er"),0,1)</f>
        <v>0</v>
      </c>
      <c r="R4609">
        <f>IF(user_profile_1To1150003[[#This Row],[vip]]="NA",0,1)</f>
        <v>0</v>
      </c>
    </row>
    <row r="4610" spans="1:18" x14ac:dyDescent="0.25">
      <c r="A4610">
        <v>4615</v>
      </c>
      <c r="B4610" s="1" t="s">
        <v>4632</v>
      </c>
      <c r="C4610" s="1" t="s">
        <v>6</v>
      </c>
      <c r="D4610" s="1" t="s">
        <v>17</v>
      </c>
      <c r="E4610" s="2">
        <v>43127.550081018519</v>
      </c>
      <c r="F4610" s="1" t="s">
        <v>3</v>
      </c>
      <c r="G4610" s="1" t="s">
        <v>4</v>
      </c>
      <c r="H4610">
        <f>IF(user_profile_1To1150003[[#This Row],[gender]]="女",1,0)</f>
        <v>0</v>
      </c>
      <c r="I4610">
        <f>IF(user_profile_1To1150003[[#This Row],[gender]]="保密",1,0)</f>
        <v>0</v>
      </c>
      <c r="J4610">
        <v>590</v>
      </c>
      <c r="K4610">
        <v>21</v>
      </c>
      <c r="L4610">
        <v>119</v>
      </c>
      <c r="M4610">
        <v>1.8</v>
      </c>
      <c r="N4610">
        <v>0</v>
      </c>
      <c r="O4610">
        <f>IF(user_profile_1To1150003[[#This Row],[duty]]="user",0,1)</f>
        <v>0</v>
      </c>
      <c r="P4610">
        <f>IF(user_profile_1To1150003[[#This Row],[duty]]="版务",1,0)</f>
        <v>0</v>
      </c>
      <c r="Q4610">
        <f>IF(OR(user_profile_1To1150003[[#This Row],[duty]]="版务", user_profile_1To1150003[[#This Row],[duty]]="user"),0,1)</f>
        <v>0</v>
      </c>
      <c r="R4610">
        <f>IF(user_profile_1To1150003[[#This Row],[vip]]="NA",0,1)</f>
        <v>0</v>
      </c>
    </row>
    <row r="4611" spans="1:18" x14ac:dyDescent="0.25">
      <c r="A4611">
        <v>4616</v>
      </c>
      <c r="B4611" s="1" t="s">
        <v>4633</v>
      </c>
      <c r="C4611" s="1" t="s">
        <v>1</v>
      </c>
      <c r="D4611" s="1" t="s">
        <v>73</v>
      </c>
      <c r="E4611" s="2">
        <v>42674.048622685186</v>
      </c>
      <c r="F4611" s="1" t="s">
        <v>3</v>
      </c>
      <c r="G4611" s="1" t="s">
        <v>4</v>
      </c>
      <c r="H4611">
        <f>IF(user_profile_1To1150003[[#This Row],[gender]]="女",1,0)</f>
        <v>1</v>
      </c>
      <c r="I4611">
        <f>IF(user_profile_1To1150003[[#This Row],[gender]]="保密",1,0)</f>
        <v>0</v>
      </c>
      <c r="J4611">
        <v>506</v>
      </c>
      <c r="K4611">
        <v>5</v>
      </c>
      <c r="L4611">
        <v>211</v>
      </c>
      <c r="M4611">
        <v>2</v>
      </c>
      <c r="N4611">
        <v>0</v>
      </c>
      <c r="O4611">
        <f>IF(user_profile_1To1150003[[#This Row],[duty]]="user",0,1)</f>
        <v>0</v>
      </c>
      <c r="P4611">
        <f>IF(user_profile_1To1150003[[#This Row],[duty]]="版务",1,0)</f>
        <v>0</v>
      </c>
      <c r="Q4611">
        <f>IF(OR(user_profile_1To1150003[[#This Row],[duty]]="版务", user_profile_1To1150003[[#This Row],[duty]]="user"),0,1)</f>
        <v>0</v>
      </c>
      <c r="R4611">
        <f>IF(user_profile_1To1150003[[#This Row],[vip]]="NA",0,1)</f>
        <v>0</v>
      </c>
    </row>
    <row r="4612" spans="1:18" x14ac:dyDescent="0.25">
      <c r="A4612">
        <v>4617</v>
      </c>
      <c r="B4612" s="1" t="s">
        <v>4634</v>
      </c>
      <c r="C4612" s="1" t="s">
        <v>6</v>
      </c>
      <c r="D4612" s="1" t="s">
        <v>2</v>
      </c>
      <c r="E4612" s="2">
        <v>43066.584861111114</v>
      </c>
      <c r="F4612" s="1" t="s">
        <v>3</v>
      </c>
      <c r="G4612" s="1" t="s">
        <v>4</v>
      </c>
      <c r="H4612">
        <f>IF(user_profile_1To1150003[[#This Row],[gender]]="女",1,0)</f>
        <v>0</v>
      </c>
      <c r="I4612">
        <f>IF(user_profile_1To1150003[[#This Row],[gender]]="保密",1,0)</f>
        <v>0</v>
      </c>
      <c r="J4612">
        <v>11</v>
      </c>
      <c r="K4612">
        <v>0</v>
      </c>
      <c r="L4612">
        <v>59</v>
      </c>
      <c r="M4612">
        <v>0.2</v>
      </c>
      <c r="N4612">
        <v>0</v>
      </c>
      <c r="O4612">
        <f>IF(user_profile_1To1150003[[#This Row],[duty]]="user",0,1)</f>
        <v>0</v>
      </c>
      <c r="P4612">
        <f>IF(user_profile_1To1150003[[#This Row],[duty]]="版务",1,0)</f>
        <v>0</v>
      </c>
      <c r="Q4612">
        <f>IF(OR(user_profile_1To1150003[[#This Row],[duty]]="版务", user_profile_1To1150003[[#This Row],[duty]]="user"),0,1)</f>
        <v>0</v>
      </c>
      <c r="R4612">
        <f>IF(user_profile_1To1150003[[#This Row],[vip]]="NA",0,1)</f>
        <v>0</v>
      </c>
    </row>
    <row r="4613" spans="1:18" x14ac:dyDescent="0.25">
      <c r="A4613">
        <v>4618</v>
      </c>
      <c r="B4613" s="1" t="s">
        <v>4635</v>
      </c>
      <c r="C4613" s="1" t="s">
        <v>6</v>
      </c>
      <c r="D4613" s="1" t="s">
        <v>15</v>
      </c>
      <c r="E4613" s="2">
        <v>43108.957650462966</v>
      </c>
      <c r="F4613" s="1" t="s">
        <v>3</v>
      </c>
      <c r="G4613" s="1" t="s">
        <v>4</v>
      </c>
      <c r="H4613">
        <f>IF(user_profile_1To1150003[[#This Row],[gender]]="女",1,0)</f>
        <v>0</v>
      </c>
      <c r="I4613">
        <f>IF(user_profile_1To1150003[[#This Row],[gender]]="保密",1,0)</f>
        <v>0</v>
      </c>
      <c r="J4613">
        <v>6</v>
      </c>
      <c r="K4613">
        <v>3</v>
      </c>
      <c r="L4613">
        <v>101</v>
      </c>
      <c r="M4613">
        <v>0.2</v>
      </c>
      <c r="N4613">
        <v>0</v>
      </c>
      <c r="O4613">
        <f>IF(user_profile_1To1150003[[#This Row],[duty]]="user",0,1)</f>
        <v>0</v>
      </c>
      <c r="P4613">
        <f>IF(user_profile_1To1150003[[#This Row],[duty]]="版务",1,0)</f>
        <v>0</v>
      </c>
      <c r="Q4613">
        <f>IF(OR(user_profile_1To1150003[[#This Row],[duty]]="版务", user_profile_1To1150003[[#This Row],[duty]]="user"),0,1)</f>
        <v>0</v>
      </c>
      <c r="R4613">
        <f>IF(user_profile_1To1150003[[#This Row],[vip]]="NA",0,1)</f>
        <v>0</v>
      </c>
    </row>
    <row r="4614" spans="1:18" x14ac:dyDescent="0.25">
      <c r="A4614">
        <v>4619</v>
      </c>
      <c r="B4614" s="1" t="s">
        <v>4636</v>
      </c>
      <c r="C4614" s="1" t="s">
        <v>6</v>
      </c>
      <c r="D4614" s="1" t="s">
        <v>21</v>
      </c>
      <c r="E4614" s="2">
        <v>43123.437858796293</v>
      </c>
      <c r="F4614" s="1" t="s">
        <v>3</v>
      </c>
      <c r="G4614" s="1" t="s">
        <v>4</v>
      </c>
      <c r="H4614">
        <f>IF(user_profile_1To1150003[[#This Row],[gender]]="女",1,0)</f>
        <v>0</v>
      </c>
      <c r="I4614">
        <f>IF(user_profile_1To1150003[[#This Row],[gender]]="保密",1,0)</f>
        <v>0</v>
      </c>
      <c r="J4614">
        <v>2501</v>
      </c>
      <c r="K4614">
        <v>983</v>
      </c>
      <c r="L4614">
        <v>660</v>
      </c>
      <c r="M4614">
        <v>3.7</v>
      </c>
      <c r="N4614">
        <v>0</v>
      </c>
      <c r="O4614">
        <f>IF(user_profile_1To1150003[[#This Row],[duty]]="user",0,1)</f>
        <v>0</v>
      </c>
      <c r="P4614">
        <f>IF(user_profile_1To1150003[[#This Row],[duty]]="版务",1,0)</f>
        <v>0</v>
      </c>
      <c r="Q4614">
        <f>IF(OR(user_profile_1To1150003[[#This Row],[duty]]="版务", user_profile_1To1150003[[#This Row],[duty]]="user"),0,1)</f>
        <v>0</v>
      </c>
      <c r="R4614">
        <f>IF(user_profile_1To1150003[[#This Row],[vip]]="NA",0,1)</f>
        <v>0</v>
      </c>
    </row>
    <row r="4615" spans="1:18" x14ac:dyDescent="0.25">
      <c r="A4615">
        <v>4620</v>
      </c>
      <c r="B4615" s="1" t="s">
        <v>4637</v>
      </c>
      <c r="C4615" s="1" t="s">
        <v>6</v>
      </c>
      <c r="D4615" s="1" t="s">
        <v>15</v>
      </c>
      <c r="E4615" s="2">
        <v>43026.523206018515</v>
      </c>
      <c r="F4615" s="1" t="s">
        <v>3</v>
      </c>
      <c r="G4615" s="1" t="s">
        <v>4</v>
      </c>
      <c r="H4615">
        <f>IF(user_profile_1To1150003[[#This Row],[gender]]="女",1,0)</f>
        <v>0</v>
      </c>
      <c r="I4615">
        <f>IF(user_profile_1To1150003[[#This Row],[gender]]="保密",1,0)</f>
        <v>0</v>
      </c>
      <c r="J4615">
        <v>16</v>
      </c>
      <c r="K4615">
        <v>0</v>
      </c>
      <c r="L4615">
        <v>18</v>
      </c>
      <c r="M4615">
        <v>0.3</v>
      </c>
      <c r="N4615">
        <v>0</v>
      </c>
      <c r="O4615">
        <f>IF(user_profile_1To1150003[[#This Row],[duty]]="user",0,1)</f>
        <v>0</v>
      </c>
      <c r="P4615">
        <f>IF(user_profile_1To1150003[[#This Row],[duty]]="版务",1,0)</f>
        <v>0</v>
      </c>
      <c r="Q4615">
        <f>IF(OR(user_profile_1To1150003[[#This Row],[duty]]="版务", user_profile_1To1150003[[#This Row],[duty]]="user"),0,1)</f>
        <v>0</v>
      </c>
      <c r="R4615">
        <f>IF(user_profile_1To1150003[[#This Row],[vip]]="NA",0,1)</f>
        <v>0</v>
      </c>
    </row>
    <row r="4616" spans="1:18" x14ac:dyDescent="0.25">
      <c r="A4616">
        <v>4621</v>
      </c>
      <c r="B4616" s="1" t="s">
        <v>4638</v>
      </c>
      <c r="C4616" s="1" t="s">
        <v>6</v>
      </c>
      <c r="D4616" s="1" t="s">
        <v>15</v>
      </c>
      <c r="E4616" s="2">
        <v>43126.53429398148</v>
      </c>
      <c r="F4616" s="1" t="s">
        <v>3</v>
      </c>
      <c r="G4616" s="1" t="s">
        <v>4</v>
      </c>
      <c r="H4616">
        <f>IF(user_profile_1To1150003[[#This Row],[gender]]="女",1,0)</f>
        <v>0</v>
      </c>
      <c r="I4616">
        <f>IF(user_profile_1To1150003[[#This Row],[gender]]="保密",1,0)</f>
        <v>0</v>
      </c>
      <c r="J4616">
        <v>325</v>
      </c>
      <c r="K4616">
        <v>18</v>
      </c>
      <c r="L4616">
        <v>118</v>
      </c>
      <c r="M4616">
        <v>1.4</v>
      </c>
      <c r="N4616">
        <v>0</v>
      </c>
      <c r="O4616">
        <f>IF(user_profile_1To1150003[[#This Row],[duty]]="user",0,1)</f>
        <v>0</v>
      </c>
      <c r="P4616">
        <f>IF(user_profile_1To1150003[[#This Row],[duty]]="版务",1,0)</f>
        <v>0</v>
      </c>
      <c r="Q4616">
        <f>IF(OR(user_profile_1To1150003[[#This Row],[duty]]="版务", user_profile_1To1150003[[#This Row],[duty]]="user"),0,1)</f>
        <v>0</v>
      </c>
      <c r="R4616">
        <f>IF(user_profile_1To1150003[[#This Row],[vip]]="NA",0,1)</f>
        <v>0</v>
      </c>
    </row>
    <row r="4617" spans="1:18" x14ac:dyDescent="0.25">
      <c r="A4617">
        <v>4622</v>
      </c>
      <c r="B4617" s="1" t="s">
        <v>4639</v>
      </c>
      <c r="C4617" s="1" t="s">
        <v>6</v>
      </c>
      <c r="D4617" s="1" t="s">
        <v>27</v>
      </c>
      <c r="E4617" s="2">
        <v>43123.215983796297</v>
      </c>
      <c r="F4617" s="1" t="s">
        <v>3</v>
      </c>
      <c r="G4617" s="1" t="s">
        <v>4</v>
      </c>
      <c r="H4617">
        <f>IF(user_profile_1To1150003[[#This Row],[gender]]="女",1,0)</f>
        <v>0</v>
      </c>
      <c r="I4617">
        <f>IF(user_profile_1To1150003[[#This Row],[gender]]="保密",1,0)</f>
        <v>0</v>
      </c>
      <c r="J4617">
        <v>373</v>
      </c>
      <c r="K4617">
        <v>194</v>
      </c>
      <c r="L4617">
        <v>360</v>
      </c>
      <c r="M4617">
        <v>2.8</v>
      </c>
      <c r="N4617">
        <v>0</v>
      </c>
      <c r="O4617">
        <f>IF(user_profile_1To1150003[[#This Row],[duty]]="user",0,1)</f>
        <v>0</v>
      </c>
      <c r="P4617">
        <f>IF(user_profile_1To1150003[[#This Row],[duty]]="版务",1,0)</f>
        <v>0</v>
      </c>
      <c r="Q4617">
        <f>IF(OR(user_profile_1To1150003[[#This Row],[duty]]="版务", user_profile_1To1150003[[#This Row],[duty]]="user"),0,1)</f>
        <v>0</v>
      </c>
      <c r="R4617">
        <f>IF(user_profile_1To1150003[[#This Row],[vip]]="NA",0,1)</f>
        <v>0</v>
      </c>
    </row>
    <row r="4618" spans="1:18" x14ac:dyDescent="0.25">
      <c r="A4618">
        <v>4623</v>
      </c>
      <c r="B4618" s="1" t="s">
        <v>4640</v>
      </c>
      <c r="C4618" s="1" t="s">
        <v>6</v>
      </c>
      <c r="D4618" s="1" t="s">
        <v>39</v>
      </c>
      <c r="E4618" s="2">
        <v>43114.026921296296</v>
      </c>
      <c r="F4618" s="1" t="s">
        <v>3</v>
      </c>
      <c r="G4618" s="1" t="s">
        <v>4</v>
      </c>
      <c r="H4618">
        <f>IF(user_profile_1To1150003[[#This Row],[gender]]="女",1,0)</f>
        <v>0</v>
      </c>
      <c r="I4618">
        <f>IF(user_profile_1To1150003[[#This Row],[gender]]="保密",1,0)</f>
        <v>0</v>
      </c>
      <c r="J4618">
        <v>78</v>
      </c>
      <c r="K4618">
        <v>5</v>
      </c>
      <c r="L4618">
        <v>106</v>
      </c>
      <c r="M4618">
        <v>0.5</v>
      </c>
      <c r="N4618">
        <v>0</v>
      </c>
      <c r="O4618">
        <f>IF(user_profile_1To1150003[[#This Row],[duty]]="user",0,1)</f>
        <v>0</v>
      </c>
      <c r="P4618">
        <f>IF(user_profile_1To1150003[[#This Row],[duty]]="版务",1,0)</f>
        <v>0</v>
      </c>
      <c r="Q4618">
        <f>IF(OR(user_profile_1To1150003[[#This Row],[duty]]="版务", user_profile_1To1150003[[#This Row],[duty]]="user"),0,1)</f>
        <v>0</v>
      </c>
      <c r="R4618">
        <f>IF(user_profile_1To1150003[[#This Row],[vip]]="NA",0,1)</f>
        <v>0</v>
      </c>
    </row>
    <row r="4619" spans="1:18" x14ac:dyDescent="0.25">
      <c r="A4619">
        <v>4624</v>
      </c>
      <c r="B4619" s="1" t="s">
        <v>4641</v>
      </c>
      <c r="C4619" s="1" t="s">
        <v>6</v>
      </c>
      <c r="D4619" s="1" t="s">
        <v>15</v>
      </c>
      <c r="E4619" s="2">
        <v>43103.484918981485</v>
      </c>
      <c r="F4619" s="1" t="s">
        <v>3</v>
      </c>
      <c r="G4619" s="1" t="s">
        <v>4</v>
      </c>
      <c r="H4619">
        <f>IF(user_profile_1To1150003[[#This Row],[gender]]="女",1,0)</f>
        <v>0</v>
      </c>
      <c r="I4619">
        <f>IF(user_profile_1To1150003[[#This Row],[gender]]="保密",1,0)</f>
        <v>0</v>
      </c>
      <c r="J4619">
        <v>1256</v>
      </c>
      <c r="K4619">
        <v>427</v>
      </c>
      <c r="L4619">
        <v>640</v>
      </c>
      <c r="M4619">
        <v>3.3</v>
      </c>
      <c r="N4619">
        <v>0</v>
      </c>
      <c r="O4619">
        <f>IF(user_profile_1To1150003[[#This Row],[duty]]="user",0,1)</f>
        <v>0</v>
      </c>
      <c r="P4619">
        <f>IF(user_profile_1To1150003[[#This Row],[duty]]="版务",1,0)</f>
        <v>0</v>
      </c>
      <c r="Q4619">
        <f>IF(OR(user_profile_1To1150003[[#This Row],[duty]]="版务", user_profile_1To1150003[[#This Row],[duty]]="user"),0,1)</f>
        <v>0</v>
      </c>
      <c r="R4619">
        <f>IF(user_profile_1To1150003[[#This Row],[vip]]="NA",0,1)</f>
        <v>0</v>
      </c>
    </row>
    <row r="4620" spans="1:18" x14ac:dyDescent="0.25">
      <c r="A4620">
        <v>4625</v>
      </c>
      <c r="B4620" s="1" t="s">
        <v>4642</v>
      </c>
      <c r="C4620" s="1" t="s">
        <v>1</v>
      </c>
      <c r="D4620" s="1" t="s">
        <v>2</v>
      </c>
      <c r="E4620" s="2">
        <v>43108.602326388886</v>
      </c>
      <c r="F4620" s="1" t="s">
        <v>3</v>
      </c>
      <c r="G4620" s="1" t="s">
        <v>4</v>
      </c>
      <c r="H4620">
        <f>IF(user_profile_1To1150003[[#This Row],[gender]]="女",1,0)</f>
        <v>1</v>
      </c>
      <c r="I4620">
        <f>IF(user_profile_1To1150003[[#This Row],[gender]]="保密",1,0)</f>
        <v>0</v>
      </c>
      <c r="J4620">
        <v>374</v>
      </c>
      <c r="K4620">
        <v>17</v>
      </c>
      <c r="L4620">
        <v>559</v>
      </c>
      <c r="M4620">
        <v>2.2999999999999998</v>
      </c>
      <c r="N4620">
        <v>0</v>
      </c>
      <c r="O4620">
        <f>IF(user_profile_1To1150003[[#This Row],[duty]]="user",0,1)</f>
        <v>0</v>
      </c>
      <c r="P4620">
        <f>IF(user_profile_1To1150003[[#This Row],[duty]]="版务",1,0)</f>
        <v>0</v>
      </c>
      <c r="Q4620">
        <f>IF(OR(user_profile_1To1150003[[#This Row],[duty]]="版务", user_profile_1To1150003[[#This Row],[duty]]="user"),0,1)</f>
        <v>0</v>
      </c>
      <c r="R4620">
        <f>IF(user_profile_1To1150003[[#This Row],[vip]]="NA",0,1)</f>
        <v>0</v>
      </c>
    </row>
    <row r="4621" spans="1:18" x14ac:dyDescent="0.25">
      <c r="A4621">
        <v>4626</v>
      </c>
      <c r="B4621" s="1" t="s">
        <v>4643</v>
      </c>
      <c r="C4621" s="1" t="s">
        <v>1</v>
      </c>
      <c r="D4621" s="1" t="s">
        <v>39</v>
      </c>
      <c r="E4621" s="2">
        <v>43107.502592592595</v>
      </c>
      <c r="F4621" s="1" t="s">
        <v>3</v>
      </c>
      <c r="G4621" s="1" t="s">
        <v>4</v>
      </c>
      <c r="H4621">
        <f>IF(user_profile_1To1150003[[#This Row],[gender]]="女",1,0)</f>
        <v>1</v>
      </c>
      <c r="I4621">
        <f>IF(user_profile_1To1150003[[#This Row],[gender]]="保密",1,0)</f>
        <v>0</v>
      </c>
      <c r="J4621">
        <v>22</v>
      </c>
      <c r="K4621">
        <v>1</v>
      </c>
      <c r="L4621">
        <v>99</v>
      </c>
      <c r="M4621">
        <v>0.1</v>
      </c>
      <c r="N4621">
        <v>0</v>
      </c>
      <c r="O4621">
        <f>IF(user_profile_1To1150003[[#This Row],[duty]]="user",0,1)</f>
        <v>0</v>
      </c>
      <c r="P4621">
        <f>IF(user_profile_1To1150003[[#This Row],[duty]]="版务",1,0)</f>
        <v>0</v>
      </c>
      <c r="Q4621">
        <f>IF(OR(user_profile_1To1150003[[#This Row],[duty]]="版务", user_profile_1To1150003[[#This Row],[duty]]="user"),0,1)</f>
        <v>0</v>
      </c>
      <c r="R4621">
        <f>IF(user_profile_1To1150003[[#This Row],[vip]]="NA",0,1)</f>
        <v>0</v>
      </c>
    </row>
    <row r="4622" spans="1:18" x14ac:dyDescent="0.25">
      <c r="A4622">
        <v>4627</v>
      </c>
      <c r="B4622" s="1" t="s">
        <v>4644</v>
      </c>
      <c r="C4622" s="1" t="s">
        <v>6</v>
      </c>
      <c r="D4622" s="1" t="s">
        <v>27</v>
      </c>
      <c r="E4622" s="2">
        <v>43111.593263888892</v>
      </c>
      <c r="F4622" s="1" t="s">
        <v>3</v>
      </c>
      <c r="G4622" s="1" t="s">
        <v>4</v>
      </c>
      <c r="H4622">
        <f>IF(user_profile_1To1150003[[#This Row],[gender]]="女",1,0)</f>
        <v>0</v>
      </c>
      <c r="I4622">
        <f>IF(user_profile_1To1150003[[#This Row],[gender]]="保密",1,0)</f>
        <v>0</v>
      </c>
      <c r="J4622">
        <v>42</v>
      </c>
      <c r="K4622">
        <v>1</v>
      </c>
      <c r="L4622">
        <v>104</v>
      </c>
      <c r="M4622">
        <v>0.7</v>
      </c>
      <c r="N4622">
        <v>0</v>
      </c>
      <c r="O4622">
        <f>IF(user_profile_1To1150003[[#This Row],[duty]]="user",0,1)</f>
        <v>0</v>
      </c>
      <c r="P4622">
        <f>IF(user_profile_1To1150003[[#This Row],[duty]]="版务",1,0)</f>
        <v>0</v>
      </c>
      <c r="Q4622">
        <f>IF(OR(user_profile_1To1150003[[#This Row],[duty]]="版务", user_profile_1To1150003[[#This Row],[duty]]="user"),0,1)</f>
        <v>0</v>
      </c>
      <c r="R4622">
        <f>IF(user_profile_1To1150003[[#This Row],[vip]]="NA",0,1)</f>
        <v>0</v>
      </c>
    </row>
    <row r="4623" spans="1:18" x14ac:dyDescent="0.25">
      <c r="A4623">
        <v>4628</v>
      </c>
      <c r="B4623" s="1" t="s">
        <v>4645</v>
      </c>
      <c r="C4623" s="1" t="s">
        <v>6</v>
      </c>
      <c r="D4623" s="1" t="s">
        <v>15</v>
      </c>
      <c r="E4623" s="2">
        <v>43124.658020833333</v>
      </c>
      <c r="F4623" s="1" t="s">
        <v>3</v>
      </c>
      <c r="G4623" s="1" t="s">
        <v>4</v>
      </c>
      <c r="H4623">
        <f>IF(user_profile_1To1150003[[#This Row],[gender]]="女",1,0)</f>
        <v>0</v>
      </c>
      <c r="I4623">
        <f>IF(user_profile_1To1150003[[#This Row],[gender]]="保密",1,0)</f>
        <v>0</v>
      </c>
      <c r="J4623">
        <v>651</v>
      </c>
      <c r="K4623">
        <v>2</v>
      </c>
      <c r="L4623">
        <v>449</v>
      </c>
      <c r="M4623">
        <v>2</v>
      </c>
      <c r="N4623">
        <v>0</v>
      </c>
      <c r="O4623">
        <f>IF(user_profile_1To1150003[[#This Row],[duty]]="user",0,1)</f>
        <v>0</v>
      </c>
      <c r="P4623">
        <f>IF(user_profile_1To1150003[[#This Row],[duty]]="版务",1,0)</f>
        <v>0</v>
      </c>
      <c r="Q4623">
        <f>IF(OR(user_profile_1To1150003[[#This Row],[duty]]="版务", user_profile_1To1150003[[#This Row],[duty]]="user"),0,1)</f>
        <v>0</v>
      </c>
      <c r="R4623">
        <f>IF(user_profile_1To1150003[[#This Row],[vip]]="NA",0,1)</f>
        <v>0</v>
      </c>
    </row>
    <row r="4624" spans="1:18" x14ac:dyDescent="0.25">
      <c r="A4624">
        <v>4629</v>
      </c>
      <c r="B4624" s="1" t="s">
        <v>4646</v>
      </c>
      <c r="C4624" s="1" t="s">
        <v>6</v>
      </c>
      <c r="D4624" s="1" t="s">
        <v>33</v>
      </c>
      <c r="E4624" s="2">
        <v>43126.512129629627</v>
      </c>
      <c r="F4624" s="1" t="s">
        <v>3</v>
      </c>
      <c r="G4624" s="1" t="s">
        <v>4</v>
      </c>
      <c r="H4624">
        <f>IF(user_profile_1To1150003[[#This Row],[gender]]="女",1,0)</f>
        <v>0</v>
      </c>
      <c r="I4624">
        <f>IF(user_profile_1To1150003[[#This Row],[gender]]="保密",1,0)</f>
        <v>0</v>
      </c>
      <c r="J4624">
        <v>1239</v>
      </c>
      <c r="K4624">
        <v>48</v>
      </c>
      <c r="L4624">
        <v>118</v>
      </c>
      <c r="M4624">
        <v>2.4</v>
      </c>
      <c r="N4624">
        <v>0</v>
      </c>
      <c r="O4624">
        <f>IF(user_profile_1To1150003[[#This Row],[duty]]="user",0,1)</f>
        <v>0</v>
      </c>
      <c r="P4624">
        <f>IF(user_profile_1To1150003[[#This Row],[duty]]="版务",1,0)</f>
        <v>0</v>
      </c>
      <c r="Q4624">
        <f>IF(OR(user_profile_1To1150003[[#This Row],[duty]]="版务", user_profile_1To1150003[[#This Row],[duty]]="user"),0,1)</f>
        <v>0</v>
      </c>
      <c r="R4624">
        <f>IF(user_profile_1To1150003[[#This Row],[vip]]="NA",0,1)</f>
        <v>0</v>
      </c>
    </row>
    <row r="4625" spans="1:18" x14ac:dyDescent="0.25">
      <c r="A4625">
        <v>4630</v>
      </c>
      <c r="B4625" s="1" t="s">
        <v>4647</v>
      </c>
      <c r="C4625" s="1" t="s">
        <v>6</v>
      </c>
      <c r="D4625" s="1" t="s">
        <v>2</v>
      </c>
      <c r="E4625" s="2">
        <v>42616.756226851852</v>
      </c>
      <c r="F4625" s="1" t="s">
        <v>3</v>
      </c>
      <c r="G4625" s="1" t="s">
        <v>4</v>
      </c>
      <c r="H4625">
        <f>IF(user_profile_1To1150003[[#This Row],[gender]]="女",1,0)</f>
        <v>0</v>
      </c>
      <c r="I4625">
        <f>IF(user_profile_1To1150003[[#This Row],[gender]]="保密",1,0)</f>
        <v>0</v>
      </c>
      <c r="J4625">
        <v>1020</v>
      </c>
      <c r="K4625">
        <v>11</v>
      </c>
      <c r="L4625">
        <v>154</v>
      </c>
      <c r="M4625">
        <v>2.2000000000000002</v>
      </c>
      <c r="N4625">
        <v>0</v>
      </c>
      <c r="O4625">
        <f>IF(user_profile_1To1150003[[#This Row],[duty]]="user",0,1)</f>
        <v>0</v>
      </c>
      <c r="P4625">
        <f>IF(user_profile_1To1150003[[#This Row],[duty]]="版务",1,0)</f>
        <v>0</v>
      </c>
      <c r="Q4625">
        <f>IF(OR(user_profile_1To1150003[[#This Row],[duty]]="版务", user_profile_1To1150003[[#This Row],[duty]]="user"),0,1)</f>
        <v>0</v>
      </c>
      <c r="R4625">
        <f>IF(user_profile_1To1150003[[#This Row],[vip]]="NA",0,1)</f>
        <v>0</v>
      </c>
    </row>
    <row r="4626" spans="1:18" x14ac:dyDescent="0.25">
      <c r="A4626">
        <v>4631</v>
      </c>
      <c r="B4626" s="1" t="s">
        <v>4648</v>
      </c>
      <c r="C4626" s="1" t="s">
        <v>1</v>
      </c>
      <c r="D4626" s="1" t="s">
        <v>23</v>
      </c>
      <c r="E4626" s="2">
        <v>43053.835787037038</v>
      </c>
      <c r="F4626" s="1" t="s">
        <v>3</v>
      </c>
      <c r="G4626" s="1" t="s">
        <v>4</v>
      </c>
      <c r="H4626">
        <f>IF(user_profile_1To1150003[[#This Row],[gender]]="女",1,0)</f>
        <v>1</v>
      </c>
      <c r="I4626">
        <f>IF(user_profile_1To1150003[[#This Row],[gender]]="保密",1,0)</f>
        <v>0</v>
      </c>
      <c r="J4626">
        <v>4</v>
      </c>
      <c r="K4626">
        <v>3</v>
      </c>
      <c r="L4626">
        <v>46</v>
      </c>
      <c r="M4626">
        <v>0.1</v>
      </c>
      <c r="N4626">
        <v>0</v>
      </c>
      <c r="O4626">
        <f>IF(user_profile_1To1150003[[#This Row],[duty]]="user",0,1)</f>
        <v>0</v>
      </c>
      <c r="P4626">
        <f>IF(user_profile_1To1150003[[#This Row],[duty]]="版务",1,0)</f>
        <v>0</v>
      </c>
      <c r="Q4626">
        <f>IF(OR(user_profile_1To1150003[[#This Row],[duty]]="版务", user_profile_1To1150003[[#This Row],[duty]]="user"),0,1)</f>
        <v>0</v>
      </c>
      <c r="R4626">
        <f>IF(user_profile_1To1150003[[#This Row],[vip]]="NA",0,1)</f>
        <v>0</v>
      </c>
    </row>
    <row r="4627" spans="1:18" x14ac:dyDescent="0.25">
      <c r="A4627">
        <v>4632</v>
      </c>
      <c r="B4627" s="1" t="s">
        <v>4649</v>
      </c>
      <c r="C4627" s="1" t="s">
        <v>6</v>
      </c>
      <c r="D4627" s="1" t="s">
        <v>21</v>
      </c>
      <c r="E4627" s="2">
        <v>42862.636076388888</v>
      </c>
      <c r="F4627" s="1" t="s">
        <v>109</v>
      </c>
      <c r="G4627" s="1" t="s">
        <v>4</v>
      </c>
      <c r="H4627">
        <f>IF(user_profile_1To1150003[[#This Row],[gender]]="女",1,0)</f>
        <v>0</v>
      </c>
      <c r="I4627">
        <f>IF(user_profile_1To1150003[[#This Row],[gender]]="保密",1,0)</f>
        <v>0</v>
      </c>
      <c r="J4627">
        <v>4349</v>
      </c>
      <c r="K4627">
        <v>1404</v>
      </c>
      <c r="L4627">
        <v>400</v>
      </c>
      <c r="M4627">
        <v>3.9</v>
      </c>
      <c r="N4627">
        <v>2</v>
      </c>
      <c r="O4627">
        <f>IF(user_profile_1To1150003[[#This Row],[duty]]="user",0,1)</f>
        <v>1</v>
      </c>
      <c r="P4627">
        <f>IF(user_profile_1To1150003[[#This Row],[duty]]="版务",1,0)</f>
        <v>1</v>
      </c>
      <c r="Q4627">
        <f>IF(OR(user_profile_1To1150003[[#This Row],[duty]]="版务", user_profile_1To1150003[[#This Row],[duty]]="user"),0,1)</f>
        <v>0</v>
      </c>
      <c r="R4627">
        <f>IF(user_profile_1To1150003[[#This Row],[vip]]="NA",0,1)</f>
        <v>0</v>
      </c>
    </row>
    <row r="4628" spans="1:18" x14ac:dyDescent="0.25">
      <c r="A4628">
        <v>4633</v>
      </c>
      <c r="B4628" s="1" t="s">
        <v>4650</v>
      </c>
      <c r="C4628" s="1" t="s">
        <v>7</v>
      </c>
      <c r="D4628" s="1" t="s">
        <v>7</v>
      </c>
      <c r="E4628" s="2">
        <v>43079.936932870369</v>
      </c>
      <c r="F4628" s="1" t="s">
        <v>3</v>
      </c>
      <c r="G4628" s="1" t="s">
        <v>4</v>
      </c>
      <c r="H4628">
        <f>IF(user_profile_1To1150003[[#This Row],[gender]]="女",1,0)</f>
        <v>0</v>
      </c>
      <c r="I4628">
        <f>IF(user_profile_1To1150003[[#This Row],[gender]]="保密",1,0)</f>
        <v>1</v>
      </c>
      <c r="J4628">
        <v>10</v>
      </c>
      <c r="K4628">
        <v>0</v>
      </c>
      <c r="L4628">
        <v>72</v>
      </c>
      <c r="M4628">
        <v>0.2</v>
      </c>
      <c r="N4628">
        <v>0</v>
      </c>
      <c r="O4628">
        <f>IF(user_profile_1To1150003[[#This Row],[duty]]="user",0,1)</f>
        <v>0</v>
      </c>
      <c r="P4628">
        <f>IF(user_profile_1To1150003[[#This Row],[duty]]="版务",1,0)</f>
        <v>0</v>
      </c>
      <c r="Q4628">
        <f>IF(OR(user_profile_1To1150003[[#This Row],[duty]]="版务", user_profile_1To1150003[[#This Row],[duty]]="user"),0,1)</f>
        <v>0</v>
      </c>
      <c r="R4628">
        <f>IF(user_profile_1To1150003[[#This Row],[vip]]="NA",0,1)</f>
        <v>0</v>
      </c>
    </row>
    <row r="4629" spans="1:18" x14ac:dyDescent="0.25">
      <c r="A4629">
        <v>4634</v>
      </c>
      <c r="B4629" s="1" t="s">
        <v>4651</v>
      </c>
      <c r="C4629" s="1" t="s">
        <v>6</v>
      </c>
      <c r="D4629" s="1" t="s">
        <v>17</v>
      </c>
      <c r="E4629" s="2">
        <v>42874.684108796297</v>
      </c>
      <c r="F4629" s="1" t="s">
        <v>3</v>
      </c>
      <c r="G4629" s="1" t="s">
        <v>4</v>
      </c>
      <c r="H4629">
        <f>IF(user_profile_1To1150003[[#This Row],[gender]]="女",1,0)</f>
        <v>0</v>
      </c>
      <c r="I4629">
        <f>IF(user_profile_1To1150003[[#This Row],[gender]]="保密",1,0)</f>
        <v>0</v>
      </c>
      <c r="J4629">
        <v>939</v>
      </c>
      <c r="K4629">
        <v>101</v>
      </c>
      <c r="L4629">
        <v>412</v>
      </c>
      <c r="M4629">
        <v>2.8</v>
      </c>
      <c r="N4629">
        <v>0</v>
      </c>
      <c r="O4629">
        <f>IF(user_profile_1To1150003[[#This Row],[duty]]="user",0,1)</f>
        <v>0</v>
      </c>
      <c r="P4629">
        <f>IF(user_profile_1To1150003[[#This Row],[duty]]="版务",1,0)</f>
        <v>0</v>
      </c>
      <c r="Q4629">
        <f>IF(OR(user_profile_1To1150003[[#This Row],[duty]]="版务", user_profile_1To1150003[[#This Row],[duty]]="user"),0,1)</f>
        <v>0</v>
      </c>
      <c r="R4629">
        <f>IF(user_profile_1To1150003[[#This Row],[vip]]="NA",0,1)</f>
        <v>0</v>
      </c>
    </row>
    <row r="4630" spans="1:18" x14ac:dyDescent="0.25">
      <c r="A4630">
        <v>4635</v>
      </c>
      <c r="B4630" s="1" t="s">
        <v>4652</v>
      </c>
      <c r="C4630" s="1" t="s">
        <v>6</v>
      </c>
      <c r="D4630" s="1" t="s">
        <v>23</v>
      </c>
      <c r="E4630" s="2">
        <v>42841.610185185185</v>
      </c>
      <c r="F4630" s="1" t="s">
        <v>3</v>
      </c>
      <c r="G4630" s="1" t="s">
        <v>4</v>
      </c>
      <c r="H4630">
        <f>IF(user_profile_1To1150003[[#This Row],[gender]]="女",1,0)</f>
        <v>0</v>
      </c>
      <c r="I4630">
        <f>IF(user_profile_1To1150003[[#This Row],[gender]]="保密",1,0)</f>
        <v>0</v>
      </c>
      <c r="J4630">
        <v>591</v>
      </c>
      <c r="K4630">
        <v>586</v>
      </c>
      <c r="L4630">
        <v>379</v>
      </c>
      <c r="M4630">
        <v>3.5</v>
      </c>
      <c r="N4630">
        <v>0</v>
      </c>
      <c r="O4630">
        <f>IF(user_profile_1To1150003[[#This Row],[duty]]="user",0,1)</f>
        <v>0</v>
      </c>
      <c r="P4630">
        <f>IF(user_profile_1To1150003[[#This Row],[duty]]="版务",1,0)</f>
        <v>0</v>
      </c>
      <c r="Q4630">
        <f>IF(OR(user_profile_1To1150003[[#This Row],[duty]]="版务", user_profile_1To1150003[[#This Row],[duty]]="user"),0,1)</f>
        <v>0</v>
      </c>
      <c r="R4630">
        <f>IF(user_profile_1To1150003[[#This Row],[vip]]="NA",0,1)</f>
        <v>0</v>
      </c>
    </row>
    <row r="4631" spans="1:18" x14ac:dyDescent="0.25">
      <c r="A4631">
        <v>4636</v>
      </c>
      <c r="B4631" s="1" t="s">
        <v>4653</v>
      </c>
      <c r="C4631" s="1" t="s">
        <v>6</v>
      </c>
      <c r="D4631" s="1" t="s">
        <v>21</v>
      </c>
      <c r="E4631" s="2">
        <v>43072.11681712963</v>
      </c>
      <c r="F4631" s="1" t="s">
        <v>3</v>
      </c>
      <c r="G4631" s="1" t="s">
        <v>4</v>
      </c>
      <c r="H4631">
        <f>IF(user_profile_1To1150003[[#This Row],[gender]]="女",1,0)</f>
        <v>0</v>
      </c>
      <c r="I4631">
        <f>IF(user_profile_1To1150003[[#This Row],[gender]]="保密",1,0)</f>
        <v>0</v>
      </c>
      <c r="J4631">
        <v>1159</v>
      </c>
      <c r="K4631">
        <v>4262</v>
      </c>
      <c r="L4631">
        <v>609</v>
      </c>
      <c r="M4631">
        <v>4.5999999999999996</v>
      </c>
      <c r="N4631">
        <v>2</v>
      </c>
      <c r="O4631">
        <f>IF(user_profile_1To1150003[[#This Row],[duty]]="user",0,1)</f>
        <v>0</v>
      </c>
      <c r="P4631">
        <f>IF(user_profile_1To1150003[[#This Row],[duty]]="版务",1,0)</f>
        <v>0</v>
      </c>
      <c r="Q4631">
        <f>IF(OR(user_profile_1To1150003[[#This Row],[duty]]="版务", user_profile_1To1150003[[#This Row],[duty]]="user"),0,1)</f>
        <v>0</v>
      </c>
      <c r="R4631">
        <f>IF(user_profile_1To1150003[[#This Row],[vip]]="NA",0,1)</f>
        <v>0</v>
      </c>
    </row>
    <row r="4632" spans="1:18" x14ac:dyDescent="0.25">
      <c r="A4632">
        <v>4637</v>
      </c>
      <c r="B4632" s="1" t="s">
        <v>4654</v>
      </c>
      <c r="C4632" s="1" t="s">
        <v>6</v>
      </c>
      <c r="D4632" s="1" t="s">
        <v>21</v>
      </c>
      <c r="E4632" s="2">
        <v>42720.415995370371</v>
      </c>
      <c r="F4632" s="1" t="s">
        <v>3</v>
      </c>
      <c r="G4632" s="1" t="s">
        <v>4</v>
      </c>
      <c r="H4632">
        <f>IF(user_profile_1To1150003[[#This Row],[gender]]="女",1,0)</f>
        <v>0</v>
      </c>
      <c r="I4632">
        <f>IF(user_profile_1To1150003[[#This Row],[gender]]="保密",1,0)</f>
        <v>0</v>
      </c>
      <c r="J4632">
        <v>2317</v>
      </c>
      <c r="K4632">
        <v>619</v>
      </c>
      <c r="L4632">
        <v>257</v>
      </c>
      <c r="M4632">
        <v>3.5</v>
      </c>
      <c r="N4632">
        <v>0</v>
      </c>
      <c r="O4632">
        <f>IF(user_profile_1To1150003[[#This Row],[duty]]="user",0,1)</f>
        <v>0</v>
      </c>
      <c r="P4632">
        <f>IF(user_profile_1To1150003[[#This Row],[duty]]="版务",1,0)</f>
        <v>0</v>
      </c>
      <c r="Q4632">
        <f>IF(OR(user_profile_1To1150003[[#This Row],[duty]]="版务", user_profile_1To1150003[[#This Row],[duty]]="user"),0,1)</f>
        <v>0</v>
      </c>
      <c r="R4632">
        <f>IF(user_profile_1To1150003[[#This Row],[vip]]="NA",0,1)</f>
        <v>0</v>
      </c>
    </row>
    <row r="4633" spans="1:18" x14ac:dyDescent="0.25">
      <c r="A4633">
        <v>4638</v>
      </c>
      <c r="B4633" s="1" t="s">
        <v>4655</v>
      </c>
      <c r="C4633" s="1" t="s">
        <v>7</v>
      </c>
      <c r="D4633" s="1" t="s">
        <v>7</v>
      </c>
      <c r="E4633" s="2">
        <v>43126.731828703705</v>
      </c>
      <c r="F4633" s="1" t="s">
        <v>3</v>
      </c>
      <c r="G4633" s="1" t="s">
        <v>4</v>
      </c>
      <c r="H4633">
        <f>IF(user_profile_1To1150003[[#This Row],[gender]]="女",1,0)</f>
        <v>0</v>
      </c>
      <c r="I4633">
        <f>IF(user_profile_1To1150003[[#This Row],[gender]]="保密",1,0)</f>
        <v>1</v>
      </c>
      <c r="J4633">
        <v>7</v>
      </c>
      <c r="K4633">
        <v>2</v>
      </c>
      <c r="L4633">
        <v>119</v>
      </c>
      <c r="M4633">
        <v>0</v>
      </c>
      <c r="N4633">
        <v>0</v>
      </c>
      <c r="O4633">
        <f>IF(user_profile_1To1150003[[#This Row],[duty]]="user",0,1)</f>
        <v>0</v>
      </c>
      <c r="P4633">
        <f>IF(user_profile_1To1150003[[#This Row],[duty]]="版务",1,0)</f>
        <v>0</v>
      </c>
      <c r="Q4633">
        <f>IF(OR(user_profile_1To1150003[[#This Row],[duty]]="版务", user_profile_1To1150003[[#This Row],[duty]]="user"),0,1)</f>
        <v>0</v>
      </c>
      <c r="R4633">
        <f>IF(user_profile_1To1150003[[#This Row],[vip]]="NA",0,1)</f>
        <v>0</v>
      </c>
    </row>
    <row r="4634" spans="1:18" x14ac:dyDescent="0.25">
      <c r="A4634">
        <v>4639</v>
      </c>
      <c r="B4634" s="1" t="s">
        <v>4656</v>
      </c>
      <c r="C4634" s="1" t="s">
        <v>1</v>
      </c>
      <c r="D4634" s="1" t="s">
        <v>23</v>
      </c>
      <c r="E4634" s="2">
        <v>42916.437835648147</v>
      </c>
      <c r="F4634" s="1" t="s">
        <v>3</v>
      </c>
      <c r="G4634" s="1" t="s">
        <v>4</v>
      </c>
      <c r="H4634">
        <f>IF(user_profile_1To1150003[[#This Row],[gender]]="女",1,0)</f>
        <v>1</v>
      </c>
      <c r="I4634">
        <f>IF(user_profile_1To1150003[[#This Row],[gender]]="保密",1,0)</f>
        <v>0</v>
      </c>
      <c r="J4634">
        <v>2995</v>
      </c>
      <c r="K4634">
        <v>767</v>
      </c>
      <c r="L4634">
        <v>453</v>
      </c>
      <c r="M4634">
        <v>3.6</v>
      </c>
      <c r="N4634">
        <v>0</v>
      </c>
      <c r="O4634">
        <f>IF(user_profile_1To1150003[[#This Row],[duty]]="user",0,1)</f>
        <v>0</v>
      </c>
      <c r="P4634">
        <f>IF(user_profile_1To1150003[[#This Row],[duty]]="版务",1,0)</f>
        <v>0</v>
      </c>
      <c r="Q4634">
        <f>IF(OR(user_profile_1To1150003[[#This Row],[duty]]="版务", user_profile_1To1150003[[#This Row],[duty]]="user"),0,1)</f>
        <v>0</v>
      </c>
      <c r="R4634">
        <f>IF(user_profile_1To1150003[[#This Row],[vip]]="NA",0,1)</f>
        <v>0</v>
      </c>
    </row>
    <row r="4635" spans="1:18" x14ac:dyDescent="0.25">
      <c r="A4635">
        <v>4640</v>
      </c>
      <c r="B4635" s="1" t="s">
        <v>4657</v>
      </c>
      <c r="C4635" s="1" t="s">
        <v>6</v>
      </c>
      <c r="D4635" s="1" t="s">
        <v>27</v>
      </c>
      <c r="E4635" s="2">
        <v>43126.963680555556</v>
      </c>
      <c r="F4635" s="1" t="s">
        <v>3</v>
      </c>
      <c r="G4635" s="1" t="s">
        <v>4</v>
      </c>
      <c r="H4635">
        <f>IF(user_profile_1To1150003[[#This Row],[gender]]="女",1,0)</f>
        <v>0</v>
      </c>
      <c r="I4635">
        <f>IF(user_profile_1To1150003[[#This Row],[gender]]="保密",1,0)</f>
        <v>0</v>
      </c>
      <c r="J4635">
        <v>884</v>
      </c>
      <c r="K4635">
        <v>6</v>
      </c>
      <c r="L4635">
        <v>389</v>
      </c>
      <c r="M4635">
        <v>2.1</v>
      </c>
      <c r="N4635">
        <v>0</v>
      </c>
      <c r="O4635">
        <f>IF(user_profile_1To1150003[[#This Row],[duty]]="user",0,1)</f>
        <v>0</v>
      </c>
      <c r="P4635">
        <f>IF(user_profile_1To1150003[[#This Row],[duty]]="版务",1,0)</f>
        <v>0</v>
      </c>
      <c r="Q4635">
        <f>IF(OR(user_profile_1To1150003[[#This Row],[duty]]="版务", user_profile_1To1150003[[#This Row],[duty]]="user"),0,1)</f>
        <v>0</v>
      </c>
      <c r="R4635">
        <f>IF(user_profile_1To1150003[[#This Row],[vip]]="NA",0,1)</f>
        <v>0</v>
      </c>
    </row>
    <row r="4636" spans="1:18" x14ac:dyDescent="0.25">
      <c r="A4636">
        <v>4641</v>
      </c>
      <c r="B4636" s="1" t="s">
        <v>4658</v>
      </c>
      <c r="C4636" s="1" t="s">
        <v>7</v>
      </c>
      <c r="D4636" s="1" t="s">
        <v>19</v>
      </c>
      <c r="E4636" s="2">
        <v>43127.530370370368</v>
      </c>
      <c r="F4636" s="1" t="s">
        <v>3</v>
      </c>
      <c r="G4636" s="1" t="s">
        <v>4</v>
      </c>
      <c r="H4636">
        <f>IF(user_profile_1To1150003[[#This Row],[gender]]="女",1,0)</f>
        <v>0</v>
      </c>
      <c r="I4636">
        <f>IF(user_profile_1To1150003[[#This Row],[gender]]="保密",1,0)</f>
        <v>1</v>
      </c>
      <c r="J4636">
        <v>164</v>
      </c>
      <c r="K4636">
        <v>15</v>
      </c>
      <c r="L4636">
        <v>119</v>
      </c>
      <c r="M4636">
        <v>1.1000000000000001</v>
      </c>
      <c r="N4636">
        <v>0</v>
      </c>
      <c r="O4636">
        <f>IF(user_profile_1To1150003[[#This Row],[duty]]="user",0,1)</f>
        <v>0</v>
      </c>
      <c r="P4636">
        <f>IF(user_profile_1To1150003[[#This Row],[duty]]="版务",1,0)</f>
        <v>0</v>
      </c>
      <c r="Q4636">
        <f>IF(OR(user_profile_1To1150003[[#This Row],[duty]]="版务", user_profile_1To1150003[[#This Row],[duty]]="user"),0,1)</f>
        <v>0</v>
      </c>
      <c r="R4636">
        <f>IF(user_profile_1To1150003[[#This Row],[vip]]="NA",0,1)</f>
        <v>0</v>
      </c>
    </row>
    <row r="4637" spans="1:18" x14ac:dyDescent="0.25">
      <c r="A4637">
        <v>4642</v>
      </c>
      <c r="B4637" s="1" t="s">
        <v>4659</v>
      </c>
      <c r="C4637" s="1" t="s">
        <v>6</v>
      </c>
      <c r="D4637" s="1" t="s">
        <v>15</v>
      </c>
      <c r="E4637" s="2">
        <v>43116.507256944446</v>
      </c>
      <c r="F4637" s="1" t="s">
        <v>3</v>
      </c>
      <c r="G4637" s="1" t="s">
        <v>4</v>
      </c>
      <c r="H4637">
        <f>IF(user_profile_1To1150003[[#This Row],[gender]]="女",1,0)</f>
        <v>0</v>
      </c>
      <c r="I4637">
        <f>IF(user_profile_1To1150003[[#This Row],[gender]]="保密",1,0)</f>
        <v>0</v>
      </c>
      <c r="J4637">
        <v>31</v>
      </c>
      <c r="K4637">
        <v>0</v>
      </c>
      <c r="L4637">
        <v>108</v>
      </c>
      <c r="M4637">
        <v>0.1</v>
      </c>
      <c r="N4637">
        <v>0</v>
      </c>
      <c r="O4637">
        <f>IF(user_profile_1To1150003[[#This Row],[duty]]="user",0,1)</f>
        <v>0</v>
      </c>
      <c r="P4637">
        <f>IF(user_profile_1To1150003[[#This Row],[duty]]="版务",1,0)</f>
        <v>0</v>
      </c>
      <c r="Q4637">
        <f>IF(OR(user_profile_1To1150003[[#This Row],[duty]]="版务", user_profile_1To1150003[[#This Row],[duty]]="user"),0,1)</f>
        <v>0</v>
      </c>
      <c r="R4637">
        <f>IF(user_profile_1To1150003[[#This Row],[vip]]="NA",0,1)</f>
        <v>0</v>
      </c>
    </row>
    <row r="4638" spans="1:18" x14ac:dyDescent="0.25">
      <c r="A4638">
        <v>4643</v>
      </c>
      <c r="B4638" s="1" t="s">
        <v>4660</v>
      </c>
      <c r="C4638" s="1" t="s">
        <v>6</v>
      </c>
      <c r="D4638" s="1" t="s">
        <v>15</v>
      </c>
      <c r="E4638" s="2">
        <v>43126.558935185189</v>
      </c>
      <c r="F4638" s="1" t="s">
        <v>3</v>
      </c>
      <c r="G4638" s="1" t="s">
        <v>4</v>
      </c>
      <c r="H4638">
        <f>IF(user_profile_1To1150003[[#This Row],[gender]]="女",1,0)</f>
        <v>0</v>
      </c>
      <c r="I4638">
        <f>IF(user_profile_1To1150003[[#This Row],[gender]]="保密",1,0)</f>
        <v>0</v>
      </c>
      <c r="J4638">
        <v>2</v>
      </c>
      <c r="K4638">
        <v>0</v>
      </c>
      <c r="L4638">
        <v>28</v>
      </c>
      <c r="M4638">
        <v>0</v>
      </c>
      <c r="N4638">
        <v>0</v>
      </c>
      <c r="O4638">
        <f>IF(user_profile_1To1150003[[#This Row],[duty]]="user",0,1)</f>
        <v>0</v>
      </c>
      <c r="P4638">
        <f>IF(user_profile_1To1150003[[#This Row],[duty]]="版务",1,0)</f>
        <v>0</v>
      </c>
      <c r="Q4638">
        <f>IF(OR(user_profile_1To1150003[[#This Row],[duty]]="版务", user_profile_1To1150003[[#This Row],[duty]]="user"),0,1)</f>
        <v>0</v>
      </c>
      <c r="R4638">
        <f>IF(user_profile_1To1150003[[#This Row],[vip]]="NA",0,1)</f>
        <v>0</v>
      </c>
    </row>
    <row r="4639" spans="1:18" x14ac:dyDescent="0.25">
      <c r="A4639">
        <v>4644</v>
      </c>
      <c r="B4639" s="1" t="s">
        <v>4661</v>
      </c>
      <c r="C4639" s="1" t="s">
        <v>1</v>
      </c>
      <c r="D4639" s="1" t="s">
        <v>21</v>
      </c>
      <c r="E4639" s="2">
        <v>43125.789664351854</v>
      </c>
      <c r="F4639" s="1" t="s">
        <v>3</v>
      </c>
      <c r="G4639" s="1" t="s">
        <v>4</v>
      </c>
      <c r="H4639">
        <f>IF(user_profile_1To1150003[[#This Row],[gender]]="女",1,0)</f>
        <v>1</v>
      </c>
      <c r="I4639">
        <f>IF(user_profile_1To1150003[[#This Row],[gender]]="保密",1,0)</f>
        <v>0</v>
      </c>
      <c r="J4639">
        <v>662</v>
      </c>
      <c r="K4639">
        <v>24</v>
      </c>
      <c r="L4639">
        <v>457</v>
      </c>
      <c r="M4639">
        <v>2.2999999999999998</v>
      </c>
      <c r="N4639">
        <v>0</v>
      </c>
      <c r="O4639">
        <f>IF(user_profile_1To1150003[[#This Row],[duty]]="user",0,1)</f>
        <v>0</v>
      </c>
      <c r="P4639">
        <f>IF(user_profile_1To1150003[[#This Row],[duty]]="版务",1,0)</f>
        <v>0</v>
      </c>
      <c r="Q4639">
        <f>IF(OR(user_profile_1To1150003[[#This Row],[duty]]="版务", user_profile_1To1150003[[#This Row],[duty]]="user"),0,1)</f>
        <v>0</v>
      </c>
      <c r="R4639">
        <f>IF(user_profile_1To1150003[[#This Row],[vip]]="NA",0,1)</f>
        <v>0</v>
      </c>
    </row>
    <row r="4640" spans="1:18" x14ac:dyDescent="0.25">
      <c r="A4640">
        <v>4645</v>
      </c>
      <c r="B4640" s="1" t="s">
        <v>4662</v>
      </c>
      <c r="C4640" s="1" t="s">
        <v>1</v>
      </c>
      <c r="D4640" s="1" t="s">
        <v>73</v>
      </c>
      <c r="E4640" s="2">
        <v>43126.896863425929</v>
      </c>
      <c r="F4640" s="1" t="s">
        <v>3</v>
      </c>
      <c r="G4640" s="1" t="s">
        <v>4</v>
      </c>
      <c r="H4640">
        <f>IF(user_profile_1To1150003[[#This Row],[gender]]="女",1,0)</f>
        <v>1</v>
      </c>
      <c r="I4640">
        <f>IF(user_profile_1To1150003[[#This Row],[gender]]="保密",1,0)</f>
        <v>0</v>
      </c>
      <c r="J4640">
        <v>1735</v>
      </c>
      <c r="K4640">
        <v>357</v>
      </c>
      <c r="L4640">
        <v>423</v>
      </c>
      <c r="M4640">
        <v>3.3</v>
      </c>
      <c r="N4640">
        <v>0</v>
      </c>
      <c r="O4640">
        <f>IF(user_profile_1To1150003[[#This Row],[duty]]="user",0,1)</f>
        <v>0</v>
      </c>
      <c r="P4640">
        <f>IF(user_profile_1To1150003[[#This Row],[duty]]="版务",1,0)</f>
        <v>0</v>
      </c>
      <c r="Q4640">
        <f>IF(OR(user_profile_1To1150003[[#This Row],[duty]]="版务", user_profile_1To1150003[[#This Row],[duty]]="user"),0,1)</f>
        <v>0</v>
      </c>
      <c r="R4640">
        <f>IF(user_profile_1To1150003[[#This Row],[vip]]="NA",0,1)</f>
        <v>0</v>
      </c>
    </row>
    <row r="4641" spans="1:18" x14ac:dyDescent="0.25">
      <c r="A4641">
        <v>4646</v>
      </c>
      <c r="B4641" s="1" t="s">
        <v>4663</v>
      </c>
      <c r="C4641" s="1" t="s">
        <v>1</v>
      </c>
      <c r="D4641" s="1" t="s">
        <v>11</v>
      </c>
      <c r="E4641" s="2">
        <v>43114.035671296297</v>
      </c>
      <c r="F4641" s="1" t="s">
        <v>3</v>
      </c>
      <c r="G4641" s="1" t="s">
        <v>4</v>
      </c>
      <c r="H4641">
        <f>IF(user_profile_1To1150003[[#This Row],[gender]]="女",1,0)</f>
        <v>1</v>
      </c>
      <c r="I4641">
        <f>IF(user_profile_1To1150003[[#This Row],[gender]]="保密",1,0)</f>
        <v>0</v>
      </c>
      <c r="J4641">
        <v>8</v>
      </c>
      <c r="K4641">
        <v>0</v>
      </c>
      <c r="L4641">
        <v>106</v>
      </c>
      <c r="M4641">
        <v>0.1</v>
      </c>
      <c r="N4641">
        <v>0</v>
      </c>
      <c r="O4641">
        <f>IF(user_profile_1To1150003[[#This Row],[duty]]="user",0,1)</f>
        <v>0</v>
      </c>
      <c r="P4641">
        <f>IF(user_profile_1To1150003[[#This Row],[duty]]="版务",1,0)</f>
        <v>0</v>
      </c>
      <c r="Q4641">
        <f>IF(OR(user_profile_1To1150003[[#This Row],[duty]]="版务", user_profile_1To1150003[[#This Row],[duty]]="user"),0,1)</f>
        <v>0</v>
      </c>
      <c r="R4641">
        <f>IF(user_profile_1To1150003[[#This Row],[vip]]="NA",0,1)</f>
        <v>0</v>
      </c>
    </row>
    <row r="4642" spans="1:18" x14ac:dyDescent="0.25">
      <c r="A4642">
        <v>4647</v>
      </c>
      <c r="B4642" s="1" t="s">
        <v>4664</v>
      </c>
      <c r="C4642" s="1" t="s">
        <v>6</v>
      </c>
      <c r="D4642" s="1" t="s">
        <v>19</v>
      </c>
      <c r="E4642" s="2">
        <v>43042.706631944442</v>
      </c>
      <c r="F4642" s="1" t="s">
        <v>3</v>
      </c>
      <c r="G4642" s="1" t="s">
        <v>4</v>
      </c>
      <c r="H4642">
        <f>IF(user_profile_1To1150003[[#This Row],[gender]]="女",1,0)</f>
        <v>0</v>
      </c>
      <c r="I4642">
        <f>IF(user_profile_1To1150003[[#This Row],[gender]]="保密",1,0)</f>
        <v>0</v>
      </c>
      <c r="J4642">
        <v>2063</v>
      </c>
      <c r="K4642">
        <v>5134</v>
      </c>
      <c r="L4642">
        <v>580</v>
      </c>
      <c r="M4642">
        <v>4.7</v>
      </c>
      <c r="N4642">
        <v>0</v>
      </c>
      <c r="O4642">
        <f>IF(user_profile_1To1150003[[#This Row],[duty]]="user",0,1)</f>
        <v>0</v>
      </c>
      <c r="P4642">
        <f>IF(user_profile_1To1150003[[#This Row],[duty]]="版务",1,0)</f>
        <v>0</v>
      </c>
      <c r="Q4642">
        <f>IF(OR(user_profile_1To1150003[[#This Row],[duty]]="版务", user_profile_1To1150003[[#This Row],[duty]]="user"),0,1)</f>
        <v>0</v>
      </c>
      <c r="R4642">
        <f>IF(user_profile_1To1150003[[#This Row],[vip]]="NA",0,1)</f>
        <v>0</v>
      </c>
    </row>
    <row r="4643" spans="1:18" x14ac:dyDescent="0.25">
      <c r="A4643">
        <v>4648</v>
      </c>
      <c r="B4643" s="1" t="s">
        <v>4665</v>
      </c>
      <c r="C4643" s="1" t="s">
        <v>7</v>
      </c>
      <c r="D4643" s="1" t="s">
        <v>7</v>
      </c>
      <c r="E4643" s="2">
        <v>43124.601886574077</v>
      </c>
      <c r="F4643" s="1" t="s">
        <v>3</v>
      </c>
      <c r="G4643" s="1" t="s">
        <v>4</v>
      </c>
      <c r="H4643">
        <f>IF(user_profile_1To1150003[[#This Row],[gender]]="女",1,0)</f>
        <v>0</v>
      </c>
      <c r="I4643">
        <f>IF(user_profile_1To1150003[[#This Row],[gender]]="保密",1,0)</f>
        <v>1</v>
      </c>
      <c r="J4643">
        <v>36</v>
      </c>
      <c r="K4643">
        <v>0</v>
      </c>
      <c r="L4643">
        <v>117</v>
      </c>
      <c r="M4643">
        <v>0.1</v>
      </c>
      <c r="N4643">
        <v>0</v>
      </c>
      <c r="O4643">
        <f>IF(user_profile_1To1150003[[#This Row],[duty]]="user",0,1)</f>
        <v>0</v>
      </c>
      <c r="P4643">
        <f>IF(user_profile_1To1150003[[#This Row],[duty]]="版务",1,0)</f>
        <v>0</v>
      </c>
      <c r="Q4643">
        <f>IF(OR(user_profile_1To1150003[[#This Row],[duty]]="版务", user_profile_1To1150003[[#This Row],[duty]]="user"),0,1)</f>
        <v>0</v>
      </c>
      <c r="R4643">
        <f>IF(user_profile_1To1150003[[#This Row],[vip]]="NA",0,1)</f>
        <v>0</v>
      </c>
    </row>
    <row r="4644" spans="1:18" x14ac:dyDescent="0.25">
      <c r="A4644">
        <v>4649</v>
      </c>
      <c r="B4644" s="1" t="s">
        <v>4666</v>
      </c>
      <c r="C4644" s="1" t="s">
        <v>6</v>
      </c>
      <c r="D4644" s="1" t="s">
        <v>21</v>
      </c>
      <c r="E4644" s="2">
        <v>42787.688020833331</v>
      </c>
      <c r="F4644" s="1" t="s">
        <v>3</v>
      </c>
      <c r="G4644" s="1" t="s">
        <v>4</v>
      </c>
      <c r="H4644">
        <f>IF(user_profile_1To1150003[[#This Row],[gender]]="女",1,0)</f>
        <v>0</v>
      </c>
      <c r="I4644">
        <f>IF(user_profile_1To1150003[[#This Row],[gender]]="保密",1,0)</f>
        <v>0</v>
      </c>
      <c r="J4644">
        <v>838</v>
      </c>
      <c r="K4644">
        <v>21</v>
      </c>
      <c r="L4644">
        <v>325</v>
      </c>
      <c r="M4644">
        <v>2.2999999999999998</v>
      </c>
      <c r="N4644">
        <v>0</v>
      </c>
      <c r="O4644">
        <f>IF(user_profile_1To1150003[[#This Row],[duty]]="user",0,1)</f>
        <v>0</v>
      </c>
      <c r="P4644">
        <f>IF(user_profile_1To1150003[[#This Row],[duty]]="版务",1,0)</f>
        <v>0</v>
      </c>
      <c r="Q4644">
        <f>IF(OR(user_profile_1To1150003[[#This Row],[duty]]="版务", user_profile_1To1150003[[#This Row],[duty]]="user"),0,1)</f>
        <v>0</v>
      </c>
      <c r="R4644">
        <f>IF(user_profile_1To1150003[[#This Row],[vip]]="NA",0,1)</f>
        <v>0</v>
      </c>
    </row>
    <row r="4645" spans="1:18" x14ac:dyDescent="0.25">
      <c r="A4645">
        <v>4650</v>
      </c>
      <c r="B4645" s="1" t="s">
        <v>4667</v>
      </c>
      <c r="C4645" s="1" t="s">
        <v>6</v>
      </c>
      <c r="D4645" s="1" t="s">
        <v>73</v>
      </c>
      <c r="E4645" s="2">
        <v>43047.451481481483</v>
      </c>
      <c r="F4645" s="1" t="s">
        <v>3</v>
      </c>
      <c r="G4645" s="1" t="s">
        <v>4</v>
      </c>
      <c r="H4645">
        <f>IF(user_profile_1To1150003[[#This Row],[gender]]="女",1,0)</f>
        <v>0</v>
      </c>
      <c r="I4645">
        <f>IF(user_profile_1To1150003[[#This Row],[gender]]="保密",1,0)</f>
        <v>0</v>
      </c>
      <c r="J4645">
        <v>929</v>
      </c>
      <c r="K4645">
        <v>36</v>
      </c>
      <c r="L4645">
        <v>584</v>
      </c>
      <c r="M4645">
        <v>2.4</v>
      </c>
      <c r="N4645">
        <v>0</v>
      </c>
      <c r="O4645">
        <f>IF(user_profile_1To1150003[[#This Row],[duty]]="user",0,1)</f>
        <v>0</v>
      </c>
      <c r="P4645">
        <f>IF(user_profile_1To1150003[[#This Row],[duty]]="版务",1,0)</f>
        <v>0</v>
      </c>
      <c r="Q4645">
        <f>IF(OR(user_profile_1To1150003[[#This Row],[duty]]="版务", user_profile_1To1150003[[#This Row],[duty]]="user"),0,1)</f>
        <v>0</v>
      </c>
      <c r="R4645">
        <f>IF(user_profile_1To1150003[[#This Row],[vip]]="NA",0,1)</f>
        <v>0</v>
      </c>
    </row>
    <row r="4646" spans="1:18" x14ac:dyDescent="0.25">
      <c r="A4646">
        <v>4651</v>
      </c>
      <c r="B4646" s="1" t="s">
        <v>4668</v>
      </c>
      <c r="C4646" s="1" t="s">
        <v>6</v>
      </c>
      <c r="D4646" s="1" t="s">
        <v>7</v>
      </c>
      <c r="E4646" s="2">
        <v>43111.550798611112</v>
      </c>
      <c r="F4646" s="1" t="s">
        <v>3</v>
      </c>
      <c r="G4646" s="1" t="s">
        <v>4</v>
      </c>
      <c r="H4646">
        <f>IF(user_profile_1To1150003[[#This Row],[gender]]="女",1,0)</f>
        <v>0</v>
      </c>
      <c r="I4646">
        <f>IF(user_profile_1To1150003[[#This Row],[gender]]="保密",1,0)</f>
        <v>0</v>
      </c>
      <c r="J4646">
        <v>16</v>
      </c>
      <c r="K4646">
        <v>20</v>
      </c>
      <c r="L4646">
        <v>103</v>
      </c>
      <c r="M4646">
        <v>0.4</v>
      </c>
      <c r="N4646">
        <v>0</v>
      </c>
      <c r="O4646">
        <f>IF(user_profile_1To1150003[[#This Row],[duty]]="user",0,1)</f>
        <v>0</v>
      </c>
      <c r="P4646">
        <f>IF(user_profile_1To1150003[[#This Row],[duty]]="版务",1,0)</f>
        <v>0</v>
      </c>
      <c r="Q4646">
        <f>IF(OR(user_profile_1To1150003[[#This Row],[duty]]="版务", user_profile_1To1150003[[#This Row],[duty]]="user"),0,1)</f>
        <v>0</v>
      </c>
      <c r="R4646">
        <f>IF(user_profile_1To1150003[[#This Row],[vip]]="NA",0,1)</f>
        <v>0</v>
      </c>
    </row>
    <row r="4647" spans="1:18" x14ac:dyDescent="0.25">
      <c r="A4647">
        <v>4652</v>
      </c>
      <c r="B4647" s="1" t="s">
        <v>4669</v>
      </c>
      <c r="C4647" s="1" t="s">
        <v>6</v>
      </c>
      <c r="D4647" s="1" t="s">
        <v>46</v>
      </c>
      <c r="E4647" s="2">
        <v>43126.088738425926</v>
      </c>
      <c r="F4647" s="1" t="s">
        <v>3</v>
      </c>
      <c r="G4647" s="1" t="s">
        <v>4</v>
      </c>
      <c r="H4647">
        <f>IF(user_profile_1To1150003[[#This Row],[gender]]="女",1,0)</f>
        <v>0</v>
      </c>
      <c r="I4647">
        <f>IF(user_profile_1To1150003[[#This Row],[gender]]="保密",1,0)</f>
        <v>0</v>
      </c>
      <c r="J4647">
        <v>233</v>
      </c>
      <c r="K4647">
        <v>4</v>
      </c>
      <c r="L4647">
        <v>118</v>
      </c>
      <c r="M4647">
        <v>0.8</v>
      </c>
      <c r="N4647">
        <v>0</v>
      </c>
      <c r="O4647">
        <f>IF(user_profile_1To1150003[[#This Row],[duty]]="user",0,1)</f>
        <v>0</v>
      </c>
      <c r="P4647">
        <f>IF(user_profile_1To1150003[[#This Row],[duty]]="版务",1,0)</f>
        <v>0</v>
      </c>
      <c r="Q4647">
        <f>IF(OR(user_profile_1To1150003[[#This Row],[duty]]="版务", user_profile_1To1150003[[#This Row],[duty]]="user"),0,1)</f>
        <v>0</v>
      </c>
      <c r="R4647">
        <f>IF(user_profile_1To1150003[[#This Row],[vip]]="NA",0,1)</f>
        <v>0</v>
      </c>
    </row>
    <row r="4648" spans="1:18" x14ac:dyDescent="0.25">
      <c r="A4648">
        <v>4653</v>
      </c>
      <c r="B4648" s="1" t="s">
        <v>4670</v>
      </c>
      <c r="C4648" s="1" t="s">
        <v>6</v>
      </c>
      <c r="D4648" s="1" t="s">
        <v>11</v>
      </c>
      <c r="E4648" s="2">
        <v>43127.562152777777</v>
      </c>
      <c r="F4648" s="1" t="s">
        <v>3</v>
      </c>
      <c r="G4648" s="1" t="s">
        <v>4</v>
      </c>
      <c r="H4648">
        <f>IF(user_profile_1To1150003[[#This Row],[gender]]="女",1,0)</f>
        <v>0</v>
      </c>
      <c r="I4648">
        <f>IF(user_profile_1To1150003[[#This Row],[gender]]="保密",1,0)</f>
        <v>0</v>
      </c>
      <c r="J4648">
        <v>189</v>
      </c>
      <c r="K4648">
        <v>0</v>
      </c>
      <c r="L4648">
        <v>119</v>
      </c>
      <c r="M4648">
        <v>0.6</v>
      </c>
      <c r="N4648">
        <v>0</v>
      </c>
      <c r="O4648">
        <f>IF(user_profile_1To1150003[[#This Row],[duty]]="user",0,1)</f>
        <v>0</v>
      </c>
      <c r="P4648">
        <f>IF(user_profile_1To1150003[[#This Row],[duty]]="版务",1,0)</f>
        <v>0</v>
      </c>
      <c r="Q4648">
        <f>IF(OR(user_profile_1To1150003[[#This Row],[duty]]="版务", user_profile_1To1150003[[#This Row],[duty]]="user"),0,1)</f>
        <v>0</v>
      </c>
      <c r="R4648">
        <f>IF(user_profile_1To1150003[[#This Row],[vip]]="NA",0,1)</f>
        <v>0</v>
      </c>
    </row>
    <row r="4649" spans="1:18" x14ac:dyDescent="0.25">
      <c r="A4649">
        <v>4654</v>
      </c>
      <c r="B4649" s="1" t="s">
        <v>4671</v>
      </c>
      <c r="C4649" s="1" t="s">
        <v>6</v>
      </c>
      <c r="D4649" s="1" t="s">
        <v>19</v>
      </c>
      <c r="E4649" s="2">
        <v>43062.389444444445</v>
      </c>
      <c r="F4649" s="1" t="s">
        <v>3</v>
      </c>
      <c r="G4649" s="1" t="s">
        <v>4</v>
      </c>
      <c r="H4649">
        <f>IF(user_profile_1To1150003[[#This Row],[gender]]="女",1,0)</f>
        <v>0</v>
      </c>
      <c r="I4649">
        <f>IF(user_profile_1To1150003[[#This Row],[gender]]="保密",1,0)</f>
        <v>0</v>
      </c>
      <c r="J4649">
        <v>4</v>
      </c>
      <c r="K4649">
        <v>3</v>
      </c>
      <c r="L4649">
        <v>54</v>
      </c>
      <c r="M4649">
        <v>0.1</v>
      </c>
      <c r="N4649">
        <v>0</v>
      </c>
      <c r="O4649">
        <f>IF(user_profile_1To1150003[[#This Row],[duty]]="user",0,1)</f>
        <v>0</v>
      </c>
      <c r="P4649">
        <f>IF(user_profile_1To1150003[[#This Row],[duty]]="版务",1,0)</f>
        <v>0</v>
      </c>
      <c r="Q4649">
        <f>IF(OR(user_profile_1To1150003[[#This Row],[duty]]="版务", user_profile_1To1150003[[#This Row],[duty]]="user"),0,1)</f>
        <v>0</v>
      </c>
      <c r="R4649">
        <f>IF(user_profile_1To1150003[[#This Row],[vip]]="NA",0,1)</f>
        <v>0</v>
      </c>
    </row>
    <row r="4650" spans="1:18" x14ac:dyDescent="0.25">
      <c r="A4650">
        <v>4655</v>
      </c>
      <c r="B4650" s="1" t="s">
        <v>4672</v>
      </c>
      <c r="C4650" s="1" t="s">
        <v>6</v>
      </c>
      <c r="D4650" s="1" t="s">
        <v>19</v>
      </c>
      <c r="E4650" s="2">
        <v>43070.397222222222</v>
      </c>
      <c r="F4650" s="1" t="s">
        <v>3</v>
      </c>
      <c r="G4650" s="1" t="s">
        <v>4</v>
      </c>
      <c r="H4650">
        <f>IF(user_profile_1To1150003[[#This Row],[gender]]="女",1,0)</f>
        <v>0</v>
      </c>
      <c r="I4650">
        <f>IF(user_profile_1To1150003[[#This Row],[gender]]="保密",1,0)</f>
        <v>0</v>
      </c>
      <c r="J4650">
        <v>13</v>
      </c>
      <c r="K4650">
        <v>1</v>
      </c>
      <c r="L4650">
        <v>62</v>
      </c>
      <c r="M4650">
        <v>0.2</v>
      </c>
      <c r="N4650">
        <v>0</v>
      </c>
      <c r="O4650">
        <f>IF(user_profile_1To1150003[[#This Row],[duty]]="user",0,1)</f>
        <v>0</v>
      </c>
      <c r="P4650">
        <f>IF(user_profile_1To1150003[[#This Row],[duty]]="版务",1,0)</f>
        <v>0</v>
      </c>
      <c r="Q4650">
        <f>IF(OR(user_profile_1To1150003[[#This Row],[duty]]="版务", user_profile_1To1150003[[#This Row],[duty]]="user"),0,1)</f>
        <v>0</v>
      </c>
      <c r="R4650">
        <f>IF(user_profile_1To1150003[[#This Row],[vip]]="NA",0,1)</f>
        <v>0</v>
      </c>
    </row>
    <row r="4651" spans="1:18" x14ac:dyDescent="0.25">
      <c r="A4651">
        <v>4656</v>
      </c>
      <c r="B4651" s="1" t="s">
        <v>4673</v>
      </c>
      <c r="C4651" s="1" t="s">
        <v>1</v>
      </c>
      <c r="D4651" s="1" t="s">
        <v>39</v>
      </c>
      <c r="E4651" s="2">
        <v>42577.484224537038</v>
      </c>
      <c r="F4651" s="1" t="s">
        <v>3</v>
      </c>
      <c r="G4651" s="1" t="s">
        <v>4</v>
      </c>
      <c r="H4651">
        <f>IF(user_profile_1To1150003[[#This Row],[gender]]="女",1,0)</f>
        <v>1</v>
      </c>
      <c r="I4651">
        <f>IF(user_profile_1To1150003[[#This Row],[gender]]="保密",1,0)</f>
        <v>0</v>
      </c>
      <c r="J4651">
        <v>989</v>
      </c>
      <c r="K4651">
        <v>87</v>
      </c>
      <c r="L4651">
        <v>114</v>
      </c>
      <c r="M4651">
        <v>2.7</v>
      </c>
      <c r="N4651">
        <v>0</v>
      </c>
      <c r="O4651">
        <f>IF(user_profile_1To1150003[[#This Row],[duty]]="user",0,1)</f>
        <v>0</v>
      </c>
      <c r="P4651">
        <f>IF(user_profile_1To1150003[[#This Row],[duty]]="版务",1,0)</f>
        <v>0</v>
      </c>
      <c r="Q4651">
        <f>IF(OR(user_profile_1To1150003[[#This Row],[duty]]="版务", user_profile_1To1150003[[#This Row],[duty]]="user"),0,1)</f>
        <v>0</v>
      </c>
      <c r="R4651">
        <f>IF(user_profile_1To1150003[[#This Row],[vip]]="NA",0,1)</f>
        <v>0</v>
      </c>
    </row>
    <row r="4652" spans="1:18" x14ac:dyDescent="0.25">
      <c r="A4652">
        <v>4657</v>
      </c>
      <c r="B4652" s="1" t="s">
        <v>4674</v>
      </c>
      <c r="C4652" s="1" t="s">
        <v>1</v>
      </c>
      <c r="D4652" s="1" t="s">
        <v>15</v>
      </c>
      <c r="E4652" s="2">
        <v>43060.546041666668</v>
      </c>
      <c r="F4652" s="1" t="s">
        <v>3</v>
      </c>
      <c r="G4652" s="1" t="s">
        <v>4</v>
      </c>
      <c r="H4652">
        <f>IF(user_profile_1To1150003[[#This Row],[gender]]="女",1,0)</f>
        <v>1</v>
      </c>
      <c r="I4652">
        <f>IF(user_profile_1To1150003[[#This Row],[gender]]="保密",1,0)</f>
        <v>0</v>
      </c>
      <c r="J4652">
        <v>4</v>
      </c>
      <c r="K4652">
        <v>0</v>
      </c>
      <c r="L4652">
        <v>52</v>
      </c>
      <c r="M4652">
        <v>0.1</v>
      </c>
      <c r="N4652">
        <v>0</v>
      </c>
      <c r="O4652">
        <f>IF(user_profile_1To1150003[[#This Row],[duty]]="user",0,1)</f>
        <v>0</v>
      </c>
      <c r="P4652">
        <f>IF(user_profile_1To1150003[[#This Row],[duty]]="版务",1,0)</f>
        <v>0</v>
      </c>
      <c r="Q4652">
        <f>IF(OR(user_profile_1To1150003[[#This Row],[duty]]="版务", user_profile_1To1150003[[#This Row],[duty]]="user"),0,1)</f>
        <v>0</v>
      </c>
      <c r="R4652">
        <f>IF(user_profile_1To1150003[[#This Row],[vip]]="NA",0,1)</f>
        <v>0</v>
      </c>
    </row>
    <row r="4653" spans="1:18" x14ac:dyDescent="0.25">
      <c r="A4653">
        <v>4658</v>
      </c>
      <c r="B4653" s="1" t="s">
        <v>4675</v>
      </c>
      <c r="C4653" s="1" t="s">
        <v>6</v>
      </c>
      <c r="D4653" s="1" t="s">
        <v>39</v>
      </c>
      <c r="E4653" s="2">
        <v>42738.839594907404</v>
      </c>
      <c r="F4653" s="1" t="s">
        <v>3</v>
      </c>
      <c r="G4653" s="1" t="s">
        <v>4</v>
      </c>
      <c r="H4653">
        <f>IF(user_profile_1To1150003[[#This Row],[gender]]="女",1,0)</f>
        <v>0</v>
      </c>
      <c r="I4653">
        <f>IF(user_profile_1To1150003[[#This Row],[gender]]="保密",1,0)</f>
        <v>0</v>
      </c>
      <c r="J4653">
        <v>4333</v>
      </c>
      <c r="K4653">
        <v>2461</v>
      </c>
      <c r="L4653">
        <v>276</v>
      </c>
      <c r="M4653">
        <v>4.2</v>
      </c>
      <c r="N4653">
        <v>0</v>
      </c>
      <c r="O4653">
        <f>IF(user_profile_1To1150003[[#This Row],[duty]]="user",0,1)</f>
        <v>0</v>
      </c>
      <c r="P4653">
        <f>IF(user_profile_1To1150003[[#This Row],[duty]]="版务",1,0)</f>
        <v>0</v>
      </c>
      <c r="Q4653">
        <f>IF(OR(user_profile_1To1150003[[#This Row],[duty]]="版务", user_profile_1To1150003[[#This Row],[duty]]="user"),0,1)</f>
        <v>0</v>
      </c>
      <c r="R4653">
        <f>IF(user_profile_1To1150003[[#This Row],[vip]]="NA",0,1)</f>
        <v>0</v>
      </c>
    </row>
    <row r="4654" spans="1:18" x14ac:dyDescent="0.25">
      <c r="A4654">
        <v>4659</v>
      </c>
      <c r="B4654" s="1" t="s">
        <v>4676</v>
      </c>
      <c r="C4654" s="1" t="s">
        <v>6</v>
      </c>
      <c r="D4654" s="1" t="s">
        <v>11</v>
      </c>
      <c r="E4654" s="2">
        <v>43078.511423611111</v>
      </c>
      <c r="F4654" s="1" t="s">
        <v>3</v>
      </c>
      <c r="G4654" s="1" t="s">
        <v>4</v>
      </c>
      <c r="H4654">
        <f>IF(user_profile_1To1150003[[#This Row],[gender]]="女",1,0)</f>
        <v>0</v>
      </c>
      <c r="I4654">
        <f>IF(user_profile_1To1150003[[#This Row],[gender]]="保密",1,0)</f>
        <v>0</v>
      </c>
      <c r="J4654">
        <v>41</v>
      </c>
      <c r="K4654">
        <v>7</v>
      </c>
      <c r="L4654">
        <v>70</v>
      </c>
      <c r="M4654">
        <v>1.3</v>
      </c>
      <c r="N4654">
        <v>0</v>
      </c>
      <c r="O4654">
        <f>IF(user_profile_1To1150003[[#This Row],[duty]]="user",0,1)</f>
        <v>0</v>
      </c>
      <c r="P4654">
        <f>IF(user_profile_1To1150003[[#This Row],[duty]]="版务",1,0)</f>
        <v>0</v>
      </c>
      <c r="Q4654">
        <f>IF(OR(user_profile_1To1150003[[#This Row],[duty]]="版务", user_profile_1To1150003[[#This Row],[duty]]="user"),0,1)</f>
        <v>0</v>
      </c>
      <c r="R4654">
        <f>IF(user_profile_1To1150003[[#This Row],[vip]]="NA",0,1)</f>
        <v>0</v>
      </c>
    </row>
    <row r="4655" spans="1:18" x14ac:dyDescent="0.25">
      <c r="A4655">
        <v>4660</v>
      </c>
      <c r="B4655" s="1" t="s">
        <v>4677</v>
      </c>
      <c r="C4655" s="1" t="s">
        <v>1</v>
      </c>
      <c r="D4655" s="1" t="s">
        <v>23</v>
      </c>
      <c r="E4655" s="2">
        <v>43126.719513888886</v>
      </c>
      <c r="F4655" s="1" t="s">
        <v>3</v>
      </c>
      <c r="G4655" s="1" t="s">
        <v>4</v>
      </c>
      <c r="H4655">
        <f>IF(user_profile_1To1150003[[#This Row],[gender]]="女",1,0)</f>
        <v>1</v>
      </c>
      <c r="I4655">
        <f>IF(user_profile_1To1150003[[#This Row],[gender]]="保密",1,0)</f>
        <v>0</v>
      </c>
      <c r="J4655">
        <v>1757</v>
      </c>
      <c r="K4655">
        <v>179</v>
      </c>
      <c r="L4655">
        <v>364</v>
      </c>
      <c r="M4655">
        <v>2.4</v>
      </c>
      <c r="N4655">
        <v>0</v>
      </c>
      <c r="O4655">
        <f>IF(user_profile_1To1150003[[#This Row],[duty]]="user",0,1)</f>
        <v>0</v>
      </c>
      <c r="P4655">
        <f>IF(user_profile_1To1150003[[#This Row],[duty]]="版务",1,0)</f>
        <v>0</v>
      </c>
      <c r="Q4655">
        <f>IF(OR(user_profile_1To1150003[[#This Row],[duty]]="版务", user_profile_1To1150003[[#This Row],[duty]]="user"),0,1)</f>
        <v>0</v>
      </c>
      <c r="R4655">
        <f>IF(user_profile_1To1150003[[#This Row],[vip]]="NA",0,1)</f>
        <v>0</v>
      </c>
    </row>
    <row r="4656" spans="1:18" x14ac:dyDescent="0.25">
      <c r="A4656">
        <v>4661</v>
      </c>
      <c r="B4656" s="1" t="s">
        <v>4678</v>
      </c>
      <c r="C4656" s="1" t="s">
        <v>7</v>
      </c>
      <c r="D4656" s="1" t="s">
        <v>7</v>
      </c>
      <c r="E4656" s="2">
        <v>43125.722893518519</v>
      </c>
      <c r="F4656" s="1" t="s">
        <v>3</v>
      </c>
      <c r="G4656" s="1" t="s">
        <v>4</v>
      </c>
      <c r="H4656">
        <f>IF(user_profile_1To1150003[[#This Row],[gender]]="女",1,0)</f>
        <v>0</v>
      </c>
      <c r="I4656">
        <f>IF(user_profile_1To1150003[[#This Row],[gender]]="保密",1,0)</f>
        <v>1</v>
      </c>
      <c r="J4656">
        <v>4</v>
      </c>
      <c r="K4656">
        <v>0</v>
      </c>
      <c r="L4656">
        <v>118</v>
      </c>
      <c r="M4656">
        <v>0</v>
      </c>
      <c r="N4656">
        <v>0</v>
      </c>
      <c r="O4656">
        <f>IF(user_profile_1To1150003[[#This Row],[duty]]="user",0,1)</f>
        <v>0</v>
      </c>
      <c r="P4656">
        <f>IF(user_profile_1To1150003[[#This Row],[duty]]="版务",1,0)</f>
        <v>0</v>
      </c>
      <c r="Q4656">
        <f>IF(OR(user_profile_1To1150003[[#This Row],[duty]]="版务", user_profile_1To1150003[[#This Row],[duty]]="user"),0,1)</f>
        <v>0</v>
      </c>
      <c r="R4656">
        <f>IF(user_profile_1To1150003[[#This Row],[vip]]="NA",0,1)</f>
        <v>0</v>
      </c>
    </row>
    <row r="4657" spans="1:18" x14ac:dyDescent="0.25">
      <c r="A4657">
        <v>4662</v>
      </c>
      <c r="B4657" s="1" t="s">
        <v>4679</v>
      </c>
      <c r="C4657" s="1" t="s">
        <v>6</v>
      </c>
      <c r="D4657" s="1" t="s">
        <v>17</v>
      </c>
      <c r="E4657" s="2">
        <v>43121.858402777776</v>
      </c>
      <c r="F4657" s="1" t="s">
        <v>3</v>
      </c>
      <c r="G4657" s="1" t="s">
        <v>4</v>
      </c>
      <c r="H4657">
        <f>IF(user_profile_1To1150003[[#This Row],[gender]]="女",1,0)</f>
        <v>0</v>
      </c>
      <c r="I4657">
        <f>IF(user_profile_1To1150003[[#This Row],[gender]]="保密",1,0)</f>
        <v>0</v>
      </c>
      <c r="J4657">
        <v>531</v>
      </c>
      <c r="K4657">
        <v>37</v>
      </c>
      <c r="L4657">
        <v>359</v>
      </c>
      <c r="M4657">
        <v>1.5</v>
      </c>
      <c r="N4657">
        <v>0</v>
      </c>
      <c r="O4657">
        <f>IF(user_profile_1To1150003[[#This Row],[duty]]="user",0,1)</f>
        <v>0</v>
      </c>
      <c r="P4657">
        <f>IF(user_profile_1To1150003[[#This Row],[duty]]="版务",1,0)</f>
        <v>0</v>
      </c>
      <c r="Q4657">
        <f>IF(OR(user_profile_1To1150003[[#This Row],[duty]]="版务", user_profile_1To1150003[[#This Row],[duty]]="user"),0,1)</f>
        <v>0</v>
      </c>
      <c r="R4657">
        <f>IF(user_profile_1To1150003[[#This Row],[vip]]="NA",0,1)</f>
        <v>0</v>
      </c>
    </row>
    <row r="4658" spans="1:18" x14ac:dyDescent="0.25">
      <c r="A4658">
        <v>4663</v>
      </c>
      <c r="B4658" s="1" t="s">
        <v>4680</v>
      </c>
      <c r="C4658" s="1" t="s">
        <v>6</v>
      </c>
      <c r="D4658" s="1" t="s">
        <v>2</v>
      </c>
      <c r="E4658" s="2">
        <v>42573.909062500003</v>
      </c>
      <c r="F4658" s="1" t="s">
        <v>3</v>
      </c>
      <c r="G4658" s="1" t="s">
        <v>4</v>
      </c>
      <c r="H4658">
        <f>IF(user_profile_1To1150003[[#This Row],[gender]]="女",1,0)</f>
        <v>0</v>
      </c>
      <c r="I4658">
        <f>IF(user_profile_1To1150003[[#This Row],[gender]]="保密",1,0)</f>
        <v>0</v>
      </c>
      <c r="J4658">
        <v>1163</v>
      </c>
      <c r="K4658">
        <v>717</v>
      </c>
      <c r="L4658">
        <v>111</v>
      </c>
      <c r="M4658">
        <v>3.6</v>
      </c>
      <c r="N4658">
        <v>0</v>
      </c>
      <c r="O4658">
        <f>IF(user_profile_1To1150003[[#This Row],[duty]]="user",0,1)</f>
        <v>0</v>
      </c>
      <c r="P4658">
        <f>IF(user_profile_1To1150003[[#This Row],[duty]]="版务",1,0)</f>
        <v>0</v>
      </c>
      <c r="Q4658">
        <f>IF(OR(user_profile_1To1150003[[#This Row],[duty]]="版务", user_profile_1To1150003[[#This Row],[duty]]="user"),0,1)</f>
        <v>0</v>
      </c>
      <c r="R4658">
        <f>IF(user_profile_1To1150003[[#This Row],[vip]]="NA",0,1)</f>
        <v>0</v>
      </c>
    </row>
    <row r="4659" spans="1:18" x14ac:dyDescent="0.25">
      <c r="A4659">
        <v>4664</v>
      </c>
      <c r="B4659" s="1" t="s">
        <v>4681</v>
      </c>
      <c r="C4659" s="1" t="s">
        <v>6</v>
      </c>
      <c r="D4659" s="1" t="s">
        <v>23</v>
      </c>
      <c r="E4659" s="2">
        <v>43127.538206018522</v>
      </c>
      <c r="F4659" s="1" t="s">
        <v>3</v>
      </c>
      <c r="G4659" s="1" t="s">
        <v>4</v>
      </c>
      <c r="H4659">
        <f>IF(user_profile_1To1150003[[#This Row],[gender]]="女",1,0)</f>
        <v>0</v>
      </c>
      <c r="I4659">
        <f>IF(user_profile_1To1150003[[#This Row],[gender]]="保密",1,0)</f>
        <v>0</v>
      </c>
      <c r="J4659">
        <v>559</v>
      </c>
      <c r="K4659">
        <v>15</v>
      </c>
      <c r="L4659">
        <v>119</v>
      </c>
      <c r="M4659">
        <v>1.2</v>
      </c>
      <c r="N4659">
        <v>0</v>
      </c>
      <c r="O4659">
        <f>IF(user_profile_1To1150003[[#This Row],[duty]]="user",0,1)</f>
        <v>0</v>
      </c>
      <c r="P4659">
        <f>IF(user_profile_1To1150003[[#This Row],[duty]]="版务",1,0)</f>
        <v>0</v>
      </c>
      <c r="Q4659">
        <f>IF(OR(user_profile_1To1150003[[#This Row],[duty]]="版务", user_profile_1To1150003[[#This Row],[duty]]="user"),0,1)</f>
        <v>0</v>
      </c>
      <c r="R4659">
        <f>IF(user_profile_1To1150003[[#This Row],[vip]]="NA",0,1)</f>
        <v>0</v>
      </c>
    </row>
    <row r="4660" spans="1:18" x14ac:dyDescent="0.25">
      <c r="A4660">
        <v>4665</v>
      </c>
      <c r="B4660" s="1" t="s">
        <v>4682</v>
      </c>
      <c r="C4660" s="1" t="s">
        <v>6</v>
      </c>
      <c r="D4660" s="1" t="s">
        <v>7</v>
      </c>
      <c r="E4660" s="2">
        <v>43126.521423611113</v>
      </c>
      <c r="F4660" s="1" t="s">
        <v>3</v>
      </c>
      <c r="G4660" s="1" t="s">
        <v>4</v>
      </c>
      <c r="H4660">
        <f>IF(user_profile_1To1150003[[#This Row],[gender]]="女",1,0)</f>
        <v>0</v>
      </c>
      <c r="I4660">
        <f>IF(user_profile_1To1150003[[#This Row],[gender]]="保密",1,0)</f>
        <v>0</v>
      </c>
      <c r="J4660">
        <v>2</v>
      </c>
      <c r="K4660">
        <v>0</v>
      </c>
      <c r="L4660">
        <v>28</v>
      </c>
      <c r="M4660">
        <v>0</v>
      </c>
      <c r="N4660">
        <v>0</v>
      </c>
      <c r="O4660">
        <f>IF(user_profile_1To1150003[[#This Row],[duty]]="user",0,1)</f>
        <v>0</v>
      </c>
      <c r="P4660">
        <f>IF(user_profile_1To1150003[[#This Row],[duty]]="版务",1,0)</f>
        <v>0</v>
      </c>
      <c r="Q4660">
        <f>IF(OR(user_profile_1To1150003[[#This Row],[duty]]="版务", user_profile_1To1150003[[#This Row],[duty]]="user"),0,1)</f>
        <v>0</v>
      </c>
      <c r="R4660">
        <f>IF(user_profile_1To1150003[[#This Row],[vip]]="NA",0,1)</f>
        <v>0</v>
      </c>
    </row>
    <row r="4661" spans="1:18" x14ac:dyDescent="0.25">
      <c r="A4661">
        <v>4666</v>
      </c>
      <c r="B4661" s="1" t="s">
        <v>4683</v>
      </c>
      <c r="C4661" s="1" t="s">
        <v>1</v>
      </c>
      <c r="D4661" s="1" t="s">
        <v>73</v>
      </c>
      <c r="E4661" s="2">
        <v>43122.666377314818</v>
      </c>
      <c r="F4661" s="1" t="s">
        <v>3</v>
      </c>
      <c r="G4661" s="1" t="s">
        <v>4</v>
      </c>
      <c r="H4661">
        <f>IF(user_profile_1To1150003[[#This Row],[gender]]="女",1,0)</f>
        <v>1</v>
      </c>
      <c r="I4661">
        <f>IF(user_profile_1To1150003[[#This Row],[gender]]="保密",1,0)</f>
        <v>0</v>
      </c>
      <c r="J4661">
        <v>194</v>
      </c>
      <c r="K4661">
        <v>25</v>
      </c>
      <c r="L4661">
        <v>523</v>
      </c>
      <c r="M4661">
        <v>2.2999999999999998</v>
      </c>
      <c r="N4661">
        <v>0</v>
      </c>
      <c r="O4661">
        <f>IF(user_profile_1To1150003[[#This Row],[duty]]="user",0,1)</f>
        <v>0</v>
      </c>
      <c r="P4661">
        <f>IF(user_profile_1To1150003[[#This Row],[duty]]="版务",1,0)</f>
        <v>0</v>
      </c>
      <c r="Q4661">
        <f>IF(OR(user_profile_1To1150003[[#This Row],[duty]]="版务", user_profile_1To1150003[[#This Row],[duty]]="user"),0,1)</f>
        <v>0</v>
      </c>
      <c r="R4661">
        <f>IF(user_profile_1To1150003[[#This Row],[vip]]="NA",0,1)</f>
        <v>0</v>
      </c>
    </row>
    <row r="4662" spans="1:18" x14ac:dyDescent="0.25">
      <c r="A4662">
        <v>4667</v>
      </c>
      <c r="B4662" s="1" t="s">
        <v>4684</v>
      </c>
      <c r="C4662" s="1" t="s">
        <v>6</v>
      </c>
      <c r="D4662" s="1" t="s">
        <v>39</v>
      </c>
      <c r="E4662" s="2">
        <v>43126.342766203707</v>
      </c>
      <c r="F4662" s="1" t="s">
        <v>3</v>
      </c>
      <c r="G4662" s="1" t="s">
        <v>4</v>
      </c>
      <c r="H4662">
        <f>IF(user_profile_1To1150003[[#This Row],[gender]]="女",1,0)</f>
        <v>0</v>
      </c>
      <c r="I4662">
        <f>IF(user_profile_1To1150003[[#This Row],[gender]]="保密",1,0)</f>
        <v>0</v>
      </c>
      <c r="J4662">
        <v>3294</v>
      </c>
      <c r="K4662">
        <v>128</v>
      </c>
      <c r="L4662">
        <v>605</v>
      </c>
      <c r="M4662">
        <v>2.8</v>
      </c>
      <c r="N4662">
        <v>0</v>
      </c>
      <c r="O4662">
        <f>IF(user_profile_1To1150003[[#This Row],[duty]]="user",0,1)</f>
        <v>0</v>
      </c>
      <c r="P4662">
        <f>IF(user_profile_1To1150003[[#This Row],[duty]]="版务",1,0)</f>
        <v>0</v>
      </c>
      <c r="Q4662">
        <f>IF(OR(user_profile_1To1150003[[#This Row],[duty]]="版务", user_profile_1To1150003[[#This Row],[duty]]="user"),0,1)</f>
        <v>0</v>
      </c>
      <c r="R4662">
        <f>IF(user_profile_1To1150003[[#This Row],[vip]]="NA",0,1)</f>
        <v>0</v>
      </c>
    </row>
    <row r="4663" spans="1:18" x14ac:dyDescent="0.25">
      <c r="A4663">
        <v>4668</v>
      </c>
      <c r="B4663" s="1" t="s">
        <v>4685</v>
      </c>
      <c r="C4663" s="1" t="s">
        <v>6</v>
      </c>
      <c r="D4663" s="1" t="s">
        <v>27</v>
      </c>
      <c r="E4663" s="2">
        <v>42938.650671296295</v>
      </c>
      <c r="F4663" s="1" t="s">
        <v>3</v>
      </c>
      <c r="G4663" s="1" t="s">
        <v>4</v>
      </c>
      <c r="H4663">
        <f>IF(user_profile_1To1150003[[#This Row],[gender]]="女",1,0)</f>
        <v>0</v>
      </c>
      <c r="I4663">
        <f>IF(user_profile_1To1150003[[#This Row],[gender]]="保密",1,0)</f>
        <v>0</v>
      </c>
      <c r="J4663">
        <v>3001</v>
      </c>
      <c r="K4663">
        <v>519</v>
      </c>
      <c r="L4663">
        <v>476</v>
      </c>
      <c r="M4663">
        <v>3.4</v>
      </c>
      <c r="N4663">
        <v>0</v>
      </c>
      <c r="O4663">
        <f>IF(user_profile_1To1150003[[#This Row],[duty]]="user",0,1)</f>
        <v>0</v>
      </c>
      <c r="P4663">
        <f>IF(user_profile_1To1150003[[#This Row],[duty]]="版务",1,0)</f>
        <v>0</v>
      </c>
      <c r="Q4663">
        <f>IF(OR(user_profile_1To1150003[[#This Row],[duty]]="版务", user_profile_1To1150003[[#This Row],[duty]]="user"),0,1)</f>
        <v>0</v>
      </c>
      <c r="R4663">
        <f>IF(user_profile_1To1150003[[#This Row],[vip]]="NA",0,1)</f>
        <v>0</v>
      </c>
    </row>
    <row r="4664" spans="1:18" x14ac:dyDescent="0.25">
      <c r="A4664">
        <v>4669</v>
      </c>
      <c r="B4664" s="1" t="s">
        <v>4686</v>
      </c>
      <c r="C4664" s="1" t="s">
        <v>6</v>
      </c>
      <c r="D4664" s="1" t="s">
        <v>21</v>
      </c>
      <c r="E4664" s="2">
        <v>43098.590856481482</v>
      </c>
      <c r="F4664" s="1" t="s">
        <v>3</v>
      </c>
      <c r="G4664" s="1" t="s">
        <v>4</v>
      </c>
      <c r="H4664">
        <f>IF(user_profile_1To1150003[[#This Row],[gender]]="女",1,0)</f>
        <v>0</v>
      </c>
      <c r="I4664">
        <f>IF(user_profile_1To1150003[[#This Row],[gender]]="保密",1,0)</f>
        <v>0</v>
      </c>
      <c r="J4664">
        <v>296</v>
      </c>
      <c r="K4664">
        <v>9</v>
      </c>
      <c r="L4664">
        <v>636</v>
      </c>
      <c r="M4664">
        <v>2.1</v>
      </c>
      <c r="N4664">
        <v>0</v>
      </c>
      <c r="O4664">
        <f>IF(user_profile_1To1150003[[#This Row],[duty]]="user",0,1)</f>
        <v>0</v>
      </c>
      <c r="P4664">
        <f>IF(user_profile_1To1150003[[#This Row],[duty]]="版务",1,0)</f>
        <v>0</v>
      </c>
      <c r="Q4664">
        <f>IF(OR(user_profile_1To1150003[[#This Row],[duty]]="版务", user_profile_1To1150003[[#This Row],[duty]]="user"),0,1)</f>
        <v>0</v>
      </c>
      <c r="R4664">
        <f>IF(user_profile_1To1150003[[#This Row],[vip]]="NA",0,1)</f>
        <v>0</v>
      </c>
    </row>
    <row r="4665" spans="1:18" x14ac:dyDescent="0.25">
      <c r="A4665">
        <v>4670</v>
      </c>
      <c r="B4665" s="1" t="s">
        <v>4687</v>
      </c>
      <c r="C4665" s="1" t="s">
        <v>6</v>
      </c>
      <c r="D4665" s="1" t="s">
        <v>23</v>
      </c>
      <c r="E4665" s="2">
        <v>43127.332476851851</v>
      </c>
      <c r="F4665" s="1" t="s">
        <v>3</v>
      </c>
      <c r="G4665" s="1" t="s">
        <v>4</v>
      </c>
      <c r="H4665">
        <f>IF(user_profile_1To1150003[[#This Row],[gender]]="女",1,0)</f>
        <v>0</v>
      </c>
      <c r="I4665">
        <f>IF(user_profile_1To1150003[[#This Row],[gender]]="保密",1,0)</f>
        <v>0</v>
      </c>
      <c r="J4665">
        <v>8305</v>
      </c>
      <c r="K4665">
        <v>981</v>
      </c>
      <c r="L4665">
        <v>664</v>
      </c>
      <c r="M4665">
        <v>3.7</v>
      </c>
      <c r="N4665">
        <v>0</v>
      </c>
      <c r="O4665">
        <f>IF(user_profile_1To1150003[[#This Row],[duty]]="user",0,1)</f>
        <v>0</v>
      </c>
      <c r="P4665">
        <f>IF(user_profile_1To1150003[[#This Row],[duty]]="版务",1,0)</f>
        <v>0</v>
      </c>
      <c r="Q4665">
        <f>IF(OR(user_profile_1To1150003[[#This Row],[duty]]="版务", user_profile_1To1150003[[#This Row],[duty]]="user"),0,1)</f>
        <v>0</v>
      </c>
      <c r="R4665">
        <f>IF(user_profile_1To1150003[[#This Row],[vip]]="NA",0,1)</f>
        <v>0</v>
      </c>
    </row>
    <row r="4666" spans="1:18" x14ac:dyDescent="0.25">
      <c r="A4666">
        <v>4671</v>
      </c>
      <c r="B4666" s="1" t="s">
        <v>4688</v>
      </c>
      <c r="C4666" s="1" t="s">
        <v>6</v>
      </c>
      <c r="D4666" s="1" t="s">
        <v>15</v>
      </c>
      <c r="E4666" s="2">
        <v>43109.655949074076</v>
      </c>
      <c r="F4666" s="1" t="s">
        <v>3</v>
      </c>
      <c r="G4666" s="1" t="s">
        <v>4</v>
      </c>
      <c r="H4666">
        <f>IF(user_profile_1To1150003[[#This Row],[gender]]="女",1,0)</f>
        <v>0</v>
      </c>
      <c r="I4666">
        <f>IF(user_profile_1To1150003[[#This Row],[gender]]="保密",1,0)</f>
        <v>0</v>
      </c>
      <c r="J4666">
        <v>1120</v>
      </c>
      <c r="K4666">
        <v>67</v>
      </c>
      <c r="L4666">
        <v>428</v>
      </c>
      <c r="M4666">
        <v>2.6</v>
      </c>
      <c r="N4666">
        <v>0</v>
      </c>
      <c r="O4666">
        <f>IF(user_profile_1To1150003[[#This Row],[duty]]="user",0,1)</f>
        <v>0</v>
      </c>
      <c r="P4666">
        <f>IF(user_profile_1To1150003[[#This Row],[duty]]="版务",1,0)</f>
        <v>0</v>
      </c>
      <c r="Q4666">
        <f>IF(OR(user_profile_1To1150003[[#This Row],[duty]]="版务", user_profile_1To1150003[[#This Row],[duty]]="user"),0,1)</f>
        <v>0</v>
      </c>
      <c r="R4666">
        <f>IF(user_profile_1To1150003[[#This Row],[vip]]="NA",0,1)</f>
        <v>0</v>
      </c>
    </row>
    <row r="4667" spans="1:18" x14ac:dyDescent="0.25">
      <c r="A4667">
        <v>4672</v>
      </c>
      <c r="B4667" s="1" t="s">
        <v>4689</v>
      </c>
      <c r="C4667" s="1" t="s">
        <v>6</v>
      </c>
      <c r="D4667" s="1" t="s">
        <v>46</v>
      </c>
      <c r="E4667" s="2">
        <v>42733.723576388889</v>
      </c>
      <c r="F4667" s="1" t="s">
        <v>3</v>
      </c>
      <c r="G4667" s="1" t="s">
        <v>4</v>
      </c>
      <c r="H4667">
        <f>IF(user_profile_1To1150003[[#This Row],[gender]]="女",1,0)</f>
        <v>0</v>
      </c>
      <c r="I4667">
        <f>IF(user_profile_1To1150003[[#This Row],[gender]]="保密",1,0)</f>
        <v>0</v>
      </c>
      <c r="J4667">
        <v>942</v>
      </c>
      <c r="K4667">
        <v>183</v>
      </c>
      <c r="L4667">
        <v>271</v>
      </c>
      <c r="M4667">
        <v>3</v>
      </c>
      <c r="N4667">
        <v>0</v>
      </c>
      <c r="O4667">
        <f>IF(user_profile_1To1150003[[#This Row],[duty]]="user",0,1)</f>
        <v>0</v>
      </c>
      <c r="P4667">
        <f>IF(user_profile_1To1150003[[#This Row],[duty]]="版务",1,0)</f>
        <v>0</v>
      </c>
      <c r="Q4667">
        <f>IF(OR(user_profile_1To1150003[[#This Row],[duty]]="版务", user_profile_1To1150003[[#This Row],[duty]]="user"),0,1)</f>
        <v>0</v>
      </c>
      <c r="R4667">
        <f>IF(user_profile_1To1150003[[#This Row],[vip]]="NA",0,1)</f>
        <v>0</v>
      </c>
    </row>
    <row r="4668" spans="1:18" x14ac:dyDescent="0.25">
      <c r="A4668">
        <v>4673</v>
      </c>
      <c r="B4668" s="1" t="s">
        <v>4690</v>
      </c>
      <c r="C4668" s="1" t="s">
        <v>6</v>
      </c>
      <c r="D4668" s="1" t="s">
        <v>27</v>
      </c>
      <c r="E4668" s="2">
        <v>43126.450243055559</v>
      </c>
      <c r="F4668" s="1" t="s">
        <v>3</v>
      </c>
      <c r="G4668" s="1" t="s">
        <v>4</v>
      </c>
      <c r="H4668">
        <f>IF(user_profile_1To1150003[[#This Row],[gender]]="女",1,0)</f>
        <v>0</v>
      </c>
      <c r="I4668">
        <f>IF(user_profile_1To1150003[[#This Row],[gender]]="保密",1,0)</f>
        <v>0</v>
      </c>
      <c r="J4668">
        <v>795</v>
      </c>
      <c r="K4668">
        <v>26</v>
      </c>
      <c r="L4668">
        <v>663</v>
      </c>
      <c r="M4668">
        <v>2.4</v>
      </c>
      <c r="N4668">
        <v>0</v>
      </c>
      <c r="O4668">
        <f>IF(user_profile_1To1150003[[#This Row],[duty]]="user",0,1)</f>
        <v>0</v>
      </c>
      <c r="P4668">
        <f>IF(user_profile_1To1150003[[#This Row],[duty]]="版务",1,0)</f>
        <v>0</v>
      </c>
      <c r="Q4668">
        <f>IF(OR(user_profile_1To1150003[[#This Row],[duty]]="版务", user_profile_1To1150003[[#This Row],[duty]]="user"),0,1)</f>
        <v>0</v>
      </c>
      <c r="R4668">
        <f>IF(user_profile_1To1150003[[#This Row],[vip]]="NA",0,1)</f>
        <v>0</v>
      </c>
    </row>
    <row r="4669" spans="1:18" x14ac:dyDescent="0.25">
      <c r="A4669">
        <v>4674</v>
      </c>
      <c r="B4669" s="1" t="s">
        <v>4691</v>
      </c>
      <c r="C4669" s="1" t="s">
        <v>6</v>
      </c>
      <c r="D4669" s="1" t="s">
        <v>2</v>
      </c>
      <c r="E4669" s="2">
        <v>43126.438888888886</v>
      </c>
      <c r="F4669" s="1" t="s">
        <v>3</v>
      </c>
      <c r="G4669" s="1" t="s">
        <v>4</v>
      </c>
      <c r="H4669">
        <f>IF(user_profile_1To1150003[[#This Row],[gender]]="女",1,0)</f>
        <v>0</v>
      </c>
      <c r="I4669">
        <f>IF(user_profile_1To1150003[[#This Row],[gender]]="保密",1,0)</f>
        <v>0</v>
      </c>
      <c r="J4669">
        <v>2841</v>
      </c>
      <c r="K4669">
        <v>534</v>
      </c>
      <c r="L4669">
        <v>663</v>
      </c>
      <c r="M4669">
        <v>3.4</v>
      </c>
      <c r="N4669">
        <v>0</v>
      </c>
      <c r="O4669">
        <f>IF(user_profile_1To1150003[[#This Row],[duty]]="user",0,1)</f>
        <v>0</v>
      </c>
      <c r="P4669">
        <f>IF(user_profile_1To1150003[[#This Row],[duty]]="版务",1,0)</f>
        <v>0</v>
      </c>
      <c r="Q4669">
        <f>IF(OR(user_profile_1To1150003[[#This Row],[duty]]="版务", user_profile_1To1150003[[#This Row],[duty]]="user"),0,1)</f>
        <v>0</v>
      </c>
      <c r="R4669">
        <f>IF(user_profile_1To1150003[[#This Row],[vip]]="NA",0,1)</f>
        <v>0</v>
      </c>
    </row>
    <row r="4670" spans="1:18" x14ac:dyDescent="0.25">
      <c r="A4670">
        <v>4675</v>
      </c>
      <c r="B4670" s="1" t="s">
        <v>4692</v>
      </c>
      <c r="C4670" s="1" t="s">
        <v>1</v>
      </c>
      <c r="D4670" s="1" t="s">
        <v>23</v>
      </c>
      <c r="E4670" s="2">
        <v>42986.587384259263</v>
      </c>
      <c r="F4670" s="1" t="s">
        <v>3</v>
      </c>
      <c r="G4670" s="1" t="s">
        <v>4</v>
      </c>
      <c r="H4670">
        <f>IF(user_profile_1To1150003[[#This Row],[gender]]="女",1,0)</f>
        <v>1</v>
      </c>
      <c r="I4670">
        <f>IF(user_profile_1To1150003[[#This Row],[gender]]="保密",1,0)</f>
        <v>0</v>
      </c>
      <c r="J4670">
        <v>369</v>
      </c>
      <c r="K4670">
        <v>44</v>
      </c>
      <c r="L4670">
        <v>524</v>
      </c>
      <c r="M4670">
        <v>2.5</v>
      </c>
      <c r="N4670">
        <v>1</v>
      </c>
      <c r="O4670">
        <f>IF(user_profile_1To1150003[[#This Row],[duty]]="user",0,1)</f>
        <v>0</v>
      </c>
      <c r="P4670">
        <f>IF(user_profile_1To1150003[[#This Row],[duty]]="版务",1,0)</f>
        <v>0</v>
      </c>
      <c r="Q4670">
        <f>IF(OR(user_profile_1To1150003[[#This Row],[duty]]="版务", user_profile_1To1150003[[#This Row],[duty]]="user"),0,1)</f>
        <v>0</v>
      </c>
      <c r="R4670">
        <f>IF(user_profile_1To1150003[[#This Row],[vip]]="NA",0,1)</f>
        <v>0</v>
      </c>
    </row>
    <row r="4671" spans="1:18" x14ac:dyDescent="0.25">
      <c r="A4671">
        <v>4676</v>
      </c>
      <c r="B4671" s="1" t="s">
        <v>4693</v>
      </c>
      <c r="C4671" s="1" t="s">
        <v>1</v>
      </c>
      <c r="D4671" s="1" t="s">
        <v>39</v>
      </c>
      <c r="E4671" s="2">
        <v>43122.519409722219</v>
      </c>
      <c r="F4671" s="1" t="s">
        <v>3</v>
      </c>
      <c r="G4671" s="1" t="s">
        <v>4</v>
      </c>
      <c r="H4671">
        <f>IF(user_profile_1To1150003[[#This Row],[gender]]="女",1,0)</f>
        <v>1</v>
      </c>
      <c r="I4671">
        <f>IF(user_profile_1To1150003[[#This Row],[gender]]="保密",1,0)</f>
        <v>0</v>
      </c>
      <c r="J4671">
        <v>1185</v>
      </c>
      <c r="K4671">
        <v>410</v>
      </c>
      <c r="L4671">
        <v>659</v>
      </c>
      <c r="M4671">
        <v>3.3</v>
      </c>
      <c r="N4671">
        <v>0</v>
      </c>
      <c r="O4671">
        <f>IF(user_profile_1To1150003[[#This Row],[duty]]="user",0,1)</f>
        <v>0</v>
      </c>
      <c r="P4671">
        <f>IF(user_profile_1To1150003[[#This Row],[duty]]="版务",1,0)</f>
        <v>0</v>
      </c>
      <c r="Q4671">
        <f>IF(OR(user_profile_1To1150003[[#This Row],[duty]]="版务", user_profile_1To1150003[[#This Row],[duty]]="user"),0,1)</f>
        <v>0</v>
      </c>
      <c r="R4671">
        <f>IF(user_profile_1To1150003[[#This Row],[vip]]="NA",0,1)</f>
        <v>0</v>
      </c>
    </row>
    <row r="4672" spans="1:18" x14ac:dyDescent="0.25">
      <c r="A4672">
        <v>4677</v>
      </c>
      <c r="B4672" s="1" t="s">
        <v>4694</v>
      </c>
      <c r="C4672" s="1" t="s">
        <v>7</v>
      </c>
      <c r="D4672" s="1" t="s">
        <v>73</v>
      </c>
      <c r="E4672" s="2">
        <v>43113.456956018519</v>
      </c>
      <c r="F4672" s="1" t="s">
        <v>3</v>
      </c>
      <c r="G4672" s="1" t="s">
        <v>4</v>
      </c>
      <c r="H4672">
        <f>IF(user_profile_1To1150003[[#This Row],[gender]]="女",1,0)</f>
        <v>0</v>
      </c>
      <c r="I4672">
        <f>IF(user_profile_1To1150003[[#This Row],[gender]]="保密",1,0)</f>
        <v>1</v>
      </c>
      <c r="J4672">
        <v>2</v>
      </c>
      <c r="K4672">
        <v>0</v>
      </c>
      <c r="L4672">
        <v>15</v>
      </c>
      <c r="M4672">
        <v>0</v>
      </c>
      <c r="N4672">
        <v>0</v>
      </c>
      <c r="O4672">
        <f>IF(user_profile_1To1150003[[#This Row],[duty]]="user",0,1)</f>
        <v>0</v>
      </c>
      <c r="P4672">
        <f>IF(user_profile_1To1150003[[#This Row],[duty]]="版务",1,0)</f>
        <v>0</v>
      </c>
      <c r="Q4672">
        <f>IF(OR(user_profile_1To1150003[[#This Row],[duty]]="版务", user_profile_1To1150003[[#This Row],[duty]]="user"),0,1)</f>
        <v>0</v>
      </c>
      <c r="R4672">
        <f>IF(user_profile_1To1150003[[#This Row],[vip]]="NA",0,1)</f>
        <v>0</v>
      </c>
    </row>
    <row r="4673" spans="1:18" x14ac:dyDescent="0.25">
      <c r="A4673">
        <v>4678</v>
      </c>
      <c r="B4673" s="1" t="s">
        <v>4695</v>
      </c>
      <c r="C4673" s="1" t="s">
        <v>1</v>
      </c>
      <c r="D4673" s="1" t="s">
        <v>2</v>
      </c>
      <c r="E4673" s="2">
        <v>43076.723495370374</v>
      </c>
      <c r="F4673" s="1" t="s">
        <v>3</v>
      </c>
      <c r="G4673" s="1" t="s">
        <v>4</v>
      </c>
      <c r="H4673">
        <f>IF(user_profile_1To1150003[[#This Row],[gender]]="女",1,0)</f>
        <v>1</v>
      </c>
      <c r="I4673">
        <f>IF(user_profile_1To1150003[[#This Row],[gender]]="保密",1,0)</f>
        <v>0</v>
      </c>
      <c r="J4673">
        <v>160</v>
      </c>
      <c r="K4673">
        <v>32</v>
      </c>
      <c r="L4673">
        <v>380</v>
      </c>
      <c r="M4673">
        <v>2.4</v>
      </c>
      <c r="N4673">
        <v>0</v>
      </c>
      <c r="O4673">
        <f>IF(user_profile_1To1150003[[#This Row],[duty]]="user",0,1)</f>
        <v>0</v>
      </c>
      <c r="P4673">
        <f>IF(user_profile_1To1150003[[#This Row],[duty]]="版务",1,0)</f>
        <v>0</v>
      </c>
      <c r="Q4673">
        <f>IF(OR(user_profile_1To1150003[[#This Row],[duty]]="版务", user_profile_1To1150003[[#This Row],[duty]]="user"),0,1)</f>
        <v>0</v>
      </c>
      <c r="R4673">
        <f>IF(user_profile_1To1150003[[#This Row],[vip]]="NA",0,1)</f>
        <v>0</v>
      </c>
    </row>
    <row r="4674" spans="1:18" x14ac:dyDescent="0.25">
      <c r="A4674">
        <v>4679</v>
      </c>
      <c r="B4674" s="1" t="s">
        <v>4696</v>
      </c>
      <c r="C4674" s="1" t="s">
        <v>6</v>
      </c>
      <c r="D4674" s="1" t="s">
        <v>27</v>
      </c>
      <c r="E4674" s="2">
        <v>43104.034895833334</v>
      </c>
      <c r="F4674" s="1" t="s">
        <v>3</v>
      </c>
      <c r="G4674" s="1" t="s">
        <v>4</v>
      </c>
      <c r="H4674">
        <f>IF(user_profile_1To1150003[[#This Row],[gender]]="女",1,0)</f>
        <v>0</v>
      </c>
      <c r="I4674">
        <f>IF(user_profile_1To1150003[[#This Row],[gender]]="保密",1,0)</f>
        <v>0</v>
      </c>
      <c r="J4674">
        <v>629</v>
      </c>
      <c r="K4674">
        <v>25</v>
      </c>
      <c r="L4674">
        <v>440</v>
      </c>
      <c r="M4674">
        <v>2.2999999999999998</v>
      </c>
      <c r="N4674">
        <v>0</v>
      </c>
      <c r="O4674">
        <f>IF(user_profile_1To1150003[[#This Row],[duty]]="user",0,1)</f>
        <v>0</v>
      </c>
      <c r="P4674">
        <f>IF(user_profile_1To1150003[[#This Row],[duty]]="版务",1,0)</f>
        <v>0</v>
      </c>
      <c r="Q4674">
        <f>IF(OR(user_profile_1To1150003[[#This Row],[duty]]="版务", user_profile_1To1150003[[#This Row],[duty]]="user"),0,1)</f>
        <v>0</v>
      </c>
      <c r="R4674">
        <f>IF(user_profile_1To1150003[[#This Row],[vip]]="NA",0,1)</f>
        <v>0</v>
      </c>
    </row>
    <row r="4675" spans="1:18" x14ac:dyDescent="0.25">
      <c r="A4675">
        <v>4680</v>
      </c>
      <c r="B4675" s="1" t="s">
        <v>4697</v>
      </c>
      <c r="C4675" s="1" t="s">
        <v>6</v>
      </c>
      <c r="D4675" s="1" t="s">
        <v>33</v>
      </c>
      <c r="E4675" s="2">
        <v>42782.643657407411</v>
      </c>
      <c r="F4675" s="1" t="s">
        <v>3</v>
      </c>
      <c r="G4675" s="1" t="s">
        <v>4</v>
      </c>
      <c r="H4675">
        <f>IF(user_profile_1To1150003[[#This Row],[gender]]="女",1,0)</f>
        <v>0</v>
      </c>
      <c r="I4675">
        <f>IF(user_profile_1To1150003[[#This Row],[gender]]="保密",1,0)</f>
        <v>0</v>
      </c>
      <c r="J4675">
        <v>3476</v>
      </c>
      <c r="K4675">
        <v>899</v>
      </c>
      <c r="L4675">
        <v>320</v>
      </c>
      <c r="M4675">
        <v>3.7</v>
      </c>
      <c r="N4675">
        <v>0</v>
      </c>
      <c r="O4675">
        <f>IF(user_profile_1To1150003[[#This Row],[duty]]="user",0,1)</f>
        <v>0</v>
      </c>
      <c r="P4675">
        <f>IF(user_profile_1To1150003[[#This Row],[duty]]="版务",1,0)</f>
        <v>0</v>
      </c>
      <c r="Q4675">
        <f>IF(OR(user_profile_1To1150003[[#This Row],[duty]]="版务", user_profile_1To1150003[[#This Row],[duty]]="user"),0,1)</f>
        <v>0</v>
      </c>
      <c r="R4675">
        <f>IF(user_profile_1To1150003[[#This Row],[vip]]="NA",0,1)</f>
        <v>0</v>
      </c>
    </row>
    <row r="4676" spans="1:18" x14ac:dyDescent="0.25">
      <c r="A4676">
        <v>4681</v>
      </c>
      <c r="B4676" s="1" t="s">
        <v>4698</v>
      </c>
      <c r="C4676" s="1" t="s">
        <v>6</v>
      </c>
      <c r="D4676" s="1" t="s">
        <v>17</v>
      </c>
      <c r="E4676" s="2">
        <v>43088.577824074076</v>
      </c>
      <c r="F4676" s="1" t="s">
        <v>3</v>
      </c>
      <c r="G4676" s="1" t="s">
        <v>4</v>
      </c>
      <c r="H4676">
        <f>IF(user_profile_1To1150003[[#This Row],[gender]]="女",1,0)</f>
        <v>0</v>
      </c>
      <c r="I4676">
        <f>IF(user_profile_1To1150003[[#This Row],[gender]]="保密",1,0)</f>
        <v>0</v>
      </c>
      <c r="J4676">
        <v>4019</v>
      </c>
      <c r="K4676">
        <v>1044</v>
      </c>
      <c r="L4676">
        <v>625</v>
      </c>
      <c r="M4676">
        <v>3.8</v>
      </c>
      <c r="N4676">
        <v>0</v>
      </c>
      <c r="O4676">
        <f>IF(user_profile_1To1150003[[#This Row],[duty]]="user",0,1)</f>
        <v>0</v>
      </c>
      <c r="P4676">
        <f>IF(user_profile_1To1150003[[#This Row],[duty]]="版务",1,0)</f>
        <v>0</v>
      </c>
      <c r="Q4676">
        <f>IF(OR(user_profile_1To1150003[[#This Row],[duty]]="版务", user_profile_1To1150003[[#This Row],[duty]]="user"),0,1)</f>
        <v>0</v>
      </c>
      <c r="R4676">
        <f>IF(user_profile_1To1150003[[#This Row],[vip]]="NA",0,1)</f>
        <v>0</v>
      </c>
    </row>
    <row r="4677" spans="1:18" x14ac:dyDescent="0.25">
      <c r="A4677">
        <v>4682</v>
      </c>
      <c r="B4677" s="1" t="s">
        <v>4699</v>
      </c>
      <c r="C4677" s="1" t="s">
        <v>6</v>
      </c>
      <c r="D4677" s="1" t="s">
        <v>21</v>
      </c>
      <c r="E4677" s="2">
        <v>43127.437800925924</v>
      </c>
      <c r="F4677" s="1" t="s">
        <v>3</v>
      </c>
      <c r="G4677" s="1" t="s">
        <v>4</v>
      </c>
      <c r="H4677">
        <f>IF(user_profile_1To1150003[[#This Row],[gender]]="女",1,0)</f>
        <v>0</v>
      </c>
      <c r="I4677">
        <f>IF(user_profile_1To1150003[[#This Row],[gender]]="保密",1,0)</f>
        <v>0</v>
      </c>
      <c r="J4677">
        <v>104</v>
      </c>
      <c r="K4677">
        <v>0</v>
      </c>
      <c r="L4677">
        <v>119</v>
      </c>
      <c r="M4677">
        <v>0.3</v>
      </c>
      <c r="N4677">
        <v>0</v>
      </c>
      <c r="O4677">
        <f>IF(user_profile_1To1150003[[#This Row],[duty]]="user",0,1)</f>
        <v>0</v>
      </c>
      <c r="P4677">
        <f>IF(user_profile_1To1150003[[#This Row],[duty]]="版务",1,0)</f>
        <v>0</v>
      </c>
      <c r="Q4677">
        <f>IF(OR(user_profile_1To1150003[[#This Row],[duty]]="版务", user_profile_1To1150003[[#This Row],[duty]]="user"),0,1)</f>
        <v>0</v>
      </c>
      <c r="R4677">
        <f>IF(user_profile_1To1150003[[#This Row],[vip]]="NA",0,1)</f>
        <v>0</v>
      </c>
    </row>
    <row r="4678" spans="1:18" x14ac:dyDescent="0.25">
      <c r="A4678">
        <v>4683</v>
      </c>
      <c r="B4678" s="1" t="s">
        <v>4700</v>
      </c>
      <c r="C4678" s="1" t="s">
        <v>6</v>
      </c>
      <c r="D4678" s="1" t="s">
        <v>33</v>
      </c>
      <c r="E4678" s="2">
        <v>43108.925949074073</v>
      </c>
      <c r="F4678" s="1" t="s">
        <v>3</v>
      </c>
      <c r="G4678" s="1" t="s">
        <v>4</v>
      </c>
      <c r="H4678">
        <f>IF(user_profile_1To1150003[[#This Row],[gender]]="女",1,0)</f>
        <v>0</v>
      </c>
      <c r="I4678">
        <f>IF(user_profile_1To1150003[[#This Row],[gender]]="保密",1,0)</f>
        <v>0</v>
      </c>
      <c r="J4678">
        <v>63</v>
      </c>
      <c r="K4678">
        <v>28</v>
      </c>
      <c r="L4678">
        <v>101</v>
      </c>
      <c r="M4678">
        <v>1.7</v>
      </c>
      <c r="N4678">
        <v>0</v>
      </c>
      <c r="O4678">
        <f>IF(user_profile_1To1150003[[#This Row],[duty]]="user",0,1)</f>
        <v>0</v>
      </c>
      <c r="P4678">
        <f>IF(user_profile_1To1150003[[#This Row],[duty]]="版务",1,0)</f>
        <v>0</v>
      </c>
      <c r="Q4678">
        <f>IF(OR(user_profile_1To1150003[[#This Row],[duty]]="版务", user_profile_1To1150003[[#This Row],[duty]]="user"),0,1)</f>
        <v>0</v>
      </c>
      <c r="R4678">
        <f>IF(user_profile_1To1150003[[#This Row],[vip]]="NA",0,1)</f>
        <v>0</v>
      </c>
    </row>
    <row r="4679" spans="1:18" x14ac:dyDescent="0.25">
      <c r="A4679">
        <v>4684</v>
      </c>
      <c r="B4679" s="1" t="s">
        <v>4701</v>
      </c>
      <c r="C4679" s="1" t="s">
        <v>6</v>
      </c>
      <c r="D4679" s="1" t="s">
        <v>27</v>
      </c>
      <c r="E4679" s="2">
        <v>43127.439201388886</v>
      </c>
      <c r="F4679" s="1" t="s">
        <v>3</v>
      </c>
      <c r="G4679" s="1" t="s">
        <v>4</v>
      </c>
      <c r="H4679">
        <f>IF(user_profile_1To1150003[[#This Row],[gender]]="女",1,0)</f>
        <v>0</v>
      </c>
      <c r="I4679">
        <f>IF(user_profile_1To1150003[[#This Row],[gender]]="保密",1,0)</f>
        <v>0</v>
      </c>
      <c r="J4679">
        <v>3072</v>
      </c>
      <c r="K4679">
        <v>13798</v>
      </c>
      <c r="L4679">
        <v>536</v>
      </c>
      <c r="M4679">
        <v>5.4</v>
      </c>
      <c r="N4679">
        <v>1</v>
      </c>
      <c r="O4679">
        <f>IF(user_profile_1To1150003[[#This Row],[duty]]="user",0,1)</f>
        <v>0</v>
      </c>
      <c r="P4679">
        <f>IF(user_profile_1To1150003[[#This Row],[duty]]="版务",1,0)</f>
        <v>0</v>
      </c>
      <c r="Q4679">
        <f>IF(OR(user_profile_1To1150003[[#This Row],[duty]]="版务", user_profile_1To1150003[[#This Row],[duty]]="user"),0,1)</f>
        <v>0</v>
      </c>
      <c r="R4679">
        <f>IF(user_profile_1To1150003[[#This Row],[vip]]="NA",0,1)</f>
        <v>0</v>
      </c>
    </row>
    <row r="4680" spans="1:18" x14ac:dyDescent="0.25">
      <c r="A4680">
        <v>4685</v>
      </c>
      <c r="B4680" s="1" t="s">
        <v>4702</v>
      </c>
      <c r="C4680" s="1" t="s">
        <v>1</v>
      </c>
      <c r="D4680" s="1" t="s">
        <v>17</v>
      </c>
      <c r="E4680" s="2">
        <v>43120.557604166665</v>
      </c>
      <c r="F4680" s="1" t="s">
        <v>3</v>
      </c>
      <c r="G4680" s="1" t="s">
        <v>4</v>
      </c>
      <c r="H4680">
        <f>IF(user_profile_1To1150003[[#This Row],[gender]]="女",1,0)</f>
        <v>1</v>
      </c>
      <c r="I4680">
        <f>IF(user_profile_1To1150003[[#This Row],[gender]]="保密",1,0)</f>
        <v>0</v>
      </c>
      <c r="J4680">
        <v>136</v>
      </c>
      <c r="K4680">
        <v>29</v>
      </c>
      <c r="L4680">
        <v>112</v>
      </c>
      <c r="M4680">
        <v>0.8</v>
      </c>
      <c r="N4680">
        <v>0</v>
      </c>
      <c r="O4680">
        <f>IF(user_profile_1To1150003[[#This Row],[duty]]="user",0,1)</f>
        <v>0</v>
      </c>
      <c r="P4680">
        <f>IF(user_profile_1To1150003[[#This Row],[duty]]="版务",1,0)</f>
        <v>0</v>
      </c>
      <c r="Q4680">
        <f>IF(OR(user_profile_1To1150003[[#This Row],[duty]]="版务", user_profile_1To1150003[[#This Row],[duty]]="user"),0,1)</f>
        <v>0</v>
      </c>
      <c r="R4680">
        <f>IF(user_profile_1To1150003[[#This Row],[vip]]="NA",0,1)</f>
        <v>0</v>
      </c>
    </row>
    <row r="4681" spans="1:18" x14ac:dyDescent="0.25">
      <c r="A4681">
        <v>4686</v>
      </c>
      <c r="B4681" s="1" t="s">
        <v>4703</v>
      </c>
      <c r="C4681" s="1" t="s">
        <v>7</v>
      </c>
      <c r="D4681" s="1" t="s">
        <v>7</v>
      </c>
      <c r="E4681" s="2">
        <v>43126.165682870371</v>
      </c>
      <c r="F4681" s="1" t="s">
        <v>3</v>
      </c>
      <c r="G4681" s="1" t="s">
        <v>4</v>
      </c>
      <c r="H4681">
        <f>IF(user_profile_1To1150003[[#This Row],[gender]]="女",1,0)</f>
        <v>0</v>
      </c>
      <c r="I4681">
        <f>IF(user_profile_1To1150003[[#This Row],[gender]]="保密",1,0)</f>
        <v>1</v>
      </c>
      <c r="J4681">
        <v>11510</v>
      </c>
      <c r="K4681">
        <v>13672</v>
      </c>
      <c r="L4681">
        <v>663</v>
      </c>
      <c r="M4681">
        <v>5.4</v>
      </c>
      <c r="N4681">
        <v>0</v>
      </c>
      <c r="O4681">
        <f>IF(user_profile_1To1150003[[#This Row],[duty]]="user",0,1)</f>
        <v>0</v>
      </c>
      <c r="P4681">
        <f>IF(user_profile_1To1150003[[#This Row],[duty]]="版务",1,0)</f>
        <v>0</v>
      </c>
      <c r="Q4681">
        <f>IF(OR(user_profile_1To1150003[[#This Row],[duty]]="版务", user_profile_1To1150003[[#This Row],[duty]]="user"),0,1)</f>
        <v>0</v>
      </c>
      <c r="R4681">
        <f>IF(user_profile_1To1150003[[#This Row],[vip]]="NA",0,1)</f>
        <v>0</v>
      </c>
    </row>
    <row r="4682" spans="1:18" x14ac:dyDescent="0.25">
      <c r="A4682">
        <v>4687</v>
      </c>
      <c r="B4682" s="1" t="s">
        <v>4704</v>
      </c>
      <c r="C4682" s="1" t="s">
        <v>7</v>
      </c>
      <c r="D4682" s="1" t="s">
        <v>7</v>
      </c>
      <c r="E4682" s="2">
        <v>43127.558229166665</v>
      </c>
      <c r="F4682" s="1" t="s">
        <v>3</v>
      </c>
      <c r="G4682" s="1" t="s">
        <v>4</v>
      </c>
      <c r="H4682">
        <f>IF(user_profile_1To1150003[[#This Row],[gender]]="女",1,0)</f>
        <v>0</v>
      </c>
      <c r="I4682">
        <f>IF(user_profile_1To1150003[[#This Row],[gender]]="保密",1,0)</f>
        <v>1</v>
      </c>
      <c r="J4682">
        <v>5486</v>
      </c>
      <c r="K4682">
        <v>315</v>
      </c>
      <c r="L4682">
        <v>542</v>
      </c>
      <c r="M4682">
        <v>3.2</v>
      </c>
      <c r="N4682">
        <v>0</v>
      </c>
      <c r="O4682">
        <f>IF(user_profile_1To1150003[[#This Row],[duty]]="user",0,1)</f>
        <v>0</v>
      </c>
      <c r="P4682">
        <f>IF(user_profile_1To1150003[[#This Row],[duty]]="版务",1,0)</f>
        <v>0</v>
      </c>
      <c r="Q4682">
        <f>IF(OR(user_profile_1To1150003[[#This Row],[duty]]="版务", user_profile_1To1150003[[#This Row],[duty]]="user"),0,1)</f>
        <v>0</v>
      </c>
      <c r="R4682">
        <f>IF(user_profile_1To1150003[[#This Row],[vip]]="NA",0,1)</f>
        <v>0</v>
      </c>
    </row>
    <row r="4683" spans="1:18" x14ac:dyDescent="0.25">
      <c r="A4683">
        <v>4688</v>
      </c>
      <c r="B4683" s="1" t="s">
        <v>4705</v>
      </c>
      <c r="C4683" s="1" t="s">
        <v>1</v>
      </c>
      <c r="D4683" s="1" t="s">
        <v>46</v>
      </c>
      <c r="E4683" s="2">
        <v>43123.863981481481</v>
      </c>
      <c r="F4683" s="1" t="s">
        <v>3</v>
      </c>
      <c r="G4683" s="1" t="s">
        <v>4</v>
      </c>
      <c r="H4683">
        <f>IF(user_profile_1To1150003[[#This Row],[gender]]="女",1,0)</f>
        <v>1</v>
      </c>
      <c r="I4683">
        <f>IF(user_profile_1To1150003[[#This Row],[gender]]="保密",1,0)</f>
        <v>0</v>
      </c>
      <c r="J4683">
        <v>154</v>
      </c>
      <c r="K4683">
        <v>14</v>
      </c>
      <c r="L4683">
        <v>116</v>
      </c>
      <c r="M4683">
        <v>0.9</v>
      </c>
      <c r="N4683">
        <v>0</v>
      </c>
      <c r="O4683">
        <f>IF(user_profile_1To1150003[[#This Row],[duty]]="user",0,1)</f>
        <v>0</v>
      </c>
      <c r="P4683">
        <f>IF(user_profile_1To1150003[[#This Row],[duty]]="版务",1,0)</f>
        <v>0</v>
      </c>
      <c r="Q4683">
        <f>IF(OR(user_profile_1To1150003[[#This Row],[duty]]="版务", user_profile_1To1150003[[#This Row],[duty]]="user"),0,1)</f>
        <v>0</v>
      </c>
      <c r="R4683">
        <f>IF(user_profile_1To1150003[[#This Row],[vip]]="NA",0,1)</f>
        <v>0</v>
      </c>
    </row>
    <row r="4684" spans="1:18" x14ac:dyDescent="0.25">
      <c r="A4684">
        <v>4689</v>
      </c>
      <c r="B4684" s="1" t="s">
        <v>4706</v>
      </c>
      <c r="C4684" s="1" t="s">
        <v>6</v>
      </c>
      <c r="D4684" s="1" t="s">
        <v>2</v>
      </c>
      <c r="E4684" s="2">
        <v>43036.88921296296</v>
      </c>
      <c r="F4684" s="1" t="s">
        <v>3</v>
      </c>
      <c r="G4684" s="1" t="s">
        <v>4</v>
      </c>
      <c r="H4684">
        <f>IF(user_profile_1To1150003[[#This Row],[gender]]="女",1,0)</f>
        <v>0</v>
      </c>
      <c r="I4684">
        <f>IF(user_profile_1To1150003[[#This Row],[gender]]="保密",1,0)</f>
        <v>0</v>
      </c>
      <c r="J4684">
        <v>1177</v>
      </c>
      <c r="K4684">
        <v>281</v>
      </c>
      <c r="L4684">
        <v>574</v>
      </c>
      <c r="M4684">
        <v>3.1</v>
      </c>
      <c r="N4684">
        <v>1</v>
      </c>
      <c r="O4684">
        <f>IF(user_profile_1To1150003[[#This Row],[duty]]="user",0,1)</f>
        <v>0</v>
      </c>
      <c r="P4684">
        <f>IF(user_profile_1To1150003[[#This Row],[duty]]="版务",1,0)</f>
        <v>0</v>
      </c>
      <c r="Q4684">
        <f>IF(OR(user_profile_1To1150003[[#This Row],[duty]]="版务", user_profile_1To1150003[[#This Row],[duty]]="user"),0,1)</f>
        <v>0</v>
      </c>
      <c r="R4684">
        <f>IF(user_profile_1To1150003[[#This Row],[vip]]="NA",0,1)</f>
        <v>0</v>
      </c>
    </row>
    <row r="4685" spans="1:18" x14ac:dyDescent="0.25">
      <c r="A4685">
        <v>4690</v>
      </c>
      <c r="B4685" s="1" t="s">
        <v>4707</v>
      </c>
      <c r="C4685" s="1" t="s">
        <v>6</v>
      </c>
      <c r="D4685" s="1" t="s">
        <v>21</v>
      </c>
      <c r="E4685" s="2">
        <v>43114.891342592593</v>
      </c>
      <c r="F4685" s="1" t="s">
        <v>3</v>
      </c>
      <c r="G4685" s="1" t="s">
        <v>4</v>
      </c>
      <c r="H4685">
        <f>IF(user_profile_1To1150003[[#This Row],[gender]]="女",1,0)</f>
        <v>0</v>
      </c>
      <c r="I4685">
        <f>IF(user_profile_1To1150003[[#This Row],[gender]]="保密",1,0)</f>
        <v>0</v>
      </c>
      <c r="J4685">
        <v>1446</v>
      </c>
      <c r="K4685">
        <v>108</v>
      </c>
      <c r="L4685">
        <v>564</v>
      </c>
      <c r="M4685">
        <v>2.8</v>
      </c>
      <c r="N4685">
        <v>0</v>
      </c>
      <c r="O4685">
        <f>IF(user_profile_1To1150003[[#This Row],[duty]]="user",0,1)</f>
        <v>0</v>
      </c>
      <c r="P4685">
        <f>IF(user_profile_1To1150003[[#This Row],[duty]]="版务",1,0)</f>
        <v>0</v>
      </c>
      <c r="Q4685">
        <f>IF(OR(user_profile_1To1150003[[#This Row],[duty]]="版务", user_profile_1To1150003[[#This Row],[duty]]="user"),0,1)</f>
        <v>0</v>
      </c>
      <c r="R4685">
        <f>IF(user_profile_1To1150003[[#This Row],[vip]]="NA",0,1)</f>
        <v>0</v>
      </c>
    </row>
    <row r="4686" spans="1:18" x14ac:dyDescent="0.25">
      <c r="A4686">
        <v>4691</v>
      </c>
      <c r="B4686" s="1" t="s">
        <v>4708</v>
      </c>
      <c r="C4686" s="1" t="s">
        <v>6</v>
      </c>
      <c r="D4686" s="1" t="s">
        <v>21</v>
      </c>
      <c r="E4686" s="2">
        <v>43002.995833333334</v>
      </c>
      <c r="F4686" s="1" t="s">
        <v>3</v>
      </c>
      <c r="G4686" s="1" t="s">
        <v>4</v>
      </c>
      <c r="H4686">
        <f>IF(user_profile_1To1150003[[#This Row],[gender]]="女",1,0)</f>
        <v>0</v>
      </c>
      <c r="I4686">
        <f>IF(user_profile_1To1150003[[#This Row],[gender]]="保密",1,0)</f>
        <v>0</v>
      </c>
      <c r="J4686">
        <v>3793</v>
      </c>
      <c r="K4686">
        <v>7522</v>
      </c>
      <c r="L4686">
        <v>540</v>
      </c>
      <c r="M4686">
        <v>5</v>
      </c>
      <c r="N4686">
        <v>0</v>
      </c>
      <c r="O4686">
        <f>IF(user_profile_1To1150003[[#This Row],[duty]]="user",0,1)</f>
        <v>0</v>
      </c>
      <c r="P4686">
        <f>IF(user_profile_1To1150003[[#This Row],[duty]]="版务",1,0)</f>
        <v>0</v>
      </c>
      <c r="Q4686">
        <f>IF(OR(user_profile_1To1150003[[#This Row],[duty]]="版务", user_profile_1To1150003[[#This Row],[duty]]="user"),0,1)</f>
        <v>0</v>
      </c>
      <c r="R4686">
        <f>IF(user_profile_1To1150003[[#This Row],[vip]]="NA",0,1)</f>
        <v>0</v>
      </c>
    </row>
    <row r="4687" spans="1:18" x14ac:dyDescent="0.25">
      <c r="A4687">
        <v>4692</v>
      </c>
      <c r="B4687" s="1" t="s">
        <v>4709</v>
      </c>
      <c r="C4687" s="1" t="s">
        <v>7</v>
      </c>
      <c r="D4687" s="1" t="s">
        <v>33</v>
      </c>
      <c r="E4687" s="2">
        <v>43109.837569444448</v>
      </c>
      <c r="F4687" s="1" t="s">
        <v>3</v>
      </c>
      <c r="G4687" s="1" t="s">
        <v>4</v>
      </c>
      <c r="H4687">
        <f>IF(user_profile_1To1150003[[#This Row],[gender]]="女",1,0)</f>
        <v>0</v>
      </c>
      <c r="I4687">
        <f>IF(user_profile_1To1150003[[#This Row],[gender]]="保密",1,0)</f>
        <v>1</v>
      </c>
      <c r="J4687">
        <v>20</v>
      </c>
      <c r="K4687">
        <v>0</v>
      </c>
      <c r="L4687">
        <v>102</v>
      </c>
      <c r="M4687">
        <v>0.1</v>
      </c>
      <c r="N4687">
        <v>0</v>
      </c>
      <c r="O4687">
        <f>IF(user_profile_1To1150003[[#This Row],[duty]]="user",0,1)</f>
        <v>0</v>
      </c>
      <c r="P4687">
        <f>IF(user_profile_1To1150003[[#This Row],[duty]]="版务",1,0)</f>
        <v>0</v>
      </c>
      <c r="Q4687">
        <f>IF(OR(user_profile_1To1150003[[#This Row],[duty]]="版务", user_profile_1To1150003[[#This Row],[duty]]="user"),0,1)</f>
        <v>0</v>
      </c>
      <c r="R4687">
        <f>IF(user_profile_1To1150003[[#This Row],[vip]]="NA",0,1)</f>
        <v>0</v>
      </c>
    </row>
    <row r="4688" spans="1:18" x14ac:dyDescent="0.25">
      <c r="A4688">
        <v>4693</v>
      </c>
      <c r="B4688" s="1" t="s">
        <v>4710</v>
      </c>
      <c r="C4688" s="1" t="s">
        <v>1</v>
      </c>
      <c r="D4688" s="1" t="s">
        <v>11</v>
      </c>
      <c r="E4688" s="2">
        <v>42990.651493055557</v>
      </c>
      <c r="F4688" s="1" t="s">
        <v>3</v>
      </c>
      <c r="G4688" s="1" t="s">
        <v>4</v>
      </c>
      <c r="H4688">
        <f>IF(user_profile_1To1150003[[#This Row],[gender]]="女",1,0)</f>
        <v>1</v>
      </c>
      <c r="I4688">
        <f>IF(user_profile_1To1150003[[#This Row],[gender]]="保密",1,0)</f>
        <v>0</v>
      </c>
      <c r="J4688">
        <v>1157</v>
      </c>
      <c r="K4688">
        <v>379</v>
      </c>
      <c r="L4688">
        <v>528</v>
      </c>
      <c r="M4688">
        <v>3.3</v>
      </c>
      <c r="N4688">
        <v>0</v>
      </c>
      <c r="O4688">
        <f>IF(user_profile_1To1150003[[#This Row],[duty]]="user",0,1)</f>
        <v>0</v>
      </c>
      <c r="P4688">
        <f>IF(user_profile_1To1150003[[#This Row],[duty]]="版务",1,0)</f>
        <v>0</v>
      </c>
      <c r="Q4688">
        <f>IF(OR(user_profile_1To1150003[[#This Row],[duty]]="版务", user_profile_1To1150003[[#This Row],[duty]]="user"),0,1)</f>
        <v>0</v>
      </c>
      <c r="R4688">
        <f>IF(user_profile_1To1150003[[#This Row],[vip]]="NA",0,1)</f>
        <v>0</v>
      </c>
    </row>
    <row r="4689" spans="1:18" x14ac:dyDescent="0.25">
      <c r="A4689">
        <v>4694</v>
      </c>
      <c r="B4689" s="1" t="s">
        <v>4711</v>
      </c>
      <c r="C4689" s="1" t="s">
        <v>1</v>
      </c>
      <c r="D4689" s="1" t="s">
        <v>11</v>
      </c>
      <c r="E4689" s="2">
        <v>43108.063969907409</v>
      </c>
      <c r="F4689" s="1" t="s">
        <v>3</v>
      </c>
      <c r="G4689" s="1" t="s">
        <v>4</v>
      </c>
      <c r="H4689">
        <f>IF(user_profile_1To1150003[[#This Row],[gender]]="女",1,0)</f>
        <v>1</v>
      </c>
      <c r="I4689">
        <f>IF(user_profile_1To1150003[[#This Row],[gender]]="保密",1,0)</f>
        <v>0</v>
      </c>
      <c r="J4689">
        <v>30</v>
      </c>
      <c r="K4689">
        <v>0</v>
      </c>
      <c r="L4689">
        <v>100</v>
      </c>
      <c r="M4689">
        <v>0.9</v>
      </c>
      <c r="N4689">
        <v>0</v>
      </c>
      <c r="O4689">
        <f>IF(user_profile_1To1150003[[#This Row],[duty]]="user",0,1)</f>
        <v>0</v>
      </c>
      <c r="P4689">
        <f>IF(user_profile_1To1150003[[#This Row],[duty]]="版务",1,0)</f>
        <v>0</v>
      </c>
      <c r="Q4689">
        <f>IF(OR(user_profile_1To1150003[[#This Row],[duty]]="版务", user_profile_1To1150003[[#This Row],[duty]]="user"),0,1)</f>
        <v>0</v>
      </c>
      <c r="R4689">
        <f>IF(user_profile_1To1150003[[#This Row],[vip]]="NA",0,1)</f>
        <v>0</v>
      </c>
    </row>
    <row r="4690" spans="1:18" x14ac:dyDescent="0.25">
      <c r="A4690">
        <v>4695</v>
      </c>
      <c r="B4690" s="1" t="s">
        <v>4712</v>
      </c>
      <c r="C4690" s="1" t="s">
        <v>1</v>
      </c>
      <c r="D4690" s="1" t="s">
        <v>7</v>
      </c>
      <c r="E4690" s="2">
        <v>43123.545763888891</v>
      </c>
      <c r="F4690" s="1" t="s">
        <v>3</v>
      </c>
      <c r="G4690" s="1" t="s">
        <v>4</v>
      </c>
      <c r="H4690">
        <f>IF(user_profile_1To1150003[[#This Row],[gender]]="女",1,0)</f>
        <v>1</v>
      </c>
      <c r="I4690">
        <f>IF(user_profile_1To1150003[[#This Row],[gender]]="保密",1,0)</f>
        <v>0</v>
      </c>
      <c r="J4690">
        <v>424</v>
      </c>
      <c r="K4690">
        <v>7</v>
      </c>
      <c r="L4690">
        <v>115</v>
      </c>
      <c r="M4690">
        <v>1.1000000000000001</v>
      </c>
      <c r="N4690">
        <v>0</v>
      </c>
      <c r="O4690">
        <f>IF(user_profile_1To1150003[[#This Row],[duty]]="user",0,1)</f>
        <v>0</v>
      </c>
      <c r="P4690">
        <f>IF(user_profile_1To1150003[[#This Row],[duty]]="版务",1,0)</f>
        <v>0</v>
      </c>
      <c r="Q4690">
        <f>IF(OR(user_profile_1To1150003[[#This Row],[duty]]="版务", user_profile_1To1150003[[#This Row],[duty]]="user"),0,1)</f>
        <v>0</v>
      </c>
      <c r="R4690">
        <f>IF(user_profile_1To1150003[[#This Row],[vip]]="NA",0,1)</f>
        <v>0</v>
      </c>
    </row>
    <row r="4691" spans="1:18" x14ac:dyDescent="0.25">
      <c r="A4691">
        <v>4696</v>
      </c>
      <c r="B4691" s="1" t="s">
        <v>4713</v>
      </c>
      <c r="C4691" s="1" t="s">
        <v>7</v>
      </c>
      <c r="D4691" s="1" t="s">
        <v>21</v>
      </c>
      <c r="E4691" s="2">
        <v>43088.863206018519</v>
      </c>
      <c r="F4691" s="1" t="s">
        <v>3</v>
      </c>
      <c r="G4691" s="1" t="s">
        <v>4</v>
      </c>
      <c r="H4691">
        <f>IF(user_profile_1To1150003[[#This Row],[gender]]="女",1,0)</f>
        <v>0</v>
      </c>
      <c r="I4691">
        <f>IF(user_profile_1To1150003[[#This Row],[gender]]="保密",1,0)</f>
        <v>1</v>
      </c>
      <c r="J4691">
        <v>112</v>
      </c>
      <c r="K4691">
        <v>1</v>
      </c>
      <c r="L4691">
        <v>81</v>
      </c>
      <c r="M4691">
        <v>0.8</v>
      </c>
      <c r="N4691">
        <v>0</v>
      </c>
      <c r="O4691">
        <f>IF(user_profile_1To1150003[[#This Row],[duty]]="user",0,1)</f>
        <v>0</v>
      </c>
      <c r="P4691">
        <f>IF(user_profile_1To1150003[[#This Row],[duty]]="版务",1,0)</f>
        <v>0</v>
      </c>
      <c r="Q4691">
        <f>IF(OR(user_profile_1To1150003[[#This Row],[duty]]="版务", user_profile_1To1150003[[#This Row],[duty]]="user"),0,1)</f>
        <v>0</v>
      </c>
      <c r="R4691">
        <f>IF(user_profile_1To1150003[[#This Row],[vip]]="NA",0,1)</f>
        <v>0</v>
      </c>
    </row>
    <row r="4692" spans="1:18" x14ac:dyDescent="0.25">
      <c r="A4692">
        <v>4697</v>
      </c>
      <c r="B4692" s="1" t="s">
        <v>4714</v>
      </c>
      <c r="C4692" s="1" t="s">
        <v>7</v>
      </c>
      <c r="D4692" s="1" t="s">
        <v>7</v>
      </c>
      <c r="E4692" s="2">
        <v>43027.017245370371</v>
      </c>
      <c r="F4692" s="1" t="s">
        <v>3</v>
      </c>
      <c r="G4692" s="1" t="s">
        <v>4</v>
      </c>
      <c r="H4692">
        <f>IF(user_profile_1To1150003[[#This Row],[gender]]="女",1,0)</f>
        <v>0</v>
      </c>
      <c r="I4692">
        <f>IF(user_profile_1To1150003[[#This Row],[gender]]="保密",1,0)</f>
        <v>1</v>
      </c>
      <c r="J4692">
        <v>4</v>
      </c>
      <c r="K4692">
        <v>1</v>
      </c>
      <c r="L4692">
        <v>19</v>
      </c>
      <c r="M4692">
        <v>0.2</v>
      </c>
      <c r="N4692">
        <v>0</v>
      </c>
      <c r="O4692">
        <f>IF(user_profile_1To1150003[[#This Row],[duty]]="user",0,1)</f>
        <v>0</v>
      </c>
      <c r="P4692">
        <f>IF(user_profile_1To1150003[[#This Row],[duty]]="版务",1,0)</f>
        <v>0</v>
      </c>
      <c r="Q4692">
        <f>IF(OR(user_profile_1To1150003[[#This Row],[duty]]="版务", user_profile_1To1150003[[#This Row],[duty]]="user"),0,1)</f>
        <v>0</v>
      </c>
      <c r="R4692">
        <f>IF(user_profile_1To1150003[[#This Row],[vip]]="NA",0,1)</f>
        <v>0</v>
      </c>
    </row>
    <row r="4693" spans="1:18" x14ac:dyDescent="0.25">
      <c r="A4693">
        <v>4698</v>
      </c>
      <c r="B4693" s="1" t="s">
        <v>4715</v>
      </c>
      <c r="C4693" s="1" t="s">
        <v>6</v>
      </c>
      <c r="D4693" s="1" t="s">
        <v>19</v>
      </c>
      <c r="E4693" s="2">
        <v>42603.717326388891</v>
      </c>
      <c r="F4693" s="1" t="s">
        <v>3</v>
      </c>
      <c r="G4693" s="1" t="s">
        <v>4</v>
      </c>
      <c r="H4693">
        <f>IF(user_profile_1To1150003[[#This Row],[gender]]="女",1,0)</f>
        <v>0</v>
      </c>
      <c r="I4693">
        <f>IF(user_profile_1To1150003[[#This Row],[gender]]="保密",1,0)</f>
        <v>0</v>
      </c>
      <c r="J4693">
        <v>815</v>
      </c>
      <c r="K4693">
        <v>10</v>
      </c>
      <c r="L4693">
        <v>141</v>
      </c>
      <c r="M4693">
        <v>2.2000000000000002</v>
      </c>
      <c r="N4693">
        <v>0</v>
      </c>
      <c r="O4693">
        <f>IF(user_profile_1To1150003[[#This Row],[duty]]="user",0,1)</f>
        <v>0</v>
      </c>
      <c r="P4693">
        <f>IF(user_profile_1To1150003[[#This Row],[duty]]="版务",1,0)</f>
        <v>0</v>
      </c>
      <c r="Q4693">
        <f>IF(OR(user_profile_1To1150003[[#This Row],[duty]]="版务", user_profile_1To1150003[[#This Row],[duty]]="user"),0,1)</f>
        <v>0</v>
      </c>
      <c r="R4693">
        <f>IF(user_profile_1To1150003[[#This Row],[vip]]="NA",0,1)</f>
        <v>0</v>
      </c>
    </row>
    <row r="4694" spans="1:18" x14ac:dyDescent="0.25">
      <c r="A4694">
        <v>4699</v>
      </c>
      <c r="B4694" s="1" t="s">
        <v>4716</v>
      </c>
      <c r="C4694" s="1" t="s">
        <v>6</v>
      </c>
      <c r="D4694" s="1" t="s">
        <v>27</v>
      </c>
      <c r="E4694" s="2">
        <v>43060.647476851853</v>
      </c>
      <c r="F4694" s="1" t="s">
        <v>3</v>
      </c>
      <c r="G4694" s="1" t="s">
        <v>4</v>
      </c>
      <c r="H4694">
        <f>IF(user_profile_1To1150003[[#This Row],[gender]]="女",1,0)</f>
        <v>0</v>
      </c>
      <c r="I4694">
        <f>IF(user_profile_1To1150003[[#This Row],[gender]]="保密",1,0)</f>
        <v>0</v>
      </c>
      <c r="J4694">
        <v>173</v>
      </c>
      <c r="K4694">
        <v>0</v>
      </c>
      <c r="L4694">
        <v>53</v>
      </c>
      <c r="M4694">
        <v>1.2</v>
      </c>
      <c r="N4694">
        <v>0</v>
      </c>
      <c r="O4694">
        <f>IF(user_profile_1To1150003[[#This Row],[duty]]="user",0,1)</f>
        <v>0</v>
      </c>
      <c r="P4694">
        <f>IF(user_profile_1To1150003[[#This Row],[duty]]="版务",1,0)</f>
        <v>0</v>
      </c>
      <c r="Q4694">
        <f>IF(OR(user_profile_1To1150003[[#This Row],[duty]]="版务", user_profile_1To1150003[[#This Row],[duty]]="user"),0,1)</f>
        <v>0</v>
      </c>
      <c r="R4694">
        <f>IF(user_profile_1To1150003[[#This Row],[vip]]="NA",0,1)</f>
        <v>0</v>
      </c>
    </row>
    <row r="4695" spans="1:18" x14ac:dyDescent="0.25">
      <c r="A4695">
        <v>4700</v>
      </c>
      <c r="B4695" s="1" t="s">
        <v>4717</v>
      </c>
      <c r="C4695" s="1" t="s">
        <v>1</v>
      </c>
      <c r="D4695" s="1" t="s">
        <v>7</v>
      </c>
      <c r="E4695" s="2">
        <v>43124.904120370367</v>
      </c>
      <c r="F4695" s="1" t="s">
        <v>3</v>
      </c>
      <c r="G4695" s="1" t="s">
        <v>4</v>
      </c>
      <c r="H4695">
        <f>IF(user_profile_1To1150003[[#This Row],[gender]]="女",1,0)</f>
        <v>1</v>
      </c>
      <c r="I4695">
        <f>IF(user_profile_1To1150003[[#This Row],[gender]]="保密",1,0)</f>
        <v>0</v>
      </c>
      <c r="J4695">
        <v>640</v>
      </c>
      <c r="K4695">
        <v>5</v>
      </c>
      <c r="L4695">
        <v>117</v>
      </c>
      <c r="M4695">
        <v>1</v>
      </c>
      <c r="N4695">
        <v>0</v>
      </c>
      <c r="O4695">
        <f>IF(user_profile_1To1150003[[#This Row],[duty]]="user",0,1)</f>
        <v>0</v>
      </c>
      <c r="P4695">
        <f>IF(user_profile_1To1150003[[#This Row],[duty]]="版务",1,0)</f>
        <v>0</v>
      </c>
      <c r="Q4695">
        <f>IF(OR(user_profile_1To1150003[[#This Row],[duty]]="版务", user_profile_1To1150003[[#This Row],[duty]]="user"),0,1)</f>
        <v>0</v>
      </c>
      <c r="R4695">
        <f>IF(user_profile_1To1150003[[#This Row],[vip]]="NA",0,1)</f>
        <v>0</v>
      </c>
    </row>
    <row r="4696" spans="1:18" x14ac:dyDescent="0.25">
      <c r="A4696">
        <v>4701</v>
      </c>
      <c r="B4696" s="1" t="s">
        <v>4718</v>
      </c>
      <c r="C4696" s="1" t="s">
        <v>1</v>
      </c>
      <c r="D4696" s="1" t="s">
        <v>7</v>
      </c>
      <c r="E4696" s="2">
        <v>43046.655902777777</v>
      </c>
      <c r="F4696" s="1" t="s">
        <v>3</v>
      </c>
      <c r="G4696" s="1" t="s">
        <v>4</v>
      </c>
      <c r="H4696">
        <f>IF(user_profile_1To1150003[[#This Row],[gender]]="女",1,0)</f>
        <v>1</v>
      </c>
      <c r="I4696">
        <f>IF(user_profile_1To1150003[[#This Row],[gender]]="保密",1,0)</f>
        <v>0</v>
      </c>
      <c r="J4696">
        <v>53</v>
      </c>
      <c r="K4696">
        <v>23</v>
      </c>
      <c r="L4696">
        <v>39</v>
      </c>
      <c r="M4696">
        <v>0.7</v>
      </c>
      <c r="N4696">
        <v>0</v>
      </c>
      <c r="O4696">
        <f>IF(user_profile_1To1150003[[#This Row],[duty]]="user",0,1)</f>
        <v>0</v>
      </c>
      <c r="P4696">
        <f>IF(user_profile_1To1150003[[#This Row],[duty]]="版务",1,0)</f>
        <v>0</v>
      </c>
      <c r="Q4696">
        <f>IF(OR(user_profile_1To1150003[[#This Row],[duty]]="版务", user_profile_1To1150003[[#This Row],[duty]]="user"),0,1)</f>
        <v>0</v>
      </c>
      <c r="R4696">
        <f>IF(user_profile_1To1150003[[#This Row],[vip]]="NA",0,1)</f>
        <v>0</v>
      </c>
    </row>
    <row r="4697" spans="1:18" x14ac:dyDescent="0.25">
      <c r="A4697">
        <v>4702</v>
      </c>
      <c r="B4697" s="1" t="s">
        <v>4719</v>
      </c>
      <c r="C4697" s="1" t="s">
        <v>6</v>
      </c>
      <c r="D4697" s="1" t="s">
        <v>73</v>
      </c>
      <c r="E4697" s="2">
        <v>43095.579560185186</v>
      </c>
      <c r="F4697" s="1" t="s">
        <v>3</v>
      </c>
      <c r="G4697" s="1" t="s">
        <v>4</v>
      </c>
      <c r="H4697">
        <f>IF(user_profile_1To1150003[[#This Row],[gender]]="女",1,0)</f>
        <v>0</v>
      </c>
      <c r="I4697">
        <f>IF(user_profile_1To1150003[[#This Row],[gender]]="保密",1,0)</f>
        <v>0</v>
      </c>
      <c r="J4697">
        <v>4</v>
      </c>
      <c r="K4697">
        <v>2</v>
      </c>
      <c r="L4697">
        <v>88</v>
      </c>
      <c r="M4697">
        <v>0</v>
      </c>
      <c r="N4697">
        <v>0</v>
      </c>
      <c r="O4697">
        <f>IF(user_profile_1To1150003[[#This Row],[duty]]="user",0,1)</f>
        <v>0</v>
      </c>
      <c r="P4697">
        <f>IF(user_profile_1To1150003[[#This Row],[duty]]="版务",1,0)</f>
        <v>0</v>
      </c>
      <c r="Q4697">
        <f>IF(OR(user_profile_1To1150003[[#This Row],[duty]]="版务", user_profile_1To1150003[[#This Row],[duty]]="user"),0,1)</f>
        <v>0</v>
      </c>
      <c r="R4697">
        <f>IF(user_profile_1To1150003[[#This Row],[vip]]="NA",0,1)</f>
        <v>0</v>
      </c>
    </row>
    <row r="4698" spans="1:18" x14ac:dyDescent="0.25">
      <c r="A4698">
        <v>4703</v>
      </c>
      <c r="B4698" s="1" t="s">
        <v>4720</v>
      </c>
      <c r="C4698" s="1" t="s">
        <v>6</v>
      </c>
      <c r="D4698" s="1" t="s">
        <v>17</v>
      </c>
      <c r="E4698" s="2">
        <v>43126.512499999997</v>
      </c>
      <c r="F4698" s="1" t="s">
        <v>3</v>
      </c>
      <c r="G4698" s="1" t="s">
        <v>4</v>
      </c>
      <c r="H4698">
        <f>IF(user_profile_1To1150003[[#This Row],[gender]]="女",1,0)</f>
        <v>0</v>
      </c>
      <c r="I4698">
        <f>IF(user_profile_1To1150003[[#This Row],[gender]]="保密",1,0)</f>
        <v>0</v>
      </c>
      <c r="J4698">
        <v>2142</v>
      </c>
      <c r="K4698">
        <v>90</v>
      </c>
      <c r="L4698">
        <v>420</v>
      </c>
      <c r="M4698">
        <v>2.7</v>
      </c>
      <c r="N4698">
        <v>0</v>
      </c>
      <c r="O4698">
        <f>IF(user_profile_1To1150003[[#This Row],[duty]]="user",0,1)</f>
        <v>0</v>
      </c>
      <c r="P4698">
        <f>IF(user_profile_1To1150003[[#This Row],[duty]]="版务",1,0)</f>
        <v>0</v>
      </c>
      <c r="Q4698">
        <f>IF(OR(user_profile_1To1150003[[#This Row],[duty]]="版务", user_profile_1To1150003[[#This Row],[duty]]="user"),0,1)</f>
        <v>0</v>
      </c>
      <c r="R4698">
        <f>IF(user_profile_1To1150003[[#This Row],[vip]]="NA",0,1)</f>
        <v>0</v>
      </c>
    </row>
    <row r="4699" spans="1:18" x14ac:dyDescent="0.25">
      <c r="A4699">
        <v>4704</v>
      </c>
      <c r="B4699" s="1" t="s">
        <v>4721</v>
      </c>
      <c r="C4699" s="1" t="s">
        <v>7</v>
      </c>
      <c r="D4699" s="1" t="s">
        <v>21</v>
      </c>
      <c r="E4699" s="2">
        <v>43079.499803240738</v>
      </c>
      <c r="F4699" s="1" t="s">
        <v>3</v>
      </c>
      <c r="G4699" s="1" t="s">
        <v>4</v>
      </c>
      <c r="H4699">
        <f>IF(user_profile_1To1150003[[#This Row],[gender]]="女",1,0)</f>
        <v>0</v>
      </c>
      <c r="I4699">
        <f>IF(user_profile_1To1150003[[#This Row],[gender]]="保密",1,0)</f>
        <v>1</v>
      </c>
      <c r="J4699">
        <v>48</v>
      </c>
      <c r="K4699">
        <v>18</v>
      </c>
      <c r="L4699">
        <v>71</v>
      </c>
      <c r="M4699">
        <v>0.8</v>
      </c>
      <c r="N4699">
        <v>0</v>
      </c>
      <c r="O4699">
        <f>IF(user_profile_1To1150003[[#This Row],[duty]]="user",0,1)</f>
        <v>0</v>
      </c>
      <c r="P4699">
        <f>IF(user_profile_1To1150003[[#This Row],[duty]]="版务",1,0)</f>
        <v>0</v>
      </c>
      <c r="Q4699">
        <f>IF(OR(user_profile_1To1150003[[#This Row],[duty]]="版务", user_profile_1To1150003[[#This Row],[duty]]="user"),0,1)</f>
        <v>0</v>
      </c>
      <c r="R4699">
        <f>IF(user_profile_1To1150003[[#This Row],[vip]]="NA",0,1)</f>
        <v>0</v>
      </c>
    </row>
    <row r="4700" spans="1:18" x14ac:dyDescent="0.25">
      <c r="A4700">
        <v>4705</v>
      </c>
      <c r="B4700" s="1" t="s">
        <v>4722</v>
      </c>
      <c r="C4700" s="1" t="s">
        <v>6</v>
      </c>
      <c r="D4700" s="1" t="s">
        <v>2</v>
      </c>
      <c r="E4700" s="2">
        <v>43122.585613425923</v>
      </c>
      <c r="F4700" s="1" t="s">
        <v>3</v>
      </c>
      <c r="G4700" s="1" t="s">
        <v>4</v>
      </c>
      <c r="H4700">
        <f>IF(user_profile_1To1150003[[#This Row],[gender]]="女",1,0)</f>
        <v>0</v>
      </c>
      <c r="I4700">
        <f>IF(user_profile_1To1150003[[#This Row],[gender]]="保密",1,0)</f>
        <v>0</v>
      </c>
      <c r="J4700">
        <v>3</v>
      </c>
      <c r="K4700">
        <v>0</v>
      </c>
      <c r="L4700">
        <v>25</v>
      </c>
      <c r="M4700">
        <v>0</v>
      </c>
      <c r="N4700">
        <v>0</v>
      </c>
      <c r="O4700">
        <f>IF(user_profile_1To1150003[[#This Row],[duty]]="user",0,1)</f>
        <v>0</v>
      </c>
      <c r="P4700">
        <f>IF(user_profile_1To1150003[[#This Row],[duty]]="版务",1,0)</f>
        <v>0</v>
      </c>
      <c r="Q4700">
        <f>IF(OR(user_profile_1To1150003[[#This Row],[duty]]="版务", user_profile_1To1150003[[#This Row],[duty]]="user"),0,1)</f>
        <v>0</v>
      </c>
      <c r="R4700">
        <f>IF(user_profile_1To1150003[[#This Row],[vip]]="NA",0,1)</f>
        <v>0</v>
      </c>
    </row>
    <row r="4701" spans="1:18" x14ac:dyDescent="0.25">
      <c r="A4701">
        <v>4706</v>
      </c>
      <c r="B4701" s="1" t="s">
        <v>4723</v>
      </c>
      <c r="C4701" s="1" t="s">
        <v>7</v>
      </c>
      <c r="D4701" s="1" t="s">
        <v>19</v>
      </c>
      <c r="E4701" s="2">
        <v>42719.54760416667</v>
      </c>
      <c r="F4701" s="1" t="s">
        <v>3</v>
      </c>
      <c r="G4701" s="1" t="s">
        <v>4</v>
      </c>
      <c r="H4701">
        <f>IF(user_profile_1To1150003[[#This Row],[gender]]="女",1,0)</f>
        <v>0</v>
      </c>
      <c r="I4701">
        <f>IF(user_profile_1To1150003[[#This Row],[gender]]="保密",1,0)</f>
        <v>1</v>
      </c>
      <c r="J4701">
        <v>463</v>
      </c>
      <c r="K4701">
        <v>10</v>
      </c>
      <c r="L4701">
        <v>103</v>
      </c>
      <c r="M4701">
        <v>2.2000000000000002</v>
      </c>
      <c r="N4701">
        <v>0</v>
      </c>
      <c r="O4701">
        <f>IF(user_profile_1To1150003[[#This Row],[duty]]="user",0,1)</f>
        <v>0</v>
      </c>
      <c r="P4701">
        <f>IF(user_profile_1To1150003[[#This Row],[duty]]="版务",1,0)</f>
        <v>0</v>
      </c>
      <c r="Q4701">
        <f>IF(OR(user_profile_1To1150003[[#This Row],[duty]]="版务", user_profile_1To1150003[[#This Row],[duty]]="user"),0,1)</f>
        <v>0</v>
      </c>
      <c r="R4701">
        <f>IF(user_profile_1To1150003[[#This Row],[vip]]="NA",0,1)</f>
        <v>0</v>
      </c>
    </row>
    <row r="4702" spans="1:18" x14ac:dyDescent="0.25">
      <c r="A4702">
        <v>4707</v>
      </c>
      <c r="B4702" s="1" t="s">
        <v>4724</v>
      </c>
      <c r="C4702" s="1" t="s">
        <v>6</v>
      </c>
      <c r="D4702" s="1" t="s">
        <v>33</v>
      </c>
      <c r="E4702" s="2">
        <v>43123.861967592595</v>
      </c>
      <c r="F4702" s="1" t="s">
        <v>3</v>
      </c>
      <c r="G4702" s="1" t="s">
        <v>4</v>
      </c>
      <c r="H4702">
        <f>IF(user_profile_1To1150003[[#This Row],[gender]]="女",1,0)</f>
        <v>0</v>
      </c>
      <c r="I4702">
        <f>IF(user_profile_1To1150003[[#This Row],[gender]]="保密",1,0)</f>
        <v>0</v>
      </c>
      <c r="J4702">
        <v>30</v>
      </c>
      <c r="K4702">
        <v>5</v>
      </c>
      <c r="L4702">
        <v>116</v>
      </c>
      <c r="M4702">
        <v>1.4</v>
      </c>
      <c r="N4702">
        <v>0</v>
      </c>
      <c r="O4702">
        <f>IF(user_profile_1To1150003[[#This Row],[duty]]="user",0,1)</f>
        <v>0</v>
      </c>
      <c r="P4702">
        <f>IF(user_profile_1To1150003[[#This Row],[duty]]="版务",1,0)</f>
        <v>0</v>
      </c>
      <c r="Q4702">
        <f>IF(OR(user_profile_1To1150003[[#This Row],[duty]]="版务", user_profile_1To1150003[[#This Row],[duty]]="user"),0,1)</f>
        <v>0</v>
      </c>
      <c r="R4702">
        <f>IF(user_profile_1To1150003[[#This Row],[vip]]="NA",0,1)</f>
        <v>0</v>
      </c>
    </row>
    <row r="4703" spans="1:18" x14ac:dyDescent="0.25">
      <c r="A4703">
        <v>4708</v>
      </c>
      <c r="B4703" s="1" t="s">
        <v>4725</v>
      </c>
      <c r="C4703" s="1" t="s">
        <v>6</v>
      </c>
      <c r="D4703" s="1" t="s">
        <v>11</v>
      </c>
      <c r="E4703" s="2">
        <v>43025.553159722222</v>
      </c>
      <c r="F4703" s="1" t="s">
        <v>3</v>
      </c>
      <c r="G4703" s="1" t="s">
        <v>4</v>
      </c>
      <c r="H4703">
        <f>IF(user_profile_1To1150003[[#This Row],[gender]]="女",1,0)</f>
        <v>0</v>
      </c>
      <c r="I4703">
        <f>IF(user_profile_1To1150003[[#This Row],[gender]]="保密",1,0)</f>
        <v>0</v>
      </c>
      <c r="J4703">
        <v>5</v>
      </c>
      <c r="K4703">
        <v>2</v>
      </c>
      <c r="L4703">
        <v>17</v>
      </c>
      <c r="M4703">
        <v>0.2</v>
      </c>
      <c r="N4703">
        <v>0</v>
      </c>
      <c r="O4703">
        <f>IF(user_profile_1To1150003[[#This Row],[duty]]="user",0,1)</f>
        <v>0</v>
      </c>
      <c r="P4703">
        <f>IF(user_profile_1To1150003[[#This Row],[duty]]="版务",1,0)</f>
        <v>0</v>
      </c>
      <c r="Q4703">
        <f>IF(OR(user_profile_1To1150003[[#This Row],[duty]]="版务", user_profile_1To1150003[[#This Row],[duty]]="user"),0,1)</f>
        <v>0</v>
      </c>
      <c r="R4703">
        <f>IF(user_profile_1To1150003[[#This Row],[vip]]="NA",0,1)</f>
        <v>0</v>
      </c>
    </row>
    <row r="4704" spans="1:18" x14ac:dyDescent="0.25">
      <c r="A4704">
        <v>4709</v>
      </c>
      <c r="B4704" s="1" t="s">
        <v>4726</v>
      </c>
      <c r="C4704" s="1" t="s">
        <v>6</v>
      </c>
      <c r="D4704" s="1" t="s">
        <v>17</v>
      </c>
      <c r="E4704" s="2">
        <v>43077.461111111108</v>
      </c>
      <c r="F4704" s="1" t="s">
        <v>3</v>
      </c>
      <c r="G4704" s="1" t="s">
        <v>4</v>
      </c>
      <c r="H4704">
        <f>IF(user_profile_1To1150003[[#This Row],[gender]]="女",1,0)</f>
        <v>0</v>
      </c>
      <c r="I4704">
        <f>IF(user_profile_1To1150003[[#This Row],[gender]]="保密",1,0)</f>
        <v>0</v>
      </c>
      <c r="J4704">
        <v>706</v>
      </c>
      <c r="K4704">
        <v>197</v>
      </c>
      <c r="L4704">
        <v>614</v>
      </c>
      <c r="M4704">
        <v>3</v>
      </c>
      <c r="N4704">
        <v>0</v>
      </c>
      <c r="O4704">
        <f>IF(user_profile_1To1150003[[#This Row],[duty]]="user",0,1)</f>
        <v>0</v>
      </c>
      <c r="P4704">
        <f>IF(user_profile_1To1150003[[#This Row],[duty]]="版务",1,0)</f>
        <v>0</v>
      </c>
      <c r="Q4704">
        <f>IF(OR(user_profile_1To1150003[[#This Row],[duty]]="版务", user_profile_1To1150003[[#This Row],[duty]]="user"),0,1)</f>
        <v>0</v>
      </c>
      <c r="R4704">
        <f>IF(user_profile_1To1150003[[#This Row],[vip]]="NA",0,1)</f>
        <v>0</v>
      </c>
    </row>
    <row r="4705" spans="1:18" x14ac:dyDescent="0.25">
      <c r="A4705">
        <v>4710</v>
      </c>
      <c r="B4705" s="1" t="s">
        <v>4727</v>
      </c>
      <c r="C4705" s="1" t="s">
        <v>6</v>
      </c>
      <c r="D4705" s="1" t="s">
        <v>2</v>
      </c>
      <c r="E4705" s="2">
        <v>42629.920601851853</v>
      </c>
      <c r="F4705" s="1" t="s">
        <v>3</v>
      </c>
      <c r="G4705" s="1" t="s">
        <v>4</v>
      </c>
      <c r="H4705">
        <f>IF(user_profile_1To1150003[[#This Row],[gender]]="女",1,0)</f>
        <v>0</v>
      </c>
      <c r="I4705">
        <f>IF(user_profile_1To1150003[[#This Row],[gender]]="保密",1,0)</f>
        <v>0</v>
      </c>
      <c r="J4705">
        <v>97</v>
      </c>
      <c r="K4705">
        <v>24</v>
      </c>
      <c r="L4705">
        <v>167</v>
      </c>
      <c r="M4705">
        <v>2.2999999999999998</v>
      </c>
      <c r="N4705">
        <v>0</v>
      </c>
      <c r="O4705">
        <f>IF(user_profile_1To1150003[[#This Row],[duty]]="user",0,1)</f>
        <v>0</v>
      </c>
      <c r="P4705">
        <f>IF(user_profile_1To1150003[[#This Row],[duty]]="版务",1,0)</f>
        <v>0</v>
      </c>
      <c r="Q4705">
        <f>IF(OR(user_profile_1To1150003[[#This Row],[duty]]="版务", user_profile_1To1150003[[#This Row],[duty]]="user"),0,1)</f>
        <v>0</v>
      </c>
      <c r="R4705">
        <f>IF(user_profile_1To1150003[[#This Row],[vip]]="NA",0,1)</f>
        <v>0</v>
      </c>
    </row>
    <row r="4706" spans="1:18" x14ac:dyDescent="0.25">
      <c r="A4706">
        <v>4711</v>
      </c>
      <c r="B4706" s="1" t="s">
        <v>4728</v>
      </c>
      <c r="C4706" s="1" t="s">
        <v>7</v>
      </c>
      <c r="D4706" s="1" t="s">
        <v>19</v>
      </c>
      <c r="E4706" s="2">
        <v>42808.065775462965</v>
      </c>
      <c r="F4706" s="1" t="s">
        <v>3</v>
      </c>
      <c r="G4706" s="1" t="s">
        <v>4</v>
      </c>
      <c r="H4706">
        <f>IF(user_profile_1To1150003[[#This Row],[gender]]="女",1,0)</f>
        <v>0</v>
      </c>
      <c r="I4706">
        <f>IF(user_profile_1To1150003[[#This Row],[gender]]="保密",1,0)</f>
        <v>1</v>
      </c>
      <c r="J4706">
        <v>611</v>
      </c>
      <c r="K4706">
        <v>179</v>
      </c>
      <c r="L4706">
        <v>345</v>
      </c>
      <c r="M4706">
        <v>3</v>
      </c>
      <c r="N4706">
        <v>0</v>
      </c>
      <c r="O4706">
        <f>IF(user_profile_1To1150003[[#This Row],[duty]]="user",0,1)</f>
        <v>0</v>
      </c>
      <c r="P4706">
        <f>IF(user_profile_1To1150003[[#This Row],[duty]]="版务",1,0)</f>
        <v>0</v>
      </c>
      <c r="Q4706">
        <f>IF(OR(user_profile_1To1150003[[#This Row],[duty]]="版务", user_profile_1To1150003[[#This Row],[duty]]="user"),0,1)</f>
        <v>0</v>
      </c>
      <c r="R4706">
        <f>IF(user_profile_1To1150003[[#This Row],[vip]]="NA",0,1)</f>
        <v>0</v>
      </c>
    </row>
    <row r="4707" spans="1:18" x14ac:dyDescent="0.25">
      <c r="A4707">
        <v>4712</v>
      </c>
      <c r="B4707" s="1" t="s">
        <v>4729</v>
      </c>
      <c r="C4707" s="1" t="s">
        <v>6</v>
      </c>
      <c r="D4707" s="1" t="s">
        <v>27</v>
      </c>
      <c r="E4707" s="2">
        <v>43126.855358796296</v>
      </c>
      <c r="F4707" s="1" t="s">
        <v>3</v>
      </c>
      <c r="G4707" s="1" t="s">
        <v>4</v>
      </c>
      <c r="H4707">
        <f>IF(user_profile_1To1150003[[#This Row],[gender]]="女",1,0)</f>
        <v>0</v>
      </c>
      <c r="I4707">
        <f>IF(user_profile_1To1150003[[#This Row],[gender]]="保密",1,0)</f>
        <v>0</v>
      </c>
      <c r="J4707">
        <v>660</v>
      </c>
      <c r="K4707">
        <v>41</v>
      </c>
      <c r="L4707">
        <v>568</v>
      </c>
      <c r="M4707">
        <v>2.5</v>
      </c>
      <c r="N4707">
        <v>0</v>
      </c>
      <c r="O4707">
        <f>IF(user_profile_1To1150003[[#This Row],[duty]]="user",0,1)</f>
        <v>0</v>
      </c>
      <c r="P4707">
        <f>IF(user_profile_1To1150003[[#This Row],[duty]]="版务",1,0)</f>
        <v>0</v>
      </c>
      <c r="Q4707">
        <f>IF(OR(user_profile_1To1150003[[#This Row],[duty]]="版务", user_profile_1To1150003[[#This Row],[duty]]="user"),0,1)</f>
        <v>0</v>
      </c>
      <c r="R4707">
        <f>IF(user_profile_1To1150003[[#This Row],[vip]]="NA",0,1)</f>
        <v>0</v>
      </c>
    </row>
    <row r="4708" spans="1:18" x14ac:dyDescent="0.25">
      <c r="A4708">
        <v>4713</v>
      </c>
      <c r="B4708" s="1" t="s">
        <v>4730</v>
      </c>
      <c r="C4708" s="1" t="s">
        <v>6</v>
      </c>
      <c r="D4708" s="1" t="s">
        <v>46</v>
      </c>
      <c r="E4708" s="2">
        <v>42859.582361111112</v>
      </c>
      <c r="F4708" s="1" t="s">
        <v>3</v>
      </c>
      <c r="G4708" s="1" t="s">
        <v>4</v>
      </c>
      <c r="H4708">
        <f>IF(user_profile_1To1150003[[#This Row],[gender]]="女",1,0)</f>
        <v>0</v>
      </c>
      <c r="I4708">
        <f>IF(user_profile_1To1150003[[#This Row],[gender]]="保密",1,0)</f>
        <v>0</v>
      </c>
      <c r="J4708">
        <v>2737</v>
      </c>
      <c r="K4708">
        <v>657</v>
      </c>
      <c r="L4708">
        <v>397</v>
      </c>
      <c r="M4708">
        <v>3.5</v>
      </c>
      <c r="N4708">
        <v>0</v>
      </c>
      <c r="O4708">
        <f>IF(user_profile_1To1150003[[#This Row],[duty]]="user",0,1)</f>
        <v>0</v>
      </c>
      <c r="P4708">
        <f>IF(user_profile_1To1150003[[#This Row],[duty]]="版务",1,0)</f>
        <v>0</v>
      </c>
      <c r="Q4708">
        <f>IF(OR(user_profile_1To1150003[[#This Row],[duty]]="版务", user_profile_1To1150003[[#This Row],[duty]]="user"),0,1)</f>
        <v>0</v>
      </c>
      <c r="R4708">
        <f>IF(user_profile_1To1150003[[#This Row],[vip]]="NA",0,1)</f>
        <v>0</v>
      </c>
    </row>
    <row r="4709" spans="1:18" x14ac:dyDescent="0.25">
      <c r="A4709">
        <v>4714</v>
      </c>
      <c r="B4709" s="1" t="s">
        <v>4731</v>
      </c>
      <c r="C4709" s="1" t="s">
        <v>1</v>
      </c>
      <c r="D4709" s="1" t="s">
        <v>23</v>
      </c>
      <c r="E4709" s="2">
        <v>42718.874189814815</v>
      </c>
      <c r="F4709" s="1" t="s">
        <v>3</v>
      </c>
      <c r="G4709" s="1" t="s">
        <v>4</v>
      </c>
      <c r="H4709">
        <f>IF(user_profile_1To1150003[[#This Row],[gender]]="女",1,0)</f>
        <v>1</v>
      </c>
      <c r="I4709">
        <f>IF(user_profile_1To1150003[[#This Row],[gender]]="保密",1,0)</f>
        <v>0</v>
      </c>
      <c r="J4709">
        <v>2720</v>
      </c>
      <c r="K4709">
        <v>1265</v>
      </c>
      <c r="L4709">
        <v>256</v>
      </c>
      <c r="M4709">
        <v>3.9</v>
      </c>
      <c r="N4709">
        <v>0</v>
      </c>
      <c r="O4709">
        <f>IF(user_profile_1To1150003[[#This Row],[duty]]="user",0,1)</f>
        <v>0</v>
      </c>
      <c r="P4709">
        <f>IF(user_profile_1To1150003[[#This Row],[duty]]="版务",1,0)</f>
        <v>0</v>
      </c>
      <c r="Q4709">
        <f>IF(OR(user_profile_1To1150003[[#This Row],[duty]]="版务", user_profile_1To1150003[[#This Row],[duty]]="user"),0,1)</f>
        <v>0</v>
      </c>
      <c r="R4709">
        <f>IF(user_profile_1To1150003[[#This Row],[vip]]="NA",0,1)</f>
        <v>0</v>
      </c>
    </row>
    <row r="4710" spans="1:18" x14ac:dyDescent="0.25">
      <c r="A4710">
        <v>4715</v>
      </c>
      <c r="B4710" s="1" t="s">
        <v>4732</v>
      </c>
      <c r="C4710" s="1" t="s">
        <v>1</v>
      </c>
      <c r="D4710" s="1" t="s">
        <v>27</v>
      </c>
      <c r="E4710" s="2">
        <v>43112.889166666668</v>
      </c>
      <c r="F4710" s="1" t="s">
        <v>3</v>
      </c>
      <c r="G4710" s="1" t="s">
        <v>4</v>
      </c>
      <c r="H4710">
        <f>IF(user_profile_1To1150003[[#This Row],[gender]]="女",1,0)</f>
        <v>1</v>
      </c>
      <c r="I4710">
        <f>IF(user_profile_1To1150003[[#This Row],[gender]]="保密",1,0)</f>
        <v>0</v>
      </c>
      <c r="J4710">
        <v>2489</v>
      </c>
      <c r="K4710">
        <v>175</v>
      </c>
      <c r="L4710">
        <v>650</v>
      </c>
      <c r="M4710">
        <v>3</v>
      </c>
      <c r="N4710">
        <v>0</v>
      </c>
      <c r="O4710">
        <f>IF(user_profile_1To1150003[[#This Row],[duty]]="user",0,1)</f>
        <v>0</v>
      </c>
      <c r="P4710">
        <f>IF(user_profile_1To1150003[[#This Row],[duty]]="版务",1,0)</f>
        <v>0</v>
      </c>
      <c r="Q4710">
        <f>IF(OR(user_profile_1To1150003[[#This Row],[duty]]="版务", user_profile_1To1150003[[#This Row],[duty]]="user"),0,1)</f>
        <v>0</v>
      </c>
      <c r="R4710">
        <f>IF(user_profile_1To1150003[[#This Row],[vip]]="NA",0,1)</f>
        <v>0</v>
      </c>
    </row>
    <row r="4711" spans="1:18" x14ac:dyDescent="0.25">
      <c r="A4711">
        <v>4716</v>
      </c>
      <c r="B4711" s="1" t="s">
        <v>4733</v>
      </c>
      <c r="C4711" s="1" t="s">
        <v>6</v>
      </c>
      <c r="D4711" s="1" t="s">
        <v>7</v>
      </c>
      <c r="E4711" s="2">
        <v>43125.440636574072</v>
      </c>
      <c r="F4711" s="1" t="s">
        <v>3</v>
      </c>
      <c r="G4711" s="1" t="s">
        <v>4</v>
      </c>
      <c r="H4711">
        <f>IF(user_profile_1To1150003[[#This Row],[gender]]="女",1,0)</f>
        <v>0</v>
      </c>
      <c r="I4711">
        <f>IF(user_profile_1To1150003[[#This Row],[gender]]="保密",1,0)</f>
        <v>0</v>
      </c>
      <c r="J4711">
        <v>374</v>
      </c>
      <c r="K4711">
        <v>4</v>
      </c>
      <c r="L4711">
        <v>117</v>
      </c>
      <c r="M4711">
        <v>0.6</v>
      </c>
      <c r="N4711">
        <v>0</v>
      </c>
      <c r="O4711">
        <f>IF(user_profile_1To1150003[[#This Row],[duty]]="user",0,1)</f>
        <v>0</v>
      </c>
      <c r="P4711">
        <f>IF(user_profile_1To1150003[[#This Row],[duty]]="版务",1,0)</f>
        <v>0</v>
      </c>
      <c r="Q4711">
        <f>IF(OR(user_profile_1To1150003[[#This Row],[duty]]="版务", user_profile_1To1150003[[#This Row],[duty]]="user"),0,1)</f>
        <v>0</v>
      </c>
      <c r="R4711">
        <f>IF(user_profile_1To1150003[[#This Row],[vip]]="NA",0,1)</f>
        <v>0</v>
      </c>
    </row>
    <row r="4712" spans="1:18" x14ac:dyDescent="0.25">
      <c r="A4712">
        <v>4717</v>
      </c>
      <c r="B4712" s="1" t="s">
        <v>4734</v>
      </c>
      <c r="C4712" s="1" t="s">
        <v>6</v>
      </c>
      <c r="D4712" s="1" t="s">
        <v>73</v>
      </c>
      <c r="E4712" s="2">
        <v>43084.822916666664</v>
      </c>
      <c r="F4712" s="1" t="s">
        <v>3</v>
      </c>
      <c r="G4712" s="1" t="s">
        <v>4</v>
      </c>
      <c r="H4712">
        <f>IF(user_profile_1To1150003[[#This Row],[gender]]="女",1,0)</f>
        <v>0</v>
      </c>
      <c r="I4712">
        <f>IF(user_profile_1To1150003[[#This Row],[gender]]="保密",1,0)</f>
        <v>0</v>
      </c>
      <c r="J4712">
        <v>188</v>
      </c>
      <c r="K4712">
        <v>10</v>
      </c>
      <c r="L4712">
        <v>77</v>
      </c>
      <c r="M4712">
        <v>0.5</v>
      </c>
      <c r="N4712">
        <v>0</v>
      </c>
      <c r="O4712">
        <f>IF(user_profile_1To1150003[[#This Row],[duty]]="user",0,1)</f>
        <v>0</v>
      </c>
      <c r="P4712">
        <f>IF(user_profile_1To1150003[[#This Row],[duty]]="版务",1,0)</f>
        <v>0</v>
      </c>
      <c r="Q4712">
        <f>IF(OR(user_profile_1To1150003[[#This Row],[duty]]="版务", user_profile_1To1150003[[#This Row],[duty]]="user"),0,1)</f>
        <v>0</v>
      </c>
      <c r="R4712">
        <f>IF(user_profile_1To1150003[[#This Row],[vip]]="NA",0,1)</f>
        <v>0</v>
      </c>
    </row>
    <row r="4713" spans="1:18" x14ac:dyDescent="0.25">
      <c r="A4713">
        <v>4718</v>
      </c>
      <c r="B4713" s="1" t="s">
        <v>4735</v>
      </c>
      <c r="C4713" s="1" t="s">
        <v>6</v>
      </c>
      <c r="D4713" s="1" t="s">
        <v>21</v>
      </c>
      <c r="E4713" s="2">
        <v>43104.577210648145</v>
      </c>
      <c r="F4713" s="1" t="s">
        <v>3</v>
      </c>
      <c r="G4713" s="1" t="s">
        <v>4</v>
      </c>
      <c r="H4713">
        <f>IF(user_profile_1To1150003[[#This Row],[gender]]="女",1,0)</f>
        <v>0</v>
      </c>
      <c r="I4713">
        <f>IF(user_profile_1To1150003[[#This Row],[gender]]="保密",1,0)</f>
        <v>0</v>
      </c>
      <c r="J4713">
        <v>629</v>
      </c>
      <c r="K4713">
        <v>0</v>
      </c>
      <c r="L4713">
        <v>96</v>
      </c>
      <c r="M4713">
        <v>1.7</v>
      </c>
      <c r="N4713">
        <v>0</v>
      </c>
      <c r="O4713">
        <f>IF(user_profile_1To1150003[[#This Row],[duty]]="user",0,1)</f>
        <v>0</v>
      </c>
      <c r="P4713">
        <f>IF(user_profile_1To1150003[[#This Row],[duty]]="版务",1,0)</f>
        <v>0</v>
      </c>
      <c r="Q4713">
        <f>IF(OR(user_profile_1To1150003[[#This Row],[duty]]="版务", user_profile_1To1150003[[#This Row],[duty]]="user"),0,1)</f>
        <v>0</v>
      </c>
      <c r="R4713">
        <f>IF(user_profile_1To1150003[[#This Row],[vip]]="NA",0,1)</f>
        <v>0</v>
      </c>
    </row>
    <row r="4714" spans="1:18" x14ac:dyDescent="0.25">
      <c r="A4714">
        <v>4719</v>
      </c>
      <c r="B4714" s="1" t="s">
        <v>4736</v>
      </c>
      <c r="C4714" s="1" t="s">
        <v>6</v>
      </c>
      <c r="D4714" s="1" t="s">
        <v>21</v>
      </c>
      <c r="E4714" s="2">
        <v>43122.279444444444</v>
      </c>
      <c r="F4714" s="1" t="s">
        <v>3</v>
      </c>
      <c r="G4714" s="1" t="s">
        <v>4</v>
      </c>
      <c r="H4714">
        <f>IF(user_profile_1To1150003[[#This Row],[gender]]="女",1,0)</f>
        <v>0</v>
      </c>
      <c r="I4714">
        <f>IF(user_profile_1To1150003[[#This Row],[gender]]="保密",1,0)</f>
        <v>0</v>
      </c>
      <c r="J4714">
        <v>208</v>
      </c>
      <c r="K4714">
        <v>82</v>
      </c>
      <c r="L4714">
        <v>572</v>
      </c>
      <c r="M4714">
        <v>2.7</v>
      </c>
      <c r="N4714">
        <v>0</v>
      </c>
      <c r="O4714">
        <f>IF(user_profile_1To1150003[[#This Row],[duty]]="user",0,1)</f>
        <v>0</v>
      </c>
      <c r="P4714">
        <f>IF(user_profile_1To1150003[[#This Row],[duty]]="版务",1,0)</f>
        <v>0</v>
      </c>
      <c r="Q4714">
        <f>IF(OR(user_profile_1To1150003[[#This Row],[duty]]="版务", user_profile_1To1150003[[#This Row],[duty]]="user"),0,1)</f>
        <v>0</v>
      </c>
      <c r="R4714">
        <f>IF(user_profile_1To1150003[[#This Row],[vip]]="NA",0,1)</f>
        <v>0</v>
      </c>
    </row>
    <row r="4715" spans="1:18" x14ac:dyDescent="0.25">
      <c r="A4715">
        <v>4720</v>
      </c>
      <c r="B4715" s="1" t="s">
        <v>4737</v>
      </c>
      <c r="C4715" s="1" t="s">
        <v>1</v>
      </c>
      <c r="D4715" s="1" t="s">
        <v>17</v>
      </c>
      <c r="E4715" s="2">
        <v>43076.53266203704</v>
      </c>
      <c r="F4715" s="1" t="s">
        <v>3</v>
      </c>
      <c r="G4715" s="1" t="s">
        <v>4</v>
      </c>
      <c r="H4715">
        <f>IF(user_profile_1To1150003[[#This Row],[gender]]="女",1,0)</f>
        <v>1</v>
      </c>
      <c r="I4715">
        <f>IF(user_profile_1To1150003[[#This Row],[gender]]="保密",1,0)</f>
        <v>0</v>
      </c>
      <c r="J4715">
        <v>22</v>
      </c>
      <c r="K4715">
        <v>0</v>
      </c>
      <c r="L4715">
        <v>68</v>
      </c>
      <c r="M4715">
        <v>0.3</v>
      </c>
      <c r="N4715">
        <v>0</v>
      </c>
      <c r="O4715">
        <f>IF(user_profile_1To1150003[[#This Row],[duty]]="user",0,1)</f>
        <v>0</v>
      </c>
      <c r="P4715">
        <f>IF(user_profile_1To1150003[[#This Row],[duty]]="版务",1,0)</f>
        <v>0</v>
      </c>
      <c r="Q4715">
        <f>IF(OR(user_profile_1To1150003[[#This Row],[duty]]="版务", user_profile_1To1150003[[#This Row],[duty]]="user"),0,1)</f>
        <v>0</v>
      </c>
      <c r="R4715">
        <f>IF(user_profile_1To1150003[[#This Row],[vip]]="NA",0,1)</f>
        <v>0</v>
      </c>
    </row>
    <row r="4716" spans="1:18" x14ac:dyDescent="0.25">
      <c r="A4716">
        <v>4721</v>
      </c>
      <c r="B4716" s="1" t="s">
        <v>4738</v>
      </c>
      <c r="C4716" s="1" t="s">
        <v>6</v>
      </c>
      <c r="D4716" s="1" t="s">
        <v>19</v>
      </c>
      <c r="E4716" s="2">
        <v>43118.894143518519</v>
      </c>
      <c r="F4716" s="1" t="s">
        <v>3</v>
      </c>
      <c r="G4716" s="1" t="s">
        <v>4</v>
      </c>
      <c r="H4716">
        <f>IF(user_profile_1To1150003[[#This Row],[gender]]="女",1,0)</f>
        <v>0</v>
      </c>
      <c r="I4716">
        <f>IF(user_profile_1To1150003[[#This Row],[gender]]="保密",1,0)</f>
        <v>0</v>
      </c>
      <c r="J4716">
        <v>3395</v>
      </c>
      <c r="K4716">
        <v>2028</v>
      </c>
      <c r="L4716">
        <v>656</v>
      </c>
      <c r="M4716">
        <v>4.0999999999999996</v>
      </c>
      <c r="N4716">
        <v>0</v>
      </c>
      <c r="O4716">
        <f>IF(user_profile_1To1150003[[#This Row],[duty]]="user",0,1)</f>
        <v>0</v>
      </c>
      <c r="P4716">
        <f>IF(user_profile_1To1150003[[#This Row],[duty]]="版务",1,0)</f>
        <v>0</v>
      </c>
      <c r="Q4716">
        <f>IF(OR(user_profile_1To1150003[[#This Row],[duty]]="版务", user_profile_1To1150003[[#This Row],[duty]]="user"),0,1)</f>
        <v>0</v>
      </c>
      <c r="R4716">
        <f>IF(user_profile_1To1150003[[#This Row],[vip]]="NA",0,1)</f>
        <v>0</v>
      </c>
    </row>
    <row r="4717" spans="1:18" x14ac:dyDescent="0.25">
      <c r="A4717">
        <v>4722</v>
      </c>
      <c r="B4717" s="1" t="s">
        <v>4739</v>
      </c>
      <c r="C4717" s="1" t="s">
        <v>6</v>
      </c>
      <c r="D4717" s="1" t="s">
        <v>23</v>
      </c>
      <c r="E4717" s="2">
        <v>42572.002523148149</v>
      </c>
      <c r="F4717" s="1" t="s">
        <v>3</v>
      </c>
      <c r="G4717" s="1" t="s">
        <v>4</v>
      </c>
      <c r="H4717">
        <f>IF(user_profile_1To1150003[[#This Row],[gender]]="女",1,0)</f>
        <v>0</v>
      </c>
      <c r="I4717">
        <f>IF(user_profile_1To1150003[[#This Row],[gender]]="保密",1,0)</f>
        <v>0</v>
      </c>
      <c r="J4717">
        <v>4141</v>
      </c>
      <c r="K4717">
        <v>4428</v>
      </c>
      <c r="L4717">
        <v>221</v>
      </c>
      <c r="M4717">
        <v>6.6</v>
      </c>
      <c r="N4717">
        <v>0</v>
      </c>
      <c r="O4717">
        <f>IF(user_profile_1To1150003[[#This Row],[duty]]="user",0,1)</f>
        <v>0</v>
      </c>
      <c r="P4717">
        <f>IF(user_profile_1To1150003[[#This Row],[duty]]="版务",1,0)</f>
        <v>0</v>
      </c>
      <c r="Q4717">
        <f>IF(OR(user_profile_1To1150003[[#This Row],[duty]]="版务", user_profile_1To1150003[[#This Row],[duty]]="user"),0,1)</f>
        <v>0</v>
      </c>
      <c r="R4717">
        <f>IF(user_profile_1To1150003[[#This Row],[vip]]="NA",0,1)</f>
        <v>0</v>
      </c>
    </row>
    <row r="4718" spans="1:18" x14ac:dyDescent="0.25">
      <c r="A4718">
        <v>4723</v>
      </c>
      <c r="B4718" s="1" t="s">
        <v>4740</v>
      </c>
      <c r="C4718" s="1" t="s">
        <v>7</v>
      </c>
      <c r="D4718" s="1" t="s">
        <v>7</v>
      </c>
      <c r="E4718" s="2">
        <v>43090.867685185185</v>
      </c>
      <c r="F4718" s="1" t="s">
        <v>3</v>
      </c>
      <c r="G4718" s="1" t="s">
        <v>4</v>
      </c>
      <c r="H4718">
        <f>IF(user_profile_1To1150003[[#This Row],[gender]]="女",1,0)</f>
        <v>0</v>
      </c>
      <c r="I4718">
        <f>IF(user_profile_1To1150003[[#This Row],[gender]]="保密",1,0)</f>
        <v>1</v>
      </c>
      <c r="J4718">
        <v>82</v>
      </c>
      <c r="K4718">
        <v>12</v>
      </c>
      <c r="L4718">
        <v>83</v>
      </c>
      <c r="M4718">
        <v>1.3</v>
      </c>
      <c r="N4718">
        <v>0</v>
      </c>
      <c r="O4718">
        <f>IF(user_profile_1To1150003[[#This Row],[duty]]="user",0,1)</f>
        <v>0</v>
      </c>
      <c r="P4718">
        <f>IF(user_profile_1To1150003[[#This Row],[duty]]="版务",1,0)</f>
        <v>0</v>
      </c>
      <c r="Q4718">
        <f>IF(OR(user_profile_1To1150003[[#This Row],[duty]]="版务", user_profile_1To1150003[[#This Row],[duty]]="user"),0,1)</f>
        <v>0</v>
      </c>
      <c r="R4718">
        <f>IF(user_profile_1To1150003[[#This Row],[vip]]="NA",0,1)</f>
        <v>0</v>
      </c>
    </row>
    <row r="4719" spans="1:18" x14ac:dyDescent="0.25">
      <c r="A4719">
        <v>4724</v>
      </c>
      <c r="B4719" s="1" t="s">
        <v>4741</v>
      </c>
      <c r="C4719" s="1" t="s">
        <v>6</v>
      </c>
      <c r="D4719" s="1" t="s">
        <v>11</v>
      </c>
      <c r="E4719" s="2">
        <v>43122.758784722224</v>
      </c>
      <c r="F4719" s="1" t="s">
        <v>3</v>
      </c>
      <c r="G4719" s="1" t="s">
        <v>4</v>
      </c>
      <c r="H4719">
        <f>IF(user_profile_1To1150003[[#This Row],[gender]]="女",1,0)</f>
        <v>0</v>
      </c>
      <c r="I4719">
        <f>IF(user_profile_1To1150003[[#This Row],[gender]]="保密",1,0)</f>
        <v>0</v>
      </c>
      <c r="J4719">
        <v>42</v>
      </c>
      <c r="K4719">
        <v>4</v>
      </c>
      <c r="L4719">
        <v>115</v>
      </c>
      <c r="M4719">
        <v>1.1000000000000001</v>
      </c>
      <c r="N4719">
        <v>0</v>
      </c>
      <c r="O4719">
        <f>IF(user_profile_1To1150003[[#This Row],[duty]]="user",0,1)</f>
        <v>0</v>
      </c>
      <c r="P4719">
        <f>IF(user_profile_1To1150003[[#This Row],[duty]]="版务",1,0)</f>
        <v>0</v>
      </c>
      <c r="Q4719">
        <f>IF(OR(user_profile_1To1150003[[#This Row],[duty]]="版务", user_profile_1To1150003[[#This Row],[duty]]="user"),0,1)</f>
        <v>0</v>
      </c>
      <c r="R4719">
        <f>IF(user_profile_1To1150003[[#This Row],[vip]]="NA",0,1)</f>
        <v>0</v>
      </c>
    </row>
    <row r="4720" spans="1:18" x14ac:dyDescent="0.25">
      <c r="A4720">
        <v>4725</v>
      </c>
      <c r="B4720" s="1" t="s">
        <v>4742</v>
      </c>
      <c r="C4720" s="1" t="s">
        <v>6</v>
      </c>
      <c r="D4720" s="1" t="s">
        <v>73</v>
      </c>
      <c r="E4720" s="2">
        <v>42628.432847222219</v>
      </c>
      <c r="F4720" s="1" t="s">
        <v>3</v>
      </c>
      <c r="G4720" s="1" t="s">
        <v>4</v>
      </c>
      <c r="H4720">
        <f>IF(user_profile_1To1150003[[#This Row],[gender]]="女",1,0)</f>
        <v>0</v>
      </c>
      <c r="I4720">
        <f>IF(user_profile_1To1150003[[#This Row],[gender]]="保密",1,0)</f>
        <v>0</v>
      </c>
      <c r="J4720">
        <v>1429</v>
      </c>
      <c r="K4720">
        <v>158</v>
      </c>
      <c r="L4720">
        <v>165</v>
      </c>
      <c r="M4720">
        <v>2.9</v>
      </c>
      <c r="N4720">
        <v>0</v>
      </c>
      <c r="O4720">
        <f>IF(user_profile_1To1150003[[#This Row],[duty]]="user",0,1)</f>
        <v>0</v>
      </c>
      <c r="P4720">
        <f>IF(user_profile_1To1150003[[#This Row],[duty]]="版务",1,0)</f>
        <v>0</v>
      </c>
      <c r="Q4720">
        <f>IF(OR(user_profile_1To1150003[[#This Row],[duty]]="版务", user_profile_1To1150003[[#This Row],[duty]]="user"),0,1)</f>
        <v>0</v>
      </c>
      <c r="R4720">
        <f>IF(user_profile_1To1150003[[#This Row],[vip]]="NA",0,1)</f>
        <v>0</v>
      </c>
    </row>
    <row r="4721" spans="1:18" x14ac:dyDescent="0.25">
      <c r="A4721">
        <v>4726</v>
      </c>
      <c r="B4721" s="1" t="s">
        <v>4743</v>
      </c>
      <c r="C4721" s="1" t="s">
        <v>1</v>
      </c>
      <c r="D4721" s="1" t="s">
        <v>46</v>
      </c>
      <c r="E4721" s="2">
        <v>42930.96675925926</v>
      </c>
      <c r="F4721" s="1" t="s">
        <v>3</v>
      </c>
      <c r="G4721" s="1" t="s">
        <v>4</v>
      </c>
      <c r="H4721">
        <f>IF(user_profile_1To1150003[[#This Row],[gender]]="女",1,0)</f>
        <v>1</v>
      </c>
      <c r="I4721">
        <f>IF(user_profile_1To1150003[[#This Row],[gender]]="保密",1,0)</f>
        <v>0</v>
      </c>
      <c r="J4721">
        <v>1903</v>
      </c>
      <c r="K4721">
        <v>2076</v>
      </c>
      <c r="L4721">
        <v>468</v>
      </c>
      <c r="M4721">
        <v>4.2</v>
      </c>
      <c r="N4721">
        <v>0</v>
      </c>
      <c r="O4721">
        <f>IF(user_profile_1To1150003[[#This Row],[duty]]="user",0,1)</f>
        <v>0</v>
      </c>
      <c r="P4721">
        <f>IF(user_profile_1To1150003[[#This Row],[duty]]="版务",1,0)</f>
        <v>0</v>
      </c>
      <c r="Q4721">
        <f>IF(OR(user_profile_1To1150003[[#This Row],[duty]]="版务", user_profile_1To1150003[[#This Row],[duty]]="user"),0,1)</f>
        <v>0</v>
      </c>
      <c r="R4721">
        <f>IF(user_profile_1To1150003[[#This Row],[vip]]="NA",0,1)</f>
        <v>0</v>
      </c>
    </row>
    <row r="4722" spans="1:18" x14ac:dyDescent="0.25">
      <c r="A4722">
        <v>4727</v>
      </c>
      <c r="B4722" s="1" t="s">
        <v>4744</v>
      </c>
      <c r="C4722" s="1" t="s">
        <v>7</v>
      </c>
      <c r="D4722" s="1" t="s">
        <v>19</v>
      </c>
      <c r="E4722" s="2">
        <v>43126.604664351849</v>
      </c>
      <c r="F4722" s="1" t="s">
        <v>3</v>
      </c>
      <c r="G4722" s="1" t="s">
        <v>4</v>
      </c>
      <c r="H4722">
        <f>IF(user_profile_1To1150003[[#This Row],[gender]]="女",1,0)</f>
        <v>0</v>
      </c>
      <c r="I4722">
        <f>IF(user_profile_1To1150003[[#This Row],[gender]]="保密",1,0)</f>
        <v>1</v>
      </c>
      <c r="J4722">
        <v>3463</v>
      </c>
      <c r="K4722">
        <v>77</v>
      </c>
      <c r="L4722">
        <v>664</v>
      </c>
      <c r="M4722">
        <v>2.7</v>
      </c>
      <c r="N4722">
        <v>0</v>
      </c>
      <c r="O4722">
        <f>IF(user_profile_1To1150003[[#This Row],[duty]]="user",0,1)</f>
        <v>0</v>
      </c>
      <c r="P4722">
        <f>IF(user_profile_1To1150003[[#This Row],[duty]]="版务",1,0)</f>
        <v>0</v>
      </c>
      <c r="Q4722">
        <f>IF(OR(user_profile_1To1150003[[#This Row],[duty]]="版务", user_profile_1To1150003[[#This Row],[duty]]="user"),0,1)</f>
        <v>0</v>
      </c>
      <c r="R4722">
        <f>IF(user_profile_1To1150003[[#This Row],[vip]]="NA",0,1)</f>
        <v>0</v>
      </c>
    </row>
    <row r="4723" spans="1:18" x14ac:dyDescent="0.25">
      <c r="A4723">
        <v>4728</v>
      </c>
      <c r="B4723" s="1" t="s">
        <v>4745</v>
      </c>
      <c r="C4723" s="1" t="s">
        <v>6</v>
      </c>
      <c r="D4723" s="1" t="s">
        <v>39</v>
      </c>
      <c r="E4723" s="2">
        <v>42935.584224537037</v>
      </c>
      <c r="F4723" s="1" t="s">
        <v>3</v>
      </c>
      <c r="G4723" s="1" t="s">
        <v>4</v>
      </c>
      <c r="H4723">
        <f>IF(user_profile_1To1150003[[#This Row],[gender]]="女",1,0)</f>
        <v>0</v>
      </c>
      <c r="I4723">
        <f>IF(user_profile_1To1150003[[#This Row],[gender]]="保密",1,0)</f>
        <v>0</v>
      </c>
      <c r="J4723">
        <v>1414</v>
      </c>
      <c r="K4723">
        <v>43</v>
      </c>
      <c r="L4723">
        <v>473</v>
      </c>
      <c r="M4723">
        <v>2.5</v>
      </c>
      <c r="N4723">
        <v>0</v>
      </c>
      <c r="O4723">
        <f>IF(user_profile_1To1150003[[#This Row],[duty]]="user",0,1)</f>
        <v>0</v>
      </c>
      <c r="P4723">
        <f>IF(user_profile_1To1150003[[#This Row],[duty]]="版务",1,0)</f>
        <v>0</v>
      </c>
      <c r="Q4723">
        <f>IF(OR(user_profile_1To1150003[[#This Row],[duty]]="版务", user_profile_1To1150003[[#This Row],[duty]]="user"),0,1)</f>
        <v>0</v>
      </c>
      <c r="R4723">
        <f>IF(user_profile_1To1150003[[#This Row],[vip]]="NA",0,1)</f>
        <v>0</v>
      </c>
    </row>
    <row r="4724" spans="1:18" x14ac:dyDescent="0.25">
      <c r="A4724">
        <v>4729</v>
      </c>
      <c r="B4724" s="1" t="s">
        <v>4746</v>
      </c>
      <c r="C4724" s="1" t="s">
        <v>7</v>
      </c>
      <c r="D4724" s="1" t="s">
        <v>33</v>
      </c>
      <c r="E4724" s="2">
        <v>43080.626747685186</v>
      </c>
      <c r="F4724" s="1" t="s">
        <v>3</v>
      </c>
      <c r="G4724" s="1" t="s">
        <v>4</v>
      </c>
      <c r="H4724">
        <f>IF(user_profile_1To1150003[[#This Row],[gender]]="女",1,0)</f>
        <v>0</v>
      </c>
      <c r="I4724">
        <f>IF(user_profile_1To1150003[[#This Row],[gender]]="保密",1,0)</f>
        <v>1</v>
      </c>
      <c r="J4724">
        <v>590</v>
      </c>
      <c r="K4724">
        <v>136</v>
      </c>
      <c r="L4724">
        <v>618</v>
      </c>
      <c r="M4724">
        <v>2.9</v>
      </c>
      <c r="N4724">
        <v>0</v>
      </c>
      <c r="O4724">
        <f>IF(user_profile_1To1150003[[#This Row],[duty]]="user",0,1)</f>
        <v>0</v>
      </c>
      <c r="P4724">
        <f>IF(user_profile_1To1150003[[#This Row],[duty]]="版务",1,0)</f>
        <v>0</v>
      </c>
      <c r="Q4724">
        <f>IF(OR(user_profile_1To1150003[[#This Row],[duty]]="版务", user_profile_1To1150003[[#This Row],[duty]]="user"),0,1)</f>
        <v>0</v>
      </c>
      <c r="R4724">
        <f>IF(user_profile_1To1150003[[#This Row],[vip]]="NA",0,1)</f>
        <v>0</v>
      </c>
    </row>
    <row r="4725" spans="1:18" x14ac:dyDescent="0.25">
      <c r="A4725">
        <v>4730</v>
      </c>
      <c r="B4725" s="1" t="s">
        <v>4747</v>
      </c>
      <c r="C4725" s="1" t="s">
        <v>1</v>
      </c>
      <c r="D4725" s="1" t="s">
        <v>17</v>
      </c>
      <c r="E4725" s="2">
        <v>43125.390775462962</v>
      </c>
      <c r="F4725" s="1" t="s">
        <v>3</v>
      </c>
      <c r="G4725" s="1" t="s">
        <v>4</v>
      </c>
      <c r="H4725">
        <f>IF(user_profile_1To1150003[[#This Row],[gender]]="女",1,0)</f>
        <v>1</v>
      </c>
      <c r="I4725">
        <f>IF(user_profile_1To1150003[[#This Row],[gender]]="保密",1,0)</f>
        <v>0</v>
      </c>
      <c r="J4725">
        <v>152</v>
      </c>
      <c r="K4725">
        <v>32</v>
      </c>
      <c r="L4725">
        <v>117</v>
      </c>
      <c r="M4725">
        <v>0.7</v>
      </c>
      <c r="N4725">
        <v>0</v>
      </c>
      <c r="O4725">
        <f>IF(user_profile_1To1150003[[#This Row],[duty]]="user",0,1)</f>
        <v>0</v>
      </c>
      <c r="P4725">
        <f>IF(user_profile_1To1150003[[#This Row],[duty]]="版务",1,0)</f>
        <v>0</v>
      </c>
      <c r="Q4725">
        <f>IF(OR(user_profile_1To1150003[[#This Row],[duty]]="版务", user_profile_1To1150003[[#This Row],[duty]]="user"),0,1)</f>
        <v>0</v>
      </c>
      <c r="R4725">
        <f>IF(user_profile_1To1150003[[#This Row],[vip]]="NA",0,1)</f>
        <v>0</v>
      </c>
    </row>
    <row r="4726" spans="1:18" x14ac:dyDescent="0.25">
      <c r="A4726">
        <v>4731</v>
      </c>
      <c r="B4726" s="1" t="s">
        <v>4748</v>
      </c>
      <c r="C4726" s="1" t="s">
        <v>7</v>
      </c>
      <c r="D4726" s="1" t="s">
        <v>39</v>
      </c>
      <c r="E4726" s="2">
        <v>43126.912997685184</v>
      </c>
      <c r="F4726" s="1" t="s">
        <v>3</v>
      </c>
      <c r="G4726" s="1" t="s">
        <v>4</v>
      </c>
      <c r="H4726">
        <f>IF(user_profile_1To1150003[[#This Row],[gender]]="女",1,0)</f>
        <v>0</v>
      </c>
      <c r="I4726">
        <f>IF(user_profile_1To1150003[[#This Row],[gender]]="保密",1,0)</f>
        <v>1</v>
      </c>
      <c r="J4726">
        <v>924</v>
      </c>
      <c r="K4726">
        <v>85</v>
      </c>
      <c r="L4726">
        <v>664</v>
      </c>
      <c r="M4726">
        <v>2.7</v>
      </c>
      <c r="N4726">
        <v>0</v>
      </c>
      <c r="O4726">
        <f>IF(user_profile_1To1150003[[#This Row],[duty]]="user",0,1)</f>
        <v>0</v>
      </c>
      <c r="P4726">
        <f>IF(user_profile_1To1150003[[#This Row],[duty]]="版务",1,0)</f>
        <v>0</v>
      </c>
      <c r="Q4726">
        <f>IF(OR(user_profile_1To1150003[[#This Row],[duty]]="版务", user_profile_1To1150003[[#This Row],[duty]]="user"),0,1)</f>
        <v>0</v>
      </c>
      <c r="R4726">
        <f>IF(user_profile_1To1150003[[#This Row],[vip]]="NA",0,1)</f>
        <v>0</v>
      </c>
    </row>
    <row r="4727" spans="1:18" x14ac:dyDescent="0.25">
      <c r="A4727">
        <v>4732</v>
      </c>
      <c r="B4727" s="1" t="s">
        <v>4749</v>
      </c>
      <c r="C4727" s="1" t="s">
        <v>6</v>
      </c>
      <c r="D4727" s="1" t="s">
        <v>23</v>
      </c>
      <c r="E4727" s="2">
        <v>43120.55736111111</v>
      </c>
      <c r="F4727" s="1" t="s">
        <v>3</v>
      </c>
      <c r="G4727" s="1" t="s">
        <v>4</v>
      </c>
      <c r="H4727">
        <f>IF(user_profile_1To1150003[[#This Row],[gender]]="女",1,0)</f>
        <v>0</v>
      </c>
      <c r="I4727">
        <f>IF(user_profile_1To1150003[[#This Row],[gender]]="保密",1,0)</f>
        <v>0</v>
      </c>
      <c r="J4727">
        <v>429</v>
      </c>
      <c r="K4727">
        <v>7</v>
      </c>
      <c r="L4727">
        <v>112</v>
      </c>
      <c r="M4727">
        <v>1.4</v>
      </c>
      <c r="N4727">
        <v>0</v>
      </c>
      <c r="O4727">
        <f>IF(user_profile_1To1150003[[#This Row],[duty]]="user",0,1)</f>
        <v>0</v>
      </c>
      <c r="P4727">
        <f>IF(user_profile_1To1150003[[#This Row],[duty]]="版务",1,0)</f>
        <v>0</v>
      </c>
      <c r="Q4727">
        <f>IF(OR(user_profile_1To1150003[[#This Row],[duty]]="版务", user_profile_1To1150003[[#This Row],[duty]]="user"),0,1)</f>
        <v>0</v>
      </c>
      <c r="R4727">
        <f>IF(user_profile_1To1150003[[#This Row],[vip]]="NA",0,1)</f>
        <v>0</v>
      </c>
    </row>
    <row r="4728" spans="1:18" x14ac:dyDescent="0.25">
      <c r="A4728">
        <v>4733</v>
      </c>
      <c r="B4728" s="1" t="s">
        <v>4750</v>
      </c>
      <c r="C4728" s="1" t="s">
        <v>6</v>
      </c>
      <c r="D4728" s="1" t="s">
        <v>73</v>
      </c>
      <c r="E4728" s="2">
        <v>42496.604594907411</v>
      </c>
      <c r="F4728" s="1" t="s">
        <v>3</v>
      </c>
      <c r="G4728" s="1" t="s">
        <v>4</v>
      </c>
      <c r="H4728">
        <f>IF(user_profile_1To1150003[[#This Row],[gender]]="女",1,0)</f>
        <v>0</v>
      </c>
      <c r="I4728">
        <f>IF(user_profile_1To1150003[[#This Row],[gender]]="保密",1,0)</f>
        <v>0</v>
      </c>
      <c r="J4728">
        <v>274</v>
      </c>
      <c r="K4728">
        <v>7</v>
      </c>
      <c r="L4728">
        <v>34</v>
      </c>
      <c r="M4728">
        <v>2.1</v>
      </c>
      <c r="N4728">
        <v>0</v>
      </c>
      <c r="O4728">
        <f>IF(user_profile_1To1150003[[#This Row],[duty]]="user",0,1)</f>
        <v>0</v>
      </c>
      <c r="P4728">
        <f>IF(user_profile_1To1150003[[#This Row],[duty]]="版务",1,0)</f>
        <v>0</v>
      </c>
      <c r="Q4728">
        <f>IF(OR(user_profile_1To1150003[[#This Row],[duty]]="版务", user_profile_1To1150003[[#This Row],[duty]]="user"),0,1)</f>
        <v>0</v>
      </c>
      <c r="R4728">
        <f>IF(user_profile_1To1150003[[#This Row],[vip]]="NA",0,1)</f>
        <v>0</v>
      </c>
    </row>
    <row r="4729" spans="1:18" x14ac:dyDescent="0.25">
      <c r="A4729">
        <v>4734</v>
      </c>
      <c r="B4729" s="1" t="s">
        <v>4751</v>
      </c>
      <c r="C4729" s="1" t="s">
        <v>6</v>
      </c>
      <c r="D4729" s="1" t="s">
        <v>46</v>
      </c>
      <c r="E4729" s="2">
        <v>43029.430752314816</v>
      </c>
      <c r="F4729" s="1" t="s">
        <v>3</v>
      </c>
      <c r="G4729" s="1" t="s">
        <v>4</v>
      </c>
      <c r="H4729">
        <f>IF(user_profile_1To1150003[[#This Row],[gender]]="女",1,0)</f>
        <v>0</v>
      </c>
      <c r="I4729">
        <f>IF(user_profile_1To1150003[[#This Row],[gender]]="保密",1,0)</f>
        <v>0</v>
      </c>
      <c r="J4729">
        <v>15</v>
      </c>
      <c r="K4729">
        <v>0</v>
      </c>
      <c r="L4729">
        <v>21</v>
      </c>
      <c r="M4729">
        <v>0.3</v>
      </c>
      <c r="N4729">
        <v>0</v>
      </c>
      <c r="O4729">
        <f>IF(user_profile_1To1150003[[#This Row],[duty]]="user",0,1)</f>
        <v>0</v>
      </c>
      <c r="P4729">
        <f>IF(user_profile_1To1150003[[#This Row],[duty]]="版务",1,0)</f>
        <v>0</v>
      </c>
      <c r="Q4729">
        <f>IF(OR(user_profile_1To1150003[[#This Row],[duty]]="版务", user_profile_1To1150003[[#This Row],[duty]]="user"),0,1)</f>
        <v>0</v>
      </c>
      <c r="R4729">
        <f>IF(user_profile_1To1150003[[#This Row],[vip]]="NA",0,1)</f>
        <v>0</v>
      </c>
    </row>
    <row r="4730" spans="1:18" x14ac:dyDescent="0.25">
      <c r="A4730">
        <v>4735</v>
      </c>
      <c r="B4730" s="1" t="s">
        <v>4752</v>
      </c>
      <c r="C4730" s="1" t="s">
        <v>6</v>
      </c>
      <c r="D4730" s="1" t="s">
        <v>15</v>
      </c>
      <c r="E4730" s="2">
        <v>43051.83116898148</v>
      </c>
      <c r="F4730" s="1" t="s">
        <v>3</v>
      </c>
      <c r="G4730" s="1" t="s">
        <v>4</v>
      </c>
      <c r="H4730">
        <f>IF(user_profile_1To1150003[[#This Row],[gender]]="女",1,0)</f>
        <v>0</v>
      </c>
      <c r="I4730">
        <f>IF(user_profile_1To1150003[[#This Row],[gender]]="保密",1,0)</f>
        <v>0</v>
      </c>
      <c r="J4730">
        <v>1525</v>
      </c>
      <c r="K4730">
        <v>79</v>
      </c>
      <c r="L4730">
        <v>589</v>
      </c>
      <c r="M4730">
        <v>2.7</v>
      </c>
      <c r="N4730">
        <v>0</v>
      </c>
      <c r="O4730">
        <f>IF(user_profile_1To1150003[[#This Row],[duty]]="user",0,1)</f>
        <v>0</v>
      </c>
      <c r="P4730">
        <f>IF(user_profile_1To1150003[[#This Row],[duty]]="版务",1,0)</f>
        <v>0</v>
      </c>
      <c r="Q4730">
        <f>IF(OR(user_profile_1To1150003[[#This Row],[duty]]="版务", user_profile_1To1150003[[#This Row],[duty]]="user"),0,1)</f>
        <v>0</v>
      </c>
      <c r="R4730">
        <f>IF(user_profile_1To1150003[[#This Row],[vip]]="NA",0,1)</f>
        <v>0</v>
      </c>
    </row>
    <row r="4731" spans="1:18" x14ac:dyDescent="0.25">
      <c r="A4731">
        <v>4736</v>
      </c>
      <c r="B4731" s="1" t="s">
        <v>4753</v>
      </c>
      <c r="C4731" s="1" t="s">
        <v>6</v>
      </c>
      <c r="D4731" s="1" t="s">
        <v>23</v>
      </c>
      <c r="E4731" s="2">
        <v>42597.805555555555</v>
      </c>
      <c r="F4731" s="1" t="s">
        <v>3</v>
      </c>
      <c r="G4731" s="1" t="s">
        <v>4</v>
      </c>
      <c r="H4731">
        <f>IF(user_profile_1To1150003[[#This Row],[gender]]="女",1,0)</f>
        <v>0</v>
      </c>
      <c r="I4731">
        <f>IF(user_profile_1To1150003[[#This Row],[gender]]="保密",1,0)</f>
        <v>0</v>
      </c>
      <c r="J4731">
        <v>4700</v>
      </c>
      <c r="K4731">
        <v>9209</v>
      </c>
      <c r="L4731">
        <v>135</v>
      </c>
      <c r="M4731">
        <v>5.0999999999999996</v>
      </c>
      <c r="N4731">
        <v>0</v>
      </c>
      <c r="O4731">
        <f>IF(user_profile_1To1150003[[#This Row],[duty]]="user",0,1)</f>
        <v>0</v>
      </c>
      <c r="P4731">
        <f>IF(user_profile_1To1150003[[#This Row],[duty]]="版务",1,0)</f>
        <v>0</v>
      </c>
      <c r="Q4731">
        <f>IF(OR(user_profile_1To1150003[[#This Row],[duty]]="版务", user_profile_1To1150003[[#This Row],[duty]]="user"),0,1)</f>
        <v>0</v>
      </c>
      <c r="R4731">
        <f>IF(user_profile_1To1150003[[#This Row],[vip]]="NA",0,1)</f>
        <v>0</v>
      </c>
    </row>
    <row r="4732" spans="1:18" x14ac:dyDescent="0.25">
      <c r="A4732">
        <v>4737</v>
      </c>
      <c r="B4732" s="1" t="s">
        <v>4754</v>
      </c>
      <c r="C4732" s="1" t="s">
        <v>1</v>
      </c>
      <c r="D4732" s="1" t="s">
        <v>15</v>
      </c>
      <c r="E4732" s="2">
        <v>43111.953888888886</v>
      </c>
      <c r="F4732" s="1" t="s">
        <v>3</v>
      </c>
      <c r="G4732" s="1" t="s">
        <v>4</v>
      </c>
      <c r="H4732">
        <f>IF(user_profile_1To1150003[[#This Row],[gender]]="女",1,0)</f>
        <v>1</v>
      </c>
      <c r="I4732">
        <f>IF(user_profile_1To1150003[[#This Row],[gender]]="保密",1,0)</f>
        <v>0</v>
      </c>
      <c r="J4732">
        <v>112</v>
      </c>
      <c r="K4732">
        <v>0</v>
      </c>
      <c r="L4732">
        <v>532</v>
      </c>
      <c r="M4732">
        <v>2</v>
      </c>
      <c r="N4732">
        <v>0</v>
      </c>
      <c r="O4732">
        <f>IF(user_profile_1To1150003[[#This Row],[duty]]="user",0,1)</f>
        <v>0</v>
      </c>
      <c r="P4732">
        <f>IF(user_profile_1To1150003[[#This Row],[duty]]="版务",1,0)</f>
        <v>0</v>
      </c>
      <c r="Q4732">
        <f>IF(OR(user_profile_1To1150003[[#This Row],[duty]]="版务", user_profile_1To1150003[[#This Row],[duty]]="user"),0,1)</f>
        <v>0</v>
      </c>
      <c r="R4732">
        <f>IF(user_profile_1To1150003[[#This Row],[vip]]="NA",0,1)</f>
        <v>0</v>
      </c>
    </row>
    <row r="4733" spans="1:18" x14ac:dyDescent="0.25">
      <c r="A4733">
        <v>4738</v>
      </c>
      <c r="B4733" s="1" t="s">
        <v>4755</v>
      </c>
      <c r="C4733" s="1" t="s">
        <v>6</v>
      </c>
      <c r="D4733" s="1" t="s">
        <v>11</v>
      </c>
      <c r="E4733" s="2">
        <v>42718.874201388891</v>
      </c>
      <c r="F4733" s="1" t="s">
        <v>3</v>
      </c>
      <c r="G4733" s="1" t="s">
        <v>4</v>
      </c>
      <c r="H4733">
        <f>IF(user_profile_1To1150003[[#This Row],[gender]]="女",1,0)</f>
        <v>0</v>
      </c>
      <c r="I4733">
        <f>IF(user_profile_1To1150003[[#This Row],[gender]]="保密",1,0)</f>
        <v>0</v>
      </c>
      <c r="J4733">
        <v>1903</v>
      </c>
      <c r="K4733">
        <v>7</v>
      </c>
      <c r="L4733">
        <v>222</v>
      </c>
      <c r="M4733">
        <v>2.1</v>
      </c>
      <c r="N4733">
        <v>0</v>
      </c>
      <c r="O4733">
        <f>IF(user_profile_1To1150003[[#This Row],[duty]]="user",0,1)</f>
        <v>0</v>
      </c>
      <c r="P4733">
        <f>IF(user_profile_1To1150003[[#This Row],[duty]]="版务",1,0)</f>
        <v>0</v>
      </c>
      <c r="Q4733">
        <f>IF(OR(user_profile_1To1150003[[#This Row],[duty]]="版务", user_profile_1To1150003[[#This Row],[duty]]="user"),0,1)</f>
        <v>0</v>
      </c>
      <c r="R4733">
        <f>IF(user_profile_1To1150003[[#This Row],[vip]]="NA",0,1)</f>
        <v>0</v>
      </c>
    </row>
    <row r="4734" spans="1:18" x14ac:dyDescent="0.25">
      <c r="A4734">
        <v>4739</v>
      </c>
      <c r="B4734" s="1" t="s">
        <v>4756</v>
      </c>
      <c r="C4734" s="1" t="s">
        <v>6</v>
      </c>
      <c r="D4734" s="1" t="s">
        <v>11</v>
      </c>
      <c r="E4734" s="2">
        <v>43126.840671296297</v>
      </c>
      <c r="F4734" s="1" t="s">
        <v>3</v>
      </c>
      <c r="G4734" s="1" t="s">
        <v>4</v>
      </c>
      <c r="H4734">
        <f>IF(user_profile_1To1150003[[#This Row],[gender]]="女",1,0)</f>
        <v>0</v>
      </c>
      <c r="I4734">
        <f>IF(user_profile_1To1150003[[#This Row],[gender]]="保密",1,0)</f>
        <v>0</v>
      </c>
      <c r="J4734">
        <v>5951</v>
      </c>
      <c r="K4734">
        <v>306</v>
      </c>
      <c r="L4734">
        <v>664</v>
      </c>
      <c r="M4734">
        <v>3.2</v>
      </c>
      <c r="N4734">
        <v>0</v>
      </c>
      <c r="O4734">
        <f>IF(user_profile_1To1150003[[#This Row],[duty]]="user",0,1)</f>
        <v>0</v>
      </c>
      <c r="P4734">
        <f>IF(user_profile_1To1150003[[#This Row],[duty]]="版务",1,0)</f>
        <v>0</v>
      </c>
      <c r="Q4734">
        <f>IF(OR(user_profile_1To1150003[[#This Row],[duty]]="版务", user_profile_1To1150003[[#This Row],[duty]]="user"),0,1)</f>
        <v>0</v>
      </c>
      <c r="R4734">
        <f>IF(user_profile_1To1150003[[#This Row],[vip]]="NA",0,1)</f>
        <v>0</v>
      </c>
    </row>
    <row r="4735" spans="1:18" x14ac:dyDescent="0.25">
      <c r="A4735">
        <v>4740</v>
      </c>
      <c r="B4735" s="1" t="s">
        <v>4757</v>
      </c>
      <c r="C4735" s="1" t="s">
        <v>1</v>
      </c>
      <c r="D4735" s="1" t="s">
        <v>17</v>
      </c>
      <c r="E4735" s="2">
        <v>43087.933564814812</v>
      </c>
      <c r="F4735" s="1" t="s">
        <v>3</v>
      </c>
      <c r="G4735" s="1" t="s">
        <v>4</v>
      </c>
      <c r="H4735">
        <f>IF(user_profile_1To1150003[[#This Row],[gender]]="女",1,0)</f>
        <v>1</v>
      </c>
      <c r="I4735">
        <f>IF(user_profile_1To1150003[[#This Row],[gender]]="保密",1,0)</f>
        <v>0</v>
      </c>
      <c r="J4735">
        <v>945</v>
      </c>
      <c r="K4735">
        <v>95</v>
      </c>
      <c r="L4735">
        <v>625</v>
      </c>
      <c r="M4735">
        <v>2.7</v>
      </c>
      <c r="N4735">
        <v>0</v>
      </c>
      <c r="O4735">
        <f>IF(user_profile_1To1150003[[#This Row],[duty]]="user",0,1)</f>
        <v>0</v>
      </c>
      <c r="P4735">
        <f>IF(user_profile_1To1150003[[#This Row],[duty]]="版务",1,0)</f>
        <v>0</v>
      </c>
      <c r="Q4735">
        <f>IF(OR(user_profile_1To1150003[[#This Row],[duty]]="版务", user_profile_1To1150003[[#This Row],[duty]]="user"),0,1)</f>
        <v>0</v>
      </c>
      <c r="R4735">
        <f>IF(user_profile_1To1150003[[#This Row],[vip]]="NA",0,1)</f>
        <v>0</v>
      </c>
    </row>
    <row r="4736" spans="1:18" x14ac:dyDescent="0.25">
      <c r="A4736">
        <v>4741</v>
      </c>
      <c r="B4736" s="1" t="s">
        <v>4758</v>
      </c>
      <c r="C4736" s="1" t="s">
        <v>6</v>
      </c>
      <c r="D4736" s="1" t="s">
        <v>21</v>
      </c>
      <c r="E4736" s="2">
        <v>43109.511608796296</v>
      </c>
      <c r="F4736" s="1" t="s">
        <v>3</v>
      </c>
      <c r="G4736" s="1" t="s">
        <v>4</v>
      </c>
      <c r="H4736">
        <f>IF(user_profile_1To1150003[[#This Row],[gender]]="女",1,0)</f>
        <v>0</v>
      </c>
      <c r="I4736">
        <f>IF(user_profile_1To1150003[[#This Row],[gender]]="保密",1,0)</f>
        <v>0</v>
      </c>
      <c r="J4736">
        <v>2</v>
      </c>
      <c r="K4736">
        <v>0</v>
      </c>
      <c r="L4736">
        <v>11</v>
      </c>
      <c r="M4736">
        <v>0</v>
      </c>
      <c r="N4736">
        <v>0</v>
      </c>
      <c r="O4736">
        <f>IF(user_profile_1To1150003[[#This Row],[duty]]="user",0,1)</f>
        <v>0</v>
      </c>
      <c r="P4736">
        <f>IF(user_profile_1To1150003[[#This Row],[duty]]="版务",1,0)</f>
        <v>0</v>
      </c>
      <c r="Q4736">
        <f>IF(OR(user_profile_1To1150003[[#This Row],[duty]]="版务", user_profile_1To1150003[[#This Row],[duty]]="user"),0,1)</f>
        <v>0</v>
      </c>
      <c r="R4736">
        <f>IF(user_profile_1To1150003[[#This Row],[vip]]="NA",0,1)</f>
        <v>0</v>
      </c>
    </row>
    <row r="4737" spans="1:18" x14ac:dyDescent="0.25">
      <c r="A4737">
        <v>4742</v>
      </c>
      <c r="B4737" s="1" t="s">
        <v>4759</v>
      </c>
      <c r="C4737" s="1" t="s">
        <v>7</v>
      </c>
      <c r="D4737" s="1" t="s">
        <v>7</v>
      </c>
      <c r="E4737" s="2">
        <v>43084.545856481483</v>
      </c>
      <c r="F4737" s="1" t="s">
        <v>3</v>
      </c>
      <c r="G4737" s="1" t="s">
        <v>4</v>
      </c>
      <c r="H4737">
        <f>IF(user_profile_1To1150003[[#This Row],[gender]]="女",1,0)</f>
        <v>0</v>
      </c>
      <c r="I4737">
        <f>IF(user_profile_1To1150003[[#This Row],[gender]]="保密",1,0)</f>
        <v>1</v>
      </c>
      <c r="J4737">
        <v>10</v>
      </c>
      <c r="K4737">
        <v>2</v>
      </c>
      <c r="L4737">
        <v>76</v>
      </c>
      <c r="M4737">
        <v>0.1</v>
      </c>
      <c r="N4737">
        <v>0</v>
      </c>
      <c r="O4737">
        <f>IF(user_profile_1To1150003[[#This Row],[duty]]="user",0,1)</f>
        <v>0</v>
      </c>
      <c r="P4737">
        <f>IF(user_profile_1To1150003[[#This Row],[duty]]="版务",1,0)</f>
        <v>0</v>
      </c>
      <c r="Q4737">
        <f>IF(OR(user_profile_1To1150003[[#This Row],[duty]]="版务", user_profile_1To1150003[[#This Row],[duty]]="user"),0,1)</f>
        <v>0</v>
      </c>
      <c r="R4737">
        <f>IF(user_profile_1To1150003[[#This Row],[vip]]="NA",0,1)</f>
        <v>0</v>
      </c>
    </row>
    <row r="4738" spans="1:18" x14ac:dyDescent="0.25">
      <c r="A4738">
        <v>4743</v>
      </c>
      <c r="B4738" s="1" t="s">
        <v>4760</v>
      </c>
      <c r="C4738" s="1" t="s">
        <v>7</v>
      </c>
      <c r="D4738" s="1" t="s">
        <v>7</v>
      </c>
      <c r="E4738" s="2">
        <v>43124.862037037034</v>
      </c>
      <c r="F4738" s="1" t="s">
        <v>3</v>
      </c>
      <c r="G4738" s="1" t="s">
        <v>4</v>
      </c>
      <c r="H4738">
        <f>IF(user_profile_1To1150003[[#This Row],[gender]]="女",1,0)</f>
        <v>0</v>
      </c>
      <c r="I4738">
        <f>IF(user_profile_1To1150003[[#This Row],[gender]]="保密",1,0)</f>
        <v>1</v>
      </c>
      <c r="J4738">
        <v>3</v>
      </c>
      <c r="K4738">
        <v>0</v>
      </c>
      <c r="L4738">
        <v>27</v>
      </c>
      <c r="M4738">
        <v>0</v>
      </c>
      <c r="N4738">
        <v>0</v>
      </c>
      <c r="O4738">
        <f>IF(user_profile_1To1150003[[#This Row],[duty]]="user",0,1)</f>
        <v>0</v>
      </c>
      <c r="P4738">
        <f>IF(user_profile_1To1150003[[#This Row],[duty]]="版务",1,0)</f>
        <v>0</v>
      </c>
      <c r="Q4738">
        <f>IF(OR(user_profile_1To1150003[[#This Row],[duty]]="版务", user_profile_1To1150003[[#This Row],[duty]]="user"),0,1)</f>
        <v>0</v>
      </c>
      <c r="R4738">
        <f>IF(user_profile_1To1150003[[#This Row],[vip]]="NA",0,1)</f>
        <v>0</v>
      </c>
    </row>
    <row r="4739" spans="1:18" x14ac:dyDescent="0.25">
      <c r="A4739">
        <v>4744</v>
      </c>
      <c r="B4739" s="1" t="s">
        <v>4761</v>
      </c>
      <c r="C4739" s="1" t="s">
        <v>6</v>
      </c>
      <c r="D4739" s="1" t="s">
        <v>17</v>
      </c>
      <c r="E4739" s="2">
        <v>43071.766979166663</v>
      </c>
      <c r="F4739" s="1" t="s">
        <v>3</v>
      </c>
      <c r="G4739" s="1" t="s">
        <v>4</v>
      </c>
      <c r="H4739">
        <f>IF(user_profile_1To1150003[[#This Row],[gender]]="女",1,0)</f>
        <v>0</v>
      </c>
      <c r="I4739">
        <f>IF(user_profile_1To1150003[[#This Row],[gender]]="保密",1,0)</f>
        <v>0</v>
      </c>
      <c r="J4739">
        <v>516</v>
      </c>
      <c r="K4739">
        <v>153</v>
      </c>
      <c r="L4739">
        <v>609</v>
      </c>
      <c r="M4739">
        <v>2.9</v>
      </c>
      <c r="N4739">
        <v>0</v>
      </c>
      <c r="O4739">
        <f>IF(user_profile_1To1150003[[#This Row],[duty]]="user",0,1)</f>
        <v>0</v>
      </c>
      <c r="P4739">
        <f>IF(user_profile_1To1150003[[#This Row],[duty]]="版务",1,0)</f>
        <v>0</v>
      </c>
      <c r="Q4739">
        <f>IF(OR(user_profile_1To1150003[[#This Row],[duty]]="版务", user_profile_1To1150003[[#This Row],[duty]]="user"),0,1)</f>
        <v>0</v>
      </c>
      <c r="R4739">
        <f>IF(user_profile_1To1150003[[#This Row],[vip]]="NA",0,1)</f>
        <v>0</v>
      </c>
    </row>
    <row r="4740" spans="1:18" x14ac:dyDescent="0.25">
      <c r="A4740">
        <v>4745</v>
      </c>
      <c r="B4740" s="1" t="s">
        <v>4762</v>
      </c>
      <c r="C4740" s="1" t="s">
        <v>1</v>
      </c>
      <c r="D4740" s="1" t="s">
        <v>73</v>
      </c>
      <c r="E4740" s="2">
        <v>43119.951168981483</v>
      </c>
      <c r="F4740" s="1" t="s">
        <v>3</v>
      </c>
      <c r="G4740" s="1" t="s">
        <v>4</v>
      </c>
      <c r="H4740">
        <f>IF(user_profile_1To1150003[[#This Row],[gender]]="女",1,0)</f>
        <v>1</v>
      </c>
      <c r="I4740">
        <f>IF(user_profile_1To1150003[[#This Row],[gender]]="保密",1,0)</f>
        <v>0</v>
      </c>
      <c r="J4740">
        <v>19</v>
      </c>
      <c r="K4740">
        <v>2</v>
      </c>
      <c r="L4740">
        <v>112</v>
      </c>
      <c r="M4740">
        <v>0.5</v>
      </c>
      <c r="N4740">
        <v>0</v>
      </c>
      <c r="O4740">
        <f>IF(user_profile_1To1150003[[#This Row],[duty]]="user",0,1)</f>
        <v>0</v>
      </c>
      <c r="P4740">
        <f>IF(user_profile_1To1150003[[#This Row],[duty]]="版务",1,0)</f>
        <v>0</v>
      </c>
      <c r="Q4740">
        <f>IF(OR(user_profile_1To1150003[[#This Row],[duty]]="版务", user_profile_1To1150003[[#This Row],[duty]]="user"),0,1)</f>
        <v>0</v>
      </c>
      <c r="R4740">
        <f>IF(user_profile_1To1150003[[#This Row],[vip]]="NA",0,1)</f>
        <v>0</v>
      </c>
    </row>
    <row r="4741" spans="1:18" x14ac:dyDescent="0.25">
      <c r="A4741">
        <v>4746</v>
      </c>
      <c r="B4741" s="1" t="s">
        <v>4763</v>
      </c>
      <c r="C4741" s="1" t="s">
        <v>1</v>
      </c>
      <c r="D4741" s="1" t="s">
        <v>73</v>
      </c>
      <c r="E4741" s="2">
        <v>43060.948379629626</v>
      </c>
      <c r="F4741" s="1" t="s">
        <v>3</v>
      </c>
      <c r="G4741" s="1" t="s">
        <v>4</v>
      </c>
      <c r="H4741">
        <f>IF(user_profile_1To1150003[[#This Row],[gender]]="女",1,0)</f>
        <v>1</v>
      </c>
      <c r="I4741">
        <f>IF(user_profile_1To1150003[[#This Row],[gender]]="保密",1,0)</f>
        <v>0</v>
      </c>
      <c r="J4741">
        <v>372</v>
      </c>
      <c r="K4741">
        <v>48</v>
      </c>
      <c r="L4741">
        <v>598</v>
      </c>
      <c r="M4741">
        <v>2.5</v>
      </c>
      <c r="N4741">
        <v>0</v>
      </c>
      <c r="O4741">
        <f>IF(user_profile_1To1150003[[#This Row],[duty]]="user",0,1)</f>
        <v>0</v>
      </c>
      <c r="P4741">
        <f>IF(user_profile_1To1150003[[#This Row],[duty]]="版务",1,0)</f>
        <v>0</v>
      </c>
      <c r="Q4741">
        <f>IF(OR(user_profile_1To1150003[[#This Row],[duty]]="版务", user_profile_1To1150003[[#This Row],[duty]]="user"),0,1)</f>
        <v>0</v>
      </c>
      <c r="R4741">
        <f>IF(user_profile_1To1150003[[#This Row],[vip]]="NA",0,1)</f>
        <v>0</v>
      </c>
    </row>
    <row r="4742" spans="1:18" x14ac:dyDescent="0.25">
      <c r="A4742">
        <v>4747</v>
      </c>
      <c r="B4742" s="1" t="s">
        <v>4764</v>
      </c>
      <c r="C4742" s="1" t="s">
        <v>6</v>
      </c>
      <c r="D4742" s="1" t="s">
        <v>21</v>
      </c>
      <c r="E4742" s="2">
        <v>42573.529166666667</v>
      </c>
      <c r="F4742" s="1" t="s">
        <v>3</v>
      </c>
      <c r="G4742" s="1" t="s">
        <v>4</v>
      </c>
      <c r="H4742">
        <f>IF(user_profile_1To1150003[[#This Row],[gender]]="女",1,0)</f>
        <v>0</v>
      </c>
      <c r="I4742">
        <f>IF(user_profile_1To1150003[[#This Row],[gender]]="保密",1,0)</f>
        <v>0</v>
      </c>
      <c r="J4742">
        <v>1686</v>
      </c>
      <c r="K4742">
        <v>137</v>
      </c>
      <c r="L4742">
        <v>110</v>
      </c>
      <c r="M4742">
        <v>2.9</v>
      </c>
      <c r="N4742">
        <v>0</v>
      </c>
      <c r="O4742">
        <f>IF(user_profile_1To1150003[[#This Row],[duty]]="user",0,1)</f>
        <v>0</v>
      </c>
      <c r="P4742">
        <f>IF(user_profile_1To1150003[[#This Row],[duty]]="版务",1,0)</f>
        <v>0</v>
      </c>
      <c r="Q4742">
        <f>IF(OR(user_profile_1To1150003[[#This Row],[duty]]="版务", user_profile_1To1150003[[#This Row],[duty]]="user"),0,1)</f>
        <v>0</v>
      </c>
      <c r="R4742">
        <f>IF(user_profile_1To1150003[[#This Row],[vip]]="NA",0,1)</f>
        <v>0</v>
      </c>
    </row>
    <row r="4743" spans="1:18" x14ac:dyDescent="0.25">
      <c r="A4743">
        <v>4748</v>
      </c>
      <c r="B4743" s="1" t="s">
        <v>4765</v>
      </c>
      <c r="C4743" s="1" t="s">
        <v>6</v>
      </c>
      <c r="D4743" s="1" t="s">
        <v>21</v>
      </c>
      <c r="E4743" s="2">
        <v>43050.596122685187</v>
      </c>
      <c r="F4743" s="1" t="s">
        <v>3</v>
      </c>
      <c r="G4743" s="1" t="s">
        <v>4</v>
      </c>
      <c r="H4743">
        <f>IF(user_profile_1To1150003[[#This Row],[gender]]="女",1,0)</f>
        <v>0</v>
      </c>
      <c r="I4743">
        <f>IF(user_profile_1To1150003[[#This Row],[gender]]="保密",1,0)</f>
        <v>0</v>
      </c>
      <c r="J4743">
        <v>10</v>
      </c>
      <c r="K4743">
        <v>0</v>
      </c>
      <c r="L4743">
        <v>43</v>
      </c>
      <c r="M4743">
        <v>0.3</v>
      </c>
      <c r="N4743">
        <v>0</v>
      </c>
      <c r="O4743">
        <f>IF(user_profile_1To1150003[[#This Row],[duty]]="user",0,1)</f>
        <v>0</v>
      </c>
      <c r="P4743">
        <f>IF(user_profile_1To1150003[[#This Row],[duty]]="版务",1,0)</f>
        <v>0</v>
      </c>
      <c r="Q4743">
        <f>IF(OR(user_profile_1To1150003[[#This Row],[duty]]="版务", user_profile_1To1150003[[#This Row],[duty]]="user"),0,1)</f>
        <v>0</v>
      </c>
      <c r="R4743">
        <f>IF(user_profile_1To1150003[[#This Row],[vip]]="NA",0,1)</f>
        <v>0</v>
      </c>
    </row>
    <row r="4744" spans="1:18" x14ac:dyDescent="0.25">
      <c r="A4744">
        <v>4749</v>
      </c>
      <c r="B4744" s="1" t="s">
        <v>4766</v>
      </c>
      <c r="C4744" s="1" t="s">
        <v>6</v>
      </c>
      <c r="D4744" s="1" t="s">
        <v>7</v>
      </c>
      <c r="E4744" s="2">
        <v>43122.642314814817</v>
      </c>
      <c r="F4744" s="1" t="s">
        <v>3</v>
      </c>
      <c r="G4744" s="1" t="s">
        <v>4</v>
      </c>
      <c r="H4744">
        <f>IF(user_profile_1To1150003[[#This Row],[gender]]="女",1,0)</f>
        <v>0</v>
      </c>
      <c r="I4744">
        <f>IF(user_profile_1To1150003[[#This Row],[gender]]="保密",1,0)</f>
        <v>0</v>
      </c>
      <c r="J4744">
        <v>2</v>
      </c>
      <c r="K4744">
        <v>0</v>
      </c>
      <c r="L4744">
        <v>25</v>
      </c>
      <c r="M4744">
        <v>0</v>
      </c>
      <c r="N4744">
        <v>0</v>
      </c>
      <c r="O4744">
        <f>IF(user_profile_1To1150003[[#This Row],[duty]]="user",0,1)</f>
        <v>0</v>
      </c>
      <c r="P4744">
        <f>IF(user_profile_1To1150003[[#This Row],[duty]]="版务",1,0)</f>
        <v>0</v>
      </c>
      <c r="Q4744">
        <f>IF(OR(user_profile_1To1150003[[#This Row],[duty]]="版务", user_profile_1To1150003[[#This Row],[duty]]="user"),0,1)</f>
        <v>0</v>
      </c>
      <c r="R4744">
        <f>IF(user_profile_1To1150003[[#This Row],[vip]]="NA",0,1)</f>
        <v>0</v>
      </c>
    </row>
    <row r="4745" spans="1:18" x14ac:dyDescent="0.25">
      <c r="A4745">
        <v>4750</v>
      </c>
      <c r="B4745" s="1" t="s">
        <v>4767</v>
      </c>
      <c r="C4745" s="1" t="s">
        <v>6</v>
      </c>
      <c r="D4745" s="1" t="s">
        <v>19</v>
      </c>
      <c r="E4745" s="2">
        <v>43115.647696759261</v>
      </c>
      <c r="F4745" s="1" t="s">
        <v>3</v>
      </c>
      <c r="G4745" s="1" t="s">
        <v>4</v>
      </c>
      <c r="H4745">
        <f>IF(user_profile_1To1150003[[#This Row],[gender]]="女",1,0)</f>
        <v>0</v>
      </c>
      <c r="I4745">
        <f>IF(user_profile_1To1150003[[#This Row],[gender]]="保密",1,0)</f>
        <v>0</v>
      </c>
      <c r="J4745">
        <v>2653</v>
      </c>
      <c r="K4745">
        <v>347</v>
      </c>
      <c r="L4745">
        <v>653</v>
      </c>
      <c r="M4745">
        <v>3.2</v>
      </c>
      <c r="N4745">
        <v>0</v>
      </c>
      <c r="O4745">
        <f>IF(user_profile_1To1150003[[#This Row],[duty]]="user",0,1)</f>
        <v>0</v>
      </c>
      <c r="P4745">
        <f>IF(user_profile_1To1150003[[#This Row],[duty]]="版务",1,0)</f>
        <v>0</v>
      </c>
      <c r="Q4745">
        <f>IF(OR(user_profile_1To1150003[[#This Row],[duty]]="版务", user_profile_1To1150003[[#This Row],[duty]]="user"),0,1)</f>
        <v>0</v>
      </c>
      <c r="R4745">
        <f>IF(user_profile_1To1150003[[#This Row],[vip]]="NA",0,1)</f>
        <v>0</v>
      </c>
    </row>
    <row r="4746" spans="1:18" x14ac:dyDescent="0.25">
      <c r="A4746">
        <v>4751</v>
      </c>
      <c r="B4746" s="1" t="s">
        <v>4768</v>
      </c>
      <c r="C4746" s="1" t="s">
        <v>1</v>
      </c>
      <c r="D4746" s="1" t="s">
        <v>27</v>
      </c>
      <c r="E4746" s="2">
        <v>43088.486840277779</v>
      </c>
      <c r="F4746" s="1" t="s">
        <v>3</v>
      </c>
      <c r="G4746" s="1" t="s">
        <v>4</v>
      </c>
      <c r="H4746">
        <f>IF(user_profile_1To1150003[[#This Row],[gender]]="女",1,0)</f>
        <v>1</v>
      </c>
      <c r="I4746">
        <f>IF(user_profile_1To1150003[[#This Row],[gender]]="保密",1,0)</f>
        <v>0</v>
      </c>
      <c r="J4746">
        <v>2831</v>
      </c>
      <c r="K4746">
        <v>213</v>
      </c>
      <c r="L4746">
        <v>625</v>
      </c>
      <c r="M4746">
        <v>3</v>
      </c>
      <c r="N4746">
        <v>0</v>
      </c>
      <c r="O4746">
        <f>IF(user_profile_1To1150003[[#This Row],[duty]]="user",0,1)</f>
        <v>0</v>
      </c>
      <c r="P4746">
        <f>IF(user_profile_1To1150003[[#This Row],[duty]]="版务",1,0)</f>
        <v>0</v>
      </c>
      <c r="Q4746">
        <f>IF(OR(user_profile_1To1150003[[#This Row],[duty]]="版务", user_profile_1To1150003[[#This Row],[duty]]="user"),0,1)</f>
        <v>0</v>
      </c>
      <c r="R4746">
        <f>IF(user_profile_1To1150003[[#This Row],[vip]]="NA",0,1)</f>
        <v>0</v>
      </c>
    </row>
    <row r="4747" spans="1:18" x14ac:dyDescent="0.25">
      <c r="A4747">
        <v>4752</v>
      </c>
      <c r="B4747" s="1" t="s">
        <v>4769</v>
      </c>
      <c r="C4747" s="1" t="s">
        <v>6</v>
      </c>
      <c r="D4747" s="1" t="s">
        <v>73</v>
      </c>
      <c r="E4747" s="2">
        <v>43123.959606481483</v>
      </c>
      <c r="F4747" s="1" t="s">
        <v>3</v>
      </c>
      <c r="G4747" s="1" t="s">
        <v>4</v>
      </c>
      <c r="H4747">
        <f>IF(user_profile_1To1150003[[#This Row],[gender]]="女",1,0)</f>
        <v>0</v>
      </c>
      <c r="I4747">
        <f>IF(user_profile_1To1150003[[#This Row],[gender]]="保密",1,0)</f>
        <v>0</v>
      </c>
      <c r="J4747">
        <v>102</v>
      </c>
      <c r="K4747">
        <v>8</v>
      </c>
      <c r="L4747">
        <v>116</v>
      </c>
      <c r="M4747">
        <v>1.2</v>
      </c>
      <c r="N4747">
        <v>0</v>
      </c>
      <c r="O4747">
        <f>IF(user_profile_1To1150003[[#This Row],[duty]]="user",0,1)</f>
        <v>0</v>
      </c>
      <c r="P4747">
        <f>IF(user_profile_1To1150003[[#This Row],[duty]]="版务",1,0)</f>
        <v>0</v>
      </c>
      <c r="Q4747">
        <f>IF(OR(user_profile_1To1150003[[#This Row],[duty]]="版务", user_profile_1To1150003[[#This Row],[duty]]="user"),0,1)</f>
        <v>0</v>
      </c>
      <c r="R4747">
        <f>IF(user_profile_1To1150003[[#This Row],[vip]]="NA",0,1)</f>
        <v>0</v>
      </c>
    </row>
    <row r="4748" spans="1:18" x14ac:dyDescent="0.25">
      <c r="A4748">
        <v>4753</v>
      </c>
      <c r="B4748" s="1" t="s">
        <v>4770</v>
      </c>
      <c r="C4748" s="1" t="s">
        <v>7</v>
      </c>
      <c r="D4748" s="1" t="s">
        <v>21</v>
      </c>
      <c r="E4748" s="2">
        <v>42594.718171296299</v>
      </c>
      <c r="F4748" s="1" t="s">
        <v>3</v>
      </c>
      <c r="G4748" s="1" t="s">
        <v>4</v>
      </c>
      <c r="H4748">
        <f>IF(user_profile_1To1150003[[#This Row],[gender]]="女",1,0)</f>
        <v>0</v>
      </c>
      <c r="I4748">
        <f>IF(user_profile_1To1150003[[#This Row],[gender]]="保密",1,0)</f>
        <v>1</v>
      </c>
      <c r="J4748">
        <v>1944</v>
      </c>
      <c r="K4748">
        <v>29725</v>
      </c>
      <c r="L4748">
        <v>132</v>
      </c>
      <c r="M4748">
        <v>6</v>
      </c>
      <c r="N4748">
        <v>0</v>
      </c>
      <c r="O4748">
        <f>IF(user_profile_1To1150003[[#This Row],[duty]]="user",0,1)</f>
        <v>0</v>
      </c>
      <c r="P4748">
        <f>IF(user_profile_1To1150003[[#This Row],[duty]]="版务",1,0)</f>
        <v>0</v>
      </c>
      <c r="Q4748">
        <f>IF(OR(user_profile_1To1150003[[#This Row],[duty]]="版务", user_profile_1To1150003[[#This Row],[duty]]="user"),0,1)</f>
        <v>0</v>
      </c>
      <c r="R4748">
        <f>IF(user_profile_1To1150003[[#This Row],[vip]]="NA",0,1)</f>
        <v>0</v>
      </c>
    </row>
    <row r="4749" spans="1:18" x14ac:dyDescent="0.25">
      <c r="A4749">
        <v>4754</v>
      </c>
      <c r="B4749" s="1" t="s">
        <v>4771</v>
      </c>
      <c r="C4749" s="1" t="s">
        <v>7</v>
      </c>
      <c r="D4749" s="1" t="s">
        <v>19</v>
      </c>
      <c r="E4749" s="2">
        <v>43105.073773148149</v>
      </c>
      <c r="F4749" s="1" t="s">
        <v>3</v>
      </c>
      <c r="G4749" s="1" t="s">
        <v>4</v>
      </c>
      <c r="H4749">
        <f>IF(user_profile_1To1150003[[#This Row],[gender]]="女",1,0)</f>
        <v>0</v>
      </c>
      <c r="I4749">
        <f>IF(user_profile_1To1150003[[#This Row],[gender]]="保密",1,0)</f>
        <v>1</v>
      </c>
      <c r="J4749">
        <v>5</v>
      </c>
      <c r="K4749">
        <v>1</v>
      </c>
      <c r="L4749">
        <v>97</v>
      </c>
      <c r="M4749">
        <v>0</v>
      </c>
      <c r="N4749">
        <v>0</v>
      </c>
      <c r="O4749">
        <f>IF(user_profile_1To1150003[[#This Row],[duty]]="user",0,1)</f>
        <v>0</v>
      </c>
      <c r="P4749">
        <f>IF(user_profile_1To1150003[[#This Row],[duty]]="版务",1,0)</f>
        <v>0</v>
      </c>
      <c r="Q4749">
        <f>IF(OR(user_profile_1To1150003[[#This Row],[duty]]="版务", user_profile_1To1150003[[#This Row],[duty]]="user"),0,1)</f>
        <v>0</v>
      </c>
      <c r="R4749">
        <f>IF(user_profile_1To1150003[[#This Row],[vip]]="NA",0,1)</f>
        <v>0</v>
      </c>
    </row>
    <row r="4750" spans="1:18" x14ac:dyDescent="0.25">
      <c r="A4750">
        <v>4755</v>
      </c>
      <c r="B4750" s="1" t="s">
        <v>4772</v>
      </c>
      <c r="C4750" s="1" t="s">
        <v>7</v>
      </c>
      <c r="D4750" s="1" t="s">
        <v>7</v>
      </c>
      <c r="E4750" s="2">
        <v>43122.669629629629</v>
      </c>
      <c r="F4750" s="1" t="s">
        <v>3</v>
      </c>
      <c r="G4750" s="1" t="s">
        <v>4</v>
      </c>
      <c r="H4750">
        <f>IF(user_profile_1To1150003[[#This Row],[gender]]="女",1,0)</f>
        <v>0</v>
      </c>
      <c r="I4750">
        <f>IF(user_profile_1To1150003[[#This Row],[gender]]="保密",1,0)</f>
        <v>1</v>
      </c>
      <c r="J4750">
        <v>35</v>
      </c>
      <c r="K4750">
        <v>0</v>
      </c>
      <c r="L4750">
        <v>115</v>
      </c>
      <c r="M4750">
        <v>0.2</v>
      </c>
      <c r="N4750">
        <v>0</v>
      </c>
      <c r="O4750">
        <f>IF(user_profile_1To1150003[[#This Row],[duty]]="user",0,1)</f>
        <v>0</v>
      </c>
      <c r="P4750">
        <f>IF(user_profile_1To1150003[[#This Row],[duty]]="版务",1,0)</f>
        <v>0</v>
      </c>
      <c r="Q4750">
        <f>IF(OR(user_profile_1To1150003[[#This Row],[duty]]="版务", user_profile_1To1150003[[#This Row],[duty]]="user"),0,1)</f>
        <v>0</v>
      </c>
      <c r="R4750">
        <f>IF(user_profile_1To1150003[[#This Row],[vip]]="NA",0,1)</f>
        <v>0</v>
      </c>
    </row>
    <row r="4751" spans="1:18" x14ac:dyDescent="0.25">
      <c r="A4751">
        <v>4756</v>
      </c>
      <c r="B4751" s="1" t="s">
        <v>4773</v>
      </c>
      <c r="C4751" s="1" t="s">
        <v>6</v>
      </c>
      <c r="D4751" s="1" t="s">
        <v>11</v>
      </c>
      <c r="E4751" s="2">
        <v>43125.62159722222</v>
      </c>
      <c r="F4751" s="1" t="s">
        <v>3</v>
      </c>
      <c r="G4751" s="1" t="s">
        <v>4</v>
      </c>
      <c r="H4751">
        <f>IF(user_profile_1To1150003[[#This Row],[gender]]="女",1,0)</f>
        <v>0</v>
      </c>
      <c r="I4751">
        <f>IF(user_profile_1To1150003[[#This Row],[gender]]="保密",1,0)</f>
        <v>0</v>
      </c>
      <c r="J4751">
        <v>572</v>
      </c>
      <c r="K4751">
        <v>13</v>
      </c>
      <c r="L4751">
        <v>118</v>
      </c>
      <c r="M4751">
        <v>0.9</v>
      </c>
      <c r="N4751">
        <v>0</v>
      </c>
      <c r="O4751">
        <f>IF(user_profile_1To1150003[[#This Row],[duty]]="user",0,1)</f>
        <v>0</v>
      </c>
      <c r="P4751">
        <f>IF(user_profile_1To1150003[[#This Row],[duty]]="版务",1,0)</f>
        <v>0</v>
      </c>
      <c r="Q4751">
        <f>IF(OR(user_profile_1To1150003[[#This Row],[duty]]="版务", user_profile_1To1150003[[#This Row],[duty]]="user"),0,1)</f>
        <v>0</v>
      </c>
      <c r="R4751">
        <f>IF(user_profile_1To1150003[[#This Row],[vip]]="NA",0,1)</f>
        <v>0</v>
      </c>
    </row>
    <row r="4752" spans="1:18" x14ac:dyDescent="0.25">
      <c r="A4752">
        <v>4757</v>
      </c>
      <c r="B4752" s="1" t="s">
        <v>4774</v>
      </c>
      <c r="C4752" s="1" t="s">
        <v>1</v>
      </c>
      <c r="D4752" s="1" t="s">
        <v>46</v>
      </c>
      <c r="E4752" s="2">
        <v>43086.022303240738</v>
      </c>
      <c r="F4752" s="1" t="s">
        <v>3</v>
      </c>
      <c r="G4752" s="1" t="s">
        <v>4</v>
      </c>
      <c r="H4752">
        <f>IF(user_profile_1To1150003[[#This Row],[gender]]="女",1,0)</f>
        <v>1</v>
      </c>
      <c r="I4752">
        <f>IF(user_profile_1To1150003[[#This Row],[gender]]="保密",1,0)</f>
        <v>0</v>
      </c>
      <c r="J4752">
        <v>170</v>
      </c>
      <c r="K4752">
        <v>0</v>
      </c>
      <c r="L4752">
        <v>78</v>
      </c>
      <c r="M4752">
        <v>1</v>
      </c>
      <c r="N4752">
        <v>0</v>
      </c>
      <c r="O4752">
        <f>IF(user_profile_1To1150003[[#This Row],[duty]]="user",0,1)</f>
        <v>0</v>
      </c>
      <c r="P4752">
        <f>IF(user_profile_1To1150003[[#This Row],[duty]]="版务",1,0)</f>
        <v>0</v>
      </c>
      <c r="Q4752">
        <f>IF(OR(user_profile_1To1150003[[#This Row],[duty]]="版务", user_profile_1To1150003[[#This Row],[duty]]="user"),0,1)</f>
        <v>0</v>
      </c>
      <c r="R4752">
        <f>IF(user_profile_1To1150003[[#This Row],[vip]]="NA",0,1)</f>
        <v>0</v>
      </c>
    </row>
    <row r="4753" spans="1:18" x14ac:dyDescent="0.25">
      <c r="A4753">
        <v>4758</v>
      </c>
      <c r="B4753" s="1" t="s">
        <v>4775</v>
      </c>
      <c r="C4753" s="1" t="s">
        <v>1</v>
      </c>
      <c r="D4753" s="1" t="s">
        <v>73</v>
      </c>
      <c r="E4753" s="2">
        <v>42714.9294212963</v>
      </c>
      <c r="F4753" s="1" t="s">
        <v>3</v>
      </c>
      <c r="G4753" s="1" t="s">
        <v>4</v>
      </c>
      <c r="H4753">
        <f>IF(user_profile_1To1150003[[#This Row],[gender]]="女",1,0)</f>
        <v>1</v>
      </c>
      <c r="I4753">
        <f>IF(user_profile_1To1150003[[#This Row],[gender]]="保密",1,0)</f>
        <v>0</v>
      </c>
      <c r="J4753">
        <v>1432</v>
      </c>
      <c r="K4753">
        <v>12069</v>
      </c>
      <c r="L4753">
        <v>252</v>
      </c>
      <c r="M4753">
        <v>5.3</v>
      </c>
      <c r="N4753">
        <v>0</v>
      </c>
      <c r="O4753">
        <f>IF(user_profile_1To1150003[[#This Row],[duty]]="user",0,1)</f>
        <v>0</v>
      </c>
      <c r="P4753">
        <f>IF(user_profile_1To1150003[[#This Row],[duty]]="版务",1,0)</f>
        <v>0</v>
      </c>
      <c r="Q4753">
        <f>IF(OR(user_profile_1To1150003[[#This Row],[duty]]="版务", user_profile_1To1150003[[#This Row],[duty]]="user"),0,1)</f>
        <v>0</v>
      </c>
      <c r="R4753">
        <f>IF(user_profile_1To1150003[[#This Row],[vip]]="NA",0,1)</f>
        <v>0</v>
      </c>
    </row>
    <row r="4754" spans="1:18" x14ac:dyDescent="0.25">
      <c r="A4754">
        <v>4759</v>
      </c>
      <c r="B4754" s="1" t="s">
        <v>4776</v>
      </c>
      <c r="C4754" s="1" t="s">
        <v>6</v>
      </c>
      <c r="D4754" s="1" t="s">
        <v>15</v>
      </c>
      <c r="E4754" s="2">
        <v>43097.946944444448</v>
      </c>
      <c r="F4754" s="1" t="s">
        <v>3</v>
      </c>
      <c r="G4754" s="1" t="s">
        <v>4</v>
      </c>
      <c r="H4754">
        <f>IF(user_profile_1To1150003[[#This Row],[gender]]="女",1,0)</f>
        <v>0</v>
      </c>
      <c r="I4754">
        <f>IF(user_profile_1To1150003[[#This Row],[gender]]="保密",1,0)</f>
        <v>0</v>
      </c>
      <c r="J4754">
        <v>378</v>
      </c>
      <c r="K4754">
        <v>60</v>
      </c>
      <c r="L4754">
        <v>635</v>
      </c>
      <c r="M4754">
        <v>2.6</v>
      </c>
      <c r="N4754">
        <v>1</v>
      </c>
      <c r="O4754">
        <f>IF(user_profile_1To1150003[[#This Row],[duty]]="user",0,1)</f>
        <v>0</v>
      </c>
      <c r="P4754">
        <f>IF(user_profile_1To1150003[[#This Row],[duty]]="版务",1,0)</f>
        <v>0</v>
      </c>
      <c r="Q4754">
        <f>IF(OR(user_profile_1To1150003[[#This Row],[duty]]="版务", user_profile_1To1150003[[#This Row],[duty]]="user"),0,1)</f>
        <v>0</v>
      </c>
      <c r="R4754">
        <f>IF(user_profile_1To1150003[[#This Row],[vip]]="NA",0,1)</f>
        <v>0</v>
      </c>
    </row>
    <row r="4755" spans="1:18" x14ac:dyDescent="0.25">
      <c r="A4755">
        <v>4760</v>
      </c>
      <c r="B4755" s="1" t="s">
        <v>4777</v>
      </c>
      <c r="C4755" s="1" t="s">
        <v>6</v>
      </c>
      <c r="D4755" s="1" t="s">
        <v>19</v>
      </c>
      <c r="E4755" s="2">
        <v>43126.923611111109</v>
      </c>
      <c r="F4755" s="1" t="s">
        <v>3</v>
      </c>
      <c r="G4755" s="1" t="s">
        <v>4</v>
      </c>
      <c r="H4755">
        <f>IF(user_profile_1To1150003[[#This Row],[gender]]="女",1,0)</f>
        <v>0</v>
      </c>
      <c r="I4755">
        <f>IF(user_profile_1To1150003[[#This Row],[gender]]="保密",1,0)</f>
        <v>0</v>
      </c>
      <c r="J4755">
        <v>2664</v>
      </c>
      <c r="K4755">
        <v>352</v>
      </c>
      <c r="L4755">
        <v>664</v>
      </c>
      <c r="M4755">
        <v>3.2</v>
      </c>
      <c r="N4755">
        <v>0</v>
      </c>
      <c r="O4755">
        <f>IF(user_profile_1To1150003[[#This Row],[duty]]="user",0,1)</f>
        <v>0</v>
      </c>
      <c r="P4755">
        <f>IF(user_profile_1To1150003[[#This Row],[duty]]="版务",1,0)</f>
        <v>0</v>
      </c>
      <c r="Q4755">
        <f>IF(OR(user_profile_1To1150003[[#This Row],[duty]]="版务", user_profile_1To1150003[[#This Row],[duty]]="user"),0,1)</f>
        <v>0</v>
      </c>
      <c r="R4755">
        <f>IF(user_profile_1To1150003[[#This Row],[vip]]="NA",0,1)</f>
        <v>0</v>
      </c>
    </row>
    <row r="4756" spans="1:18" x14ac:dyDescent="0.25">
      <c r="A4756">
        <v>4761</v>
      </c>
      <c r="B4756" s="1" t="s">
        <v>4778</v>
      </c>
      <c r="C4756" s="1" t="s">
        <v>6</v>
      </c>
      <c r="D4756" s="1" t="s">
        <v>46</v>
      </c>
      <c r="E4756" s="2">
        <v>43044.446250000001</v>
      </c>
      <c r="F4756" s="1" t="s">
        <v>3</v>
      </c>
      <c r="G4756" s="1" t="s">
        <v>4</v>
      </c>
      <c r="H4756">
        <f>IF(user_profile_1To1150003[[#This Row],[gender]]="女",1,0)</f>
        <v>0</v>
      </c>
      <c r="I4756">
        <f>IF(user_profile_1To1150003[[#This Row],[gender]]="保密",1,0)</f>
        <v>0</v>
      </c>
      <c r="J4756">
        <v>9765</v>
      </c>
      <c r="K4756">
        <v>11697</v>
      </c>
      <c r="L4756">
        <v>581</v>
      </c>
      <c r="M4756">
        <v>5.3</v>
      </c>
      <c r="N4756">
        <v>0</v>
      </c>
      <c r="O4756">
        <f>IF(user_profile_1To1150003[[#This Row],[duty]]="user",0,1)</f>
        <v>0</v>
      </c>
      <c r="P4756">
        <f>IF(user_profile_1To1150003[[#This Row],[duty]]="版务",1,0)</f>
        <v>0</v>
      </c>
      <c r="Q4756">
        <f>IF(OR(user_profile_1To1150003[[#This Row],[duty]]="版务", user_profile_1To1150003[[#This Row],[duty]]="user"),0,1)</f>
        <v>0</v>
      </c>
      <c r="R4756">
        <f>IF(user_profile_1To1150003[[#This Row],[vip]]="NA",0,1)</f>
        <v>0</v>
      </c>
    </row>
    <row r="4757" spans="1:18" x14ac:dyDescent="0.25">
      <c r="A4757">
        <v>4762</v>
      </c>
      <c r="B4757" s="1" t="s">
        <v>4779</v>
      </c>
      <c r="C4757" s="1" t="s">
        <v>6</v>
      </c>
      <c r="D4757" s="1" t="s">
        <v>23</v>
      </c>
      <c r="E4757" s="2">
        <v>43111.565115740741</v>
      </c>
      <c r="F4757" s="1" t="s">
        <v>3</v>
      </c>
      <c r="G4757" s="1" t="s">
        <v>4</v>
      </c>
      <c r="H4757">
        <f>IF(user_profile_1To1150003[[#This Row],[gender]]="女",1,0)</f>
        <v>0</v>
      </c>
      <c r="I4757">
        <f>IF(user_profile_1To1150003[[#This Row],[gender]]="保密",1,0)</f>
        <v>0</v>
      </c>
      <c r="J4757">
        <v>9</v>
      </c>
      <c r="K4757">
        <v>5</v>
      </c>
      <c r="L4757">
        <v>103</v>
      </c>
      <c r="M4757">
        <v>0.4</v>
      </c>
      <c r="N4757">
        <v>0</v>
      </c>
      <c r="O4757">
        <f>IF(user_profile_1To1150003[[#This Row],[duty]]="user",0,1)</f>
        <v>0</v>
      </c>
      <c r="P4757">
        <f>IF(user_profile_1To1150003[[#This Row],[duty]]="版务",1,0)</f>
        <v>0</v>
      </c>
      <c r="Q4757">
        <f>IF(OR(user_profile_1To1150003[[#This Row],[duty]]="版务", user_profile_1To1150003[[#This Row],[duty]]="user"),0,1)</f>
        <v>0</v>
      </c>
      <c r="R4757">
        <f>IF(user_profile_1To1150003[[#This Row],[vip]]="NA",0,1)</f>
        <v>0</v>
      </c>
    </row>
    <row r="4758" spans="1:18" x14ac:dyDescent="0.25">
      <c r="A4758">
        <v>4763</v>
      </c>
      <c r="B4758" s="1" t="s">
        <v>4780</v>
      </c>
      <c r="C4758" s="1" t="s">
        <v>6</v>
      </c>
      <c r="D4758" s="1" t="s">
        <v>39</v>
      </c>
      <c r="E4758" s="2">
        <v>43107.4216087963</v>
      </c>
      <c r="F4758" s="1" t="s">
        <v>3</v>
      </c>
      <c r="G4758" s="1" t="s">
        <v>4</v>
      </c>
      <c r="H4758">
        <f>IF(user_profile_1To1150003[[#This Row],[gender]]="女",1,0)</f>
        <v>0</v>
      </c>
      <c r="I4758">
        <f>IF(user_profile_1To1150003[[#This Row],[gender]]="保密",1,0)</f>
        <v>0</v>
      </c>
      <c r="J4758">
        <v>669</v>
      </c>
      <c r="K4758">
        <v>302</v>
      </c>
      <c r="L4758">
        <v>99</v>
      </c>
      <c r="M4758">
        <v>3</v>
      </c>
      <c r="N4758">
        <v>0</v>
      </c>
      <c r="O4758">
        <f>IF(user_profile_1To1150003[[#This Row],[duty]]="user",0,1)</f>
        <v>0</v>
      </c>
      <c r="P4758">
        <f>IF(user_profile_1To1150003[[#This Row],[duty]]="版务",1,0)</f>
        <v>0</v>
      </c>
      <c r="Q4758">
        <f>IF(OR(user_profile_1To1150003[[#This Row],[duty]]="版务", user_profile_1To1150003[[#This Row],[duty]]="user"),0,1)</f>
        <v>0</v>
      </c>
      <c r="R4758">
        <f>IF(user_profile_1To1150003[[#This Row],[vip]]="NA",0,1)</f>
        <v>0</v>
      </c>
    </row>
    <row r="4759" spans="1:18" x14ac:dyDescent="0.25">
      <c r="A4759">
        <v>4764</v>
      </c>
      <c r="B4759" s="1" t="s">
        <v>4781</v>
      </c>
      <c r="C4759" s="1" t="s">
        <v>1</v>
      </c>
      <c r="D4759" s="1" t="s">
        <v>27</v>
      </c>
      <c r="E4759" s="2">
        <v>42973.994537037041</v>
      </c>
      <c r="F4759" s="1" t="s">
        <v>3</v>
      </c>
      <c r="G4759" s="1" t="s">
        <v>4</v>
      </c>
      <c r="H4759">
        <f>IF(user_profile_1To1150003[[#This Row],[gender]]="女",1,0)</f>
        <v>1</v>
      </c>
      <c r="I4759">
        <f>IF(user_profile_1To1150003[[#This Row],[gender]]="保密",1,0)</f>
        <v>0</v>
      </c>
      <c r="J4759">
        <v>828</v>
      </c>
      <c r="K4759">
        <v>4</v>
      </c>
      <c r="L4759">
        <v>511</v>
      </c>
      <c r="M4759">
        <v>2</v>
      </c>
      <c r="N4759">
        <v>0</v>
      </c>
      <c r="O4759">
        <f>IF(user_profile_1To1150003[[#This Row],[duty]]="user",0,1)</f>
        <v>0</v>
      </c>
      <c r="P4759">
        <f>IF(user_profile_1To1150003[[#This Row],[duty]]="版务",1,0)</f>
        <v>0</v>
      </c>
      <c r="Q4759">
        <f>IF(OR(user_profile_1To1150003[[#This Row],[duty]]="版务", user_profile_1To1150003[[#This Row],[duty]]="user"),0,1)</f>
        <v>0</v>
      </c>
      <c r="R4759">
        <f>IF(user_profile_1To1150003[[#This Row],[vip]]="NA",0,1)</f>
        <v>0</v>
      </c>
    </row>
    <row r="4760" spans="1:18" x14ac:dyDescent="0.25">
      <c r="A4760">
        <v>4765</v>
      </c>
      <c r="B4760" s="1" t="s">
        <v>4782</v>
      </c>
      <c r="C4760" s="1" t="s">
        <v>6</v>
      </c>
      <c r="D4760" s="1" t="s">
        <v>7</v>
      </c>
      <c r="E4760" s="2">
        <v>43125.293032407404</v>
      </c>
      <c r="F4760" s="1" t="s">
        <v>3</v>
      </c>
      <c r="G4760" s="1" t="s">
        <v>4</v>
      </c>
      <c r="H4760">
        <f>IF(user_profile_1To1150003[[#This Row],[gender]]="女",1,0)</f>
        <v>0</v>
      </c>
      <c r="I4760">
        <f>IF(user_profile_1To1150003[[#This Row],[gender]]="保密",1,0)</f>
        <v>0</v>
      </c>
      <c r="J4760">
        <v>56</v>
      </c>
      <c r="K4760">
        <v>0</v>
      </c>
      <c r="L4760">
        <v>27</v>
      </c>
      <c r="M4760">
        <v>0</v>
      </c>
      <c r="N4760">
        <v>0</v>
      </c>
      <c r="O4760">
        <f>IF(user_profile_1To1150003[[#This Row],[duty]]="user",0,1)</f>
        <v>0</v>
      </c>
      <c r="P4760">
        <f>IF(user_profile_1To1150003[[#This Row],[duty]]="版务",1,0)</f>
        <v>0</v>
      </c>
      <c r="Q4760">
        <f>IF(OR(user_profile_1To1150003[[#This Row],[duty]]="版务", user_profile_1To1150003[[#This Row],[duty]]="user"),0,1)</f>
        <v>0</v>
      </c>
      <c r="R4760">
        <f>IF(user_profile_1To1150003[[#This Row],[vip]]="NA",0,1)</f>
        <v>0</v>
      </c>
    </row>
    <row r="4761" spans="1:18" x14ac:dyDescent="0.25">
      <c r="A4761">
        <v>4766</v>
      </c>
      <c r="B4761" s="1" t="s">
        <v>4783</v>
      </c>
      <c r="C4761" s="1" t="s">
        <v>7</v>
      </c>
      <c r="D4761" s="1" t="s">
        <v>7</v>
      </c>
      <c r="E4761" s="2">
        <v>43127.435671296298</v>
      </c>
      <c r="F4761" s="1" t="s">
        <v>3</v>
      </c>
      <c r="G4761" s="1" t="s">
        <v>4</v>
      </c>
      <c r="H4761">
        <f>IF(user_profile_1To1150003[[#This Row],[gender]]="女",1,0)</f>
        <v>0</v>
      </c>
      <c r="I4761">
        <f>IF(user_profile_1To1150003[[#This Row],[gender]]="保密",1,0)</f>
        <v>1</v>
      </c>
      <c r="J4761">
        <v>427</v>
      </c>
      <c r="K4761">
        <v>22</v>
      </c>
      <c r="L4761">
        <v>119</v>
      </c>
      <c r="M4761">
        <v>2.1</v>
      </c>
      <c r="N4761">
        <v>0</v>
      </c>
      <c r="O4761">
        <f>IF(user_profile_1To1150003[[#This Row],[duty]]="user",0,1)</f>
        <v>0</v>
      </c>
      <c r="P4761">
        <f>IF(user_profile_1To1150003[[#This Row],[duty]]="版务",1,0)</f>
        <v>0</v>
      </c>
      <c r="Q4761">
        <f>IF(OR(user_profile_1To1150003[[#This Row],[duty]]="版务", user_profile_1To1150003[[#This Row],[duty]]="user"),0,1)</f>
        <v>0</v>
      </c>
      <c r="R4761">
        <f>IF(user_profile_1To1150003[[#This Row],[vip]]="NA",0,1)</f>
        <v>0</v>
      </c>
    </row>
    <row r="4762" spans="1:18" x14ac:dyDescent="0.25">
      <c r="A4762">
        <v>4767</v>
      </c>
      <c r="B4762" s="1" t="s">
        <v>4784</v>
      </c>
      <c r="C4762" s="1" t="s">
        <v>6</v>
      </c>
      <c r="D4762" s="1" t="s">
        <v>7</v>
      </c>
      <c r="E4762" s="2">
        <v>43127.314363425925</v>
      </c>
      <c r="F4762" s="1" t="s">
        <v>109</v>
      </c>
      <c r="G4762" s="1" t="s">
        <v>4</v>
      </c>
      <c r="H4762">
        <f>IF(user_profile_1To1150003[[#This Row],[gender]]="女",1,0)</f>
        <v>0</v>
      </c>
      <c r="I4762">
        <f>IF(user_profile_1To1150003[[#This Row],[gender]]="保密",1,0)</f>
        <v>0</v>
      </c>
      <c r="J4762">
        <v>2739</v>
      </c>
      <c r="K4762">
        <v>1462</v>
      </c>
      <c r="L4762">
        <v>459</v>
      </c>
      <c r="M4762">
        <v>4</v>
      </c>
      <c r="N4762">
        <v>2</v>
      </c>
      <c r="O4762">
        <f>IF(user_profile_1To1150003[[#This Row],[duty]]="user",0,1)</f>
        <v>1</v>
      </c>
      <c r="P4762">
        <f>IF(user_profile_1To1150003[[#This Row],[duty]]="版务",1,0)</f>
        <v>1</v>
      </c>
      <c r="Q4762">
        <f>IF(OR(user_profile_1To1150003[[#This Row],[duty]]="版务", user_profile_1To1150003[[#This Row],[duty]]="user"),0,1)</f>
        <v>0</v>
      </c>
      <c r="R4762">
        <f>IF(user_profile_1To1150003[[#This Row],[vip]]="NA",0,1)</f>
        <v>0</v>
      </c>
    </row>
    <row r="4763" spans="1:18" x14ac:dyDescent="0.25">
      <c r="A4763">
        <v>4768</v>
      </c>
      <c r="B4763" s="1" t="s">
        <v>4785</v>
      </c>
      <c r="C4763" s="1" t="s">
        <v>6</v>
      </c>
      <c r="D4763" s="1" t="s">
        <v>23</v>
      </c>
      <c r="E4763" s="2">
        <v>43120.791030092594</v>
      </c>
      <c r="F4763" s="1" t="s">
        <v>3</v>
      </c>
      <c r="G4763" s="1" t="s">
        <v>4</v>
      </c>
      <c r="H4763">
        <f>IF(user_profile_1To1150003[[#This Row],[gender]]="女",1,0)</f>
        <v>0</v>
      </c>
      <c r="I4763">
        <f>IF(user_profile_1To1150003[[#This Row],[gender]]="保密",1,0)</f>
        <v>0</v>
      </c>
      <c r="J4763">
        <v>12059</v>
      </c>
      <c r="K4763">
        <v>69661</v>
      </c>
      <c r="L4763">
        <v>658</v>
      </c>
      <c r="M4763">
        <v>6.6</v>
      </c>
      <c r="N4763">
        <v>2</v>
      </c>
      <c r="O4763">
        <f>IF(user_profile_1To1150003[[#This Row],[duty]]="user",0,1)</f>
        <v>0</v>
      </c>
      <c r="P4763">
        <f>IF(user_profile_1To1150003[[#This Row],[duty]]="版务",1,0)</f>
        <v>0</v>
      </c>
      <c r="Q4763">
        <f>IF(OR(user_profile_1To1150003[[#This Row],[duty]]="版务", user_profile_1To1150003[[#This Row],[duty]]="user"),0,1)</f>
        <v>0</v>
      </c>
      <c r="R4763">
        <f>IF(user_profile_1To1150003[[#This Row],[vip]]="NA",0,1)</f>
        <v>0</v>
      </c>
    </row>
    <row r="4764" spans="1:18" x14ac:dyDescent="0.25">
      <c r="A4764">
        <v>4769</v>
      </c>
      <c r="B4764" s="1" t="s">
        <v>4786</v>
      </c>
      <c r="C4764" s="1" t="s">
        <v>1</v>
      </c>
      <c r="D4764" s="1" t="s">
        <v>23</v>
      </c>
      <c r="E4764" s="2">
        <v>42865.359131944446</v>
      </c>
      <c r="F4764" s="1" t="s">
        <v>3</v>
      </c>
      <c r="G4764" s="1" t="s">
        <v>4</v>
      </c>
      <c r="H4764">
        <f>IF(user_profile_1To1150003[[#This Row],[gender]]="女",1,0)</f>
        <v>1</v>
      </c>
      <c r="I4764">
        <f>IF(user_profile_1To1150003[[#This Row],[gender]]="保密",1,0)</f>
        <v>0</v>
      </c>
      <c r="J4764">
        <v>2982</v>
      </c>
      <c r="K4764">
        <v>668</v>
      </c>
      <c r="L4764">
        <v>402</v>
      </c>
      <c r="M4764">
        <v>3.5</v>
      </c>
      <c r="N4764">
        <v>0</v>
      </c>
      <c r="O4764">
        <f>IF(user_profile_1To1150003[[#This Row],[duty]]="user",0,1)</f>
        <v>0</v>
      </c>
      <c r="P4764">
        <f>IF(user_profile_1To1150003[[#This Row],[duty]]="版务",1,0)</f>
        <v>0</v>
      </c>
      <c r="Q4764">
        <f>IF(OR(user_profile_1To1150003[[#This Row],[duty]]="版务", user_profile_1To1150003[[#This Row],[duty]]="user"),0,1)</f>
        <v>0</v>
      </c>
      <c r="R4764">
        <f>IF(user_profile_1To1150003[[#This Row],[vip]]="NA",0,1)</f>
        <v>0</v>
      </c>
    </row>
    <row r="4765" spans="1:18" x14ac:dyDescent="0.25">
      <c r="A4765">
        <v>4770</v>
      </c>
      <c r="B4765" s="1" t="s">
        <v>4787</v>
      </c>
      <c r="C4765" s="1" t="s">
        <v>1</v>
      </c>
      <c r="D4765" s="1" t="s">
        <v>11</v>
      </c>
      <c r="E4765" s="2">
        <v>43123.888692129629</v>
      </c>
      <c r="F4765" s="1" t="s">
        <v>3</v>
      </c>
      <c r="G4765" s="1" t="s">
        <v>4</v>
      </c>
      <c r="H4765">
        <f>IF(user_profile_1To1150003[[#This Row],[gender]]="女",1,0)</f>
        <v>1</v>
      </c>
      <c r="I4765">
        <f>IF(user_profile_1To1150003[[#This Row],[gender]]="保密",1,0)</f>
        <v>0</v>
      </c>
      <c r="J4765">
        <v>629</v>
      </c>
      <c r="K4765">
        <v>3</v>
      </c>
      <c r="L4765">
        <v>361</v>
      </c>
      <c r="M4765">
        <v>1.4</v>
      </c>
      <c r="N4765">
        <v>0</v>
      </c>
      <c r="O4765">
        <f>IF(user_profile_1To1150003[[#This Row],[duty]]="user",0,1)</f>
        <v>0</v>
      </c>
      <c r="P4765">
        <f>IF(user_profile_1To1150003[[#This Row],[duty]]="版务",1,0)</f>
        <v>0</v>
      </c>
      <c r="Q4765">
        <f>IF(OR(user_profile_1To1150003[[#This Row],[duty]]="版务", user_profile_1To1150003[[#This Row],[duty]]="user"),0,1)</f>
        <v>0</v>
      </c>
      <c r="R4765">
        <f>IF(user_profile_1To1150003[[#This Row],[vip]]="NA",0,1)</f>
        <v>0</v>
      </c>
    </row>
    <row r="4766" spans="1:18" x14ac:dyDescent="0.25">
      <c r="A4766">
        <v>4771</v>
      </c>
      <c r="B4766" s="1" t="s">
        <v>4788</v>
      </c>
      <c r="C4766" s="1" t="s">
        <v>6</v>
      </c>
      <c r="D4766" s="1" t="s">
        <v>7</v>
      </c>
      <c r="E4766" s="2">
        <v>43124.832268518519</v>
      </c>
      <c r="F4766" s="1" t="s">
        <v>3</v>
      </c>
      <c r="G4766" s="1" t="s">
        <v>4</v>
      </c>
      <c r="H4766">
        <f>IF(user_profile_1To1150003[[#This Row],[gender]]="女",1,0)</f>
        <v>0</v>
      </c>
      <c r="I4766">
        <f>IF(user_profile_1To1150003[[#This Row],[gender]]="保密",1,0)</f>
        <v>0</v>
      </c>
      <c r="J4766">
        <v>261</v>
      </c>
      <c r="K4766">
        <v>1</v>
      </c>
      <c r="L4766">
        <v>117</v>
      </c>
      <c r="M4766">
        <v>0.8</v>
      </c>
      <c r="N4766">
        <v>0</v>
      </c>
      <c r="O4766">
        <f>IF(user_profile_1To1150003[[#This Row],[duty]]="user",0,1)</f>
        <v>0</v>
      </c>
      <c r="P4766">
        <f>IF(user_profile_1To1150003[[#This Row],[duty]]="版务",1,0)</f>
        <v>0</v>
      </c>
      <c r="Q4766">
        <f>IF(OR(user_profile_1To1150003[[#This Row],[duty]]="版务", user_profile_1To1150003[[#This Row],[duty]]="user"),0,1)</f>
        <v>0</v>
      </c>
      <c r="R4766">
        <f>IF(user_profile_1To1150003[[#This Row],[vip]]="NA",0,1)</f>
        <v>0</v>
      </c>
    </row>
    <row r="4767" spans="1:18" x14ac:dyDescent="0.25">
      <c r="A4767">
        <v>4772</v>
      </c>
      <c r="B4767" s="1" t="s">
        <v>4789</v>
      </c>
      <c r="C4767" s="1" t="s">
        <v>6</v>
      </c>
      <c r="D4767" s="1" t="s">
        <v>33</v>
      </c>
      <c r="E4767" s="2">
        <v>43124.804305555554</v>
      </c>
      <c r="F4767" s="1" t="s">
        <v>3</v>
      </c>
      <c r="G4767" s="1" t="s">
        <v>4</v>
      </c>
      <c r="H4767">
        <f>IF(user_profile_1To1150003[[#This Row],[gender]]="女",1,0)</f>
        <v>0</v>
      </c>
      <c r="I4767">
        <f>IF(user_profile_1To1150003[[#This Row],[gender]]="保密",1,0)</f>
        <v>0</v>
      </c>
      <c r="J4767">
        <v>1841</v>
      </c>
      <c r="K4767">
        <v>115</v>
      </c>
      <c r="L4767">
        <v>635</v>
      </c>
      <c r="M4767">
        <v>2.8</v>
      </c>
      <c r="N4767">
        <v>0</v>
      </c>
      <c r="O4767">
        <f>IF(user_profile_1To1150003[[#This Row],[duty]]="user",0,1)</f>
        <v>0</v>
      </c>
      <c r="P4767">
        <f>IF(user_profile_1To1150003[[#This Row],[duty]]="版务",1,0)</f>
        <v>0</v>
      </c>
      <c r="Q4767">
        <f>IF(OR(user_profile_1To1150003[[#This Row],[duty]]="版务", user_profile_1To1150003[[#This Row],[duty]]="user"),0,1)</f>
        <v>0</v>
      </c>
      <c r="R4767">
        <f>IF(user_profile_1To1150003[[#This Row],[vip]]="NA",0,1)</f>
        <v>0</v>
      </c>
    </row>
    <row r="4768" spans="1:18" x14ac:dyDescent="0.25">
      <c r="A4768">
        <v>4773</v>
      </c>
      <c r="B4768" s="1" t="s">
        <v>4790</v>
      </c>
      <c r="C4768" s="1" t="s">
        <v>1</v>
      </c>
      <c r="D4768" s="1" t="s">
        <v>73</v>
      </c>
      <c r="E4768" s="2">
        <v>43116.608935185184</v>
      </c>
      <c r="F4768" s="1" t="s">
        <v>3</v>
      </c>
      <c r="G4768" s="1" t="s">
        <v>4</v>
      </c>
      <c r="H4768">
        <f>IF(user_profile_1To1150003[[#This Row],[gender]]="女",1,0)</f>
        <v>1</v>
      </c>
      <c r="I4768">
        <f>IF(user_profile_1To1150003[[#This Row],[gender]]="保密",1,0)</f>
        <v>0</v>
      </c>
      <c r="J4768">
        <v>1028</v>
      </c>
      <c r="K4768">
        <v>31</v>
      </c>
      <c r="L4768">
        <v>654</v>
      </c>
      <c r="M4768">
        <v>2.4</v>
      </c>
      <c r="N4768">
        <v>0</v>
      </c>
      <c r="O4768">
        <f>IF(user_profile_1To1150003[[#This Row],[duty]]="user",0,1)</f>
        <v>0</v>
      </c>
      <c r="P4768">
        <f>IF(user_profile_1To1150003[[#This Row],[duty]]="版务",1,0)</f>
        <v>0</v>
      </c>
      <c r="Q4768">
        <f>IF(OR(user_profile_1To1150003[[#This Row],[duty]]="版务", user_profile_1To1150003[[#This Row],[duty]]="user"),0,1)</f>
        <v>0</v>
      </c>
      <c r="R4768">
        <f>IF(user_profile_1To1150003[[#This Row],[vip]]="NA",0,1)</f>
        <v>0</v>
      </c>
    </row>
    <row r="4769" spans="1:18" x14ac:dyDescent="0.25">
      <c r="A4769">
        <v>4774</v>
      </c>
      <c r="B4769" s="1" t="s">
        <v>4791</v>
      </c>
      <c r="C4769" s="1" t="s">
        <v>1</v>
      </c>
      <c r="D4769" s="1" t="s">
        <v>73</v>
      </c>
      <c r="E4769" s="2">
        <v>43069.617673611108</v>
      </c>
      <c r="F4769" s="1" t="s">
        <v>3</v>
      </c>
      <c r="G4769" s="1" t="s">
        <v>4</v>
      </c>
      <c r="H4769">
        <f>IF(user_profile_1To1150003[[#This Row],[gender]]="女",1,0)</f>
        <v>1</v>
      </c>
      <c r="I4769">
        <f>IF(user_profile_1To1150003[[#This Row],[gender]]="保密",1,0)</f>
        <v>0</v>
      </c>
      <c r="J4769">
        <v>139</v>
      </c>
      <c r="K4769">
        <v>17</v>
      </c>
      <c r="L4769">
        <v>307</v>
      </c>
      <c r="M4769">
        <v>1.5</v>
      </c>
      <c r="N4769">
        <v>0</v>
      </c>
      <c r="O4769">
        <f>IF(user_profile_1To1150003[[#This Row],[duty]]="user",0,1)</f>
        <v>0</v>
      </c>
      <c r="P4769">
        <f>IF(user_profile_1To1150003[[#This Row],[duty]]="版务",1,0)</f>
        <v>0</v>
      </c>
      <c r="Q4769">
        <f>IF(OR(user_profile_1To1150003[[#This Row],[duty]]="版务", user_profile_1To1150003[[#This Row],[duty]]="user"),0,1)</f>
        <v>0</v>
      </c>
      <c r="R4769">
        <f>IF(user_profile_1To1150003[[#This Row],[vip]]="NA",0,1)</f>
        <v>0</v>
      </c>
    </row>
    <row r="4770" spans="1:18" x14ac:dyDescent="0.25">
      <c r="A4770">
        <v>4775</v>
      </c>
      <c r="B4770" s="1" t="s">
        <v>4792</v>
      </c>
      <c r="C4770" s="1" t="s">
        <v>7</v>
      </c>
      <c r="D4770" s="1" t="s">
        <v>7</v>
      </c>
      <c r="E4770" s="2">
        <v>42861.571250000001</v>
      </c>
      <c r="F4770" s="1" t="s">
        <v>3</v>
      </c>
      <c r="G4770" s="1" t="s">
        <v>4</v>
      </c>
      <c r="H4770">
        <f>IF(user_profile_1To1150003[[#This Row],[gender]]="女",1,0)</f>
        <v>0</v>
      </c>
      <c r="I4770">
        <f>IF(user_profile_1To1150003[[#This Row],[gender]]="保密",1,0)</f>
        <v>1</v>
      </c>
      <c r="J4770">
        <v>12</v>
      </c>
      <c r="K4770">
        <v>1</v>
      </c>
      <c r="L4770">
        <v>98</v>
      </c>
      <c r="M4770">
        <v>0.6</v>
      </c>
      <c r="N4770">
        <v>0</v>
      </c>
      <c r="O4770">
        <f>IF(user_profile_1To1150003[[#This Row],[duty]]="user",0,1)</f>
        <v>0</v>
      </c>
      <c r="P4770">
        <f>IF(user_profile_1To1150003[[#This Row],[duty]]="版务",1,0)</f>
        <v>0</v>
      </c>
      <c r="Q4770">
        <f>IF(OR(user_profile_1To1150003[[#This Row],[duty]]="版务", user_profile_1To1150003[[#This Row],[duty]]="user"),0,1)</f>
        <v>0</v>
      </c>
      <c r="R4770">
        <f>IF(user_profile_1To1150003[[#This Row],[vip]]="NA",0,1)</f>
        <v>0</v>
      </c>
    </row>
    <row r="4771" spans="1:18" x14ac:dyDescent="0.25">
      <c r="A4771">
        <v>4776</v>
      </c>
      <c r="B4771" s="1" t="s">
        <v>4793</v>
      </c>
      <c r="C4771" s="1" t="s">
        <v>1</v>
      </c>
      <c r="D4771" s="1" t="s">
        <v>73</v>
      </c>
      <c r="E4771" s="2">
        <v>43115.967430555553</v>
      </c>
      <c r="F4771" s="1" t="s">
        <v>3</v>
      </c>
      <c r="G4771" s="1" t="s">
        <v>4</v>
      </c>
      <c r="H4771">
        <f>IF(user_profile_1To1150003[[#This Row],[gender]]="女",1,0)</f>
        <v>1</v>
      </c>
      <c r="I4771">
        <f>IF(user_profile_1To1150003[[#This Row],[gender]]="保密",1,0)</f>
        <v>0</v>
      </c>
      <c r="J4771">
        <v>256</v>
      </c>
      <c r="K4771">
        <v>26</v>
      </c>
      <c r="L4771">
        <v>653</v>
      </c>
      <c r="M4771">
        <v>2.4</v>
      </c>
      <c r="N4771">
        <v>0</v>
      </c>
      <c r="O4771">
        <f>IF(user_profile_1To1150003[[#This Row],[duty]]="user",0,1)</f>
        <v>0</v>
      </c>
      <c r="P4771">
        <f>IF(user_profile_1To1150003[[#This Row],[duty]]="版务",1,0)</f>
        <v>0</v>
      </c>
      <c r="Q4771">
        <f>IF(OR(user_profile_1To1150003[[#This Row],[duty]]="版务", user_profile_1To1150003[[#This Row],[duty]]="user"),0,1)</f>
        <v>0</v>
      </c>
      <c r="R4771">
        <f>IF(user_profile_1To1150003[[#This Row],[vip]]="NA",0,1)</f>
        <v>0</v>
      </c>
    </row>
    <row r="4772" spans="1:18" x14ac:dyDescent="0.25">
      <c r="A4772">
        <v>4777</v>
      </c>
      <c r="B4772" s="1" t="s">
        <v>4794</v>
      </c>
      <c r="C4772" s="1" t="s">
        <v>7</v>
      </c>
      <c r="D4772" s="1" t="s">
        <v>7</v>
      </c>
      <c r="E4772" s="2">
        <v>43087.031122685185</v>
      </c>
      <c r="F4772" s="1" t="s">
        <v>3</v>
      </c>
      <c r="G4772" s="1" t="s">
        <v>4</v>
      </c>
      <c r="H4772">
        <f>IF(user_profile_1To1150003[[#This Row],[gender]]="女",1,0)</f>
        <v>0</v>
      </c>
      <c r="I4772">
        <f>IF(user_profile_1To1150003[[#This Row],[gender]]="保密",1,0)</f>
        <v>1</v>
      </c>
      <c r="J4772">
        <v>56</v>
      </c>
      <c r="K4772">
        <v>5</v>
      </c>
      <c r="L4772">
        <v>79</v>
      </c>
      <c r="M4772">
        <v>0.9</v>
      </c>
      <c r="N4772">
        <v>0</v>
      </c>
      <c r="O4772">
        <f>IF(user_profile_1To1150003[[#This Row],[duty]]="user",0,1)</f>
        <v>0</v>
      </c>
      <c r="P4772">
        <f>IF(user_profile_1To1150003[[#This Row],[duty]]="版务",1,0)</f>
        <v>0</v>
      </c>
      <c r="Q4772">
        <f>IF(OR(user_profile_1To1150003[[#This Row],[duty]]="版务", user_profile_1To1150003[[#This Row],[duty]]="user"),0,1)</f>
        <v>0</v>
      </c>
      <c r="R4772">
        <f>IF(user_profile_1To1150003[[#This Row],[vip]]="NA",0,1)</f>
        <v>0</v>
      </c>
    </row>
    <row r="4773" spans="1:18" x14ac:dyDescent="0.25">
      <c r="A4773">
        <v>4778</v>
      </c>
      <c r="B4773" s="1" t="s">
        <v>4795</v>
      </c>
      <c r="C4773" s="1" t="s">
        <v>6</v>
      </c>
      <c r="D4773" s="1" t="s">
        <v>46</v>
      </c>
      <c r="E4773" s="2">
        <v>43127.371134259258</v>
      </c>
      <c r="F4773" s="1" t="s">
        <v>3</v>
      </c>
      <c r="G4773" s="1" t="s">
        <v>4</v>
      </c>
      <c r="H4773">
        <f>IF(user_profile_1To1150003[[#This Row],[gender]]="女",1,0)</f>
        <v>0</v>
      </c>
      <c r="I4773">
        <f>IF(user_profile_1To1150003[[#This Row],[gender]]="保密",1,0)</f>
        <v>0</v>
      </c>
      <c r="J4773">
        <v>9988</v>
      </c>
      <c r="K4773">
        <v>7436</v>
      </c>
      <c r="L4773">
        <v>664</v>
      </c>
      <c r="M4773">
        <v>4.9000000000000004</v>
      </c>
      <c r="N4773">
        <v>9</v>
      </c>
      <c r="O4773">
        <f>IF(user_profile_1To1150003[[#This Row],[duty]]="user",0,1)</f>
        <v>0</v>
      </c>
      <c r="P4773">
        <f>IF(user_profile_1To1150003[[#This Row],[duty]]="版务",1,0)</f>
        <v>0</v>
      </c>
      <c r="Q4773">
        <f>IF(OR(user_profile_1To1150003[[#This Row],[duty]]="版务", user_profile_1To1150003[[#This Row],[duty]]="user"),0,1)</f>
        <v>0</v>
      </c>
      <c r="R4773">
        <f>IF(user_profile_1To1150003[[#This Row],[vip]]="NA",0,1)</f>
        <v>0</v>
      </c>
    </row>
    <row r="4774" spans="1:18" x14ac:dyDescent="0.25">
      <c r="A4774">
        <v>4779</v>
      </c>
      <c r="B4774" s="1" t="s">
        <v>4796</v>
      </c>
      <c r="C4774" s="1" t="s">
        <v>6</v>
      </c>
      <c r="D4774" s="1" t="s">
        <v>39</v>
      </c>
      <c r="E4774" s="2">
        <v>42817.578634259262</v>
      </c>
      <c r="F4774" s="1" t="s">
        <v>3</v>
      </c>
      <c r="G4774" s="1" t="s">
        <v>4</v>
      </c>
      <c r="H4774">
        <f>IF(user_profile_1To1150003[[#This Row],[gender]]="女",1,0)</f>
        <v>0</v>
      </c>
      <c r="I4774">
        <f>IF(user_profile_1To1150003[[#This Row],[gender]]="保密",1,0)</f>
        <v>0</v>
      </c>
      <c r="J4774">
        <v>2787</v>
      </c>
      <c r="K4774">
        <v>2884</v>
      </c>
      <c r="L4774">
        <v>354</v>
      </c>
      <c r="M4774">
        <v>4.3</v>
      </c>
      <c r="N4774">
        <v>1</v>
      </c>
      <c r="O4774">
        <f>IF(user_profile_1To1150003[[#This Row],[duty]]="user",0,1)</f>
        <v>0</v>
      </c>
      <c r="P4774">
        <f>IF(user_profile_1To1150003[[#This Row],[duty]]="版务",1,0)</f>
        <v>0</v>
      </c>
      <c r="Q4774">
        <f>IF(OR(user_profile_1To1150003[[#This Row],[duty]]="版务", user_profile_1To1150003[[#This Row],[duty]]="user"),0,1)</f>
        <v>0</v>
      </c>
      <c r="R4774">
        <f>IF(user_profile_1To1150003[[#This Row],[vip]]="NA",0,1)</f>
        <v>0</v>
      </c>
    </row>
    <row r="4775" spans="1:18" x14ac:dyDescent="0.25">
      <c r="A4775">
        <v>4780</v>
      </c>
      <c r="B4775" s="1" t="s">
        <v>4797</v>
      </c>
      <c r="C4775" s="1" t="s">
        <v>6</v>
      </c>
      <c r="D4775" s="1" t="s">
        <v>27</v>
      </c>
      <c r="E4775" s="2">
        <v>43105.635381944441</v>
      </c>
      <c r="F4775" s="1" t="s">
        <v>3</v>
      </c>
      <c r="G4775" s="1" t="s">
        <v>4</v>
      </c>
      <c r="H4775">
        <f>IF(user_profile_1To1150003[[#This Row],[gender]]="女",1,0)</f>
        <v>0</v>
      </c>
      <c r="I4775">
        <f>IF(user_profile_1To1150003[[#This Row],[gender]]="保密",1,0)</f>
        <v>0</v>
      </c>
      <c r="J4775">
        <v>20</v>
      </c>
      <c r="K4775">
        <v>2</v>
      </c>
      <c r="L4775">
        <v>98</v>
      </c>
      <c r="M4775">
        <v>0.7</v>
      </c>
      <c r="N4775">
        <v>0</v>
      </c>
      <c r="O4775">
        <f>IF(user_profile_1To1150003[[#This Row],[duty]]="user",0,1)</f>
        <v>0</v>
      </c>
      <c r="P4775">
        <f>IF(user_profile_1To1150003[[#This Row],[duty]]="版务",1,0)</f>
        <v>0</v>
      </c>
      <c r="Q4775">
        <f>IF(OR(user_profile_1To1150003[[#This Row],[duty]]="版务", user_profile_1To1150003[[#This Row],[duty]]="user"),0,1)</f>
        <v>0</v>
      </c>
      <c r="R4775">
        <f>IF(user_profile_1To1150003[[#This Row],[vip]]="NA",0,1)</f>
        <v>0</v>
      </c>
    </row>
    <row r="4776" spans="1:18" x14ac:dyDescent="0.25">
      <c r="A4776">
        <v>4781</v>
      </c>
      <c r="B4776" s="1" t="s">
        <v>4798</v>
      </c>
      <c r="C4776" s="1" t="s">
        <v>6</v>
      </c>
      <c r="D4776" s="1" t="s">
        <v>7</v>
      </c>
      <c r="E4776" s="2">
        <v>43126.340254629627</v>
      </c>
      <c r="F4776" s="1" t="s">
        <v>3</v>
      </c>
      <c r="G4776" s="1" t="s">
        <v>4</v>
      </c>
      <c r="H4776">
        <f>IF(user_profile_1To1150003[[#This Row],[gender]]="女",1,0)</f>
        <v>0</v>
      </c>
      <c r="I4776">
        <f>IF(user_profile_1To1150003[[#This Row],[gender]]="保密",1,0)</f>
        <v>0</v>
      </c>
      <c r="J4776">
        <v>74</v>
      </c>
      <c r="K4776">
        <v>0</v>
      </c>
      <c r="L4776">
        <v>118</v>
      </c>
      <c r="M4776">
        <v>0.3</v>
      </c>
      <c r="N4776">
        <v>0</v>
      </c>
      <c r="O4776">
        <f>IF(user_profile_1To1150003[[#This Row],[duty]]="user",0,1)</f>
        <v>0</v>
      </c>
      <c r="P4776">
        <f>IF(user_profile_1To1150003[[#This Row],[duty]]="版务",1,0)</f>
        <v>0</v>
      </c>
      <c r="Q4776">
        <f>IF(OR(user_profile_1To1150003[[#This Row],[duty]]="版务", user_profile_1To1150003[[#This Row],[duty]]="user"),0,1)</f>
        <v>0</v>
      </c>
      <c r="R4776">
        <f>IF(user_profile_1To1150003[[#This Row],[vip]]="NA",0,1)</f>
        <v>0</v>
      </c>
    </row>
    <row r="4777" spans="1:18" x14ac:dyDescent="0.25">
      <c r="A4777">
        <v>4782</v>
      </c>
      <c r="B4777" s="1" t="s">
        <v>4799</v>
      </c>
      <c r="C4777" s="1" t="s">
        <v>6</v>
      </c>
      <c r="D4777" s="1" t="s">
        <v>46</v>
      </c>
      <c r="E4777" s="2">
        <v>43097.389768518522</v>
      </c>
      <c r="F4777" s="1" t="s">
        <v>3</v>
      </c>
      <c r="G4777" s="1" t="s">
        <v>4</v>
      </c>
      <c r="H4777">
        <f>IF(user_profile_1To1150003[[#This Row],[gender]]="女",1,0)</f>
        <v>0</v>
      </c>
      <c r="I4777">
        <f>IF(user_profile_1To1150003[[#This Row],[gender]]="保密",1,0)</f>
        <v>0</v>
      </c>
      <c r="J4777">
        <v>924</v>
      </c>
      <c r="K4777">
        <v>151</v>
      </c>
      <c r="L4777">
        <v>634</v>
      </c>
      <c r="M4777">
        <v>2.9</v>
      </c>
      <c r="N4777">
        <v>0</v>
      </c>
      <c r="O4777">
        <f>IF(user_profile_1To1150003[[#This Row],[duty]]="user",0,1)</f>
        <v>0</v>
      </c>
      <c r="P4777">
        <f>IF(user_profile_1To1150003[[#This Row],[duty]]="版务",1,0)</f>
        <v>0</v>
      </c>
      <c r="Q4777">
        <f>IF(OR(user_profile_1To1150003[[#This Row],[duty]]="版务", user_profile_1To1150003[[#This Row],[duty]]="user"),0,1)</f>
        <v>0</v>
      </c>
      <c r="R4777">
        <f>IF(user_profile_1To1150003[[#This Row],[vip]]="NA",0,1)</f>
        <v>0</v>
      </c>
    </row>
    <row r="4778" spans="1:18" x14ac:dyDescent="0.25">
      <c r="A4778">
        <v>4783</v>
      </c>
      <c r="B4778" s="1" t="s">
        <v>4800</v>
      </c>
      <c r="C4778" s="1" t="s">
        <v>6</v>
      </c>
      <c r="D4778" s="1" t="s">
        <v>39</v>
      </c>
      <c r="E4778" s="2">
        <v>43109.409386574072</v>
      </c>
      <c r="F4778" s="1" t="s">
        <v>3</v>
      </c>
      <c r="G4778" s="1" t="s">
        <v>4</v>
      </c>
      <c r="H4778">
        <f>IF(user_profile_1To1150003[[#This Row],[gender]]="女",1,0)</f>
        <v>0</v>
      </c>
      <c r="I4778">
        <f>IF(user_profile_1To1150003[[#This Row],[gender]]="保密",1,0)</f>
        <v>0</v>
      </c>
      <c r="J4778">
        <v>5955</v>
      </c>
      <c r="K4778">
        <v>6979</v>
      </c>
      <c r="L4778">
        <v>646</v>
      </c>
      <c r="M4778">
        <v>4.9000000000000004</v>
      </c>
      <c r="N4778">
        <v>0</v>
      </c>
      <c r="O4778">
        <f>IF(user_profile_1To1150003[[#This Row],[duty]]="user",0,1)</f>
        <v>0</v>
      </c>
      <c r="P4778">
        <f>IF(user_profile_1To1150003[[#This Row],[duty]]="版务",1,0)</f>
        <v>0</v>
      </c>
      <c r="Q4778">
        <f>IF(OR(user_profile_1To1150003[[#This Row],[duty]]="版务", user_profile_1To1150003[[#This Row],[duty]]="user"),0,1)</f>
        <v>0</v>
      </c>
      <c r="R4778">
        <f>IF(user_profile_1To1150003[[#This Row],[vip]]="NA",0,1)</f>
        <v>0</v>
      </c>
    </row>
    <row r="4779" spans="1:18" x14ac:dyDescent="0.25">
      <c r="A4779">
        <v>4784</v>
      </c>
      <c r="B4779" s="1" t="s">
        <v>4801</v>
      </c>
      <c r="C4779" s="1" t="s">
        <v>6</v>
      </c>
      <c r="D4779" s="1" t="s">
        <v>39</v>
      </c>
      <c r="E4779" s="2">
        <v>43127.454606481479</v>
      </c>
      <c r="F4779" s="1" t="s">
        <v>3</v>
      </c>
      <c r="G4779" s="1" t="s">
        <v>4</v>
      </c>
      <c r="H4779">
        <f>IF(user_profile_1To1150003[[#This Row],[gender]]="女",1,0)</f>
        <v>0</v>
      </c>
      <c r="I4779">
        <f>IF(user_profile_1To1150003[[#This Row],[gender]]="保密",1,0)</f>
        <v>0</v>
      </c>
      <c r="J4779">
        <v>6</v>
      </c>
      <c r="K4779">
        <v>1</v>
      </c>
      <c r="L4779">
        <v>119</v>
      </c>
      <c r="M4779">
        <v>0.1</v>
      </c>
      <c r="N4779">
        <v>0</v>
      </c>
      <c r="O4779">
        <f>IF(user_profile_1To1150003[[#This Row],[duty]]="user",0,1)</f>
        <v>0</v>
      </c>
      <c r="P4779">
        <f>IF(user_profile_1To1150003[[#This Row],[duty]]="版务",1,0)</f>
        <v>0</v>
      </c>
      <c r="Q4779">
        <f>IF(OR(user_profile_1To1150003[[#This Row],[duty]]="版务", user_profile_1To1150003[[#This Row],[duty]]="user"),0,1)</f>
        <v>0</v>
      </c>
      <c r="R4779">
        <f>IF(user_profile_1To1150003[[#This Row],[vip]]="NA",0,1)</f>
        <v>0</v>
      </c>
    </row>
    <row r="4780" spans="1:18" x14ac:dyDescent="0.25">
      <c r="A4780">
        <v>4785</v>
      </c>
      <c r="B4780" s="1" t="s">
        <v>4802</v>
      </c>
      <c r="C4780" s="1" t="s">
        <v>7</v>
      </c>
      <c r="D4780" s="1" t="s">
        <v>7</v>
      </c>
      <c r="E4780" s="2">
        <v>43113.340798611112</v>
      </c>
      <c r="F4780" s="1" t="s">
        <v>3</v>
      </c>
      <c r="G4780" s="1" t="s">
        <v>4</v>
      </c>
      <c r="H4780">
        <f>IF(user_profile_1To1150003[[#This Row],[gender]]="女",1,0)</f>
        <v>0</v>
      </c>
      <c r="I4780">
        <f>IF(user_profile_1To1150003[[#This Row],[gender]]="保密",1,0)</f>
        <v>1</v>
      </c>
      <c r="J4780">
        <v>90</v>
      </c>
      <c r="K4780">
        <v>1</v>
      </c>
      <c r="L4780">
        <v>105</v>
      </c>
      <c r="M4780">
        <v>1.1000000000000001</v>
      </c>
      <c r="N4780">
        <v>0</v>
      </c>
      <c r="O4780">
        <f>IF(user_profile_1To1150003[[#This Row],[duty]]="user",0,1)</f>
        <v>0</v>
      </c>
      <c r="P4780">
        <f>IF(user_profile_1To1150003[[#This Row],[duty]]="版务",1,0)</f>
        <v>0</v>
      </c>
      <c r="Q4780">
        <f>IF(OR(user_profile_1To1150003[[#This Row],[duty]]="版务", user_profile_1To1150003[[#This Row],[duty]]="user"),0,1)</f>
        <v>0</v>
      </c>
      <c r="R4780">
        <f>IF(user_profile_1To1150003[[#This Row],[vip]]="NA",0,1)</f>
        <v>0</v>
      </c>
    </row>
    <row r="4781" spans="1:18" x14ac:dyDescent="0.25">
      <c r="A4781">
        <v>4786</v>
      </c>
      <c r="B4781" s="1" t="s">
        <v>4803</v>
      </c>
      <c r="C4781" s="1" t="s">
        <v>7</v>
      </c>
      <c r="D4781" s="1" t="s">
        <v>7</v>
      </c>
      <c r="E4781" s="2">
        <v>42719.207314814812</v>
      </c>
      <c r="F4781" s="1" t="s">
        <v>3</v>
      </c>
      <c r="G4781" s="1" t="s">
        <v>4</v>
      </c>
      <c r="H4781">
        <f>IF(user_profile_1To1150003[[#This Row],[gender]]="女",1,0)</f>
        <v>0</v>
      </c>
      <c r="I4781">
        <f>IF(user_profile_1To1150003[[#This Row],[gender]]="保密",1,0)</f>
        <v>1</v>
      </c>
      <c r="J4781">
        <v>2832</v>
      </c>
      <c r="K4781">
        <v>431</v>
      </c>
      <c r="L4781">
        <v>256</v>
      </c>
      <c r="M4781">
        <v>3.3</v>
      </c>
      <c r="N4781">
        <v>0</v>
      </c>
      <c r="O4781">
        <f>IF(user_profile_1To1150003[[#This Row],[duty]]="user",0,1)</f>
        <v>0</v>
      </c>
      <c r="P4781">
        <f>IF(user_profile_1To1150003[[#This Row],[duty]]="版务",1,0)</f>
        <v>0</v>
      </c>
      <c r="Q4781">
        <f>IF(OR(user_profile_1To1150003[[#This Row],[duty]]="版务", user_profile_1To1150003[[#This Row],[duty]]="user"),0,1)</f>
        <v>0</v>
      </c>
      <c r="R4781">
        <f>IF(user_profile_1To1150003[[#This Row],[vip]]="NA",0,1)</f>
        <v>0</v>
      </c>
    </row>
    <row r="4782" spans="1:18" x14ac:dyDescent="0.25">
      <c r="A4782">
        <v>4787</v>
      </c>
      <c r="B4782" s="1" t="s">
        <v>4804</v>
      </c>
      <c r="C4782" s="1" t="s">
        <v>6</v>
      </c>
      <c r="D4782" s="1" t="s">
        <v>15</v>
      </c>
      <c r="E4782" s="2">
        <v>43125.705972222226</v>
      </c>
      <c r="F4782" s="1" t="s">
        <v>3</v>
      </c>
      <c r="G4782" s="1" t="s">
        <v>4</v>
      </c>
      <c r="H4782">
        <f>IF(user_profile_1To1150003[[#This Row],[gender]]="女",1,0)</f>
        <v>0</v>
      </c>
      <c r="I4782">
        <f>IF(user_profile_1To1150003[[#This Row],[gender]]="保密",1,0)</f>
        <v>0</v>
      </c>
      <c r="J4782">
        <v>156</v>
      </c>
      <c r="K4782">
        <v>16</v>
      </c>
      <c r="L4782">
        <v>118</v>
      </c>
      <c r="M4782">
        <v>1.2</v>
      </c>
      <c r="N4782">
        <v>0</v>
      </c>
      <c r="O4782">
        <f>IF(user_profile_1To1150003[[#This Row],[duty]]="user",0,1)</f>
        <v>0</v>
      </c>
      <c r="P4782">
        <f>IF(user_profile_1To1150003[[#This Row],[duty]]="版务",1,0)</f>
        <v>0</v>
      </c>
      <c r="Q4782">
        <f>IF(OR(user_profile_1To1150003[[#This Row],[duty]]="版务", user_profile_1To1150003[[#This Row],[duty]]="user"),0,1)</f>
        <v>0</v>
      </c>
      <c r="R4782">
        <f>IF(user_profile_1To1150003[[#This Row],[vip]]="NA",0,1)</f>
        <v>0</v>
      </c>
    </row>
    <row r="4783" spans="1:18" x14ac:dyDescent="0.25">
      <c r="A4783">
        <v>4788</v>
      </c>
      <c r="B4783" s="1" t="s">
        <v>4805</v>
      </c>
      <c r="C4783" s="1" t="s">
        <v>7</v>
      </c>
      <c r="D4783" s="1" t="s">
        <v>17</v>
      </c>
      <c r="E4783" s="2">
        <v>43120.485960648148</v>
      </c>
      <c r="F4783" s="1" t="s">
        <v>3</v>
      </c>
      <c r="G4783" s="1" t="s">
        <v>4</v>
      </c>
      <c r="H4783">
        <f>IF(user_profile_1To1150003[[#This Row],[gender]]="女",1,0)</f>
        <v>0</v>
      </c>
      <c r="I4783">
        <f>IF(user_profile_1To1150003[[#This Row],[gender]]="保密",1,0)</f>
        <v>1</v>
      </c>
      <c r="J4783">
        <v>2</v>
      </c>
      <c r="K4783">
        <v>0</v>
      </c>
      <c r="L4783">
        <v>22</v>
      </c>
      <c r="M4783">
        <v>0</v>
      </c>
      <c r="N4783">
        <v>0</v>
      </c>
      <c r="O4783">
        <f>IF(user_profile_1To1150003[[#This Row],[duty]]="user",0,1)</f>
        <v>0</v>
      </c>
      <c r="P4783">
        <f>IF(user_profile_1To1150003[[#This Row],[duty]]="版务",1,0)</f>
        <v>0</v>
      </c>
      <c r="Q4783">
        <f>IF(OR(user_profile_1To1150003[[#This Row],[duty]]="版务", user_profile_1To1150003[[#This Row],[duty]]="user"),0,1)</f>
        <v>0</v>
      </c>
      <c r="R4783">
        <f>IF(user_profile_1To1150003[[#This Row],[vip]]="NA",0,1)</f>
        <v>0</v>
      </c>
    </row>
    <row r="4784" spans="1:18" x14ac:dyDescent="0.25">
      <c r="A4784">
        <v>4789</v>
      </c>
      <c r="B4784" s="1" t="s">
        <v>4806</v>
      </c>
      <c r="C4784" s="1" t="s">
        <v>6</v>
      </c>
      <c r="D4784" s="1" t="s">
        <v>39</v>
      </c>
      <c r="E4784" s="2">
        <v>43083.80164351852</v>
      </c>
      <c r="F4784" s="1" t="s">
        <v>3</v>
      </c>
      <c r="G4784" s="1" t="s">
        <v>4</v>
      </c>
      <c r="H4784">
        <f>IF(user_profile_1To1150003[[#This Row],[gender]]="女",1,0)</f>
        <v>0</v>
      </c>
      <c r="I4784">
        <f>IF(user_profile_1To1150003[[#This Row],[gender]]="保密",1,0)</f>
        <v>0</v>
      </c>
      <c r="J4784">
        <v>113</v>
      </c>
      <c r="K4784">
        <v>13</v>
      </c>
      <c r="L4784">
        <v>321</v>
      </c>
      <c r="M4784">
        <v>1.1000000000000001</v>
      </c>
      <c r="N4784">
        <v>0</v>
      </c>
      <c r="O4784">
        <f>IF(user_profile_1To1150003[[#This Row],[duty]]="user",0,1)</f>
        <v>0</v>
      </c>
      <c r="P4784">
        <f>IF(user_profile_1To1150003[[#This Row],[duty]]="版务",1,0)</f>
        <v>0</v>
      </c>
      <c r="Q4784">
        <f>IF(OR(user_profile_1To1150003[[#This Row],[duty]]="版务", user_profile_1To1150003[[#This Row],[duty]]="user"),0,1)</f>
        <v>0</v>
      </c>
      <c r="R4784">
        <f>IF(user_profile_1To1150003[[#This Row],[vip]]="NA",0,1)</f>
        <v>0</v>
      </c>
    </row>
    <row r="4785" spans="1:18" x14ac:dyDescent="0.25">
      <c r="A4785">
        <v>4790</v>
      </c>
      <c r="B4785" s="1" t="s">
        <v>4807</v>
      </c>
      <c r="C4785" s="1" t="s">
        <v>1</v>
      </c>
      <c r="D4785" s="1" t="s">
        <v>17</v>
      </c>
      <c r="E4785" s="2">
        <v>43127.422673611109</v>
      </c>
      <c r="F4785" s="1" t="s">
        <v>3</v>
      </c>
      <c r="G4785" s="1" t="s">
        <v>4</v>
      </c>
      <c r="H4785">
        <f>IF(user_profile_1To1150003[[#This Row],[gender]]="女",1,0)</f>
        <v>1</v>
      </c>
      <c r="I4785">
        <f>IF(user_profile_1To1150003[[#This Row],[gender]]="保密",1,0)</f>
        <v>0</v>
      </c>
      <c r="J4785">
        <v>1290</v>
      </c>
      <c r="K4785">
        <v>9</v>
      </c>
      <c r="L4785">
        <v>119</v>
      </c>
      <c r="M4785">
        <v>1.5</v>
      </c>
      <c r="N4785">
        <v>0</v>
      </c>
      <c r="O4785">
        <f>IF(user_profile_1To1150003[[#This Row],[duty]]="user",0,1)</f>
        <v>0</v>
      </c>
      <c r="P4785">
        <f>IF(user_profile_1To1150003[[#This Row],[duty]]="版务",1,0)</f>
        <v>0</v>
      </c>
      <c r="Q4785">
        <f>IF(OR(user_profile_1To1150003[[#This Row],[duty]]="版务", user_profile_1To1150003[[#This Row],[duty]]="user"),0,1)</f>
        <v>0</v>
      </c>
      <c r="R4785">
        <f>IF(user_profile_1To1150003[[#This Row],[vip]]="NA",0,1)</f>
        <v>0</v>
      </c>
    </row>
    <row r="4786" spans="1:18" x14ac:dyDescent="0.25">
      <c r="A4786">
        <v>4791</v>
      </c>
      <c r="B4786" s="1" t="s">
        <v>4808</v>
      </c>
      <c r="C4786" s="1" t="s">
        <v>7</v>
      </c>
      <c r="D4786" s="1" t="s">
        <v>46</v>
      </c>
      <c r="E4786" s="2">
        <v>43127.020532407405</v>
      </c>
      <c r="F4786" s="1" t="s">
        <v>3</v>
      </c>
      <c r="G4786" s="1" t="s">
        <v>4</v>
      </c>
      <c r="H4786">
        <f>IF(user_profile_1To1150003[[#This Row],[gender]]="女",1,0)</f>
        <v>0</v>
      </c>
      <c r="I4786">
        <f>IF(user_profile_1To1150003[[#This Row],[gender]]="保密",1,0)</f>
        <v>1</v>
      </c>
      <c r="J4786">
        <v>664</v>
      </c>
      <c r="K4786">
        <v>73</v>
      </c>
      <c r="L4786">
        <v>119</v>
      </c>
      <c r="M4786">
        <v>1.7</v>
      </c>
      <c r="N4786">
        <v>0</v>
      </c>
      <c r="O4786">
        <f>IF(user_profile_1To1150003[[#This Row],[duty]]="user",0,1)</f>
        <v>0</v>
      </c>
      <c r="P4786">
        <f>IF(user_profile_1To1150003[[#This Row],[duty]]="版务",1,0)</f>
        <v>0</v>
      </c>
      <c r="Q4786">
        <f>IF(OR(user_profile_1To1150003[[#This Row],[duty]]="版务", user_profile_1To1150003[[#This Row],[duty]]="user"),0,1)</f>
        <v>0</v>
      </c>
      <c r="R4786">
        <f>IF(user_profile_1To1150003[[#This Row],[vip]]="NA",0,1)</f>
        <v>0</v>
      </c>
    </row>
    <row r="4787" spans="1:18" x14ac:dyDescent="0.25">
      <c r="A4787">
        <v>4792</v>
      </c>
      <c r="B4787" s="1" t="s">
        <v>4809</v>
      </c>
      <c r="C4787" s="1" t="s">
        <v>1</v>
      </c>
      <c r="D4787" s="1" t="s">
        <v>19</v>
      </c>
      <c r="E4787" s="2">
        <v>43008.704270833332</v>
      </c>
      <c r="F4787" s="1" t="s">
        <v>3</v>
      </c>
      <c r="G4787" s="1" t="s">
        <v>4</v>
      </c>
      <c r="H4787">
        <f>IF(user_profile_1To1150003[[#This Row],[gender]]="女",1,0)</f>
        <v>1</v>
      </c>
      <c r="I4787">
        <f>IF(user_profile_1To1150003[[#This Row],[gender]]="保密",1,0)</f>
        <v>0</v>
      </c>
      <c r="J4787">
        <v>154</v>
      </c>
      <c r="K4787">
        <v>3</v>
      </c>
      <c r="L4787">
        <v>292</v>
      </c>
      <c r="M4787">
        <v>2</v>
      </c>
      <c r="N4787">
        <v>0</v>
      </c>
      <c r="O4787">
        <f>IF(user_profile_1To1150003[[#This Row],[duty]]="user",0,1)</f>
        <v>0</v>
      </c>
      <c r="P4787">
        <f>IF(user_profile_1To1150003[[#This Row],[duty]]="版务",1,0)</f>
        <v>0</v>
      </c>
      <c r="Q4787">
        <f>IF(OR(user_profile_1To1150003[[#This Row],[duty]]="版务", user_profile_1To1150003[[#This Row],[duty]]="user"),0,1)</f>
        <v>0</v>
      </c>
      <c r="R4787">
        <f>IF(user_profile_1To1150003[[#This Row],[vip]]="NA",0,1)</f>
        <v>0</v>
      </c>
    </row>
    <row r="4788" spans="1:18" x14ac:dyDescent="0.25">
      <c r="A4788">
        <v>4793</v>
      </c>
      <c r="B4788" s="1" t="s">
        <v>4810</v>
      </c>
      <c r="C4788" s="1" t="s">
        <v>6</v>
      </c>
      <c r="D4788" s="1" t="s">
        <v>33</v>
      </c>
      <c r="E4788" s="2">
        <v>42569.624780092592</v>
      </c>
      <c r="F4788" s="1" t="s">
        <v>3</v>
      </c>
      <c r="G4788" s="1" t="s">
        <v>4</v>
      </c>
      <c r="H4788">
        <f>IF(user_profile_1To1150003[[#This Row],[gender]]="女",1,0)</f>
        <v>0</v>
      </c>
      <c r="I4788">
        <f>IF(user_profile_1To1150003[[#This Row],[gender]]="保密",1,0)</f>
        <v>0</v>
      </c>
      <c r="J4788">
        <v>1742</v>
      </c>
      <c r="K4788">
        <v>45</v>
      </c>
      <c r="L4788">
        <v>107</v>
      </c>
      <c r="M4788">
        <v>2.5</v>
      </c>
      <c r="N4788">
        <v>0</v>
      </c>
      <c r="O4788">
        <f>IF(user_profile_1To1150003[[#This Row],[duty]]="user",0,1)</f>
        <v>0</v>
      </c>
      <c r="P4788">
        <f>IF(user_profile_1To1150003[[#This Row],[duty]]="版务",1,0)</f>
        <v>0</v>
      </c>
      <c r="Q4788">
        <f>IF(OR(user_profile_1To1150003[[#This Row],[duty]]="版务", user_profile_1To1150003[[#This Row],[duty]]="user"),0,1)</f>
        <v>0</v>
      </c>
      <c r="R4788">
        <f>IF(user_profile_1To1150003[[#This Row],[vip]]="NA",0,1)</f>
        <v>0</v>
      </c>
    </row>
    <row r="4789" spans="1:18" x14ac:dyDescent="0.25">
      <c r="A4789">
        <v>4794</v>
      </c>
      <c r="B4789" s="1" t="s">
        <v>4811</v>
      </c>
      <c r="C4789" s="1" t="s">
        <v>6</v>
      </c>
      <c r="D4789" s="1" t="s">
        <v>39</v>
      </c>
      <c r="E4789" s="2">
        <v>43062.334027777775</v>
      </c>
      <c r="F4789" s="1" t="s">
        <v>3</v>
      </c>
      <c r="G4789" s="1" t="s">
        <v>4</v>
      </c>
      <c r="H4789">
        <f>IF(user_profile_1To1150003[[#This Row],[gender]]="女",1,0)</f>
        <v>0</v>
      </c>
      <c r="I4789">
        <f>IF(user_profile_1To1150003[[#This Row],[gender]]="保密",1,0)</f>
        <v>0</v>
      </c>
      <c r="J4789">
        <v>304</v>
      </c>
      <c r="K4789">
        <v>10</v>
      </c>
      <c r="L4789">
        <v>440</v>
      </c>
      <c r="M4789">
        <v>2.2000000000000002</v>
      </c>
      <c r="N4789">
        <v>0</v>
      </c>
      <c r="O4789">
        <f>IF(user_profile_1To1150003[[#This Row],[duty]]="user",0,1)</f>
        <v>0</v>
      </c>
      <c r="P4789">
        <f>IF(user_profile_1To1150003[[#This Row],[duty]]="版务",1,0)</f>
        <v>0</v>
      </c>
      <c r="Q4789">
        <f>IF(OR(user_profile_1To1150003[[#This Row],[duty]]="版务", user_profile_1To1150003[[#This Row],[duty]]="user"),0,1)</f>
        <v>0</v>
      </c>
      <c r="R4789">
        <f>IF(user_profile_1To1150003[[#This Row],[vip]]="NA",0,1)</f>
        <v>0</v>
      </c>
    </row>
    <row r="4790" spans="1:18" x14ac:dyDescent="0.25">
      <c r="A4790">
        <v>4795</v>
      </c>
      <c r="B4790" s="1" t="s">
        <v>4812</v>
      </c>
      <c r="C4790" s="1" t="s">
        <v>7</v>
      </c>
      <c r="D4790" s="1" t="s">
        <v>7</v>
      </c>
      <c r="E4790" s="2">
        <v>43080.491770833331</v>
      </c>
      <c r="F4790" s="1" t="s">
        <v>3</v>
      </c>
      <c r="G4790" s="1" t="s">
        <v>4</v>
      </c>
      <c r="H4790">
        <f>IF(user_profile_1To1150003[[#This Row],[gender]]="女",1,0)</f>
        <v>0</v>
      </c>
      <c r="I4790">
        <f>IF(user_profile_1To1150003[[#This Row],[gender]]="保密",1,0)</f>
        <v>1</v>
      </c>
      <c r="J4790">
        <v>135</v>
      </c>
      <c r="K4790">
        <v>11</v>
      </c>
      <c r="L4790">
        <v>72</v>
      </c>
      <c r="M4790">
        <v>0.7</v>
      </c>
      <c r="N4790">
        <v>0</v>
      </c>
      <c r="O4790">
        <f>IF(user_profile_1To1150003[[#This Row],[duty]]="user",0,1)</f>
        <v>0</v>
      </c>
      <c r="P4790">
        <f>IF(user_profile_1To1150003[[#This Row],[duty]]="版务",1,0)</f>
        <v>0</v>
      </c>
      <c r="Q4790">
        <f>IF(OR(user_profile_1To1150003[[#This Row],[duty]]="版务", user_profile_1To1150003[[#This Row],[duty]]="user"),0,1)</f>
        <v>0</v>
      </c>
      <c r="R4790">
        <f>IF(user_profile_1To1150003[[#This Row],[vip]]="NA",0,1)</f>
        <v>0</v>
      </c>
    </row>
    <row r="4791" spans="1:18" x14ac:dyDescent="0.25">
      <c r="A4791">
        <v>4796</v>
      </c>
      <c r="B4791" s="1" t="s">
        <v>4813</v>
      </c>
      <c r="C4791" s="1" t="s">
        <v>1</v>
      </c>
      <c r="D4791" s="1" t="s">
        <v>21</v>
      </c>
      <c r="E4791" s="2">
        <v>42530.319143518522</v>
      </c>
      <c r="F4791" s="1" t="s">
        <v>3</v>
      </c>
      <c r="G4791" s="1" t="s">
        <v>4</v>
      </c>
      <c r="H4791">
        <f>IF(user_profile_1To1150003[[#This Row],[gender]]="女",1,0)</f>
        <v>1</v>
      </c>
      <c r="I4791">
        <f>IF(user_profile_1To1150003[[#This Row],[gender]]="保密",1,0)</f>
        <v>0</v>
      </c>
      <c r="J4791">
        <v>315</v>
      </c>
      <c r="K4791">
        <v>8</v>
      </c>
      <c r="L4791">
        <v>67</v>
      </c>
      <c r="M4791">
        <v>2.1</v>
      </c>
      <c r="N4791">
        <v>0</v>
      </c>
      <c r="O4791">
        <f>IF(user_profile_1To1150003[[#This Row],[duty]]="user",0,1)</f>
        <v>0</v>
      </c>
      <c r="P4791">
        <f>IF(user_profile_1To1150003[[#This Row],[duty]]="版务",1,0)</f>
        <v>0</v>
      </c>
      <c r="Q4791">
        <f>IF(OR(user_profile_1To1150003[[#This Row],[duty]]="版务", user_profile_1To1150003[[#This Row],[duty]]="user"),0,1)</f>
        <v>0</v>
      </c>
      <c r="R4791">
        <f>IF(user_profile_1To1150003[[#This Row],[vip]]="NA",0,1)</f>
        <v>0</v>
      </c>
    </row>
    <row r="4792" spans="1:18" x14ac:dyDescent="0.25">
      <c r="A4792">
        <v>4797</v>
      </c>
      <c r="B4792" s="1" t="s">
        <v>4814</v>
      </c>
      <c r="C4792" s="1" t="s">
        <v>6</v>
      </c>
      <c r="D4792" s="1" t="s">
        <v>39</v>
      </c>
      <c r="E4792" s="2">
        <v>43126.650775462964</v>
      </c>
      <c r="F4792" s="1" t="s">
        <v>3</v>
      </c>
      <c r="G4792" s="1" t="s">
        <v>4</v>
      </c>
      <c r="H4792">
        <f>IF(user_profile_1To1150003[[#This Row],[gender]]="女",1,0)</f>
        <v>0</v>
      </c>
      <c r="I4792">
        <f>IF(user_profile_1To1150003[[#This Row],[gender]]="保密",1,0)</f>
        <v>0</v>
      </c>
      <c r="J4792">
        <v>40</v>
      </c>
      <c r="K4792">
        <v>8</v>
      </c>
      <c r="L4792">
        <v>119</v>
      </c>
      <c r="M4792">
        <v>1.9</v>
      </c>
      <c r="N4792">
        <v>0</v>
      </c>
      <c r="O4792">
        <f>IF(user_profile_1To1150003[[#This Row],[duty]]="user",0,1)</f>
        <v>0</v>
      </c>
      <c r="P4792">
        <f>IF(user_profile_1To1150003[[#This Row],[duty]]="版务",1,0)</f>
        <v>0</v>
      </c>
      <c r="Q4792">
        <f>IF(OR(user_profile_1To1150003[[#This Row],[duty]]="版务", user_profile_1To1150003[[#This Row],[duty]]="user"),0,1)</f>
        <v>0</v>
      </c>
      <c r="R4792">
        <f>IF(user_profile_1To1150003[[#This Row],[vip]]="NA",0,1)</f>
        <v>0</v>
      </c>
    </row>
    <row r="4793" spans="1:18" x14ac:dyDescent="0.25">
      <c r="A4793">
        <v>4798</v>
      </c>
      <c r="B4793" s="1" t="s">
        <v>4815</v>
      </c>
      <c r="C4793" s="1" t="s">
        <v>6</v>
      </c>
      <c r="D4793" s="1" t="s">
        <v>39</v>
      </c>
      <c r="E4793" s="2">
        <v>43122.958124999997</v>
      </c>
      <c r="F4793" s="1" t="s">
        <v>3</v>
      </c>
      <c r="G4793" s="1" t="s">
        <v>4</v>
      </c>
      <c r="H4793">
        <f>IF(user_profile_1To1150003[[#This Row],[gender]]="女",1,0)</f>
        <v>0</v>
      </c>
      <c r="I4793">
        <f>IF(user_profile_1To1150003[[#This Row],[gender]]="保密",1,0)</f>
        <v>0</v>
      </c>
      <c r="J4793">
        <v>489</v>
      </c>
      <c r="K4793">
        <v>16</v>
      </c>
      <c r="L4793">
        <v>115</v>
      </c>
      <c r="M4793">
        <v>1.5</v>
      </c>
      <c r="N4793">
        <v>0</v>
      </c>
      <c r="O4793">
        <f>IF(user_profile_1To1150003[[#This Row],[duty]]="user",0,1)</f>
        <v>0</v>
      </c>
      <c r="P4793">
        <f>IF(user_profile_1To1150003[[#This Row],[duty]]="版务",1,0)</f>
        <v>0</v>
      </c>
      <c r="Q4793">
        <f>IF(OR(user_profile_1To1150003[[#This Row],[duty]]="版务", user_profile_1To1150003[[#This Row],[duty]]="user"),0,1)</f>
        <v>0</v>
      </c>
      <c r="R4793">
        <f>IF(user_profile_1To1150003[[#This Row],[vip]]="NA",0,1)</f>
        <v>0</v>
      </c>
    </row>
    <row r="4794" spans="1:18" x14ac:dyDescent="0.25">
      <c r="A4794">
        <v>4799</v>
      </c>
      <c r="B4794" s="1" t="s">
        <v>4816</v>
      </c>
      <c r="C4794" s="1" t="s">
        <v>6</v>
      </c>
      <c r="D4794" s="1" t="s">
        <v>15</v>
      </c>
      <c r="E4794" s="2">
        <v>43127.423634259256</v>
      </c>
      <c r="F4794" s="1" t="s">
        <v>3</v>
      </c>
      <c r="G4794" s="1" t="s">
        <v>4</v>
      </c>
      <c r="H4794">
        <f>IF(user_profile_1To1150003[[#This Row],[gender]]="女",1,0)</f>
        <v>0</v>
      </c>
      <c r="I4794">
        <f>IF(user_profile_1To1150003[[#This Row],[gender]]="保密",1,0)</f>
        <v>0</v>
      </c>
      <c r="J4794">
        <v>41</v>
      </c>
      <c r="K4794">
        <v>2</v>
      </c>
      <c r="L4794">
        <v>364</v>
      </c>
      <c r="M4794">
        <v>0.1</v>
      </c>
      <c r="N4794">
        <v>0</v>
      </c>
      <c r="O4794">
        <f>IF(user_profile_1To1150003[[#This Row],[duty]]="user",0,1)</f>
        <v>0</v>
      </c>
      <c r="P4794">
        <f>IF(user_profile_1To1150003[[#This Row],[duty]]="版务",1,0)</f>
        <v>0</v>
      </c>
      <c r="Q4794">
        <f>IF(OR(user_profile_1To1150003[[#This Row],[duty]]="版务", user_profile_1To1150003[[#This Row],[duty]]="user"),0,1)</f>
        <v>0</v>
      </c>
      <c r="R4794">
        <f>IF(user_profile_1To1150003[[#This Row],[vip]]="NA",0,1)</f>
        <v>0</v>
      </c>
    </row>
    <row r="4795" spans="1:18" x14ac:dyDescent="0.25">
      <c r="A4795">
        <v>4800</v>
      </c>
      <c r="B4795" s="1" t="s">
        <v>4817</v>
      </c>
      <c r="C4795" s="1" t="s">
        <v>6</v>
      </c>
      <c r="D4795" s="1" t="s">
        <v>46</v>
      </c>
      <c r="E4795" s="2">
        <v>43121.667141203703</v>
      </c>
      <c r="F4795" s="1" t="s">
        <v>3</v>
      </c>
      <c r="G4795" s="1" t="s">
        <v>4</v>
      </c>
      <c r="H4795">
        <f>IF(user_profile_1To1150003[[#This Row],[gender]]="女",1,0)</f>
        <v>0</v>
      </c>
      <c r="I4795">
        <f>IF(user_profile_1To1150003[[#This Row],[gender]]="保密",1,0)</f>
        <v>0</v>
      </c>
      <c r="J4795">
        <v>2</v>
      </c>
      <c r="K4795">
        <v>0</v>
      </c>
      <c r="L4795">
        <v>24</v>
      </c>
      <c r="M4795">
        <v>0</v>
      </c>
      <c r="N4795">
        <v>0</v>
      </c>
      <c r="O4795">
        <f>IF(user_profile_1To1150003[[#This Row],[duty]]="user",0,1)</f>
        <v>0</v>
      </c>
      <c r="P4795">
        <f>IF(user_profile_1To1150003[[#This Row],[duty]]="版务",1,0)</f>
        <v>0</v>
      </c>
      <c r="Q4795">
        <f>IF(OR(user_profile_1To1150003[[#This Row],[duty]]="版务", user_profile_1To1150003[[#This Row],[duty]]="user"),0,1)</f>
        <v>0</v>
      </c>
      <c r="R4795">
        <f>IF(user_profile_1To1150003[[#This Row],[vip]]="NA",0,1)</f>
        <v>0</v>
      </c>
    </row>
    <row r="4796" spans="1:18" x14ac:dyDescent="0.25">
      <c r="A4796">
        <v>4801</v>
      </c>
      <c r="B4796" s="1" t="s">
        <v>4818</v>
      </c>
      <c r="C4796" s="1" t="s">
        <v>1</v>
      </c>
      <c r="D4796" s="1" t="s">
        <v>19</v>
      </c>
      <c r="E4796" s="2">
        <v>42587.493414351855</v>
      </c>
      <c r="F4796" s="1" t="s">
        <v>3</v>
      </c>
      <c r="G4796" s="1" t="s">
        <v>4</v>
      </c>
      <c r="H4796">
        <f>IF(user_profile_1To1150003[[#This Row],[gender]]="女",1,0)</f>
        <v>1</v>
      </c>
      <c r="I4796">
        <f>IF(user_profile_1To1150003[[#This Row],[gender]]="保密",1,0)</f>
        <v>0</v>
      </c>
      <c r="J4796">
        <v>752</v>
      </c>
      <c r="K4796">
        <v>203</v>
      </c>
      <c r="L4796">
        <v>124</v>
      </c>
      <c r="M4796">
        <v>3</v>
      </c>
      <c r="N4796">
        <v>0</v>
      </c>
      <c r="O4796">
        <f>IF(user_profile_1To1150003[[#This Row],[duty]]="user",0,1)</f>
        <v>0</v>
      </c>
      <c r="P4796">
        <f>IF(user_profile_1To1150003[[#This Row],[duty]]="版务",1,0)</f>
        <v>0</v>
      </c>
      <c r="Q4796">
        <f>IF(OR(user_profile_1To1150003[[#This Row],[duty]]="版务", user_profile_1To1150003[[#This Row],[duty]]="user"),0,1)</f>
        <v>0</v>
      </c>
      <c r="R4796">
        <f>IF(user_profile_1To1150003[[#This Row],[vip]]="NA",0,1)</f>
        <v>0</v>
      </c>
    </row>
    <row r="4797" spans="1:18" x14ac:dyDescent="0.25">
      <c r="A4797">
        <v>4802</v>
      </c>
      <c r="B4797" s="1" t="s">
        <v>4819</v>
      </c>
      <c r="C4797" s="1" t="s">
        <v>6</v>
      </c>
      <c r="D4797" s="1" t="s">
        <v>21</v>
      </c>
      <c r="E4797" s="2">
        <v>43127.507465277777</v>
      </c>
      <c r="F4797" s="1" t="s">
        <v>3</v>
      </c>
      <c r="G4797" s="1" t="s">
        <v>4</v>
      </c>
      <c r="H4797">
        <f>IF(user_profile_1To1150003[[#This Row],[gender]]="女",1,0)</f>
        <v>0</v>
      </c>
      <c r="I4797">
        <f>IF(user_profile_1To1150003[[#This Row],[gender]]="保密",1,0)</f>
        <v>0</v>
      </c>
      <c r="J4797">
        <v>2381</v>
      </c>
      <c r="K4797">
        <v>1</v>
      </c>
      <c r="L4797">
        <v>119</v>
      </c>
      <c r="M4797">
        <v>1.4</v>
      </c>
      <c r="N4797">
        <v>0</v>
      </c>
      <c r="O4797">
        <f>IF(user_profile_1To1150003[[#This Row],[duty]]="user",0,1)</f>
        <v>0</v>
      </c>
      <c r="P4797">
        <f>IF(user_profile_1To1150003[[#This Row],[duty]]="版务",1,0)</f>
        <v>0</v>
      </c>
      <c r="Q4797">
        <f>IF(OR(user_profile_1To1150003[[#This Row],[duty]]="版务", user_profile_1To1150003[[#This Row],[duty]]="user"),0,1)</f>
        <v>0</v>
      </c>
      <c r="R4797">
        <f>IF(user_profile_1To1150003[[#This Row],[vip]]="NA",0,1)</f>
        <v>0</v>
      </c>
    </row>
    <row r="4798" spans="1:18" x14ac:dyDescent="0.25">
      <c r="A4798">
        <v>4803</v>
      </c>
      <c r="B4798" s="1" t="s">
        <v>4820</v>
      </c>
      <c r="C4798" s="1" t="s">
        <v>6</v>
      </c>
      <c r="D4798" s="1" t="s">
        <v>33</v>
      </c>
      <c r="E4798" s="2">
        <v>43115.45385416667</v>
      </c>
      <c r="F4798" s="1" t="s">
        <v>3</v>
      </c>
      <c r="G4798" s="1" t="s">
        <v>4</v>
      </c>
      <c r="H4798">
        <f>IF(user_profile_1To1150003[[#This Row],[gender]]="女",1,0)</f>
        <v>0</v>
      </c>
      <c r="I4798">
        <f>IF(user_profile_1To1150003[[#This Row],[gender]]="保密",1,0)</f>
        <v>0</v>
      </c>
      <c r="J4798">
        <v>144</v>
      </c>
      <c r="K4798">
        <v>2</v>
      </c>
      <c r="L4798">
        <v>107</v>
      </c>
      <c r="M4798">
        <v>1.8</v>
      </c>
      <c r="N4798">
        <v>0</v>
      </c>
      <c r="O4798">
        <f>IF(user_profile_1To1150003[[#This Row],[duty]]="user",0,1)</f>
        <v>0</v>
      </c>
      <c r="P4798">
        <f>IF(user_profile_1To1150003[[#This Row],[duty]]="版务",1,0)</f>
        <v>0</v>
      </c>
      <c r="Q4798">
        <f>IF(OR(user_profile_1To1150003[[#This Row],[duty]]="版务", user_profile_1To1150003[[#This Row],[duty]]="user"),0,1)</f>
        <v>0</v>
      </c>
      <c r="R4798">
        <f>IF(user_profile_1To1150003[[#This Row],[vip]]="NA",0,1)</f>
        <v>0</v>
      </c>
    </row>
    <row r="4799" spans="1:18" x14ac:dyDescent="0.25">
      <c r="A4799">
        <v>4804</v>
      </c>
      <c r="B4799" s="1" t="s">
        <v>4821</v>
      </c>
      <c r="C4799" s="1" t="s">
        <v>6</v>
      </c>
      <c r="D4799" s="1" t="s">
        <v>21</v>
      </c>
      <c r="E4799" s="2">
        <v>43126.51972222222</v>
      </c>
      <c r="F4799" s="1" t="s">
        <v>3</v>
      </c>
      <c r="G4799" s="1" t="s">
        <v>4</v>
      </c>
      <c r="H4799">
        <f>IF(user_profile_1To1150003[[#This Row],[gender]]="女",1,0)</f>
        <v>0</v>
      </c>
      <c r="I4799">
        <f>IF(user_profile_1To1150003[[#This Row],[gender]]="保密",1,0)</f>
        <v>0</v>
      </c>
      <c r="J4799">
        <v>72</v>
      </c>
      <c r="K4799">
        <v>0</v>
      </c>
      <c r="L4799">
        <v>118</v>
      </c>
      <c r="M4799">
        <v>1.6</v>
      </c>
      <c r="N4799">
        <v>0</v>
      </c>
      <c r="O4799">
        <f>IF(user_profile_1To1150003[[#This Row],[duty]]="user",0,1)</f>
        <v>0</v>
      </c>
      <c r="P4799">
        <f>IF(user_profile_1To1150003[[#This Row],[duty]]="版务",1,0)</f>
        <v>0</v>
      </c>
      <c r="Q4799">
        <f>IF(OR(user_profile_1To1150003[[#This Row],[duty]]="版务", user_profile_1To1150003[[#This Row],[duty]]="user"),0,1)</f>
        <v>0</v>
      </c>
      <c r="R4799">
        <f>IF(user_profile_1To1150003[[#This Row],[vip]]="NA",0,1)</f>
        <v>0</v>
      </c>
    </row>
    <row r="4800" spans="1:18" x14ac:dyDescent="0.25">
      <c r="A4800">
        <v>4805</v>
      </c>
      <c r="B4800" s="1" t="s">
        <v>4822</v>
      </c>
      <c r="C4800" s="1" t="s">
        <v>7</v>
      </c>
      <c r="D4800" s="1" t="s">
        <v>7</v>
      </c>
      <c r="E4800" s="2">
        <v>43083.799733796295</v>
      </c>
      <c r="F4800" s="1" t="s">
        <v>3</v>
      </c>
      <c r="G4800" s="1" t="s">
        <v>4</v>
      </c>
      <c r="H4800">
        <f>IF(user_profile_1To1150003[[#This Row],[gender]]="女",1,0)</f>
        <v>0</v>
      </c>
      <c r="I4800">
        <f>IF(user_profile_1To1150003[[#This Row],[gender]]="保密",1,0)</f>
        <v>1</v>
      </c>
      <c r="J4800">
        <v>48</v>
      </c>
      <c r="K4800">
        <v>1</v>
      </c>
      <c r="L4800">
        <v>76</v>
      </c>
      <c r="M4800">
        <v>1</v>
      </c>
      <c r="N4800">
        <v>0</v>
      </c>
      <c r="O4800">
        <f>IF(user_profile_1To1150003[[#This Row],[duty]]="user",0,1)</f>
        <v>0</v>
      </c>
      <c r="P4800">
        <f>IF(user_profile_1To1150003[[#This Row],[duty]]="版务",1,0)</f>
        <v>0</v>
      </c>
      <c r="Q4800">
        <f>IF(OR(user_profile_1To1150003[[#This Row],[duty]]="版务", user_profile_1To1150003[[#This Row],[duty]]="user"),0,1)</f>
        <v>0</v>
      </c>
      <c r="R4800">
        <f>IF(user_profile_1To1150003[[#This Row],[vip]]="NA",0,1)</f>
        <v>0</v>
      </c>
    </row>
    <row r="4801" spans="1:18" x14ac:dyDescent="0.25">
      <c r="A4801">
        <v>4806</v>
      </c>
      <c r="B4801" s="1" t="s">
        <v>4823</v>
      </c>
      <c r="C4801" s="1" t="s">
        <v>6</v>
      </c>
      <c r="D4801" s="1" t="s">
        <v>11</v>
      </c>
      <c r="E4801" s="2">
        <v>43041.936180555553</v>
      </c>
      <c r="F4801" s="1" t="s">
        <v>3</v>
      </c>
      <c r="G4801" s="1" t="s">
        <v>4</v>
      </c>
      <c r="H4801">
        <f>IF(user_profile_1To1150003[[#This Row],[gender]]="女",1,0)</f>
        <v>0</v>
      </c>
      <c r="I4801">
        <f>IF(user_profile_1To1150003[[#This Row],[gender]]="保密",1,0)</f>
        <v>0</v>
      </c>
      <c r="J4801">
        <v>54</v>
      </c>
      <c r="K4801">
        <v>3</v>
      </c>
      <c r="L4801">
        <v>34</v>
      </c>
      <c r="M4801">
        <v>1.1000000000000001</v>
      </c>
      <c r="N4801">
        <v>0</v>
      </c>
      <c r="O4801">
        <f>IF(user_profile_1To1150003[[#This Row],[duty]]="user",0,1)</f>
        <v>0</v>
      </c>
      <c r="P4801">
        <f>IF(user_profile_1To1150003[[#This Row],[duty]]="版务",1,0)</f>
        <v>0</v>
      </c>
      <c r="Q4801">
        <f>IF(OR(user_profile_1To1150003[[#This Row],[duty]]="版务", user_profile_1To1150003[[#This Row],[duty]]="user"),0,1)</f>
        <v>0</v>
      </c>
      <c r="R4801">
        <f>IF(user_profile_1To1150003[[#This Row],[vip]]="NA",0,1)</f>
        <v>0</v>
      </c>
    </row>
    <row r="4802" spans="1:18" x14ac:dyDescent="0.25">
      <c r="A4802">
        <v>4807</v>
      </c>
      <c r="B4802" s="1" t="s">
        <v>4824</v>
      </c>
      <c r="C4802" s="1" t="s">
        <v>7</v>
      </c>
      <c r="D4802" s="1" t="s">
        <v>7</v>
      </c>
      <c r="E4802" s="2">
        <v>43108.853900462964</v>
      </c>
      <c r="F4802" s="1" t="s">
        <v>3</v>
      </c>
      <c r="G4802" s="1" t="s">
        <v>4</v>
      </c>
      <c r="H4802">
        <f>IF(user_profile_1To1150003[[#This Row],[gender]]="女",1,0)</f>
        <v>0</v>
      </c>
      <c r="I4802">
        <f>IF(user_profile_1To1150003[[#This Row],[gender]]="保密",1,0)</f>
        <v>1</v>
      </c>
      <c r="J4802">
        <v>9</v>
      </c>
      <c r="K4802">
        <v>4</v>
      </c>
      <c r="L4802">
        <v>101</v>
      </c>
      <c r="M4802">
        <v>0.2</v>
      </c>
      <c r="N4802">
        <v>0</v>
      </c>
      <c r="O4802">
        <f>IF(user_profile_1To1150003[[#This Row],[duty]]="user",0,1)</f>
        <v>0</v>
      </c>
      <c r="P4802">
        <f>IF(user_profile_1To1150003[[#This Row],[duty]]="版务",1,0)</f>
        <v>0</v>
      </c>
      <c r="Q4802">
        <f>IF(OR(user_profile_1To1150003[[#This Row],[duty]]="版务", user_profile_1To1150003[[#This Row],[duty]]="user"),0,1)</f>
        <v>0</v>
      </c>
      <c r="R4802">
        <f>IF(user_profile_1To1150003[[#This Row],[vip]]="NA",0,1)</f>
        <v>0</v>
      </c>
    </row>
    <row r="4803" spans="1:18" x14ac:dyDescent="0.25">
      <c r="A4803">
        <v>4808</v>
      </c>
      <c r="B4803" s="1" t="s">
        <v>4825</v>
      </c>
      <c r="C4803" s="1" t="s">
        <v>7</v>
      </c>
      <c r="D4803" s="1" t="s">
        <v>7</v>
      </c>
      <c r="E4803" s="2">
        <v>43093.640219907407</v>
      </c>
      <c r="F4803" s="1" t="s">
        <v>3</v>
      </c>
      <c r="G4803" s="1" t="s">
        <v>4</v>
      </c>
      <c r="H4803">
        <f>IF(user_profile_1To1150003[[#This Row],[gender]]="女",1,0)</f>
        <v>0</v>
      </c>
      <c r="I4803">
        <f>IF(user_profile_1To1150003[[#This Row],[gender]]="保密",1,0)</f>
        <v>1</v>
      </c>
      <c r="J4803">
        <v>6</v>
      </c>
      <c r="K4803">
        <v>1</v>
      </c>
      <c r="L4803">
        <v>86</v>
      </c>
      <c r="M4803">
        <v>0.1</v>
      </c>
      <c r="N4803">
        <v>0</v>
      </c>
      <c r="O4803">
        <f>IF(user_profile_1To1150003[[#This Row],[duty]]="user",0,1)</f>
        <v>0</v>
      </c>
      <c r="P4803">
        <f>IF(user_profile_1To1150003[[#This Row],[duty]]="版务",1,0)</f>
        <v>0</v>
      </c>
      <c r="Q4803">
        <f>IF(OR(user_profile_1To1150003[[#This Row],[duty]]="版务", user_profile_1To1150003[[#This Row],[duty]]="user"),0,1)</f>
        <v>0</v>
      </c>
      <c r="R4803">
        <f>IF(user_profile_1To1150003[[#This Row],[vip]]="NA",0,1)</f>
        <v>0</v>
      </c>
    </row>
    <row r="4804" spans="1:18" x14ac:dyDescent="0.25">
      <c r="A4804">
        <v>4809</v>
      </c>
      <c r="B4804" s="1" t="s">
        <v>4826</v>
      </c>
      <c r="C4804" s="1" t="s">
        <v>6</v>
      </c>
      <c r="D4804" s="1" t="s">
        <v>17</v>
      </c>
      <c r="E4804" s="2">
        <v>43093.054097222222</v>
      </c>
      <c r="F4804" s="1" t="s">
        <v>3</v>
      </c>
      <c r="G4804" s="1" t="s">
        <v>4</v>
      </c>
      <c r="H4804">
        <f>IF(user_profile_1To1150003[[#This Row],[gender]]="女",1,0)</f>
        <v>0</v>
      </c>
      <c r="I4804">
        <f>IF(user_profile_1To1150003[[#This Row],[gender]]="保密",1,0)</f>
        <v>0</v>
      </c>
      <c r="J4804">
        <v>1072</v>
      </c>
      <c r="K4804">
        <v>110</v>
      </c>
      <c r="L4804">
        <v>630</v>
      </c>
      <c r="M4804">
        <v>2.8</v>
      </c>
      <c r="N4804">
        <v>0</v>
      </c>
      <c r="O4804">
        <f>IF(user_profile_1To1150003[[#This Row],[duty]]="user",0,1)</f>
        <v>0</v>
      </c>
      <c r="P4804">
        <f>IF(user_profile_1To1150003[[#This Row],[duty]]="版务",1,0)</f>
        <v>0</v>
      </c>
      <c r="Q4804">
        <f>IF(OR(user_profile_1To1150003[[#This Row],[duty]]="版务", user_profile_1To1150003[[#This Row],[duty]]="user"),0,1)</f>
        <v>0</v>
      </c>
      <c r="R4804">
        <f>IF(user_profile_1To1150003[[#This Row],[vip]]="NA",0,1)</f>
        <v>0</v>
      </c>
    </row>
    <row r="4805" spans="1:18" x14ac:dyDescent="0.25">
      <c r="A4805">
        <v>4810</v>
      </c>
      <c r="B4805" s="1" t="s">
        <v>4827</v>
      </c>
      <c r="C4805" s="1" t="s">
        <v>7</v>
      </c>
      <c r="D4805" s="1" t="s">
        <v>7</v>
      </c>
      <c r="E4805" s="2">
        <v>43006.097083333334</v>
      </c>
      <c r="F4805" s="1" t="s">
        <v>3</v>
      </c>
      <c r="G4805" s="1" t="s">
        <v>4</v>
      </c>
      <c r="H4805">
        <f>IF(user_profile_1To1150003[[#This Row],[gender]]="女",1,0)</f>
        <v>0</v>
      </c>
      <c r="I4805">
        <f>IF(user_profile_1To1150003[[#This Row],[gender]]="保密",1,0)</f>
        <v>1</v>
      </c>
      <c r="J4805">
        <v>556</v>
      </c>
      <c r="K4805">
        <v>520</v>
      </c>
      <c r="L4805">
        <v>543</v>
      </c>
      <c r="M4805">
        <v>3.4</v>
      </c>
      <c r="N4805">
        <v>0</v>
      </c>
      <c r="O4805">
        <f>IF(user_profile_1To1150003[[#This Row],[duty]]="user",0,1)</f>
        <v>0</v>
      </c>
      <c r="P4805">
        <f>IF(user_profile_1To1150003[[#This Row],[duty]]="版务",1,0)</f>
        <v>0</v>
      </c>
      <c r="Q4805">
        <f>IF(OR(user_profile_1To1150003[[#This Row],[duty]]="版务", user_profile_1To1150003[[#This Row],[duty]]="user"),0,1)</f>
        <v>0</v>
      </c>
      <c r="R4805">
        <f>IF(user_profile_1To1150003[[#This Row],[vip]]="NA",0,1)</f>
        <v>0</v>
      </c>
    </row>
    <row r="4806" spans="1:18" x14ac:dyDescent="0.25">
      <c r="A4806">
        <v>4811</v>
      </c>
      <c r="B4806" s="1" t="s">
        <v>4828</v>
      </c>
      <c r="C4806" s="1" t="s">
        <v>6</v>
      </c>
      <c r="D4806" s="1" t="s">
        <v>39</v>
      </c>
      <c r="E4806" s="2">
        <v>43123.947858796295</v>
      </c>
      <c r="F4806" s="1" t="s">
        <v>3</v>
      </c>
      <c r="G4806" s="1" t="s">
        <v>4</v>
      </c>
      <c r="H4806">
        <f>IF(user_profile_1To1150003[[#This Row],[gender]]="女",1,0)</f>
        <v>0</v>
      </c>
      <c r="I4806">
        <f>IF(user_profile_1To1150003[[#This Row],[gender]]="保密",1,0)</f>
        <v>0</v>
      </c>
      <c r="J4806">
        <v>5</v>
      </c>
      <c r="K4806">
        <v>0</v>
      </c>
      <c r="L4806">
        <v>116</v>
      </c>
      <c r="M4806">
        <v>0</v>
      </c>
      <c r="N4806">
        <v>0</v>
      </c>
      <c r="O4806">
        <f>IF(user_profile_1To1150003[[#This Row],[duty]]="user",0,1)</f>
        <v>0</v>
      </c>
      <c r="P4806">
        <f>IF(user_profile_1To1150003[[#This Row],[duty]]="版务",1,0)</f>
        <v>0</v>
      </c>
      <c r="Q4806">
        <f>IF(OR(user_profile_1To1150003[[#This Row],[duty]]="版务", user_profile_1To1150003[[#This Row],[duty]]="user"),0,1)</f>
        <v>0</v>
      </c>
      <c r="R4806">
        <f>IF(user_profile_1To1150003[[#This Row],[vip]]="NA",0,1)</f>
        <v>0</v>
      </c>
    </row>
    <row r="4807" spans="1:18" x14ac:dyDescent="0.25">
      <c r="A4807">
        <v>4812</v>
      </c>
      <c r="B4807" s="1" t="s">
        <v>4829</v>
      </c>
      <c r="C4807" s="1" t="s">
        <v>6</v>
      </c>
      <c r="D4807" s="1" t="s">
        <v>11</v>
      </c>
      <c r="E4807" s="2">
        <v>42924.694710648146</v>
      </c>
      <c r="F4807" s="1" t="s">
        <v>3</v>
      </c>
      <c r="G4807" s="1" t="s">
        <v>4</v>
      </c>
      <c r="H4807">
        <f>IF(user_profile_1To1150003[[#This Row],[gender]]="女",1,0)</f>
        <v>0</v>
      </c>
      <c r="I4807">
        <f>IF(user_profile_1To1150003[[#This Row],[gender]]="保密",1,0)</f>
        <v>0</v>
      </c>
      <c r="J4807">
        <v>731</v>
      </c>
      <c r="K4807">
        <v>48</v>
      </c>
      <c r="L4807">
        <v>230</v>
      </c>
      <c r="M4807">
        <v>2.5</v>
      </c>
      <c r="N4807">
        <v>0</v>
      </c>
      <c r="O4807">
        <f>IF(user_profile_1To1150003[[#This Row],[duty]]="user",0,1)</f>
        <v>0</v>
      </c>
      <c r="P4807">
        <f>IF(user_profile_1To1150003[[#This Row],[duty]]="版务",1,0)</f>
        <v>0</v>
      </c>
      <c r="Q4807">
        <f>IF(OR(user_profile_1To1150003[[#This Row],[duty]]="版务", user_profile_1To1150003[[#This Row],[duty]]="user"),0,1)</f>
        <v>0</v>
      </c>
      <c r="R4807">
        <f>IF(user_profile_1To1150003[[#This Row],[vip]]="NA",0,1)</f>
        <v>0</v>
      </c>
    </row>
    <row r="4808" spans="1:18" x14ac:dyDescent="0.25">
      <c r="A4808">
        <v>4813</v>
      </c>
      <c r="B4808" s="1" t="s">
        <v>4830</v>
      </c>
      <c r="C4808" s="1" t="s">
        <v>6</v>
      </c>
      <c r="D4808" s="1" t="s">
        <v>2</v>
      </c>
      <c r="E4808" s="2">
        <v>43127.444467592592</v>
      </c>
      <c r="F4808" s="1" t="s">
        <v>3</v>
      </c>
      <c r="G4808" s="1" t="s">
        <v>4</v>
      </c>
      <c r="H4808">
        <f>IF(user_profile_1To1150003[[#This Row],[gender]]="女",1,0)</f>
        <v>0</v>
      </c>
      <c r="I4808">
        <f>IF(user_profile_1To1150003[[#This Row],[gender]]="保密",1,0)</f>
        <v>0</v>
      </c>
      <c r="J4808">
        <v>11578</v>
      </c>
      <c r="K4808">
        <v>90</v>
      </c>
      <c r="L4808">
        <v>664</v>
      </c>
      <c r="M4808">
        <v>2.7</v>
      </c>
      <c r="N4808">
        <v>0</v>
      </c>
      <c r="O4808">
        <f>IF(user_profile_1To1150003[[#This Row],[duty]]="user",0,1)</f>
        <v>0</v>
      </c>
      <c r="P4808">
        <f>IF(user_profile_1To1150003[[#This Row],[duty]]="版务",1,0)</f>
        <v>0</v>
      </c>
      <c r="Q4808">
        <f>IF(OR(user_profile_1To1150003[[#This Row],[duty]]="版务", user_profile_1To1150003[[#This Row],[duty]]="user"),0,1)</f>
        <v>0</v>
      </c>
      <c r="R4808">
        <f>IF(user_profile_1To1150003[[#This Row],[vip]]="NA",0,1)</f>
        <v>0</v>
      </c>
    </row>
    <row r="4809" spans="1:18" x14ac:dyDescent="0.25">
      <c r="A4809">
        <v>4814</v>
      </c>
      <c r="B4809" s="1" t="s">
        <v>4831</v>
      </c>
      <c r="C4809" s="1" t="s">
        <v>6</v>
      </c>
      <c r="D4809" s="1" t="s">
        <v>11</v>
      </c>
      <c r="E4809" s="2">
        <v>42999.693726851852</v>
      </c>
      <c r="F4809" s="1" t="s">
        <v>3</v>
      </c>
      <c r="G4809" s="1" t="s">
        <v>4</v>
      </c>
      <c r="H4809">
        <f>IF(user_profile_1To1150003[[#This Row],[gender]]="女",1,0)</f>
        <v>0</v>
      </c>
      <c r="I4809">
        <f>IF(user_profile_1To1150003[[#This Row],[gender]]="保密",1,0)</f>
        <v>0</v>
      </c>
      <c r="J4809">
        <v>2653</v>
      </c>
      <c r="K4809">
        <v>1257</v>
      </c>
      <c r="L4809">
        <v>537</v>
      </c>
      <c r="M4809">
        <v>3.9</v>
      </c>
      <c r="N4809">
        <v>0</v>
      </c>
      <c r="O4809">
        <f>IF(user_profile_1To1150003[[#This Row],[duty]]="user",0,1)</f>
        <v>0</v>
      </c>
      <c r="P4809">
        <f>IF(user_profile_1To1150003[[#This Row],[duty]]="版务",1,0)</f>
        <v>0</v>
      </c>
      <c r="Q4809">
        <f>IF(OR(user_profile_1To1150003[[#This Row],[duty]]="版务", user_profile_1To1150003[[#This Row],[duty]]="user"),0,1)</f>
        <v>0</v>
      </c>
      <c r="R4809">
        <f>IF(user_profile_1To1150003[[#This Row],[vip]]="NA",0,1)</f>
        <v>0</v>
      </c>
    </row>
    <row r="4810" spans="1:18" x14ac:dyDescent="0.25">
      <c r="A4810">
        <v>4815</v>
      </c>
      <c r="B4810" s="1" t="s">
        <v>4832</v>
      </c>
      <c r="C4810" s="1" t="s">
        <v>6</v>
      </c>
      <c r="D4810" s="1" t="s">
        <v>7</v>
      </c>
      <c r="E4810" s="2">
        <v>43127.531550925924</v>
      </c>
      <c r="F4810" s="1" t="s">
        <v>3</v>
      </c>
      <c r="G4810" s="1" t="s">
        <v>4</v>
      </c>
      <c r="H4810">
        <f>IF(user_profile_1To1150003[[#This Row],[gender]]="女",1,0)</f>
        <v>0</v>
      </c>
      <c r="I4810">
        <f>IF(user_profile_1To1150003[[#This Row],[gender]]="保密",1,0)</f>
        <v>0</v>
      </c>
      <c r="J4810">
        <v>1026</v>
      </c>
      <c r="K4810">
        <v>39</v>
      </c>
      <c r="L4810">
        <v>364</v>
      </c>
      <c r="M4810">
        <v>0.9</v>
      </c>
      <c r="N4810">
        <v>0</v>
      </c>
      <c r="O4810">
        <f>IF(user_profile_1To1150003[[#This Row],[duty]]="user",0,1)</f>
        <v>0</v>
      </c>
      <c r="P4810">
        <f>IF(user_profile_1To1150003[[#This Row],[duty]]="版务",1,0)</f>
        <v>0</v>
      </c>
      <c r="Q4810">
        <f>IF(OR(user_profile_1To1150003[[#This Row],[duty]]="版务", user_profile_1To1150003[[#This Row],[duty]]="user"),0,1)</f>
        <v>0</v>
      </c>
      <c r="R4810">
        <f>IF(user_profile_1To1150003[[#This Row],[vip]]="NA",0,1)</f>
        <v>0</v>
      </c>
    </row>
    <row r="4811" spans="1:18" x14ac:dyDescent="0.25">
      <c r="A4811">
        <v>4816</v>
      </c>
      <c r="B4811" s="1" t="s">
        <v>4833</v>
      </c>
      <c r="C4811" s="1" t="s">
        <v>6</v>
      </c>
      <c r="D4811" s="1" t="s">
        <v>39</v>
      </c>
      <c r="E4811" s="2">
        <v>42853.653506944444</v>
      </c>
      <c r="F4811" s="1" t="s">
        <v>3</v>
      </c>
      <c r="G4811" s="1" t="s">
        <v>4</v>
      </c>
      <c r="H4811">
        <f>IF(user_profile_1To1150003[[#This Row],[gender]]="女",1,0)</f>
        <v>0</v>
      </c>
      <c r="I4811">
        <f>IF(user_profile_1To1150003[[#This Row],[gender]]="保密",1,0)</f>
        <v>0</v>
      </c>
      <c r="J4811">
        <v>4472</v>
      </c>
      <c r="K4811">
        <v>618</v>
      </c>
      <c r="L4811">
        <v>391</v>
      </c>
      <c r="M4811">
        <v>3.5</v>
      </c>
      <c r="N4811">
        <v>0</v>
      </c>
      <c r="O4811">
        <f>IF(user_profile_1To1150003[[#This Row],[duty]]="user",0,1)</f>
        <v>0</v>
      </c>
      <c r="P4811">
        <f>IF(user_profile_1To1150003[[#This Row],[duty]]="版务",1,0)</f>
        <v>0</v>
      </c>
      <c r="Q4811">
        <f>IF(OR(user_profile_1To1150003[[#This Row],[duty]]="版务", user_profile_1To1150003[[#This Row],[duty]]="user"),0,1)</f>
        <v>0</v>
      </c>
      <c r="R4811">
        <f>IF(user_profile_1To1150003[[#This Row],[vip]]="NA",0,1)</f>
        <v>0</v>
      </c>
    </row>
    <row r="4812" spans="1:18" x14ac:dyDescent="0.25">
      <c r="A4812">
        <v>4817</v>
      </c>
      <c r="B4812" s="1" t="s">
        <v>4834</v>
      </c>
      <c r="C4812" s="1" t="s">
        <v>7</v>
      </c>
      <c r="D4812" s="1" t="s">
        <v>17</v>
      </c>
      <c r="E4812" s="2">
        <v>42991.956493055557</v>
      </c>
      <c r="F4812" s="1" t="s">
        <v>3</v>
      </c>
      <c r="G4812" s="1" t="s">
        <v>4</v>
      </c>
      <c r="H4812">
        <f>IF(user_profile_1To1150003[[#This Row],[gender]]="女",1,0)</f>
        <v>0</v>
      </c>
      <c r="I4812">
        <f>IF(user_profile_1To1150003[[#This Row],[gender]]="保密",1,0)</f>
        <v>1</v>
      </c>
      <c r="J4812">
        <v>303</v>
      </c>
      <c r="K4812">
        <v>120</v>
      </c>
      <c r="L4812">
        <v>529</v>
      </c>
      <c r="M4812">
        <v>2.8</v>
      </c>
      <c r="N4812">
        <v>0</v>
      </c>
      <c r="O4812">
        <f>IF(user_profile_1To1150003[[#This Row],[duty]]="user",0,1)</f>
        <v>0</v>
      </c>
      <c r="P4812">
        <f>IF(user_profile_1To1150003[[#This Row],[duty]]="版务",1,0)</f>
        <v>0</v>
      </c>
      <c r="Q4812">
        <f>IF(OR(user_profile_1To1150003[[#This Row],[duty]]="版务", user_profile_1To1150003[[#This Row],[duty]]="user"),0,1)</f>
        <v>0</v>
      </c>
      <c r="R4812">
        <f>IF(user_profile_1To1150003[[#This Row],[vip]]="NA",0,1)</f>
        <v>0</v>
      </c>
    </row>
    <row r="4813" spans="1:18" x14ac:dyDescent="0.25">
      <c r="A4813">
        <v>4818</v>
      </c>
      <c r="B4813" s="1" t="s">
        <v>4835</v>
      </c>
      <c r="C4813" s="1" t="s">
        <v>6</v>
      </c>
      <c r="D4813" s="1" t="s">
        <v>7</v>
      </c>
      <c r="E4813" s="2">
        <v>43036.627754629626</v>
      </c>
      <c r="F4813" s="1" t="s">
        <v>3</v>
      </c>
      <c r="G4813" s="1" t="s">
        <v>4</v>
      </c>
      <c r="H4813">
        <f>IF(user_profile_1To1150003[[#This Row],[gender]]="女",1,0)</f>
        <v>0</v>
      </c>
      <c r="I4813">
        <f>IF(user_profile_1To1150003[[#This Row],[gender]]="保密",1,0)</f>
        <v>0</v>
      </c>
      <c r="J4813">
        <v>12</v>
      </c>
      <c r="K4813">
        <v>1</v>
      </c>
      <c r="L4813">
        <v>29</v>
      </c>
      <c r="M4813">
        <v>0.3</v>
      </c>
      <c r="N4813">
        <v>0</v>
      </c>
      <c r="O4813">
        <f>IF(user_profile_1To1150003[[#This Row],[duty]]="user",0,1)</f>
        <v>0</v>
      </c>
      <c r="P4813">
        <f>IF(user_profile_1To1150003[[#This Row],[duty]]="版务",1,0)</f>
        <v>0</v>
      </c>
      <c r="Q4813">
        <f>IF(OR(user_profile_1To1150003[[#This Row],[duty]]="版务", user_profile_1To1150003[[#This Row],[duty]]="user"),0,1)</f>
        <v>0</v>
      </c>
      <c r="R4813">
        <f>IF(user_profile_1To1150003[[#This Row],[vip]]="NA",0,1)</f>
        <v>0</v>
      </c>
    </row>
    <row r="4814" spans="1:18" x14ac:dyDescent="0.25">
      <c r="A4814">
        <v>4819</v>
      </c>
      <c r="B4814" s="1" t="s">
        <v>4836</v>
      </c>
      <c r="C4814" s="1" t="s">
        <v>6</v>
      </c>
      <c r="D4814" s="1" t="s">
        <v>17</v>
      </c>
      <c r="E4814" s="2">
        <v>43126.993078703701</v>
      </c>
      <c r="F4814" s="1" t="s">
        <v>3</v>
      </c>
      <c r="G4814" s="1" t="s">
        <v>4</v>
      </c>
      <c r="H4814">
        <f>IF(user_profile_1To1150003[[#This Row],[gender]]="女",1,0)</f>
        <v>0</v>
      </c>
      <c r="I4814">
        <f>IF(user_profile_1To1150003[[#This Row],[gender]]="保密",1,0)</f>
        <v>0</v>
      </c>
      <c r="J4814">
        <v>422</v>
      </c>
      <c r="K4814">
        <v>27</v>
      </c>
      <c r="L4814">
        <v>364</v>
      </c>
      <c r="M4814">
        <v>2</v>
      </c>
      <c r="N4814">
        <v>0</v>
      </c>
      <c r="O4814">
        <f>IF(user_profile_1To1150003[[#This Row],[duty]]="user",0,1)</f>
        <v>0</v>
      </c>
      <c r="P4814">
        <f>IF(user_profile_1To1150003[[#This Row],[duty]]="版务",1,0)</f>
        <v>0</v>
      </c>
      <c r="Q4814">
        <f>IF(OR(user_profile_1To1150003[[#This Row],[duty]]="版务", user_profile_1To1150003[[#This Row],[duty]]="user"),0,1)</f>
        <v>0</v>
      </c>
      <c r="R4814">
        <f>IF(user_profile_1To1150003[[#This Row],[vip]]="NA",0,1)</f>
        <v>0</v>
      </c>
    </row>
    <row r="4815" spans="1:18" x14ac:dyDescent="0.25">
      <c r="A4815">
        <v>4820</v>
      </c>
      <c r="B4815" s="1" t="s">
        <v>4837</v>
      </c>
      <c r="C4815" s="1" t="s">
        <v>1</v>
      </c>
      <c r="D4815" s="1" t="s">
        <v>21</v>
      </c>
      <c r="E4815" s="2">
        <v>43041.78261574074</v>
      </c>
      <c r="F4815" s="1" t="s">
        <v>3</v>
      </c>
      <c r="G4815" s="1" t="s">
        <v>4</v>
      </c>
      <c r="H4815">
        <f>IF(user_profile_1To1150003[[#This Row],[gender]]="女",1,0)</f>
        <v>1</v>
      </c>
      <c r="I4815">
        <f>IF(user_profile_1To1150003[[#This Row],[gender]]="保密",1,0)</f>
        <v>0</v>
      </c>
      <c r="J4815">
        <v>602</v>
      </c>
      <c r="K4815">
        <v>124</v>
      </c>
      <c r="L4815">
        <v>579</v>
      </c>
      <c r="M4815">
        <v>2.8</v>
      </c>
      <c r="N4815">
        <v>0</v>
      </c>
      <c r="O4815">
        <f>IF(user_profile_1To1150003[[#This Row],[duty]]="user",0,1)</f>
        <v>0</v>
      </c>
      <c r="P4815">
        <f>IF(user_profile_1To1150003[[#This Row],[duty]]="版务",1,0)</f>
        <v>0</v>
      </c>
      <c r="Q4815">
        <f>IF(OR(user_profile_1To1150003[[#This Row],[duty]]="版务", user_profile_1To1150003[[#This Row],[duty]]="user"),0,1)</f>
        <v>0</v>
      </c>
      <c r="R4815">
        <f>IF(user_profile_1To1150003[[#This Row],[vip]]="NA",0,1)</f>
        <v>0</v>
      </c>
    </row>
    <row r="4816" spans="1:18" x14ac:dyDescent="0.25">
      <c r="A4816">
        <v>4821</v>
      </c>
      <c r="B4816" s="1" t="s">
        <v>4838</v>
      </c>
      <c r="C4816" s="1" t="s">
        <v>7</v>
      </c>
      <c r="D4816" s="1" t="s">
        <v>2</v>
      </c>
      <c r="E4816" s="2">
        <v>43127.446770833332</v>
      </c>
      <c r="F4816" s="1" t="s">
        <v>3</v>
      </c>
      <c r="G4816" s="1" t="s">
        <v>4</v>
      </c>
      <c r="H4816">
        <f>IF(user_profile_1To1150003[[#This Row],[gender]]="女",1,0)</f>
        <v>0</v>
      </c>
      <c r="I4816">
        <f>IF(user_profile_1To1150003[[#This Row],[gender]]="保密",1,0)</f>
        <v>1</v>
      </c>
      <c r="J4816">
        <v>17</v>
      </c>
      <c r="K4816">
        <v>13</v>
      </c>
      <c r="L4816">
        <v>119</v>
      </c>
      <c r="M4816">
        <v>0.2</v>
      </c>
      <c r="N4816">
        <v>0</v>
      </c>
      <c r="O4816">
        <f>IF(user_profile_1To1150003[[#This Row],[duty]]="user",0,1)</f>
        <v>0</v>
      </c>
      <c r="P4816">
        <f>IF(user_profile_1To1150003[[#This Row],[duty]]="版务",1,0)</f>
        <v>0</v>
      </c>
      <c r="Q4816">
        <f>IF(OR(user_profile_1To1150003[[#This Row],[duty]]="版务", user_profile_1To1150003[[#This Row],[duty]]="user"),0,1)</f>
        <v>0</v>
      </c>
      <c r="R4816">
        <f>IF(user_profile_1To1150003[[#This Row],[vip]]="NA",0,1)</f>
        <v>0</v>
      </c>
    </row>
    <row r="4817" spans="1:18" x14ac:dyDescent="0.25">
      <c r="A4817">
        <v>4822</v>
      </c>
      <c r="B4817" s="1" t="s">
        <v>4839</v>
      </c>
      <c r="C4817" s="1" t="s">
        <v>6</v>
      </c>
      <c r="D4817" s="1" t="s">
        <v>2</v>
      </c>
      <c r="E4817" s="2">
        <v>43126.574201388888</v>
      </c>
      <c r="F4817" s="1" t="s">
        <v>3</v>
      </c>
      <c r="G4817" s="1" t="s">
        <v>4</v>
      </c>
      <c r="H4817">
        <f>IF(user_profile_1To1150003[[#This Row],[gender]]="女",1,0)</f>
        <v>0</v>
      </c>
      <c r="I4817">
        <f>IF(user_profile_1To1150003[[#This Row],[gender]]="保密",1,0)</f>
        <v>0</v>
      </c>
      <c r="J4817">
        <v>936</v>
      </c>
      <c r="K4817">
        <v>13</v>
      </c>
      <c r="L4817">
        <v>663</v>
      </c>
      <c r="M4817">
        <v>2.2000000000000002</v>
      </c>
      <c r="N4817">
        <v>0</v>
      </c>
      <c r="O4817">
        <f>IF(user_profile_1To1150003[[#This Row],[duty]]="user",0,1)</f>
        <v>0</v>
      </c>
      <c r="P4817">
        <f>IF(user_profile_1To1150003[[#This Row],[duty]]="版务",1,0)</f>
        <v>0</v>
      </c>
      <c r="Q4817">
        <f>IF(OR(user_profile_1To1150003[[#This Row],[duty]]="版务", user_profile_1To1150003[[#This Row],[duty]]="user"),0,1)</f>
        <v>0</v>
      </c>
      <c r="R4817">
        <f>IF(user_profile_1To1150003[[#This Row],[vip]]="NA",0,1)</f>
        <v>0</v>
      </c>
    </row>
    <row r="4818" spans="1:18" x14ac:dyDescent="0.25">
      <c r="A4818">
        <v>4823</v>
      </c>
      <c r="B4818" s="1" t="s">
        <v>4840</v>
      </c>
      <c r="C4818" s="1" t="s">
        <v>7</v>
      </c>
      <c r="D4818" s="1" t="s">
        <v>7</v>
      </c>
      <c r="E4818" s="2">
        <v>43124.449826388889</v>
      </c>
      <c r="F4818" s="1" t="s">
        <v>3</v>
      </c>
      <c r="G4818" s="1" t="s">
        <v>4</v>
      </c>
      <c r="H4818">
        <f>IF(user_profile_1To1150003[[#This Row],[gender]]="女",1,0)</f>
        <v>0</v>
      </c>
      <c r="I4818">
        <f>IF(user_profile_1To1150003[[#This Row],[gender]]="保密",1,0)</f>
        <v>1</v>
      </c>
      <c r="J4818">
        <v>643</v>
      </c>
      <c r="K4818">
        <v>13</v>
      </c>
      <c r="L4818">
        <v>116</v>
      </c>
      <c r="M4818">
        <v>0.7</v>
      </c>
      <c r="N4818">
        <v>0</v>
      </c>
      <c r="O4818">
        <f>IF(user_profile_1To1150003[[#This Row],[duty]]="user",0,1)</f>
        <v>0</v>
      </c>
      <c r="P4818">
        <f>IF(user_profile_1To1150003[[#This Row],[duty]]="版务",1,0)</f>
        <v>0</v>
      </c>
      <c r="Q4818">
        <f>IF(OR(user_profile_1To1150003[[#This Row],[duty]]="版务", user_profile_1To1150003[[#This Row],[duty]]="user"),0,1)</f>
        <v>0</v>
      </c>
      <c r="R4818">
        <f>IF(user_profile_1To1150003[[#This Row],[vip]]="NA",0,1)</f>
        <v>0</v>
      </c>
    </row>
    <row r="4819" spans="1:18" x14ac:dyDescent="0.25">
      <c r="A4819">
        <v>4824</v>
      </c>
      <c r="B4819" s="1" t="s">
        <v>4841</v>
      </c>
      <c r="C4819" s="1" t="s">
        <v>1</v>
      </c>
      <c r="D4819" s="1" t="s">
        <v>17</v>
      </c>
      <c r="E4819" s="2">
        <v>43113.585150462961</v>
      </c>
      <c r="F4819" s="1" t="s">
        <v>3</v>
      </c>
      <c r="G4819" s="1" t="s">
        <v>4</v>
      </c>
      <c r="H4819">
        <f>IF(user_profile_1To1150003[[#This Row],[gender]]="女",1,0)</f>
        <v>1</v>
      </c>
      <c r="I4819">
        <f>IF(user_profile_1To1150003[[#This Row],[gender]]="保密",1,0)</f>
        <v>0</v>
      </c>
      <c r="J4819">
        <v>21</v>
      </c>
      <c r="K4819">
        <v>7</v>
      </c>
      <c r="L4819">
        <v>106</v>
      </c>
      <c r="M4819">
        <v>0.2</v>
      </c>
      <c r="N4819">
        <v>0</v>
      </c>
      <c r="O4819">
        <f>IF(user_profile_1To1150003[[#This Row],[duty]]="user",0,1)</f>
        <v>0</v>
      </c>
      <c r="P4819">
        <f>IF(user_profile_1To1150003[[#This Row],[duty]]="版务",1,0)</f>
        <v>0</v>
      </c>
      <c r="Q4819">
        <f>IF(OR(user_profile_1To1150003[[#This Row],[duty]]="版务", user_profile_1To1150003[[#This Row],[duty]]="user"),0,1)</f>
        <v>0</v>
      </c>
      <c r="R4819">
        <f>IF(user_profile_1To1150003[[#This Row],[vip]]="NA",0,1)</f>
        <v>0</v>
      </c>
    </row>
    <row r="4820" spans="1:18" x14ac:dyDescent="0.25">
      <c r="A4820">
        <v>4825</v>
      </c>
      <c r="B4820" s="1" t="s">
        <v>4842</v>
      </c>
      <c r="C4820" s="1" t="s">
        <v>1</v>
      </c>
      <c r="D4820" s="1" t="s">
        <v>33</v>
      </c>
      <c r="E4820" s="2">
        <v>42486.167962962965</v>
      </c>
      <c r="F4820" s="1" t="s">
        <v>3</v>
      </c>
      <c r="G4820" s="1" t="s">
        <v>4</v>
      </c>
      <c r="H4820">
        <f>IF(user_profile_1To1150003[[#This Row],[gender]]="女",1,0)</f>
        <v>1</v>
      </c>
      <c r="I4820">
        <f>IF(user_profile_1To1150003[[#This Row],[gender]]="保密",1,0)</f>
        <v>0</v>
      </c>
      <c r="J4820">
        <v>650</v>
      </c>
      <c r="K4820">
        <v>111</v>
      </c>
      <c r="L4820">
        <v>23</v>
      </c>
      <c r="M4820">
        <v>2.8</v>
      </c>
      <c r="N4820">
        <v>0</v>
      </c>
      <c r="O4820">
        <f>IF(user_profile_1To1150003[[#This Row],[duty]]="user",0,1)</f>
        <v>0</v>
      </c>
      <c r="P4820">
        <f>IF(user_profile_1To1150003[[#This Row],[duty]]="版务",1,0)</f>
        <v>0</v>
      </c>
      <c r="Q4820">
        <f>IF(OR(user_profile_1To1150003[[#This Row],[duty]]="版务", user_profile_1To1150003[[#This Row],[duty]]="user"),0,1)</f>
        <v>0</v>
      </c>
      <c r="R4820">
        <f>IF(user_profile_1To1150003[[#This Row],[vip]]="NA",0,1)</f>
        <v>0</v>
      </c>
    </row>
    <row r="4821" spans="1:18" x14ac:dyDescent="0.25">
      <c r="A4821">
        <v>4826</v>
      </c>
      <c r="B4821" s="1" t="s">
        <v>4843</v>
      </c>
      <c r="C4821" s="1" t="s">
        <v>6</v>
      </c>
      <c r="D4821" s="1" t="s">
        <v>33</v>
      </c>
      <c r="E4821" s="2">
        <v>43115.769363425927</v>
      </c>
      <c r="F4821" s="1" t="s">
        <v>3</v>
      </c>
      <c r="G4821" s="1" t="s">
        <v>4</v>
      </c>
      <c r="H4821">
        <f>IF(user_profile_1To1150003[[#This Row],[gender]]="女",1,0)</f>
        <v>0</v>
      </c>
      <c r="I4821">
        <f>IF(user_profile_1To1150003[[#This Row],[gender]]="保密",1,0)</f>
        <v>0</v>
      </c>
      <c r="J4821">
        <v>1428</v>
      </c>
      <c r="K4821">
        <v>126</v>
      </c>
      <c r="L4821">
        <v>653</v>
      </c>
      <c r="M4821">
        <v>2.8</v>
      </c>
      <c r="N4821">
        <v>0</v>
      </c>
      <c r="O4821">
        <f>IF(user_profile_1To1150003[[#This Row],[duty]]="user",0,1)</f>
        <v>0</v>
      </c>
      <c r="P4821">
        <f>IF(user_profile_1To1150003[[#This Row],[duty]]="版务",1,0)</f>
        <v>0</v>
      </c>
      <c r="Q4821">
        <f>IF(OR(user_profile_1To1150003[[#This Row],[duty]]="版务", user_profile_1To1150003[[#This Row],[duty]]="user"),0,1)</f>
        <v>0</v>
      </c>
      <c r="R4821">
        <f>IF(user_profile_1To1150003[[#This Row],[vip]]="NA",0,1)</f>
        <v>0</v>
      </c>
    </row>
    <row r="4822" spans="1:18" x14ac:dyDescent="0.25">
      <c r="A4822">
        <v>4827</v>
      </c>
      <c r="B4822" s="1" t="s">
        <v>4844</v>
      </c>
      <c r="C4822" s="1" t="s">
        <v>7</v>
      </c>
      <c r="D4822" s="1" t="s">
        <v>7</v>
      </c>
      <c r="E4822" s="2">
        <v>43125.551377314812</v>
      </c>
      <c r="F4822" s="1" t="s">
        <v>3</v>
      </c>
      <c r="G4822" s="1" t="s">
        <v>4</v>
      </c>
      <c r="H4822">
        <f>IF(user_profile_1To1150003[[#This Row],[gender]]="女",1,0)</f>
        <v>0</v>
      </c>
      <c r="I4822">
        <f>IF(user_profile_1To1150003[[#This Row],[gender]]="保密",1,0)</f>
        <v>1</v>
      </c>
      <c r="J4822">
        <v>20</v>
      </c>
      <c r="K4822">
        <v>4</v>
      </c>
      <c r="L4822">
        <v>117</v>
      </c>
      <c r="M4822">
        <v>0.3</v>
      </c>
      <c r="N4822">
        <v>0</v>
      </c>
      <c r="O4822">
        <f>IF(user_profile_1To1150003[[#This Row],[duty]]="user",0,1)</f>
        <v>0</v>
      </c>
      <c r="P4822">
        <f>IF(user_profile_1To1150003[[#This Row],[duty]]="版务",1,0)</f>
        <v>0</v>
      </c>
      <c r="Q4822">
        <f>IF(OR(user_profile_1To1150003[[#This Row],[duty]]="版务", user_profile_1To1150003[[#This Row],[duty]]="user"),0,1)</f>
        <v>0</v>
      </c>
      <c r="R4822">
        <f>IF(user_profile_1To1150003[[#This Row],[vip]]="NA",0,1)</f>
        <v>0</v>
      </c>
    </row>
    <row r="4823" spans="1:18" x14ac:dyDescent="0.25">
      <c r="A4823">
        <v>4828</v>
      </c>
      <c r="B4823" s="1" t="s">
        <v>4845</v>
      </c>
      <c r="C4823" s="1" t="s">
        <v>6</v>
      </c>
      <c r="D4823" s="1" t="s">
        <v>17</v>
      </c>
      <c r="E4823" s="2">
        <v>42914.670034722221</v>
      </c>
      <c r="F4823" s="1" t="s">
        <v>3</v>
      </c>
      <c r="G4823" s="1" t="s">
        <v>4</v>
      </c>
      <c r="H4823">
        <f>IF(user_profile_1To1150003[[#This Row],[gender]]="女",1,0)</f>
        <v>0</v>
      </c>
      <c r="I4823">
        <f>IF(user_profile_1To1150003[[#This Row],[gender]]="保密",1,0)</f>
        <v>0</v>
      </c>
      <c r="J4823">
        <v>104</v>
      </c>
      <c r="K4823">
        <v>0</v>
      </c>
      <c r="L4823">
        <v>361</v>
      </c>
      <c r="M4823">
        <v>2</v>
      </c>
      <c r="N4823">
        <v>0</v>
      </c>
      <c r="O4823">
        <f>IF(user_profile_1To1150003[[#This Row],[duty]]="user",0,1)</f>
        <v>0</v>
      </c>
      <c r="P4823">
        <f>IF(user_profile_1To1150003[[#This Row],[duty]]="版务",1,0)</f>
        <v>0</v>
      </c>
      <c r="Q4823">
        <f>IF(OR(user_profile_1To1150003[[#This Row],[duty]]="版务", user_profile_1To1150003[[#This Row],[duty]]="user"),0,1)</f>
        <v>0</v>
      </c>
      <c r="R4823">
        <f>IF(user_profile_1To1150003[[#This Row],[vip]]="NA",0,1)</f>
        <v>0</v>
      </c>
    </row>
    <row r="4824" spans="1:18" x14ac:dyDescent="0.25">
      <c r="A4824">
        <v>4829</v>
      </c>
      <c r="B4824" s="1" t="s">
        <v>4846</v>
      </c>
      <c r="C4824" s="1" t="s">
        <v>1</v>
      </c>
      <c r="D4824" s="1" t="s">
        <v>39</v>
      </c>
      <c r="E4824" s="2">
        <v>43118.447916666664</v>
      </c>
      <c r="F4824" s="1" t="s">
        <v>3</v>
      </c>
      <c r="G4824" s="1" t="s">
        <v>4</v>
      </c>
      <c r="H4824">
        <f>IF(user_profile_1To1150003[[#This Row],[gender]]="女",1,0)</f>
        <v>1</v>
      </c>
      <c r="I4824">
        <f>IF(user_profile_1To1150003[[#This Row],[gender]]="保密",1,0)</f>
        <v>0</v>
      </c>
      <c r="J4824">
        <v>2</v>
      </c>
      <c r="K4824">
        <v>0</v>
      </c>
      <c r="L4824">
        <v>20</v>
      </c>
      <c r="M4824">
        <v>0</v>
      </c>
      <c r="N4824">
        <v>0</v>
      </c>
      <c r="O4824">
        <f>IF(user_profile_1To1150003[[#This Row],[duty]]="user",0,1)</f>
        <v>0</v>
      </c>
      <c r="P4824">
        <f>IF(user_profile_1To1150003[[#This Row],[duty]]="版务",1,0)</f>
        <v>0</v>
      </c>
      <c r="Q4824">
        <f>IF(OR(user_profile_1To1150003[[#This Row],[duty]]="版务", user_profile_1To1150003[[#This Row],[duty]]="user"),0,1)</f>
        <v>0</v>
      </c>
      <c r="R4824">
        <f>IF(user_profile_1To1150003[[#This Row],[vip]]="NA",0,1)</f>
        <v>0</v>
      </c>
    </row>
    <row r="4825" spans="1:18" x14ac:dyDescent="0.25">
      <c r="A4825">
        <v>4830</v>
      </c>
      <c r="B4825" s="1" t="s">
        <v>4847</v>
      </c>
      <c r="C4825" s="1" t="s">
        <v>1</v>
      </c>
      <c r="D4825" s="1" t="s">
        <v>73</v>
      </c>
      <c r="E4825" s="2">
        <v>43054.481493055559</v>
      </c>
      <c r="F4825" s="1" t="s">
        <v>3</v>
      </c>
      <c r="G4825" s="1" t="s">
        <v>4</v>
      </c>
      <c r="H4825">
        <f>IF(user_profile_1To1150003[[#This Row],[gender]]="女",1,0)</f>
        <v>1</v>
      </c>
      <c r="I4825">
        <f>IF(user_profile_1To1150003[[#This Row],[gender]]="保密",1,0)</f>
        <v>0</v>
      </c>
      <c r="J4825">
        <v>186</v>
      </c>
      <c r="K4825">
        <v>27</v>
      </c>
      <c r="L4825">
        <v>46</v>
      </c>
      <c r="M4825">
        <v>1.9</v>
      </c>
      <c r="N4825">
        <v>0</v>
      </c>
      <c r="O4825">
        <f>IF(user_profile_1To1150003[[#This Row],[duty]]="user",0,1)</f>
        <v>0</v>
      </c>
      <c r="P4825">
        <f>IF(user_profile_1To1150003[[#This Row],[duty]]="版务",1,0)</f>
        <v>0</v>
      </c>
      <c r="Q4825">
        <f>IF(OR(user_profile_1To1150003[[#This Row],[duty]]="版务", user_profile_1To1150003[[#This Row],[duty]]="user"),0,1)</f>
        <v>0</v>
      </c>
      <c r="R4825">
        <f>IF(user_profile_1To1150003[[#This Row],[vip]]="NA",0,1)</f>
        <v>0</v>
      </c>
    </row>
    <row r="4826" spans="1:18" x14ac:dyDescent="0.25">
      <c r="A4826">
        <v>4831</v>
      </c>
      <c r="B4826" s="1" t="s">
        <v>4848</v>
      </c>
      <c r="C4826" s="1" t="s">
        <v>7</v>
      </c>
      <c r="D4826" s="1" t="s">
        <v>33</v>
      </c>
      <c r="E4826" s="2">
        <v>43006.781261574077</v>
      </c>
      <c r="F4826" s="1" t="s">
        <v>3</v>
      </c>
      <c r="G4826" s="1" t="s">
        <v>4</v>
      </c>
      <c r="H4826">
        <f>IF(user_profile_1To1150003[[#This Row],[gender]]="女",1,0)</f>
        <v>0</v>
      </c>
      <c r="I4826">
        <f>IF(user_profile_1To1150003[[#This Row],[gender]]="保密",1,0)</f>
        <v>1</v>
      </c>
      <c r="J4826">
        <v>3284</v>
      </c>
      <c r="K4826">
        <v>126</v>
      </c>
      <c r="L4826">
        <v>308</v>
      </c>
      <c r="M4826">
        <v>2.8</v>
      </c>
      <c r="N4826">
        <v>0</v>
      </c>
      <c r="O4826">
        <f>IF(user_profile_1To1150003[[#This Row],[duty]]="user",0,1)</f>
        <v>0</v>
      </c>
      <c r="P4826">
        <f>IF(user_profile_1To1150003[[#This Row],[duty]]="版务",1,0)</f>
        <v>0</v>
      </c>
      <c r="Q4826">
        <f>IF(OR(user_profile_1To1150003[[#This Row],[duty]]="版务", user_profile_1To1150003[[#This Row],[duty]]="user"),0,1)</f>
        <v>0</v>
      </c>
      <c r="R4826">
        <f>IF(user_profile_1To1150003[[#This Row],[vip]]="NA",0,1)</f>
        <v>0</v>
      </c>
    </row>
    <row r="4827" spans="1:18" x14ac:dyDescent="0.25">
      <c r="A4827">
        <v>4832</v>
      </c>
      <c r="B4827" s="1" t="s">
        <v>4849</v>
      </c>
      <c r="C4827" s="1" t="s">
        <v>1</v>
      </c>
      <c r="D4827" s="1" t="s">
        <v>19</v>
      </c>
      <c r="E4827" s="2">
        <v>43126.940057870372</v>
      </c>
      <c r="F4827" s="1" t="s">
        <v>3</v>
      </c>
      <c r="G4827" s="1" t="s">
        <v>4</v>
      </c>
      <c r="H4827">
        <f>IF(user_profile_1To1150003[[#This Row],[gender]]="女",1,0)</f>
        <v>1</v>
      </c>
      <c r="I4827">
        <f>IF(user_profile_1To1150003[[#This Row],[gender]]="保密",1,0)</f>
        <v>0</v>
      </c>
      <c r="J4827">
        <v>80</v>
      </c>
      <c r="K4827">
        <v>0</v>
      </c>
      <c r="L4827">
        <v>119</v>
      </c>
      <c r="M4827">
        <v>1.4</v>
      </c>
      <c r="N4827">
        <v>0</v>
      </c>
      <c r="O4827">
        <f>IF(user_profile_1To1150003[[#This Row],[duty]]="user",0,1)</f>
        <v>0</v>
      </c>
      <c r="P4827">
        <f>IF(user_profile_1To1150003[[#This Row],[duty]]="版务",1,0)</f>
        <v>0</v>
      </c>
      <c r="Q4827">
        <f>IF(OR(user_profile_1To1150003[[#This Row],[duty]]="版务", user_profile_1To1150003[[#This Row],[duty]]="user"),0,1)</f>
        <v>0</v>
      </c>
      <c r="R4827">
        <f>IF(user_profile_1To1150003[[#This Row],[vip]]="NA",0,1)</f>
        <v>0</v>
      </c>
    </row>
    <row r="4828" spans="1:18" x14ac:dyDescent="0.25">
      <c r="A4828">
        <v>4833</v>
      </c>
      <c r="B4828" s="1" t="s">
        <v>4850</v>
      </c>
      <c r="C4828" s="1" t="s">
        <v>6</v>
      </c>
      <c r="D4828" s="1" t="s">
        <v>27</v>
      </c>
      <c r="E4828" s="2">
        <v>43126.870983796296</v>
      </c>
      <c r="F4828" s="1" t="s">
        <v>3</v>
      </c>
      <c r="G4828" s="1" t="s">
        <v>4</v>
      </c>
      <c r="H4828">
        <f>IF(user_profile_1To1150003[[#This Row],[gender]]="女",1,0)</f>
        <v>0</v>
      </c>
      <c r="I4828">
        <f>IF(user_profile_1To1150003[[#This Row],[gender]]="保密",1,0)</f>
        <v>0</v>
      </c>
      <c r="J4828">
        <v>583</v>
      </c>
      <c r="K4828">
        <v>0</v>
      </c>
      <c r="L4828">
        <v>119</v>
      </c>
      <c r="M4828">
        <v>1.3</v>
      </c>
      <c r="N4828">
        <v>0</v>
      </c>
      <c r="O4828">
        <f>IF(user_profile_1To1150003[[#This Row],[duty]]="user",0,1)</f>
        <v>0</v>
      </c>
      <c r="P4828">
        <f>IF(user_profile_1To1150003[[#This Row],[duty]]="版务",1,0)</f>
        <v>0</v>
      </c>
      <c r="Q4828">
        <f>IF(OR(user_profile_1To1150003[[#This Row],[duty]]="版务", user_profile_1To1150003[[#This Row],[duty]]="user"),0,1)</f>
        <v>0</v>
      </c>
      <c r="R4828">
        <f>IF(user_profile_1To1150003[[#This Row],[vip]]="NA",0,1)</f>
        <v>0</v>
      </c>
    </row>
    <row r="4829" spans="1:18" x14ac:dyDescent="0.25">
      <c r="A4829">
        <v>4834</v>
      </c>
      <c r="B4829" s="1" t="s">
        <v>4851</v>
      </c>
      <c r="C4829" s="1" t="s">
        <v>6</v>
      </c>
      <c r="D4829" s="1" t="s">
        <v>27</v>
      </c>
      <c r="E4829" s="2">
        <v>43126.698182870372</v>
      </c>
      <c r="F4829" s="1" t="s">
        <v>3</v>
      </c>
      <c r="G4829" s="1" t="s">
        <v>4</v>
      </c>
      <c r="H4829">
        <f>IF(user_profile_1To1150003[[#This Row],[gender]]="女",1,0)</f>
        <v>0</v>
      </c>
      <c r="I4829">
        <f>IF(user_profile_1To1150003[[#This Row],[gender]]="保密",1,0)</f>
        <v>0</v>
      </c>
      <c r="J4829">
        <v>517</v>
      </c>
      <c r="K4829">
        <v>1</v>
      </c>
      <c r="L4829">
        <v>119</v>
      </c>
      <c r="M4829">
        <v>1.4</v>
      </c>
      <c r="N4829">
        <v>0</v>
      </c>
      <c r="O4829">
        <f>IF(user_profile_1To1150003[[#This Row],[duty]]="user",0,1)</f>
        <v>0</v>
      </c>
      <c r="P4829">
        <f>IF(user_profile_1To1150003[[#This Row],[duty]]="版务",1,0)</f>
        <v>0</v>
      </c>
      <c r="Q4829">
        <f>IF(OR(user_profile_1To1150003[[#This Row],[duty]]="版务", user_profile_1To1150003[[#This Row],[duty]]="user"),0,1)</f>
        <v>0</v>
      </c>
      <c r="R4829">
        <f>IF(user_profile_1To1150003[[#This Row],[vip]]="NA",0,1)</f>
        <v>0</v>
      </c>
    </row>
    <row r="4830" spans="1:18" x14ac:dyDescent="0.25">
      <c r="A4830">
        <v>4835</v>
      </c>
      <c r="B4830" s="1" t="s">
        <v>4852</v>
      </c>
      <c r="C4830" s="1" t="s">
        <v>1</v>
      </c>
      <c r="D4830" s="1" t="s">
        <v>11</v>
      </c>
      <c r="E4830" s="2">
        <v>42679.93341435185</v>
      </c>
      <c r="F4830" s="1" t="s">
        <v>3</v>
      </c>
      <c r="G4830" s="1" t="s">
        <v>4</v>
      </c>
      <c r="H4830">
        <f>IF(user_profile_1To1150003[[#This Row],[gender]]="女",1,0)</f>
        <v>1</v>
      </c>
      <c r="I4830">
        <f>IF(user_profile_1To1150003[[#This Row],[gender]]="保密",1,0)</f>
        <v>0</v>
      </c>
      <c r="J4830">
        <v>332</v>
      </c>
      <c r="K4830">
        <v>27</v>
      </c>
      <c r="L4830">
        <v>217</v>
      </c>
      <c r="M4830">
        <v>2.4</v>
      </c>
      <c r="N4830">
        <v>0</v>
      </c>
      <c r="O4830">
        <f>IF(user_profile_1To1150003[[#This Row],[duty]]="user",0,1)</f>
        <v>0</v>
      </c>
      <c r="P4830">
        <f>IF(user_profile_1To1150003[[#This Row],[duty]]="版务",1,0)</f>
        <v>0</v>
      </c>
      <c r="Q4830">
        <f>IF(OR(user_profile_1To1150003[[#This Row],[duty]]="版务", user_profile_1To1150003[[#This Row],[duty]]="user"),0,1)</f>
        <v>0</v>
      </c>
      <c r="R4830">
        <f>IF(user_profile_1To1150003[[#This Row],[vip]]="NA",0,1)</f>
        <v>0</v>
      </c>
    </row>
    <row r="4831" spans="1:18" x14ac:dyDescent="0.25">
      <c r="A4831">
        <v>4836</v>
      </c>
      <c r="B4831" s="1" t="s">
        <v>4853</v>
      </c>
      <c r="C4831" s="1" t="s">
        <v>6</v>
      </c>
      <c r="D4831" s="1" t="s">
        <v>46</v>
      </c>
      <c r="E4831" s="2">
        <v>43127.397372685184</v>
      </c>
      <c r="F4831" s="1" t="s">
        <v>3</v>
      </c>
      <c r="G4831" s="1" t="s">
        <v>4</v>
      </c>
      <c r="H4831">
        <f>IF(user_profile_1To1150003[[#This Row],[gender]]="女",1,0)</f>
        <v>0</v>
      </c>
      <c r="I4831">
        <f>IF(user_profile_1To1150003[[#This Row],[gender]]="保密",1,0)</f>
        <v>0</v>
      </c>
      <c r="J4831">
        <v>4302</v>
      </c>
      <c r="K4831">
        <v>64</v>
      </c>
      <c r="L4831">
        <v>364</v>
      </c>
      <c r="M4831">
        <v>2.5</v>
      </c>
      <c r="N4831">
        <v>0</v>
      </c>
      <c r="O4831">
        <f>IF(user_profile_1To1150003[[#This Row],[duty]]="user",0,1)</f>
        <v>0</v>
      </c>
      <c r="P4831">
        <f>IF(user_profile_1To1150003[[#This Row],[duty]]="版务",1,0)</f>
        <v>0</v>
      </c>
      <c r="Q4831">
        <f>IF(OR(user_profile_1To1150003[[#This Row],[duty]]="版务", user_profile_1To1150003[[#This Row],[duty]]="user"),0,1)</f>
        <v>0</v>
      </c>
      <c r="R4831">
        <f>IF(user_profile_1To1150003[[#This Row],[vip]]="NA",0,1)</f>
        <v>0</v>
      </c>
    </row>
    <row r="4832" spans="1:18" x14ac:dyDescent="0.25">
      <c r="A4832">
        <v>4837</v>
      </c>
      <c r="B4832" s="1" t="s">
        <v>4854</v>
      </c>
      <c r="C4832" s="1" t="s">
        <v>6</v>
      </c>
      <c r="D4832" s="1" t="s">
        <v>73</v>
      </c>
      <c r="E4832" s="2">
        <v>42684.619004629632</v>
      </c>
      <c r="F4832" s="1" t="s">
        <v>3</v>
      </c>
      <c r="G4832" s="1" t="s">
        <v>4</v>
      </c>
      <c r="H4832">
        <f>IF(user_profile_1To1150003[[#This Row],[gender]]="女",1,0)</f>
        <v>0</v>
      </c>
      <c r="I4832">
        <f>IF(user_profile_1To1150003[[#This Row],[gender]]="保密",1,0)</f>
        <v>0</v>
      </c>
      <c r="J4832">
        <v>159</v>
      </c>
      <c r="K4832">
        <v>226</v>
      </c>
      <c r="L4832">
        <v>222</v>
      </c>
      <c r="M4832">
        <v>3.1</v>
      </c>
      <c r="N4832">
        <v>0</v>
      </c>
      <c r="O4832">
        <f>IF(user_profile_1To1150003[[#This Row],[duty]]="user",0,1)</f>
        <v>0</v>
      </c>
      <c r="P4832">
        <f>IF(user_profile_1To1150003[[#This Row],[duty]]="版务",1,0)</f>
        <v>0</v>
      </c>
      <c r="Q4832">
        <f>IF(OR(user_profile_1To1150003[[#This Row],[duty]]="版务", user_profile_1To1150003[[#This Row],[duty]]="user"),0,1)</f>
        <v>0</v>
      </c>
      <c r="R4832">
        <f>IF(user_profile_1To1150003[[#This Row],[vip]]="NA",0,1)</f>
        <v>0</v>
      </c>
    </row>
    <row r="4833" spans="1:18" x14ac:dyDescent="0.25">
      <c r="A4833">
        <v>4838</v>
      </c>
      <c r="B4833" s="1" t="s">
        <v>4855</v>
      </c>
      <c r="C4833" s="1" t="s">
        <v>1</v>
      </c>
      <c r="D4833" s="1" t="s">
        <v>2</v>
      </c>
      <c r="E4833" s="2">
        <v>43124.616249999999</v>
      </c>
      <c r="F4833" s="1" t="s">
        <v>3</v>
      </c>
      <c r="G4833" s="1" t="s">
        <v>4</v>
      </c>
      <c r="H4833">
        <f>IF(user_profile_1To1150003[[#This Row],[gender]]="女",1,0)</f>
        <v>1</v>
      </c>
      <c r="I4833">
        <f>IF(user_profile_1To1150003[[#This Row],[gender]]="保密",1,0)</f>
        <v>0</v>
      </c>
      <c r="J4833">
        <v>5444</v>
      </c>
      <c r="K4833">
        <v>13160</v>
      </c>
      <c r="L4833">
        <v>662</v>
      </c>
      <c r="M4833">
        <v>5.3</v>
      </c>
      <c r="N4833">
        <v>5</v>
      </c>
      <c r="O4833">
        <f>IF(user_profile_1To1150003[[#This Row],[duty]]="user",0,1)</f>
        <v>0</v>
      </c>
      <c r="P4833">
        <f>IF(user_profile_1To1150003[[#This Row],[duty]]="版务",1,0)</f>
        <v>0</v>
      </c>
      <c r="Q4833">
        <f>IF(OR(user_profile_1To1150003[[#This Row],[duty]]="版务", user_profile_1To1150003[[#This Row],[duty]]="user"),0,1)</f>
        <v>0</v>
      </c>
      <c r="R4833">
        <f>IF(user_profile_1To1150003[[#This Row],[vip]]="NA",0,1)</f>
        <v>0</v>
      </c>
    </row>
    <row r="4834" spans="1:18" x14ac:dyDescent="0.25">
      <c r="A4834">
        <v>4839</v>
      </c>
      <c r="B4834" s="1" t="s">
        <v>4856</v>
      </c>
      <c r="C4834" s="1" t="s">
        <v>1</v>
      </c>
      <c r="D4834" s="1" t="s">
        <v>73</v>
      </c>
      <c r="E4834" s="2">
        <v>43125.958564814813</v>
      </c>
      <c r="F4834" s="1" t="s">
        <v>3</v>
      </c>
      <c r="G4834" s="1" t="s">
        <v>4</v>
      </c>
      <c r="H4834">
        <f>IF(user_profile_1To1150003[[#This Row],[gender]]="女",1,0)</f>
        <v>1</v>
      </c>
      <c r="I4834">
        <f>IF(user_profile_1To1150003[[#This Row],[gender]]="保密",1,0)</f>
        <v>0</v>
      </c>
      <c r="J4834">
        <v>974</v>
      </c>
      <c r="K4834">
        <v>20</v>
      </c>
      <c r="L4834">
        <v>663</v>
      </c>
      <c r="M4834">
        <v>2.2999999999999998</v>
      </c>
      <c r="N4834">
        <v>0</v>
      </c>
      <c r="O4834">
        <f>IF(user_profile_1To1150003[[#This Row],[duty]]="user",0,1)</f>
        <v>0</v>
      </c>
      <c r="P4834">
        <f>IF(user_profile_1To1150003[[#This Row],[duty]]="版务",1,0)</f>
        <v>0</v>
      </c>
      <c r="Q4834">
        <f>IF(OR(user_profile_1To1150003[[#This Row],[duty]]="版务", user_profile_1To1150003[[#This Row],[duty]]="user"),0,1)</f>
        <v>0</v>
      </c>
      <c r="R4834">
        <f>IF(user_profile_1To1150003[[#This Row],[vip]]="NA",0,1)</f>
        <v>0</v>
      </c>
    </row>
    <row r="4835" spans="1:18" x14ac:dyDescent="0.25">
      <c r="A4835">
        <v>4840</v>
      </c>
      <c r="B4835" s="1" t="s">
        <v>4857</v>
      </c>
      <c r="C4835" s="1" t="s">
        <v>6</v>
      </c>
      <c r="D4835" s="1" t="s">
        <v>39</v>
      </c>
      <c r="E4835" s="2">
        <v>43111.642997685187</v>
      </c>
      <c r="F4835" s="1" t="s">
        <v>3</v>
      </c>
      <c r="G4835" s="1" t="s">
        <v>4</v>
      </c>
      <c r="H4835">
        <f>IF(user_profile_1To1150003[[#This Row],[gender]]="女",1,0)</f>
        <v>0</v>
      </c>
      <c r="I4835">
        <f>IF(user_profile_1To1150003[[#This Row],[gender]]="保密",1,0)</f>
        <v>0</v>
      </c>
      <c r="J4835">
        <v>346</v>
      </c>
      <c r="K4835">
        <v>1789</v>
      </c>
      <c r="L4835">
        <v>649</v>
      </c>
      <c r="M4835">
        <v>4.0999999999999996</v>
      </c>
      <c r="N4835">
        <v>0</v>
      </c>
      <c r="O4835">
        <f>IF(user_profile_1To1150003[[#This Row],[duty]]="user",0,1)</f>
        <v>0</v>
      </c>
      <c r="P4835">
        <f>IF(user_profile_1To1150003[[#This Row],[duty]]="版务",1,0)</f>
        <v>0</v>
      </c>
      <c r="Q4835">
        <f>IF(OR(user_profile_1To1150003[[#This Row],[duty]]="版务", user_profile_1To1150003[[#This Row],[duty]]="user"),0,1)</f>
        <v>0</v>
      </c>
      <c r="R4835">
        <f>IF(user_profile_1To1150003[[#This Row],[vip]]="NA",0,1)</f>
        <v>0</v>
      </c>
    </row>
    <row r="4836" spans="1:18" x14ac:dyDescent="0.25">
      <c r="A4836">
        <v>4841</v>
      </c>
      <c r="B4836" s="1" t="s">
        <v>4858</v>
      </c>
      <c r="C4836" s="1" t="s">
        <v>6</v>
      </c>
      <c r="D4836" s="1" t="s">
        <v>27</v>
      </c>
      <c r="E4836" s="2">
        <v>43123.854120370372</v>
      </c>
      <c r="F4836" s="1" t="s">
        <v>3</v>
      </c>
      <c r="G4836" s="1" t="s">
        <v>4</v>
      </c>
      <c r="H4836">
        <f>IF(user_profile_1To1150003[[#This Row],[gender]]="女",1,0)</f>
        <v>0</v>
      </c>
      <c r="I4836">
        <f>IF(user_profile_1To1150003[[#This Row],[gender]]="保密",1,0)</f>
        <v>0</v>
      </c>
      <c r="J4836">
        <v>1060</v>
      </c>
      <c r="K4836">
        <v>48</v>
      </c>
      <c r="L4836">
        <v>661</v>
      </c>
      <c r="M4836">
        <v>2.5</v>
      </c>
      <c r="N4836">
        <v>0</v>
      </c>
      <c r="O4836">
        <f>IF(user_profile_1To1150003[[#This Row],[duty]]="user",0,1)</f>
        <v>0</v>
      </c>
      <c r="P4836">
        <f>IF(user_profile_1To1150003[[#This Row],[duty]]="版务",1,0)</f>
        <v>0</v>
      </c>
      <c r="Q4836">
        <f>IF(OR(user_profile_1To1150003[[#This Row],[duty]]="版务", user_profile_1To1150003[[#This Row],[duty]]="user"),0,1)</f>
        <v>0</v>
      </c>
      <c r="R4836">
        <f>IF(user_profile_1To1150003[[#This Row],[vip]]="NA",0,1)</f>
        <v>0</v>
      </c>
    </row>
    <row r="4837" spans="1:18" x14ac:dyDescent="0.25">
      <c r="A4837">
        <v>4842</v>
      </c>
      <c r="B4837" s="1" t="s">
        <v>4859</v>
      </c>
      <c r="C4837" s="1" t="s">
        <v>6</v>
      </c>
      <c r="D4837" s="1" t="s">
        <v>11</v>
      </c>
      <c r="E4837" s="2">
        <v>43126.991076388891</v>
      </c>
      <c r="F4837" s="1" t="s">
        <v>3</v>
      </c>
      <c r="G4837" s="1" t="s">
        <v>4</v>
      </c>
      <c r="H4837">
        <f>IF(user_profile_1To1150003[[#This Row],[gender]]="女",1,0)</f>
        <v>0</v>
      </c>
      <c r="I4837">
        <f>IF(user_profile_1To1150003[[#This Row],[gender]]="保密",1,0)</f>
        <v>0</v>
      </c>
      <c r="J4837">
        <v>425</v>
      </c>
      <c r="K4837">
        <v>5</v>
      </c>
      <c r="L4837">
        <v>364</v>
      </c>
      <c r="M4837">
        <v>1.4</v>
      </c>
      <c r="N4837">
        <v>0</v>
      </c>
      <c r="O4837">
        <f>IF(user_profile_1To1150003[[#This Row],[duty]]="user",0,1)</f>
        <v>0</v>
      </c>
      <c r="P4837">
        <f>IF(user_profile_1To1150003[[#This Row],[duty]]="版务",1,0)</f>
        <v>0</v>
      </c>
      <c r="Q4837">
        <f>IF(OR(user_profile_1To1150003[[#This Row],[duty]]="版务", user_profile_1To1150003[[#This Row],[duty]]="user"),0,1)</f>
        <v>0</v>
      </c>
      <c r="R4837">
        <f>IF(user_profile_1To1150003[[#This Row],[vip]]="NA",0,1)</f>
        <v>0</v>
      </c>
    </row>
    <row r="4838" spans="1:18" x14ac:dyDescent="0.25">
      <c r="A4838">
        <v>4843</v>
      </c>
      <c r="B4838" s="1" t="s">
        <v>4860</v>
      </c>
      <c r="C4838" s="1" t="s">
        <v>6</v>
      </c>
      <c r="D4838" s="1" t="s">
        <v>7</v>
      </c>
      <c r="E4838" s="2">
        <v>43126.601736111108</v>
      </c>
      <c r="F4838" s="1" t="s">
        <v>3</v>
      </c>
      <c r="G4838" s="1" t="s">
        <v>4</v>
      </c>
      <c r="H4838">
        <f>IF(user_profile_1To1150003[[#This Row],[gender]]="女",1,0)</f>
        <v>0</v>
      </c>
      <c r="I4838">
        <f>IF(user_profile_1To1150003[[#This Row],[gender]]="保密",1,0)</f>
        <v>0</v>
      </c>
      <c r="J4838">
        <v>705</v>
      </c>
      <c r="K4838">
        <v>0</v>
      </c>
      <c r="L4838">
        <v>119</v>
      </c>
      <c r="M4838">
        <v>0.9</v>
      </c>
      <c r="N4838">
        <v>0</v>
      </c>
      <c r="O4838">
        <f>IF(user_profile_1To1150003[[#This Row],[duty]]="user",0,1)</f>
        <v>0</v>
      </c>
      <c r="P4838">
        <f>IF(user_profile_1To1150003[[#This Row],[duty]]="版务",1,0)</f>
        <v>0</v>
      </c>
      <c r="Q4838">
        <f>IF(OR(user_profile_1To1150003[[#This Row],[duty]]="版务", user_profile_1To1150003[[#This Row],[duty]]="user"),0,1)</f>
        <v>0</v>
      </c>
      <c r="R4838">
        <f>IF(user_profile_1To1150003[[#This Row],[vip]]="NA",0,1)</f>
        <v>0</v>
      </c>
    </row>
    <row r="4839" spans="1:18" x14ac:dyDescent="0.25">
      <c r="A4839">
        <v>4844</v>
      </c>
      <c r="B4839" s="1" t="s">
        <v>4861</v>
      </c>
      <c r="C4839" s="1" t="s">
        <v>7</v>
      </c>
      <c r="D4839" s="1" t="s">
        <v>7</v>
      </c>
      <c r="E4839" s="2">
        <v>43042.697488425925</v>
      </c>
      <c r="F4839" s="1" t="s">
        <v>3</v>
      </c>
      <c r="G4839" s="1" t="s">
        <v>4</v>
      </c>
      <c r="H4839">
        <f>IF(user_profile_1To1150003[[#This Row],[gender]]="女",1,0)</f>
        <v>0</v>
      </c>
      <c r="I4839">
        <f>IF(user_profile_1To1150003[[#This Row],[gender]]="保密",1,0)</f>
        <v>1</v>
      </c>
      <c r="J4839">
        <v>15</v>
      </c>
      <c r="K4839">
        <v>6</v>
      </c>
      <c r="L4839">
        <v>35</v>
      </c>
      <c r="M4839">
        <v>0.8</v>
      </c>
      <c r="N4839">
        <v>0</v>
      </c>
      <c r="O4839">
        <f>IF(user_profile_1To1150003[[#This Row],[duty]]="user",0,1)</f>
        <v>0</v>
      </c>
      <c r="P4839">
        <f>IF(user_profile_1To1150003[[#This Row],[duty]]="版务",1,0)</f>
        <v>0</v>
      </c>
      <c r="Q4839">
        <f>IF(OR(user_profile_1To1150003[[#This Row],[duty]]="版务", user_profile_1To1150003[[#This Row],[duty]]="user"),0,1)</f>
        <v>0</v>
      </c>
      <c r="R4839">
        <f>IF(user_profile_1To1150003[[#This Row],[vip]]="NA",0,1)</f>
        <v>0</v>
      </c>
    </row>
    <row r="4840" spans="1:18" x14ac:dyDescent="0.25">
      <c r="A4840">
        <v>4845</v>
      </c>
      <c r="B4840" s="1" t="s">
        <v>4862</v>
      </c>
      <c r="C4840" s="1" t="s">
        <v>6</v>
      </c>
      <c r="D4840" s="1" t="s">
        <v>46</v>
      </c>
      <c r="E4840" s="2">
        <v>43110.625405092593</v>
      </c>
      <c r="F4840" s="1" t="s">
        <v>3</v>
      </c>
      <c r="G4840" s="1" t="s">
        <v>4</v>
      </c>
      <c r="H4840">
        <f>IF(user_profile_1To1150003[[#This Row],[gender]]="女",1,0)</f>
        <v>0</v>
      </c>
      <c r="I4840">
        <f>IF(user_profile_1To1150003[[#This Row],[gender]]="保密",1,0)</f>
        <v>0</v>
      </c>
      <c r="J4840">
        <v>390</v>
      </c>
      <c r="K4840">
        <v>70</v>
      </c>
      <c r="L4840">
        <v>474</v>
      </c>
      <c r="M4840">
        <v>2.6</v>
      </c>
      <c r="N4840">
        <v>0</v>
      </c>
      <c r="O4840">
        <f>IF(user_profile_1To1150003[[#This Row],[duty]]="user",0,1)</f>
        <v>0</v>
      </c>
      <c r="P4840">
        <f>IF(user_profile_1To1150003[[#This Row],[duty]]="版务",1,0)</f>
        <v>0</v>
      </c>
      <c r="Q4840">
        <f>IF(OR(user_profile_1To1150003[[#This Row],[duty]]="版务", user_profile_1To1150003[[#This Row],[duty]]="user"),0,1)</f>
        <v>0</v>
      </c>
      <c r="R4840">
        <f>IF(user_profile_1To1150003[[#This Row],[vip]]="NA",0,1)</f>
        <v>0</v>
      </c>
    </row>
    <row r="4841" spans="1:18" x14ac:dyDescent="0.25">
      <c r="A4841">
        <v>4846</v>
      </c>
      <c r="B4841" s="1" t="s">
        <v>4863</v>
      </c>
      <c r="C4841" s="1" t="s">
        <v>6</v>
      </c>
      <c r="D4841" s="1" t="s">
        <v>2</v>
      </c>
      <c r="E4841" s="2">
        <v>43126.646805555552</v>
      </c>
      <c r="F4841" s="1" t="s">
        <v>3</v>
      </c>
      <c r="G4841" s="1" t="s">
        <v>4</v>
      </c>
      <c r="H4841">
        <f>IF(user_profile_1To1150003[[#This Row],[gender]]="女",1,0)</f>
        <v>0</v>
      </c>
      <c r="I4841">
        <f>IF(user_profile_1To1150003[[#This Row],[gender]]="保密",1,0)</f>
        <v>0</v>
      </c>
      <c r="J4841">
        <v>367</v>
      </c>
      <c r="K4841">
        <v>22</v>
      </c>
      <c r="L4841">
        <v>119</v>
      </c>
      <c r="M4841">
        <v>1.2</v>
      </c>
      <c r="N4841">
        <v>0</v>
      </c>
      <c r="O4841">
        <f>IF(user_profile_1To1150003[[#This Row],[duty]]="user",0,1)</f>
        <v>0</v>
      </c>
      <c r="P4841">
        <f>IF(user_profile_1To1150003[[#This Row],[duty]]="版务",1,0)</f>
        <v>0</v>
      </c>
      <c r="Q4841">
        <f>IF(OR(user_profile_1To1150003[[#This Row],[duty]]="版务", user_profile_1To1150003[[#This Row],[duty]]="user"),0,1)</f>
        <v>0</v>
      </c>
      <c r="R4841">
        <f>IF(user_profile_1To1150003[[#This Row],[vip]]="NA",0,1)</f>
        <v>0</v>
      </c>
    </row>
    <row r="4842" spans="1:18" x14ac:dyDescent="0.25">
      <c r="A4842">
        <v>4847</v>
      </c>
      <c r="B4842" s="1" t="s">
        <v>4864</v>
      </c>
      <c r="C4842" s="1" t="s">
        <v>6</v>
      </c>
      <c r="D4842" s="1" t="s">
        <v>15</v>
      </c>
      <c r="E4842" s="2">
        <v>43126.978530092594</v>
      </c>
      <c r="F4842" s="1" t="s">
        <v>3</v>
      </c>
      <c r="G4842" s="1" t="s">
        <v>4</v>
      </c>
      <c r="H4842">
        <f>IF(user_profile_1To1150003[[#This Row],[gender]]="女",1,0)</f>
        <v>0</v>
      </c>
      <c r="I4842">
        <f>IF(user_profile_1To1150003[[#This Row],[gender]]="保密",1,0)</f>
        <v>0</v>
      </c>
      <c r="J4842">
        <v>1103</v>
      </c>
      <c r="K4842">
        <v>192</v>
      </c>
      <c r="L4842">
        <v>416</v>
      </c>
      <c r="M4842">
        <v>3</v>
      </c>
      <c r="N4842">
        <v>0</v>
      </c>
      <c r="O4842">
        <f>IF(user_profile_1To1150003[[#This Row],[duty]]="user",0,1)</f>
        <v>0</v>
      </c>
      <c r="P4842">
        <f>IF(user_profile_1To1150003[[#This Row],[duty]]="版务",1,0)</f>
        <v>0</v>
      </c>
      <c r="Q4842">
        <f>IF(OR(user_profile_1To1150003[[#This Row],[duty]]="版务", user_profile_1To1150003[[#This Row],[duty]]="user"),0,1)</f>
        <v>0</v>
      </c>
      <c r="R4842">
        <f>IF(user_profile_1To1150003[[#This Row],[vip]]="NA",0,1)</f>
        <v>0</v>
      </c>
    </row>
    <row r="4843" spans="1:18" x14ac:dyDescent="0.25">
      <c r="A4843">
        <v>4848</v>
      </c>
      <c r="B4843" s="1" t="s">
        <v>4865</v>
      </c>
      <c r="C4843" s="1" t="s">
        <v>6</v>
      </c>
      <c r="D4843" s="1" t="s">
        <v>11</v>
      </c>
      <c r="E4843" s="2">
        <v>43125.868321759262</v>
      </c>
      <c r="F4843" s="1" t="s">
        <v>3</v>
      </c>
      <c r="G4843" s="1" t="s">
        <v>4</v>
      </c>
      <c r="H4843">
        <f>IF(user_profile_1To1150003[[#This Row],[gender]]="女",1,0)</f>
        <v>0</v>
      </c>
      <c r="I4843">
        <f>IF(user_profile_1To1150003[[#This Row],[gender]]="保密",1,0)</f>
        <v>0</v>
      </c>
      <c r="J4843">
        <v>755</v>
      </c>
      <c r="K4843">
        <v>7</v>
      </c>
      <c r="L4843">
        <v>118</v>
      </c>
      <c r="M4843">
        <v>0.6</v>
      </c>
      <c r="N4843">
        <v>0</v>
      </c>
      <c r="O4843">
        <f>IF(user_profile_1To1150003[[#This Row],[duty]]="user",0,1)</f>
        <v>0</v>
      </c>
      <c r="P4843">
        <f>IF(user_profile_1To1150003[[#This Row],[duty]]="版务",1,0)</f>
        <v>0</v>
      </c>
      <c r="Q4843">
        <f>IF(OR(user_profile_1To1150003[[#This Row],[duty]]="版务", user_profile_1To1150003[[#This Row],[duty]]="user"),0,1)</f>
        <v>0</v>
      </c>
      <c r="R4843">
        <f>IF(user_profile_1To1150003[[#This Row],[vip]]="NA",0,1)</f>
        <v>0</v>
      </c>
    </row>
    <row r="4844" spans="1:18" x14ac:dyDescent="0.25">
      <c r="A4844">
        <v>4849</v>
      </c>
      <c r="B4844" s="1" t="s">
        <v>4866</v>
      </c>
      <c r="C4844" s="1" t="s">
        <v>6</v>
      </c>
      <c r="D4844" s="1" t="s">
        <v>21</v>
      </c>
      <c r="E4844" s="2">
        <v>43122.563460648147</v>
      </c>
      <c r="F4844" s="1" t="s">
        <v>3</v>
      </c>
      <c r="G4844" s="1" t="s">
        <v>4</v>
      </c>
      <c r="H4844">
        <f>IF(user_profile_1To1150003[[#This Row],[gender]]="女",1,0)</f>
        <v>0</v>
      </c>
      <c r="I4844">
        <f>IF(user_profile_1To1150003[[#This Row],[gender]]="保密",1,0)</f>
        <v>0</v>
      </c>
      <c r="J4844">
        <v>231</v>
      </c>
      <c r="K4844">
        <v>24</v>
      </c>
      <c r="L4844">
        <v>514</v>
      </c>
      <c r="M4844">
        <v>2.2999999999999998</v>
      </c>
      <c r="N4844">
        <v>0</v>
      </c>
      <c r="O4844">
        <f>IF(user_profile_1To1150003[[#This Row],[duty]]="user",0,1)</f>
        <v>0</v>
      </c>
      <c r="P4844">
        <f>IF(user_profile_1To1150003[[#This Row],[duty]]="版务",1,0)</f>
        <v>0</v>
      </c>
      <c r="Q4844">
        <f>IF(OR(user_profile_1To1150003[[#This Row],[duty]]="版务", user_profile_1To1150003[[#This Row],[duty]]="user"),0,1)</f>
        <v>0</v>
      </c>
      <c r="R4844">
        <f>IF(user_profile_1To1150003[[#This Row],[vip]]="NA",0,1)</f>
        <v>0</v>
      </c>
    </row>
    <row r="4845" spans="1:18" x14ac:dyDescent="0.25">
      <c r="A4845">
        <v>4850</v>
      </c>
      <c r="B4845" s="1" t="s">
        <v>4867</v>
      </c>
      <c r="C4845" s="1" t="s">
        <v>6</v>
      </c>
      <c r="D4845" s="1" t="s">
        <v>19</v>
      </c>
      <c r="E4845" s="2">
        <v>43124.551122685189</v>
      </c>
      <c r="F4845" s="1" t="s">
        <v>3</v>
      </c>
      <c r="G4845" s="1" t="s">
        <v>4</v>
      </c>
      <c r="H4845">
        <f>IF(user_profile_1To1150003[[#This Row],[gender]]="女",1,0)</f>
        <v>0</v>
      </c>
      <c r="I4845">
        <f>IF(user_profile_1To1150003[[#This Row],[gender]]="保密",1,0)</f>
        <v>0</v>
      </c>
      <c r="J4845">
        <v>2740</v>
      </c>
      <c r="K4845">
        <v>361</v>
      </c>
      <c r="L4845">
        <v>661</v>
      </c>
      <c r="M4845">
        <v>3.3</v>
      </c>
      <c r="N4845">
        <v>0</v>
      </c>
      <c r="O4845">
        <f>IF(user_profile_1To1150003[[#This Row],[duty]]="user",0,1)</f>
        <v>0</v>
      </c>
      <c r="P4845">
        <f>IF(user_profile_1To1150003[[#This Row],[duty]]="版务",1,0)</f>
        <v>0</v>
      </c>
      <c r="Q4845">
        <f>IF(OR(user_profile_1To1150003[[#This Row],[duty]]="版务", user_profile_1To1150003[[#This Row],[duty]]="user"),0,1)</f>
        <v>0</v>
      </c>
      <c r="R4845">
        <f>IF(user_profile_1To1150003[[#This Row],[vip]]="NA",0,1)</f>
        <v>0</v>
      </c>
    </row>
    <row r="4846" spans="1:18" x14ac:dyDescent="0.25">
      <c r="A4846">
        <v>4851</v>
      </c>
      <c r="B4846" s="1" t="s">
        <v>4868</v>
      </c>
      <c r="C4846" s="1" t="s">
        <v>6</v>
      </c>
      <c r="D4846" s="1" t="s">
        <v>73</v>
      </c>
      <c r="E4846" s="2">
        <v>43037.764189814814</v>
      </c>
      <c r="F4846" s="1" t="s">
        <v>3</v>
      </c>
      <c r="G4846" s="1" t="s">
        <v>4</v>
      </c>
      <c r="H4846">
        <f>IF(user_profile_1To1150003[[#This Row],[gender]]="女",1,0)</f>
        <v>0</v>
      </c>
      <c r="I4846">
        <f>IF(user_profile_1To1150003[[#This Row],[gender]]="保密",1,0)</f>
        <v>0</v>
      </c>
      <c r="J4846">
        <v>157</v>
      </c>
      <c r="K4846">
        <v>3</v>
      </c>
      <c r="L4846">
        <v>575</v>
      </c>
      <c r="M4846">
        <v>2</v>
      </c>
      <c r="N4846">
        <v>0</v>
      </c>
      <c r="O4846">
        <f>IF(user_profile_1To1150003[[#This Row],[duty]]="user",0,1)</f>
        <v>0</v>
      </c>
      <c r="P4846">
        <f>IF(user_profile_1To1150003[[#This Row],[duty]]="版务",1,0)</f>
        <v>0</v>
      </c>
      <c r="Q4846">
        <f>IF(OR(user_profile_1To1150003[[#This Row],[duty]]="版务", user_profile_1To1150003[[#This Row],[duty]]="user"),0,1)</f>
        <v>0</v>
      </c>
      <c r="R4846">
        <f>IF(user_profile_1To1150003[[#This Row],[vip]]="NA",0,1)</f>
        <v>0</v>
      </c>
    </row>
    <row r="4847" spans="1:18" x14ac:dyDescent="0.25">
      <c r="A4847">
        <v>4852</v>
      </c>
      <c r="B4847" s="1" t="s">
        <v>4869</v>
      </c>
      <c r="C4847" s="1" t="s">
        <v>6</v>
      </c>
      <c r="D4847" s="1" t="s">
        <v>27</v>
      </c>
      <c r="E4847" s="2">
        <v>43126.841249999998</v>
      </c>
      <c r="F4847" s="1" t="s">
        <v>3</v>
      </c>
      <c r="G4847" s="1" t="s">
        <v>4</v>
      </c>
      <c r="H4847">
        <f>IF(user_profile_1To1150003[[#This Row],[gender]]="女",1,0)</f>
        <v>0</v>
      </c>
      <c r="I4847">
        <f>IF(user_profile_1To1150003[[#This Row],[gender]]="保密",1,0)</f>
        <v>0</v>
      </c>
      <c r="J4847">
        <v>2339</v>
      </c>
      <c r="K4847">
        <v>26</v>
      </c>
      <c r="L4847">
        <v>664</v>
      </c>
      <c r="M4847">
        <v>2.4</v>
      </c>
      <c r="N4847">
        <v>0</v>
      </c>
      <c r="O4847">
        <f>IF(user_profile_1To1150003[[#This Row],[duty]]="user",0,1)</f>
        <v>0</v>
      </c>
      <c r="P4847">
        <f>IF(user_profile_1To1150003[[#This Row],[duty]]="版务",1,0)</f>
        <v>0</v>
      </c>
      <c r="Q4847">
        <f>IF(OR(user_profile_1To1150003[[#This Row],[duty]]="版务", user_profile_1To1150003[[#This Row],[duty]]="user"),0,1)</f>
        <v>0</v>
      </c>
      <c r="R4847">
        <f>IF(user_profile_1To1150003[[#This Row],[vip]]="NA",0,1)</f>
        <v>0</v>
      </c>
    </row>
    <row r="4848" spans="1:18" x14ac:dyDescent="0.25">
      <c r="A4848">
        <v>4853</v>
      </c>
      <c r="B4848" s="1" t="s">
        <v>4870</v>
      </c>
      <c r="C4848" s="1" t="s">
        <v>6</v>
      </c>
      <c r="D4848" s="1" t="s">
        <v>39</v>
      </c>
      <c r="E4848" s="2">
        <v>43113.773912037039</v>
      </c>
      <c r="F4848" s="1" t="s">
        <v>3</v>
      </c>
      <c r="G4848" s="1" t="s">
        <v>4</v>
      </c>
      <c r="H4848">
        <f>IF(user_profile_1To1150003[[#This Row],[gender]]="女",1,0)</f>
        <v>0</v>
      </c>
      <c r="I4848">
        <f>IF(user_profile_1To1150003[[#This Row],[gender]]="保密",1,0)</f>
        <v>0</v>
      </c>
      <c r="J4848">
        <v>27</v>
      </c>
      <c r="K4848">
        <v>0</v>
      </c>
      <c r="L4848">
        <v>106</v>
      </c>
      <c r="M4848">
        <v>0.1</v>
      </c>
      <c r="N4848">
        <v>0</v>
      </c>
      <c r="O4848">
        <f>IF(user_profile_1To1150003[[#This Row],[duty]]="user",0,1)</f>
        <v>0</v>
      </c>
      <c r="P4848">
        <f>IF(user_profile_1To1150003[[#This Row],[duty]]="版务",1,0)</f>
        <v>0</v>
      </c>
      <c r="Q4848">
        <f>IF(OR(user_profile_1To1150003[[#This Row],[duty]]="版务", user_profile_1To1150003[[#This Row],[duty]]="user"),0,1)</f>
        <v>0</v>
      </c>
      <c r="R4848">
        <f>IF(user_profile_1To1150003[[#This Row],[vip]]="NA",0,1)</f>
        <v>0</v>
      </c>
    </row>
    <row r="4849" spans="1:18" x14ac:dyDescent="0.25">
      <c r="A4849">
        <v>4854</v>
      </c>
      <c r="B4849" s="1" t="s">
        <v>4871</v>
      </c>
      <c r="C4849" s="1" t="s">
        <v>7</v>
      </c>
      <c r="D4849" s="1" t="s">
        <v>7</v>
      </c>
      <c r="E4849" s="2">
        <v>43069.704432870371</v>
      </c>
      <c r="F4849" s="1" t="s">
        <v>3</v>
      </c>
      <c r="G4849" s="1" t="s">
        <v>4</v>
      </c>
      <c r="H4849">
        <f>IF(user_profile_1To1150003[[#This Row],[gender]]="女",1,0)</f>
        <v>0</v>
      </c>
      <c r="I4849">
        <f>IF(user_profile_1To1150003[[#This Row],[gender]]="保密",1,0)</f>
        <v>1</v>
      </c>
      <c r="J4849">
        <v>5</v>
      </c>
      <c r="K4849">
        <v>2</v>
      </c>
      <c r="L4849">
        <v>62</v>
      </c>
      <c r="M4849">
        <v>0.2</v>
      </c>
      <c r="N4849">
        <v>0</v>
      </c>
      <c r="O4849">
        <f>IF(user_profile_1To1150003[[#This Row],[duty]]="user",0,1)</f>
        <v>0</v>
      </c>
      <c r="P4849">
        <f>IF(user_profile_1To1150003[[#This Row],[duty]]="版务",1,0)</f>
        <v>0</v>
      </c>
      <c r="Q4849">
        <f>IF(OR(user_profile_1To1150003[[#This Row],[duty]]="版务", user_profile_1To1150003[[#This Row],[duty]]="user"),0,1)</f>
        <v>0</v>
      </c>
      <c r="R4849">
        <f>IF(user_profile_1To1150003[[#This Row],[vip]]="NA",0,1)</f>
        <v>0</v>
      </c>
    </row>
    <row r="4850" spans="1:18" x14ac:dyDescent="0.25">
      <c r="A4850">
        <v>4855</v>
      </c>
      <c r="B4850" s="1" t="s">
        <v>4872</v>
      </c>
      <c r="C4850" s="1" t="s">
        <v>1</v>
      </c>
      <c r="D4850" s="1" t="s">
        <v>2</v>
      </c>
      <c r="E4850" s="2">
        <v>43088.114965277775</v>
      </c>
      <c r="F4850" s="1" t="s">
        <v>3</v>
      </c>
      <c r="G4850" s="1" t="s">
        <v>4</v>
      </c>
      <c r="H4850">
        <f>IF(user_profile_1To1150003[[#This Row],[gender]]="女",1,0)</f>
        <v>1</v>
      </c>
      <c r="I4850">
        <f>IF(user_profile_1To1150003[[#This Row],[gender]]="保密",1,0)</f>
        <v>0</v>
      </c>
      <c r="J4850">
        <v>1132</v>
      </c>
      <c r="K4850">
        <v>28</v>
      </c>
      <c r="L4850">
        <v>325</v>
      </c>
      <c r="M4850">
        <v>2.2000000000000002</v>
      </c>
      <c r="N4850">
        <v>0</v>
      </c>
      <c r="O4850">
        <f>IF(user_profile_1To1150003[[#This Row],[duty]]="user",0,1)</f>
        <v>0</v>
      </c>
      <c r="P4850">
        <f>IF(user_profile_1To1150003[[#This Row],[duty]]="版务",1,0)</f>
        <v>0</v>
      </c>
      <c r="Q4850">
        <f>IF(OR(user_profile_1To1150003[[#This Row],[duty]]="版务", user_profile_1To1150003[[#This Row],[duty]]="user"),0,1)</f>
        <v>0</v>
      </c>
      <c r="R4850">
        <f>IF(user_profile_1To1150003[[#This Row],[vip]]="NA",0,1)</f>
        <v>0</v>
      </c>
    </row>
    <row r="4851" spans="1:18" x14ac:dyDescent="0.25">
      <c r="A4851">
        <v>4856</v>
      </c>
      <c r="B4851" s="1" t="s">
        <v>4873</v>
      </c>
      <c r="C4851" s="1" t="s">
        <v>6</v>
      </c>
      <c r="D4851" s="1" t="s">
        <v>17</v>
      </c>
      <c r="E4851" s="2">
        <v>43113.36378472222</v>
      </c>
      <c r="F4851" s="1" t="s">
        <v>3</v>
      </c>
      <c r="G4851" s="1" t="s">
        <v>4</v>
      </c>
      <c r="H4851">
        <f>IF(user_profile_1To1150003[[#This Row],[gender]]="女",1,0)</f>
        <v>0</v>
      </c>
      <c r="I4851">
        <f>IF(user_profile_1To1150003[[#This Row],[gender]]="保密",1,0)</f>
        <v>0</v>
      </c>
      <c r="J4851">
        <v>23</v>
      </c>
      <c r="K4851">
        <v>0</v>
      </c>
      <c r="L4851">
        <v>105</v>
      </c>
      <c r="M4851">
        <v>0.3</v>
      </c>
      <c r="N4851">
        <v>0</v>
      </c>
      <c r="O4851">
        <f>IF(user_profile_1To1150003[[#This Row],[duty]]="user",0,1)</f>
        <v>0</v>
      </c>
      <c r="P4851">
        <f>IF(user_profile_1To1150003[[#This Row],[duty]]="版务",1,0)</f>
        <v>0</v>
      </c>
      <c r="Q4851">
        <f>IF(OR(user_profile_1To1150003[[#This Row],[duty]]="版务", user_profile_1To1150003[[#This Row],[duty]]="user"),0,1)</f>
        <v>0</v>
      </c>
      <c r="R4851">
        <f>IF(user_profile_1To1150003[[#This Row],[vip]]="NA",0,1)</f>
        <v>0</v>
      </c>
    </row>
    <row r="4852" spans="1:18" x14ac:dyDescent="0.25">
      <c r="A4852">
        <v>4857</v>
      </c>
      <c r="B4852" s="1" t="s">
        <v>4874</v>
      </c>
      <c r="C4852" s="1" t="s">
        <v>7</v>
      </c>
      <c r="D4852" s="1" t="s">
        <v>7</v>
      </c>
      <c r="E4852" s="2">
        <v>43126.670486111114</v>
      </c>
      <c r="F4852" s="1" t="s">
        <v>3</v>
      </c>
      <c r="G4852" s="1" t="s">
        <v>4</v>
      </c>
      <c r="H4852">
        <f>IF(user_profile_1To1150003[[#This Row],[gender]]="女",1,0)</f>
        <v>0</v>
      </c>
      <c r="I4852">
        <f>IF(user_profile_1To1150003[[#This Row],[gender]]="保密",1,0)</f>
        <v>1</v>
      </c>
      <c r="J4852">
        <v>452</v>
      </c>
      <c r="K4852">
        <v>56</v>
      </c>
      <c r="L4852">
        <v>119</v>
      </c>
      <c r="M4852">
        <v>1.7</v>
      </c>
      <c r="N4852">
        <v>0</v>
      </c>
      <c r="O4852">
        <f>IF(user_profile_1To1150003[[#This Row],[duty]]="user",0,1)</f>
        <v>0</v>
      </c>
      <c r="P4852">
        <f>IF(user_profile_1To1150003[[#This Row],[duty]]="版务",1,0)</f>
        <v>0</v>
      </c>
      <c r="Q4852">
        <f>IF(OR(user_profile_1To1150003[[#This Row],[duty]]="版务", user_profile_1To1150003[[#This Row],[duty]]="user"),0,1)</f>
        <v>0</v>
      </c>
      <c r="R4852">
        <f>IF(user_profile_1To1150003[[#This Row],[vip]]="NA",0,1)</f>
        <v>0</v>
      </c>
    </row>
    <row r="4853" spans="1:18" x14ac:dyDescent="0.25">
      <c r="A4853">
        <v>4858</v>
      </c>
      <c r="B4853" s="1" t="s">
        <v>4875</v>
      </c>
      <c r="C4853" s="1" t="s">
        <v>1</v>
      </c>
      <c r="D4853" s="1" t="s">
        <v>17</v>
      </c>
      <c r="E4853" s="2">
        <v>43125.624155092592</v>
      </c>
      <c r="F4853" s="1" t="s">
        <v>3</v>
      </c>
      <c r="G4853" s="1" t="s">
        <v>4</v>
      </c>
      <c r="H4853">
        <f>IF(user_profile_1To1150003[[#This Row],[gender]]="女",1,0)</f>
        <v>1</v>
      </c>
      <c r="I4853">
        <f>IF(user_profile_1To1150003[[#This Row],[gender]]="保密",1,0)</f>
        <v>0</v>
      </c>
      <c r="J4853">
        <v>1139</v>
      </c>
      <c r="K4853">
        <v>7</v>
      </c>
      <c r="L4853">
        <v>118</v>
      </c>
      <c r="M4853">
        <v>1.4</v>
      </c>
      <c r="N4853">
        <v>0</v>
      </c>
      <c r="O4853">
        <f>IF(user_profile_1To1150003[[#This Row],[duty]]="user",0,1)</f>
        <v>0</v>
      </c>
      <c r="P4853">
        <f>IF(user_profile_1To1150003[[#This Row],[duty]]="版务",1,0)</f>
        <v>0</v>
      </c>
      <c r="Q4853">
        <f>IF(OR(user_profile_1To1150003[[#This Row],[duty]]="版务", user_profile_1To1150003[[#This Row],[duty]]="user"),0,1)</f>
        <v>0</v>
      </c>
      <c r="R4853">
        <f>IF(user_profile_1To1150003[[#This Row],[vip]]="NA",0,1)</f>
        <v>0</v>
      </c>
    </row>
    <row r="4854" spans="1:18" x14ac:dyDescent="0.25">
      <c r="A4854">
        <v>4859</v>
      </c>
      <c r="B4854" s="1" t="s">
        <v>4876</v>
      </c>
      <c r="C4854" s="1" t="s">
        <v>6</v>
      </c>
      <c r="D4854" s="1" t="s">
        <v>21</v>
      </c>
      <c r="E4854" s="2">
        <v>42667.617893518516</v>
      </c>
      <c r="F4854" s="1" t="s">
        <v>3</v>
      </c>
      <c r="G4854" s="1" t="s">
        <v>4</v>
      </c>
      <c r="H4854">
        <f>IF(user_profile_1To1150003[[#This Row],[gender]]="女",1,0)</f>
        <v>0</v>
      </c>
      <c r="I4854">
        <f>IF(user_profile_1To1150003[[#This Row],[gender]]="保密",1,0)</f>
        <v>0</v>
      </c>
      <c r="J4854">
        <v>583</v>
      </c>
      <c r="K4854">
        <v>17</v>
      </c>
      <c r="L4854">
        <v>205</v>
      </c>
      <c r="M4854">
        <v>2.2999999999999998</v>
      </c>
      <c r="N4854">
        <v>0</v>
      </c>
      <c r="O4854">
        <f>IF(user_profile_1To1150003[[#This Row],[duty]]="user",0,1)</f>
        <v>0</v>
      </c>
      <c r="P4854">
        <f>IF(user_profile_1To1150003[[#This Row],[duty]]="版务",1,0)</f>
        <v>0</v>
      </c>
      <c r="Q4854">
        <f>IF(OR(user_profile_1To1150003[[#This Row],[duty]]="版务", user_profile_1To1150003[[#This Row],[duty]]="user"),0,1)</f>
        <v>0</v>
      </c>
      <c r="R4854">
        <f>IF(user_profile_1To1150003[[#This Row],[vip]]="NA",0,1)</f>
        <v>0</v>
      </c>
    </row>
    <row r="4855" spans="1:18" x14ac:dyDescent="0.25">
      <c r="A4855">
        <v>4860</v>
      </c>
      <c r="B4855" s="1" t="s">
        <v>4877</v>
      </c>
      <c r="C4855" s="1" t="s">
        <v>6</v>
      </c>
      <c r="D4855" s="1" t="s">
        <v>19</v>
      </c>
      <c r="E4855" s="2">
        <v>43071.949236111112</v>
      </c>
      <c r="F4855" s="1" t="s">
        <v>3</v>
      </c>
      <c r="G4855" s="1" t="s">
        <v>4</v>
      </c>
      <c r="H4855">
        <f>IF(user_profile_1To1150003[[#This Row],[gender]]="女",1,0)</f>
        <v>0</v>
      </c>
      <c r="I4855">
        <f>IF(user_profile_1To1150003[[#This Row],[gender]]="保密",1,0)</f>
        <v>0</v>
      </c>
      <c r="J4855">
        <v>1537</v>
      </c>
      <c r="K4855">
        <v>95</v>
      </c>
      <c r="L4855">
        <v>609</v>
      </c>
      <c r="M4855">
        <v>2.7</v>
      </c>
      <c r="N4855">
        <v>0</v>
      </c>
      <c r="O4855">
        <f>IF(user_profile_1To1150003[[#This Row],[duty]]="user",0,1)</f>
        <v>0</v>
      </c>
      <c r="P4855">
        <f>IF(user_profile_1To1150003[[#This Row],[duty]]="版务",1,0)</f>
        <v>0</v>
      </c>
      <c r="Q4855">
        <f>IF(OR(user_profile_1To1150003[[#This Row],[duty]]="版务", user_profile_1To1150003[[#This Row],[duty]]="user"),0,1)</f>
        <v>0</v>
      </c>
      <c r="R4855">
        <f>IF(user_profile_1To1150003[[#This Row],[vip]]="NA",0,1)</f>
        <v>0</v>
      </c>
    </row>
    <row r="4856" spans="1:18" x14ac:dyDescent="0.25">
      <c r="A4856">
        <v>4861</v>
      </c>
      <c r="B4856" s="1" t="s">
        <v>4878</v>
      </c>
      <c r="C4856" s="1" t="s">
        <v>6</v>
      </c>
      <c r="D4856" s="1" t="s">
        <v>23</v>
      </c>
      <c r="E4856" s="2">
        <v>43004.537939814814</v>
      </c>
      <c r="F4856" s="1" t="s">
        <v>3</v>
      </c>
      <c r="G4856" s="1" t="s">
        <v>4</v>
      </c>
      <c r="H4856">
        <f>IF(user_profile_1To1150003[[#This Row],[gender]]="女",1,0)</f>
        <v>0</v>
      </c>
      <c r="I4856">
        <f>IF(user_profile_1To1150003[[#This Row],[gender]]="保密",1,0)</f>
        <v>0</v>
      </c>
      <c r="J4856">
        <v>4735</v>
      </c>
      <c r="K4856">
        <v>1811</v>
      </c>
      <c r="L4856">
        <v>541</v>
      </c>
      <c r="M4856">
        <v>4.0999999999999996</v>
      </c>
      <c r="N4856">
        <v>0</v>
      </c>
      <c r="O4856">
        <f>IF(user_profile_1To1150003[[#This Row],[duty]]="user",0,1)</f>
        <v>0</v>
      </c>
      <c r="P4856">
        <f>IF(user_profile_1To1150003[[#This Row],[duty]]="版务",1,0)</f>
        <v>0</v>
      </c>
      <c r="Q4856">
        <f>IF(OR(user_profile_1To1150003[[#This Row],[duty]]="版务", user_profile_1To1150003[[#This Row],[duty]]="user"),0,1)</f>
        <v>0</v>
      </c>
      <c r="R4856">
        <f>IF(user_profile_1To1150003[[#This Row],[vip]]="NA",0,1)</f>
        <v>0</v>
      </c>
    </row>
    <row r="4857" spans="1:18" x14ac:dyDescent="0.25">
      <c r="A4857">
        <v>4862</v>
      </c>
      <c r="B4857" s="1" t="s">
        <v>4879</v>
      </c>
      <c r="C4857" s="1" t="s">
        <v>1</v>
      </c>
      <c r="D4857" s="1" t="s">
        <v>27</v>
      </c>
      <c r="E4857" s="2">
        <v>43126.658773148149</v>
      </c>
      <c r="F4857" s="1" t="s">
        <v>3</v>
      </c>
      <c r="G4857" s="1" t="s">
        <v>4</v>
      </c>
      <c r="H4857">
        <f>IF(user_profile_1To1150003[[#This Row],[gender]]="女",1,0)</f>
        <v>1</v>
      </c>
      <c r="I4857">
        <f>IF(user_profile_1To1150003[[#This Row],[gender]]="保密",1,0)</f>
        <v>0</v>
      </c>
      <c r="J4857">
        <v>3550</v>
      </c>
      <c r="K4857">
        <v>203</v>
      </c>
      <c r="L4857">
        <v>664</v>
      </c>
      <c r="M4857">
        <v>3</v>
      </c>
      <c r="N4857">
        <v>0</v>
      </c>
      <c r="O4857">
        <f>IF(user_profile_1To1150003[[#This Row],[duty]]="user",0,1)</f>
        <v>0</v>
      </c>
      <c r="P4857">
        <f>IF(user_profile_1To1150003[[#This Row],[duty]]="版务",1,0)</f>
        <v>0</v>
      </c>
      <c r="Q4857">
        <f>IF(OR(user_profile_1To1150003[[#This Row],[duty]]="版务", user_profile_1To1150003[[#This Row],[duty]]="user"),0,1)</f>
        <v>0</v>
      </c>
      <c r="R4857">
        <f>IF(user_profile_1To1150003[[#This Row],[vip]]="NA",0,1)</f>
        <v>0</v>
      </c>
    </row>
    <row r="4858" spans="1:18" x14ac:dyDescent="0.25">
      <c r="A4858">
        <v>4863</v>
      </c>
      <c r="B4858" s="1" t="s">
        <v>4880</v>
      </c>
      <c r="C4858" s="1" t="s">
        <v>6</v>
      </c>
      <c r="D4858" s="1" t="s">
        <v>19</v>
      </c>
      <c r="E4858" s="2">
        <v>43125.697662037041</v>
      </c>
      <c r="F4858" s="1" t="s">
        <v>3</v>
      </c>
      <c r="G4858" s="1" t="s">
        <v>4</v>
      </c>
      <c r="H4858">
        <f>IF(user_profile_1To1150003[[#This Row],[gender]]="女",1,0)</f>
        <v>0</v>
      </c>
      <c r="I4858">
        <f>IF(user_profile_1To1150003[[#This Row],[gender]]="保密",1,0)</f>
        <v>0</v>
      </c>
      <c r="J4858">
        <v>142</v>
      </c>
      <c r="K4858">
        <v>4</v>
      </c>
      <c r="L4858">
        <v>118</v>
      </c>
      <c r="M4858">
        <v>1</v>
      </c>
      <c r="N4858">
        <v>0</v>
      </c>
      <c r="O4858">
        <f>IF(user_profile_1To1150003[[#This Row],[duty]]="user",0,1)</f>
        <v>0</v>
      </c>
      <c r="P4858">
        <f>IF(user_profile_1To1150003[[#This Row],[duty]]="版务",1,0)</f>
        <v>0</v>
      </c>
      <c r="Q4858">
        <f>IF(OR(user_profile_1To1150003[[#This Row],[duty]]="版务", user_profile_1To1150003[[#This Row],[duty]]="user"),0,1)</f>
        <v>0</v>
      </c>
      <c r="R4858">
        <f>IF(user_profile_1To1150003[[#This Row],[vip]]="NA",0,1)</f>
        <v>0</v>
      </c>
    </row>
    <row r="4859" spans="1:18" x14ac:dyDescent="0.25">
      <c r="A4859">
        <v>4864</v>
      </c>
      <c r="B4859" s="1" t="s">
        <v>4881</v>
      </c>
      <c r="C4859" s="1" t="s">
        <v>7</v>
      </c>
      <c r="D4859" s="1" t="s">
        <v>7</v>
      </c>
      <c r="E4859" s="2">
        <v>43127.49690972222</v>
      </c>
      <c r="F4859" s="1" t="s">
        <v>3</v>
      </c>
      <c r="G4859" s="1" t="s">
        <v>4</v>
      </c>
      <c r="H4859">
        <f>IF(user_profile_1To1150003[[#This Row],[gender]]="女",1,0)</f>
        <v>0</v>
      </c>
      <c r="I4859">
        <f>IF(user_profile_1To1150003[[#This Row],[gender]]="保密",1,0)</f>
        <v>1</v>
      </c>
      <c r="J4859">
        <v>2111</v>
      </c>
      <c r="K4859">
        <v>10</v>
      </c>
      <c r="L4859">
        <v>364</v>
      </c>
      <c r="M4859">
        <v>1.1000000000000001</v>
      </c>
      <c r="N4859">
        <v>0</v>
      </c>
      <c r="O4859">
        <f>IF(user_profile_1To1150003[[#This Row],[duty]]="user",0,1)</f>
        <v>0</v>
      </c>
      <c r="P4859">
        <f>IF(user_profile_1To1150003[[#This Row],[duty]]="版务",1,0)</f>
        <v>0</v>
      </c>
      <c r="Q4859">
        <f>IF(OR(user_profile_1To1150003[[#This Row],[duty]]="版务", user_profile_1To1150003[[#This Row],[duty]]="user"),0,1)</f>
        <v>0</v>
      </c>
      <c r="R4859">
        <f>IF(user_profile_1To1150003[[#This Row],[vip]]="NA",0,1)</f>
        <v>0</v>
      </c>
    </row>
    <row r="4860" spans="1:18" x14ac:dyDescent="0.25">
      <c r="A4860">
        <v>4865</v>
      </c>
      <c r="B4860" s="1" t="s">
        <v>4882</v>
      </c>
      <c r="C4860" s="1" t="s">
        <v>6</v>
      </c>
      <c r="D4860" s="1" t="s">
        <v>17</v>
      </c>
      <c r="E4860" s="2">
        <v>43127.039710648147</v>
      </c>
      <c r="F4860" s="1" t="s">
        <v>3</v>
      </c>
      <c r="G4860" s="1" t="s">
        <v>4</v>
      </c>
      <c r="H4860">
        <f>IF(user_profile_1To1150003[[#This Row],[gender]]="女",1,0)</f>
        <v>0</v>
      </c>
      <c r="I4860">
        <f>IF(user_profile_1To1150003[[#This Row],[gender]]="保密",1,0)</f>
        <v>0</v>
      </c>
      <c r="J4860">
        <v>2375</v>
      </c>
      <c r="K4860">
        <v>71</v>
      </c>
      <c r="L4860">
        <v>664</v>
      </c>
      <c r="M4860">
        <v>2.6</v>
      </c>
      <c r="N4860">
        <v>0</v>
      </c>
      <c r="O4860">
        <f>IF(user_profile_1To1150003[[#This Row],[duty]]="user",0,1)</f>
        <v>0</v>
      </c>
      <c r="P4860">
        <f>IF(user_profile_1To1150003[[#This Row],[duty]]="版务",1,0)</f>
        <v>0</v>
      </c>
      <c r="Q4860">
        <f>IF(OR(user_profile_1To1150003[[#This Row],[duty]]="版务", user_profile_1To1150003[[#This Row],[duty]]="user"),0,1)</f>
        <v>0</v>
      </c>
      <c r="R4860">
        <f>IF(user_profile_1To1150003[[#This Row],[vip]]="NA",0,1)</f>
        <v>0</v>
      </c>
    </row>
    <row r="4861" spans="1:18" x14ac:dyDescent="0.25">
      <c r="A4861">
        <v>4866</v>
      </c>
      <c r="B4861" s="1" t="s">
        <v>4883</v>
      </c>
      <c r="C4861" s="1" t="s">
        <v>6</v>
      </c>
      <c r="D4861" s="1" t="s">
        <v>19</v>
      </c>
      <c r="E4861" s="2">
        <v>43127.074328703704</v>
      </c>
      <c r="F4861" s="1" t="s">
        <v>3</v>
      </c>
      <c r="G4861" s="1" t="s">
        <v>4</v>
      </c>
      <c r="H4861">
        <f>IF(user_profile_1To1150003[[#This Row],[gender]]="女",1,0)</f>
        <v>0</v>
      </c>
      <c r="I4861">
        <f>IF(user_profile_1To1150003[[#This Row],[gender]]="保密",1,0)</f>
        <v>0</v>
      </c>
      <c r="J4861">
        <v>388</v>
      </c>
      <c r="K4861">
        <v>30</v>
      </c>
      <c r="L4861">
        <v>119</v>
      </c>
      <c r="M4861">
        <v>0.6</v>
      </c>
      <c r="N4861">
        <v>0</v>
      </c>
      <c r="O4861">
        <f>IF(user_profile_1To1150003[[#This Row],[duty]]="user",0,1)</f>
        <v>0</v>
      </c>
      <c r="P4861">
        <f>IF(user_profile_1To1150003[[#This Row],[duty]]="版务",1,0)</f>
        <v>0</v>
      </c>
      <c r="Q4861">
        <f>IF(OR(user_profile_1To1150003[[#This Row],[duty]]="版务", user_profile_1To1150003[[#This Row],[duty]]="user"),0,1)</f>
        <v>0</v>
      </c>
      <c r="R4861">
        <f>IF(user_profile_1To1150003[[#This Row],[vip]]="NA",0,1)</f>
        <v>0</v>
      </c>
    </row>
    <row r="4862" spans="1:18" x14ac:dyDescent="0.25">
      <c r="A4862">
        <v>4867</v>
      </c>
      <c r="B4862" s="1" t="s">
        <v>4884</v>
      </c>
      <c r="C4862" s="1" t="s">
        <v>7</v>
      </c>
      <c r="D4862" s="1" t="s">
        <v>7</v>
      </c>
      <c r="E4862" s="2">
        <v>42778.865451388891</v>
      </c>
      <c r="F4862" s="1" t="s">
        <v>3</v>
      </c>
      <c r="G4862" s="1" t="s">
        <v>4</v>
      </c>
      <c r="H4862">
        <f>IF(user_profile_1To1150003[[#This Row],[gender]]="女",1,0)</f>
        <v>0</v>
      </c>
      <c r="I4862">
        <f>IF(user_profile_1To1150003[[#This Row],[gender]]="保密",1,0)</f>
        <v>1</v>
      </c>
      <c r="J4862">
        <v>1821</v>
      </c>
      <c r="K4862">
        <v>1656</v>
      </c>
      <c r="L4862">
        <v>251</v>
      </c>
      <c r="M4862">
        <v>4</v>
      </c>
      <c r="N4862">
        <v>0</v>
      </c>
      <c r="O4862">
        <f>IF(user_profile_1To1150003[[#This Row],[duty]]="user",0,1)</f>
        <v>0</v>
      </c>
      <c r="P4862">
        <f>IF(user_profile_1To1150003[[#This Row],[duty]]="版务",1,0)</f>
        <v>0</v>
      </c>
      <c r="Q4862">
        <f>IF(OR(user_profile_1To1150003[[#This Row],[duty]]="版务", user_profile_1To1150003[[#This Row],[duty]]="user"),0,1)</f>
        <v>0</v>
      </c>
      <c r="R4862">
        <f>IF(user_profile_1To1150003[[#This Row],[vip]]="NA",0,1)</f>
        <v>0</v>
      </c>
    </row>
    <row r="4863" spans="1:18" x14ac:dyDescent="0.25">
      <c r="A4863">
        <v>4868</v>
      </c>
      <c r="B4863" s="1" t="s">
        <v>4885</v>
      </c>
      <c r="C4863" s="1" t="s">
        <v>7</v>
      </c>
      <c r="D4863" s="1" t="s">
        <v>17</v>
      </c>
      <c r="E4863" s="2">
        <v>42792.958425925928</v>
      </c>
      <c r="F4863" s="1" t="s">
        <v>3</v>
      </c>
      <c r="G4863" s="1" t="s">
        <v>4</v>
      </c>
      <c r="H4863">
        <f>IF(user_profile_1To1150003[[#This Row],[gender]]="女",1,0)</f>
        <v>0</v>
      </c>
      <c r="I4863">
        <f>IF(user_profile_1To1150003[[#This Row],[gender]]="保密",1,0)</f>
        <v>1</v>
      </c>
      <c r="J4863">
        <v>8464</v>
      </c>
      <c r="K4863">
        <v>572</v>
      </c>
      <c r="L4863">
        <v>330</v>
      </c>
      <c r="M4863">
        <v>3.5</v>
      </c>
      <c r="N4863">
        <v>0</v>
      </c>
      <c r="O4863">
        <f>IF(user_profile_1To1150003[[#This Row],[duty]]="user",0,1)</f>
        <v>0</v>
      </c>
      <c r="P4863">
        <f>IF(user_profile_1To1150003[[#This Row],[duty]]="版务",1,0)</f>
        <v>0</v>
      </c>
      <c r="Q4863">
        <f>IF(OR(user_profile_1To1150003[[#This Row],[duty]]="版务", user_profile_1To1150003[[#This Row],[duty]]="user"),0,1)</f>
        <v>0</v>
      </c>
      <c r="R4863">
        <f>IF(user_profile_1To1150003[[#This Row],[vip]]="NA",0,1)</f>
        <v>0</v>
      </c>
    </row>
    <row r="4864" spans="1:18" x14ac:dyDescent="0.25">
      <c r="A4864">
        <v>4869</v>
      </c>
      <c r="B4864" s="1" t="s">
        <v>4886</v>
      </c>
      <c r="C4864" s="1" t="s">
        <v>6</v>
      </c>
      <c r="D4864" s="1" t="s">
        <v>46</v>
      </c>
      <c r="E4864" s="2">
        <v>43116.287569444445</v>
      </c>
      <c r="F4864" s="1" t="s">
        <v>3</v>
      </c>
      <c r="G4864" s="1" t="s">
        <v>4</v>
      </c>
      <c r="H4864">
        <f>IF(user_profile_1To1150003[[#This Row],[gender]]="女",1,0)</f>
        <v>0</v>
      </c>
      <c r="I4864">
        <f>IF(user_profile_1To1150003[[#This Row],[gender]]="保密",1,0)</f>
        <v>0</v>
      </c>
      <c r="J4864">
        <v>10</v>
      </c>
      <c r="K4864">
        <v>0</v>
      </c>
      <c r="L4864">
        <v>108</v>
      </c>
      <c r="M4864">
        <v>0.1</v>
      </c>
      <c r="N4864">
        <v>0</v>
      </c>
      <c r="O4864">
        <f>IF(user_profile_1To1150003[[#This Row],[duty]]="user",0,1)</f>
        <v>0</v>
      </c>
      <c r="P4864">
        <f>IF(user_profile_1To1150003[[#This Row],[duty]]="版务",1,0)</f>
        <v>0</v>
      </c>
      <c r="Q4864">
        <f>IF(OR(user_profile_1To1150003[[#This Row],[duty]]="版务", user_profile_1To1150003[[#This Row],[duty]]="user"),0,1)</f>
        <v>0</v>
      </c>
      <c r="R4864">
        <f>IF(user_profile_1To1150003[[#This Row],[vip]]="NA",0,1)</f>
        <v>0</v>
      </c>
    </row>
    <row r="4865" spans="1:18" x14ac:dyDescent="0.25">
      <c r="A4865">
        <v>4870</v>
      </c>
      <c r="B4865" s="1" t="s">
        <v>4887</v>
      </c>
      <c r="C4865" s="1" t="s">
        <v>7</v>
      </c>
      <c r="D4865" s="1" t="s">
        <v>7</v>
      </c>
      <c r="E4865" s="2">
        <v>43126.860231481478</v>
      </c>
      <c r="F4865" s="1" t="s">
        <v>3</v>
      </c>
      <c r="G4865" s="1" t="s">
        <v>4</v>
      </c>
      <c r="H4865">
        <f>IF(user_profile_1To1150003[[#This Row],[gender]]="女",1,0)</f>
        <v>0</v>
      </c>
      <c r="I4865">
        <f>IF(user_profile_1To1150003[[#This Row],[gender]]="保密",1,0)</f>
        <v>1</v>
      </c>
      <c r="J4865">
        <v>692</v>
      </c>
      <c r="K4865">
        <v>1</v>
      </c>
      <c r="L4865">
        <v>119</v>
      </c>
      <c r="M4865">
        <v>1.1000000000000001</v>
      </c>
      <c r="N4865">
        <v>0</v>
      </c>
      <c r="O4865">
        <f>IF(user_profile_1To1150003[[#This Row],[duty]]="user",0,1)</f>
        <v>0</v>
      </c>
      <c r="P4865">
        <f>IF(user_profile_1To1150003[[#This Row],[duty]]="版务",1,0)</f>
        <v>0</v>
      </c>
      <c r="Q4865">
        <f>IF(OR(user_profile_1To1150003[[#This Row],[duty]]="版务", user_profile_1To1150003[[#This Row],[duty]]="user"),0,1)</f>
        <v>0</v>
      </c>
      <c r="R4865">
        <f>IF(user_profile_1To1150003[[#This Row],[vip]]="NA",0,1)</f>
        <v>0</v>
      </c>
    </row>
    <row r="4866" spans="1:18" x14ac:dyDescent="0.25">
      <c r="A4866">
        <v>4871</v>
      </c>
      <c r="B4866" s="1" t="s">
        <v>4888</v>
      </c>
      <c r="C4866" s="1" t="s">
        <v>1</v>
      </c>
      <c r="D4866" s="1" t="s">
        <v>15</v>
      </c>
      <c r="E4866" s="2">
        <v>43049.67596064815</v>
      </c>
      <c r="F4866" s="1" t="s">
        <v>3</v>
      </c>
      <c r="G4866" s="1" t="s">
        <v>4</v>
      </c>
      <c r="H4866">
        <f>IF(user_profile_1To1150003[[#This Row],[gender]]="女",1,0)</f>
        <v>1</v>
      </c>
      <c r="I4866">
        <f>IF(user_profile_1To1150003[[#This Row],[gender]]="保密",1,0)</f>
        <v>0</v>
      </c>
      <c r="J4866">
        <v>158</v>
      </c>
      <c r="K4866">
        <v>5</v>
      </c>
      <c r="L4866">
        <v>42</v>
      </c>
      <c r="M4866">
        <v>1.3</v>
      </c>
      <c r="N4866">
        <v>0</v>
      </c>
      <c r="O4866">
        <f>IF(user_profile_1To1150003[[#This Row],[duty]]="user",0,1)</f>
        <v>0</v>
      </c>
      <c r="P4866">
        <f>IF(user_profile_1To1150003[[#This Row],[duty]]="版务",1,0)</f>
        <v>0</v>
      </c>
      <c r="Q4866">
        <f>IF(OR(user_profile_1To1150003[[#This Row],[duty]]="版务", user_profile_1To1150003[[#This Row],[duty]]="user"),0,1)</f>
        <v>0</v>
      </c>
      <c r="R4866">
        <f>IF(user_profile_1To1150003[[#This Row],[vip]]="NA",0,1)</f>
        <v>0</v>
      </c>
    </row>
    <row r="4867" spans="1:18" x14ac:dyDescent="0.25">
      <c r="A4867">
        <v>4872</v>
      </c>
      <c r="B4867" s="1" t="s">
        <v>4889</v>
      </c>
      <c r="C4867" s="1" t="s">
        <v>1</v>
      </c>
      <c r="D4867" s="1" t="s">
        <v>33</v>
      </c>
      <c r="E4867" s="2">
        <v>43109.524513888886</v>
      </c>
      <c r="F4867" s="1" t="s">
        <v>3</v>
      </c>
      <c r="G4867" s="1" t="s">
        <v>4</v>
      </c>
      <c r="H4867">
        <f>IF(user_profile_1To1150003[[#This Row],[gender]]="女",1,0)</f>
        <v>1</v>
      </c>
      <c r="I4867">
        <f>IF(user_profile_1To1150003[[#This Row],[gender]]="保密",1,0)</f>
        <v>0</v>
      </c>
      <c r="J4867">
        <v>1</v>
      </c>
      <c r="K4867">
        <v>0</v>
      </c>
      <c r="L4867">
        <v>11</v>
      </c>
      <c r="M4867">
        <v>0</v>
      </c>
      <c r="N4867">
        <v>0</v>
      </c>
      <c r="O4867">
        <f>IF(user_profile_1To1150003[[#This Row],[duty]]="user",0,1)</f>
        <v>0</v>
      </c>
      <c r="P4867">
        <f>IF(user_profile_1To1150003[[#This Row],[duty]]="版务",1,0)</f>
        <v>0</v>
      </c>
      <c r="Q4867">
        <f>IF(OR(user_profile_1To1150003[[#This Row],[duty]]="版务", user_profile_1To1150003[[#This Row],[duty]]="user"),0,1)</f>
        <v>0</v>
      </c>
      <c r="R4867">
        <f>IF(user_profile_1To1150003[[#This Row],[vip]]="NA",0,1)</f>
        <v>0</v>
      </c>
    </row>
    <row r="4868" spans="1:18" x14ac:dyDescent="0.25">
      <c r="A4868">
        <v>4873</v>
      </c>
      <c r="B4868" s="1" t="s">
        <v>4890</v>
      </c>
      <c r="C4868" s="1" t="s">
        <v>1</v>
      </c>
      <c r="D4868" s="1" t="s">
        <v>73</v>
      </c>
      <c r="E4868" s="2">
        <v>43123.767187500001</v>
      </c>
      <c r="F4868" s="1" t="s">
        <v>3</v>
      </c>
      <c r="G4868" s="1" t="s">
        <v>4</v>
      </c>
      <c r="H4868">
        <f>IF(user_profile_1To1150003[[#This Row],[gender]]="女",1,0)</f>
        <v>1</v>
      </c>
      <c r="I4868">
        <f>IF(user_profile_1To1150003[[#This Row],[gender]]="保密",1,0)</f>
        <v>0</v>
      </c>
      <c r="J4868">
        <v>643</v>
      </c>
      <c r="K4868">
        <v>31</v>
      </c>
      <c r="L4868">
        <v>116</v>
      </c>
      <c r="M4868">
        <v>2.2000000000000002</v>
      </c>
      <c r="N4868">
        <v>0</v>
      </c>
      <c r="O4868">
        <f>IF(user_profile_1To1150003[[#This Row],[duty]]="user",0,1)</f>
        <v>0</v>
      </c>
      <c r="P4868">
        <f>IF(user_profile_1To1150003[[#This Row],[duty]]="版务",1,0)</f>
        <v>0</v>
      </c>
      <c r="Q4868">
        <f>IF(OR(user_profile_1To1150003[[#This Row],[duty]]="版务", user_profile_1To1150003[[#This Row],[duty]]="user"),0,1)</f>
        <v>0</v>
      </c>
      <c r="R4868">
        <f>IF(user_profile_1To1150003[[#This Row],[vip]]="NA",0,1)</f>
        <v>0</v>
      </c>
    </row>
    <row r="4869" spans="1:18" x14ac:dyDescent="0.25">
      <c r="A4869">
        <v>4874</v>
      </c>
      <c r="B4869" s="1" t="s">
        <v>4891</v>
      </c>
      <c r="C4869" s="1" t="s">
        <v>6</v>
      </c>
      <c r="D4869" s="1" t="s">
        <v>11</v>
      </c>
      <c r="E4869" s="2">
        <v>42509.588194444441</v>
      </c>
      <c r="F4869" s="1" t="s">
        <v>3</v>
      </c>
      <c r="G4869" s="1" t="s">
        <v>4</v>
      </c>
      <c r="H4869">
        <f>IF(user_profile_1To1150003[[#This Row],[gender]]="女",1,0)</f>
        <v>0</v>
      </c>
      <c r="I4869">
        <f>IF(user_profile_1To1150003[[#This Row],[gender]]="保密",1,0)</f>
        <v>0</v>
      </c>
      <c r="J4869">
        <v>5770</v>
      </c>
      <c r="K4869">
        <v>3137</v>
      </c>
      <c r="L4869">
        <v>47</v>
      </c>
      <c r="M4869">
        <v>4.4000000000000004</v>
      </c>
      <c r="N4869">
        <v>0</v>
      </c>
      <c r="O4869">
        <f>IF(user_profile_1To1150003[[#This Row],[duty]]="user",0,1)</f>
        <v>0</v>
      </c>
      <c r="P4869">
        <f>IF(user_profile_1To1150003[[#This Row],[duty]]="版务",1,0)</f>
        <v>0</v>
      </c>
      <c r="Q4869">
        <f>IF(OR(user_profile_1To1150003[[#This Row],[duty]]="版务", user_profile_1To1150003[[#This Row],[duty]]="user"),0,1)</f>
        <v>0</v>
      </c>
      <c r="R4869">
        <f>IF(user_profile_1To1150003[[#This Row],[vip]]="NA",0,1)</f>
        <v>0</v>
      </c>
    </row>
    <row r="4870" spans="1:18" x14ac:dyDescent="0.25">
      <c r="A4870">
        <v>4875</v>
      </c>
      <c r="B4870" s="1" t="s">
        <v>4892</v>
      </c>
      <c r="C4870" s="1" t="s">
        <v>1</v>
      </c>
      <c r="D4870" s="1" t="s">
        <v>27</v>
      </c>
      <c r="E4870" s="2">
        <v>43097.397870370369</v>
      </c>
      <c r="F4870" s="1" t="s">
        <v>3</v>
      </c>
      <c r="G4870" s="1" t="s">
        <v>4</v>
      </c>
      <c r="H4870">
        <f>IF(user_profile_1To1150003[[#This Row],[gender]]="女",1,0)</f>
        <v>1</v>
      </c>
      <c r="I4870">
        <f>IF(user_profile_1To1150003[[#This Row],[gender]]="保密",1,0)</f>
        <v>0</v>
      </c>
      <c r="J4870">
        <v>44</v>
      </c>
      <c r="K4870">
        <v>28</v>
      </c>
      <c r="L4870">
        <v>89</v>
      </c>
      <c r="M4870">
        <v>1.4</v>
      </c>
      <c r="N4870">
        <v>0</v>
      </c>
      <c r="O4870">
        <f>IF(user_profile_1To1150003[[#This Row],[duty]]="user",0,1)</f>
        <v>0</v>
      </c>
      <c r="P4870">
        <f>IF(user_profile_1To1150003[[#This Row],[duty]]="版务",1,0)</f>
        <v>0</v>
      </c>
      <c r="Q4870">
        <f>IF(OR(user_profile_1To1150003[[#This Row],[duty]]="版务", user_profile_1To1150003[[#This Row],[duty]]="user"),0,1)</f>
        <v>0</v>
      </c>
      <c r="R4870">
        <f>IF(user_profile_1To1150003[[#This Row],[vip]]="NA",0,1)</f>
        <v>0</v>
      </c>
    </row>
    <row r="4871" spans="1:18" x14ac:dyDescent="0.25">
      <c r="A4871">
        <v>4876</v>
      </c>
      <c r="B4871" s="1" t="s">
        <v>4893</v>
      </c>
      <c r="C4871" s="1" t="s">
        <v>1</v>
      </c>
      <c r="D4871" s="1" t="s">
        <v>21</v>
      </c>
      <c r="E4871" s="2">
        <v>42923.857187499998</v>
      </c>
      <c r="F4871" s="1" t="s">
        <v>3</v>
      </c>
      <c r="G4871" s="1" t="s">
        <v>4</v>
      </c>
      <c r="H4871">
        <f>IF(user_profile_1To1150003[[#This Row],[gender]]="女",1,0)</f>
        <v>1</v>
      </c>
      <c r="I4871">
        <f>IF(user_profile_1To1150003[[#This Row],[gender]]="保密",1,0)</f>
        <v>0</v>
      </c>
      <c r="J4871">
        <v>553</v>
      </c>
      <c r="K4871">
        <v>7</v>
      </c>
      <c r="L4871">
        <v>368</v>
      </c>
      <c r="M4871">
        <v>2.1</v>
      </c>
      <c r="N4871">
        <v>0</v>
      </c>
      <c r="O4871">
        <f>IF(user_profile_1To1150003[[#This Row],[duty]]="user",0,1)</f>
        <v>0</v>
      </c>
      <c r="P4871">
        <f>IF(user_profile_1To1150003[[#This Row],[duty]]="版务",1,0)</f>
        <v>0</v>
      </c>
      <c r="Q4871">
        <f>IF(OR(user_profile_1To1150003[[#This Row],[duty]]="版务", user_profile_1To1150003[[#This Row],[duty]]="user"),0,1)</f>
        <v>0</v>
      </c>
      <c r="R4871">
        <f>IF(user_profile_1To1150003[[#This Row],[vip]]="NA",0,1)</f>
        <v>0</v>
      </c>
    </row>
    <row r="4872" spans="1:18" x14ac:dyDescent="0.25">
      <c r="A4872">
        <v>4877</v>
      </c>
      <c r="B4872" s="1" t="s">
        <v>4894</v>
      </c>
      <c r="C4872" s="1" t="s">
        <v>1</v>
      </c>
      <c r="D4872" s="1" t="s">
        <v>7</v>
      </c>
      <c r="E4872" s="2">
        <v>43107.801493055558</v>
      </c>
      <c r="F4872" s="1" t="s">
        <v>3</v>
      </c>
      <c r="G4872" s="1" t="s">
        <v>4</v>
      </c>
      <c r="H4872">
        <f>IF(user_profile_1To1150003[[#This Row],[gender]]="女",1,0)</f>
        <v>1</v>
      </c>
      <c r="I4872">
        <f>IF(user_profile_1To1150003[[#This Row],[gender]]="保密",1,0)</f>
        <v>0</v>
      </c>
      <c r="J4872">
        <v>43</v>
      </c>
      <c r="K4872">
        <v>4</v>
      </c>
      <c r="L4872">
        <v>100</v>
      </c>
      <c r="M4872">
        <v>0.6</v>
      </c>
      <c r="N4872">
        <v>0</v>
      </c>
      <c r="O4872">
        <f>IF(user_profile_1To1150003[[#This Row],[duty]]="user",0,1)</f>
        <v>0</v>
      </c>
      <c r="P4872">
        <f>IF(user_profile_1To1150003[[#This Row],[duty]]="版务",1,0)</f>
        <v>0</v>
      </c>
      <c r="Q4872">
        <f>IF(OR(user_profile_1To1150003[[#This Row],[duty]]="版务", user_profile_1To1150003[[#This Row],[duty]]="user"),0,1)</f>
        <v>0</v>
      </c>
      <c r="R4872">
        <f>IF(user_profile_1To1150003[[#This Row],[vip]]="NA",0,1)</f>
        <v>0</v>
      </c>
    </row>
    <row r="4873" spans="1:18" x14ac:dyDescent="0.25">
      <c r="A4873">
        <v>4878</v>
      </c>
      <c r="B4873" s="1" t="s">
        <v>4895</v>
      </c>
      <c r="C4873" s="1" t="s">
        <v>1</v>
      </c>
      <c r="D4873" s="1" t="s">
        <v>19</v>
      </c>
      <c r="E4873" s="2">
        <v>43123.659363425926</v>
      </c>
      <c r="F4873" s="1" t="s">
        <v>3</v>
      </c>
      <c r="G4873" s="1" t="s">
        <v>4</v>
      </c>
      <c r="H4873">
        <f>IF(user_profile_1To1150003[[#This Row],[gender]]="女",1,0)</f>
        <v>1</v>
      </c>
      <c r="I4873">
        <f>IF(user_profile_1To1150003[[#This Row],[gender]]="保密",1,0)</f>
        <v>0</v>
      </c>
      <c r="J4873">
        <v>483</v>
      </c>
      <c r="K4873">
        <v>41</v>
      </c>
      <c r="L4873">
        <v>661</v>
      </c>
      <c r="M4873">
        <v>2.5</v>
      </c>
      <c r="N4873">
        <v>0</v>
      </c>
      <c r="O4873">
        <f>IF(user_profile_1To1150003[[#This Row],[duty]]="user",0,1)</f>
        <v>0</v>
      </c>
      <c r="P4873">
        <f>IF(user_profile_1To1150003[[#This Row],[duty]]="版务",1,0)</f>
        <v>0</v>
      </c>
      <c r="Q4873">
        <f>IF(OR(user_profile_1To1150003[[#This Row],[duty]]="版务", user_profile_1To1150003[[#This Row],[duty]]="user"),0,1)</f>
        <v>0</v>
      </c>
      <c r="R4873">
        <f>IF(user_profile_1To1150003[[#This Row],[vip]]="NA",0,1)</f>
        <v>0</v>
      </c>
    </row>
    <row r="4874" spans="1:18" x14ac:dyDescent="0.25">
      <c r="A4874">
        <v>4879</v>
      </c>
      <c r="B4874" s="1" t="s">
        <v>4896</v>
      </c>
      <c r="C4874" s="1" t="s">
        <v>1</v>
      </c>
      <c r="D4874" s="1" t="s">
        <v>19</v>
      </c>
      <c r="E4874" s="2">
        <v>43113.846990740742</v>
      </c>
      <c r="F4874" s="1" t="s">
        <v>3</v>
      </c>
      <c r="G4874" s="1" t="s">
        <v>4</v>
      </c>
      <c r="H4874">
        <f>IF(user_profile_1To1150003[[#This Row],[gender]]="女",1,0)</f>
        <v>1</v>
      </c>
      <c r="I4874">
        <f>IF(user_profile_1To1150003[[#This Row],[gender]]="保密",1,0)</f>
        <v>0</v>
      </c>
      <c r="J4874">
        <v>5</v>
      </c>
      <c r="K4874">
        <v>0</v>
      </c>
      <c r="L4874">
        <v>106</v>
      </c>
      <c r="M4874">
        <v>0</v>
      </c>
      <c r="N4874">
        <v>0</v>
      </c>
      <c r="O4874">
        <f>IF(user_profile_1To1150003[[#This Row],[duty]]="user",0,1)</f>
        <v>0</v>
      </c>
      <c r="P4874">
        <f>IF(user_profile_1To1150003[[#This Row],[duty]]="版务",1,0)</f>
        <v>0</v>
      </c>
      <c r="Q4874">
        <f>IF(OR(user_profile_1To1150003[[#This Row],[duty]]="版务", user_profile_1To1150003[[#This Row],[duty]]="user"),0,1)</f>
        <v>0</v>
      </c>
      <c r="R4874">
        <f>IF(user_profile_1To1150003[[#This Row],[vip]]="NA",0,1)</f>
        <v>0</v>
      </c>
    </row>
    <row r="4875" spans="1:18" x14ac:dyDescent="0.25">
      <c r="A4875">
        <v>4880</v>
      </c>
      <c r="B4875" s="1" t="s">
        <v>4897</v>
      </c>
      <c r="C4875" s="1" t="s">
        <v>6</v>
      </c>
      <c r="D4875" s="1" t="s">
        <v>11</v>
      </c>
      <c r="E4875" s="2">
        <v>43112.943101851852</v>
      </c>
      <c r="F4875" s="1" t="s">
        <v>109</v>
      </c>
      <c r="G4875" s="1" t="s">
        <v>4</v>
      </c>
      <c r="H4875">
        <f>IF(user_profile_1To1150003[[#This Row],[gender]]="女",1,0)</f>
        <v>0</v>
      </c>
      <c r="I4875">
        <f>IF(user_profile_1To1150003[[#This Row],[gender]]="保密",1,0)</f>
        <v>0</v>
      </c>
      <c r="J4875">
        <v>8120</v>
      </c>
      <c r="K4875">
        <v>11914</v>
      </c>
      <c r="L4875">
        <v>650</v>
      </c>
      <c r="M4875">
        <v>5.3</v>
      </c>
      <c r="N4875">
        <v>7</v>
      </c>
      <c r="O4875">
        <f>IF(user_profile_1To1150003[[#This Row],[duty]]="user",0,1)</f>
        <v>1</v>
      </c>
      <c r="P4875">
        <f>IF(user_profile_1To1150003[[#This Row],[duty]]="版务",1,0)</f>
        <v>1</v>
      </c>
      <c r="Q4875">
        <f>IF(OR(user_profile_1To1150003[[#This Row],[duty]]="版务", user_profile_1To1150003[[#This Row],[duty]]="user"),0,1)</f>
        <v>0</v>
      </c>
      <c r="R4875">
        <f>IF(user_profile_1To1150003[[#This Row],[vip]]="NA",0,1)</f>
        <v>0</v>
      </c>
    </row>
    <row r="4876" spans="1:18" x14ac:dyDescent="0.25">
      <c r="A4876">
        <v>4881</v>
      </c>
      <c r="B4876" s="1" t="s">
        <v>4898</v>
      </c>
      <c r="C4876" s="1" t="s">
        <v>1</v>
      </c>
      <c r="D4876" s="1" t="s">
        <v>23</v>
      </c>
      <c r="E4876" s="2">
        <v>43127.31181712963</v>
      </c>
      <c r="F4876" s="1" t="s">
        <v>3</v>
      </c>
      <c r="G4876" s="1" t="s">
        <v>4</v>
      </c>
      <c r="H4876">
        <f>IF(user_profile_1To1150003[[#This Row],[gender]]="女",1,0)</f>
        <v>1</v>
      </c>
      <c r="I4876">
        <f>IF(user_profile_1To1150003[[#This Row],[gender]]="保密",1,0)</f>
        <v>0</v>
      </c>
      <c r="J4876">
        <v>2438</v>
      </c>
      <c r="K4876">
        <v>31</v>
      </c>
      <c r="L4876">
        <v>119</v>
      </c>
      <c r="M4876">
        <v>2.2000000000000002</v>
      </c>
      <c r="N4876">
        <v>0</v>
      </c>
      <c r="O4876">
        <f>IF(user_profile_1To1150003[[#This Row],[duty]]="user",0,1)</f>
        <v>0</v>
      </c>
      <c r="P4876">
        <f>IF(user_profile_1To1150003[[#This Row],[duty]]="版务",1,0)</f>
        <v>0</v>
      </c>
      <c r="Q4876">
        <f>IF(OR(user_profile_1To1150003[[#This Row],[duty]]="版务", user_profile_1To1150003[[#This Row],[duty]]="user"),0,1)</f>
        <v>0</v>
      </c>
      <c r="R4876">
        <f>IF(user_profile_1To1150003[[#This Row],[vip]]="NA",0,1)</f>
        <v>0</v>
      </c>
    </row>
    <row r="4877" spans="1:18" x14ac:dyDescent="0.25">
      <c r="A4877">
        <v>4882</v>
      </c>
      <c r="B4877" s="1" t="s">
        <v>4899</v>
      </c>
      <c r="C4877" s="1" t="s">
        <v>6</v>
      </c>
      <c r="D4877" s="1" t="s">
        <v>17</v>
      </c>
      <c r="E4877" s="2">
        <v>43065.489594907405</v>
      </c>
      <c r="F4877" s="1" t="s">
        <v>3</v>
      </c>
      <c r="G4877" s="1" t="s">
        <v>4</v>
      </c>
      <c r="H4877">
        <f>IF(user_profile_1To1150003[[#This Row],[gender]]="女",1,0)</f>
        <v>0</v>
      </c>
      <c r="I4877">
        <f>IF(user_profile_1To1150003[[#This Row],[gender]]="保密",1,0)</f>
        <v>0</v>
      </c>
      <c r="J4877">
        <v>2146</v>
      </c>
      <c r="K4877">
        <v>11</v>
      </c>
      <c r="L4877">
        <v>602</v>
      </c>
      <c r="M4877">
        <v>2.2000000000000002</v>
      </c>
      <c r="N4877">
        <v>0</v>
      </c>
      <c r="O4877">
        <f>IF(user_profile_1To1150003[[#This Row],[duty]]="user",0,1)</f>
        <v>0</v>
      </c>
      <c r="P4877">
        <f>IF(user_profile_1To1150003[[#This Row],[duty]]="版务",1,0)</f>
        <v>0</v>
      </c>
      <c r="Q4877">
        <f>IF(OR(user_profile_1To1150003[[#This Row],[duty]]="版务", user_profile_1To1150003[[#This Row],[duty]]="user"),0,1)</f>
        <v>0</v>
      </c>
      <c r="R4877">
        <f>IF(user_profile_1To1150003[[#This Row],[vip]]="NA",0,1)</f>
        <v>0</v>
      </c>
    </row>
    <row r="4878" spans="1:18" x14ac:dyDescent="0.25">
      <c r="A4878">
        <v>4883</v>
      </c>
      <c r="B4878" s="1" t="s">
        <v>4900</v>
      </c>
      <c r="C4878" s="1" t="s">
        <v>6</v>
      </c>
      <c r="D4878" s="1" t="s">
        <v>21</v>
      </c>
      <c r="E4878" s="2">
        <v>42789.906608796293</v>
      </c>
      <c r="F4878" s="1" t="s">
        <v>3</v>
      </c>
      <c r="G4878" s="1" t="s">
        <v>4</v>
      </c>
      <c r="H4878">
        <f>IF(user_profile_1To1150003[[#This Row],[gender]]="女",1,0)</f>
        <v>0</v>
      </c>
      <c r="I4878">
        <f>IF(user_profile_1To1150003[[#This Row],[gender]]="保密",1,0)</f>
        <v>0</v>
      </c>
      <c r="J4878">
        <v>1148</v>
      </c>
      <c r="K4878">
        <v>454</v>
      </c>
      <c r="L4878">
        <v>327</v>
      </c>
      <c r="M4878">
        <v>3.4</v>
      </c>
      <c r="N4878">
        <v>0</v>
      </c>
      <c r="O4878">
        <f>IF(user_profile_1To1150003[[#This Row],[duty]]="user",0,1)</f>
        <v>0</v>
      </c>
      <c r="P4878">
        <f>IF(user_profile_1To1150003[[#This Row],[duty]]="版务",1,0)</f>
        <v>0</v>
      </c>
      <c r="Q4878">
        <f>IF(OR(user_profile_1To1150003[[#This Row],[duty]]="版务", user_profile_1To1150003[[#This Row],[duty]]="user"),0,1)</f>
        <v>0</v>
      </c>
      <c r="R4878">
        <f>IF(user_profile_1To1150003[[#This Row],[vip]]="NA",0,1)</f>
        <v>0</v>
      </c>
    </row>
    <row r="4879" spans="1:18" x14ac:dyDescent="0.25">
      <c r="A4879">
        <v>4884</v>
      </c>
      <c r="B4879" s="1" t="s">
        <v>4901</v>
      </c>
      <c r="C4879" s="1" t="s">
        <v>1</v>
      </c>
      <c r="D4879" s="1" t="s">
        <v>73</v>
      </c>
      <c r="E4879" s="2">
        <v>43098.527013888888</v>
      </c>
      <c r="F4879" s="1" t="s">
        <v>3</v>
      </c>
      <c r="G4879" s="1" t="s">
        <v>4</v>
      </c>
      <c r="H4879">
        <f>IF(user_profile_1To1150003[[#This Row],[gender]]="女",1,0)</f>
        <v>1</v>
      </c>
      <c r="I4879">
        <f>IF(user_profile_1To1150003[[#This Row],[gender]]="保密",1,0)</f>
        <v>0</v>
      </c>
      <c r="J4879">
        <v>397</v>
      </c>
      <c r="K4879">
        <v>71</v>
      </c>
      <c r="L4879">
        <v>635</v>
      </c>
      <c r="M4879">
        <v>2.6</v>
      </c>
      <c r="N4879">
        <v>0</v>
      </c>
      <c r="O4879">
        <f>IF(user_profile_1To1150003[[#This Row],[duty]]="user",0,1)</f>
        <v>0</v>
      </c>
      <c r="P4879">
        <f>IF(user_profile_1To1150003[[#This Row],[duty]]="版务",1,0)</f>
        <v>0</v>
      </c>
      <c r="Q4879">
        <f>IF(OR(user_profile_1To1150003[[#This Row],[duty]]="版务", user_profile_1To1150003[[#This Row],[duty]]="user"),0,1)</f>
        <v>0</v>
      </c>
      <c r="R4879">
        <f>IF(user_profile_1To1150003[[#This Row],[vip]]="NA",0,1)</f>
        <v>0</v>
      </c>
    </row>
    <row r="4880" spans="1:18" x14ac:dyDescent="0.25">
      <c r="A4880">
        <v>4885</v>
      </c>
      <c r="B4880" s="1" t="s">
        <v>4902</v>
      </c>
      <c r="C4880" s="1" t="s">
        <v>1</v>
      </c>
      <c r="D4880" s="1" t="s">
        <v>17</v>
      </c>
      <c r="E4880" s="2">
        <v>43091.413217592592</v>
      </c>
      <c r="F4880" s="1" t="s">
        <v>3</v>
      </c>
      <c r="G4880" s="1" t="s">
        <v>4</v>
      </c>
      <c r="H4880">
        <f>IF(user_profile_1To1150003[[#This Row],[gender]]="女",1,0)</f>
        <v>1</v>
      </c>
      <c r="I4880">
        <f>IF(user_profile_1To1150003[[#This Row],[gender]]="保密",1,0)</f>
        <v>0</v>
      </c>
      <c r="J4880">
        <v>338</v>
      </c>
      <c r="K4880">
        <v>58</v>
      </c>
      <c r="L4880">
        <v>83</v>
      </c>
      <c r="M4880">
        <v>2.2000000000000002</v>
      </c>
      <c r="N4880">
        <v>0</v>
      </c>
      <c r="O4880">
        <f>IF(user_profile_1To1150003[[#This Row],[duty]]="user",0,1)</f>
        <v>0</v>
      </c>
      <c r="P4880">
        <f>IF(user_profile_1To1150003[[#This Row],[duty]]="版务",1,0)</f>
        <v>0</v>
      </c>
      <c r="Q4880">
        <f>IF(OR(user_profile_1To1150003[[#This Row],[duty]]="版务", user_profile_1To1150003[[#This Row],[duty]]="user"),0,1)</f>
        <v>0</v>
      </c>
      <c r="R4880">
        <f>IF(user_profile_1To1150003[[#This Row],[vip]]="NA",0,1)</f>
        <v>0</v>
      </c>
    </row>
    <row r="4881" spans="1:18" x14ac:dyDescent="0.25">
      <c r="A4881">
        <v>4886</v>
      </c>
      <c r="B4881" s="1" t="s">
        <v>4903</v>
      </c>
      <c r="C4881" s="1" t="s">
        <v>6</v>
      </c>
      <c r="D4881" s="1" t="s">
        <v>11</v>
      </c>
      <c r="E4881" s="2">
        <v>43050.092731481483</v>
      </c>
      <c r="F4881" s="1" t="s">
        <v>3</v>
      </c>
      <c r="G4881" s="1" t="s">
        <v>4</v>
      </c>
      <c r="H4881">
        <f>IF(user_profile_1To1150003[[#This Row],[gender]]="女",1,0)</f>
        <v>0</v>
      </c>
      <c r="I4881">
        <f>IF(user_profile_1To1150003[[#This Row],[gender]]="保密",1,0)</f>
        <v>0</v>
      </c>
      <c r="J4881">
        <v>4616</v>
      </c>
      <c r="K4881">
        <v>12482</v>
      </c>
      <c r="L4881">
        <v>587</v>
      </c>
      <c r="M4881">
        <v>5.3</v>
      </c>
      <c r="N4881">
        <v>20</v>
      </c>
      <c r="O4881">
        <f>IF(user_profile_1To1150003[[#This Row],[duty]]="user",0,1)</f>
        <v>0</v>
      </c>
      <c r="P4881">
        <f>IF(user_profile_1To1150003[[#This Row],[duty]]="版务",1,0)</f>
        <v>0</v>
      </c>
      <c r="Q4881">
        <f>IF(OR(user_profile_1To1150003[[#This Row],[duty]]="版务", user_profile_1To1150003[[#This Row],[duty]]="user"),0,1)</f>
        <v>0</v>
      </c>
      <c r="R4881">
        <f>IF(user_profile_1To1150003[[#This Row],[vip]]="NA",0,1)</f>
        <v>0</v>
      </c>
    </row>
    <row r="4882" spans="1:18" x14ac:dyDescent="0.25">
      <c r="A4882">
        <v>4887</v>
      </c>
      <c r="B4882" s="1" t="s">
        <v>4904</v>
      </c>
      <c r="C4882" s="1" t="s">
        <v>6</v>
      </c>
      <c r="D4882" s="1" t="s">
        <v>21</v>
      </c>
      <c r="E4882" s="2">
        <v>43113.4687037037</v>
      </c>
      <c r="F4882" s="1" t="s">
        <v>3</v>
      </c>
      <c r="G4882" s="1" t="s">
        <v>4</v>
      </c>
      <c r="H4882">
        <f>IF(user_profile_1To1150003[[#This Row],[gender]]="女",1,0)</f>
        <v>0</v>
      </c>
      <c r="I4882">
        <f>IF(user_profile_1To1150003[[#This Row],[gender]]="保密",1,0)</f>
        <v>0</v>
      </c>
      <c r="J4882">
        <v>3</v>
      </c>
      <c r="K4882">
        <v>0</v>
      </c>
      <c r="L4882">
        <v>15</v>
      </c>
      <c r="M4882">
        <v>0</v>
      </c>
      <c r="N4882">
        <v>0</v>
      </c>
      <c r="O4882">
        <f>IF(user_profile_1To1150003[[#This Row],[duty]]="user",0,1)</f>
        <v>0</v>
      </c>
      <c r="P4882">
        <f>IF(user_profile_1To1150003[[#This Row],[duty]]="版务",1,0)</f>
        <v>0</v>
      </c>
      <c r="Q4882">
        <f>IF(OR(user_profile_1To1150003[[#This Row],[duty]]="版务", user_profile_1To1150003[[#This Row],[duty]]="user"),0,1)</f>
        <v>0</v>
      </c>
      <c r="R4882">
        <f>IF(user_profile_1To1150003[[#This Row],[vip]]="NA",0,1)</f>
        <v>0</v>
      </c>
    </row>
    <row r="4883" spans="1:18" x14ac:dyDescent="0.25">
      <c r="A4883">
        <v>4888</v>
      </c>
      <c r="B4883" s="1" t="s">
        <v>4905</v>
      </c>
      <c r="C4883" s="1" t="s">
        <v>6</v>
      </c>
      <c r="D4883" s="1" t="s">
        <v>21</v>
      </c>
      <c r="E4883" s="2">
        <v>42932.324340277781</v>
      </c>
      <c r="F4883" s="1" t="s">
        <v>3</v>
      </c>
      <c r="G4883" s="1" t="s">
        <v>4</v>
      </c>
      <c r="H4883">
        <f>IF(user_profile_1To1150003[[#This Row],[gender]]="女",1,0)</f>
        <v>0</v>
      </c>
      <c r="I4883">
        <f>IF(user_profile_1To1150003[[#This Row],[gender]]="保密",1,0)</f>
        <v>0</v>
      </c>
      <c r="J4883">
        <v>8333</v>
      </c>
      <c r="K4883">
        <v>993</v>
      </c>
      <c r="L4883">
        <v>469</v>
      </c>
      <c r="M4883">
        <v>3.7</v>
      </c>
      <c r="N4883">
        <v>1</v>
      </c>
      <c r="O4883">
        <f>IF(user_profile_1To1150003[[#This Row],[duty]]="user",0,1)</f>
        <v>0</v>
      </c>
      <c r="P4883">
        <f>IF(user_profile_1To1150003[[#This Row],[duty]]="版务",1,0)</f>
        <v>0</v>
      </c>
      <c r="Q4883">
        <f>IF(OR(user_profile_1To1150003[[#This Row],[duty]]="版务", user_profile_1To1150003[[#This Row],[duty]]="user"),0,1)</f>
        <v>0</v>
      </c>
      <c r="R4883">
        <f>IF(user_profile_1To1150003[[#This Row],[vip]]="NA",0,1)</f>
        <v>0</v>
      </c>
    </row>
    <row r="4884" spans="1:18" x14ac:dyDescent="0.25">
      <c r="A4884">
        <v>4889</v>
      </c>
      <c r="B4884" s="1" t="s">
        <v>4906</v>
      </c>
      <c r="C4884" s="1" t="s">
        <v>1</v>
      </c>
      <c r="D4884" s="1" t="s">
        <v>27</v>
      </c>
      <c r="E4884" s="2">
        <v>42894.707326388889</v>
      </c>
      <c r="F4884" s="1" t="s">
        <v>109</v>
      </c>
      <c r="G4884" s="1" t="s">
        <v>4</v>
      </c>
      <c r="H4884">
        <f>IF(user_profile_1To1150003[[#This Row],[gender]]="女",1,0)</f>
        <v>1</v>
      </c>
      <c r="I4884">
        <f>IF(user_profile_1To1150003[[#This Row],[gender]]="保密",1,0)</f>
        <v>0</v>
      </c>
      <c r="J4884">
        <v>3586</v>
      </c>
      <c r="K4884">
        <v>9580</v>
      </c>
      <c r="L4884">
        <v>432</v>
      </c>
      <c r="M4884">
        <v>5.0999999999999996</v>
      </c>
      <c r="N4884">
        <v>0</v>
      </c>
      <c r="O4884">
        <f>IF(user_profile_1To1150003[[#This Row],[duty]]="user",0,1)</f>
        <v>1</v>
      </c>
      <c r="P4884">
        <f>IF(user_profile_1To1150003[[#This Row],[duty]]="版务",1,0)</f>
        <v>1</v>
      </c>
      <c r="Q4884">
        <f>IF(OR(user_profile_1To1150003[[#This Row],[duty]]="版务", user_profile_1To1150003[[#This Row],[duty]]="user"),0,1)</f>
        <v>0</v>
      </c>
      <c r="R4884">
        <f>IF(user_profile_1To1150003[[#This Row],[vip]]="NA",0,1)</f>
        <v>0</v>
      </c>
    </row>
    <row r="4885" spans="1:18" x14ac:dyDescent="0.25">
      <c r="A4885">
        <v>4890</v>
      </c>
      <c r="B4885" s="1" t="s">
        <v>4907</v>
      </c>
      <c r="C4885" s="1" t="s">
        <v>1</v>
      </c>
      <c r="D4885" s="1" t="s">
        <v>2</v>
      </c>
      <c r="E4885" s="2">
        <v>43105.537488425929</v>
      </c>
      <c r="F4885" s="1" t="s">
        <v>3</v>
      </c>
      <c r="G4885" s="1" t="s">
        <v>4</v>
      </c>
      <c r="H4885">
        <f>IF(user_profile_1To1150003[[#This Row],[gender]]="女",1,0)</f>
        <v>1</v>
      </c>
      <c r="I4885">
        <f>IF(user_profile_1To1150003[[#This Row],[gender]]="保密",1,0)</f>
        <v>0</v>
      </c>
      <c r="J4885">
        <v>91</v>
      </c>
      <c r="K4885">
        <v>4</v>
      </c>
      <c r="L4885">
        <v>97</v>
      </c>
      <c r="M4885">
        <v>1.3</v>
      </c>
      <c r="N4885">
        <v>0</v>
      </c>
      <c r="O4885">
        <f>IF(user_profile_1To1150003[[#This Row],[duty]]="user",0,1)</f>
        <v>0</v>
      </c>
      <c r="P4885">
        <f>IF(user_profile_1To1150003[[#This Row],[duty]]="版务",1,0)</f>
        <v>0</v>
      </c>
      <c r="Q4885">
        <f>IF(OR(user_profile_1To1150003[[#This Row],[duty]]="版务", user_profile_1To1150003[[#This Row],[duty]]="user"),0,1)</f>
        <v>0</v>
      </c>
      <c r="R4885">
        <f>IF(user_profile_1To1150003[[#This Row],[vip]]="NA",0,1)</f>
        <v>0</v>
      </c>
    </row>
    <row r="4886" spans="1:18" x14ac:dyDescent="0.25">
      <c r="A4886">
        <v>4891</v>
      </c>
      <c r="B4886" s="1" t="s">
        <v>4908</v>
      </c>
      <c r="C4886" s="1" t="s">
        <v>6</v>
      </c>
      <c r="D4886" s="1" t="s">
        <v>23</v>
      </c>
      <c r="E4886" s="2">
        <v>43076.665983796294</v>
      </c>
      <c r="F4886" s="1" t="s">
        <v>3</v>
      </c>
      <c r="G4886" s="1" t="s">
        <v>4</v>
      </c>
      <c r="H4886">
        <f>IF(user_profile_1To1150003[[#This Row],[gender]]="女",1,0)</f>
        <v>0</v>
      </c>
      <c r="I4886">
        <f>IF(user_profile_1To1150003[[#This Row],[gender]]="保密",1,0)</f>
        <v>0</v>
      </c>
      <c r="J4886">
        <v>910</v>
      </c>
      <c r="K4886">
        <v>1063</v>
      </c>
      <c r="L4886">
        <v>999</v>
      </c>
      <c r="M4886">
        <v>6.8</v>
      </c>
      <c r="N4886">
        <v>0</v>
      </c>
      <c r="O4886">
        <f>IF(user_profile_1To1150003[[#This Row],[duty]]="user",0,1)</f>
        <v>0</v>
      </c>
      <c r="P4886">
        <f>IF(user_profile_1To1150003[[#This Row],[duty]]="版务",1,0)</f>
        <v>0</v>
      </c>
      <c r="Q4886">
        <f>IF(OR(user_profile_1To1150003[[#This Row],[duty]]="版务", user_profile_1To1150003[[#This Row],[duty]]="user"),0,1)</f>
        <v>0</v>
      </c>
      <c r="R4886">
        <f>IF(user_profile_1To1150003[[#This Row],[vip]]="NA",0,1)</f>
        <v>0</v>
      </c>
    </row>
    <row r="4887" spans="1:18" x14ac:dyDescent="0.25">
      <c r="A4887">
        <v>4892</v>
      </c>
      <c r="B4887" s="1" t="s">
        <v>4909</v>
      </c>
      <c r="C4887" s="1" t="s">
        <v>6</v>
      </c>
      <c r="D4887" s="1" t="s">
        <v>2</v>
      </c>
      <c r="E4887" s="2">
        <v>43119.541412037041</v>
      </c>
      <c r="F4887" s="1" t="s">
        <v>3</v>
      </c>
      <c r="G4887" s="1" t="s">
        <v>4</v>
      </c>
      <c r="H4887">
        <f>IF(user_profile_1To1150003[[#This Row],[gender]]="女",1,0)</f>
        <v>0</v>
      </c>
      <c r="I4887">
        <f>IF(user_profile_1To1150003[[#This Row],[gender]]="保密",1,0)</f>
        <v>0</v>
      </c>
      <c r="J4887">
        <v>92</v>
      </c>
      <c r="K4887">
        <v>0</v>
      </c>
      <c r="L4887">
        <v>111</v>
      </c>
      <c r="M4887">
        <v>1.8</v>
      </c>
      <c r="N4887">
        <v>0</v>
      </c>
      <c r="O4887">
        <f>IF(user_profile_1To1150003[[#This Row],[duty]]="user",0,1)</f>
        <v>0</v>
      </c>
      <c r="P4887">
        <f>IF(user_profile_1To1150003[[#This Row],[duty]]="版务",1,0)</f>
        <v>0</v>
      </c>
      <c r="Q4887">
        <f>IF(OR(user_profile_1To1150003[[#This Row],[duty]]="版务", user_profile_1To1150003[[#This Row],[duty]]="user"),0,1)</f>
        <v>0</v>
      </c>
      <c r="R4887">
        <f>IF(user_profile_1To1150003[[#This Row],[vip]]="NA",0,1)</f>
        <v>0</v>
      </c>
    </row>
    <row r="4888" spans="1:18" x14ac:dyDescent="0.25">
      <c r="A4888">
        <v>4893</v>
      </c>
      <c r="B4888" s="1" t="s">
        <v>4910</v>
      </c>
      <c r="C4888" s="1" t="s">
        <v>6</v>
      </c>
      <c r="D4888" s="1" t="s">
        <v>23</v>
      </c>
      <c r="E4888" s="2">
        <v>42851.446608796294</v>
      </c>
      <c r="F4888" s="1" t="s">
        <v>3</v>
      </c>
      <c r="G4888" s="1" t="s">
        <v>4</v>
      </c>
      <c r="H4888">
        <f>IF(user_profile_1To1150003[[#This Row],[gender]]="女",1,0)</f>
        <v>0</v>
      </c>
      <c r="I4888">
        <f>IF(user_profile_1To1150003[[#This Row],[gender]]="保密",1,0)</f>
        <v>0</v>
      </c>
      <c r="J4888">
        <v>366</v>
      </c>
      <c r="K4888">
        <v>43</v>
      </c>
      <c r="L4888">
        <v>388</v>
      </c>
      <c r="M4888">
        <v>2.5</v>
      </c>
      <c r="N4888">
        <v>0</v>
      </c>
      <c r="O4888">
        <f>IF(user_profile_1To1150003[[#This Row],[duty]]="user",0,1)</f>
        <v>0</v>
      </c>
      <c r="P4888">
        <f>IF(user_profile_1To1150003[[#This Row],[duty]]="版务",1,0)</f>
        <v>0</v>
      </c>
      <c r="Q4888">
        <f>IF(OR(user_profile_1To1150003[[#This Row],[duty]]="版务", user_profile_1To1150003[[#This Row],[duty]]="user"),0,1)</f>
        <v>0</v>
      </c>
      <c r="R4888">
        <f>IF(user_profile_1To1150003[[#This Row],[vip]]="NA",0,1)</f>
        <v>0</v>
      </c>
    </row>
    <row r="4889" spans="1:18" x14ac:dyDescent="0.25">
      <c r="A4889">
        <v>4894</v>
      </c>
      <c r="B4889" s="1" t="s">
        <v>4911</v>
      </c>
      <c r="C4889" s="1" t="s">
        <v>6</v>
      </c>
      <c r="D4889" s="1" t="s">
        <v>2</v>
      </c>
      <c r="E4889" s="2">
        <v>42720.765381944446</v>
      </c>
      <c r="F4889" s="1" t="s">
        <v>3</v>
      </c>
      <c r="G4889" s="1" t="s">
        <v>4</v>
      </c>
      <c r="H4889">
        <f>IF(user_profile_1To1150003[[#This Row],[gender]]="女",1,0)</f>
        <v>0</v>
      </c>
      <c r="I4889">
        <f>IF(user_profile_1To1150003[[#This Row],[gender]]="保密",1,0)</f>
        <v>0</v>
      </c>
      <c r="J4889">
        <v>631</v>
      </c>
      <c r="K4889">
        <v>3</v>
      </c>
      <c r="L4889">
        <v>258</v>
      </c>
      <c r="M4889">
        <v>2</v>
      </c>
      <c r="N4889">
        <v>0</v>
      </c>
      <c r="O4889">
        <f>IF(user_profile_1To1150003[[#This Row],[duty]]="user",0,1)</f>
        <v>0</v>
      </c>
      <c r="P4889">
        <f>IF(user_profile_1To1150003[[#This Row],[duty]]="版务",1,0)</f>
        <v>0</v>
      </c>
      <c r="Q4889">
        <f>IF(OR(user_profile_1To1150003[[#This Row],[duty]]="版务", user_profile_1To1150003[[#This Row],[duty]]="user"),0,1)</f>
        <v>0</v>
      </c>
      <c r="R4889">
        <f>IF(user_profile_1To1150003[[#This Row],[vip]]="NA",0,1)</f>
        <v>0</v>
      </c>
    </row>
    <row r="4890" spans="1:18" x14ac:dyDescent="0.25">
      <c r="A4890">
        <v>4895</v>
      </c>
      <c r="B4890" s="1" t="s">
        <v>4912</v>
      </c>
      <c r="C4890" s="1" t="s">
        <v>1</v>
      </c>
      <c r="D4890" s="1" t="s">
        <v>33</v>
      </c>
      <c r="E4890" s="2">
        <v>43020.014826388891</v>
      </c>
      <c r="F4890" s="1" t="s">
        <v>3</v>
      </c>
      <c r="G4890" s="1" t="s">
        <v>4</v>
      </c>
      <c r="H4890">
        <f>IF(user_profile_1To1150003[[#This Row],[gender]]="女",1,0)</f>
        <v>1</v>
      </c>
      <c r="I4890">
        <f>IF(user_profile_1To1150003[[#This Row],[gender]]="保密",1,0)</f>
        <v>0</v>
      </c>
      <c r="J4890">
        <v>813</v>
      </c>
      <c r="K4890">
        <v>80</v>
      </c>
      <c r="L4890">
        <v>557</v>
      </c>
      <c r="M4890">
        <v>2.7</v>
      </c>
      <c r="N4890">
        <v>0</v>
      </c>
      <c r="O4890">
        <f>IF(user_profile_1To1150003[[#This Row],[duty]]="user",0,1)</f>
        <v>0</v>
      </c>
      <c r="P4890">
        <f>IF(user_profile_1To1150003[[#This Row],[duty]]="版务",1,0)</f>
        <v>0</v>
      </c>
      <c r="Q4890">
        <f>IF(OR(user_profile_1To1150003[[#This Row],[duty]]="版务", user_profile_1To1150003[[#This Row],[duty]]="user"),0,1)</f>
        <v>0</v>
      </c>
      <c r="R4890">
        <f>IF(user_profile_1To1150003[[#This Row],[vip]]="NA",0,1)</f>
        <v>0</v>
      </c>
    </row>
    <row r="4891" spans="1:18" x14ac:dyDescent="0.25">
      <c r="A4891">
        <v>4896</v>
      </c>
      <c r="B4891" s="1" t="s">
        <v>4913</v>
      </c>
      <c r="C4891" s="1" t="s">
        <v>6</v>
      </c>
      <c r="D4891" s="1" t="s">
        <v>46</v>
      </c>
      <c r="E4891" s="2">
        <v>43118.461643518516</v>
      </c>
      <c r="F4891" s="1" t="s">
        <v>3</v>
      </c>
      <c r="G4891" s="1" t="s">
        <v>4</v>
      </c>
      <c r="H4891">
        <f>IF(user_profile_1To1150003[[#This Row],[gender]]="女",1,0)</f>
        <v>0</v>
      </c>
      <c r="I4891">
        <f>IF(user_profile_1To1150003[[#This Row],[gender]]="保密",1,0)</f>
        <v>0</v>
      </c>
      <c r="J4891">
        <v>2</v>
      </c>
      <c r="K4891">
        <v>0</v>
      </c>
      <c r="L4891">
        <v>20</v>
      </c>
      <c r="M4891">
        <v>0</v>
      </c>
      <c r="N4891">
        <v>0</v>
      </c>
      <c r="O4891">
        <f>IF(user_profile_1To1150003[[#This Row],[duty]]="user",0,1)</f>
        <v>0</v>
      </c>
      <c r="P4891">
        <f>IF(user_profile_1To1150003[[#This Row],[duty]]="版务",1,0)</f>
        <v>0</v>
      </c>
      <c r="Q4891">
        <f>IF(OR(user_profile_1To1150003[[#This Row],[duty]]="版务", user_profile_1To1150003[[#This Row],[duty]]="user"),0,1)</f>
        <v>0</v>
      </c>
      <c r="R4891">
        <f>IF(user_profile_1To1150003[[#This Row],[vip]]="NA",0,1)</f>
        <v>0</v>
      </c>
    </row>
    <row r="4892" spans="1:18" x14ac:dyDescent="0.25">
      <c r="A4892">
        <v>4897</v>
      </c>
      <c r="B4892" s="1" t="s">
        <v>4914</v>
      </c>
      <c r="C4892" s="1" t="s">
        <v>6</v>
      </c>
      <c r="D4892" s="1" t="s">
        <v>33</v>
      </c>
      <c r="E4892" s="2">
        <v>43126.699606481481</v>
      </c>
      <c r="F4892" s="1" t="s">
        <v>3</v>
      </c>
      <c r="G4892" s="1" t="s">
        <v>4</v>
      </c>
      <c r="H4892">
        <f>IF(user_profile_1To1150003[[#This Row],[gender]]="女",1,0)</f>
        <v>0</v>
      </c>
      <c r="I4892">
        <f>IF(user_profile_1To1150003[[#This Row],[gender]]="保密",1,0)</f>
        <v>0</v>
      </c>
      <c r="J4892">
        <v>403</v>
      </c>
      <c r="K4892">
        <v>6</v>
      </c>
      <c r="L4892">
        <v>119</v>
      </c>
      <c r="M4892">
        <v>0.4</v>
      </c>
      <c r="N4892">
        <v>0</v>
      </c>
      <c r="O4892">
        <f>IF(user_profile_1To1150003[[#This Row],[duty]]="user",0,1)</f>
        <v>0</v>
      </c>
      <c r="P4892">
        <f>IF(user_profile_1To1150003[[#This Row],[duty]]="版务",1,0)</f>
        <v>0</v>
      </c>
      <c r="Q4892">
        <f>IF(OR(user_profile_1To1150003[[#This Row],[duty]]="版务", user_profile_1To1150003[[#This Row],[duty]]="user"),0,1)</f>
        <v>0</v>
      </c>
      <c r="R4892">
        <f>IF(user_profile_1To1150003[[#This Row],[vip]]="NA",0,1)</f>
        <v>0</v>
      </c>
    </row>
    <row r="4893" spans="1:18" x14ac:dyDescent="0.25">
      <c r="A4893">
        <v>4898</v>
      </c>
      <c r="B4893" s="1" t="s">
        <v>4915</v>
      </c>
      <c r="C4893" s="1" t="s">
        <v>7</v>
      </c>
      <c r="D4893" s="1" t="s">
        <v>21</v>
      </c>
      <c r="E4893" s="2">
        <v>43126.883171296293</v>
      </c>
      <c r="F4893" s="1" t="s">
        <v>3</v>
      </c>
      <c r="G4893" s="1" t="s">
        <v>4</v>
      </c>
      <c r="H4893">
        <f>IF(user_profile_1To1150003[[#This Row],[gender]]="女",1,0)</f>
        <v>0</v>
      </c>
      <c r="I4893">
        <f>IF(user_profile_1To1150003[[#This Row],[gender]]="保密",1,0)</f>
        <v>1</v>
      </c>
      <c r="J4893">
        <v>100</v>
      </c>
      <c r="K4893">
        <v>2</v>
      </c>
      <c r="L4893">
        <v>119</v>
      </c>
      <c r="M4893">
        <v>0.6</v>
      </c>
      <c r="N4893">
        <v>0</v>
      </c>
      <c r="O4893">
        <f>IF(user_profile_1To1150003[[#This Row],[duty]]="user",0,1)</f>
        <v>0</v>
      </c>
      <c r="P4893">
        <f>IF(user_profile_1To1150003[[#This Row],[duty]]="版务",1,0)</f>
        <v>0</v>
      </c>
      <c r="Q4893">
        <f>IF(OR(user_profile_1To1150003[[#This Row],[duty]]="版务", user_profile_1To1150003[[#This Row],[duty]]="user"),0,1)</f>
        <v>0</v>
      </c>
      <c r="R4893">
        <f>IF(user_profile_1To1150003[[#This Row],[vip]]="NA",0,1)</f>
        <v>0</v>
      </c>
    </row>
    <row r="4894" spans="1:18" x14ac:dyDescent="0.25">
      <c r="A4894">
        <v>4899</v>
      </c>
      <c r="B4894" s="1" t="s">
        <v>4916</v>
      </c>
      <c r="C4894" s="1" t="s">
        <v>6</v>
      </c>
      <c r="D4894" s="1" t="s">
        <v>27</v>
      </c>
      <c r="E4894" s="2">
        <v>42744.859791666669</v>
      </c>
      <c r="F4894" s="1" t="s">
        <v>3</v>
      </c>
      <c r="G4894" s="1" t="s">
        <v>4</v>
      </c>
      <c r="H4894">
        <f>IF(user_profile_1To1150003[[#This Row],[gender]]="女",1,0)</f>
        <v>0</v>
      </c>
      <c r="I4894">
        <f>IF(user_profile_1To1150003[[#This Row],[gender]]="保密",1,0)</f>
        <v>0</v>
      </c>
      <c r="J4894">
        <v>356</v>
      </c>
      <c r="K4894">
        <v>85</v>
      </c>
      <c r="L4894">
        <v>282</v>
      </c>
      <c r="M4894">
        <v>2.7</v>
      </c>
      <c r="N4894">
        <v>0</v>
      </c>
      <c r="O4894">
        <f>IF(user_profile_1To1150003[[#This Row],[duty]]="user",0,1)</f>
        <v>0</v>
      </c>
      <c r="P4894">
        <f>IF(user_profile_1To1150003[[#This Row],[duty]]="版务",1,0)</f>
        <v>0</v>
      </c>
      <c r="Q4894">
        <f>IF(OR(user_profile_1To1150003[[#This Row],[duty]]="版务", user_profile_1To1150003[[#This Row],[duty]]="user"),0,1)</f>
        <v>0</v>
      </c>
      <c r="R4894">
        <f>IF(user_profile_1To1150003[[#This Row],[vip]]="NA",0,1)</f>
        <v>0</v>
      </c>
    </row>
    <row r="4895" spans="1:18" x14ac:dyDescent="0.25">
      <c r="A4895">
        <v>4900</v>
      </c>
      <c r="B4895" s="1" t="s">
        <v>4917</v>
      </c>
      <c r="C4895" s="1" t="s">
        <v>1</v>
      </c>
      <c r="D4895" s="1" t="s">
        <v>46</v>
      </c>
      <c r="E4895" s="2">
        <v>42956.806770833333</v>
      </c>
      <c r="F4895" s="1" t="s">
        <v>3</v>
      </c>
      <c r="G4895" s="1" t="s">
        <v>4</v>
      </c>
      <c r="H4895">
        <f>IF(user_profile_1To1150003[[#This Row],[gender]]="女",1,0)</f>
        <v>1</v>
      </c>
      <c r="I4895">
        <f>IF(user_profile_1To1150003[[#This Row],[gender]]="保密",1,0)</f>
        <v>0</v>
      </c>
      <c r="J4895">
        <v>2494</v>
      </c>
      <c r="K4895">
        <v>1388</v>
      </c>
      <c r="L4895">
        <v>494</v>
      </c>
      <c r="M4895">
        <v>3.9</v>
      </c>
      <c r="N4895">
        <v>0</v>
      </c>
      <c r="O4895">
        <f>IF(user_profile_1To1150003[[#This Row],[duty]]="user",0,1)</f>
        <v>0</v>
      </c>
      <c r="P4895">
        <f>IF(user_profile_1To1150003[[#This Row],[duty]]="版务",1,0)</f>
        <v>0</v>
      </c>
      <c r="Q4895">
        <f>IF(OR(user_profile_1To1150003[[#This Row],[duty]]="版务", user_profile_1To1150003[[#This Row],[duty]]="user"),0,1)</f>
        <v>0</v>
      </c>
      <c r="R4895">
        <f>IF(user_profile_1To1150003[[#This Row],[vip]]="NA",0,1)</f>
        <v>0</v>
      </c>
    </row>
    <row r="4896" spans="1:18" x14ac:dyDescent="0.25">
      <c r="A4896">
        <v>4901</v>
      </c>
      <c r="B4896" s="1" t="s">
        <v>4918</v>
      </c>
      <c r="C4896" s="1" t="s">
        <v>1</v>
      </c>
      <c r="D4896" s="1" t="s">
        <v>7</v>
      </c>
      <c r="E4896" s="2">
        <v>43088.888657407406</v>
      </c>
      <c r="F4896" s="1" t="s">
        <v>3</v>
      </c>
      <c r="G4896" s="1" t="s">
        <v>4</v>
      </c>
      <c r="H4896">
        <f>IF(user_profile_1To1150003[[#This Row],[gender]]="女",1,0)</f>
        <v>1</v>
      </c>
      <c r="I4896">
        <f>IF(user_profile_1To1150003[[#This Row],[gender]]="保密",1,0)</f>
        <v>0</v>
      </c>
      <c r="J4896">
        <v>14</v>
      </c>
      <c r="K4896">
        <v>1</v>
      </c>
      <c r="L4896">
        <v>81</v>
      </c>
      <c r="M4896">
        <v>0.2</v>
      </c>
      <c r="N4896">
        <v>0</v>
      </c>
      <c r="O4896">
        <f>IF(user_profile_1To1150003[[#This Row],[duty]]="user",0,1)</f>
        <v>0</v>
      </c>
      <c r="P4896">
        <f>IF(user_profile_1To1150003[[#This Row],[duty]]="版务",1,0)</f>
        <v>0</v>
      </c>
      <c r="Q4896">
        <f>IF(OR(user_profile_1To1150003[[#This Row],[duty]]="版务", user_profile_1To1150003[[#This Row],[duty]]="user"),0,1)</f>
        <v>0</v>
      </c>
      <c r="R4896">
        <f>IF(user_profile_1To1150003[[#This Row],[vip]]="NA",0,1)</f>
        <v>0</v>
      </c>
    </row>
    <row r="4897" spans="1:18" x14ac:dyDescent="0.25">
      <c r="A4897">
        <v>4902</v>
      </c>
      <c r="B4897" s="1" t="s">
        <v>4919</v>
      </c>
      <c r="C4897" s="1" t="s">
        <v>1</v>
      </c>
      <c r="D4897" s="1" t="s">
        <v>21</v>
      </c>
      <c r="E4897" s="2">
        <v>43005.767858796295</v>
      </c>
      <c r="F4897" s="1" t="s">
        <v>3</v>
      </c>
      <c r="G4897" s="1" t="s">
        <v>4</v>
      </c>
      <c r="H4897">
        <f>IF(user_profile_1To1150003[[#This Row],[gender]]="女",1,0)</f>
        <v>1</v>
      </c>
      <c r="I4897">
        <f>IF(user_profile_1To1150003[[#This Row],[gender]]="保密",1,0)</f>
        <v>0</v>
      </c>
      <c r="J4897">
        <v>92</v>
      </c>
      <c r="K4897">
        <v>67</v>
      </c>
      <c r="L4897">
        <v>300</v>
      </c>
      <c r="M4897">
        <v>2.6</v>
      </c>
      <c r="N4897">
        <v>0</v>
      </c>
      <c r="O4897">
        <f>IF(user_profile_1To1150003[[#This Row],[duty]]="user",0,1)</f>
        <v>0</v>
      </c>
      <c r="P4897">
        <f>IF(user_profile_1To1150003[[#This Row],[duty]]="版务",1,0)</f>
        <v>0</v>
      </c>
      <c r="Q4897">
        <f>IF(OR(user_profile_1To1150003[[#This Row],[duty]]="版务", user_profile_1To1150003[[#This Row],[duty]]="user"),0,1)</f>
        <v>0</v>
      </c>
      <c r="R4897">
        <f>IF(user_profile_1To1150003[[#This Row],[vip]]="NA",0,1)</f>
        <v>0</v>
      </c>
    </row>
    <row r="4898" spans="1:18" x14ac:dyDescent="0.25">
      <c r="A4898">
        <v>4903</v>
      </c>
      <c r="B4898" s="1" t="s">
        <v>4920</v>
      </c>
      <c r="C4898" s="1" t="s">
        <v>6</v>
      </c>
      <c r="D4898" s="1" t="s">
        <v>19</v>
      </c>
      <c r="E4898" s="2">
        <v>42718.903773148151</v>
      </c>
      <c r="F4898" s="1" t="s">
        <v>3</v>
      </c>
      <c r="G4898" s="1" t="s">
        <v>4</v>
      </c>
      <c r="H4898">
        <f>IF(user_profile_1To1150003[[#This Row],[gender]]="女",1,0)</f>
        <v>0</v>
      </c>
      <c r="I4898">
        <f>IF(user_profile_1To1150003[[#This Row],[gender]]="保密",1,0)</f>
        <v>0</v>
      </c>
      <c r="J4898">
        <v>2012</v>
      </c>
      <c r="K4898">
        <v>1295</v>
      </c>
      <c r="L4898">
        <v>256</v>
      </c>
      <c r="M4898">
        <v>3.9</v>
      </c>
      <c r="N4898">
        <v>0</v>
      </c>
      <c r="O4898">
        <f>IF(user_profile_1To1150003[[#This Row],[duty]]="user",0,1)</f>
        <v>0</v>
      </c>
      <c r="P4898">
        <f>IF(user_profile_1To1150003[[#This Row],[duty]]="版务",1,0)</f>
        <v>0</v>
      </c>
      <c r="Q4898">
        <f>IF(OR(user_profile_1To1150003[[#This Row],[duty]]="版务", user_profile_1To1150003[[#This Row],[duty]]="user"),0,1)</f>
        <v>0</v>
      </c>
      <c r="R4898">
        <f>IF(user_profile_1To1150003[[#This Row],[vip]]="NA",0,1)</f>
        <v>0</v>
      </c>
    </row>
    <row r="4899" spans="1:18" x14ac:dyDescent="0.25">
      <c r="A4899">
        <v>4904</v>
      </c>
      <c r="B4899" s="1" t="s">
        <v>4921</v>
      </c>
      <c r="C4899" s="1" t="s">
        <v>6</v>
      </c>
      <c r="D4899" s="1" t="s">
        <v>15</v>
      </c>
      <c r="E4899" s="2">
        <v>43127.536736111113</v>
      </c>
      <c r="F4899" s="1" t="s">
        <v>3</v>
      </c>
      <c r="G4899" s="1" t="s">
        <v>4</v>
      </c>
      <c r="H4899">
        <f>IF(user_profile_1To1150003[[#This Row],[gender]]="女",1,0)</f>
        <v>0</v>
      </c>
      <c r="I4899">
        <f>IF(user_profile_1To1150003[[#This Row],[gender]]="保密",1,0)</f>
        <v>0</v>
      </c>
      <c r="J4899">
        <v>3057</v>
      </c>
      <c r="K4899">
        <v>84</v>
      </c>
      <c r="L4899">
        <v>441</v>
      </c>
      <c r="M4899">
        <v>2.7</v>
      </c>
      <c r="N4899">
        <v>0</v>
      </c>
      <c r="O4899">
        <f>IF(user_profile_1To1150003[[#This Row],[duty]]="user",0,1)</f>
        <v>0</v>
      </c>
      <c r="P4899">
        <f>IF(user_profile_1To1150003[[#This Row],[duty]]="版务",1,0)</f>
        <v>0</v>
      </c>
      <c r="Q4899">
        <f>IF(OR(user_profile_1To1150003[[#This Row],[duty]]="版务", user_profile_1To1150003[[#This Row],[duty]]="user"),0,1)</f>
        <v>0</v>
      </c>
      <c r="R4899">
        <f>IF(user_profile_1To1150003[[#This Row],[vip]]="NA",0,1)</f>
        <v>0</v>
      </c>
    </row>
    <row r="4900" spans="1:18" x14ac:dyDescent="0.25">
      <c r="A4900">
        <v>4905</v>
      </c>
      <c r="B4900" s="1" t="s">
        <v>4922</v>
      </c>
      <c r="C4900" s="1" t="s">
        <v>6</v>
      </c>
      <c r="D4900" s="1" t="s">
        <v>2</v>
      </c>
      <c r="E4900" s="2">
        <v>43126.171087962961</v>
      </c>
      <c r="F4900" s="1" t="s">
        <v>3</v>
      </c>
      <c r="G4900" s="1" t="s">
        <v>4</v>
      </c>
      <c r="H4900">
        <f>IF(user_profile_1To1150003[[#This Row],[gender]]="女",1,0)</f>
        <v>0</v>
      </c>
      <c r="I4900">
        <f>IF(user_profile_1To1150003[[#This Row],[gender]]="保密",1,0)</f>
        <v>0</v>
      </c>
      <c r="J4900">
        <v>851</v>
      </c>
      <c r="K4900">
        <v>15</v>
      </c>
      <c r="L4900">
        <v>118</v>
      </c>
      <c r="M4900">
        <v>2.1</v>
      </c>
      <c r="N4900">
        <v>0</v>
      </c>
      <c r="O4900">
        <f>IF(user_profile_1To1150003[[#This Row],[duty]]="user",0,1)</f>
        <v>0</v>
      </c>
      <c r="P4900">
        <f>IF(user_profile_1To1150003[[#This Row],[duty]]="版务",1,0)</f>
        <v>0</v>
      </c>
      <c r="Q4900">
        <f>IF(OR(user_profile_1To1150003[[#This Row],[duty]]="版务", user_profile_1To1150003[[#This Row],[duty]]="user"),0,1)</f>
        <v>0</v>
      </c>
      <c r="R4900">
        <f>IF(user_profile_1To1150003[[#This Row],[vip]]="NA",0,1)</f>
        <v>0</v>
      </c>
    </row>
    <row r="4901" spans="1:18" x14ac:dyDescent="0.25">
      <c r="A4901">
        <v>4906</v>
      </c>
      <c r="B4901" s="1" t="s">
        <v>4923</v>
      </c>
      <c r="C4901" s="1" t="s">
        <v>6</v>
      </c>
      <c r="D4901" s="1" t="s">
        <v>73</v>
      </c>
      <c r="E4901" s="2">
        <v>43126.556446759256</v>
      </c>
      <c r="F4901" s="1" t="s">
        <v>3</v>
      </c>
      <c r="G4901" s="1" t="s">
        <v>4</v>
      </c>
      <c r="H4901">
        <f>IF(user_profile_1To1150003[[#This Row],[gender]]="女",1,0)</f>
        <v>0</v>
      </c>
      <c r="I4901">
        <f>IF(user_profile_1To1150003[[#This Row],[gender]]="保密",1,0)</f>
        <v>0</v>
      </c>
      <c r="J4901">
        <v>1733</v>
      </c>
      <c r="K4901">
        <v>43</v>
      </c>
      <c r="L4901">
        <v>652</v>
      </c>
      <c r="M4901">
        <v>2.5</v>
      </c>
      <c r="N4901">
        <v>0</v>
      </c>
      <c r="O4901">
        <f>IF(user_profile_1To1150003[[#This Row],[duty]]="user",0,1)</f>
        <v>0</v>
      </c>
      <c r="P4901">
        <f>IF(user_profile_1To1150003[[#This Row],[duty]]="版务",1,0)</f>
        <v>0</v>
      </c>
      <c r="Q4901">
        <f>IF(OR(user_profile_1To1150003[[#This Row],[duty]]="版务", user_profile_1To1150003[[#This Row],[duty]]="user"),0,1)</f>
        <v>0</v>
      </c>
      <c r="R4901">
        <f>IF(user_profile_1To1150003[[#This Row],[vip]]="NA",0,1)</f>
        <v>0</v>
      </c>
    </row>
    <row r="4902" spans="1:18" x14ac:dyDescent="0.25">
      <c r="A4902">
        <v>4907</v>
      </c>
      <c r="B4902" s="1" t="s">
        <v>4924</v>
      </c>
      <c r="C4902" s="1" t="s">
        <v>6</v>
      </c>
      <c r="D4902" s="1" t="s">
        <v>23</v>
      </c>
      <c r="E4902" s="2">
        <v>42859.406041666669</v>
      </c>
      <c r="F4902" s="1" t="s">
        <v>3</v>
      </c>
      <c r="G4902" s="1" t="s">
        <v>4</v>
      </c>
      <c r="H4902">
        <f>IF(user_profile_1To1150003[[#This Row],[gender]]="女",1,0)</f>
        <v>0</v>
      </c>
      <c r="I4902">
        <f>IF(user_profile_1To1150003[[#This Row],[gender]]="保密",1,0)</f>
        <v>0</v>
      </c>
      <c r="J4902">
        <v>550</v>
      </c>
      <c r="K4902">
        <v>95</v>
      </c>
      <c r="L4902">
        <v>310</v>
      </c>
      <c r="M4902">
        <v>2.7</v>
      </c>
      <c r="N4902">
        <v>0</v>
      </c>
      <c r="O4902">
        <f>IF(user_profile_1To1150003[[#This Row],[duty]]="user",0,1)</f>
        <v>0</v>
      </c>
      <c r="P4902">
        <f>IF(user_profile_1To1150003[[#This Row],[duty]]="版务",1,0)</f>
        <v>0</v>
      </c>
      <c r="Q4902">
        <f>IF(OR(user_profile_1To1150003[[#This Row],[duty]]="版务", user_profile_1To1150003[[#This Row],[duty]]="user"),0,1)</f>
        <v>0</v>
      </c>
      <c r="R4902">
        <f>IF(user_profile_1To1150003[[#This Row],[vip]]="NA",0,1)</f>
        <v>0</v>
      </c>
    </row>
    <row r="4903" spans="1:18" x14ac:dyDescent="0.25">
      <c r="A4903">
        <v>4908</v>
      </c>
      <c r="B4903" s="1" t="s">
        <v>4925</v>
      </c>
      <c r="C4903" s="1" t="s">
        <v>6</v>
      </c>
      <c r="D4903" s="1" t="s">
        <v>27</v>
      </c>
      <c r="E4903" s="2">
        <v>43125.439444444448</v>
      </c>
      <c r="F4903" s="1" t="s">
        <v>3</v>
      </c>
      <c r="G4903" s="1" t="s">
        <v>4</v>
      </c>
      <c r="H4903">
        <f>IF(user_profile_1To1150003[[#This Row],[gender]]="女",1,0)</f>
        <v>0</v>
      </c>
      <c r="I4903">
        <f>IF(user_profile_1To1150003[[#This Row],[gender]]="保密",1,0)</f>
        <v>0</v>
      </c>
      <c r="J4903">
        <v>1672</v>
      </c>
      <c r="K4903">
        <v>3</v>
      </c>
      <c r="L4903">
        <v>662</v>
      </c>
      <c r="M4903">
        <v>2</v>
      </c>
      <c r="N4903">
        <v>0</v>
      </c>
      <c r="O4903">
        <f>IF(user_profile_1To1150003[[#This Row],[duty]]="user",0,1)</f>
        <v>0</v>
      </c>
      <c r="P4903">
        <f>IF(user_profile_1To1150003[[#This Row],[duty]]="版务",1,0)</f>
        <v>0</v>
      </c>
      <c r="Q4903">
        <f>IF(OR(user_profile_1To1150003[[#This Row],[duty]]="版务", user_profile_1To1150003[[#This Row],[duty]]="user"),0,1)</f>
        <v>0</v>
      </c>
      <c r="R4903">
        <f>IF(user_profile_1To1150003[[#This Row],[vip]]="NA",0,1)</f>
        <v>0</v>
      </c>
    </row>
    <row r="4904" spans="1:18" x14ac:dyDescent="0.25">
      <c r="A4904">
        <v>4909</v>
      </c>
      <c r="B4904" s="1" t="s">
        <v>4926</v>
      </c>
      <c r="C4904" s="1" t="s">
        <v>6</v>
      </c>
      <c r="D4904" s="1" t="s">
        <v>2</v>
      </c>
      <c r="E4904" s="2">
        <v>43102.513749999998</v>
      </c>
      <c r="F4904" s="1" t="s">
        <v>3</v>
      </c>
      <c r="G4904" s="1" t="s">
        <v>4</v>
      </c>
      <c r="H4904">
        <f>IF(user_profile_1To1150003[[#This Row],[gender]]="女",1,0)</f>
        <v>0</v>
      </c>
      <c r="I4904">
        <f>IF(user_profile_1To1150003[[#This Row],[gender]]="保密",1,0)</f>
        <v>0</v>
      </c>
      <c r="J4904">
        <v>5</v>
      </c>
      <c r="K4904">
        <v>0</v>
      </c>
      <c r="L4904">
        <v>94</v>
      </c>
      <c r="M4904">
        <v>0.1</v>
      </c>
      <c r="N4904">
        <v>0</v>
      </c>
      <c r="O4904">
        <f>IF(user_profile_1To1150003[[#This Row],[duty]]="user",0,1)</f>
        <v>0</v>
      </c>
      <c r="P4904">
        <f>IF(user_profile_1To1150003[[#This Row],[duty]]="版务",1,0)</f>
        <v>0</v>
      </c>
      <c r="Q4904">
        <f>IF(OR(user_profile_1To1150003[[#This Row],[duty]]="版务", user_profile_1To1150003[[#This Row],[duty]]="user"),0,1)</f>
        <v>0</v>
      </c>
      <c r="R4904">
        <f>IF(user_profile_1To1150003[[#This Row],[vip]]="NA",0,1)</f>
        <v>0</v>
      </c>
    </row>
    <row r="4905" spans="1:18" x14ac:dyDescent="0.25">
      <c r="A4905">
        <v>4910</v>
      </c>
      <c r="B4905" s="1" t="s">
        <v>4927</v>
      </c>
      <c r="C4905" s="1" t="s">
        <v>6</v>
      </c>
      <c r="D4905" s="1" t="s">
        <v>15</v>
      </c>
      <c r="E4905" s="2">
        <v>43127.517523148148</v>
      </c>
      <c r="F4905" s="1" t="s">
        <v>3</v>
      </c>
      <c r="G4905" s="1" t="s">
        <v>4</v>
      </c>
      <c r="H4905">
        <f>IF(user_profile_1To1150003[[#This Row],[gender]]="女",1,0)</f>
        <v>0</v>
      </c>
      <c r="I4905">
        <f>IF(user_profile_1To1150003[[#This Row],[gender]]="保密",1,0)</f>
        <v>0</v>
      </c>
      <c r="J4905">
        <v>608</v>
      </c>
      <c r="K4905">
        <v>184</v>
      </c>
      <c r="L4905">
        <v>119</v>
      </c>
      <c r="M4905">
        <v>1.4</v>
      </c>
      <c r="N4905">
        <v>0</v>
      </c>
      <c r="O4905">
        <f>IF(user_profile_1To1150003[[#This Row],[duty]]="user",0,1)</f>
        <v>0</v>
      </c>
      <c r="P4905">
        <f>IF(user_profile_1To1150003[[#This Row],[duty]]="版务",1,0)</f>
        <v>0</v>
      </c>
      <c r="Q4905">
        <f>IF(OR(user_profile_1To1150003[[#This Row],[duty]]="版务", user_profile_1To1150003[[#This Row],[duty]]="user"),0,1)</f>
        <v>0</v>
      </c>
      <c r="R4905">
        <f>IF(user_profile_1To1150003[[#This Row],[vip]]="NA",0,1)</f>
        <v>0</v>
      </c>
    </row>
    <row r="4906" spans="1:18" x14ac:dyDescent="0.25">
      <c r="A4906">
        <v>4911</v>
      </c>
      <c r="B4906" s="1" t="s">
        <v>4928</v>
      </c>
      <c r="C4906" s="1" t="s">
        <v>6</v>
      </c>
      <c r="D4906" s="1" t="s">
        <v>46</v>
      </c>
      <c r="E4906" s="2">
        <v>43101.46465277778</v>
      </c>
      <c r="F4906" s="1" t="s">
        <v>3</v>
      </c>
      <c r="G4906" s="1" t="s">
        <v>4</v>
      </c>
      <c r="H4906">
        <f>IF(user_profile_1To1150003[[#This Row],[gender]]="女",1,0)</f>
        <v>0</v>
      </c>
      <c r="I4906">
        <f>IF(user_profile_1To1150003[[#This Row],[gender]]="保密",1,0)</f>
        <v>0</v>
      </c>
      <c r="J4906">
        <v>1</v>
      </c>
      <c r="K4906">
        <v>0</v>
      </c>
      <c r="L4906">
        <v>3</v>
      </c>
      <c r="M4906">
        <v>0</v>
      </c>
      <c r="N4906">
        <v>0</v>
      </c>
      <c r="O4906">
        <f>IF(user_profile_1To1150003[[#This Row],[duty]]="user",0,1)</f>
        <v>0</v>
      </c>
      <c r="P4906">
        <f>IF(user_profile_1To1150003[[#This Row],[duty]]="版务",1,0)</f>
        <v>0</v>
      </c>
      <c r="Q4906">
        <f>IF(OR(user_profile_1To1150003[[#This Row],[duty]]="版务", user_profile_1To1150003[[#This Row],[duty]]="user"),0,1)</f>
        <v>0</v>
      </c>
      <c r="R4906">
        <f>IF(user_profile_1To1150003[[#This Row],[vip]]="NA",0,1)</f>
        <v>0</v>
      </c>
    </row>
    <row r="4907" spans="1:18" x14ac:dyDescent="0.25">
      <c r="A4907">
        <v>4912</v>
      </c>
      <c r="B4907" s="1" t="s">
        <v>4929</v>
      </c>
      <c r="C4907" s="1" t="s">
        <v>1</v>
      </c>
      <c r="D4907" s="1" t="s">
        <v>17</v>
      </c>
      <c r="E4907" s="2">
        <v>43070.575381944444</v>
      </c>
      <c r="F4907" s="1" t="s">
        <v>3</v>
      </c>
      <c r="G4907" s="1" t="s">
        <v>4</v>
      </c>
      <c r="H4907">
        <f>IF(user_profile_1To1150003[[#This Row],[gender]]="女",1,0)</f>
        <v>1</v>
      </c>
      <c r="I4907">
        <f>IF(user_profile_1To1150003[[#This Row],[gender]]="保密",1,0)</f>
        <v>0</v>
      </c>
      <c r="J4907">
        <v>24</v>
      </c>
      <c r="K4907">
        <v>3</v>
      </c>
      <c r="L4907">
        <v>62</v>
      </c>
      <c r="M4907">
        <v>0.2</v>
      </c>
      <c r="N4907">
        <v>0</v>
      </c>
      <c r="O4907">
        <f>IF(user_profile_1To1150003[[#This Row],[duty]]="user",0,1)</f>
        <v>0</v>
      </c>
      <c r="P4907">
        <f>IF(user_profile_1To1150003[[#This Row],[duty]]="版务",1,0)</f>
        <v>0</v>
      </c>
      <c r="Q4907">
        <f>IF(OR(user_profile_1To1150003[[#This Row],[duty]]="版务", user_profile_1To1150003[[#This Row],[duty]]="user"),0,1)</f>
        <v>0</v>
      </c>
      <c r="R4907">
        <f>IF(user_profile_1To1150003[[#This Row],[vip]]="NA",0,1)</f>
        <v>0</v>
      </c>
    </row>
    <row r="4908" spans="1:18" x14ac:dyDescent="0.25">
      <c r="A4908">
        <v>4913</v>
      </c>
      <c r="B4908" s="1" t="s">
        <v>4930</v>
      </c>
      <c r="C4908" s="1" t="s">
        <v>6</v>
      </c>
      <c r="D4908" s="1" t="s">
        <v>27</v>
      </c>
      <c r="E4908" s="2">
        <v>43107.852094907408</v>
      </c>
      <c r="F4908" s="1" t="s">
        <v>3</v>
      </c>
      <c r="G4908" s="1" t="s">
        <v>4</v>
      </c>
      <c r="H4908">
        <f>IF(user_profile_1To1150003[[#This Row],[gender]]="女",1,0)</f>
        <v>0</v>
      </c>
      <c r="I4908">
        <f>IF(user_profile_1To1150003[[#This Row],[gender]]="保密",1,0)</f>
        <v>0</v>
      </c>
      <c r="J4908">
        <v>9</v>
      </c>
      <c r="K4908">
        <v>2</v>
      </c>
      <c r="L4908">
        <v>100</v>
      </c>
      <c r="M4908">
        <v>0.1</v>
      </c>
      <c r="N4908">
        <v>0</v>
      </c>
      <c r="O4908">
        <f>IF(user_profile_1To1150003[[#This Row],[duty]]="user",0,1)</f>
        <v>0</v>
      </c>
      <c r="P4908">
        <f>IF(user_profile_1To1150003[[#This Row],[duty]]="版务",1,0)</f>
        <v>0</v>
      </c>
      <c r="Q4908">
        <f>IF(OR(user_profile_1To1150003[[#This Row],[duty]]="版务", user_profile_1To1150003[[#This Row],[duty]]="user"),0,1)</f>
        <v>0</v>
      </c>
      <c r="R4908">
        <f>IF(user_profile_1To1150003[[#This Row],[vip]]="NA",0,1)</f>
        <v>0</v>
      </c>
    </row>
    <row r="4909" spans="1:18" x14ac:dyDescent="0.25">
      <c r="A4909">
        <v>4914</v>
      </c>
      <c r="B4909" s="1" t="s">
        <v>4931</v>
      </c>
      <c r="C4909" s="1" t="s">
        <v>7</v>
      </c>
      <c r="D4909" s="1" t="s">
        <v>7</v>
      </c>
      <c r="E4909" s="2">
        <v>43127.322071759256</v>
      </c>
      <c r="F4909" s="1" t="s">
        <v>3</v>
      </c>
      <c r="G4909" s="1" t="s">
        <v>4</v>
      </c>
      <c r="H4909">
        <f>IF(user_profile_1To1150003[[#This Row],[gender]]="女",1,0)</f>
        <v>0</v>
      </c>
      <c r="I4909">
        <f>IF(user_profile_1To1150003[[#This Row],[gender]]="保密",1,0)</f>
        <v>1</v>
      </c>
      <c r="J4909">
        <v>291</v>
      </c>
      <c r="K4909">
        <v>0</v>
      </c>
      <c r="L4909">
        <v>364</v>
      </c>
      <c r="M4909">
        <v>0.7</v>
      </c>
      <c r="N4909">
        <v>0</v>
      </c>
      <c r="O4909">
        <f>IF(user_profile_1To1150003[[#This Row],[duty]]="user",0,1)</f>
        <v>0</v>
      </c>
      <c r="P4909">
        <f>IF(user_profile_1To1150003[[#This Row],[duty]]="版务",1,0)</f>
        <v>0</v>
      </c>
      <c r="Q4909">
        <f>IF(OR(user_profile_1To1150003[[#This Row],[duty]]="版务", user_profile_1To1150003[[#This Row],[duty]]="user"),0,1)</f>
        <v>0</v>
      </c>
      <c r="R4909">
        <f>IF(user_profile_1To1150003[[#This Row],[vip]]="NA",0,1)</f>
        <v>0</v>
      </c>
    </row>
    <row r="4910" spans="1:18" x14ac:dyDescent="0.25">
      <c r="A4910">
        <v>4915</v>
      </c>
      <c r="B4910" s="1" t="s">
        <v>4932</v>
      </c>
      <c r="C4910" s="1" t="s">
        <v>6</v>
      </c>
      <c r="D4910" s="1" t="s">
        <v>23</v>
      </c>
      <c r="E4910" s="2">
        <v>43123.439409722225</v>
      </c>
      <c r="F4910" s="1" t="s">
        <v>3</v>
      </c>
      <c r="G4910" s="1" t="s">
        <v>4</v>
      </c>
      <c r="H4910">
        <f>IF(user_profile_1To1150003[[#This Row],[gender]]="女",1,0)</f>
        <v>0</v>
      </c>
      <c r="I4910">
        <f>IF(user_profile_1To1150003[[#This Row],[gender]]="保密",1,0)</f>
        <v>0</v>
      </c>
      <c r="J4910">
        <v>6</v>
      </c>
      <c r="K4910">
        <v>0</v>
      </c>
      <c r="L4910">
        <v>115</v>
      </c>
      <c r="M4910">
        <v>0</v>
      </c>
      <c r="N4910">
        <v>0</v>
      </c>
      <c r="O4910">
        <f>IF(user_profile_1To1150003[[#This Row],[duty]]="user",0,1)</f>
        <v>0</v>
      </c>
      <c r="P4910">
        <f>IF(user_profile_1To1150003[[#This Row],[duty]]="版务",1,0)</f>
        <v>0</v>
      </c>
      <c r="Q4910">
        <f>IF(OR(user_profile_1To1150003[[#This Row],[duty]]="版务", user_profile_1To1150003[[#This Row],[duty]]="user"),0,1)</f>
        <v>0</v>
      </c>
      <c r="R4910">
        <f>IF(user_profile_1To1150003[[#This Row],[vip]]="NA",0,1)</f>
        <v>0</v>
      </c>
    </row>
    <row r="4911" spans="1:18" x14ac:dyDescent="0.25">
      <c r="A4911">
        <v>4916</v>
      </c>
      <c r="B4911" s="1" t="s">
        <v>4933</v>
      </c>
      <c r="C4911" s="1" t="s">
        <v>6</v>
      </c>
      <c r="D4911" s="1" t="s">
        <v>23</v>
      </c>
      <c r="E4911" s="2">
        <v>42955.676655092589</v>
      </c>
      <c r="F4911" s="1" t="s">
        <v>3</v>
      </c>
      <c r="G4911" s="1" t="s">
        <v>4</v>
      </c>
      <c r="H4911">
        <f>IF(user_profile_1To1150003[[#This Row],[gender]]="女",1,0)</f>
        <v>0</v>
      </c>
      <c r="I4911">
        <f>IF(user_profile_1To1150003[[#This Row],[gender]]="保密",1,0)</f>
        <v>0</v>
      </c>
      <c r="J4911">
        <v>697</v>
      </c>
      <c r="K4911">
        <v>52</v>
      </c>
      <c r="L4911">
        <v>493</v>
      </c>
      <c r="M4911">
        <v>2.5</v>
      </c>
      <c r="N4911">
        <v>0</v>
      </c>
      <c r="O4911">
        <f>IF(user_profile_1To1150003[[#This Row],[duty]]="user",0,1)</f>
        <v>0</v>
      </c>
      <c r="P4911">
        <f>IF(user_profile_1To1150003[[#This Row],[duty]]="版务",1,0)</f>
        <v>0</v>
      </c>
      <c r="Q4911">
        <f>IF(OR(user_profile_1To1150003[[#This Row],[duty]]="版务", user_profile_1To1150003[[#This Row],[duty]]="user"),0,1)</f>
        <v>0</v>
      </c>
      <c r="R4911">
        <f>IF(user_profile_1To1150003[[#This Row],[vip]]="NA",0,1)</f>
        <v>0</v>
      </c>
    </row>
    <row r="4912" spans="1:18" x14ac:dyDescent="0.25">
      <c r="A4912">
        <v>4917</v>
      </c>
      <c r="B4912" s="1" t="s">
        <v>4934</v>
      </c>
      <c r="C4912" s="1" t="s">
        <v>6</v>
      </c>
      <c r="D4912" s="1" t="s">
        <v>27</v>
      </c>
      <c r="E4912" s="2">
        <v>43127.562986111108</v>
      </c>
      <c r="F4912" s="1" t="s">
        <v>3</v>
      </c>
      <c r="G4912" s="1" t="s">
        <v>4</v>
      </c>
      <c r="H4912">
        <f>IF(user_profile_1To1150003[[#This Row],[gender]]="女",1,0)</f>
        <v>0</v>
      </c>
      <c r="I4912">
        <f>IF(user_profile_1To1150003[[#This Row],[gender]]="保密",1,0)</f>
        <v>0</v>
      </c>
      <c r="J4912">
        <v>38</v>
      </c>
      <c r="K4912">
        <v>0</v>
      </c>
      <c r="L4912">
        <v>29</v>
      </c>
      <c r="M4912">
        <v>0</v>
      </c>
      <c r="N4912">
        <v>0</v>
      </c>
      <c r="O4912">
        <f>IF(user_profile_1To1150003[[#This Row],[duty]]="user",0,1)</f>
        <v>0</v>
      </c>
      <c r="P4912">
        <f>IF(user_profile_1To1150003[[#This Row],[duty]]="版务",1,0)</f>
        <v>0</v>
      </c>
      <c r="Q4912">
        <f>IF(OR(user_profile_1To1150003[[#This Row],[duty]]="版务", user_profile_1To1150003[[#This Row],[duty]]="user"),0,1)</f>
        <v>0</v>
      </c>
      <c r="R4912">
        <f>IF(user_profile_1To1150003[[#This Row],[vip]]="NA",0,1)</f>
        <v>0</v>
      </c>
    </row>
    <row r="4913" spans="1:18" x14ac:dyDescent="0.25">
      <c r="A4913">
        <v>4918</v>
      </c>
      <c r="B4913" s="1" t="s">
        <v>4935</v>
      </c>
      <c r="C4913" s="1" t="s">
        <v>1</v>
      </c>
      <c r="D4913" s="1" t="s">
        <v>7</v>
      </c>
      <c r="E4913" s="2">
        <v>43119.978703703702</v>
      </c>
      <c r="F4913" s="1" t="s">
        <v>3</v>
      </c>
      <c r="G4913" s="1" t="s">
        <v>4</v>
      </c>
      <c r="H4913">
        <f>IF(user_profile_1To1150003[[#This Row],[gender]]="女",1,0)</f>
        <v>1</v>
      </c>
      <c r="I4913">
        <f>IF(user_profile_1To1150003[[#This Row],[gender]]="保密",1,0)</f>
        <v>0</v>
      </c>
      <c r="J4913">
        <v>24</v>
      </c>
      <c r="K4913">
        <v>0</v>
      </c>
      <c r="L4913">
        <v>112</v>
      </c>
      <c r="M4913">
        <v>0.1</v>
      </c>
      <c r="N4913">
        <v>0</v>
      </c>
      <c r="O4913">
        <f>IF(user_profile_1To1150003[[#This Row],[duty]]="user",0,1)</f>
        <v>0</v>
      </c>
      <c r="P4913">
        <f>IF(user_profile_1To1150003[[#This Row],[duty]]="版务",1,0)</f>
        <v>0</v>
      </c>
      <c r="Q4913">
        <f>IF(OR(user_profile_1To1150003[[#This Row],[duty]]="版务", user_profile_1To1150003[[#This Row],[duty]]="user"),0,1)</f>
        <v>0</v>
      </c>
      <c r="R4913">
        <f>IF(user_profile_1To1150003[[#This Row],[vip]]="NA",0,1)</f>
        <v>0</v>
      </c>
    </row>
    <row r="4914" spans="1:18" x14ac:dyDescent="0.25">
      <c r="A4914">
        <v>4919</v>
      </c>
      <c r="B4914" s="1" t="s">
        <v>4936</v>
      </c>
      <c r="C4914" s="1" t="s">
        <v>7</v>
      </c>
      <c r="D4914" s="1" t="s">
        <v>11</v>
      </c>
      <c r="E4914" s="2">
        <v>43003.428842592592</v>
      </c>
      <c r="F4914" s="1" t="s">
        <v>3</v>
      </c>
      <c r="G4914" s="1" t="s">
        <v>4</v>
      </c>
      <c r="H4914">
        <f>IF(user_profile_1To1150003[[#This Row],[gender]]="女",1,0)</f>
        <v>0</v>
      </c>
      <c r="I4914">
        <f>IF(user_profile_1To1150003[[#This Row],[gender]]="保密",1,0)</f>
        <v>1</v>
      </c>
      <c r="J4914">
        <v>7248</v>
      </c>
      <c r="K4914">
        <v>41597</v>
      </c>
      <c r="L4914">
        <v>540</v>
      </c>
      <c r="M4914">
        <v>6.2</v>
      </c>
      <c r="N4914">
        <v>12</v>
      </c>
      <c r="O4914">
        <f>IF(user_profile_1To1150003[[#This Row],[duty]]="user",0,1)</f>
        <v>0</v>
      </c>
      <c r="P4914">
        <f>IF(user_profile_1To1150003[[#This Row],[duty]]="版务",1,0)</f>
        <v>0</v>
      </c>
      <c r="Q4914">
        <f>IF(OR(user_profile_1To1150003[[#This Row],[duty]]="版务", user_profile_1To1150003[[#This Row],[duty]]="user"),0,1)</f>
        <v>0</v>
      </c>
      <c r="R4914">
        <f>IF(user_profile_1To1150003[[#This Row],[vip]]="NA",0,1)</f>
        <v>0</v>
      </c>
    </row>
    <row r="4915" spans="1:18" x14ac:dyDescent="0.25">
      <c r="A4915">
        <v>4920</v>
      </c>
      <c r="B4915" s="1" t="s">
        <v>4937</v>
      </c>
      <c r="C4915" s="1" t="s">
        <v>6</v>
      </c>
      <c r="D4915" s="1" t="s">
        <v>73</v>
      </c>
      <c r="E4915" s="2">
        <v>42825.879224537035</v>
      </c>
      <c r="F4915" s="1" t="s">
        <v>3</v>
      </c>
      <c r="G4915" s="1" t="s">
        <v>4</v>
      </c>
      <c r="H4915">
        <f>IF(user_profile_1To1150003[[#This Row],[gender]]="女",1,0)</f>
        <v>0</v>
      </c>
      <c r="I4915">
        <f>IF(user_profile_1To1150003[[#This Row],[gender]]="保密",1,0)</f>
        <v>0</v>
      </c>
      <c r="J4915">
        <v>1093</v>
      </c>
      <c r="K4915">
        <v>141</v>
      </c>
      <c r="L4915">
        <v>363</v>
      </c>
      <c r="M4915">
        <v>2.9</v>
      </c>
      <c r="N4915">
        <v>0</v>
      </c>
      <c r="O4915">
        <f>IF(user_profile_1To1150003[[#This Row],[duty]]="user",0,1)</f>
        <v>0</v>
      </c>
      <c r="P4915">
        <f>IF(user_profile_1To1150003[[#This Row],[duty]]="版务",1,0)</f>
        <v>0</v>
      </c>
      <c r="Q4915">
        <f>IF(OR(user_profile_1To1150003[[#This Row],[duty]]="版务", user_profile_1To1150003[[#This Row],[duty]]="user"),0,1)</f>
        <v>0</v>
      </c>
      <c r="R4915">
        <f>IF(user_profile_1To1150003[[#This Row],[vip]]="NA",0,1)</f>
        <v>0</v>
      </c>
    </row>
    <row r="4916" spans="1:18" x14ac:dyDescent="0.25">
      <c r="A4916">
        <v>4921</v>
      </c>
      <c r="B4916" s="1" t="s">
        <v>4938</v>
      </c>
      <c r="C4916" s="1" t="s">
        <v>7</v>
      </c>
      <c r="D4916" s="1" t="s">
        <v>7</v>
      </c>
      <c r="E4916" s="2">
        <v>43044.766087962962</v>
      </c>
      <c r="F4916" s="1" t="s">
        <v>3</v>
      </c>
      <c r="G4916" s="1" t="s">
        <v>4</v>
      </c>
      <c r="H4916">
        <f>IF(user_profile_1To1150003[[#This Row],[gender]]="女",1,0)</f>
        <v>0</v>
      </c>
      <c r="I4916">
        <f>IF(user_profile_1To1150003[[#This Row],[gender]]="保密",1,0)</f>
        <v>1</v>
      </c>
      <c r="J4916">
        <v>41</v>
      </c>
      <c r="K4916">
        <v>0</v>
      </c>
      <c r="L4916">
        <v>37</v>
      </c>
      <c r="M4916">
        <v>1</v>
      </c>
      <c r="N4916">
        <v>0</v>
      </c>
      <c r="O4916">
        <f>IF(user_profile_1To1150003[[#This Row],[duty]]="user",0,1)</f>
        <v>0</v>
      </c>
      <c r="P4916">
        <f>IF(user_profile_1To1150003[[#This Row],[duty]]="版务",1,0)</f>
        <v>0</v>
      </c>
      <c r="Q4916">
        <f>IF(OR(user_profile_1To1150003[[#This Row],[duty]]="版务", user_profile_1To1150003[[#This Row],[duty]]="user"),0,1)</f>
        <v>0</v>
      </c>
      <c r="R4916">
        <f>IF(user_profile_1To1150003[[#This Row],[vip]]="NA",0,1)</f>
        <v>0</v>
      </c>
    </row>
    <row r="4917" spans="1:18" x14ac:dyDescent="0.25">
      <c r="A4917">
        <v>4922</v>
      </c>
      <c r="B4917" s="1" t="s">
        <v>4939</v>
      </c>
      <c r="C4917" s="1" t="s">
        <v>6</v>
      </c>
      <c r="D4917" s="1" t="s">
        <v>27</v>
      </c>
      <c r="E4917" s="2">
        <v>43127.352523148147</v>
      </c>
      <c r="F4917" s="1" t="s">
        <v>3</v>
      </c>
      <c r="G4917" s="1" t="s">
        <v>4</v>
      </c>
      <c r="H4917">
        <f>IF(user_profile_1To1150003[[#This Row],[gender]]="女",1,0)</f>
        <v>0</v>
      </c>
      <c r="I4917">
        <f>IF(user_profile_1To1150003[[#This Row],[gender]]="保密",1,0)</f>
        <v>0</v>
      </c>
      <c r="J4917">
        <v>1223</v>
      </c>
      <c r="K4917">
        <v>179</v>
      </c>
      <c r="L4917">
        <v>459</v>
      </c>
      <c r="M4917">
        <v>3</v>
      </c>
      <c r="N4917">
        <v>0</v>
      </c>
      <c r="O4917">
        <f>IF(user_profile_1To1150003[[#This Row],[duty]]="user",0,1)</f>
        <v>0</v>
      </c>
      <c r="P4917">
        <f>IF(user_profile_1To1150003[[#This Row],[duty]]="版务",1,0)</f>
        <v>0</v>
      </c>
      <c r="Q4917">
        <f>IF(OR(user_profile_1To1150003[[#This Row],[duty]]="版务", user_profile_1To1150003[[#This Row],[duty]]="user"),0,1)</f>
        <v>0</v>
      </c>
      <c r="R4917">
        <f>IF(user_profile_1To1150003[[#This Row],[vip]]="NA",0,1)</f>
        <v>0</v>
      </c>
    </row>
    <row r="4918" spans="1:18" x14ac:dyDescent="0.25">
      <c r="A4918">
        <v>4923</v>
      </c>
      <c r="B4918" s="1" t="s">
        <v>4940</v>
      </c>
      <c r="C4918" s="1" t="s">
        <v>1</v>
      </c>
      <c r="D4918" s="1" t="s">
        <v>39</v>
      </c>
      <c r="E4918" s="2">
        <v>43125.458287037036</v>
      </c>
      <c r="F4918" s="1" t="s">
        <v>3</v>
      </c>
      <c r="G4918" s="1" t="s">
        <v>4</v>
      </c>
      <c r="H4918">
        <f>IF(user_profile_1To1150003[[#This Row],[gender]]="女",1,0)</f>
        <v>1</v>
      </c>
      <c r="I4918">
        <f>IF(user_profile_1To1150003[[#This Row],[gender]]="保密",1,0)</f>
        <v>0</v>
      </c>
      <c r="J4918">
        <v>8</v>
      </c>
      <c r="K4918">
        <v>0</v>
      </c>
      <c r="L4918">
        <v>27</v>
      </c>
      <c r="M4918">
        <v>0.1</v>
      </c>
      <c r="N4918">
        <v>0</v>
      </c>
      <c r="O4918">
        <f>IF(user_profile_1To1150003[[#This Row],[duty]]="user",0,1)</f>
        <v>0</v>
      </c>
      <c r="P4918">
        <f>IF(user_profile_1To1150003[[#This Row],[duty]]="版务",1,0)</f>
        <v>0</v>
      </c>
      <c r="Q4918">
        <f>IF(OR(user_profile_1To1150003[[#This Row],[duty]]="版务", user_profile_1To1150003[[#This Row],[duty]]="user"),0,1)</f>
        <v>0</v>
      </c>
      <c r="R4918">
        <f>IF(user_profile_1To1150003[[#This Row],[vip]]="NA",0,1)</f>
        <v>0</v>
      </c>
    </row>
    <row r="4919" spans="1:18" x14ac:dyDescent="0.25">
      <c r="A4919">
        <v>4924</v>
      </c>
      <c r="B4919" s="1" t="s">
        <v>4941</v>
      </c>
      <c r="C4919" s="1" t="s">
        <v>6</v>
      </c>
      <c r="D4919" s="1" t="s">
        <v>19</v>
      </c>
      <c r="E4919" s="2">
        <v>43127.009965277779</v>
      </c>
      <c r="F4919" s="1" t="s">
        <v>3</v>
      </c>
      <c r="G4919" s="1" t="s">
        <v>4</v>
      </c>
      <c r="H4919">
        <f>IF(user_profile_1To1150003[[#This Row],[gender]]="女",1,0)</f>
        <v>0</v>
      </c>
      <c r="I4919">
        <f>IF(user_profile_1To1150003[[#This Row],[gender]]="保密",1,0)</f>
        <v>0</v>
      </c>
      <c r="J4919">
        <v>223</v>
      </c>
      <c r="K4919">
        <v>44</v>
      </c>
      <c r="L4919">
        <v>364</v>
      </c>
      <c r="M4919">
        <v>1.1000000000000001</v>
      </c>
      <c r="N4919">
        <v>0</v>
      </c>
      <c r="O4919">
        <f>IF(user_profile_1To1150003[[#This Row],[duty]]="user",0,1)</f>
        <v>0</v>
      </c>
      <c r="P4919">
        <f>IF(user_profile_1To1150003[[#This Row],[duty]]="版务",1,0)</f>
        <v>0</v>
      </c>
      <c r="Q4919">
        <f>IF(OR(user_profile_1To1150003[[#This Row],[duty]]="版务", user_profile_1To1150003[[#This Row],[duty]]="user"),0,1)</f>
        <v>0</v>
      </c>
      <c r="R4919">
        <f>IF(user_profile_1To1150003[[#This Row],[vip]]="NA",0,1)</f>
        <v>0</v>
      </c>
    </row>
    <row r="4920" spans="1:18" x14ac:dyDescent="0.25">
      <c r="A4920">
        <v>4925</v>
      </c>
      <c r="B4920" s="1" t="s">
        <v>4942</v>
      </c>
      <c r="C4920" s="1" t="s">
        <v>1</v>
      </c>
      <c r="D4920" s="1" t="s">
        <v>7</v>
      </c>
      <c r="E4920" s="2">
        <v>43126.957499999997</v>
      </c>
      <c r="F4920" s="1" t="s">
        <v>3</v>
      </c>
      <c r="G4920" s="1" t="s">
        <v>4</v>
      </c>
      <c r="H4920">
        <f>IF(user_profile_1To1150003[[#This Row],[gender]]="女",1,0)</f>
        <v>1</v>
      </c>
      <c r="I4920">
        <f>IF(user_profile_1To1150003[[#This Row],[gender]]="保密",1,0)</f>
        <v>0</v>
      </c>
      <c r="J4920">
        <v>619</v>
      </c>
      <c r="K4920">
        <v>71</v>
      </c>
      <c r="L4920">
        <v>119</v>
      </c>
      <c r="M4920">
        <v>1.3</v>
      </c>
      <c r="N4920">
        <v>0</v>
      </c>
      <c r="O4920">
        <f>IF(user_profile_1To1150003[[#This Row],[duty]]="user",0,1)</f>
        <v>0</v>
      </c>
      <c r="P4920">
        <f>IF(user_profile_1To1150003[[#This Row],[duty]]="版务",1,0)</f>
        <v>0</v>
      </c>
      <c r="Q4920">
        <f>IF(OR(user_profile_1To1150003[[#This Row],[duty]]="版务", user_profile_1To1150003[[#This Row],[duty]]="user"),0,1)</f>
        <v>0</v>
      </c>
      <c r="R4920">
        <f>IF(user_profile_1To1150003[[#This Row],[vip]]="NA",0,1)</f>
        <v>0</v>
      </c>
    </row>
    <row r="4921" spans="1:18" x14ac:dyDescent="0.25">
      <c r="A4921">
        <v>4926</v>
      </c>
      <c r="B4921" s="1" t="s">
        <v>4943</v>
      </c>
      <c r="C4921" s="1" t="s">
        <v>6</v>
      </c>
      <c r="D4921" s="1" t="s">
        <v>17</v>
      </c>
      <c r="E4921" s="2">
        <v>43121.707743055558</v>
      </c>
      <c r="F4921" s="1" t="s">
        <v>3</v>
      </c>
      <c r="G4921" s="1" t="s">
        <v>4</v>
      </c>
      <c r="H4921">
        <f>IF(user_profile_1To1150003[[#This Row],[gender]]="女",1,0)</f>
        <v>0</v>
      </c>
      <c r="I4921">
        <f>IF(user_profile_1To1150003[[#This Row],[gender]]="保密",1,0)</f>
        <v>0</v>
      </c>
      <c r="J4921">
        <v>2</v>
      </c>
      <c r="K4921">
        <v>0</v>
      </c>
      <c r="L4921">
        <v>24</v>
      </c>
      <c r="M4921">
        <v>0</v>
      </c>
      <c r="N4921">
        <v>0</v>
      </c>
      <c r="O4921">
        <f>IF(user_profile_1To1150003[[#This Row],[duty]]="user",0,1)</f>
        <v>0</v>
      </c>
      <c r="P4921">
        <f>IF(user_profile_1To1150003[[#This Row],[duty]]="版务",1,0)</f>
        <v>0</v>
      </c>
      <c r="Q4921">
        <f>IF(OR(user_profile_1To1150003[[#This Row],[duty]]="版务", user_profile_1To1150003[[#This Row],[duty]]="user"),0,1)</f>
        <v>0</v>
      </c>
      <c r="R4921">
        <f>IF(user_profile_1To1150003[[#This Row],[vip]]="NA",0,1)</f>
        <v>0</v>
      </c>
    </row>
    <row r="4922" spans="1:18" x14ac:dyDescent="0.25">
      <c r="A4922">
        <v>4927</v>
      </c>
      <c r="B4922" s="1" t="s">
        <v>4944</v>
      </c>
      <c r="C4922" s="1" t="s">
        <v>6</v>
      </c>
      <c r="D4922" s="1" t="s">
        <v>33</v>
      </c>
      <c r="E4922" s="2">
        <v>43043.893564814818</v>
      </c>
      <c r="F4922" s="1" t="s">
        <v>3</v>
      </c>
      <c r="G4922" s="1" t="s">
        <v>4</v>
      </c>
      <c r="H4922">
        <f>IF(user_profile_1To1150003[[#This Row],[gender]]="女",1,0)</f>
        <v>0</v>
      </c>
      <c r="I4922">
        <f>IF(user_profile_1To1150003[[#This Row],[gender]]="保密",1,0)</f>
        <v>0</v>
      </c>
      <c r="J4922">
        <v>10</v>
      </c>
      <c r="K4922">
        <v>1</v>
      </c>
      <c r="L4922">
        <v>36</v>
      </c>
      <c r="M4922">
        <v>0.1</v>
      </c>
      <c r="N4922">
        <v>0</v>
      </c>
      <c r="O4922">
        <f>IF(user_profile_1To1150003[[#This Row],[duty]]="user",0,1)</f>
        <v>0</v>
      </c>
      <c r="P4922">
        <f>IF(user_profile_1To1150003[[#This Row],[duty]]="版务",1,0)</f>
        <v>0</v>
      </c>
      <c r="Q4922">
        <f>IF(OR(user_profile_1To1150003[[#This Row],[duty]]="版务", user_profile_1To1150003[[#This Row],[duty]]="user"),0,1)</f>
        <v>0</v>
      </c>
      <c r="R4922">
        <f>IF(user_profile_1To1150003[[#This Row],[vip]]="NA",0,1)</f>
        <v>0</v>
      </c>
    </row>
    <row r="4923" spans="1:18" x14ac:dyDescent="0.25">
      <c r="A4923">
        <v>4928</v>
      </c>
      <c r="B4923" s="1" t="s">
        <v>4945</v>
      </c>
      <c r="C4923" s="1" t="s">
        <v>1</v>
      </c>
      <c r="D4923" s="1" t="s">
        <v>15</v>
      </c>
      <c r="E4923" s="2">
        <v>43125.669479166667</v>
      </c>
      <c r="F4923" s="1" t="s">
        <v>3</v>
      </c>
      <c r="G4923" s="1" t="s">
        <v>4</v>
      </c>
      <c r="H4923">
        <f>IF(user_profile_1To1150003[[#This Row],[gender]]="女",1,0)</f>
        <v>1</v>
      </c>
      <c r="I4923">
        <f>IF(user_profile_1To1150003[[#This Row],[gender]]="保密",1,0)</f>
        <v>0</v>
      </c>
      <c r="J4923">
        <v>1285</v>
      </c>
      <c r="K4923">
        <v>29</v>
      </c>
      <c r="L4923">
        <v>363</v>
      </c>
      <c r="M4923">
        <v>2.2000000000000002</v>
      </c>
      <c r="N4923">
        <v>0</v>
      </c>
      <c r="O4923">
        <f>IF(user_profile_1To1150003[[#This Row],[duty]]="user",0,1)</f>
        <v>0</v>
      </c>
      <c r="P4923">
        <f>IF(user_profile_1To1150003[[#This Row],[duty]]="版务",1,0)</f>
        <v>0</v>
      </c>
      <c r="Q4923">
        <f>IF(OR(user_profile_1To1150003[[#This Row],[duty]]="版务", user_profile_1To1150003[[#This Row],[duty]]="user"),0,1)</f>
        <v>0</v>
      </c>
      <c r="R4923">
        <f>IF(user_profile_1To1150003[[#This Row],[vip]]="NA",0,1)</f>
        <v>0</v>
      </c>
    </row>
    <row r="4924" spans="1:18" x14ac:dyDescent="0.25">
      <c r="A4924">
        <v>4929</v>
      </c>
      <c r="B4924" s="1" t="s">
        <v>4946</v>
      </c>
      <c r="C4924" s="1" t="s">
        <v>6</v>
      </c>
      <c r="D4924" s="1" t="s">
        <v>33</v>
      </c>
      <c r="E4924" s="2">
        <v>41035.001134259262</v>
      </c>
      <c r="F4924" s="1" t="s">
        <v>109</v>
      </c>
      <c r="G4924" s="1" t="s">
        <v>4</v>
      </c>
      <c r="H4924">
        <f>IF(user_profile_1To1150003[[#This Row],[gender]]="女",1,0)</f>
        <v>0</v>
      </c>
      <c r="I4924">
        <f>IF(user_profile_1To1150003[[#This Row],[gender]]="保密",1,0)</f>
        <v>0</v>
      </c>
      <c r="J4924">
        <v>11526</v>
      </c>
      <c r="K4924">
        <v>110656</v>
      </c>
      <c r="L4924">
        <v>999</v>
      </c>
      <c r="M4924">
        <v>10</v>
      </c>
      <c r="N4924">
        <v>3</v>
      </c>
      <c r="O4924">
        <f>IF(user_profile_1To1150003[[#This Row],[duty]]="user",0,1)</f>
        <v>1</v>
      </c>
      <c r="P4924">
        <f>IF(user_profile_1To1150003[[#This Row],[duty]]="版务",1,0)</f>
        <v>1</v>
      </c>
      <c r="Q4924">
        <f>IF(OR(user_profile_1To1150003[[#This Row],[duty]]="版务", user_profile_1To1150003[[#This Row],[duty]]="user"),0,1)</f>
        <v>0</v>
      </c>
      <c r="R4924">
        <f>IF(user_profile_1To1150003[[#This Row],[vip]]="NA",0,1)</f>
        <v>0</v>
      </c>
    </row>
    <row r="4925" spans="1:18" x14ac:dyDescent="0.25">
      <c r="A4925">
        <v>4930</v>
      </c>
      <c r="B4925" s="1" t="s">
        <v>4947</v>
      </c>
      <c r="C4925" s="1" t="s">
        <v>6</v>
      </c>
      <c r="D4925" s="1" t="s">
        <v>11</v>
      </c>
      <c r="E4925" s="2">
        <v>43127.43167824074</v>
      </c>
      <c r="F4925" s="1" t="s">
        <v>3</v>
      </c>
      <c r="G4925" s="1" t="s">
        <v>4</v>
      </c>
      <c r="H4925">
        <f>IF(user_profile_1To1150003[[#This Row],[gender]]="女",1,0)</f>
        <v>0</v>
      </c>
      <c r="I4925">
        <f>IF(user_profile_1To1150003[[#This Row],[gender]]="保密",1,0)</f>
        <v>0</v>
      </c>
      <c r="J4925">
        <v>1584</v>
      </c>
      <c r="K4925">
        <v>15</v>
      </c>
      <c r="L4925">
        <v>506</v>
      </c>
      <c r="M4925">
        <v>2.2000000000000002</v>
      </c>
      <c r="N4925">
        <v>0</v>
      </c>
      <c r="O4925">
        <f>IF(user_profile_1To1150003[[#This Row],[duty]]="user",0,1)</f>
        <v>0</v>
      </c>
      <c r="P4925">
        <f>IF(user_profile_1To1150003[[#This Row],[duty]]="版务",1,0)</f>
        <v>0</v>
      </c>
      <c r="Q4925">
        <f>IF(OR(user_profile_1To1150003[[#This Row],[duty]]="版务", user_profile_1To1150003[[#This Row],[duty]]="user"),0,1)</f>
        <v>0</v>
      </c>
      <c r="R4925">
        <f>IF(user_profile_1To1150003[[#This Row],[vip]]="NA",0,1)</f>
        <v>0</v>
      </c>
    </row>
    <row r="4926" spans="1:18" x14ac:dyDescent="0.25">
      <c r="A4926">
        <v>4931</v>
      </c>
      <c r="B4926" s="1" t="s">
        <v>4948</v>
      </c>
      <c r="C4926" s="1" t="s">
        <v>1</v>
      </c>
      <c r="D4926" s="1" t="s">
        <v>21</v>
      </c>
      <c r="E4926" s="2">
        <v>42494.928912037038</v>
      </c>
      <c r="F4926" s="1" t="s">
        <v>3</v>
      </c>
      <c r="G4926" s="1" t="s">
        <v>4</v>
      </c>
      <c r="H4926">
        <f>IF(user_profile_1To1150003[[#This Row],[gender]]="女",1,0)</f>
        <v>1</v>
      </c>
      <c r="I4926">
        <f>IF(user_profile_1To1150003[[#This Row],[gender]]="保密",1,0)</f>
        <v>0</v>
      </c>
      <c r="J4926">
        <v>925</v>
      </c>
      <c r="K4926">
        <v>104</v>
      </c>
      <c r="L4926">
        <v>32</v>
      </c>
      <c r="M4926">
        <v>2.8</v>
      </c>
      <c r="N4926">
        <v>0</v>
      </c>
      <c r="O4926">
        <f>IF(user_profile_1To1150003[[#This Row],[duty]]="user",0,1)</f>
        <v>0</v>
      </c>
      <c r="P4926">
        <f>IF(user_profile_1To1150003[[#This Row],[duty]]="版务",1,0)</f>
        <v>0</v>
      </c>
      <c r="Q4926">
        <f>IF(OR(user_profile_1To1150003[[#This Row],[duty]]="版务", user_profile_1To1150003[[#This Row],[duty]]="user"),0,1)</f>
        <v>0</v>
      </c>
      <c r="R4926">
        <f>IF(user_profile_1To1150003[[#This Row],[vip]]="NA",0,1)</f>
        <v>0</v>
      </c>
    </row>
    <row r="4927" spans="1:18" x14ac:dyDescent="0.25">
      <c r="A4927">
        <v>4932</v>
      </c>
      <c r="B4927" s="1" t="s">
        <v>4949</v>
      </c>
      <c r="C4927" s="1" t="s">
        <v>6</v>
      </c>
      <c r="D4927" s="1" t="s">
        <v>33</v>
      </c>
      <c r="E4927" s="2">
        <v>43126.863020833334</v>
      </c>
      <c r="F4927" s="1" t="s">
        <v>3</v>
      </c>
      <c r="G4927" s="1" t="s">
        <v>4</v>
      </c>
      <c r="H4927">
        <f>IF(user_profile_1To1150003[[#This Row],[gender]]="女",1,0)</f>
        <v>0</v>
      </c>
      <c r="I4927">
        <f>IF(user_profile_1To1150003[[#This Row],[gender]]="保密",1,0)</f>
        <v>0</v>
      </c>
      <c r="J4927">
        <v>2077</v>
      </c>
      <c r="K4927">
        <v>24</v>
      </c>
      <c r="L4927">
        <v>453</v>
      </c>
      <c r="M4927">
        <v>2.2999999999999998</v>
      </c>
      <c r="N4927">
        <v>0</v>
      </c>
      <c r="O4927">
        <f>IF(user_profile_1To1150003[[#This Row],[duty]]="user",0,1)</f>
        <v>0</v>
      </c>
      <c r="P4927">
        <f>IF(user_profile_1To1150003[[#This Row],[duty]]="版务",1,0)</f>
        <v>0</v>
      </c>
      <c r="Q4927">
        <f>IF(OR(user_profile_1To1150003[[#This Row],[duty]]="版务", user_profile_1To1150003[[#This Row],[duty]]="user"),0,1)</f>
        <v>0</v>
      </c>
      <c r="R4927">
        <f>IF(user_profile_1To1150003[[#This Row],[vip]]="NA",0,1)</f>
        <v>0</v>
      </c>
    </row>
    <row r="4928" spans="1:18" x14ac:dyDescent="0.25">
      <c r="A4928">
        <v>4933</v>
      </c>
      <c r="B4928" s="1" t="s">
        <v>4950</v>
      </c>
      <c r="C4928" s="1" t="s">
        <v>1</v>
      </c>
      <c r="D4928" s="1" t="s">
        <v>73</v>
      </c>
      <c r="E4928" s="2">
        <v>43126.910115740742</v>
      </c>
      <c r="F4928" s="1" t="s">
        <v>3</v>
      </c>
      <c r="G4928" s="1" t="s">
        <v>4</v>
      </c>
      <c r="H4928">
        <f>IF(user_profile_1To1150003[[#This Row],[gender]]="女",1,0)</f>
        <v>1</v>
      </c>
      <c r="I4928">
        <f>IF(user_profile_1To1150003[[#This Row],[gender]]="保密",1,0)</f>
        <v>0</v>
      </c>
      <c r="J4928">
        <v>688</v>
      </c>
      <c r="K4928">
        <v>23</v>
      </c>
      <c r="L4928">
        <v>364</v>
      </c>
      <c r="M4928">
        <v>2.2999999999999998</v>
      </c>
      <c r="N4928">
        <v>0</v>
      </c>
      <c r="O4928">
        <f>IF(user_profile_1To1150003[[#This Row],[duty]]="user",0,1)</f>
        <v>0</v>
      </c>
      <c r="P4928">
        <f>IF(user_profile_1To1150003[[#This Row],[duty]]="版务",1,0)</f>
        <v>0</v>
      </c>
      <c r="Q4928">
        <f>IF(OR(user_profile_1To1150003[[#This Row],[duty]]="版务", user_profile_1To1150003[[#This Row],[duty]]="user"),0,1)</f>
        <v>0</v>
      </c>
      <c r="R4928">
        <f>IF(user_profile_1To1150003[[#This Row],[vip]]="NA",0,1)</f>
        <v>0</v>
      </c>
    </row>
    <row r="4929" spans="1:18" x14ac:dyDescent="0.25">
      <c r="A4929">
        <v>4934</v>
      </c>
      <c r="B4929" s="1" t="s">
        <v>4951</v>
      </c>
      <c r="C4929" s="1" t="s">
        <v>6</v>
      </c>
      <c r="D4929" s="1" t="s">
        <v>39</v>
      </c>
      <c r="E4929" s="2">
        <v>43127.469351851854</v>
      </c>
      <c r="F4929" s="1" t="s">
        <v>3</v>
      </c>
      <c r="G4929" s="1" t="s">
        <v>4</v>
      </c>
      <c r="H4929">
        <f>IF(user_profile_1To1150003[[#This Row],[gender]]="女",1,0)</f>
        <v>0</v>
      </c>
      <c r="I4929">
        <f>IF(user_profile_1To1150003[[#This Row],[gender]]="保密",1,0)</f>
        <v>0</v>
      </c>
      <c r="J4929">
        <v>781</v>
      </c>
      <c r="K4929">
        <v>376</v>
      </c>
      <c r="L4929">
        <v>364</v>
      </c>
      <c r="M4929">
        <v>1.8</v>
      </c>
      <c r="N4929">
        <v>1</v>
      </c>
      <c r="O4929">
        <f>IF(user_profile_1To1150003[[#This Row],[duty]]="user",0,1)</f>
        <v>0</v>
      </c>
      <c r="P4929">
        <f>IF(user_profile_1To1150003[[#This Row],[duty]]="版务",1,0)</f>
        <v>0</v>
      </c>
      <c r="Q4929">
        <f>IF(OR(user_profile_1To1150003[[#This Row],[duty]]="版务", user_profile_1To1150003[[#This Row],[duty]]="user"),0,1)</f>
        <v>0</v>
      </c>
      <c r="R4929">
        <f>IF(user_profile_1To1150003[[#This Row],[vip]]="NA",0,1)</f>
        <v>0</v>
      </c>
    </row>
    <row r="4930" spans="1:18" x14ac:dyDescent="0.25">
      <c r="A4930">
        <v>4935</v>
      </c>
      <c r="B4930" s="1" t="s">
        <v>4952</v>
      </c>
      <c r="C4930" s="1" t="s">
        <v>6</v>
      </c>
      <c r="D4930" s="1" t="s">
        <v>15</v>
      </c>
      <c r="E4930" s="2">
        <v>43123.944293981483</v>
      </c>
      <c r="F4930" s="1" t="s">
        <v>3</v>
      </c>
      <c r="G4930" s="1" t="s">
        <v>4</v>
      </c>
      <c r="H4930">
        <f>IF(user_profile_1To1150003[[#This Row],[gender]]="女",1,0)</f>
        <v>0</v>
      </c>
      <c r="I4930">
        <f>IF(user_profile_1To1150003[[#This Row],[gender]]="保密",1,0)</f>
        <v>0</v>
      </c>
      <c r="J4930">
        <v>42</v>
      </c>
      <c r="K4930">
        <v>1</v>
      </c>
      <c r="L4930">
        <v>116</v>
      </c>
      <c r="M4930">
        <v>0.1</v>
      </c>
      <c r="N4930">
        <v>0</v>
      </c>
      <c r="O4930">
        <f>IF(user_profile_1To1150003[[#This Row],[duty]]="user",0,1)</f>
        <v>0</v>
      </c>
      <c r="P4930">
        <f>IF(user_profile_1To1150003[[#This Row],[duty]]="版务",1,0)</f>
        <v>0</v>
      </c>
      <c r="Q4930">
        <f>IF(OR(user_profile_1To1150003[[#This Row],[duty]]="版务", user_profile_1To1150003[[#This Row],[duty]]="user"),0,1)</f>
        <v>0</v>
      </c>
      <c r="R4930">
        <f>IF(user_profile_1To1150003[[#This Row],[vip]]="NA",0,1)</f>
        <v>0</v>
      </c>
    </row>
    <row r="4931" spans="1:18" x14ac:dyDescent="0.25">
      <c r="A4931">
        <v>4936</v>
      </c>
      <c r="B4931" s="1" t="s">
        <v>4953</v>
      </c>
      <c r="C4931" s="1" t="s">
        <v>6</v>
      </c>
      <c r="D4931" s="1" t="s">
        <v>21</v>
      </c>
      <c r="E4931" s="2">
        <v>43048.792349537034</v>
      </c>
      <c r="F4931" s="1" t="s">
        <v>3</v>
      </c>
      <c r="G4931" s="1" t="s">
        <v>4</v>
      </c>
      <c r="H4931">
        <f>IF(user_profile_1To1150003[[#This Row],[gender]]="女",1,0)</f>
        <v>0</v>
      </c>
      <c r="I4931">
        <f>IF(user_profile_1To1150003[[#This Row],[gender]]="保密",1,0)</f>
        <v>0</v>
      </c>
      <c r="J4931">
        <v>46</v>
      </c>
      <c r="K4931">
        <v>2</v>
      </c>
      <c r="L4931">
        <v>41</v>
      </c>
      <c r="M4931">
        <v>1.5</v>
      </c>
      <c r="N4931">
        <v>0</v>
      </c>
      <c r="O4931">
        <f>IF(user_profile_1To1150003[[#This Row],[duty]]="user",0,1)</f>
        <v>0</v>
      </c>
      <c r="P4931">
        <f>IF(user_profile_1To1150003[[#This Row],[duty]]="版务",1,0)</f>
        <v>0</v>
      </c>
      <c r="Q4931">
        <f>IF(OR(user_profile_1To1150003[[#This Row],[duty]]="版务", user_profile_1To1150003[[#This Row],[duty]]="user"),0,1)</f>
        <v>0</v>
      </c>
      <c r="R4931">
        <f>IF(user_profile_1To1150003[[#This Row],[vip]]="NA",0,1)</f>
        <v>0</v>
      </c>
    </row>
    <row r="4932" spans="1:18" x14ac:dyDescent="0.25">
      <c r="A4932">
        <v>4937</v>
      </c>
      <c r="B4932" s="1" t="s">
        <v>4954</v>
      </c>
      <c r="C4932" s="1" t="s">
        <v>1</v>
      </c>
      <c r="D4932" s="1" t="s">
        <v>73</v>
      </c>
      <c r="E4932" s="2">
        <v>43089.77789351852</v>
      </c>
      <c r="F4932" s="1" t="s">
        <v>3</v>
      </c>
      <c r="G4932" s="1" t="s">
        <v>4</v>
      </c>
      <c r="H4932">
        <f>IF(user_profile_1To1150003[[#This Row],[gender]]="女",1,0)</f>
        <v>1</v>
      </c>
      <c r="I4932">
        <f>IF(user_profile_1To1150003[[#This Row],[gender]]="保密",1,0)</f>
        <v>0</v>
      </c>
      <c r="J4932">
        <v>37</v>
      </c>
      <c r="K4932">
        <v>2</v>
      </c>
      <c r="L4932">
        <v>82</v>
      </c>
      <c r="M4932">
        <v>1</v>
      </c>
      <c r="N4932">
        <v>0</v>
      </c>
      <c r="O4932">
        <f>IF(user_profile_1To1150003[[#This Row],[duty]]="user",0,1)</f>
        <v>0</v>
      </c>
      <c r="P4932">
        <f>IF(user_profile_1To1150003[[#This Row],[duty]]="版务",1,0)</f>
        <v>0</v>
      </c>
      <c r="Q4932">
        <f>IF(OR(user_profile_1To1150003[[#This Row],[duty]]="版务", user_profile_1To1150003[[#This Row],[duty]]="user"),0,1)</f>
        <v>0</v>
      </c>
      <c r="R4932">
        <f>IF(user_profile_1To1150003[[#This Row],[vip]]="NA",0,1)</f>
        <v>0</v>
      </c>
    </row>
    <row r="4933" spans="1:18" x14ac:dyDescent="0.25">
      <c r="A4933">
        <v>4938</v>
      </c>
      <c r="B4933" s="1" t="s">
        <v>4955</v>
      </c>
      <c r="C4933" s="1" t="s">
        <v>1</v>
      </c>
      <c r="D4933" s="1" t="s">
        <v>73</v>
      </c>
      <c r="E4933" s="2">
        <v>43007.717476851853</v>
      </c>
      <c r="F4933" s="1" t="s">
        <v>3</v>
      </c>
      <c r="G4933" s="1" t="s">
        <v>4</v>
      </c>
      <c r="H4933">
        <f>IF(user_profile_1To1150003[[#This Row],[gender]]="女",1,0)</f>
        <v>1</v>
      </c>
      <c r="I4933">
        <f>IF(user_profile_1To1150003[[#This Row],[gender]]="保密",1,0)</f>
        <v>0</v>
      </c>
      <c r="J4933">
        <v>315</v>
      </c>
      <c r="K4933">
        <v>23</v>
      </c>
      <c r="L4933">
        <v>545</v>
      </c>
      <c r="M4933">
        <v>2.2999999999999998</v>
      </c>
      <c r="N4933">
        <v>0</v>
      </c>
      <c r="O4933">
        <f>IF(user_profile_1To1150003[[#This Row],[duty]]="user",0,1)</f>
        <v>0</v>
      </c>
      <c r="P4933">
        <f>IF(user_profile_1To1150003[[#This Row],[duty]]="版务",1,0)</f>
        <v>0</v>
      </c>
      <c r="Q4933">
        <f>IF(OR(user_profile_1To1150003[[#This Row],[duty]]="版务", user_profile_1To1150003[[#This Row],[duty]]="user"),0,1)</f>
        <v>0</v>
      </c>
      <c r="R4933">
        <f>IF(user_profile_1To1150003[[#This Row],[vip]]="NA",0,1)</f>
        <v>0</v>
      </c>
    </row>
    <row r="4934" spans="1:18" x14ac:dyDescent="0.25">
      <c r="A4934">
        <v>4939</v>
      </c>
      <c r="B4934" s="1" t="s">
        <v>4956</v>
      </c>
      <c r="C4934" s="1" t="s">
        <v>7</v>
      </c>
      <c r="D4934" s="1" t="s">
        <v>11</v>
      </c>
      <c r="E4934" s="2">
        <v>42985.469131944446</v>
      </c>
      <c r="F4934" s="1" t="s">
        <v>3</v>
      </c>
      <c r="G4934" s="1" t="s">
        <v>4</v>
      </c>
      <c r="H4934">
        <f>IF(user_profile_1To1150003[[#This Row],[gender]]="女",1,0)</f>
        <v>0</v>
      </c>
      <c r="I4934">
        <f>IF(user_profile_1To1150003[[#This Row],[gender]]="保密",1,0)</f>
        <v>1</v>
      </c>
      <c r="J4934">
        <v>259</v>
      </c>
      <c r="K4934">
        <v>39</v>
      </c>
      <c r="L4934">
        <v>409</v>
      </c>
      <c r="M4934">
        <v>2.5</v>
      </c>
      <c r="N4934">
        <v>0</v>
      </c>
      <c r="O4934">
        <f>IF(user_profile_1To1150003[[#This Row],[duty]]="user",0,1)</f>
        <v>0</v>
      </c>
      <c r="P4934">
        <f>IF(user_profile_1To1150003[[#This Row],[duty]]="版务",1,0)</f>
        <v>0</v>
      </c>
      <c r="Q4934">
        <f>IF(OR(user_profile_1To1150003[[#This Row],[duty]]="版务", user_profile_1To1150003[[#This Row],[duty]]="user"),0,1)</f>
        <v>0</v>
      </c>
      <c r="R4934">
        <f>IF(user_profile_1To1150003[[#This Row],[vip]]="NA",0,1)</f>
        <v>0</v>
      </c>
    </row>
    <row r="4935" spans="1:18" x14ac:dyDescent="0.25">
      <c r="A4935">
        <v>4940</v>
      </c>
      <c r="B4935" s="1" t="s">
        <v>4957</v>
      </c>
      <c r="C4935" s="1" t="s">
        <v>1</v>
      </c>
      <c r="D4935" s="1" t="s">
        <v>11</v>
      </c>
      <c r="E4935" s="2">
        <v>43105.732581018521</v>
      </c>
      <c r="F4935" s="1" t="s">
        <v>3</v>
      </c>
      <c r="G4935" s="1" t="s">
        <v>4</v>
      </c>
      <c r="H4935">
        <f>IF(user_profile_1To1150003[[#This Row],[gender]]="女",1,0)</f>
        <v>1</v>
      </c>
      <c r="I4935">
        <f>IF(user_profile_1To1150003[[#This Row],[gender]]="保密",1,0)</f>
        <v>0</v>
      </c>
      <c r="J4935">
        <v>807</v>
      </c>
      <c r="K4935">
        <v>232</v>
      </c>
      <c r="L4935">
        <v>643</v>
      </c>
      <c r="M4935">
        <v>3.1</v>
      </c>
      <c r="N4935">
        <v>0</v>
      </c>
      <c r="O4935">
        <f>IF(user_profile_1To1150003[[#This Row],[duty]]="user",0,1)</f>
        <v>0</v>
      </c>
      <c r="P4935">
        <f>IF(user_profile_1To1150003[[#This Row],[duty]]="版务",1,0)</f>
        <v>0</v>
      </c>
      <c r="Q4935">
        <f>IF(OR(user_profile_1To1150003[[#This Row],[duty]]="版务", user_profile_1To1150003[[#This Row],[duty]]="user"),0,1)</f>
        <v>0</v>
      </c>
      <c r="R4935">
        <f>IF(user_profile_1To1150003[[#This Row],[vip]]="NA",0,1)</f>
        <v>0</v>
      </c>
    </row>
    <row r="4936" spans="1:18" x14ac:dyDescent="0.25">
      <c r="A4936">
        <v>4941</v>
      </c>
      <c r="B4936" s="1" t="s">
        <v>4958</v>
      </c>
      <c r="C4936" s="1" t="s">
        <v>6</v>
      </c>
      <c r="D4936" s="1" t="s">
        <v>2</v>
      </c>
      <c r="E4936" s="2">
        <v>43117.038240740738</v>
      </c>
      <c r="F4936" s="1" t="s">
        <v>3</v>
      </c>
      <c r="G4936" s="1" t="s">
        <v>4</v>
      </c>
      <c r="H4936">
        <f>IF(user_profile_1To1150003[[#This Row],[gender]]="女",1,0)</f>
        <v>0</v>
      </c>
      <c r="I4936">
        <f>IF(user_profile_1To1150003[[#This Row],[gender]]="保密",1,0)</f>
        <v>0</v>
      </c>
      <c r="J4936">
        <v>366</v>
      </c>
      <c r="K4936">
        <v>61</v>
      </c>
      <c r="L4936">
        <v>558</v>
      </c>
      <c r="M4936">
        <v>2.6</v>
      </c>
      <c r="N4936">
        <v>0</v>
      </c>
      <c r="O4936">
        <f>IF(user_profile_1To1150003[[#This Row],[duty]]="user",0,1)</f>
        <v>0</v>
      </c>
      <c r="P4936">
        <f>IF(user_profile_1To1150003[[#This Row],[duty]]="版务",1,0)</f>
        <v>0</v>
      </c>
      <c r="Q4936">
        <f>IF(OR(user_profile_1To1150003[[#This Row],[duty]]="版务", user_profile_1To1150003[[#This Row],[duty]]="user"),0,1)</f>
        <v>0</v>
      </c>
      <c r="R4936">
        <f>IF(user_profile_1To1150003[[#This Row],[vip]]="NA",0,1)</f>
        <v>0</v>
      </c>
    </row>
    <row r="4937" spans="1:18" x14ac:dyDescent="0.25">
      <c r="A4937">
        <v>4942</v>
      </c>
      <c r="B4937" s="1" t="s">
        <v>4959</v>
      </c>
      <c r="C4937" s="1" t="s">
        <v>1</v>
      </c>
      <c r="D4937" s="1" t="s">
        <v>33</v>
      </c>
      <c r="E4937" s="2">
        <v>43108.703692129631</v>
      </c>
      <c r="F4937" s="1" t="s">
        <v>3</v>
      </c>
      <c r="G4937" s="1" t="s">
        <v>4</v>
      </c>
      <c r="H4937">
        <f>IF(user_profile_1To1150003[[#This Row],[gender]]="女",1,0)</f>
        <v>1</v>
      </c>
      <c r="I4937">
        <f>IF(user_profile_1To1150003[[#This Row],[gender]]="保密",1,0)</f>
        <v>0</v>
      </c>
      <c r="J4937">
        <v>54</v>
      </c>
      <c r="K4937">
        <v>13</v>
      </c>
      <c r="L4937">
        <v>101</v>
      </c>
      <c r="M4937">
        <v>1.5</v>
      </c>
      <c r="N4937">
        <v>0</v>
      </c>
      <c r="O4937">
        <f>IF(user_profile_1To1150003[[#This Row],[duty]]="user",0,1)</f>
        <v>0</v>
      </c>
      <c r="P4937">
        <f>IF(user_profile_1To1150003[[#This Row],[duty]]="版务",1,0)</f>
        <v>0</v>
      </c>
      <c r="Q4937">
        <f>IF(OR(user_profile_1To1150003[[#This Row],[duty]]="版务", user_profile_1To1150003[[#This Row],[duty]]="user"),0,1)</f>
        <v>0</v>
      </c>
      <c r="R4937">
        <f>IF(user_profile_1To1150003[[#This Row],[vip]]="NA",0,1)</f>
        <v>0</v>
      </c>
    </row>
    <row r="4938" spans="1:18" x14ac:dyDescent="0.25">
      <c r="A4938">
        <v>4943</v>
      </c>
      <c r="B4938" s="1" t="s">
        <v>4960</v>
      </c>
      <c r="C4938" s="1" t="s">
        <v>6</v>
      </c>
      <c r="D4938" s="1" t="s">
        <v>17</v>
      </c>
      <c r="E4938" s="2">
        <v>42759.526435185187</v>
      </c>
      <c r="F4938" s="1" t="s">
        <v>3</v>
      </c>
      <c r="G4938" s="1" t="s">
        <v>4</v>
      </c>
      <c r="H4938">
        <f>IF(user_profile_1To1150003[[#This Row],[gender]]="女",1,0)</f>
        <v>0</v>
      </c>
      <c r="I4938">
        <f>IF(user_profile_1To1150003[[#This Row],[gender]]="保密",1,0)</f>
        <v>0</v>
      </c>
      <c r="J4938">
        <v>860</v>
      </c>
      <c r="K4938">
        <v>259</v>
      </c>
      <c r="L4938">
        <v>296</v>
      </c>
      <c r="M4938">
        <v>3.1</v>
      </c>
      <c r="N4938">
        <v>0</v>
      </c>
      <c r="O4938">
        <f>IF(user_profile_1To1150003[[#This Row],[duty]]="user",0,1)</f>
        <v>0</v>
      </c>
      <c r="P4938">
        <f>IF(user_profile_1To1150003[[#This Row],[duty]]="版务",1,0)</f>
        <v>0</v>
      </c>
      <c r="Q4938">
        <f>IF(OR(user_profile_1To1150003[[#This Row],[duty]]="版务", user_profile_1To1150003[[#This Row],[duty]]="user"),0,1)</f>
        <v>0</v>
      </c>
      <c r="R4938">
        <f>IF(user_profile_1To1150003[[#This Row],[vip]]="NA",0,1)</f>
        <v>0</v>
      </c>
    </row>
    <row r="4939" spans="1:18" x14ac:dyDescent="0.25">
      <c r="A4939">
        <v>4944</v>
      </c>
      <c r="B4939" s="1" t="s">
        <v>4961</v>
      </c>
      <c r="C4939" s="1" t="s">
        <v>1</v>
      </c>
      <c r="D4939" s="1" t="s">
        <v>19</v>
      </c>
      <c r="E4939" s="2">
        <v>43102.033425925925</v>
      </c>
      <c r="F4939" s="1" t="s">
        <v>3</v>
      </c>
      <c r="G4939" s="1" t="s">
        <v>4</v>
      </c>
      <c r="H4939">
        <f>IF(user_profile_1To1150003[[#This Row],[gender]]="女",1,0)</f>
        <v>1</v>
      </c>
      <c r="I4939">
        <f>IF(user_profile_1To1150003[[#This Row],[gender]]="保密",1,0)</f>
        <v>0</v>
      </c>
      <c r="J4939">
        <v>305</v>
      </c>
      <c r="K4939">
        <v>2</v>
      </c>
      <c r="L4939">
        <v>94</v>
      </c>
      <c r="M4939">
        <v>0.5</v>
      </c>
      <c r="N4939">
        <v>0</v>
      </c>
      <c r="O4939">
        <f>IF(user_profile_1To1150003[[#This Row],[duty]]="user",0,1)</f>
        <v>0</v>
      </c>
      <c r="P4939">
        <f>IF(user_profile_1To1150003[[#This Row],[duty]]="版务",1,0)</f>
        <v>0</v>
      </c>
      <c r="Q4939">
        <f>IF(OR(user_profile_1To1150003[[#This Row],[duty]]="版务", user_profile_1To1150003[[#This Row],[duty]]="user"),0,1)</f>
        <v>0</v>
      </c>
      <c r="R4939">
        <f>IF(user_profile_1To1150003[[#This Row],[vip]]="NA",0,1)</f>
        <v>0</v>
      </c>
    </row>
    <row r="4940" spans="1:18" x14ac:dyDescent="0.25">
      <c r="A4940">
        <v>4945</v>
      </c>
      <c r="B4940" s="1" t="s">
        <v>4962</v>
      </c>
      <c r="C4940" s="1" t="s">
        <v>6</v>
      </c>
      <c r="D4940" s="1" t="s">
        <v>7</v>
      </c>
      <c r="E4940" s="2">
        <v>43126.633645833332</v>
      </c>
      <c r="F4940" s="1" t="s">
        <v>3</v>
      </c>
      <c r="G4940" s="1" t="s">
        <v>4</v>
      </c>
      <c r="H4940">
        <f>IF(user_profile_1To1150003[[#This Row],[gender]]="女",1,0)</f>
        <v>0</v>
      </c>
      <c r="I4940">
        <f>IF(user_profile_1To1150003[[#This Row],[gender]]="保密",1,0)</f>
        <v>0</v>
      </c>
      <c r="J4940">
        <v>56</v>
      </c>
      <c r="K4940">
        <v>0</v>
      </c>
      <c r="L4940">
        <v>119</v>
      </c>
      <c r="M4940">
        <v>0.1</v>
      </c>
      <c r="N4940">
        <v>0</v>
      </c>
      <c r="O4940">
        <f>IF(user_profile_1To1150003[[#This Row],[duty]]="user",0,1)</f>
        <v>0</v>
      </c>
      <c r="P4940">
        <f>IF(user_profile_1To1150003[[#This Row],[duty]]="版务",1,0)</f>
        <v>0</v>
      </c>
      <c r="Q4940">
        <f>IF(OR(user_profile_1To1150003[[#This Row],[duty]]="版务", user_profile_1To1150003[[#This Row],[duty]]="user"),0,1)</f>
        <v>0</v>
      </c>
      <c r="R4940">
        <f>IF(user_profile_1To1150003[[#This Row],[vip]]="NA",0,1)</f>
        <v>0</v>
      </c>
    </row>
    <row r="4941" spans="1:18" x14ac:dyDescent="0.25">
      <c r="A4941">
        <v>4946</v>
      </c>
      <c r="B4941" s="1" t="s">
        <v>4963</v>
      </c>
      <c r="C4941" s="1" t="s">
        <v>6</v>
      </c>
      <c r="D4941" s="1" t="s">
        <v>21</v>
      </c>
      <c r="E4941" s="2">
        <v>43116.471597222226</v>
      </c>
      <c r="F4941" s="1" t="s">
        <v>3</v>
      </c>
      <c r="G4941" s="1" t="s">
        <v>4</v>
      </c>
      <c r="H4941">
        <f>IF(user_profile_1To1150003[[#This Row],[gender]]="女",1,0)</f>
        <v>0</v>
      </c>
      <c r="I4941">
        <f>IF(user_profile_1To1150003[[#This Row],[gender]]="保密",1,0)</f>
        <v>0</v>
      </c>
      <c r="J4941">
        <v>2262</v>
      </c>
      <c r="K4941">
        <v>213</v>
      </c>
      <c r="L4941">
        <v>653</v>
      </c>
      <c r="M4941">
        <v>3</v>
      </c>
      <c r="N4941">
        <v>0</v>
      </c>
      <c r="O4941">
        <f>IF(user_profile_1To1150003[[#This Row],[duty]]="user",0,1)</f>
        <v>0</v>
      </c>
      <c r="P4941">
        <f>IF(user_profile_1To1150003[[#This Row],[duty]]="版务",1,0)</f>
        <v>0</v>
      </c>
      <c r="Q4941">
        <f>IF(OR(user_profile_1To1150003[[#This Row],[duty]]="版务", user_profile_1To1150003[[#This Row],[duty]]="user"),0,1)</f>
        <v>0</v>
      </c>
      <c r="R4941">
        <f>IF(user_profile_1To1150003[[#This Row],[vip]]="NA",0,1)</f>
        <v>0</v>
      </c>
    </row>
    <row r="4942" spans="1:18" x14ac:dyDescent="0.25">
      <c r="A4942">
        <v>4947</v>
      </c>
      <c r="B4942" s="1" t="s">
        <v>4964</v>
      </c>
      <c r="C4942" s="1" t="s">
        <v>1</v>
      </c>
      <c r="D4942" s="1" t="s">
        <v>27</v>
      </c>
      <c r="E4942" s="2">
        <v>42834.856585648151</v>
      </c>
      <c r="F4942" s="1" t="s">
        <v>3</v>
      </c>
      <c r="G4942" s="1" t="s">
        <v>4</v>
      </c>
      <c r="H4942">
        <f>IF(user_profile_1To1150003[[#This Row],[gender]]="女",1,0)</f>
        <v>1</v>
      </c>
      <c r="I4942">
        <f>IF(user_profile_1To1150003[[#This Row],[gender]]="保密",1,0)</f>
        <v>0</v>
      </c>
      <c r="J4942">
        <v>868</v>
      </c>
      <c r="K4942">
        <v>157</v>
      </c>
      <c r="L4942">
        <v>372</v>
      </c>
      <c r="M4942">
        <v>2.9</v>
      </c>
      <c r="N4942">
        <v>0</v>
      </c>
      <c r="O4942">
        <f>IF(user_profile_1To1150003[[#This Row],[duty]]="user",0,1)</f>
        <v>0</v>
      </c>
      <c r="P4942">
        <f>IF(user_profile_1To1150003[[#This Row],[duty]]="版务",1,0)</f>
        <v>0</v>
      </c>
      <c r="Q4942">
        <f>IF(OR(user_profile_1To1150003[[#This Row],[duty]]="版务", user_profile_1To1150003[[#This Row],[duty]]="user"),0,1)</f>
        <v>0</v>
      </c>
      <c r="R4942">
        <f>IF(user_profile_1To1150003[[#This Row],[vip]]="NA",0,1)</f>
        <v>0</v>
      </c>
    </row>
    <row r="4943" spans="1:18" x14ac:dyDescent="0.25">
      <c r="A4943">
        <v>4948</v>
      </c>
      <c r="B4943" s="1" t="s">
        <v>4965</v>
      </c>
      <c r="C4943" s="1" t="s">
        <v>6</v>
      </c>
      <c r="D4943" s="1" t="s">
        <v>19</v>
      </c>
      <c r="E4943" s="2">
        <v>43052.9374537037</v>
      </c>
      <c r="F4943" s="1" t="s">
        <v>3</v>
      </c>
      <c r="G4943" s="1" t="s">
        <v>4</v>
      </c>
      <c r="H4943">
        <f>IF(user_profile_1To1150003[[#This Row],[gender]]="女",1,0)</f>
        <v>0</v>
      </c>
      <c r="I4943">
        <f>IF(user_profile_1To1150003[[#This Row],[gender]]="保密",1,0)</f>
        <v>0</v>
      </c>
      <c r="J4943">
        <v>1821</v>
      </c>
      <c r="K4943">
        <v>230</v>
      </c>
      <c r="L4943">
        <v>590</v>
      </c>
      <c r="M4943">
        <v>3.1</v>
      </c>
      <c r="N4943">
        <v>0</v>
      </c>
      <c r="O4943">
        <f>IF(user_profile_1To1150003[[#This Row],[duty]]="user",0,1)</f>
        <v>0</v>
      </c>
      <c r="P4943">
        <f>IF(user_profile_1To1150003[[#This Row],[duty]]="版务",1,0)</f>
        <v>0</v>
      </c>
      <c r="Q4943">
        <f>IF(OR(user_profile_1To1150003[[#This Row],[duty]]="版务", user_profile_1To1150003[[#This Row],[duty]]="user"),0,1)</f>
        <v>0</v>
      </c>
      <c r="R4943">
        <f>IF(user_profile_1To1150003[[#This Row],[vip]]="NA",0,1)</f>
        <v>0</v>
      </c>
    </row>
    <row r="4944" spans="1:18" x14ac:dyDescent="0.25">
      <c r="A4944">
        <v>4949</v>
      </c>
      <c r="B4944" s="1" t="s">
        <v>4966</v>
      </c>
      <c r="C4944" s="1" t="s">
        <v>7</v>
      </c>
      <c r="D4944" s="1" t="s">
        <v>7</v>
      </c>
      <c r="E4944" s="2">
        <v>43127.538946759261</v>
      </c>
      <c r="F4944" s="1" t="s">
        <v>3</v>
      </c>
      <c r="G4944" s="1" t="s">
        <v>4</v>
      </c>
      <c r="H4944">
        <f>IF(user_profile_1To1150003[[#This Row],[gender]]="女",1,0)</f>
        <v>0</v>
      </c>
      <c r="I4944">
        <f>IF(user_profile_1To1150003[[#This Row],[gender]]="保密",1,0)</f>
        <v>1</v>
      </c>
      <c r="J4944">
        <v>861</v>
      </c>
      <c r="K4944">
        <v>2</v>
      </c>
      <c r="L4944">
        <v>119</v>
      </c>
      <c r="M4944">
        <v>0.7</v>
      </c>
      <c r="N4944">
        <v>0</v>
      </c>
      <c r="O4944">
        <f>IF(user_profile_1To1150003[[#This Row],[duty]]="user",0,1)</f>
        <v>0</v>
      </c>
      <c r="P4944">
        <f>IF(user_profile_1To1150003[[#This Row],[duty]]="版务",1,0)</f>
        <v>0</v>
      </c>
      <c r="Q4944">
        <f>IF(OR(user_profile_1To1150003[[#This Row],[duty]]="版务", user_profile_1To1150003[[#This Row],[duty]]="user"),0,1)</f>
        <v>0</v>
      </c>
      <c r="R4944">
        <f>IF(user_profile_1To1150003[[#This Row],[vip]]="NA",0,1)</f>
        <v>0</v>
      </c>
    </row>
    <row r="4945" spans="1:18" x14ac:dyDescent="0.25">
      <c r="A4945">
        <v>4950</v>
      </c>
      <c r="B4945" s="1" t="s">
        <v>4967</v>
      </c>
      <c r="C4945" s="1" t="s">
        <v>6</v>
      </c>
      <c r="D4945" s="1" t="s">
        <v>17</v>
      </c>
      <c r="E4945" s="2">
        <v>43125.443287037036</v>
      </c>
      <c r="F4945" s="1" t="s">
        <v>3</v>
      </c>
      <c r="G4945" s="1" t="s">
        <v>4</v>
      </c>
      <c r="H4945">
        <f>IF(user_profile_1To1150003[[#This Row],[gender]]="女",1,0)</f>
        <v>0</v>
      </c>
      <c r="I4945">
        <f>IF(user_profile_1To1150003[[#This Row],[gender]]="保密",1,0)</f>
        <v>0</v>
      </c>
      <c r="J4945">
        <v>1312</v>
      </c>
      <c r="K4945">
        <v>26</v>
      </c>
      <c r="L4945">
        <v>362</v>
      </c>
      <c r="M4945">
        <v>1.9</v>
      </c>
      <c r="N4945">
        <v>0</v>
      </c>
      <c r="O4945">
        <f>IF(user_profile_1To1150003[[#This Row],[duty]]="user",0,1)</f>
        <v>0</v>
      </c>
      <c r="P4945">
        <f>IF(user_profile_1To1150003[[#This Row],[duty]]="版务",1,0)</f>
        <v>0</v>
      </c>
      <c r="Q4945">
        <f>IF(OR(user_profile_1To1150003[[#This Row],[duty]]="版务", user_profile_1To1150003[[#This Row],[duty]]="user"),0,1)</f>
        <v>0</v>
      </c>
      <c r="R4945">
        <f>IF(user_profile_1To1150003[[#This Row],[vip]]="NA",0,1)</f>
        <v>0</v>
      </c>
    </row>
    <row r="4946" spans="1:18" x14ac:dyDescent="0.25">
      <c r="A4946">
        <v>4951</v>
      </c>
      <c r="B4946" s="1" t="s">
        <v>4968</v>
      </c>
      <c r="C4946" s="1" t="s">
        <v>6</v>
      </c>
      <c r="D4946" s="1" t="s">
        <v>73</v>
      </c>
      <c r="E4946" s="2">
        <v>43126.896412037036</v>
      </c>
      <c r="F4946" s="1" t="s">
        <v>3</v>
      </c>
      <c r="G4946" s="1" t="s">
        <v>4</v>
      </c>
      <c r="H4946">
        <f>IF(user_profile_1To1150003[[#This Row],[gender]]="女",1,0)</f>
        <v>0</v>
      </c>
      <c r="I4946">
        <f>IF(user_profile_1To1150003[[#This Row],[gender]]="保密",1,0)</f>
        <v>0</v>
      </c>
      <c r="J4946">
        <v>1035</v>
      </c>
      <c r="K4946">
        <v>407</v>
      </c>
      <c r="L4946">
        <v>664</v>
      </c>
      <c r="M4946">
        <v>3.3</v>
      </c>
      <c r="N4946">
        <v>0</v>
      </c>
      <c r="O4946">
        <f>IF(user_profile_1To1150003[[#This Row],[duty]]="user",0,1)</f>
        <v>0</v>
      </c>
      <c r="P4946">
        <f>IF(user_profile_1To1150003[[#This Row],[duty]]="版务",1,0)</f>
        <v>0</v>
      </c>
      <c r="Q4946">
        <f>IF(OR(user_profile_1To1150003[[#This Row],[duty]]="版务", user_profile_1To1150003[[#This Row],[duty]]="user"),0,1)</f>
        <v>0</v>
      </c>
      <c r="R4946">
        <f>IF(user_profile_1To1150003[[#This Row],[vip]]="NA",0,1)</f>
        <v>0</v>
      </c>
    </row>
    <row r="4947" spans="1:18" x14ac:dyDescent="0.25">
      <c r="A4947">
        <v>4952</v>
      </c>
      <c r="B4947" s="1" t="s">
        <v>4969</v>
      </c>
      <c r="C4947" s="1" t="s">
        <v>6</v>
      </c>
      <c r="D4947" s="1" t="s">
        <v>7</v>
      </c>
      <c r="E4947" s="2">
        <v>43127.568333333336</v>
      </c>
      <c r="F4947" s="1" t="s">
        <v>3</v>
      </c>
      <c r="G4947" s="1" t="s">
        <v>4</v>
      </c>
      <c r="H4947">
        <f>IF(user_profile_1To1150003[[#This Row],[gender]]="女",1,0)</f>
        <v>0</v>
      </c>
      <c r="I4947">
        <f>IF(user_profile_1To1150003[[#This Row],[gender]]="保密",1,0)</f>
        <v>0</v>
      </c>
      <c r="J4947">
        <v>258</v>
      </c>
      <c r="K4947">
        <v>0</v>
      </c>
      <c r="L4947">
        <v>119</v>
      </c>
      <c r="M4947">
        <v>0.4</v>
      </c>
      <c r="N4947">
        <v>0</v>
      </c>
      <c r="O4947">
        <f>IF(user_profile_1To1150003[[#This Row],[duty]]="user",0,1)</f>
        <v>0</v>
      </c>
      <c r="P4947">
        <f>IF(user_profile_1To1150003[[#This Row],[duty]]="版务",1,0)</f>
        <v>0</v>
      </c>
      <c r="Q4947">
        <f>IF(OR(user_profile_1To1150003[[#This Row],[duty]]="版务", user_profile_1To1150003[[#This Row],[duty]]="user"),0,1)</f>
        <v>0</v>
      </c>
      <c r="R4947">
        <f>IF(user_profile_1To1150003[[#This Row],[vip]]="NA",0,1)</f>
        <v>0</v>
      </c>
    </row>
    <row r="4948" spans="1:18" x14ac:dyDescent="0.25">
      <c r="A4948">
        <v>4953</v>
      </c>
      <c r="B4948" s="1" t="s">
        <v>4970</v>
      </c>
      <c r="C4948" s="1" t="s">
        <v>1</v>
      </c>
      <c r="D4948" s="1" t="s">
        <v>7</v>
      </c>
      <c r="E4948" s="2">
        <v>43077.840543981481</v>
      </c>
      <c r="F4948" s="1" t="s">
        <v>3</v>
      </c>
      <c r="G4948" s="1" t="s">
        <v>4</v>
      </c>
      <c r="H4948">
        <f>IF(user_profile_1To1150003[[#This Row],[gender]]="女",1,0)</f>
        <v>1</v>
      </c>
      <c r="I4948">
        <f>IF(user_profile_1To1150003[[#This Row],[gender]]="保密",1,0)</f>
        <v>0</v>
      </c>
      <c r="J4948">
        <v>15</v>
      </c>
      <c r="K4948">
        <v>2</v>
      </c>
      <c r="L4948">
        <v>70</v>
      </c>
      <c r="M4948">
        <v>0.2</v>
      </c>
      <c r="N4948">
        <v>0</v>
      </c>
      <c r="O4948">
        <f>IF(user_profile_1To1150003[[#This Row],[duty]]="user",0,1)</f>
        <v>0</v>
      </c>
      <c r="P4948">
        <f>IF(user_profile_1To1150003[[#This Row],[duty]]="版务",1,0)</f>
        <v>0</v>
      </c>
      <c r="Q4948">
        <f>IF(OR(user_profile_1To1150003[[#This Row],[duty]]="版务", user_profile_1To1150003[[#This Row],[duty]]="user"),0,1)</f>
        <v>0</v>
      </c>
      <c r="R4948">
        <f>IF(user_profile_1To1150003[[#This Row],[vip]]="NA",0,1)</f>
        <v>0</v>
      </c>
    </row>
    <row r="4949" spans="1:18" x14ac:dyDescent="0.25">
      <c r="A4949">
        <v>4954</v>
      </c>
      <c r="B4949" s="1" t="s">
        <v>4971</v>
      </c>
      <c r="C4949" s="1" t="s">
        <v>1</v>
      </c>
      <c r="D4949" s="1" t="s">
        <v>2</v>
      </c>
      <c r="E4949" s="2">
        <v>41105.739305555559</v>
      </c>
      <c r="F4949" s="1" t="s">
        <v>3</v>
      </c>
      <c r="G4949" s="1" t="s">
        <v>4</v>
      </c>
      <c r="H4949">
        <f>IF(user_profile_1To1150003[[#This Row],[gender]]="女",1,0)</f>
        <v>1</v>
      </c>
      <c r="I4949">
        <f>IF(user_profile_1To1150003[[#This Row],[gender]]="保密",1,0)</f>
        <v>0</v>
      </c>
      <c r="J4949">
        <v>6138</v>
      </c>
      <c r="K4949">
        <v>19972</v>
      </c>
      <c r="L4949">
        <v>999</v>
      </c>
      <c r="M4949">
        <v>8.6</v>
      </c>
      <c r="N4949">
        <v>0</v>
      </c>
      <c r="O4949">
        <f>IF(user_profile_1To1150003[[#This Row],[duty]]="user",0,1)</f>
        <v>0</v>
      </c>
      <c r="P4949">
        <f>IF(user_profile_1To1150003[[#This Row],[duty]]="版务",1,0)</f>
        <v>0</v>
      </c>
      <c r="Q4949">
        <f>IF(OR(user_profile_1To1150003[[#This Row],[duty]]="版务", user_profile_1To1150003[[#This Row],[duty]]="user"),0,1)</f>
        <v>0</v>
      </c>
      <c r="R4949">
        <f>IF(user_profile_1To1150003[[#This Row],[vip]]="NA",0,1)</f>
        <v>0</v>
      </c>
    </row>
    <row r="4950" spans="1:18" x14ac:dyDescent="0.25">
      <c r="A4950">
        <v>4955</v>
      </c>
      <c r="B4950" s="1" t="s">
        <v>4972</v>
      </c>
      <c r="C4950" s="1" t="s">
        <v>6</v>
      </c>
      <c r="D4950" s="1" t="s">
        <v>73</v>
      </c>
      <c r="E4950" s="2">
        <v>42994.381666666668</v>
      </c>
      <c r="F4950" s="1" t="s">
        <v>3</v>
      </c>
      <c r="G4950" s="1" t="s">
        <v>4</v>
      </c>
      <c r="H4950">
        <f>IF(user_profile_1To1150003[[#This Row],[gender]]="女",1,0)</f>
        <v>0</v>
      </c>
      <c r="I4950">
        <f>IF(user_profile_1To1150003[[#This Row],[gender]]="保密",1,0)</f>
        <v>0</v>
      </c>
      <c r="J4950">
        <v>757</v>
      </c>
      <c r="K4950">
        <v>15</v>
      </c>
      <c r="L4950">
        <v>324</v>
      </c>
      <c r="M4950">
        <v>2.2000000000000002</v>
      </c>
      <c r="N4950">
        <v>0</v>
      </c>
      <c r="O4950">
        <f>IF(user_profile_1To1150003[[#This Row],[duty]]="user",0,1)</f>
        <v>0</v>
      </c>
      <c r="P4950">
        <f>IF(user_profile_1To1150003[[#This Row],[duty]]="版务",1,0)</f>
        <v>0</v>
      </c>
      <c r="Q4950">
        <f>IF(OR(user_profile_1To1150003[[#This Row],[duty]]="版务", user_profile_1To1150003[[#This Row],[duty]]="user"),0,1)</f>
        <v>0</v>
      </c>
      <c r="R4950">
        <f>IF(user_profile_1To1150003[[#This Row],[vip]]="NA",0,1)</f>
        <v>0</v>
      </c>
    </row>
    <row r="4951" spans="1:18" x14ac:dyDescent="0.25">
      <c r="A4951">
        <v>4956</v>
      </c>
      <c r="B4951" s="1" t="s">
        <v>4973</v>
      </c>
      <c r="C4951" s="1" t="s">
        <v>6</v>
      </c>
      <c r="D4951" s="1" t="s">
        <v>17</v>
      </c>
      <c r="E4951" s="2">
        <v>42952.974722222221</v>
      </c>
      <c r="F4951" s="1" t="s">
        <v>109</v>
      </c>
      <c r="G4951" s="1" t="s">
        <v>4</v>
      </c>
      <c r="H4951">
        <f>IF(user_profile_1To1150003[[#This Row],[gender]]="女",1,0)</f>
        <v>0</v>
      </c>
      <c r="I4951">
        <f>IF(user_profile_1To1150003[[#This Row],[gender]]="保密",1,0)</f>
        <v>0</v>
      </c>
      <c r="J4951">
        <v>576</v>
      </c>
      <c r="K4951">
        <v>13193</v>
      </c>
      <c r="L4951">
        <v>490</v>
      </c>
      <c r="M4951">
        <v>5.3</v>
      </c>
      <c r="N4951">
        <v>1</v>
      </c>
      <c r="O4951">
        <f>IF(user_profile_1To1150003[[#This Row],[duty]]="user",0,1)</f>
        <v>1</v>
      </c>
      <c r="P4951">
        <f>IF(user_profile_1To1150003[[#This Row],[duty]]="版务",1,0)</f>
        <v>1</v>
      </c>
      <c r="Q4951">
        <f>IF(OR(user_profile_1To1150003[[#This Row],[duty]]="版务", user_profile_1To1150003[[#This Row],[duty]]="user"),0,1)</f>
        <v>0</v>
      </c>
      <c r="R4951">
        <f>IF(user_profile_1To1150003[[#This Row],[vip]]="NA",0,1)</f>
        <v>0</v>
      </c>
    </row>
    <row r="4952" spans="1:18" x14ac:dyDescent="0.25">
      <c r="A4952">
        <v>4957</v>
      </c>
      <c r="B4952" s="1" t="s">
        <v>4974</v>
      </c>
      <c r="C4952" s="1" t="s">
        <v>1</v>
      </c>
      <c r="D4952" s="1" t="s">
        <v>19</v>
      </c>
      <c r="E4952" s="2">
        <v>42508.651145833333</v>
      </c>
      <c r="F4952" s="1" t="s">
        <v>3</v>
      </c>
      <c r="G4952" s="1" t="s">
        <v>4</v>
      </c>
      <c r="H4952">
        <f>IF(user_profile_1To1150003[[#This Row],[gender]]="女",1,0)</f>
        <v>1</v>
      </c>
      <c r="I4952">
        <f>IF(user_profile_1To1150003[[#This Row],[gender]]="保密",1,0)</f>
        <v>0</v>
      </c>
      <c r="J4952">
        <v>1867</v>
      </c>
      <c r="K4952">
        <v>4653</v>
      </c>
      <c r="L4952">
        <v>46</v>
      </c>
      <c r="M4952">
        <v>4.5999999999999996</v>
      </c>
      <c r="N4952">
        <v>0</v>
      </c>
      <c r="O4952">
        <f>IF(user_profile_1To1150003[[#This Row],[duty]]="user",0,1)</f>
        <v>0</v>
      </c>
      <c r="P4952">
        <f>IF(user_profile_1To1150003[[#This Row],[duty]]="版务",1,0)</f>
        <v>0</v>
      </c>
      <c r="Q4952">
        <f>IF(OR(user_profile_1To1150003[[#This Row],[duty]]="版务", user_profile_1To1150003[[#This Row],[duty]]="user"),0,1)</f>
        <v>0</v>
      </c>
      <c r="R4952">
        <f>IF(user_profile_1To1150003[[#This Row],[vip]]="NA",0,1)</f>
        <v>0</v>
      </c>
    </row>
    <row r="4953" spans="1:18" x14ac:dyDescent="0.25">
      <c r="A4953">
        <v>4958</v>
      </c>
      <c r="B4953" s="1" t="s">
        <v>4975</v>
      </c>
      <c r="C4953" s="1" t="s">
        <v>1</v>
      </c>
      <c r="D4953" s="1" t="s">
        <v>21</v>
      </c>
      <c r="E4953" s="2">
        <v>42718.874502314815</v>
      </c>
      <c r="F4953" s="1" t="s">
        <v>109</v>
      </c>
      <c r="G4953" s="1" t="s">
        <v>4</v>
      </c>
      <c r="H4953">
        <f>IF(user_profile_1To1150003[[#This Row],[gender]]="女",1,0)</f>
        <v>1</v>
      </c>
      <c r="I4953">
        <f>IF(user_profile_1To1150003[[#This Row],[gender]]="保密",1,0)</f>
        <v>0</v>
      </c>
      <c r="J4953">
        <v>4268</v>
      </c>
      <c r="K4953">
        <v>5060</v>
      </c>
      <c r="L4953">
        <v>256</v>
      </c>
      <c r="M4953">
        <v>4.7</v>
      </c>
      <c r="N4953">
        <v>0</v>
      </c>
      <c r="O4953">
        <f>IF(user_profile_1To1150003[[#This Row],[duty]]="user",0,1)</f>
        <v>1</v>
      </c>
      <c r="P4953">
        <f>IF(user_profile_1To1150003[[#This Row],[duty]]="版务",1,0)</f>
        <v>1</v>
      </c>
      <c r="Q4953">
        <f>IF(OR(user_profile_1To1150003[[#This Row],[duty]]="版务", user_profile_1To1150003[[#This Row],[duty]]="user"),0,1)</f>
        <v>0</v>
      </c>
      <c r="R4953">
        <f>IF(user_profile_1To1150003[[#This Row],[vip]]="NA",0,1)</f>
        <v>0</v>
      </c>
    </row>
    <row r="4954" spans="1:18" x14ac:dyDescent="0.25">
      <c r="A4954">
        <v>4959</v>
      </c>
      <c r="B4954" s="1" t="s">
        <v>4976</v>
      </c>
      <c r="C4954" s="1" t="s">
        <v>1</v>
      </c>
      <c r="D4954" s="1" t="s">
        <v>46</v>
      </c>
      <c r="E4954" s="2">
        <v>43108.45516203704</v>
      </c>
      <c r="F4954" s="1" t="s">
        <v>3</v>
      </c>
      <c r="G4954" s="1" t="s">
        <v>4</v>
      </c>
      <c r="H4954">
        <f>IF(user_profile_1To1150003[[#This Row],[gender]]="女",1,0)</f>
        <v>1</v>
      </c>
      <c r="I4954">
        <f>IF(user_profile_1To1150003[[#This Row],[gender]]="保密",1,0)</f>
        <v>0</v>
      </c>
      <c r="J4954">
        <v>53</v>
      </c>
      <c r="K4954">
        <v>1</v>
      </c>
      <c r="L4954">
        <v>100</v>
      </c>
      <c r="M4954">
        <v>1.8</v>
      </c>
      <c r="N4954">
        <v>0</v>
      </c>
      <c r="O4954">
        <f>IF(user_profile_1To1150003[[#This Row],[duty]]="user",0,1)</f>
        <v>0</v>
      </c>
      <c r="P4954">
        <f>IF(user_profile_1To1150003[[#This Row],[duty]]="版务",1,0)</f>
        <v>0</v>
      </c>
      <c r="Q4954">
        <f>IF(OR(user_profile_1To1150003[[#This Row],[duty]]="版务", user_profile_1To1150003[[#This Row],[duty]]="user"),0,1)</f>
        <v>0</v>
      </c>
      <c r="R4954">
        <f>IF(user_profile_1To1150003[[#This Row],[vip]]="NA",0,1)</f>
        <v>0</v>
      </c>
    </row>
    <row r="4955" spans="1:18" x14ac:dyDescent="0.25">
      <c r="A4955">
        <v>4960</v>
      </c>
      <c r="B4955" s="1" t="s">
        <v>4977</v>
      </c>
      <c r="C4955" s="1" t="s">
        <v>6</v>
      </c>
      <c r="D4955" s="1" t="s">
        <v>19</v>
      </c>
      <c r="E4955" s="2">
        <v>42586.463923611111</v>
      </c>
      <c r="F4955" s="1" t="s">
        <v>3</v>
      </c>
      <c r="G4955" s="1" t="s">
        <v>4</v>
      </c>
      <c r="H4955">
        <f>IF(user_profile_1To1150003[[#This Row],[gender]]="女",1,0)</f>
        <v>0</v>
      </c>
      <c r="I4955">
        <f>IF(user_profile_1To1150003[[#This Row],[gender]]="保密",1,0)</f>
        <v>0</v>
      </c>
      <c r="J4955">
        <v>365</v>
      </c>
      <c r="K4955">
        <v>156</v>
      </c>
      <c r="L4955">
        <v>123</v>
      </c>
      <c r="M4955">
        <v>2.9</v>
      </c>
      <c r="N4955">
        <v>0</v>
      </c>
      <c r="O4955">
        <f>IF(user_profile_1To1150003[[#This Row],[duty]]="user",0,1)</f>
        <v>0</v>
      </c>
      <c r="P4955">
        <f>IF(user_profile_1To1150003[[#This Row],[duty]]="版务",1,0)</f>
        <v>0</v>
      </c>
      <c r="Q4955">
        <f>IF(OR(user_profile_1To1150003[[#This Row],[duty]]="版务", user_profile_1To1150003[[#This Row],[duty]]="user"),0,1)</f>
        <v>0</v>
      </c>
      <c r="R4955">
        <f>IF(user_profile_1To1150003[[#This Row],[vip]]="NA",0,1)</f>
        <v>0</v>
      </c>
    </row>
    <row r="4956" spans="1:18" x14ac:dyDescent="0.25">
      <c r="A4956">
        <v>4961</v>
      </c>
      <c r="B4956" s="1" t="s">
        <v>4978</v>
      </c>
      <c r="C4956" s="1" t="s">
        <v>1</v>
      </c>
      <c r="D4956" s="1" t="s">
        <v>39</v>
      </c>
      <c r="E4956" s="2">
        <v>43079.411817129629</v>
      </c>
      <c r="F4956" s="1" t="s">
        <v>3</v>
      </c>
      <c r="G4956" s="1" t="s">
        <v>4</v>
      </c>
      <c r="H4956">
        <f>IF(user_profile_1To1150003[[#This Row],[gender]]="女",1,0)</f>
        <v>1</v>
      </c>
      <c r="I4956">
        <f>IF(user_profile_1To1150003[[#This Row],[gender]]="保密",1,0)</f>
        <v>0</v>
      </c>
      <c r="J4956">
        <v>5</v>
      </c>
      <c r="K4956">
        <v>1</v>
      </c>
      <c r="L4956">
        <v>71</v>
      </c>
      <c r="M4956">
        <v>0.1</v>
      </c>
      <c r="N4956">
        <v>0</v>
      </c>
      <c r="O4956">
        <f>IF(user_profile_1To1150003[[#This Row],[duty]]="user",0,1)</f>
        <v>0</v>
      </c>
      <c r="P4956">
        <f>IF(user_profile_1To1150003[[#This Row],[duty]]="版务",1,0)</f>
        <v>0</v>
      </c>
      <c r="Q4956">
        <f>IF(OR(user_profile_1To1150003[[#This Row],[duty]]="版务", user_profile_1To1150003[[#This Row],[duty]]="user"),0,1)</f>
        <v>0</v>
      </c>
      <c r="R4956">
        <f>IF(user_profile_1To1150003[[#This Row],[vip]]="NA",0,1)</f>
        <v>0</v>
      </c>
    </row>
    <row r="4957" spans="1:18" x14ac:dyDescent="0.25">
      <c r="A4957">
        <v>4962</v>
      </c>
      <c r="B4957" s="1" t="s">
        <v>4979</v>
      </c>
      <c r="C4957" s="1" t="s">
        <v>6</v>
      </c>
      <c r="D4957" s="1" t="s">
        <v>11</v>
      </c>
      <c r="E4957" s="2">
        <v>43036.409317129626</v>
      </c>
      <c r="F4957" s="1" t="s">
        <v>3</v>
      </c>
      <c r="G4957" s="1" t="s">
        <v>4</v>
      </c>
      <c r="H4957">
        <f>IF(user_profile_1To1150003[[#This Row],[gender]]="女",1,0)</f>
        <v>0</v>
      </c>
      <c r="I4957">
        <f>IF(user_profile_1To1150003[[#This Row],[gender]]="保密",1,0)</f>
        <v>0</v>
      </c>
      <c r="J4957">
        <v>7</v>
      </c>
      <c r="K4957">
        <v>0</v>
      </c>
      <c r="L4957">
        <v>28</v>
      </c>
      <c r="M4957">
        <v>0.2</v>
      </c>
      <c r="N4957">
        <v>0</v>
      </c>
      <c r="O4957">
        <f>IF(user_profile_1To1150003[[#This Row],[duty]]="user",0,1)</f>
        <v>0</v>
      </c>
      <c r="P4957">
        <f>IF(user_profile_1To1150003[[#This Row],[duty]]="版务",1,0)</f>
        <v>0</v>
      </c>
      <c r="Q4957">
        <f>IF(OR(user_profile_1To1150003[[#This Row],[duty]]="版务", user_profile_1To1150003[[#This Row],[duty]]="user"),0,1)</f>
        <v>0</v>
      </c>
      <c r="R4957">
        <f>IF(user_profile_1To1150003[[#This Row],[vip]]="NA",0,1)</f>
        <v>0</v>
      </c>
    </row>
    <row r="4958" spans="1:18" x14ac:dyDescent="0.25">
      <c r="A4958">
        <v>4963</v>
      </c>
      <c r="B4958" s="1" t="s">
        <v>4980</v>
      </c>
      <c r="C4958" s="1" t="s">
        <v>1</v>
      </c>
      <c r="D4958" s="1" t="s">
        <v>17</v>
      </c>
      <c r="E4958" s="2">
        <v>43127.54278935185</v>
      </c>
      <c r="F4958" s="1" t="s">
        <v>3</v>
      </c>
      <c r="G4958" s="1" t="s">
        <v>4</v>
      </c>
      <c r="H4958">
        <f>IF(user_profile_1To1150003[[#This Row],[gender]]="女",1,0)</f>
        <v>1</v>
      </c>
      <c r="I4958">
        <f>IF(user_profile_1To1150003[[#This Row],[gender]]="保密",1,0)</f>
        <v>0</v>
      </c>
      <c r="J4958">
        <v>2672</v>
      </c>
      <c r="K4958">
        <v>113</v>
      </c>
      <c r="L4958">
        <v>664</v>
      </c>
      <c r="M4958">
        <v>2.8</v>
      </c>
      <c r="N4958">
        <v>0</v>
      </c>
      <c r="O4958">
        <f>IF(user_profile_1To1150003[[#This Row],[duty]]="user",0,1)</f>
        <v>0</v>
      </c>
      <c r="P4958">
        <f>IF(user_profile_1To1150003[[#This Row],[duty]]="版务",1,0)</f>
        <v>0</v>
      </c>
      <c r="Q4958">
        <f>IF(OR(user_profile_1To1150003[[#This Row],[duty]]="版务", user_profile_1To1150003[[#This Row],[duty]]="user"),0,1)</f>
        <v>0</v>
      </c>
      <c r="R4958">
        <f>IF(user_profile_1To1150003[[#This Row],[vip]]="NA",0,1)</f>
        <v>0</v>
      </c>
    </row>
    <row r="4959" spans="1:18" x14ac:dyDescent="0.25">
      <c r="A4959">
        <v>4964</v>
      </c>
      <c r="B4959" s="1" t="s">
        <v>4981</v>
      </c>
      <c r="C4959" s="1" t="s">
        <v>6</v>
      </c>
      <c r="D4959" s="1" t="s">
        <v>2</v>
      </c>
      <c r="E4959" s="2">
        <v>43058.886886574073</v>
      </c>
      <c r="F4959" s="1" t="s">
        <v>3</v>
      </c>
      <c r="G4959" s="1" t="s">
        <v>4</v>
      </c>
      <c r="H4959">
        <f>IF(user_profile_1To1150003[[#This Row],[gender]]="女",1,0)</f>
        <v>0</v>
      </c>
      <c r="I4959">
        <f>IF(user_profile_1To1150003[[#This Row],[gender]]="保密",1,0)</f>
        <v>0</v>
      </c>
      <c r="J4959">
        <v>2745</v>
      </c>
      <c r="K4959">
        <v>1024</v>
      </c>
      <c r="L4959">
        <v>596</v>
      </c>
      <c r="M4959">
        <v>3.8</v>
      </c>
      <c r="N4959">
        <v>0</v>
      </c>
      <c r="O4959">
        <f>IF(user_profile_1To1150003[[#This Row],[duty]]="user",0,1)</f>
        <v>0</v>
      </c>
      <c r="P4959">
        <f>IF(user_profile_1To1150003[[#This Row],[duty]]="版务",1,0)</f>
        <v>0</v>
      </c>
      <c r="Q4959">
        <f>IF(OR(user_profile_1To1150003[[#This Row],[duty]]="版务", user_profile_1To1150003[[#This Row],[duty]]="user"),0,1)</f>
        <v>0</v>
      </c>
      <c r="R4959">
        <f>IF(user_profile_1To1150003[[#This Row],[vip]]="NA",0,1)</f>
        <v>0</v>
      </c>
    </row>
    <row r="4960" spans="1:18" x14ac:dyDescent="0.25">
      <c r="A4960">
        <v>4965</v>
      </c>
      <c r="B4960" s="1" t="s">
        <v>4982</v>
      </c>
      <c r="C4960" s="1" t="s">
        <v>6</v>
      </c>
      <c r="D4960" s="1" t="s">
        <v>17</v>
      </c>
      <c r="E4960" s="2">
        <v>42572.572847222225</v>
      </c>
      <c r="F4960" s="1" t="s">
        <v>3</v>
      </c>
      <c r="G4960" s="1" t="s">
        <v>4</v>
      </c>
      <c r="H4960">
        <f>IF(user_profile_1To1150003[[#This Row],[gender]]="女",1,0)</f>
        <v>0</v>
      </c>
      <c r="I4960">
        <f>IF(user_profile_1To1150003[[#This Row],[gender]]="保密",1,0)</f>
        <v>0</v>
      </c>
      <c r="J4960">
        <v>1789</v>
      </c>
      <c r="K4960">
        <v>108</v>
      </c>
      <c r="L4960">
        <v>109</v>
      </c>
      <c r="M4960">
        <v>2.8</v>
      </c>
      <c r="N4960">
        <v>0</v>
      </c>
      <c r="O4960">
        <f>IF(user_profile_1To1150003[[#This Row],[duty]]="user",0,1)</f>
        <v>0</v>
      </c>
      <c r="P4960">
        <f>IF(user_profile_1To1150003[[#This Row],[duty]]="版务",1,0)</f>
        <v>0</v>
      </c>
      <c r="Q4960">
        <f>IF(OR(user_profile_1To1150003[[#This Row],[duty]]="版务", user_profile_1To1150003[[#This Row],[duty]]="user"),0,1)</f>
        <v>0</v>
      </c>
      <c r="R4960">
        <f>IF(user_profile_1To1150003[[#This Row],[vip]]="NA",0,1)</f>
        <v>0</v>
      </c>
    </row>
    <row r="4961" spans="1:18" x14ac:dyDescent="0.25">
      <c r="A4961">
        <v>4966</v>
      </c>
      <c r="B4961" s="1" t="s">
        <v>4983</v>
      </c>
      <c r="C4961" s="1" t="s">
        <v>7</v>
      </c>
      <c r="D4961" s="1" t="s">
        <v>39</v>
      </c>
      <c r="E4961" s="2">
        <v>42801.747118055559</v>
      </c>
      <c r="F4961" s="1" t="s">
        <v>3</v>
      </c>
      <c r="G4961" s="1" t="s">
        <v>147</v>
      </c>
      <c r="H4961">
        <f>IF(user_profile_1To1150003[[#This Row],[gender]]="女",1,0)</f>
        <v>0</v>
      </c>
      <c r="I4961">
        <f>IF(user_profile_1To1150003[[#This Row],[gender]]="保密",1,0)</f>
        <v>1</v>
      </c>
      <c r="J4961">
        <v>66</v>
      </c>
      <c r="K4961">
        <v>24</v>
      </c>
      <c r="L4961">
        <v>999</v>
      </c>
      <c r="M4961">
        <v>5.3</v>
      </c>
      <c r="N4961">
        <v>0</v>
      </c>
      <c r="O4961">
        <f>IF(user_profile_1To1150003[[#This Row],[duty]]="user",0,1)</f>
        <v>0</v>
      </c>
      <c r="P4961">
        <f>IF(user_profile_1To1150003[[#This Row],[duty]]="版务",1,0)</f>
        <v>0</v>
      </c>
      <c r="Q4961">
        <f>IF(OR(user_profile_1To1150003[[#This Row],[duty]]="版务", user_profile_1To1150003[[#This Row],[duty]]="user"),0,1)</f>
        <v>0</v>
      </c>
      <c r="R4961">
        <f>IF(user_profile_1To1150003[[#This Row],[vip]]="NA",0,1)</f>
        <v>1</v>
      </c>
    </row>
    <row r="4962" spans="1:18" x14ac:dyDescent="0.25">
      <c r="A4962">
        <v>4967</v>
      </c>
      <c r="B4962" s="1" t="s">
        <v>4984</v>
      </c>
      <c r="C4962" s="1" t="s">
        <v>1</v>
      </c>
      <c r="D4962" s="1" t="s">
        <v>33</v>
      </c>
      <c r="E4962" s="2">
        <v>43124.05945601852</v>
      </c>
      <c r="F4962" s="1" t="s">
        <v>3</v>
      </c>
      <c r="G4962" s="1" t="s">
        <v>4</v>
      </c>
      <c r="H4962">
        <f>IF(user_profile_1To1150003[[#This Row],[gender]]="女",1,0)</f>
        <v>1</v>
      </c>
      <c r="I4962">
        <f>IF(user_profile_1To1150003[[#This Row],[gender]]="保密",1,0)</f>
        <v>0</v>
      </c>
      <c r="J4962">
        <v>285</v>
      </c>
      <c r="K4962">
        <v>64</v>
      </c>
      <c r="L4962">
        <v>609</v>
      </c>
      <c r="M4962">
        <v>2.6</v>
      </c>
      <c r="N4962">
        <v>0</v>
      </c>
      <c r="O4962">
        <f>IF(user_profile_1To1150003[[#This Row],[duty]]="user",0,1)</f>
        <v>0</v>
      </c>
      <c r="P4962">
        <f>IF(user_profile_1To1150003[[#This Row],[duty]]="版务",1,0)</f>
        <v>0</v>
      </c>
      <c r="Q4962">
        <f>IF(OR(user_profile_1To1150003[[#This Row],[duty]]="版务", user_profile_1To1150003[[#This Row],[duty]]="user"),0,1)</f>
        <v>0</v>
      </c>
      <c r="R4962">
        <f>IF(user_profile_1To1150003[[#This Row],[vip]]="NA",0,1)</f>
        <v>0</v>
      </c>
    </row>
    <row r="4963" spans="1:18" x14ac:dyDescent="0.25">
      <c r="A4963">
        <v>4968</v>
      </c>
      <c r="B4963" s="1" t="s">
        <v>4985</v>
      </c>
      <c r="C4963" s="1" t="s">
        <v>6</v>
      </c>
      <c r="D4963" s="1" t="s">
        <v>19</v>
      </c>
      <c r="E4963" s="2">
        <v>42785.005150462966</v>
      </c>
      <c r="F4963" s="1" t="s">
        <v>3</v>
      </c>
      <c r="G4963" s="1" t="s">
        <v>4</v>
      </c>
      <c r="H4963">
        <f>IF(user_profile_1To1150003[[#This Row],[gender]]="女",1,0)</f>
        <v>0</v>
      </c>
      <c r="I4963">
        <f>IF(user_profile_1To1150003[[#This Row],[gender]]="保密",1,0)</f>
        <v>0</v>
      </c>
      <c r="J4963">
        <v>366</v>
      </c>
      <c r="K4963">
        <v>110</v>
      </c>
      <c r="L4963">
        <v>315</v>
      </c>
      <c r="M4963">
        <v>2.8</v>
      </c>
      <c r="N4963">
        <v>0</v>
      </c>
      <c r="O4963">
        <f>IF(user_profile_1To1150003[[#This Row],[duty]]="user",0,1)</f>
        <v>0</v>
      </c>
      <c r="P4963">
        <f>IF(user_profile_1To1150003[[#This Row],[duty]]="版务",1,0)</f>
        <v>0</v>
      </c>
      <c r="Q4963">
        <f>IF(OR(user_profile_1To1150003[[#This Row],[duty]]="版务", user_profile_1To1150003[[#This Row],[duty]]="user"),0,1)</f>
        <v>0</v>
      </c>
      <c r="R4963">
        <f>IF(user_profile_1To1150003[[#This Row],[vip]]="NA",0,1)</f>
        <v>0</v>
      </c>
    </row>
    <row r="4964" spans="1:18" x14ac:dyDescent="0.25">
      <c r="A4964">
        <v>4969</v>
      </c>
      <c r="B4964" s="1" t="s">
        <v>4986</v>
      </c>
      <c r="C4964" s="1" t="s">
        <v>6</v>
      </c>
      <c r="D4964" s="1" t="s">
        <v>73</v>
      </c>
      <c r="E4964" s="2">
        <v>43121.659513888888</v>
      </c>
      <c r="F4964" s="1" t="s">
        <v>3</v>
      </c>
      <c r="G4964" s="1" t="s">
        <v>4</v>
      </c>
      <c r="H4964">
        <f>IF(user_profile_1To1150003[[#This Row],[gender]]="女",1,0)</f>
        <v>0</v>
      </c>
      <c r="I4964">
        <f>IF(user_profile_1To1150003[[#This Row],[gender]]="保密",1,0)</f>
        <v>0</v>
      </c>
      <c r="J4964">
        <v>201</v>
      </c>
      <c r="K4964">
        <v>14</v>
      </c>
      <c r="L4964">
        <v>415</v>
      </c>
      <c r="M4964">
        <v>2.2000000000000002</v>
      </c>
      <c r="N4964">
        <v>0</v>
      </c>
      <c r="O4964">
        <f>IF(user_profile_1To1150003[[#This Row],[duty]]="user",0,1)</f>
        <v>0</v>
      </c>
      <c r="P4964">
        <f>IF(user_profile_1To1150003[[#This Row],[duty]]="版务",1,0)</f>
        <v>0</v>
      </c>
      <c r="Q4964">
        <f>IF(OR(user_profile_1To1150003[[#This Row],[duty]]="版务", user_profile_1To1150003[[#This Row],[duty]]="user"),0,1)</f>
        <v>0</v>
      </c>
      <c r="R4964">
        <f>IF(user_profile_1To1150003[[#This Row],[vip]]="NA",0,1)</f>
        <v>0</v>
      </c>
    </row>
    <row r="4965" spans="1:18" x14ac:dyDescent="0.25">
      <c r="A4965">
        <v>4970</v>
      </c>
      <c r="B4965" s="1" t="s">
        <v>4987</v>
      </c>
      <c r="C4965" s="1" t="s">
        <v>6</v>
      </c>
      <c r="D4965" s="1" t="s">
        <v>27</v>
      </c>
      <c r="E4965" s="2">
        <v>42490.395324074074</v>
      </c>
      <c r="F4965" s="1" t="s">
        <v>3</v>
      </c>
      <c r="G4965" s="1" t="s">
        <v>4</v>
      </c>
      <c r="H4965">
        <f>IF(user_profile_1To1150003[[#This Row],[gender]]="女",1,0)</f>
        <v>0</v>
      </c>
      <c r="I4965">
        <f>IF(user_profile_1To1150003[[#This Row],[gender]]="保密",1,0)</f>
        <v>0</v>
      </c>
      <c r="J4965">
        <v>1079</v>
      </c>
      <c r="K4965">
        <v>93</v>
      </c>
      <c r="L4965">
        <v>27</v>
      </c>
      <c r="M4965">
        <v>2.7</v>
      </c>
      <c r="N4965">
        <v>0</v>
      </c>
      <c r="O4965">
        <f>IF(user_profile_1To1150003[[#This Row],[duty]]="user",0,1)</f>
        <v>0</v>
      </c>
      <c r="P4965">
        <f>IF(user_profile_1To1150003[[#This Row],[duty]]="版务",1,0)</f>
        <v>0</v>
      </c>
      <c r="Q4965">
        <f>IF(OR(user_profile_1To1150003[[#This Row],[duty]]="版务", user_profile_1To1150003[[#This Row],[duty]]="user"),0,1)</f>
        <v>0</v>
      </c>
      <c r="R4965">
        <f>IF(user_profile_1To1150003[[#This Row],[vip]]="NA",0,1)</f>
        <v>0</v>
      </c>
    </row>
    <row r="4966" spans="1:18" x14ac:dyDescent="0.25">
      <c r="A4966">
        <v>4971</v>
      </c>
      <c r="B4966" s="1" t="s">
        <v>4988</v>
      </c>
      <c r="C4966" s="1" t="s">
        <v>7</v>
      </c>
      <c r="D4966" s="1" t="s">
        <v>7</v>
      </c>
      <c r="E4966" s="2">
        <v>43127.430150462962</v>
      </c>
      <c r="F4966" s="1" t="s">
        <v>3</v>
      </c>
      <c r="G4966" s="1" t="s">
        <v>4</v>
      </c>
      <c r="H4966">
        <f>IF(user_profile_1To1150003[[#This Row],[gender]]="女",1,0)</f>
        <v>0</v>
      </c>
      <c r="I4966">
        <f>IF(user_profile_1To1150003[[#This Row],[gender]]="保密",1,0)</f>
        <v>1</v>
      </c>
      <c r="J4966">
        <v>1135</v>
      </c>
      <c r="K4966">
        <v>0</v>
      </c>
      <c r="L4966">
        <v>119</v>
      </c>
      <c r="M4966">
        <v>1</v>
      </c>
      <c r="N4966">
        <v>0</v>
      </c>
      <c r="O4966">
        <f>IF(user_profile_1To1150003[[#This Row],[duty]]="user",0,1)</f>
        <v>0</v>
      </c>
      <c r="P4966">
        <f>IF(user_profile_1To1150003[[#This Row],[duty]]="版务",1,0)</f>
        <v>0</v>
      </c>
      <c r="Q4966">
        <f>IF(OR(user_profile_1To1150003[[#This Row],[duty]]="版务", user_profile_1To1150003[[#This Row],[duty]]="user"),0,1)</f>
        <v>0</v>
      </c>
      <c r="R4966">
        <f>IF(user_profile_1To1150003[[#This Row],[vip]]="NA",0,1)</f>
        <v>0</v>
      </c>
    </row>
    <row r="4967" spans="1:18" x14ac:dyDescent="0.25">
      <c r="A4967">
        <v>4972</v>
      </c>
      <c r="B4967" s="1" t="s">
        <v>4989</v>
      </c>
      <c r="C4967" s="1" t="s">
        <v>6</v>
      </c>
      <c r="D4967" s="1" t="s">
        <v>27</v>
      </c>
      <c r="E4967" s="2">
        <v>43126.561585648145</v>
      </c>
      <c r="F4967" s="1" t="s">
        <v>3</v>
      </c>
      <c r="G4967" s="1" t="s">
        <v>4</v>
      </c>
      <c r="H4967">
        <f>IF(user_profile_1To1150003[[#This Row],[gender]]="女",1,0)</f>
        <v>0</v>
      </c>
      <c r="I4967">
        <f>IF(user_profile_1To1150003[[#This Row],[gender]]="保密",1,0)</f>
        <v>0</v>
      </c>
      <c r="J4967">
        <v>1329</v>
      </c>
      <c r="K4967">
        <v>263</v>
      </c>
      <c r="L4967">
        <v>663</v>
      </c>
      <c r="M4967">
        <v>3.1</v>
      </c>
      <c r="N4967">
        <v>0</v>
      </c>
      <c r="O4967">
        <f>IF(user_profile_1To1150003[[#This Row],[duty]]="user",0,1)</f>
        <v>0</v>
      </c>
      <c r="P4967">
        <f>IF(user_profile_1To1150003[[#This Row],[duty]]="版务",1,0)</f>
        <v>0</v>
      </c>
      <c r="Q4967">
        <f>IF(OR(user_profile_1To1150003[[#This Row],[duty]]="版务", user_profile_1To1150003[[#This Row],[duty]]="user"),0,1)</f>
        <v>0</v>
      </c>
      <c r="R4967">
        <f>IF(user_profile_1To1150003[[#This Row],[vip]]="NA",0,1)</f>
        <v>0</v>
      </c>
    </row>
    <row r="4968" spans="1:18" x14ac:dyDescent="0.25">
      <c r="A4968">
        <v>4973</v>
      </c>
      <c r="B4968" s="1" t="s">
        <v>4990</v>
      </c>
      <c r="C4968" s="1" t="s">
        <v>6</v>
      </c>
      <c r="D4968" s="1" t="s">
        <v>21</v>
      </c>
      <c r="E4968" s="2">
        <v>43127.003437500003</v>
      </c>
      <c r="F4968" s="1" t="s">
        <v>3</v>
      </c>
      <c r="G4968" s="1" t="s">
        <v>4</v>
      </c>
      <c r="H4968">
        <f>IF(user_profile_1To1150003[[#This Row],[gender]]="女",1,0)</f>
        <v>0</v>
      </c>
      <c r="I4968">
        <f>IF(user_profile_1To1150003[[#This Row],[gender]]="保密",1,0)</f>
        <v>0</v>
      </c>
      <c r="J4968">
        <v>163</v>
      </c>
      <c r="K4968">
        <v>15</v>
      </c>
      <c r="L4968">
        <v>119</v>
      </c>
      <c r="M4968">
        <v>2.1</v>
      </c>
      <c r="N4968">
        <v>0</v>
      </c>
      <c r="O4968">
        <f>IF(user_profile_1To1150003[[#This Row],[duty]]="user",0,1)</f>
        <v>0</v>
      </c>
      <c r="P4968">
        <f>IF(user_profile_1To1150003[[#This Row],[duty]]="版务",1,0)</f>
        <v>0</v>
      </c>
      <c r="Q4968">
        <f>IF(OR(user_profile_1To1150003[[#This Row],[duty]]="版务", user_profile_1To1150003[[#This Row],[duty]]="user"),0,1)</f>
        <v>0</v>
      </c>
      <c r="R4968">
        <f>IF(user_profile_1To1150003[[#This Row],[vip]]="NA",0,1)</f>
        <v>0</v>
      </c>
    </row>
    <row r="4969" spans="1:18" x14ac:dyDescent="0.25">
      <c r="A4969">
        <v>4974</v>
      </c>
      <c r="B4969" s="1" t="s">
        <v>4991</v>
      </c>
      <c r="C4969" s="1" t="s">
        <v>1</v>
      </c>
      <c r="D4969" s="1" t="s">
        <v>23</v>
      </c>
      <c r="E4969" s="2">
        <v>43123.725046296298</v>
      </c>
      <c r="F4969" s="1" t="s">
        <v>3</v>
      </c>
      <c r="G4969" s="1" t="s">
        <v>4</v>
      </c>
      <c r="H4969">
        <f>IF(user_profile_1To1150003[[#This Row],[gender]]="女",1,0)</f>
        <v>1</v>
      </c>
      <c r="I4969">
        <f>IF(user_profile_1To1150003[[#This Row],[gender]]="保密",1,0)</f>
        <v>0</v>
      </c>
      <c r="J4969">
        <v>459</v>
      </c>
      <c r="K4969">
        <v>86</v>
      </c>
      <c r="L4969">
        <v>661</v>
      </c>
      <c r="M4969">
        <v>2.7</v>
      </c>
      <c r="N4969">
        <v>0</v>
      </c>
      <c r="O4969">
        <f>IF(user_profile_1To1150003[[#This Row],[duty]]="user",0,1)</f>
        <v>0</v>
      </c>
      <c r="P4969">
        <f>IF(user_profile_1To1150003[[#This Row],[duty]]="版务",1,0)</f>
        <v>0</v>
      </c>
      <c r="Q4969">
        <f>IF(OR(user_profile_1To1150003[[#This Row],[duty]]="版务", user_profile_1To1150003[[#This Row],[duty]]="user"),0,1)</f>
        <v>0</v>
      </c>
      <c r="R4969">
        <f>IF(user_profile_1To1150003[[#This Row],[vip]]="NA",0,1)</f>
        <v>0</v>
      </c>
    </row>
    <row r="4970" spans="1:18" x14ac:dyDescent="0.25">
      <c r="A4970">
        <v>4975</v>
      </c>
      <c r="B4970" s="1" t="s">
        <v>4992</v>
      </c>
      <c r="C4970" s="1" t="s">
        <v>6</v>
      </c>
      <c r="D4970" s="1" t="s">
        <v>21</v>
      </c>
      <c r="E4970" s="2">
        <v>42832.651087962964</v>
      </c>
      <c r="F4970" s="1" t="s">
        <v>3</v>
      </c>
      <c r="G4970" s="1" t="s">
        <v>4</v>
      </c>
      <c r="H4970">
        <f>IF(user_profile_1To1150003[[#This Row],[gender]]="女",1,0)</f>
        <v>0</v>
      </c>
      <c r="I4970">
        <f>IF(user_profile_1To1150003[[#This Row],[gender]]="保密",1,0)</f>
        <v>0</v>
      </c>
      <c r="J4970">
        <v>1006</v>
      </c>
      <c r="K4970">
        <v>135</v>
      </c>
      <c r="L4970">
        <v>370</v>
      </c>
      <c r="M4970">
        <v>2.9</v>
      </c>
      <c r="N4970">
        <v>0</v>
      </c>
      <c r="O4970">
        <f>IF(user_profile_1To1150003[[#This Row],[duty]]="user",0,1)</f>
        <v>0</v>
      </c>
      <c r="P4970">
        <f>IF(user_profile_1To1150003[[#This Row],[duty]]="版务",1,0)</f>
        <v>0</v>
      </c>
      <c r="Q4970">
        <f>IF(OR(user_profile_1To1150003[[#This Row],[duty]]="版务", user_profile_1To1150003[[#This Row],[duty]]="user"),0,1)</f>
        <v>0</v>
      </c>
      <c r="R4970">
        <f>IF(user_profile_1To1150003[[#This Row],[vip]]="NA",0,1)</f>
        <v>0</v>
      </c>
    </row>
    <row r="4971" spans="1:18" x14ac:dyDescent="0.25">
      <c r="A4971">
        <v>4976</v>
      </c>
      <c r="B4971" s="1" t="s">
        <v>4993</v>
      </c>
      <c r="C4971" s="1" t="s">
        <v>1</v>
      </c>
      <c r="D4971" s="1" t="s">
        <v>17</v>
      </c>
      <c r="E4971" s="2">
        <v>43004.693796296298</v>
      </c>
      <c r="F4971" s="1" t="s">
        <v>3</v>
      </c>
      <c r="G4971" s="1" t="s">
        <v>4</v>
      </c>
      <c r="H4971">
        <f>IF(user_profile_1To1150003[[#This Row],[gender]]="女",1,0)</f>
        <v>1</v>
      </c>
      <c r="I4971">
        <f>IF(user_profile_1To1150003[[#This Row],[gender]]="保密",1,0)</f>
        <v>0</v>
      </c>
      <c r="J4971">
        <v>15</v>
      </c>
      <c r="K4971">
        <v>8</v>
      </c>
      <c r="L4971">
        <v>242</v>
      </c>
      <c r="M4971">
        <v>0.6</v>
      </c>
      <c r="N4971">
        <v>0</v>
      </c>
      <c r="O4971">
        <f>IF(user_profile_1To1150003[[#This Row],[duty]]="user",0,1)</f>
        <v>0</v>
      </c>
      <c r="P4971">
        <f>IF(user_profile_1To1150003[[#This Row],[duty]]="版务",1,0)</f>
        <v>0</v>
      </c>
      <c r="Q4971">
        <f>IF(OR(user_profile_1To1150003[[#This Row],[duty]]="版务", user_profile_1To1150003[[#This Row],[duty]]="user"),0,1)</f>
        <v>0</v>
      </c>
      <c r="R4971">
        <f>IF(user_profile_1To1150003[[#This Row],[vip]]="NA",0,1)</f>
        <v>0</v>
      </c>
    </row>
    <row r="4972" spans="1:18" x14ac:dyDescent="0.25">
      <c r="A4972">
        <v>4977</v>
      </c>
      <c r="B4972" s="1" t="s">
        <v>4994</v>
      </c>
      <c r="C4972" s="1" t="s">
        <v>1</v>
      </c>
      <c r="D4972" s="1" t="s">
        <v>39</v>
      </c>
      <c r="E4972" s="2">
        <v>42718.874502314815</v>
      </c>
      <c r="F4972" s="1" t="s">
        <v>3</v>
      </c>
      <c r="G4972" s="1" t="s">
        <v>4</v>
      </c>
      <c r="H4972">
        <f>IF(user_profile_1To1150003[[#This Row],[gender]]="女",1,0)</f>
        <v>1</v>
      </c>
      <c r="I4972">
        <f>IF(user_profile_1To1150003[[#This Row],[gender]]="保密",1,0)</f>
        <v>0</v>
      </c>
      <c r="J4972">
        <v>393</v>
      </c>
      <c r="K4972">
        <v>2</v>
      </c>
      <c r="L4972">
        <v>170</v>
      </c>
      <c r="M4972">
        <v>2</v>
      </c>
      <c r="N4972">
        <v>0</v>
      </c>
      <c r="O4972">
        <f>IF(user_profile_1To1150003[[#This Row],[duty]]="user",0,1)</f>
        <v>0</v>
      </c>
      <c r="P4972">
        <f>IF(user_profile_1To1150003[[#This Row],[duty]]="版务",1,0)</f>
        <v>0</v>
      </c>
      <c r="Q4972">
        <f>IF(OR(user_profile_1To1150003[[#This Row],[duty]]="版务", user_profile_1To1150003[[#This Row],[duty]]="user"),0,1)</f>
        <v>0</v>
      </c>
      <c r="R4972">
        <f>IF(user_profile_1To1150003[[#This Row],[vip]]="NA",0,1)</f>
        <v>0</v>
      </c>
    </row>
    <row r="4973" spans="1:18" x14ac:dyDescent="0.25">
      <c r="A4973">
        <v>4978</v>
      </c>
      <c r="B4973" s="1" t="s">
        <v>4995</v>
      </c>
      <c r="C4973" s="1" t="s">
        <v>6</v>
      </c>
      <c r="D4973" s="1" t="s">
        <v>73</v>
      </c>
      <c r="E4973" s="2">
        <v>43127.405474537038</v>
      </c>
      <c r="F4973" s="1" t="s">
        <v>3</v>
      </c>
      <c r="G4973" s="1" t="s">
        <v>4</v>
      </c>
      <c r="H4973">
        <f>IF(user_profile_1To1150003[[#This Row],[gender]]="女",1,0)</f>
        <v>0</v>
      </c>
      <c r="I4973">
        <f>IF(user_profile_1To1150003[[#This Row],[gender]]="保密",1,0)</f>
        <v>0</v>
      </c>
      <c r="J4973">
        <v>2863</v>
      </c>
      <c r="K4973">
        <v>76</v>
      </c>
      <c r="L4973">
        <v>364</v>
      </c>
      <c r="M4973">
        <v>2.5</v>
      </c>
      <c r="N4973">
        <v>0</v>
      </c>
      <c r="O4973">
        <f>IF(user_profile_1To1150003[[#This Row],[duty]]="user",0,1)</f>
        <v>0</v>
      </c>
      <c r="P4973">
        <f>IF(user_profile_1To1150003[[#This Row],[duty]]="版务",1,0)</f>
        <v>0</v>
      </c>
      <c r="Q4973">
        <f>IF(OR(user_profile_1To1150003[[#This Row],[duty]]="版务", user_profile_1To1150003[[#This Row],[duty]]="user"),0,1)</f>
        <v>0</v>
      </c>
      <c r="R4973">
        <f>IF(user_profile_1To1150003[[#This Row],[vip]]="NA",0,1)</f>
        <v>0</v>
      </c>
    </row>
    <row r="4974" spans="1:18" x14ac:dyDescent="0.25">
      <c r="A4974">
        <v>4979</v>
      </c>
      <c r="B4974" s="1" t="s">
        <v>4996</v>
      </c>
      <c r="C4974" s="1" t="s">
        <v>1</v>
      </c>
      <c r="D4974" s="1" t="s">
        <v>21</v>
      </c>
      <c r="E4974" s="2">
        <v>42877.646597222221</v>
      </c>
      <c r="F4974" s="1" t="s">
        <v>3</v>
      </c>
      <c r="G4974" s="1" t="s">
        <v>4</v>
      </c>
      <c r="H4974">
        <f>IF(user_profile_1To1150003[[#This Row],[gender]]="女",1,0)</f>
        <v>1</v>
      </c>
      <c r="I4974">
        <f>IF(user_profile_1To1150003[[#This Row],[gender]]="保密",1,0)</f>
        <v>0</v>
      </c>
      <c r="J4974">
        <v>2053</v>
      </c>
      <c r="K4974">
        <v>544</v>
      </c>
      <c r="L4974">
        <v>415</v>
      </c>
      <c r="M4974">
        <v>3.4</v>
      </c>
      <c r="N4974">
        <v>0</v>
      </c>
      <c r="O4974">
        <f>IF(user_profile_1To1150003[[#This Row],[duty]]="user",0,1)</f>
        <v>0</v>
      </c>
      <c r="P4974">
        <f>IF(user_profile_1To1150003[[#This Row],[duty]]="版务",1,0)</f>
        <v>0</v>
      </c>
      <c r="Q4974">
        <f>IF(OR(user_profile_1To1150003[[#This Row],[duty]]="版务", user_profile_1To1150003[[#This Row],[duty]]="user"),0,1)</f>
        <v>0</v>
      </c>
      <c r="R4974">
        <f>IF(user_profile_1To1150003[[#This Row],[vip]]="NA",0,1)</f>
        <v>0</v>
      </c>
    </row>
    <row r="4975" spans="1:18" x14ac:dyDescent="0.25">
      <c r="A4975">
        <v>4980</v>
      </c>
      <c r="B4975" s="1" t="s">
        <v>4997</v>
      </c>
      <c r="C4975" s="1" t="s">
        <v>7</v>
      </c>
      <c r="D4975" s="1" t="s">
        <v>46</v>
      </c>
      <c r="E4975" s="2">
        <v>43092.933842592596</v>
      </c>
      <c r="F4975" s="1" t="s">
        <v>3</v>
      </c>
      <c r="G4975" s="1" t="s">
        <v>4</v>
      </c>
      <c r="H4975">
        <f>IF(user_profile_1To1150003[[#This Row],[gender]]="女",1,0)</f>
        <v>0</v>
      </c>
      <c r="I4975">
        <f>IF(user_profile_1To1150003[[#This Row],[gender]]="保密",1,0)</f>
        <v>1</v>
      </c>
      <c r="J4975">
        <v>1356</v>
      </c>
      <c r="K4975">
        <v>12750</v>
      </c>
      <c r="L4975">
        <v>630</v>
      </c>
      <c r="M4975">
        <v>5.3</v>
      </c>
      <c r="N4975">
        <v>0</v>
      </c>
      <c r="O4975">
        <f>IF(user_profile_1To1150003[[#This Row],[duty]]="user",0,1)</f>
        <v>0</v>
      </c>
      <c r="P4975">
        <f>IF(user_profile_1To1150003[[#This Row],[duty]]="版务",1,0)</f>
        <v>0</v>
      </c>
      <c r="Q4975">
        <f>IF(OR(user_profile_1To1150003[[#This Row],[duty]]="版务", user_profile_1To1150003[[#This Row],[duty]]="user"),0,1)</f>
        <v>0</v>
      </c>
      <c r="R4975">
        <f>IF(user_profile_1To1150003[[#This Row],[vip]]="NA",0,1)</f>
        <v>0</v>
      </c>
    </row>
    <row r="4976" spans="1:18" x14ac:dyDescent="0.25">
      <c r="A4976">
        <v>4981</v>
      </c>
      <c r="B4976" s="1" t="s">
        <v>4998</v>
      </c>
      <c r="C4976" s="1" t="s">
        <v>6</v>
      </c>
      <c r="D4976" s="1" t="s">
        <v>7</v>
      </c>
      <c r="E4976" s="2">
        <v>43124.665844907409</v>
      </c>
      <c r="F4976" s="1" t="s">
        <v>3</v>
      </c>
      <c r="G4976" s="1" t="s">
        <v>4</v>
      </c>
      <c r="H4976">
        <f>IF(user_profile_1To1150003[[#This Row],[gender]]="女",1,0)</f>
        <v>0</v>
      </c>
      <c r="I4976">
        <f>IF(user_profile_1To1150003[[#This Row],[gender]]="保密",1,0)</f>
        <v>0</v>
      </c>
      <c r="J4976">
        <v>1</v>
      </c>
      <c r="K4976">
        <v>0</v>
      </c>
      <c r="L4976">
        <v>27</v>
      </c>
      <c r="M4976">
        <v>0</v>
      </c>
      <c r="N4976">
        <v>0</v>
      </c>
      <c r="O4976">
        <f>IF(user_profile_1To1150003[[#This Row],[duty]]="user",0,1)</f>
        <v>0</v>
      </c>
      <c r="P4976">
        <f>IF(user_profile_1To1150003[[#This Row],[duty]]="版务",1,0)</f>
        <v>0</v>
      </c>
      <c r="Q4976">
        <f>IF(OR(user_profile_1To1150003[[#This Row],[duty]]="版务", user_profile_1To1150003[[#This Row],[duty]]="user"),0,1)</f>
        <v>0</v>
      </c>
      <c r="R4976">
        <f>IF(user_profile_1To1150003[[#This Row],[vip]]="NA",0,1)</f>
        <v>0</v>
      </c>
    </row>
    <row r="4977" spans="1:18" x14ac:dyDescent="0.25">
      <c r="A4977">
        <v>4982</v>
      </c>
      <c r="B4977" s="1" t="s">
        <v>4999</v>
      </c>
      <c r="C4977" s="1" t="s">
        <v>6</v>
      </c>
      <c r="D4977" s="1" t="s">
        <v>46</v>
      </c>
      <c r="E4977" s="2">
        <v>43127.450277777774</v>
      </c>
      <c r="F4977" s="1" t="s">
        <v>3</v>
      </c>
      <c r="G4977" s="1" t="s">
        <v>4</v>
      </c>
      <c r="H4977">
        <f>IF(user_profile_1To1150003[[#This Row],[gender]]="女",1,0)</f>
        <v>0</v>
      </c>
      <c r="I4977">
        <f>IF(user_profile_1To1150003[[#This Row],[gender]]="保密",1,0)</f>
        <v>0</v>
      </c>
      <c r="J4977">
        <v>1684</v>
      </c>
      <c r="K4977">
        <v>572</v>
      </c>
      <c r="L4977">
        <v>364</v>
      </c>
      <c r="M4977">
        <v>2.8</v>
      </c>
      <c r="N4977">
        <v>0</v>
      </c>
      <c r="O4977">
        <f>IF(user_profile_1To1150003[[#This Row],[duty]]="user",0,1)</f>
        <v>0</v>
      </c>
      <c r="P4977">
        <f>IF(user_profile_1To1150003[[#This Row],[duty]]="版务",1,0)</f>
        <v>0</v>
      </c>
      <c r="Q4977">
        <f>IF(OR(user_profile_1To1150003[[#This Row],[duty]]="版务", user_profile_1To1150003[[#This Row],[duty]]="user"),0,1)</f>
        <v>0</v>
      </c>
      <c r="R4977">
        <f>IF(user_profile_1To1150003[[#This Row],[vip]]="NA",0,1)</f>
        <v>0</v>
      </c>
    </row>
    <row r="4978" spans="1:18" x14ac:dyDescent="0.25">
      <c r="A4978">
        <v>4983</v>
      </c>
      <c r="B4978" s="1" t="s">
        <v>5000</v>
      </c>
      <c r="C4978" s="1" t="s">
        <v>6</v>
      </c>
      <c r="D4978" s="1" t="s">
        <v>39</v>
      </c>
      <c r="E4978" s="2">
        <v>43127.509305555555</v>
      </c>
      <c r="F4978" s="1" t="s">
        <v>3</v>
      </c>
      <c r="G4978" s="1" t="s">
        <v>4</v>
      </c>
      <c r="H4978">
        <f>IF(user_profile_1To1150003[[#This Row],[gender]]="女",1,0)</f>
        <v>0</v>
      </c>
      <c r="I4978">
        <f>IF(user_profile_1To1150003[[#This Row],[gender]]="保密",1,0)</f>
        <v>0</v>
      </c>
      <c r="J4978">
        <v>1098</v>
      </c>
      <c r="K4978">
        <v>136</v>
      </c>
      <c r="L4978">
        <v>664</v>
      </c>
      <c r="M4978">
        <v>2.9</v>
      </c>
      <c r="N4978">
        <v>0</v>
      </c>
      <c r="O4978">
        <f>IF(user_profile_1To1150003[[#This Row],[duty]]="user",0,1)</f>
        <v>0</v>
      </c>
      <c r="P4978">
        <f>IF(user_profile_1To1150003[[#This Row],[duty]]="版务",1,0)</f>
        <v>0</v>
      </c>
      <c r="Q4978">
        <f>IF(OR(user_profile_1To1150003[[#This Row],[duty]]="版务", user_profile_1To1150003[[#This Row],[duty]]="user"),0,1)</f>
        <v>0</v>
      </c>
      <c r="R4978">
        <f>IF(user_profile_1To1150003[[#This Row],[vip]]="NA",0,1)</f>
        <v>0</v>
      </c>
    </row>
    <row r="4979" spans="1:18" x14ac:dyDescent="0.25">
      <c r="A4979">
        <v>4984</v>
      </c>
      <c r="B4979" s="1" t="s">
        <v>5001</v>
      </c>
      <c r="C4979" s="1" t="s">
        <v>1</v>
      </c>
      <c r="D4979" s="1" t="s">
        <v>73</v>
      </c>
      <c r="E4979" s="2">
        <v>43088.882696759261</v>
      </c>
      <c r="F4979" s="1" t="s">
        <v>3</v>
      </c>
      <c r="G4979" s="1" t="s">
        <v>4</v>
      </c>
      <c r="H4979">
        <f>IF(user_profile_1To1150003[[#This Row],[gender]]="女",1,0)</f>
        <v>1</v>
      </c>
      <c r="I4979">
        <f>IF(user_profile_1To1150003[[#This Row],[gender]]="保密",1,0)</f>
        <v>0</v>
      </c>
      <c r="J4979">
        <v>684</v>
      </c>
      <c r="K4979">
        <v>91</v>
      </c>
      <c r="L4979">
        <v>626</v>
      </c>
      <c r="M4979">
        <v>2.7</v>
      </c>
      <c r="N4979">
        <v>0</v>
      </c>
      <c r="O4979">
        <f>IF(user_profile_1To1150003[[#This Row],[duty]]="user",0,1)</f>
        <v>0</v>
      </c>
      <c r="P4979">
        <f>IF(user_profile_1To1150003[[#This Row],[duty]]="版务",1,0)</f>
        <v>0</v>
      </c>
      <c r="Q4979">
        <f>IF(OR(user_profile_1To1150003[[#This Row],[duty]]="版务", user_profile_1To1150003[[#This Row],[duty]]="user"),0,1)</f>
        <v>0</v>
      </c>
      <c r="R4979">
        <f>IF(user_profile_1To1150003[[#This Row],[vip]]="NA",0,1)</f>
        <v>0</v>
      </c>
    </row>
    <row r="4980" spans="1:18" x14ac:dyDescent="0.25">
      <c r="A4980">
        <v>4985</v>
      </c>
      <c r="B4980" s="1" t="s">
        <v>5002</v>
      </c>
      <c r="C4980" s="1" t="s">
        <v>7</v>
      </c>
      <c r="D4980" s="1" t="s">
        <v>7</v>
      </c>
      <c r="E4980" s="2">
        <v>43075.498599537037</v>
      </c>
      <c r="F4980" s="1" t="s">
        <v>3</v>
      </c>
      <c r="G4980" s="1" t="s">
        <v>4</v>
      </c>
      <c r="H4980">
        <f>IF(user_profile_1To1150003[[#This Row],[gender]]="女",1,0)</f>
        <v>0</v>
      </c>
      <c r="I4980">
        <f>IF(user_profile_1To1150003[[#This Row],[gender]]="保密",1,0)</f>
        <v>1</v>
      </c>
      <c r="J4980">
        <v>11</v>
      </c>
      <c r="K4980">
        <v>1</v>
      </c>
      <c r="L4980">
        <v>67</v>
      </c>
      <c r="M4980">
        <v>0.3</v>
      </c>
      <c r="N4980">
        <v>0</v>
      </c>
      <c r="O4980">
        <f>IF(user_profile_1To1150003[[#This Row],[duty]]="user",0,1)</f>
        <v>0</v>
      </c>
      <c r="P4980">
        <f>IF(user_profile_1To1150003[[#This Row],[duty]]="版务",1,0)</f>
        <v>0</v>
      </c>
      <c r="Q4980">
        <f>IF(OR(user_profile_1To1150003[[#This Row],[duty]]="版务", user_profile_1To1150003[[#This Row],[duty]]="user"),0,1)</f>
        <v>0</v>
      </c>
      <c r="R4980">
        <f>IF(user_profile_1To1150003[[#This Row],[vip]]="NA",0,1)</f>
        <v>0</v>
      </c>
    </row>
    <row r="4981" spans="1:18" x14ac:dyDescent="0.25">
      <c r="A4981">
        <v>4986</v>
      </c>
      <c r="B4981" s="1" t="s">
        <v>5003</v>
      </c>
      <c r="C4981" s="1" t="s">
        <v>1</v>
      </c>
      <c r="D4981" s="1" t="s">
        <v>23</v>
      </c>
      <c r="E4981" s="2">
        <v>42937.701284722221</v>
      </c>
      <c r="F4981" s="1" t="s">
        <v>3</v>
      </c>
      <c r="G4981" s="1" t="s">
        <v>4</v>
      </c>
      <c r="H4981">
        <f>IF(user_profile_1To1150003[[#This Row],[gender]]="女",1,0)</f>
        <v>1</v>
      </c>
      <c r="I4981">
        <f>IF(user_profile_1To1150003[[#This Row],[gender]]="保密",1,0)</f>
        <v>0</v>
      </c>
      <c r="J4981">
        <v>3537</v>
      </c>
      <c r="K4981">
        <v>1102</v>
      </c>
      <c r="L4981">
        <v>475</v>
      </c>
      <c r="M4981">
        <v>3.8</v>
      </c>
      <c r="N4981">
        <v>1</v>
      </c>
      <c r="O4981">
        <f>IF(user_profile_1To1150003[[#This Row],[duty]]="user",0,1)</f>
        <v>0</v>
      </c>
      <c r="P4981">
        <f>IF(user_profile_1To1150003[[#This Row],[duty]]="版务",1,0)</f>
        <v>0</v>
      </c>
      <c r="Q4981">
        <f>IF(OR(user_profile_1To1150003[[#This Row],[duty]]="版务", user_profile_1To1150003[[#This Row],[duty]]="user"),0,1)</f>
        <v>0</v>
      </c>
      <c r="R4981">
        <f>IF(user_profile_1To1150003[[#This Row],[vip]]="NA",0,1)</f>
        <v>0</v>
      </c>
    </row>
    <row r="4982" spans="1:18" x14ac:dyDescent="0.25">
      <c r="A4982">
        <v>4987</v>
      </c>
      <c r="B4982" s="1" t="s">
        <v>5004</v>
      </c>
      <c r="C4982" s="1" t="s">
        <v>6</v>
      </c>
      <c r="D4982" s="1" t="s">
        <v>7</v>
      </c>
      <c r="E4982" s="2">
        <v>43125.46837962963</v>
      </c>
      <c r="F4982" s="1" t="s">
        <v>3</v>
      </c>
      <c r="G4982" s="1" t="s">
        <v>4</v>
      </c>
      <c r="H4982">
        <f>IF(user_profile_1To1150003[[#This Row],[gender]]="女",1,0)</f>
        <v>0</v>
      </c>
      <c r="I4982">
        <f>IF(user_profile_1To1150003[[#This Row],[gender]]="保密",1,0)</f>
        <v>0</v>
      </c>
      <c r="J4982">
        <v>138</v>
      </c>
      <c r="K4982">
        <v>10</v>
      </c>
      <c r="L4982">
        <v>117</v>
      </c>
      <c r="M4982">
        <v>0.7</v>
      </c>
      <c r="N4982">
        <v>0</v>
      </c>
      <c r="O4982">
        <f>IF(user_profile_1To1150003[[#This Row],[duty]]="user",0,1)</f>
        <v>0</v>
      </c>
      <c r="P4982">
        <f>IF(user_profile_1To1150003[[#This Row],[duty]]="版务",1,0)</f>
        <v>0</v>
      </c>
      <c r="Q4982">
        <f>IF(OR(user_profile_1To1150003[[#This Row],[duty]]="版务", user_profile_1To1150003[[#This Row],[duty]]="user"),0,1)</f>
        <v>0</v>
      </c>
      <c r="R4982">
        <f>IF(user_profile_1To1150003[[#This Row],[vip]]="NA",0,1)</f>
        <v>0</v>
      </c>
    </row>
    <row r="4983" spans="1:18" x14ac:dyDescent="0.25">
      <c r="A4983">
        <v>4988</v>
      </c>
      <c r="B4983" s="1" t="s">
        <v>5005</v>
      </c>
      <c r="C4983" s="1" t="s">
        <v>7</v>
      </c>
      <c r="D4983" s="1" t="s">
        <v>7</v>
      </c>
      <c r="E4983" s="2">
        <v>43079.89398148148</v>
      </c>
      <c r="F4983" s="1" t="s">
        <v>3</v>
      </c>
      <c r="G4983" s="1" t="s">
        <v>4</v>
      </c>
      <c r="H4983">
        <f>IF(user_profile_1To1150003[[#This Row],[gender]]="女",1,0)</f>
        <v>0</v>
      </c>
      <c r="I4983">
        <f>IF(user_profile_1To1150003[[#This Row],[gender]]="保密",1,0)</f>
        <v>1</v>
      </c>
      <c r="J4983">
        <v>5</v>
      </c>
      <c r="K4983">
        <v>0</v>
      </c>
      <c r="L4983">
        <v>72</v>
      </c>
      <c r="M4983">
        <v>0.1</v>
      </c>
      <c r="N4983">
        <v>0</v>
      </c>
      <c r="O4983">
        <f>IF(user_profile_1To1150003[[#This Row],[duty]]="user",0,1)</f>
        <v>0</v>
      </c>
      <c r="P4983">
        <f>IF(user_profile_1To1150003[[#This Row],[duty]]="版务",1,0)</f>
        <v>0</v>
      </c>
      <c r="Q4983">
        <f>IF(OR(user_profile_1To1150003[[#This Row],[duty]]="版务", user_profile_1To1150003[[#This Row],[duty]]="user"),0,1)</f>
        <v>0</v>
      </c>
      <c r="R4983">
        <f>IF(user_profile_1To1150003[[#This Row],[vip]]="NA",0,1)</f>
        <v>0</v>
      </c>
    </row>
    <row r="4984" spans="1:18" x14ac:dyDescent="0.25">
      <c r="A4984">
        <v>4989</v>
      </c>
      <c r="B4984" s="1" t="s">
        <v>5006</v>
      </c>
      <c r="C4984" s="1" t="s">
        <v>6</v>
      </c>
      <c r="D4984" s="1" t="s">
        <v>15</v>
      </c>
      <c r="E4984" s="2">
        <v>43126.418506944443</v>
      </c>
      <c r="F4984" s="1" t="s">
        <v>3</v>
      </c>
      <c r="G4984" s="1" t="s">
        <v>4</v>
      </c>
      <c r="H4984">
        <f>IF(user_profile_1To1150003[[#This Row],[gender]]="女",1,0)</f>
        <v>0</v>
      </c>
      <c r="I4984">
        <f>IF(user_profile_1To1150003[[#This Row],[gender]]="保密",1,0)</f>
        <v>0</v>
      </c>
      <c r="J4984">
        <v>822</v>
      </c>
      <c r="K4984">
        <v>10</v>
      </c>
      <c r="L4984">
        <v>571</v>
      </c>
      <c r="M4984">
        <v>2.2000000000000002</v>
      </c>
      <c r="N4984">
        <v>0</v>
      </c>
      <c r="O4984">
        <f>IF(user_profile_1To1150003[[#This Row],[duty]]="user",0,1)</f>
        <v>0</v>
      </c>
      <c r="P4984">
        <f>IF(user_profile_1To1150003[[#This Row],[duty]]="版务",1,0)</f>
        <v>0</v>
      </c>
      <c r="Q4984">
        <f>IF(OR(user_profile_1To1150003[[#This Row],[duty]]="版务", user_profile_1To1150003[[#This Row],[duty]]="user"),0,1)</f>
        <v>0</v>
      </c>
      <c r="R4984">
        <f>IF(user_profile_1To1150003[[#This Row],[vip]]="NA",0,1)</f>
        <v>0</v>
      </c>
    </row>
    <row r="4985" spans="1:18" x14ac:dyDescent="0.25">
      <c r="A4985">
        <v>4990</v>
      </c>
      <c r="B4985" s="1" t="s">
        <v>5007</v>
      </c>
      <c r="C4985" s="1" t="s">
        <v>6</v>
      </c>
      <c r="D4985" s="1" t="s">
        <v>21</v>
      </c>
      <c r="E4985" s="2">
        <v>43066.442858796298</v>
      </c>
      <c r="F4985" s="1" t="s">
        <v>3</v>
      </c>
      <c r="G4985" s="1" t="s">
        <v>4</v>
      </c>
      <c r="H4985">
        <f>IF(user_profile_1To1150003[[#This Row],[gender]]="女",1,0)</f>
        <v>0</v>
      </c>
      <c r="I4985">
        <f>IF(user_profile_1To1150003[[#This Row],[gender]]="保密",1,0)</f>
        <v>0</v>
      </c>
      <c r="J4985">
        <v>5</v>
      </c>
      <c r="K4985">
        <v>0</v>
      </c>
      <c r="L4985">
        <v>58</v>
      </c>
      <c r="M4985">
        <v>0.1</v>
      </c>
      <c r="N4985">
        <v>0</v>
      </c>
      <c r="O4985">
        <f>IF(user_profile_1To1150003[[#This Row],[duty]]="user",0,1)</f>
        <v>0</v>
      </c>
      <c r="P4985">
        <f>IF(user_profile_1To1150003[[#This Row],[duty]]="版务",1,0)</f>
        <v>0</v>
      </c>
      <c r="Q4985">
        <f>IF(OR(user_profile_1To1150003[[#This Row],[duty]]="版务", user_profile_1To1150003[[#This Row],[duty]]="user"),0,1)</f>
        <v>0</v>
      </c>
      <c r="R4985">
        <f>IF(user_profile_1To1150003[[#This Row],[vip]]="NA",0,1)</f>
        <v>0</v>
      </c>
    </row>
    <row r="4986" spans="1:18" x14ac:dyDescent="0.25">
      <c r="A4986">
        <v>4991</v>
      </c>
      <c r="B4986" s="1" t="s">
        <v>5008</v>
      </c>
      <c r="C4986" s="1" t="s">
        <v>6</v>
      </c>
      <c r="D4986" s="1" t="s">
        <v>23</v>
      </c>
      <c r="E4986" s="2">
        <v>43118.940555555557</v>
      </c>
      <c r="F4986" s="1" t="s">
        <v>3</v>
      </c>
      <c r="G4986" s="1" t="s">
        <v>4</v>
      </c>
      <c r="H4986">
        <f>IF(user_profile_1To1150003[[#This Row],[gender]]="女",1,0)</f>
        <v>0</v>
      </c>
      <c r="I4986">
        <f>IF(user_profile_1To1150003[[#This Row],[gender]]="保密",1,0)</f>
        <v>0</v>
      </c>
      <c r="J4986">
        <v>387</v>
      </c>
      <c r="K4986">
        <v>24</v>
      </c>
      <c r="L4986">
        <v>111</v>
      </c>
      <c r="M4986">
        <v>1.3</v>
      </c>
      <c r="N4986">
        <v>0</v>
      </c>
      <c r="O4986">
        <f>IF(user_profile_1To1150003[[#This Row],[duty]]="user",0,1)</f>
        <v>0</v>
      </c>
      <c r="P4986">
        <f>IF(user_profile_1To1150003[[#This Row],[duty]]="版务",1,0)</f>
        <v>0</v>
      </c>
      <c r="Q4986">
        <f>IF(OR(user_profile_1To1150003[[#This Row],[duty]]="版务", user_profile_1To1150003[[#This Row],[duty]]="user"),0,1)</f>
        <v>0</v>
      </c>
      <c r="R4986">
        <f>IF(user_profile_1To1150003[[#This Row],[vip]]="NA",0,1)</f>
        <v>0</v>
      </c>
    </row>
    <row r="4987" spans="1:18" x14ac:dyDescent="0.25">
      <c r="A4987">
        <v>4992</v>
      </c>
      <c r="B4987" s="1" t="s">
        <v>5009</v>
      </c>
      <c r="C4987" s="1" t="s">
        <v>1</v>
      </c>
      <c r="D4987" s="1" t="s">
        <v>46</v>
      </c>
      <c r="E4987" s="2">
        <v>42913.488819444443</v>
      </c>
      <c r="F4987" s="1" t="s">
        <v>3</v>
      </c>
      <c r="G4987" s="1" t="s">
        <v>4</v>
      </c>
      <c r="H4987">
        <f>IF(user_profile_1To1150003[[#This Row],[gender]]="女",1,0)</f>
        <v>1</v>
      </c>
      <c r="I4987">
        <f>IF(user_profile_1To1150003[[#This Row],[gender]]="保密",1,0)</f>
        <v>0</v>
      </c>
      <c r="J4987">
        <v>175</v>
      </c>
      <c r="K4987">
        <v>14</v>
      </c>
      <c r="L4987">
        <v>324</v>
      </c>
      <c r="M4987">
        <v>2.2000000000000002</v>
      </c>
      <c r="N4987">
        <v>0</v>
      </c>
      <c r="O4987">
        <f>IF(user_profile_1To1150003[[#This Row],[duty]]="user",0,1)</f>
        <v>0</v>
      </c>
      <c r="P4987">
        <f>IF(user_profile_1To1150003[[#This Row],[duty]]="版务",1,0)</f>
        <v>0</v>
      </c>
      <c r="Q4987">
        <f>IF(OR(user_profile_1To1150003[[#This Row],[duty]]="版务", user_profile_1To1150003[[#This Row],[duty]]="user"),0,1)</f>
        <v>0</v>
      </c>
      <c r="R4987">
        <f>IF(user_profile_1To1150003[[#This Row],[vip]]="NA",0,1)</f>
        <v>0</v>
      </c>
    </row>
    <row r="4988" spans="1:18" x14ac:dyDescent="0.25">
      <c r="A4988">
        <v>4993</v>
      </c>
      <c r="B4988" s="1" t="s">
        <v>5010</v>
      </c>
      <c r="C4988" s="1" t="s">
        <v>7</v>
      </c>
      <c r="D4988" s="1" t="s">
        <v>7</v>
      </c>
      <c r="E4988" s="2">
        <v>43021.705682870372</v>
      </c>
      <c r="F4988" s="1" t="s">
        <v>3</v>
      </c>
      <c r="G4988" s="1" t="s">
        <v>4</v>
      </c>
      <c r="H4988">
        <f>IF(user_profile_1To1150003[[#This Row],[gender]]="女",1,0)</f>
        <v>0</v>
      </c>
      <c r="I4988">
        <f>IF(user_profile_1To1150003[[#This Row],[gender]]="保密",1,0)</f>
        <v>1</v>
      </c>
      <c r="J4988">
        <v>29</v>
      </c>
      <c r="K4988">
        <v>1</v>
      </c>
      <c r="L4988">
        <v>14</v>
      </c>
      <c r="M4988">
        <v>0.2</v>
      </c>
      <c r="N4988">
        <v>0</v>
      </c>
      <c r="O4988">
        <f>IF(user_profile_1To1150003[[#This Row],[duty]]="user",0,1)</f>
        <v>0</v>
      </c>
      <c r="P4988">
        <f>IF(user_profile_1To1150003[[#This Row],[duty]]="版务",1,0)</f>
        <v>0</v>
      </c>
      <c r="Q4988">
        <f>IF(OR(user_profile_1To1150003[[#This Row],[duty]]="版务", user_profile_1To1150003[[#This Row],[duty]]="user"),0,1)</f>
        <v>0</v>
      </c>
      <c r="R4988">
        <f>IF(user_profile_1To1150003[[#This Row],[vip]]="NA",0,1)</f>
        <v>0</v>
      </c>
    </row>
    <row r="4989" spans="1:18" x14ac:dyDescent="0.25">
      <c r="A4989">
        <v>4994</v>
      </c>
      <c r="B4989" s="1" t="s">
        <v>5011</v>
      </c>
      <c r="C4989" s="1" t="s">
        <v>6</v>
      </c>
      <c r="D4989" s="1" t="s">
        <v>73</v>
      </c>
      <c r="E4989" s="2">
        <v>43087.475949074076</v>
      </c>
      <c r="F4989" s="1" t="s">
        <v>3</v>
      </c>
      <c r="G4989" s="1" t="s">
        <v>4</v>
      </c>
      <c r="H4989">
        <f>IF(user_profile_1To1150003[[#This Row],[gender]]="女",1,0)</f>
        <v>0</v>
      </c>
      <c r="I4989">
        <f>IF(user_profile_1To1150003[[#This Row],[gender]]="保密",1,0)</f>
        <v>0</v>
      </c>
      <c r="J4989">
        <v>5643</v>
      </c>
      <c r="K4989">
        <v>5942</v>
      </c>
      <c r="L4989">
        <v>624</v>
      </c>
      <c r="M4989">
        <v>4.8</v>
      </c>
      <c r="N4989">
        <v>2</v>
      </c>
      <c r="O4989">
        <f>IF(user_profile_1To1150003[[#This Row],[duty]]="user",0,1)</f>
        <v>0</v>
      </c>
      <c r="P4989">
        <f>IF(user_profile_1To1150003[[#This Row],[duty]]="版务",1,0)</f>
        <v>0</v>
      </c>
      <c r="Q4989">
        <f>IF(OR(user_profile_1To1150003[[#This Row],[duty]]="版务", user_profile_1To1150003[[#This Row],[duty]]="user"),0,1)</f>
        <v>0</v>
      </c>
      <c r="R4989">
        <f>IF(user_profile_1To1150003[[#This Row],[vip]]="NA",0,1)</f>
        <v>0</v>
      </c>
    </row>
    <row r="4990" spans="1:18" x14ac:dyDescent="0.25">
      <c r="A4990">
        <v>4995</v>
      </c>
      <c r="B4990" s="1" t="s">
        <v>5012</v>
      </c>
      <c r="C4990" s="1" t="s">
        <v>6</v>
      </c>
      <c r="D4990" s="1" t="s">
        <v>73</v>
      </c>
      <c r="E4990" s="2">
        <v>43121.777141203704</v>
      </c>
      <c r="F4990" s="1" t="s">
        <v>3</v>
      </c>
      <c r="G4990" s="1" t="s">
        <v>4</v>
      </c>
      <c r="H4990">
        <f>IF(user_profile_1To1150003[[#This Row],[gender]]="女",1,0)</f>
        <v>0</v>
      </c>
      <c r="I4990">
        <f>IF(user_profile_1To1150003[[#This Row],[gender]]="保密",1,0)</f>
        <v>0</v>
      </c>
      <c r="J4990">
        <v>386</v>
      </c>
      <c r="K4990">
        <v>34</v>
      </c>
      <c r="L4990">
        <v>407</v>
      </c>
      <c r="M4990">
        <v>2.4</v>
      </c>
      <c r="N4990">
        <v>0</v>
      </c>
      <c r="O4990">
        <f>IF(user_profile_1To1150003[[#This Row],[duty]]="user",0,1)</f>
        <v>0</v>
      </c>
      <c r="P4990">
        <f>IF(user_profile_1To1150003[[#This Row],[duty]]="版务",1,0)</f>
        <v>0</v>
      </c>
      <c r="Q4990">
        <f>IF(OR(user_profile_1To1150003[[#This Row],[duty]]="版务", user_profile_1To1150003[[#This Row],[duty]]="user"),0,1)</f>
        <v>0</v>
      </c>
      <c r="R4990">
        <f>IF(user_profile_1To1150003[[#This Row],[vip]]="NA",0,1)</f>
        <v>0</v>
      </c>
    </row>
    <row r="4991" spans="1:18" x14ac:dyDescent="0.25">
      <c r="A4991">
        <v>4996</v>
      </c>
      <c r="B4991" s="1" t="s">
        <v>5013</v>
      </c>
      <c r="C4991" s="1" t="s">
        <v>6</v>
      </c>
      <c r="D4991" s="1" t="s">
        <v>39</v>
      </c>
      <c r="E4991" s="2">
        <v>43083.632627314815</v>
      </c>
      <c r="F4991" s="1" t="s">
        <v>3</v>
      </c>
      <c r="G4991" s="1" t="s">
        <v>4</v>
      </c>
      <c r="H4991">
        <f>IF(user_profile_1To1150003[[#This Row],[gender]]="女",1,0)</f>
        <v>0</v>
      </c>
      <c r="I4991">
        <f>IF(user_profile_1To1150003[[#This Row],[gender]]="保密",1,0)</f>
        <v>0</v>
      </c>
      <c r="J4991">
        <v>246</v>
      </c>
      <c r="K4991">
        <v>41</v>
      </c>
      <c r="L4991">
        <v>621</v>
      </c>
      <c r="M4991">
        <v>2.5</v>
      </c>
      <c r="N4991">
        <v>0</v>
      </c>
      <c r="O4991">
        <f>IF(user_profile_1To1150003[[#This Row],[duty]]="user",0,1)</f>
        <v>0</v>
      </c>
      <c r="P4991">
        <f>IF(user_profile_1To1150003[[#This Row],[duty]]="版务",1,0)</f>
        <v>0</v>
      </c>
      <c r="Q4991">
        <f>IF(OR(user_profile_1To1150003[[#This Row],[duty]]="版务", user_profile_1To1150003[[#This Row],[duty]]="user"),0,1)</f>
        <v>0</v>
      </c>
      <c r="R4991">
        <f>IF(user_profile_1To1150003[[#This Row],[vip]]="NA",0,1)</f>
        <v>0</v>
      </c>
    </row>
    <row r="4992" spans="1:18" x14ac:dyDescent="0.25">
      <c r="A4992">
        <v>4997</v>
      </c>
      <c r="B4992" s="1" t="s">
        <v>5014</v>
      </c>
      <c r="C4992" s="1" t="s">
        <v>6</v>
      </c>
      <c r="D4992" s="1" t="s">
        <v>19</v>
      </c>
      <c r="E4992" s="2">
        <v>42772.715520833335</v>
      </c>
      <c r="F4992" s="1" t="s">
        <v>3</v>
      </c>
      <c r="G4992" s="1" t="s">
        <v>4</v>
      </c>
      <c r="H4992">
        <f>IF(user_profile_1To1150003[[#This Row],[gender]]="女",1,0)</f>
        <v>0</v>
      </c>
      <c r="I4992">
        <f>IF(user_profile_1To1150003[[#This Row],[gender]]="保密",1,0)</f>
        <v>0</v>
      </c>
      <c r="J4992">
        <v>336</v>
      </c>
      <c r="K4992">
        <v>44</v>
      </c>
      <c r="L4992">
        <v>310</v>
      </c>
      <c r="M4992">
        <v>2.5</v>
      </c>
      <c r="N4992">
        <v>0</v>
      </c>
      <c r="O4992">
        <f>IF(user_profile_1To1150003[[#This Row],[duty]]="user",0,1)</f>
        <v>0</v>
      </c>
      <c r="P4992">
        <f>IF(user_profile_1To1150003[[#This Row],[duty]]="版务",1,0)</f>
        <v>0</v>
      </c>
      <c r="Q4992">
        <f>IF(OR(user_profile_1To1150003[[#This Row],[duty]]="版务", user_profile_1To1150003[[#This Row],[duty]]="user"),0,1)</f>
        <v>0</v>
      </c>
      <c r="R4992">
        <f>IF(user_profile_1To1150003[[#This Row],[vip]]="NA",0,1)</f>
        <v>0</v>
      </c>
    </row>
    <row r="4993" spans="1:18" x14ac:dyDescent="0.25">
      <c r="A4993">
        <v>4998</v>
      </c>
      <c r="B4993" s="1" t="s">
        <v>5015</v>
      </c>
      <c r="C4993" s="1" t="s">
        <v>6</v>
      </c>
      <c r="D4993" s="1" t="s">
        <v>2</v>
      </c>
      <c r="E4993" s="2">
        <v>43126.980925925927</v>
      </c>
      <c r="F4993" s="1" t="s">
        <v>3</v>
      </c>
      <c r="G4993" s="1" t="s">
        <v>4</v>
      </c>
      <c r="H4993">
        <f>IF(user_profile_1To1150003[[#This Row],[gender]]="女",1,0)</f>
        <v>0</v>
      </c>
      <c r="I4993">
        <f>IF(user_profile_1To1150003[[#This Row],[gender]]="保密",1,0)</f>
        <v>0</v>
      </c>
      <c r="J4993">
        <v>6887</v>
      </c>
      <c r="K4993">
        <v>902</v>
      </c>
      <c r="L4993">
        <v>664</v>
      </c>
      <c r="M4993">
        <v>3.7</v>
      </c>
      <c r="N4993">
        <v>0</v>
      </c>
      <c r="O4993">
        <f>IF(user_profile_1To1150003[[#This Row],[duty]]="user",0,1)</f>
        <v>0</v>
      </c>
      <c r="P4993">
        <f>IF(user_profile_1To1150003[[#This Row],[duty]]="版务",1,0)</f>
        <v>0</v>
      </c>
      <c r="Q4993">
        <f>IF(OR(user_profile_1To1150003[[#This Row],[duty]]="版务", user_profile_1To1150003[[#This Row],[duty]]="user"),0,1)</f>
        <v>0</v>
      </c>
      <c r="R4993">
        <f>IF(user_profile_1To1150003[[#This Row],[vip]]="NA",0,1)</f>
        <v>0</v>
      </c>
    </row>
    <row r="4994" spans="1:18" x14ac:dyDescent="0.25">
      <c r="A4994">
        <v>4999</v>
      </c>
      <c r="B4994" s="1" t="s">
        <v>5016</v>
      </c>
      <c r="C4994" s="1" t="s">
        <v>1</v>
      </c>
      <c r="D4994" s="1" t="s">
        <v>27</v>
      </c>
      <c r="E4994" s="2">
        <v>43107.413900462961</v>
      </c>
      <c r="F4994" s="1" t="s">
        <v>3</v>
      </c>
      <c r="G4994" s="1" t="s">
        <v>4</v>
      </c>
      <c r="H4994">
        <f>IF(user_profile_1To1150003[[#This Row],[gender]]="女",1,0)</f>
        <v>1</v>
      </c>
      <c r="I4994">
        <f>IF(user_profile_1To1150003[[#This Row],[gender]]="保密",1,0)</f>
        <v>0</v>
      </c>
      <c r="J4994">
        <v>863</v>
      </c>
      <c r="K4994">
        <v>11</v>
      </c>
      <c r="L4994">
        <v>99</v>
      </c>
      <c r="M4994">
        <v>2</v>
      </c>
      <c r="N4994">
        <v>0</v>
      </c>
      <c r="O4994">
        <f>IF(user_profile_1To1150003[[#This Row],[duty]]="user",0,1)</f>
        <v>0</v>
      </c>
      <c r="P4994">
        <f>IF(user_profile_1To1150003[[#This Row],[duty]]="版务",1,0)</f>
        <v>0</v>
      </c>
      <c r="Q4994">
        <f>IF(OR(user_profile_1To1150003[[#This Row],[duty]]="版务", user_profile_1To1150003[[#This Row],[duty]]="user"),0,1)</f>
        <v>0</v>
      </c>
      <c r="R4994">
        <f>IF(user_profile_1To1150003[[#This Row],[vip]]="NA",0,1)</f>
        <v>0</v>
      </c>
    </row>
    <row r="4995" spans="1:18" x14ac:dyDescent="0.25">
      <c r="A4995">
        <v>5000</v>
      </c>
      <c r="B4995" s="1" t="s">
        <v>5017</v>
      </c>
      <c r="C4995" s="1" t="s">
        <v>6</v>
      </c>
      <c r="D4995" s="1" t="s">
        <v>73</v>
      </c>
      <c r="E4995" s="2">
        <v>42998.425358796296</v>
      </c>
      <c r="F4995" s="1" t="s">
        <v>3</v>
      </c>
      <c r="G4995" s="1" t="s">
        <v>4</v>
      </c>
      <c r="H4995">
        <f>IF(user_profile_1To1150003[[#This Row],[gender]]="女",1,0)</f>
        <v>0</v>
      </c>
      <c r="I4995">
        <f>IF(user_profile_1To1150003[[#This Row],[gender]]="保密",1,0)</f>
        <v>0</v>
      </c>
      <c r="J4995">
        <v>2594</v>
      </c>
      <c r="K4995">
        <v>452</v>
      </c>
      <c r="L4995">
        <v>535</v>
      </c>
      <c r="M4995">
        <v>3.4</v>
      </c>
      <c r="N4995">
        <v>3</v>
      </c>
      <c r="O4995">
        <f>IF(user_profile_1To1150003[[#This Row],[duty]]="user",0,1)</f>
        <v>0</v>
      </c>
      <c r="P4995">
        <f>IF(user_profile_1To1150003[[#This Row],[duty]]="版务",1,0)</f>
        <v>0</v>
      </c>
      <c r="Q4995">
        <f>IF(OR(user_profile_1To1150003[[#This Row],[duty]]="版务", user_profile_1To1150003[[#This Row],[duty]]="user"),0,1)</f>
        <v>0</v>
      </c>
      <c r="R4995">
        <f>IF(user_profile_1To1150003[[#This Row],[vip]]="NA",0,1)</f>
        <v>0</v>
      </c>
    </row>
    <row r="4996" spans="1:18" x14ac:dyDescent="0.25">
      <c r="A4996">
        <v>5001</v>
      </c>
      <c r="B4996" s="1" t="s">
        <v>5018</v>
      </c>
      <c r="C4996" s="1" t="s">
        <v>6</v>
      </c>
      <c r="D4996" s="1" t="s">
        <v>39</v>
      </c>
      <c r="E4996" s="2">
        <v>43125.459479166668</v>
      </c>
      <c r="F4996" s="1" t="s">
        <v>3</v>
      </c>
      <c r="G4996" s="1" t="s">
        <v>4</v>
      </c>
      <c r="H4996">
        <f>IF(user_profile_1To1150003[[#This Row],[gender]]="女",1,0)</f>
        <v>0</v>
      </c>
      <c r="I4996">
        <f>IF(user_profile_1To1150003[[#This Row],[gender]]="保密",1,0)</f>
        <v>0</v>
      </c>
      <c r="J4996">
        <v>195</v>
      </c>
      <c r="K4996">
        <v>0</v>
      </c>
      <c r="L4996">
        <v>493</v>
      </c>
      <c r="M4996">
        <v>2</v>
      </c>
      <c r="N4996">
        <v>0</v>
      </c>
      <c r="O4996">
        <f>IF(user_profile_1To1150003[[#This Row],[duty]]="user",0,1)</f>
        <v>0</v>
      </c>
      <c r="P4996">
        <f>IF(user_profile_1To1150003[[#This Row],[duty]]="版务",1,0)</f>
        <v>0</v>
      </c>
      <c r="Q4996">
        <f>IF(OR(user_profile_1To1150003[[#This Row],[duty]]="版务", user_profile_1To1150003[[#This Row],[duty]]="user"),0,1)</f>
        <v>0</v>
      </c>
      <c r="R4996">
        <f>IF(user_profile_1To1150003[[#This Row],[vip]]="NA",0,1)</f>
        <v>0</v>
      </c>
    </row>
    <row r="4997" spans="1:18" x14ac:dyDescent="0.25">
      <c r="A4997">
        <v>5002</v>
      </c>
      <c r="B4997" s="1" t="s">
        <v>5019</v>
      </c>
      <c r="C4997" s="1" t="s">
        <v>7</v>
      </c>
      <c r="D4997" s="1" t="s">
        <v>19</v>
      </c>
      <c r="E4997" s="2">
        <v>43099.921678240738</v>
      </c>
      <c r="F4997" s="1" t="s">
        <v>3</v>
      </c>
      <c r="G4997" s="1" t="s">
        <v>4</v>
      </c>
      <c r="H4997">
        <f>IF(user_profile_1To1150003[[#This Row],[gender]]="女",1,0)</f>
        <v>0</v>
      </c>
      <c r="I4997">
        <f>IF(user_profile_1To1150003[[#This Row],[gender]]="保密",1,0)</f>
        <v>1</v>
      </c>
      <c r="J4997">
        <v>9825</v>
      </c>
      <c r="K4997">
        <v>4941</v>
      </c>
      <c r="L4997">
        <v>637</v>
      </c>
      <c r="M4997">
        <v>4.7</v>
      </c>
      <c r="N4997">
        <v>0</v>
      </c>
      <c r="O4997">
        <f>IF(user_profile_1To1150003[[#This Row],[duty]]="user",0,1)</f>
        <v>0</v>
      </c>
      <c r="P4997">
        <f>IF(user_profile_1To1150003[[#This Row],[duty]]="版务",1,0)</f>
        <v>0</v>
      </c>
      <c r="Q4997">
        <f>IF(OR(user_profile_1To1150003[[#This Row],[duty]]="版务", user_profile_1To1150003[[#This Row],[duty]]="user"),0,1)</f>
        <v>0</v>
      </c>
      <c r="R4997">
        <f>IF(user_profile_1To1150003[[#This Row],[vip]]="NA",0,1)</f>
        <v>0</v>
      </c>
    </row>
    <row r="4998" spans="1:18" x14ac:dyDescent="0.25">
      <c r="A4998">
        <v>5003</v>
      </c>
      <c r="B4998" s="1" t="s">
        <v>5020</v>
      </c>
      <c r="C4998" s="1" t="s">
        <v>1</v>
      </c>
      <c r="D4998" s="1" t="s">
        <v>21</v>
      </c>
      <c r="E4998" s="2">
        <v>42616.538738425923</v>
      </c>
      <c r="F4998" s="1" t="s">
        <v>3</v>
      </c>
      <c r="G4998" s="1" t="s">
        <v>4</v>
      </c>
      <c r="H4998">
        <f>IF(user_profile_1To1150003[[#This Row],[gender]]="女",1,0)</f>
        <v>1</v>
      </c>
      <c r="I4998">
        <f>IF(user_profile_1To1150003[[#This Row],[gender]]="保密",1,0)</f>
        <v>0</v>
      </c>
      <c r="J4998">
        <v>1109</v>
      </c>
      <c r="K4998">
        <v>49</v>
      </c>
      <c r="L4998">
        <v>153</v>
      </c>
      <c r="M4998">
        <v>2.5</v>
      </c>
      <c r="N4998">
        <v>0</v>
      </c>
      <c r="O4998">
        <f>IF(user_profile_1To1150003[[#This Row],[duty]]="user",0,1)</f>
        <v>0</v>
      </c>
      <c r="P4998">
        <f>IF(user_profile_1To1150003[[#This Row],[duty]]="版务",1,0)</f>
        <v>0</v>
      </c>
      <c r="Q4998">
        <f>IF(OR(user_profile_1To1150003[[#This Row],[duty]]="版务", user_profile_1To1150003[[#This Row],[duty]]="user"),0,1)</f>
        <v>0</v>
      </c>
      <c r="R4998">
        <f>IF(user_profile_1To1150003[[#This Row],[vip]]="NA",0,1)</f>
        <v>0</v>
      </c>
    </row>
    <row r="4999" spans="1:18" x14ac:dyDescent="0.25">
      <c r="A4999">
        <v>5004</v>
      </c>
      <c r="B4999" s="1" t="s">
        <v>5021</v>
      </c>
      <c r="C4999" s="1" t="s">
        <v>1</v>
      </c>
      <c r="D4999" s="1" t="s">
        <v>46</v>
      </c>
      <c r="E4999" s="2">
        <v>43066.869618055556</v>
      </c>
      <c r="F4999" s="1" t="s">
        <v>3</v>
      </c>
      <c r="G4999" s="1" t="s">
        <v>4</v>
      </c>
      <c r="H4999">
        <f>IF(user_profile_1To1150003[[#This Row],[gender]]="女",1,0)</f>
        <v>1</v>
      </c>
      <c r="I4999">
        <f>IF(user_profile_1To1150003[[#This Row],[gender]]="保密",1,0)</f>
        <v>0</v>
      </c>
      <c r="J4999">
        <v>20</v>
      </c>
      <c r="K4999">
        <v>10</v>
      </c>
      <c r="L4999">
        <v>59</v>
      </c>
      <c r="M4999">
        <v>0.3</v>
      </c>
      <c r="N4999">
        <v>0</v>
      </c>
      <c r="O4999">
        <f>IF(user_profile_1To1150003[[#This Row],[duty]]="user",0,1)</f>
        <v>0</v>
      </c>
      <c r="P4999">
        <f>IF(user_profile_1To1150003[[#This Row],[duty]]="版务",1,0)</f>
        <v>0</v>
      </c>
      <c r="Q4999">
        <f>IF(OR(user_profile_1To1150003[[#This Row],[duty]]="版务", user_profile_1To1150003[[#This Row],[duty]]="user"),0,1)</f>
        <v>0</v>
      </c>
      <c r="R4999">
        <f>IF(user_profile_1To1150003[[#This Row],[vip]]="NA",0,1)</f>
        <v>0</v>
      </c>
    </row>
    <row r="5000" spans="1:18" x14ac:dyDescent="0.25">
      <c r="A5000">
        <v>5005</v>
      </c>
      <c r="B5000" s="1" t="s">
        <v>5022</v>
      </c>
      <c r="C5000" s="1" t="s">
        <v>1</v>
      </c>
      <c r="D5000" s="1" t="s">
        <v>73</v>
      </c>
      <c r="E5000" s="2">
        <v>43127.502152777779</v>
      </c>
      <c r="F5000" s="1" t="s">
        <v>3</v>
      </c>
      <c r="G5000" s="1" t="s">
        <v>4</v>
      </c>
      <c r="H5000">
        <f>IF(user_profile_1To1150003[[#This Row],[gender]]="女",1,0)</f>
        <v>1</v>
      </c>
      <c r="I5000">
        <f>IF(user_profile_1To1150003[[#This Row],[gender]]="保密",1,0)</f>
        <v>0</v>
      </c>
      <c r="J5000">
        <v>1318</v>
      </c>
      <c r="K5000">
        <v>418</v>
      </c>
      <c r="L5000">
        <v>664</v>
      </c>
      <c r="M5000">
        <v>3.3</v>
      </c>
      <c r="N5000">
        <v>1</v>
      </c>
      <c r="O5000">
        <f>IF(user_profile_1To1150003[[#This Row],[duty]]="user",0,1)</f>
        <v>0</v>
      </c>
      <c r="P5000">
        <f>IF(user_profile_1To1150003[[#This Row],[duty]]="版务",1,0)</f>
        <v>0</v>
      </c>
      <c r="Q5000">
        <f>IF(OR(user_profile_1To1150003[[#This Row],[duty]]="版务", user_profile_1To1150003[[#This Row],[duty]]="user"),0,1)</f>
        <v>0</v>
      </c>
      <c r="R5000">
        <f>IF(user_profile_1To1150003[[#This Row],[vip]]="NA",0,1)</f>
        <v>0</v>
      </c>
    </row>
    <row r="5001" spans="1:18" x14ac:dyDescent="0.25">
      <c r="A5001">
        <v>5006</v>
      </c>
      <c r="B5001" s="1" t="s">
        <v>5023</v>
      </c>
      <c r="C5001" s="1" t="s">
        <v>1</v>
      </c>
      <c r="D5001" s="1" t="s">
        <v>33</v>
      </c>
      <c r="E5001" s="2">
        <v>43084.693969907406</v>
      </c>
      <c r="F5001" s="1" t="s">
        <v>3</v>
      </c>
      <c r="G5001" s="1" t="s">
        <v>4</v>
      </c>
      <c r="H5001">
        <f>IF(user_profile_1To1150003[[#This Row],[gender]]="女",1,0)</f>
        <v>1</v>
      </c>
      <c r="I5001">
        <f>IF(user_profile_1To1150003[[#This Row],[gender]]="保密",1,0)</f>
        <v>0</v>
      </c>
      <c r="J5001">
        <v>9</v>
      </c>
      <c r="K5001">
        <v>2</v>
      </c>
      <c r="L5001">
        <v>77</v>
      </c>
      <c r="M5001">
        <v>0.1</v>
      </c>
      <c r="N5001">
        <v>0</v>
      </c>
      <c r="O5001">
        <f>IF(user_profile_1To1150003[[#This Row],[duty]]="user",0,1)</f>
        <v>0</v>
      </c>
      <c r="P5001">
        <f>IF(user_profile_1To1150003[[#This Row],[duty]]="版务",1,0)</f>
        <v>0</v>
      </c>
      <c r="Q5001">
        <f>IF(OR(user_profile_1To1150003[[#This Row],[duty]]="版务", user_profile_1To1150003[[#This Row],[duty]]="user"),0,1)</f>
        <v>0</v>
      </c>
      <c r="R5001">
        <f>IF(user_profile_1To1150003[[#This Row],[vip]]="NA",0,1)</f>
        <v>0</v>
      </c>
    </row>
    <row r="5002" spans="1:18" x14ac:dyDescent="0.25">
      <c r="A5002">
        <v>5007</v>
      </c>
      <c r="B5002" s="1" t="s">
        <v>5024</v>
      </c>
      <c r="C5002" s="1" t="s">
        <v>6</v>
      </c>
      <c r="D5002" s="1" t="s">
        <v>27</v>
      </c>
      <c r="E5002" s="2">
        <v>43095.644872685189</v>
      </c>
      <c r="F5002" s="1" t="s">
        <v>3</v>
      </c>
      <c r="G5002" s="1" t="s">
        <v>4</v>
      </c>
      <c r="H5002">
        <f>IF(user_profile_1To1150003[[#This Row],[gender]]="女",1,0)</f>
        <v>0</v>
      </c>
      <c r="I5002">
        <f>IF(user_profile_1To1150003[[#This Row],[gender]]="保密",1,0)</f>
        <v>0</v>
      </c>
      <c r="J5002">
        <v>14</v>
      </c>
      <c r="K5002">
        <v>0</v>
      </c>
      <c r="L5002">
        <v>88</v>
      </c>
      <c r="M5002">
        <v>0.5</v>
      </c>
      <c r="N5002">
        <v>0</v>
      </c>
      <c r="O5002">
        <f>IF(user_profile_1To1150003[[#This Row],[duty]]="user",0,1)</f>
        <v>0</v>
      </c>
      <c r="P5002">
        <f>IF(user_profile_1To1150003[[#This Row],[duty]]="版务",1,0)</f>
        <v>0</v>
      </c>
      <c r="Q5002">
        <f>IF(OR(user_profile_1To1150003[[#This Row],[duty]]="版务", user_profile_1To1150003[[#This Row],[duty]]="user"),0,1)</f>
        <v>0</v>
      </c>
      <c r="R5002">
        <f>IF(user_profile_1To1150003[[#This Row],[vip]]="NA",0,1)</f>
        <v>0</v>
      </c>
    </row>
    <row r="5003" spans="1:18" x14ac:dyDescent="0.25">
      <c r="A5003">
        <v>5008</v>
      </c>
      <c r="B5003" s="1" t="s">
        <v>5025</v>
      </c>
      <c r="C5003" s="1" t="s">
        <v>6</v>
      </c>
      <c r="D5003" s="1" t="s">
        <v>15</v>
      </c>
      <c r="E5003" s="2">
        <v>43126.324930555558</v>
      </c>
      <c r="F5003" s="1" t="s">
        <v>3</v>
      </c>
      <c r="G5003" s="1" t="s">
        <v>4</v>
      </c>
      <c r="H5003">
        <f>IF(user_profile_1To1150003[[#This Row],[gender]]="女",1,0)</f>
        <v>0</v>
      </c>
      <c r="I5003">
        <f>IF(user_profile_1To1150003[[#This Row],[gender]]="保密",1,0)</f>
        <v>0</v>
      </c>
      <c r="J5003">
        <v>103</v>
      </c>
      <c r="K5003">
        <v>45</v>
      </c>
      <c r="L5003">
        <v>118</v>
      </c>
      <c r="M5003">
        <v>2</v>
      </c>
      <c r="N5003">
        <v>0</v>
      </c>
      <c r="O5003">
        <f>IF(user_profile_1To1150003[[#This Row],[duty]]="user",0,1)</f>
        <v>0</v>
      </c>
      <c r="P5003">
        <f>IF(user_profile_1To1150003[[#This Row],[duty]]="版务",1,0)</f>
        <v>0</v>
      </c>
      <c r="Q5003">
        <f>IF(OR(user_profile_1To1150003[[#This Row],[duty]]="版务", user_profile_1To1150003[[#This Row],[duty]]="user"),0,1)</f>
        <v>0</v>
      </c>
      <c r="R5003">
        <f>IF(user_profile_1To1150003[[#This Row],[vip]]="NA",0,1)</f>
        <v>0</v>
      </c>
    </row>
    <row r="5004" spans="1:18" x14ac:dyDescent="0.25">
      <c r="A5004">
        <v>5009</v>
      </c>
      <c r="B5004" s="1" t="s">
        <v>5026</v>
      </c>
      <c r="C5004" s="1" t="s">
        <v>1</v>
      </c>
      <c r="D5004" s="1" t="s">
        <v>17</v>
      </c>
      <c r="E5004" s="2">
        <v>43077.983749999999</v>
      </c>
      <c r="F5004" s="1" t="s">
        <v>3</v>
      </c>
      <c r="G5004" s="1" t="s">
        <v>4</v>
      </c>
      <c r="H5004">
        <f>IF(user_profile_1To1150003[[#This Row],[gender]]="女",1,0)</f>
        <v>1</v>
      </c>
      <c r="I5004">
        <f>IF(user_profile_1To1150003[[#This Row],[gender]]="保密",1,0)</f>
        <v>0</v>
      </c>
      <c r="J5004">
        <v>5</v>
      </c>
      <c r="K5004">
        <v>2</v>
      </c>
      <c r="L5004">
        <v>70</v>
      </c>
      <c r="M5004">
        <v>0.1</v>
      </c>
      <c r="N5004">
        <v>0</v>
      </c>
      <c r="O5004">
        <f>IF(user_profile_1To1150003[[#This Row],[duty]]="user",0,1)</f>
        <v>0</v>
      </c>
      <c r="P5004">
        <f>IF(user_profile_1To1150003[[#This Row],[duty]]="版务",1,0)</f>
        <v>0</v>
      </c>
      <c r="Q5004">
        <f>IF(OR(user_profile_1To1150003[[#This Row],[duty]]="版务", user_profile_1To1150003[[#This Row],[duty]]="user"),0,1)</f>
        <v>0</v>
      </c>
      <c r="R5004">
        <f>IF(user_profile_1To1150003[[#This Row],[vip]]="NA",0,1)</f>
        <v>0</v>
      </c>
    </row>
    <row r="5005" spans="1:18" x14ac:dyDescent="0.25">
      <c r="A5005">
        <v>5010</v>
      </c>
      <c r="B5005" s="1" t="s">
        <v>5027</v>
      </c>
      <c r="C5005" s="1" t="s">
        <v>6</v>
      </c>
      <c r="D5005" s="1" t="s">
        <v>17</v>
      </c>
      <c r="E5005" s="2">
        <v>43112.451979166668</v>
      </c>
      <c r="F5005" s="1" t="s">
        <v>3</v>
      </c>
      <c r="G5005" s="1" t="s">
        <v>4</v>
      </c>
      <c r="H5005">
        <f>IF(user_profile_1To1150003[[#This Row],[gender]]="女",1,0)</f>
        <v>0</v>
      </c>
      <c r="I5005">
        <f>IF(user_profile_1To1150003[[#This Row],[gender]]="保密",1,0)</f>
        <v>0</v>
      </c>
      <c r="J5005">
        <v>1398</v>
      </c>
      <c r="K5005">
        <v>211</v>
      </c>
      <c r="L5005">
        <v>649</v>
      </c>
      <c r="M5005">
        <v>3</v>
      </c>
      <c r="N5005">
        <v>0</v>
      </c>
      <c r="O5005">
        <f>IF(user_profile_1To1150003[[#This Row],[duty]]="user",0,1)</f>
        <v>0</v>
      </c>
      <c r="P5005">
        <f>IF(user_profile_1To1150003[[#This Row],[duty]]="版务",1,0)</f>
        <v>0</v>
      </c>
      <c r="Q5005">
        <f>IF(OR(user_profile_1To1150003[[#This Row],[duty]]="版务", user_profile_1To1150003[[#This Row],[duty]]="user"),0,1)</f>
        <v>0</v>
      </c>
      <c r="R5005">
        <f>IF(user_profile_1To1150003[[#This Row],[vip]]="NA",0,1)</f>
        <v>0</v>
      </c>
    </row>
    <row r="5006" spans="1:18" x14ac:dyDescent="0.25">
      <c r="A5006">
        <v>5011</v>
      </c>
      <c r="B5006" s="1" t="s">
        <v>5028</v>
      </c>
      <c r="C5006" s="1" t="s">
        <v>6</v>
      </c>
      <c r="D5006" s="1" t="s">
        <v>7</v>
      </c>
      <c r="E5006" s="2">
        <v>43088.646944444445</v>
      </c>
      <c r="F5006" s="1" t="s">
        <v>3</v>
      </c>
      <c r="G5006" s="1" t="s">
        <v>4</v>
      </c>
      <c r="H5006">
        <f>IF(user_profile_1To1150003[[#This Row],[gender]]="女",1,0)</f>
        <v>0</v>
      </c>
      <c r="I5006">
        <f>IF(user_profile_1To1150003[[#This Row],[gender]]="保密",1,0)</f>
        <v>0</v>
      </c>
      <c r="J5006">
        <v>4</v>
      </c>
      <c r="K5006">
        <v>1</v>
      </c>
      <c r="L5006">
        <v>81</v>
      </c>
      <c r="M5006">
        <v>0</v>
      </c>
      <c r="N5006">
        <v>0</v>
      </c>
      <c r="O5006">
        <f>IF(user_profile_1To1150003[[#This Row],[duty]]="user",0,1)</f>
        <v>0</v>
      </c>
      <c r="P5006">
        <f>IF(user_profile_1To1150003[[#This Row],[duty]]="版务",1,0)</f>
        <v>0</v>
      </c>
      <c r="Q5006">
        <f>IF(OR(user_profile_1To1150003[[#This Row],[duty]]="版务", user_profile_1To1150003[[#This Row],[duty]]="user"),0,1)</f>
        <v>0</v>
      </c>
      <c r="R5006">
        <f>IF(user_profile_1To1150003[[#This Row],[vip]]="NA",0,1)</f>
        <v>0</v>
      </c>
    </row>
    <row r="5007" spans="1:18" x14ac:dyDescent="0.25">
      <c r="A5007">
        <v>5012</v>
      </c>
      <c r="B5007" s="1" t="s">
        <v>5029</v>
      </c>
      <c r="C5007" s="1" t="s">
        <v>1</v>
      </c>
      <c r="D5007" s="1" t="s">
        <v>7</v>
      </c>
      <c r="E5007" s="2">
        <v>43119.395277777781</v>
      </c>
      <c r="F5007" s="1" t="s">
        <v>3</v>
      </c>
      <c r="G5007" s="1" t="s">
        <v>4</v>
      </c>
      <c r="H5007">
        <f>IF(user_profile_1To1150003[[#This Row],[gender]]="女",1,0)</f>
        <v>1</v>
      </c>
      <c r="I5007">
        <f>IF(user_profile_1To1150003[[#This Row],[gender]]="保密",1,0)</f>
        <v>0</v>
      </c>
      <c r="J5007">
        <v>199</v>
      </c>
      <c r="K5007">
        <v>109</v>
      </c>
      <c r="L5007">
        <v>490</v>
      </c>
      <c r="M5007">
        <v>2.8</v>
      </c>
      <c r="N5007">
        <v>0</v>
      </c>
      <c r="O5007">
        <f>IF(user_profile_1To1150003[[#This Row],[duty]]="user",0,1)</f>
        <v>0</v>
      </c>
      <c r="P5007">
        <f>IF(user_profile_1To1150003[[#This Row],[duty]]="版务",1,0)</f>
        <v>0</v>
      </c>
      <c r="Q5007">
        <f>IF(OR(user_profile_1To1150003[[#This Row],[duty]]="版务", user_profile_1To1150003[[#This Row],[duty]]="user"),0,1)</f>
        <v>0</v>
      </c>
      <c r="R5007">
        <f>IF(user_profile_1To1150003[[#This Row],[vip]]="NA",0,1)</f>
        <v>0</v>
      </c>
    </row>
    <row r="5008" spans="1:18" x14ac:dyDescent="0.25">
      <c r="A5008">
        <v>5013</v>
      </c>
      <c r="B5008" s="1" t="s">
        <v>5030</v>
      </c>
      <c r="C5008" s="1" t="s">
        <v>6</v>
      </c>
      <c r="D5008" s="1" t="s">
        <v>7</v>
      </c>
      <c r="E5008" s="2">
        <v>43069.339548611111</v>
      </c>
      <c r="F5008" s="1" t="s">
        <v>3</v>
      </c>
      <c r="G5008" s="1" t="s">
        <v>4</v>
      </c>
      <c r="H5008">
        <f>IF(user_profile_1To1150003[[#This Row],[gender]]="女",1,0)</f>
        <v>0</v>
      </c>
      <c r="I5008">
        <f>IF(user_profile_1To1150003[[#This Row],[gender]]="保密",1,0)</f>
        <v>0</v>
      </c>
      <c r="J5008">
        <v>1922</v>
      </c>
      <c r="K5008">
        <v>3212</v>
      </c>
      <c r="L5008">
        <v>606</v>
      </c>
      <c r="M5008">
        <v>4.4000000000000004</v>
      </c>
      <c r="N5008">
        <v>0</v>
      </c>
      <c r="O5008">
        <f>IF(user_profile_1To1150003[[#This Row],[duty]]="user",0,1)</f>
        <v>0</v>
      </c>
      <c r="P5008">
        <f>IF(user_profile_1To1150003[[#This Row],[duty]]="版务",1,0)</f>
        <v>0</v>
      </c>
      <c r="Q5008">
        <f>IF(OR(user_profile_1To1150003[[#This Row],[duty]]="版务", user_profile_1To1150003[[#This Row],[duty]]="user"),0,1)</f>
        <v>0</v>
      </c>
      <c r="R5008">
        <f>IF(user_profile_1To1150003[[#This Row],[vip]]="NA",0,1)</f>
        <v>0</v>
      </c>
    </row>
    <row r="5009" spans="1:18" x14ac:dyDescent="0.25">
      <c r="A5009">
        <v>5014</v>
      </c>
      <c r="B5009" s="1" t="s">
        <v>5031</v>
      </c>
      <c r="C5009" s="1" t="s">
        <v>6</v>
      </c>
      <c r="D5009" s="1" t="s">
        <v>11</v>
      </c>
      <c r="E5009" s="2">
        <v>43109.481817129628</v>
      </c>
      <c r="F5009" s="1" t="s">
        <v>3</v>
      </c>
      <c r="G5009" s="1" t="s">
        <v>4</v>
      </c>
      <c r="H5009">
        <f>IF(user_profile_1To1150003[[#This Row],[gender]]="女",1,0)</f>
        <v>0</v>
      </c>
      <c r="I5009">
        <f>IF(user_profile_1To1150003[[#This Row],[gender]]="保密",1,0)</f>
        <v>0</v>
      </c>
      <c r="J5009">
        <v>96</v>
      </c>
      <c r="K5009">
        <v>0</v>
      </c>
      <c r="L5009">
        <v>101</v>
      </c>
      <c r="M5009">
        <v>1.8</v>
      </c>
      <c r="N5009">
        <v>0</v>
      </c>
      <c r="O5009">
        <f>IF(user_profile_1To1150003[[#This Row],[duty]]="user",0,1)</f>
        <v>0</v>
      </c>
      <c r="P5009">
        <f>IF(user_profile_1To1150003[[#This Row],[duty]]="版务",1,0)</f>
        <v>0</v>
      </c>
      <c r="Q5009">
        <f>IF(OR(user_profile_1To1150003[[#This Row],[duty]]="版务", user_profile_1To1150003[[#This Row],[duty]]="user"),0,1)</f>
        <v>0</v>
      </c>
      <c r="R5009">
        <f>IF(user_profile_1To1150003[[#This Row],[vip]]="NA",0,1)</f>
        <v>0</v>
      </c>
    </row>
    <row r="5010" spans="1:18" x14ac:dyDescent="0.25">
      <c r="A5010">
        <v>5015</v>
      </c>
      <c r="B5010" s="1" t="s">
        <v>5032</v>
      </c>
      <c r="C5010" s="1" t="s">
        <v>6</v>
      </c>
      <c r="D5010" s="1" t="s">
        <v>39</v>
      </c>
      <c r="E5010" s="2">
        <v>43104.771307870367</v>
      </c>
      <c r="F5010" s="1" t="s">
        <v>3</v>
      </c>
      <c r="G5010" s="1" t="s">
        <v>4</v>
      </c>
      <c r="H5010">
        <f>IF(user_profile_1To1150003[[#This Row],[gender]]="女",1,0)</f>
        <v>0</v>
      </c>
      <c r="I5010">
        <f>IF(user_profile_1To1150003[[#This Row],[gender]]="保密",1,0)</f>
        <v>0</v>
      </c>
      <c r="J5010">
        <v>244</v>
      </c>
      <c r="K5010">
        <v>47</v>
      </c>
      <c r="L5010">
        <v>97</v>
      </c>
      <c r="M5010">
        <v>1.8</v>
      </c>
      <c r="N5010">
        <v>0</v>
      </c>
      <c r="O5010">
        <f>IF(user_profile_1To1150003[[#This Row],[duty]]="user",0,1)</f>
        <v>0</v>
      </c>
      <c r="P5010">
        <f>IF(user_profile_1To1150003[[#This Row],[duty]]="版务",1,0)</f>
        <v>0</v>
      </c>
      <c r="Q5010">
        <f>IF(OR(user_profile_1To1150003[[#This Row],[duty]]="版务", user_profile_1To1150003[[#This Row],[duty]]="user"),0,1)</f>
        <v>0</v>
      </c>
      <c r="R5010">
        <f>IF(user_profile_1To1150003[[#This Row],[vip]]="NA",0,1)</f>
        <v>0</v>
      </c>
    </row>
    <row r="5011" spans="1:18" x14ac:dyDescent="0.25">
      <c r="A5011">
        <v>5016</v>
      </c>
      <c r="B5011" s="1" t="s">
        <v>5033</v>
      </c>
      <c r="C5011" s="1" t="s">
        <v>1</v>
      </c>
      <c r="D5011" s="1" t="s">
        <v>11</v>
      </c>
      <c r="E5011" s="2">
        <v>43080.332025462965</v>
      </c>
      <c r="F5011" s="1" t="s">
        <v>3</v>
      </c>
      <c r="G5011" s="1" t="s">
        <v>4</v>
      </c>
      <c r="H5011">
        <f>IF(user_profile_1To1150003[[#This Row],[gender]]="女",1,0)</f>
        <v>1</v>
      </c>
      <c r="I5011">
        <f>IF(user_profile_1To1150003[[#This Row],[gender]]="保密",1,0)</f>
        <v>0</v>
      </c>
      <c r="J5011">
        <v>11</v>
      </c>
      <c r="K5011">
        <v>5</v>
      </c>
      <c r="L5011">
        <v>72</v>
      </c>
      <c r="M5011">
        <v>0.5</v>
      </c>
      <c r="N5011">
        <v>0</v>
      </c>
      <c r="O5011">
        <f>IF(user_profile_1To1150003[[#This Row],[duty]]="user",0,1)</f>
        <v>0</v>
      </c>
      <c r="P5011">
        <f>IF(user_profile_1To1150003[[#This Row],[duty]]="版务",1,0)</f>
        <v>0</v>
      </c>
      <c r="Q5011">
        <f>IF(OR(user_profile_1To1150003[[#This Row],[duty]]="版务", user_profile_1To1150003[[#This Row],[duty]]="user"),0,1)</f>
        <v>0</v>
      </c>
      <c r="R5011">
        <f>IF(user_profile_1To1150003[[#This Row],[vip]]="NA",0,1)</f>
        <v>0</v>
      </c>
    </row>
    <row r="5012" spans="1:18" x14ac:dyDescent="0.25">
      <c r="A5012">
        <v>5017</v>
      </c>
      <c r="B5012" s="1" t="s">
        <v>5034</v>
      </c>
      <c r="C5012" s="1" t="s">
        <v>7</v>
      </c>
      <c r="D5012" s="1" t="s">
        <v>7</v>
      </c>
      <c r="E5012" s="2">
        <v>43101.665925925925</v>
      </c>
      <c r="F5012" s="1" t="s">
        <v>3</v>
      </c>
      <c r="G5012" s="1" t="s">
        <v>4</v>
      </c>
      <c r="H5012">
        <f>IF(user_profile_1To1150003[[#This Row],[gender]]="女",1,0)</f>
        <v>0</v>
      </c>
      <c r="I5012">
        <f>IF(user_profile_1To1150003[[#This Row],[gender]]="保密",1,0)</f>
        <v>1</v>
      </c>
      <c r="J5012">
        <v>5</v>
      </c>
      <c r="K5012">
        <v>2</v>
      </c>
      <c r="L5012">
        <v>94</v>
      </c>
      <c r="M5012">
        <v>0</v>
      </c>
      <c r="N5012">
        <v>0</v>
      </c>
      <c r="O5012">
        <f>IF(user_profile_1To1150003[[#This Row],[duty]]="user",0,1)</f>
        <v>0</v>
      </c>
      <c r="P5012">
        <f>IF(user_profile_1To1150003[[#This Row],[duty]]="版务",1,0)</f>
        <v>0</v>
      </c>
      <c r="Q5012">
        <f>IF(OR(user_profile_1To1150003[[#This Row],[duty]]="版务", user_profile_1To1150003[[#This Row],[duty]]="user"),0,1)</f>
        <v>0</v>
      </c>
      <c r="R5012">
        <f>IF(user_profile_1To1150003[[#This Row],[vip]]="NA",0,1)</f>
        <v>0</v>
      </c>
    </row>
    <row r="5013" spans="1:18" x14ac:dyDescent="0.25">
      <c r="A5013">
        <v>5018</v>
      </c>
      <c r="B5013" s="1" t="s">
        <v>5035</v>
      </c>
      <c r="C5013" s="1" t="s">
        <v>7</v>
      </c>
      <c r="D5013" s="1" t="s">
        <v>39</v>
      </c>
      <c r="E5013" s="2">
        <v>43118.651805555557</v>
      </c>
      <c r="F5013" s="1" t="s">
        <v>3</v>
      </c>
      <c r="G5013" s="1" t="s">
        <v>4</v>
      </c>
      <c r="H5013">
        <f>IF(user_profile_1To1150003[[#This Row],[gender]]="女",1,0)</f>
        <v>0</v>
      </c>
      <c r="I5013">
        <f>IF(user_profile_1To1150003[[#This Row],[gender]]="保密",1,0)</f>
        <v>1</v>
      </c>
      <c r="J5013">
        <v>15</v>
      </c>
      <c r="K5013">
        <v>0</v>
      </c>
      <c r="L5013">
        <v>111</v>
      </c>
      <c r="M5013">
        <v>0.4</v>
      </c>
      <c r="N5013">
        <v>0</v>
      </c>
      <c r="O5013">
        <f>IF(user_profile_1To1150003[[#This Row],[duty]]="user",0,1)</f>
        <v>0</v>
      </c>
      <c r="P5013">
        <f>IF(user_profile_1To1150003[[#This Row],[duty]]="版务",1,0)</f>
        <v>0</v>
      </c>
      <c r="Q5013">
        <f>IF(OR(user_profile_1To1150003[[#This Row],[duty]]="版务", user_profile_1To1150003[[#This Row],[duty]]="user"),0,1)</f>
        <v>0</v>
      </c>
      <c r="R5013">
        <f>IF(user_profile_1To1150003[[#This Row],[vip]]="NA",0,1)</f>
        <v>0</v>
      </c>
    </row>
    <row r="5014" spans="1:18" x14ac:dyDescent="0.25">
      <c r="A5014">
        <v>5019</v>
      </c>
      <c r="B5014" s="1" t="s">
        <v>5036</v>
      </c>
      <c r="C5014" s="1" t="s">
        <v>1</v>
      </c>
      <c r="D5014" s="1" t="s">
        <v>21</v>
      </c>
      <c r="E5014" s="2">
        <v>42536.724594907406</v>
      </c>
      <c r="F5014" s="1" t="s">
        <v>3</v>
      </c>
      <c r="G5014" s="1" t="s">
        <v>4</v>
      </c>
      <c r="H5014">
        <f>IF(user_profile_1To1150003[[#This Row],[gender]]="女",1,0)</f>
        <v>1</v>
      </c>
      <c r="I5014">
        <f>IF(user_profile_1To1150003[[#This Row],[gender]]="保密",1,0)</f>
        <v>0</v>
      </c>
      <c r="J5014">
        <v>628</v>
      </c>
      <c r="K5014">
        <v>14</v>
      </c>
      <c r="L5014">
        <v>74</v>
      </c>
      <c r="M5014">
        <v>2.2000000000000002</v>
      </c>
      <c r="N5014">
        <v>0</v>
      </c>
      <c r="O5014">
        <f>IF(user_profile_1To1150003[[#This Row],[duty]]="user",0,1)</f>
        <v>0</v>
      </c>
      <c r="P5014">
        <f>IF(user_profile_1To1150003[[#This Row],[duty]]="版务",1,0)</f>
        <v>0</v>
      </c>
      <c r="Q5014">
        <f>IF(OR(user_profile_1To1150003[[#This Row],[duty]]="版务", user_profile_1To1150003[[#This Row],[duty]]="user"),0,1)</f>
        <v>0</v>
      </c>
      <c r="R5014">
        <f>IF(user_profile_1To1150003[[#This Row],[vip]]="NA",0,1)</f>
        <v>0</v>
      </c>
    </row>
    <row r="5015" spans="1:18" x14ac:dyDescent="0.25">
      <c r="A5015">
        <v>5020</v>
      </c>
      <c r="B5015" s="1" t="s">
        <v>5037</v>
      </c>
      <c r="C5015" s="1" t="s">
        <v>1</v>
      </c>
      <c r="D5015" s="1" t="s">
        <v>21</v>
      </c>
      <c r="E5015" s="2">
        <v>43049.573194444441</v>
      </c>
      <c r="F5015" s="1" t="s">
        <v>3</v>
      </c>
      <c r="G5015" s="1" t="s">
        <v>4</v>
      </c>
      <c r="H5015">
        <f>IF(user_profile_1To1150003[[#This Row],[gender]]="女",1,0)</f>
        <v>1</v>
      </c>
      <c r="I5015">
        <f>IF(user_profile_1To1150003[[#This Row],[gender]]="保密",1,0)</f>
        <v>0</v>
      </c>
      <c r="J5015">
        <v>5</v>
      </c>
      <c r="K5015">
        <v>0</v>
      </c>
      <c r="L5015">
        <v>41</v>
      </c>
      <c r="M5015">
        <v>0.1</v>
      </c>
      <c r="N5015">
        <v>0</v>
      </c>
      <c r="O5015">
        <f>IF(user_profile_1To1150003[[#This Row],[duty]]="user",0,1)</f>
        <v>0</v>
      </c>
      <c r="P5015">
        <f>IF(user_profile_1To1150003[[#This Row],[duty]]="版务",1,0)</f>
        <v>0</v>
      </c>
      <c r="Q5015">
        <f>IF(OR(user_profile_1To1150003[[#This Row],[duty]]="版务", user_profile_1To1150003[[#This Row],[duty]]="user"),0,1)</f>
        <v>0</v>
      </c>
      <c r="R5015">
        <f>IF(user_profile_1To1150003[[#This Row],[vip]]="NA",0,1)</f>
        <v>0</v>
      </c>
    </row>
    <row r="5016" spans="1:18" x14ac:dyDescent="0.25">
      <c r="A5016">
        <v>5021</v>
      </c>
      <c r="B5016" s="1" t="s">
        <v>5038</v>
      </c>
      <c r="C5016" s="1" t="s">
        <v>1</v>
      </c>
      <c r="D5016" s="1" t="s">
        <v>17</v>
      </c>
      <c r="E5016" s="2">
        <v>43126.913807870369</v>
      </c>
      <c r="F5016" s="1" t="s">
        <v>3</v>
      </c>
      <c r="G5016" s="1" t="s">
        <v>4</v>
      </c>
      <c r="H5016">
        <f>IF(user_profile_1To1150003[[#This Row],[gender]]="女",1,0)</f>
        <v>1</v>
      </c>
      <c r="I5016">
        <f>IF(user_profile_1To1150003[[#This Row],[gender]]="保密",1,0)</f>
        <v>0</v>
      </c>
      <c r="J5016">
        <v>413</v>
      </c>
      <c r="K5016">
        <v>17</v>
      </c>
      <c r="L5016">
        <v>387</v>
      </c>
      <c r="M5016">
        <v>2.2999999999999998</v>
      </c>
      <c r="N5016">
        <v>0</v>
      </c>
      <c r="O5016">
        <f>IF(user_profile_1To1150003[[#This Row],[duty]]="user",0,1)</f>
        <v>0</v>
      </c>
      <c r="P5016">
        <f>IF(user_profile_1To1150003[[#This Row],[duty]]="版务",1,0)</f>
        <v>0</v>
      </c>
      <c r="Q5016">
        <f>IF(OR(user_profile_1To1150003[[#This Row],[duty]]="版务", user_profile_1To1150003[[#This Row],[duty]]="user"),0,1)</f>
        <v>0</v>
      </c>
      <c r="R5016">
        <f>IF(user_profile_1To1150003[[#This Row],[vip]]="NA",0,1)</f>
        <v>0</v>
      </c>
    </row>
    <row r="5017" spans="1:18" x14ac:dyDescent="0.25">
      <c r="A5017">
        <v>5022</v>
      </c>
      <c r="B5017" s="1" t="s">
        <v>5039</v>
      </c>
      <c r="C5017" s="1" t="s">
        <v>1</v>
      </c>
      <c r="D5017" s="1" t="s">
        <v>39</v>
      </c>
      <c r="E5017" s="2">
        <v>43123.912777777776</v>
      </c>
      <c r="F5017" s="1" t="s">
        <v>3</v>
      </c>
      <c r="G5017" s="1" t="s">
        <v>4</v>
      </c>
      <c r="H5017">
        <f>IF(user_profile_1To1150003[[#This Row],[gender]]="女",1,0)</f>
        <v>1</v>
      </c>
      <c r="I5017">
        <f>IF(user_profile_1To1150003[[#This Row],[gender]]="保密",1,0)</f>
        <v>0</v>
      </c>
      <c r="J5017">
        <v>656</v>
      </c>
      <c r="K5017">
        <v>24</v>
      </c>
      <c r="L5017">
        <v>361</v>
      </c>
      <c r="M5017">
        <v>1.5</v>
      </c>
      <c r="N5017">
        <v>0</v>
      </c>
      <c r="O5017">
        <f>IF(user_profile_1To1150003[[#This Row],[duty]]="user",0,1)</f>
        <v>0</v>
      </c>
      <c r="P5017">
        <f>IF(user_profile_1To1150003[[#This Row],[duty]]="版务",1,0)</f>
        <v>0</v>
      </c>
      <c r="Q5017">
        <f>IF(OR(user_profile_1To1150003[[#This Row],[duty]]="版务", user_profile_1To1150003[[#This Row],[duty]]="user"),0,1)</f>
        <v>0</v>
      </c>
      <c r="R5017">
        <f>IF(user_profile_1To1150003[[#This Row],[vip]]="NA",0,1)</f>
        <v>0</v>
      </c>
    </row>
    <row r="5018" spans="1:18" x14ac:dyDescent="0.25">
      <c r="A5018">
        <v>5023</v>
      </c>
      <c r="B5018" s="1" t="s">
        <v>5040</v>
      </c>
      <c r="C5018" s="1" t="s">
        <v>6</v>
      </c>
      <c r="D5018" s="1" t="s">
        <v>46</v>
      </c>
      <c r="E5018" s="2">
        <v>43074.441261574073</v>
      </c>
      <c r="F5018" s="1" t="s">
        <v>3</v>
      </c>
      <c r="G5018" s="1" t="s">
        <v>4</v>
      </c>
      <c r="H5018">
        <f>IF(user_profile_1To1150003[[#This Row],[gender]]="女",1,0)</f>
        <v>0</v>
      </c>
      <c r="I5018">
        <f>IF(user_profile_1To1150003[[#This Row],[gender]]="保密",1,0)</f>
        <v>0</v>
      </c>
      <c r="J5018">
        <v>79</v>
      </c>
      <c r="K5018">
        <v>10</v>
      </c>
      <c r="L5018">
        <v>355</v>
      </c>
      <c r="M5018">
        <v>2.2000000000000002</v>
      </c>
      <c r="N5018">
        <v>0</v>
      </c>
      <c r="O5018">
        <f>IF(user_profile_1To1150003[[#This Row],[duty]]="user",0,1)</f>
        <v>0</v>
      </c>
      <c r="P5018">
        <f>IF(user_profile_1To1150003[[#This Row],[duty]]="版务",1,0)</f>
        <v>0</v>
      </c>
      <c r="Q5018">
        <f>IF(OR(user_profile_1To1150003[[#This Row],[duty]]="版务", user_profile_1To1150003[[#This Row],[duty]]="user"),0,1)</f>
        <v>0</v>
      </c>
      <c r="R5018">
        <f>IF(user_profile_1To1150003[[#This Row],[vip]]="NA",0,1)</f>
        <v>0</v>
      </c>
    </row>
    <row r="5019" spans="1:18" x14ac:dyDescent="0.25">
      <c r="A5019">
        <v>5024</v>
      </c>
      <c r="B5019" s="1" t="s">
        <v>5041</v>
      </c>
      <c r="C5019" s="1" t="s">
        <v>6</v>
      </c>
      <c r="D5019" s="1" t="s">
        <v>27</v>
      </c>
      <c r="E5019" s="2">
        <v>43126.892754629633</v>
      </c>
      <c r="F5019" s="1" t="s">
        <v>3</v>
      </c>
      <c r="G5019" s="1" t="s">
        <v>4</v>
      </c>
      <c r="H5019">
        <f>IF(user_profile_1To1150003[[#This Row],[gender]]="女",1,0)</f>
        <v>0</v>
      </c>
      <c r="I5019">
        <f>IF(user_profile_1To1150003[[#This Row],[gender]]="保密",1,0)</f>
        <v>0</v>
      </c>
      <c r="J5019">
        <v>2700</v>
      </c>
      <c r="K5019">
        <v>145</v>
      </c>
      <c r="L5019">
        <v>664</v>
      </c>
      <c r="M5019">
        <v>2.9</v>
      </c>
      <c r="N5019">
        <v>0</v>
      </c>
      <c r="O5019">
        <f>IF(user_profile_1To1150003[[#This Row],[duty]]="user",0,1)</f>
        <v>0</v>
      </c>
      <c r="P5019">
        <f>IF(user_profile_1To1150003[[#This Row],[duty]]="版务",1,0)</f>
        <v>0</v>
      </c>
      <c r="Q5019">
        <f>IF(OR(user_profile_1To1150003[[#This Row],[duty]]="版务", user_profile_1To1150003[[#This Row],[duty]]="user"),0,1)</f>
        <v>0</v>
      </c>
      <c r="R5019">
        <f>IF(user_profile_1To1150003[[#This Row],[vip]]="NA",0,1)</f>
        <v>0</v>
      </c>
    </row>
    <row r="5020" spans="1:18" x14ac:dyDescent="0.25">
      <c r="A5020">
        <v>5025</v>
      </c>
      <c r="B5020" s="1" t="s">
        <v>5042</v>
      </c>
      <c r="C5020" s="1" t="s">
        <v>7</v>
      </c>
      <c r="D5020" s="1" t="s">
        <v>7</v>
      </c>
      <c r="E5020" s="2">
        <v>43105.015057870369</v>
      </c>
      <c r="F5020" s="1" t="s">
        <v>3</v>
      </c>
      <c r="G5020" s="1" t="s">
        <v>4</v>
      </c>
      <c r="H5020">
        <f>IF(user_profile_1To1150003[[#This Row],[gender]]="女",1,0)</f>
        <v>0</v>
      </c>
      <c r="I5020">
        <f>IF(user_profile_1To1150003[[#This Row],[gender]]="保密",1,0)</f>
        <v>1</v>
      </c>
      <c r="J5020">
        <v>19</v>
      </c>
      <c r="K5020">
        <v>0</v>
      </c>
      <c r="L5020">
        <v>97</v>
      </c>
      <c r="M5020">
        <v>0.5</v>
      </c>
      <c r="N5020">
        <v>0</v>
      </c>
      <c r="O5020">
        <f>IF(user_profile_1To1150003[[#This Row],[duty]]="user",0,1)</f>
        <v>0</v>
      </c>
      <c r="P5020">
        <f>IF(user_profile_1To1150003[[#This Row],[duty]]="版务",1,0)</f>
        <v>0</v>
      </c>
      <c r="Q5020">
        <f>IF(OR(user_profile_1To1150003[[#This Row],[duty]]="版务", user_profile_1To1150003[[#This Row],[duty]]="user"),0,1)</f>
        <v>0</v>
      </c>
      <c r="R5020">
        <f>IF(user_profile_1To1150003[[#This Row],[vip]]="NA",0,1)</f>
        <v>0</v>
      </c>
    </row>
    <row r="5021" spans="1:18" x14ac:dyDescent="0.25">
      <c r="A5021">
        <v>5026</v>
      </c>
      <c r="B5021" s="1" t="s">
        <v>5043</v>
      </c>
      <c r="C5021" s="1" t="s">
        <v>6</v>
      </c>
      <c r="D5021" s="1" t="s">
        <v>23</v>
      </c>
      <c r="E5021" s="2">
        <v>43103.867129629631</v>
      </c>
      <c r="F5021" s="1" t="s">
        <v>3</v>
      </c>
      <c r="G5021" s="1" t="s">
        <v>4</v>
      </c>
      <c r="H5021">
        <f>IF(user_profile_1To1150003[[#This Row],[gender]]="女",1,0)</f>
        <v>0</v>
      </c>
      <c r="I5021">
        <f>IF(user_profile_1To1150003[[#This Row],[gender]]="保密",1,0)</f>
        <v>0</v>
      </c>
      <c r="J5021">
        <v>1019</v>
      </c>
      <c r="K5021">
        <v>30</v>
      </c>
      <c r="L5021">
        <v>641</v>
      </c>
      <c r="M5021">
        <v>2.4</v>
      </c>
      <c r="N5021">
        <v>0</v>
      </c>
      <c r="O5021">
        <f>IF(user_profile_1To1150003[[#This Row],[duty]]="user",0,1)</f>
        <v>0</v>
      </c>
      <c r="P5021">
        <f>IF(user_profile_1To1150003[[#This Row],[duty]]="版务",1,0)</f>
        <v>0</v>
      </c>
      <c r="Q5021">
        <f>IF(OR(user_profile_1To1150003[[#This Row],[duty]]="版务", user_profile_1To1150003[[#This Row],[duty]]="user"),0,1)</f>
        <v>0</v>
      </c>
      <c r="R5021">
        <f>IF(user_profile_1To1150003[[#This Row],[vip]]="NA",0,1)</f>
        <v>0</v>
      </c>
    </row>
    <row r="5022" spans="1:18" x14ac:dyDescent="0.25">
      <c r="A5022">
        <v>5027</v>
      </c>
      <c r="B5022" s="1" t="s">
        <v>5044</v>
      </c>
      <c r="C5022" s="1" t="s">
        <v>6</v>
      </c>
      <c r="D5022" s="1" t="s">
        <v>33</v>
      </c>
      <c r="E5022" s="2">
        <v>43094.873645833337</v>
      </c>
      <c r="F5022" s="1" t="s">
        <v>3</v>
      </c>
      <c r="G5022" s="1" t="s">
        <v>4</v>
      </c>
      <c r="H5022">
        <f>IF(user_profile_1To1150003[[#This Row],[gender]]="女",1,0)</f>
        <v>0</v>
      </c>
      <c r="I5022">
        <f>IF(user_profile_1To1150003[[#This Row],[gender]]="保密",1,0)</f>
        <v>0</v>
      </c>
      <c r="J5022">
        <v>12</v>
      </c>
      <c r="K5022">
        <v>37</v>
      </c>
      <c r="L5022">
        <v>87</v>
      </c>
      <c r="M5022">
        <v>0.5</v>
      </c>
      <c r="N5022">
        <v>0</v>
      </c>
      <c r="O5022">
        <f>IF(user_profile_1To1150003[[#This Row],[duty]]="user",0,1)</f>
        <v>0</v>
      </c>
      <c r="P5022">
        <f>IF(user_profile_1To1150003[[#This Row],[duty]]="版务",1,0)</f>
        <v>0</v>
      </c>
      <c r="Q5022">
        <f>IF(OR(user_profile_1To1150003[[#This Row],[duty]]="版务", user_profile_1To1150003[[#This Row],[duty]]="user"),0,1)</f>
        <v>0</v>
      </c>
      <c r="R5022">
        <f>IF(user_profile_1To1150003[[#This Row],[vip]]="NA",0,1)</f>
        <v>0</v>
      </c>
    </row>
    <row r="5023" spans="1:18" x14ac:dyDescent="0.25">
      <c r="A5023">
        <v>5028</v>
      </c>
      <c r="B5023" s="1" t="s">
        <v>5045</v>
      </c>
      <c r="C5023" s="1" t="s">
        <v>6</v>
      </c>
      <c r="D5023" s="1" t="s">
        <v>19</v>
      </c>
      <c r="E5023" s="2">
        <v>43121.695173611108</v>
      </c>
      <c r="F5023" s="1" t="s">
        <v>3</v>
      </c>
      <c r="G5023" s="1" t="s">
        <v>4</v>
      </c>
      <c r="H5023">
        <f>IF(user_profile_1To1150003[[#This Row],[gender]]="女",1,0)</f>
        <v>0</v>
      </c>
      <c r="I5023">
        <f>IF(user_profile_1To1150003[[#This Row],[gender]]="保密",1,0)</f>
        <v>0</v>
      </c>
      <c r="J5023">
        <v>2</v>
      </c>
      <c r="K5023">
        <v>0</v>
      </c>
      <c r="L5023">
        <v>24</v>
      </c>
      <c r="M5023">
        <v>0</v>
      </c>
      <c r="N5023">
        <v>0</v>
      </c>
      <c r="O5023">
        <f>IF(user_profile_1To1150003[[#This Row],[duty]]="user",0,1)</f>
        <v>0</v>
      </c>
      <c r="P5023">
        <f>IF(user_profile_1To1150003[[#This Row],[duty]]="版务",1,0)</f>
        <v>0</v>
      </c>
      <c r="Q5023">
        <f>IF(OR(user_profile_1To1150003[[#This Row],[duty]]="版务", user_profile_1To1150003[[#This Row],[duty]]="user"),0,1)</f>
        <v>0</v>
      </c>
      <c r="R5023">
        <f>IF(user_profile_1To1150003[[#This Row],[vip]]="NA",0,1)</f>
        <v>0</v>
      </c>
    </row>
    <row r="5024" spans="1:18" x14ac:dyDescent="0.25">
      <c r="A5024">
        <v>5029</v>
      </c>
      <c r="B5024" s="1" t="s">
        <v>5046</v>
      </c>
      <c r="C5024" s="1" t="s">
        <v>1</v>
      </c>
      <c r="D5024" s="1" t="s">
        <v>33</v>
      </c>
      <c r="E5024" s="2">
        <v>43127.432291666664</v>
      </c>
      <c r="F5024" s="1" t="s">
        <v>3</v>
      </c>
      <c r="G5024" s="1" t="s">
        <v>4</v>
      </c>
      <c r="H5024">
        <f>IF(user_profile_1To1150003[[#This Row],[gender]]="女",1,0)</f>
        <v>1</v>
      </c>
      <c r="I5024">
        <f>IF(user_profile_1To1150003[[#This Row],[gender]]="保密",1,0)</f>
        <v>0</v>
      </c>
      <c r="J5024">
        <v>1833</v>
      </c>
      <c r="K5024">
        <v>723</v>
      </c>
      <c r="L5024">
        <v>664</v>
      </c>
      <c r="M5024">
        <v>3.6</v>
      </c>
      <c r="N5024">
        <v>0</v>
      </c>
      <c r="O5024">
        <f>IF(user_profile_1To1150003[[#This Row],[duty]]="user",0,1)</f>
        <v>0</v>
      </c>
      <c r="P5024">
        <f>IF(user_profile_1To1150003[[#This Row],[duty]]="版务",1,0)</f>
        <v>0</v>
      </c>
      <c r="Q5024">
        <f>IF(OR(user_profile_1To1150003[[#This Row],[duty]]="版务", user_profile_1To1150003[[#This Row],[duty]]="user"),0,1)</f>
        <v>0</v>
      </c>
      <c r="R5024">
        <f>IF(user_profile_1To1150003[[#This Row],[vip]]="NA",0,1)</f>
        <v>0</v>
      </c>
    </row>
    <row r="5025" spans="1:18" x14ac:dyDescent="0.25">
      <c r="A5025">
        <v>5030</v>
      </c>
      <c r="B5025" s="1" t="s">
        <v>5047</v>
      </c>
      <c r="C5025" s="1" t="s">
        <v>6</v>
      </c>
      <c r="D5025" s="1" t="s">
        <v>46</v>
      </c>
      <c r="E5025" s="2">
        <v>42808.640775462962</v>
      </c>
      <c r="F5025" s="1" t="s">
        <v>3</v>
      </c>
      <c r="G5025" s="1" t="s">
        <v>4</v>
      </c>
      <c r="H5025">
        <f>IF(user_profile_1To1150003[[#This Row],[gender]]="女",1,0)</f>
        <v>0</v>
      </c>
      <c r="I5025">
        <f>IF(user_profile_1To1150003[[#This Row],[gender]]="保密",1,0)</f>
        <v>0</v>
      </c>
      <c r="J5025">
        <v>1255</v>
      </c>
      <c r="K5025">
        <v>170</v>
      </c>
      <c r="L5025">
        <v>346</v>
      </c>
      <c r="M5025">
        <v>2.9</v>
      </c>
      <c r="N5025">
        <v>0</v>
      </c>
      <c r="O5025">
        <f>IF(user_profile_1To1150003[[#This Row],[duty]]="user",0,1)</f>
        <v>0</v>
      </c>
      <c r="P5025">
        <f>IF(user_profile_1To1150003[[#This Row],[duty]]="版务",1,0)</f>
        <v>0</v>
      </c>
      <c r="Q5025">
        <f>IF(OR(user_profile_1To1150003[[#This Row],[duty]]="版务", user_profile_1To1150003[[#This Row],[duty]]="user"),0,1)</f>
        <v>0</v>
      </c>
      <c r="R5025">
        <f>IF(user_profile_1To1150003[[#This Row],[vip]]="NA",0,1)</f>
        <v>0</v>
      </c>
    </row>
    <row r="5026" spans="1:18" x14ac:dyDescent="0.25">
      <c r="A5026">
        <v>5031</v>
      </c>
      <c r="B5026" s="1" t="s">
        <v>5048</v>
      </c>
      <c r="C5026" s="1" t="s">
        <v>1</v>
      </c>
      <c r="D5026" s="1" t="s">
        <v>7</v>
      </c>
      <c r="E5026" s="2">
        <v>43070.283368055556</v>
      </c>
      <c r="F5026" s="1" t="s">
        <v>3</v>
      </c>
      <c r="G5026" s="1" t="s">
        <v>4</v>
      </c>
      <c r="H5026">
        <f>IF(user_profile_1To1150003[[#This Row],[gender]]="女",1,0)</f>
        <v>1</v>
      </c>
      <c r="I5026">
        <f>IF(user_profile_1To1150003[[#This Row],[gender]]="保密",1,0)</f>
        <v>0</v>
      </c>
      <c r="J5026">
        <v>592</v>
      </c>
      <c r="K5026">
        <v>31</v>
      </c>
      <c r="L5026">
        <v>607</v>
      </c>
      <c r="M5026">
        <v>2.4</v>
      </c>
      <c r="N5026">
        <v>0</v>
      </c>
      <c r="O5026">
        <f>IF(user_profile_1To1150003[[#This Row],[duty]]="user",0,1)</f>
        <v>0</v>
      </c>
      <c r="P5026">
        <f>IF(user_profile_1To1150003[[#This Row],[duty]]="版务",1,0)</f>
        <v>0</v>
      </c>
      <c r="Q5026">
        <f>IF(OR(user_profile_1To1150003[[#This Row],[duty]]="版务", user_profile_1To1150003[[#This Row],[duty]]="user"),0,1)</f>
        <v>0</v>
      </c>
      <c r="R5026">
        <f>IF(user_profile_1To1150003[[#This Row],[vip]]="NA",0,1)</f>
        <v>0</v>
      </c>
    </row>
    <row r="5027" spans="1:18" x14ac:dyDescent="0.25">
      <c r="A5027">
        <v>5032</v>
      </c>
      <c r="B5027" s="1" t="s">
        <v>5049</v>
      </c>
      <c r="C5027" s="1" t="s">
        <v>6</v>
      </c>
      <c r="D5027" s="1" t="s">
        <v>17</v>
      </c>
      <c r="E5027" s="2">
        <v>43127.438877314817</v>
      </c>
      <c r="F5027" s="1" t="s">
        <v>3</v>
      </c>
      <c r="G5027" s="1" t="s">
        <v>4</v>
      </c>
      <c r="H5027">
        <f>IF(user_profile_1To1150003[[#This Row],[gender]]="女",1,0)</f>
        <v>0</v>
      </c>
      <c r="I5027">
        <f>IF(user_profile_1To1150003[[#This Row],[gender]]="保密",1,0)</f>
        <v>0</v>
      </c>
      <c r="J5027">
        <v>170</v>
      </c>
      <c r="K5027">
        <v>33</v>
      </c>
      <c r="L5027">
        <v>119</v>
      </c>
      <c r="M5027">
        <v>0.7</v>
      </c>
      <c r="N5027">
        <v>0</v>
      </c>
      <c r="O5027">
        <f>IF(user_profile_1To1150003[[#This Row],[duty]]="user",0,1)</f>
        <v>0</v>
      </c>
      <c r="P5027">
        <f>IF(user_profile_1To1150003[[#This Row],[duty]]="版务",1,0)</f>
        <v>0</v>
      </c>
      <c r="Q5027">
        <f>IF(OR(user_profile_1To1150003[[#This Row],[duty]]="版务", user_profile_1To1150003[[#This Row],[duty]]="user"),0,1)</f>
        <v>0</v>
      </c>
      <c r="R5027">
        <f>IF(user_profile_1To1150003[[#This Row],[vip]]="NA",0,1)</f>
        <v>0</v>
      </c>
    </row>
    <row r="5028" spans="1:18" x14ac:dyDescent="0.25">
      <c r="A5028">
        <v>5033</v>
      </c>
      <c r="B5028" s="1" t="s">
        <v>5050</v>
      </c>
      <c r="C5028" s="1" t="s">
        <v>1</v>
      </c>
      <c r="D5028" s="1" t="s">
        <v>46</v>
      </c>
      <c r="E5028" s="2">
        <v>42570.38003472222</v>
      </c>
      <c r="F5028" s="1" t="s">
        <v>3</v>
      </c>
      <c r="G5028" s="1" t="s">
        <v>4</v>
      </c>
      <c r="H5028">
        <f>IF(user_profile_1To1150003[[#This Row],[gender]]="女",1,0)</f>
        <v>1</v>
      </c>
      <c r="I5028">
        <f>IF(user_profile_1To1150003[[#This Row],[gender]]="保密",1,0)</f>
        <v>0</v>
      </c>
      <c r="J5028">
        <v>2412</v>
      </c>
      <c r="K5028">
        <v>3681</v>
      </c>
      <c r="L5028">
        <v>107</v>
      </c>
      <c r="M5028">
        <v>4.5</v>
      </c>
      <c r="N5028">
        <v>0</v>
      </c>
      <c r="O5028">
        <f>IF(user_profile_1To1150003[[#This Row],[duty]]="user",0,1)</f>
        <v>0</v>
      </c>
      <c r="P5028">
        <f>IF(user_profile_1To1150003[[#This Row],[duty]]="版务",1,0)</f>
        <v>0</v>
      </c>
      <c r="Q5028">
        <f>IF(OR(user_profile_1To1150003[[#This Row],[duty]]="版务", user_profile_1To1150003[[#This Row],[duty]]="user"),0,1)</f>
        <v>0</v>
      </c>
      <c r="R5028">
        <f>IF(user_profile_1To1150003[[#This Row],[vip]]="NA",0,1)</f>
        <v>0</v>
      </c>
    </row>
    <row r="5029" spans="1:18" x14ac:dyDescent="0.25">
      <c r="A5029">
        <v>5034</v>
      </c>
      <c r="B5029" s="1" t="s">
        <v>5051</v>
      </c>
      <c r="C5029" s="1" t="s">
        <v>6</v>
      </c>
      <c r="D5029" s="1" t="s">
        <v>21</v>
      </c>
      <c r="E5029" s="2">
        <v>42897.897372685184</v>
      </c>
      <c r="F5029" s="1" t="s">
        <v>3</v>
      </c>
      <c r="G5029" s="1" t="s">
        <v>4</v>
      </c>
      <c r="H5029">
        <f>IF(user_profile_1To1150003[[#This Row],[gender]]="女",1,0)</f>
        <v>0</v>
      </c>
      <c r="I5029">
        <f>IF(user_profile_1To1150003[[#This Row],[gender]]="保密",1,0)</f>
        <v>0</v>
      </c>
      <c r="J5029">
        <v>1502</v>
      </c>
      <c r="K5029">
        <v>48</v>
      </c>
      <c r="L5029">
        <v>435</v>
      </c>
      <c r="M5029">
        <v>2.5</v>
      </c>
      <c r="N5029">
        <v>0</v>
      </c>
      <c r="O5029">
        <f>IF(user_profile_1To1150003[[#This Row],[duty]]="user",0,1)</f>
        <v>0</v>
      </c>
      <c r="P5029">
        <f>IF(user_profile_1To1150003[[#This Row],[duty]]="版务",1,0)</f>
        <v>0</v>
      </c>
      <c r="Q5029">
        <f>IF(OR(user_profile_1To1150003[[#This Row],[duty]]="版务", user_profile_1To1150003[[#This Row],[duty]]="user"),0,1)</f>
        <v>0</v>
      </c>
      <c r="R5029">
        <f>IF(user_profile_1To1150003[[#This Row],[vip]]="NA",0,1)</f>
        <v>0</v>
      </c>
    </row>
    <row r="5030" spans="1:18" x14ac:dyDescent="0.25">
      <c r="A5030">
        <v>5035</v>
      </c>
      <c r="B5030" s="1" t="s">
        <v>5052</v>
      </c>
      <c r="C5030" s="1" t="s">
        <v>6</v>
      </c>
      <c r="D5030" s="1" t="s">
        <v>39</v>
      </c>
      <c r="E5030" s="2">
        <v>43045.422812500001</v>
      </c>
      <c r="F5030" s="1" t="s">
        <v>3</v>
      </c>
      <c r="G5030" s="1" t="s">
        <v>4</v>
      </c>
      <c r="H5030">
        <f>IF(user_profile_1To1150003[[#This Row],[gender]]="女",1,0)</f>
        <v>0</v>
      </c>
      <c r="I5030">
        <f>IF(user_profile_1To1150003[[#This Row],[gender]]="保密",1,0)</f>
        <v>0</v>
      </c>
      <c r="J5030">
        <v>199</v>
      </c>
      <c r="K5030">
        <v>96</v>
      </c>
      <c r="L5030">
        <v>373</v>
      </c>
      <c r="M5030">
        <v>2.7</v>
      </c>
      <c r="N5030">
        <v>0</v>
      </c>
      <c r="O5030">
        <f>IF(user_profile_1To1150003[[#This Row],[duty]]="user",0,1)</f>
        <v>0</v>
      </c>
      <c r="P5030">
        <f>IF(user_profile_1To1150003[[#This Row],[duty]]="版务",1,0)</f>
        <v>0</v>
      </c>
      <c r="Q5030">
        <f>IF(OR(user_profile_1To1150003[[#This Row],[duty]]="版务", user_profile_1To1150003[[#This Row],[duty]]="user"),0,1)</f>
        <v>0</v>
      </c>
      <c r="R5030">
        <f>IF(user_profile_1To1150003[[#This Row],[vip]]="NA",0,1)</f>
        <v>0</v>
      </c>
    </row>
    <row r="5031" spans="1:18" x14ac:dyDescent="0.25">
      <c r="A5031">
        <v>5036</v>
      </c>
      <c r="B5031" s="1" t="s">
        <v>5053</v>
      </c>
      <c r="C5031" s="1" t="s">
        <v>6</v>
      </c>
      <c r="D5031" s="1" t="s">
        <v>39</v>
      </c>
      <c r="E5031" s="2">
        <v>43102.485844907409</v>
      </c>
      <c r="F5031" s="1" t="s">
        <v>3</v>
      </c>
      <c r="G5031" s="1" t="s">
        <v>4</v>
      </c>
      <c r="H5031">
        <f>IF(user_profile_1To1150003[[#This Row],[gender]]="女",1,0)</f>
        <v>0</v>
      </c>
      <c r="I5031">
        <f>IF(user_profile_1To1150003[[#This Row],[gender]]="保密",1,0)</f>
        <v>0</v>
      </c>
      <c r="J5031">
        <v>4</v>
      </c>
      <c r="K5031">
        <v>0</v>
      </c>
      <c r="L5031">
        <v>94</v>
      </c>
      <c r="M5031">
        <v>0</v>
      </c>
      <c r="N5031">
        <v>0</v>
      </c>
      <c r="O5031">
        <f>IF(user_profile_1To1150003[[#This Row],[duty]]="user",0,1)</f>
        <v>0</v>
      </c>
      <c r="P5031">
        <f>IF(user_profile_1To1150003[[#This Row],[duty]]="版务",1,0)</f>
        <v>0</v>
      </c>
      <c r="Q5031">
        <f>IF(OR(user_profile_1To1150003[[#This Row],[duty]]="版务", user_profile_1To1150003[[#This Row],[duty]]="user"),0,1)</f>
        <v>0</v>
      </c>
      <c r="R5031">
        <f>IF(user_profile_1To1150003[[#This Row],[vip]]="NA",0,1)</f>
        <v>0</v>
      </c>
    </row>
    <row r="5032" spans="1:18" x14ac:dyDescent="0.25">
      <c r="A5032">
        <v>5037</v>
      </c>
      <c r="B5032" s="1" t="s">
        <v>5054</v>
      </c>
      <c r="C5032" s="1" t="s">
        <v>6</v>
      </c>
      <c r="D5032" s="1" t="s">
        <v>21</v>
      </c>
      <c r="E5032" s="2">
        <v>43124.973819444444</v>
      </c>
      <c r="F5032" s="1" t="s">
        <v>3</v>
      </c>
      <c r="G5032" s="1" t="s">
        <v>4</v>
      </c>
      <c r="H5032">
        <f>IF(user_profile_1To1150003[[#This Row],[gender]]="女",1,0)</f>
        <v>0</v>
      </c>
      <c r="I5032">
        <f>IF(user_profile_1To1150003[[#This Row],[gender]]="保密",1,0)</f>
        <v>0</v>
      </c>
      <c r="J5032">
        <v>70</v>
      </c>
      <c r="K5032">
        <v>0</v>
      </c>
      <c r="L5032">
        <v>117</v>
      </c>
      <c r="M5032">
        <v>1.4</v>
      </c>
      <c r="N5032">
        <v>0</v>
      </c>
      <c r="O5032">
        <f>IF(user_profile_1To1150003[[#This Row],[duty]]="user",0,1)</f>
        <v>0</v>
      </c>
      <c r="P5032">
        <f>IF(user_profile_1To1150003[[#This Row],[duty]]="版务",1,0)</f>
        <v>0</v>
      </c>
      <c r="Q5032">
        <f>IF(OR(user_profile_1To1150003[[#This Row],[duty]]="版务", user_profile_1To1150003[[#This Row],[duty]]="user"),0,1)</f>
        <v>0</v>
      </c>
      <c r="R5032">
        <f>IF(user_profile_1To1150003[[#This Row],[vip]]="NA",0,1)</f>
        <v>0</v>
      </c>
    </row>
    <row r="5033" spans="1:18" x14ac:dyDescent="0.25">
      <c r="A5033">
        <v>5038</v>
      </c>
      <c r="B5033" s="1" t="s">
        <v>5055</v>
      </c>
      <c r="C5033" s="1" t="s">
        <v>6</v>
      </c>
      <c r="D5033" s="1" t="s">
        <v>33</v>
      </c>
      <c r="E5033" s="2">
        <v>43126.694826388892</v>
      </c>
      <c r="F5033" s="1" t="s">
        <v>3</v>
      </c>
      <c r="G5033" s="1" t="s">
        <v>4</v>
      </c>
      <c r="H5033">
        <f>IF(user_profile_1To1150003[[#This Row],[gender]]="女",1,0)</f>
        <v>0</v>
      </c>
      <c r="I5033">
        <f>IF(user_profile_1To1150003[[#This Row],[gender]]="保密",1,0)</f>
        <v>0</v>
      </c>
      <c r="J5033">
        <v>351</v>
      </c>
      <c r="K5033">
        <v>8</v>
      </c>
      <c r="L5033">
        <v>119</v>
      </c>
      <c r="M5033">
        <v>0.4</v>
      </c>
      <c r="N5033">
        <v>0</v>
      </c>
      <c r="O5033">
        <f>IF(user_profile_1To1150003[[#This Row],[duty]]="user",0,1)</f>
        <v>0</v>
      </c>
      <c r="P5033">
        <f>IF(user_profile_1To1150003[[#This Row],[duty]]="版务",1,0)</f>
        <v>0</v>
      </c>
      <c r="Q5033">
        <f>IF(OR(user_profile_1To1150003[[#This Row],[duty]]="版务", user_profile_1To1150003[[#This Row],[duty]]="user"),0,1)</f>
        <v>0</v>
      </c>
      <c r="R5033">
        <f>IF(user_profile_1To1150003[[#This Row],[vip]]="NA",0,1)</f>
        <v>0</v>
      </c>
    </row>
    <row r="5034" spans="1:18" x14ac:dyDescent="0.25">
      <c r="A5034">
        <v>5039</v>
      </c>
      <c r="B5034" s="1" t="s">
        <v>5056</v>
      </c>
      <c r="C5034" s="1" t="s">
        <v>6</v>
      </c>
      <c r="D5034" s="1" t="s">
        <v>23</v>
      </c>
      <c r="E5034" s="2">
        <v>42621.688657407409</v>
      </c>
      <c r="F5034" s="1" t="s">
        <v>3</v>
      </c>
      <c r="G5034" s="1" t="s">
        <v>4</v>
      </c>
      <c r="H5034">
        <f>IF(user_profile_1To1150003[[#This Row],[gender]]="女",1,0)</f>
        <v>0</v>
      </c>
      <c r="I5034">
        <f>IF(user_profile_1To1150003[[#This Row],[gender]]="保密",1,0)</f>
        <v>0</v>
      </c>
      <c r="J5034">
        <v>370</v>
      </c>
      <c r="K5034">
        <v>38</v>
      </c>
      <c r="L5034">
        <v>159</v>
      </c>
      <c r="M5034">
        <v>2.4</v>
      </c>
      <c r="N5034">
        <v>0</v>
      </c>
      <c r="O5034">
        <f>IF(user_profile_1To1150003[[#This Row],[duty]]="user",0,1)</f>
        <v>0</v>
      </c>
      <c r="P5034">
        <f>IF(user_profile_1To1150003[[#This Row],[duty]]="版务",1,0)</f>
        <v>0</v>
      </c>
      <c r="Q5034">
        <f>IF(OR(user_profile_1To1150003[[#This Row],[duty]]="版务", user_profile_1To1150003[[#This Row],[duty]]="user"),0,1)</f>
        <v>0</v>
      </c>
      <c r="R5034">
        <f>IF(user_profile_1To1150003[[#This Row],[vip]]="NA",0,1)</f>
        <v>0</v>
      </c>
    </row>
    <row r="5035" spans="1:18" x14ac:dyDescent="0.25">
      <c r="A5035">
        <v>5040</v>
      </c>
      <c r="B5035" s="1" t="s">
        <v>5057</v>
      </c>
      <c r="C5035" s="1" t="s">
        <v>6</v>
      </c>
      <c r="D5035" s="1" t="s">
        <v>17</v>
      </c>
      <c r="E5035" s="2">
        <v>43125.752638888887</v>
      </c>
      <c r="F5035" s="1" t="s">
        <v>3</v>
      </c>
      <c r="G5035" s="1" t="s">
        <v>4</v>
      </c>
      <c r="H5035">
        <f>IF(user_profile_1To1150003[[#This Row],[gender]]="女",1,0)</f>
        <v>0</v>
      </c>
      <c r="I5035">
        <f>IF(user_profile_1To1150003[[#This Row],[gender]]="保密",1,0)</f>
        <v>0</v>
      </c>
      <c r="J5035">
        <v>806</v>
      </c>
      <c r="K5035">
        <v>32</v>
      </c>
      <c r="L5035">
        <v>580</v>
      </c>
      <c r="M5035">
        <v>2.4</v>
      </c>
      <c r="N5035">
        <v>0</v>
      </c>
      <c r="O5035">
        <f>IF(user_profile_1To1150003[[#This Row],[duty]]="user",0,1)</f>
        <v>0</v>
      </c>
      <c r="P5035">
        <f>IF(user_profile_1To1150003[[#This Row],[duty]]="版务",1,0)</f>
        <v>0</v>
      </c>
      <c r="Q5035">
        <f>IF(OR(user_profile_1To1150003[[#This Row],[duty]]="版务", user_profile_1To1150003[[#This Row],[duty]]="user"),0,1)</f>
        <v>0</v>
      </c>
      <c r="R5035">
        <f>IF(user_profile_1To1150003[[#This Row],[vip]]="NA",0,1)</f>
        <v>0</v>
      </c>
    </row>
    <row r="5036" spans="1:18" x14ac:dyDescent="0.25">
      <c r="A5036">
        <v>5041</v>
      </c>
      <c r="B5036" s="1" t="s">
        <v>5058</v>
      </c>
      <c r="C5036" s="1" t="s">
        <v>6</v>
      </c>
      <c r="D5036" s="1" t="s">
        <v>23</v>
      </c>
      <c r="E5036" s="2">
        <v>43088.81050925926</v>
      </c>
      <c r="F5036" s="1" t="s">
        <v>3</v>
      </c>
      <c r="G5036" s="1" t="s">
        <v>4</v>
      </c>
      <c r="H5036">
        <f>IF(user_profile_1To1150003[[#This Row],[gender]]="女",1,0)</f>
        <v>0</v>
      </c>
      <c r="I5036">
        <f>IF(user_profile_1To1150003[[#This Row],[gender]]="保密",1,0)</f>
        <v>0</v>
      </c>
      <c r="J5036">
        <v>482</v>
      </c>
      <c r="K5036">
        <v>7</v>
      </c>
      <c r="L5036">
        <v>416</v>
      </c>
      <c r="M5036">
        <v>2.1</v>
      </c>
      <c r="N5036">
        <v>0</v>
      </c>
      <c r="O5036">
        <f>IF(user_profile_1To1150003[[#This Row],[duty]]="user",0,1)</f>
        <v>0</v>
      </c>
      <c r="P5036">
        <f>IF(user_profile_1To1150003[[#This Row],[duty]]="版务",1,0)</f>
        <v>0</v>
      </c>
      <c r="Q5036">
        <f>IF(OR(user_profile_1To1150003[[#This Row],[duty]]="版务", user_profile_1To1150003[[#This Row],[duty]]="user"),0,1)</f>
        <v>0</v>
      </c>
      <c r="R5036">
        <f>IF(user_profile_1To1150003[[#This Row],[vip]]="NA",0,1)</f>
        <v>0</v>
      </c>
    </row>
    <row r="5037" spans="1:18" x14ac:dyDescent="0.25">
      <c r="A5037">
        <v>5042</v>
      </c>
      <c r="B5037" s="1" t="s">
        <v>5059</v>
      </c>
      <c r="C5037" s="1" t="s">
        <v>1</v>
      </c>
      <c r="D5037" s="1" t="s">
        <v>15</v>
      </c>
      <c r="E5037" s="2">
        <v>43113.553449074076</v>
      </c>
      <c r="F5037" s="1" t="s">
        <v>3</v>
      </c>
      <c r="G5037" s="1" t="s">
        <v>4</v>
      </c>
      <c r="H5037">
        <f>IF(user_profile_1To1150003[[#This Row],[gender]]="女",1,0)</f>
        <v>1</v>
      </c>
      <c r="I5037">
        <f>IF(user_profile_1To1150003[[#This Row],[gender]]="保密",1,0)</f>
        <v>0</v>
      </c>
      <c r="J5037">
        <v>225</v>
      </c>
      <c r="K5037">
        <v>20</v>
      </c>
      <c r="L5037">
        <v>383</v>
      </c>
      <c r="M5037">
        <v>2.2999999999999998</v>
      </c>
      <c r="N5037">
        <v>0</v>
      </c>
      <c r="O5037">
        <f>IF(user_profile_1To1150003[[#This Row],[duty]]="user",0,1)</f>
        <v>0</v>
      </c>
      <c r="P5037">
        <f>IF(user_profile_1To1150003[[#This Row],[duty]]="版务",1,0)</f>
        <v>0</v>
      </c>
      <c r="Q5037">
        <f>IF(OR(user_profile_1To1150003[[#This Row],[duty]]="版务", user_profile_1To1150003[[#This Row],[duty]]="user"),0,1)</f>
        <v>0</v>
      </c>
      <c r="R5037">
        <f>IF(user_profile_1To1150003[[#This Row],[vip]]="NA",0,1)</f>
        <v>0</v>
      </c>
    </row>
    <row r="5038" spans="1:18" x14ac:dyDescent="0.25">
      <c r="A5038">
        <v>5043</v>
      </c>
      <c r="B5038" s="1" t="s">
        <v>5060</v>
      </c>
      <c r="C5038" s="1" t="s">
        <v>1</v>
      </c>
      <c r="D5038" s="1" t="s">
        <v>7</v>
      </c>
      <c r="E5038" s="2">
        <v>43044.431076388886</v>
      </c>
      <c r="F5038" s="1" t="s">
        <v>3</v>
      </c>
      <c r="G5038" s="1" t="s">
        <v>4</v>
      </c>
      <c r="H5038">
        <f>IF(user_profile_1To1150003[[#This Row],[gender]]="女",1,0)</f>
        <v>1</v>
      </c>
      <c r="I5038">
        <f>IF(user_profile_1To1150003[[#This Row],[gender]]="保密",1,0)</f>
        <v>0</v>
      </c>
      <c r="J5038">
        <v>211</v>
      </c>
      <c r="K5038">
        <v>7</v>
      </c>
      <c r="L5038">
        <v>36</v>
      </c>
      <c r="M5038">
        <v>0.9</v>
      </c>
      <c r="N5038">
        <v>0</v>
      </c>
      <c r="O5038">
        <f>IF(user_profile_1To1150003[[#This Row],[duty]]="user",0,1)</f>
        <v>0</v>
      </c>
      <c r="P5038">
        <f>IF(user_profile_1To1150003[[#This Row],[duty]]="版务",1,0)</f>
        <v>0</v>
      </c>
      <c r="Q5038">
        <f>IF(OR(user_profile_1To1150003[[#This Row],[duty]]="版务", user_profile_1To1150003[[#This Row],[duty]]="user"),0,1)</f>
        <v>0</v>
      </c>
      <c r="R5038">
        <f>IF(user_profile_1To1150003[[#This Row],[vip]]="NA",0,1)</f>
        <v>0</v>
      </c>
    </row>
    <row r="5039" spans="1:18" x14ac:dyDescent="0.25">
      <c r="A5039">
        <v>5044</v>
      </c>
      <c r="B5039" s="1" t="s">
        <v>5061</v>
      </c>
      <c r="C5039" s="1" t="s">
        <v>6</v>
      </c>
      <c r="D5039" s="1" t="s">
        <v>73</v>
      </c>
      <c r="E5039" s="2">
        <v>43122.978761574072</v>
      </c>
      <c r="F5039" s="1" t="s">
        <v>3</v>
      </c>
      <c r="G5039" s="1" t="s">
        <v>4</v>
      </c>
      <c r="H5039">
        <f>IF(user_profile_1To1150003[[#This Row],[gender]]="女",1,0)</f>
        <v>0</v>
      </c>
      <c r="I5039">
        <f>IF(user_profile_1To1150003[[#This Row],[gender]]="保密",1,0)</f>
        <v>0</v>
      </c>
      <c r="J5039">
        <v>561</v>
      </c>
      <c r="K5039">
        <v>24</v>
      </c>
      <c r="L5039">
        <v>115</v>
      </c>
      <c r="M5039">
        <v>0.9</v>
      </c>
      <c r="N5039">
        <v>0</v>
      </c>
      <c r="O5039">
        <f>IF(user_profile_1To1150003[[#This Row],[duty]]="user",0,1)</f>
        <v>0</v>
      </c>
      <c r="P5039">
        <f>IF(user_profile_1To1150003[[#This Row],[duty]]="版务",1,0)</f>
        <v>0</v>
      </c>
      <c r="Q5039">
        <f>IF(OR(user_profile_1To1150003[[#This Row],[duty]]="版务", user_profile_1To1150003[[#This Row],[duty]]="user"),0,1)</f>
        <v>0</v>
      </c>
      <c r="R5039">
        <f>IF(user_profile_1To1150003[[#This Row],[vip]]="NA",0,1)</f>
        <v>0</v>
      </c>
    </row>
    <row r="5040" spans="1:18" x14ac:dyDescent="0.25">
      <c r="A5040">
        <v>5045</v>
      </c>
      <c r="B5040" s="1" t="s">
        <v>5062</v>
      </c>
      <c r="C5040" s="1" t="s">
        <v>6</v>
      </c>
      <c r="D5040" s="1" t="s">
        <v>19</v>
      </c>
      <c r="E5040" s="2">
        <v>43113.558506944442</v>
      </c>
      <c r="F5040" s="1" t="s">
        <v>3</v>
      </c>
      <c r="G5040" s="1" t="s">
        <v>4</v>
      </c>
      <c r="H5040">
        <f>IF(user_profile_1To1150003[[#This Row],[gender]]="女",1,0)</f>
        <v>0</v>
      </c>
      <c r="I5040">
        <f>IF(user_profile_1To1150003[[#This Row],[gender]]="保密",1,0)</f>
        <v>0</v>
      </c>
      <c r="J5040">
        <v>2083</v>
      </c>
      <c r="K5040">
        <v>4376</v>
      </c>
      <c r="L5040">
        <v>650</v>
      </c>
      <c r="M5040">
        <v>4.5999999999999996</v>
      </c>
      <c r="N5040">
        <v>0</v>
      </c>
      <c r="O5040">
        <f>IF(user_profile_1To1150003[[#This Row],[duty]]="user",0,1)</f>
        <v>0</v>
      </c>
      <c r="P5040">
        <f>IF(user_profile_1To1150003[[#This Row],[duty]]="版务",1,0)</f>
        <v>0</v>
      </c>
      <c r="Q5040">
        <f>IF(OR(user_profile_1To1150003[[#This Row],[duty]]="版务", user_profile_1To1150003[[#This Row],[duty]]="user"),0,1)</f>
        <v>0</v>
      </c>
      <c r="R5040">
        <f>IF(user_profile_1To1150003[[#This Row],[vip]]="NA",0,1)</f>
        <v>0</v>
      </c>
    </row>
    <row r="5041" spans="1:18" x14ac:dyDescent="0.25">
      <c r="A5041">
        <v>5046</v>
      </c>
      <c r="B5041" s="1" t="s">
        <v>5063</v>
      </c>
      <c r="C5041" s="1" t="s">
        <v>6</v>
      </c>
      <c r="D5041" s="1" t="s">
        <v>73</v>
      </c>
      <c r="E5041" s="2">
        <v>43073.730358796296</v>
      </c>
      <c r="F5041" s="1" t="s">
        <v>3</v>
      </c>
      <c r="G5041" s="1" t="s">
        <v>4</v>
      </c>
      <c r="H5041">
        <f>IF(user_profile_1To1150003[[#This Row],[gender]]="女",1,0)</f>
        <v>0</v>
      </c>
      <c r="I5041">
        <f>IF(user_profile_1To1150003[[#This Row],[gender]]="保密",1,0)</f>
        <v>0</v>
      </c>
      <c r="J5041">
        <v>45</v>
      </c>
      <c r="K5041">
        <v>2</v>
      </c>
      <c r="L5041">
        <v>66</v>
      </c>
      <c r="M5041">
        <v>0.6</v>
      </c>
      <c r="N5041">
        <v>0</v>
      </c>
      <c r="O5041">
        <f>IF(user_profile_1To1150003[[#This Row],[duty]]="user",0,1)</f>
        <v>0</v>
      </c>
      <c r="P5041">
        <f>IF(user_profile_1To1150003[[#This Row],[duty]]="版务",1,0)</f>
        <v>0</v>
      </c>
      <c r="Q5041">
        <f>IF(OR(user_profile_1To1150003[[#This Row],[duty]]="版务", user_profile_1To1150003[[#This Row],[duty]]="user"),0,1)</f>
        <v>0</v>
      </c>
      <c r="R5041">
        <f>IF(user_profile_1To1150003[[#This Row],[vip]]="NA",0,1)</f>
        <v>0</v>
      </c>
    </row>
    <row r="5042" spans="1:18" x14ac:dyDescent="0.25">
      <c r="A5042">
        <v>5047</v>
      </c>
      <c r="B5042" s="1" t="s">
        <v>5064</v>
      </c>
      <c r="C5042" s="1" t="s">
        <v>6</v>
      </c>
      <c r="D5042" s="1" t="s">
        <v>2</v>
      </c>
      <c r="E5042" s="2">
        <v>43122.036840277775</v>
      </c>
      <c r="F5042" s="1" t="s">
        <v>3</v>
      </c>
      <c r="G5042" s="1" t="s">
        <v>4</v>
      </c>
      <c r="H5042">
        <f>IF(user_profile_1To1150003[[#This Row],[gender]]="女",1,0)</f>
        <v>0</v>
      </c>
      <c r="I5042">
        <f>IF(user_profile_1To1150003[[#This Row],[gender]]="保密",1,0)</f>
        <v>0</v>
      </c>
      <c r="J5042">
        <v>109</v>
      </c>
      <c r="K5042">
        <v>35</v>
      </c>
      <c r="L5042">
        <v>114</v>
      </c>
      <c r="M5042">
        <v>1</v>
      </c>
      <c r="N5042">
        <v>0</v>
      </c>
      <c r="O5042">
        <f>IF(user_profile_1To1150003[[#This Row],[duty]]="user",0,1)</f>
        <v>0</v>
      </c>
      <c r="P5042">
        <f>IF(user_profile_1To1150003[[#This Row],[duty]]="版务",1,0)</f>
        <v>0</v>
      </c>
      <c r="Q5042">
        <f>IF(OR(user_profile_1To1150003[[#This Row],[duty]]="版务", user_profile_1To1150003[[#This Row],[duty]]="user"),0,1)</f>
        <v>0</v>
      </c>
      <c r="R5042">
        <f>IF(user_profile_1To1150003[[#This Row],[vip]]="NA",0,1)</f>
        <v>0</v>
      </c>
    </row>
    <row r="5043" spans="1:18" x14ac:dyDescent="0.25">
      <c r="A5043">
        <v>5048</v>
      </c>
      <c r="B5043" s="1" t="s">
        <v>5065</v>
      </c>
      <c r="C5043" s="1" t="s">
        <v>7</v>
      </c>
      <c r="D5043" s="1" t="s">
        <v>7</v>
      </c>
      <c r="E5043" s="2">
        <v>43119.589629629627</v>
      </c>
      <c r="F5043" s="1" t="s">
        <v>3</v>
      </c>
      <c r="G5043" s="1" t="s">
        <v>4</v>
      </c>
      <c r="H5043">
        <f>IF(user_profile_1To1150003[[#This Row],[gender]]="女",1,0)</f>
        <v>0</v>
      </c>
      <c r="I5043">
        <f>IF(user_profile_1To1150003[[#This Row],[gender]]="保密",1,0)</f>
        <v>1</v>
      </c>
      <c r="J5043">
        <v>296</v>
      </c>
      <c r="K5043">
        <v>346</v>
      </c>
      <c r="L5043">
        <v>357</v>
      </c>
      <c r="M5043">
        <v>2.2999999999999998</v>
      </c>
      <c r="N5043">
        <v>0</v>
      </c>
      <c r="O5043">
        <f>IF(user_profile_1To1150003[[#This Row],[duty]]="user",0,1)</f>
        <v>0</v>
      </c>
      <c r="P5043">
        <f>IF(user_profile_1To1150003[[#This Row],[duty]]="版务",1,0)</f>
        <v>0</v>
      </c>
      <c r="Q5043">
        <f>IF(OR(user_profile_1To1150003[[#This Row],[duty]]="版务", user_profile_1To1150003[[#This Row],[duty]]="user"),0,1)</f>
        <v>0</v>
      </c>
      <c r="R5043">
        <f>IF(user_profile_1To1150003[[#This Row],[vip]]="NA",0,1)</f>
        <v>0</v>
      </c>
    </row>
    <row r="5044" spans="1:18" x14ac:dyDescent="0.25">
      <c r="A5044">
        <v>5049</v>
      </c>
      <c r="B5044" s="1" t="s">
        <v>5066</v>
      </c>
      <c r="C5044" s="1" t="s">
        <v>6</v>
      </c>
      <c r="D5044" s="1" t="s">
        <v>15</v>
      </c>
      <c r="E5044" s="2">
        <v>43106.025381944448</v>
      </c>
      <c r="F5044" s="1" t="s">
        <v>3</v>
      </c>
      <c r="G5044" s="1" t="s">
        <v>4</v>
      </c>
      <c r="H5044">
        <f>IF(user_profile_1To1150003[[#This Row],[gender]]="女",1,0)</f>
        <v>0</v>
      </c>
      <c r="I5044">
        <f>IF(user_profile_1To1150003[[#This Row],[gender]]="保密",1,0)</f>
        <v>0</v>
      </c>
      <c r="J5044">
        <v>6559</v>
      </c>
      <c r="K5044">
        <v>1636</v>
      </c>
      <c r="L5044">
        <v>643</v>
      </c>
      <c r="M5044">
        <v>4</v>
      </c>
      <c r="N5044">
        <v>0</v>
      </c>
      <c r="O5044">
        <f>IF(user_profile_1To1150003[[#This Row],[duty]]="user",0,1)</f>
        <v>0</v>
      </c>
      <c r="P5044">
        <f>IF(user_profile_1To1150003[[#This Row],[duty]]="版务",1,0)</f>
        <v>0</v>
      </c>
      <c r="Q5044">
        <f>IF(OR(user_profile_1To1150003[[#This Row],[duty]]="版务", user_profile_1To1150003[[#This Row],[duty]]="user"),0,1)</f>
        <v>0</v>
      </c>
      <c r="R5044">
        <f>IF(user_profile_1To1150003[[#This Row],[vip]]="NA",0,1)</f>
        <v>0</v>
      </c>
    </row>
    <row r="5045" spans="1:18" x14ac:dyDescent="0.25">
      <c r="A5045">
        <v>5050</v>
      </c>
      <c r="B5045" s="1" t="s">
        <v>5067</v>
      </c>
      <c r="C5045" s="1" t="s">
        <v>1</v>
      </c>
      <c r="D5045" s="1" t="s">
        <v>2</v>
      </c>
      <c r="E5045" s="2">
        <v>43013.880277777775</v>
      </c>
      <c r="F5045" s="1" t="s">
        <v>3</v>
      </c>
      <c r="G5045" s="1" t="s">
        <v>4</v>
      </c>
      <c r="H5045">
        <f>IF(user_profile_1To1150003[[#This Row],[gender]]="女",1,0)</f>
        <v>1</v>
      </c>
      <c r="I5045">
        <f>IF(user_profile_1To1150003[[#This Row],[gender]]="保密",1,0)</f>
        <v>0</v>
      </c>
      <c r="J5045">
        <v>14</v>
      </c>
      <c r="K5045">
        <v>0</v>
      </c>
      <c r="L5045">
        <v>6</v>
      </c>
      <c r="M5045">
        <v>0.2</v>
      </c>
      <c r="N5045">
        <v>0</v>
      </c>
      <c r="O5045">
        <f>IF(user_profile_1To1150003[[#This Row],[duty]]="user",0,1)</f>
        <v>0</v>
      </c>
      <c r="P5045">
        <f>IF(user_profile_1To1150003[[#This Row],[duty]]="版务",1,0)</f>
        <v>0</v>
      </c>
      <c r="Q5045">
        <f>IF(OR(user_profile_1To1150003[[#This Row],[duty]]="版务", user_profile_1To1150003[[#This Row],[duty]]="user"),0,1)</f>
        <v>0</v>
      </c>
      <c r="R5045">
        <f>IF(user_profile_1To1150003[[#This Row],[vip]]="NA",0,1)</f>
        <v>0</v>
      </c>
    </row>
    <row r="5046" spans="1:18" x14ac:dyDescent="0.25">
      <c r="A5046">
        <v>5051</v>
      </c>
      <c r="B5046" s="1" t="s">
        <v>5068</v>
      </c>
      <c r="C5046" s="1" t="s">
        <v>1</v>
      </c>
      <c r="D5046" s="1" t="s">
        <v>7</v>
      </c>
      <c r="E5046" s="2">
        <v>43083.593645833331</v>
      </c>
      <c r="F5046" s="1" t="s">
        <v>3</v>
      </c>
      <c r="G5046" s="1" t="s">
        <v>4</v>
      </c>
      <c r="H5046">
        <f>IF(user_profile_1To1150003[[#This Row],[gender]]="女",1,0)</f>
        <v>1</v>
      </c>
      <c r="I5046">
        <f>IF(user_profile_1To1150003[[#This Row],[gender]]="保密",1,0)</f>
        <v>0</v>
      </c>
      <c r="J5046">
        <v>6</v>
      </c>
      <c r="K5046">
        <v>0</v>
      </c>
      <c r="L5046">
        <v>76</v>
      </c>
      <c r="M5046">
        <v>0.2</v>
      </c>
      <c r="N5046">
        <v>0</v>
      </c>
      <c r="O5046">
        <f>IF(user_profile_1To1150003[[#This Row],[duty]]="user",0,1)</f>
        <v>0</v>
      </c>
      <c r="P5046">
        <f>IF(user_profile_1To1150003[[#This Row],[duty]]="版务",1,0)</f>
        <v>0</v>
      </c>
      <c r="Q5046">
        <f>IF(OR(user_profile_1To1150003[[#This Row],[duty]]="版务", user_profile_1To1150003[[#This Row],[duty]]="user"),0,1)</f>
        <v>0</v>
      </c>
      <c r="R5046">
        <f>IF(user_profile_1To1150003[[#This Row],[vip]]="NA",0,1)</f>
        <v>0</v>
      </c>
    </row>
    <row r="5047" spans="1:18" x14ac:dyDescent="0.25">
      <c r="A5047">
        <v>5052</v>
      </c>
      <c r="B5047" s="1" t="s">
        <v>5069</v>
      </c>
      <c r="C5047" s="1" t="s">
        <v>1</v>
      </c>
      <c r="D5047" s="1" t="s">
        <v>15</v>
      </c>
      <c r="E5047" s="2">
        <v>43124.408865740741</v>
      </c>
      <c r="F5047" s="1" t="s">
        <v>3</v>
      </c>
      <c r="G5047" s="1" t="s">
        <v>4</v>
      </c>
      <c r="H5047">
        <f>IF(user_profile_1To1150003[[#This Row],[gender]]="女",1,0)</f>
        <v>1</v>
      </c>
      <c r="I5047">
        <f>IF(user_profile_1To1150003[[#This Row],[gender]]="保密",1,0)</f>
        <v>0</v>
      </c>
      <c r="J5047">
        <v>15</v>
      </c>
      <c r="K5047">
        <v>1</v>
      </c>
      <c r="L5047">
        <v>116</v>
      </c>
      <c r="M5047">
        <v>0.2</v>
      </c>
      <c r="N5047">
        <v>0</v>
      </c>
      <c r="O5047">
        <f>IF(user_profile_1To1150003[[#This Row],[duty]]="user",0,1)</f>
        <v>0</v>
      </c>
      <c r="P5047">
        <f>IF(user_profile_1To1150003[[#This Row],[duty]]="版务",1,0)</f>
        <v>0</v>
      </c>
      <c r="Q5047">
        <f>IF(OR(user_profile_1To1150003[[#This Row],[duty]]="版务", user_profile_1To1150003[[#This Row],[duty]]="user"),0,1)</f>
        <v>0</v>
      </c>
      <c r="R5047">
        <f>IF(user_profile_1To1150003[[#This Row],[vip]]="NA",0,1)</f>
        <v>0</v>
      </c>
    </row>
    <row r="5048" spans="1:18" x14ac:dyDescent="0.25">
      <c r="A5048">
        <v>5053</v>
      </c>
      <c r="B5048" s="1" t="s">
        <v>5070</v>
      </c>
      <c r="C5048" s="1" t="s">
        <v>7</v>
      </c>
      <c r="D5048" s="1" t="s">
        <v>11</v>
      </c>
      <c r="E5048" s="2">
        <v>43100.875416666669</v>
      </c>
      <c r="F5048" s="1" t="s">
        <v>3</v>
      </c>
      <c r="G5048" s="1" t="s">
        <v>4</v>
      </c>
      <c r="H5048">
        <f>IF(user_profile_1To1150003[[#This Row],[gender]]="女",1,0)</f>
        <v>0</v>
      </c>
      <c r="I5048">
        <f>IF(user_profile_1To1150003[[#This Row],[gender]]="保密",1,0)</f>
        <v>1</v>
      </c>
      <c r="J5048">
        <v>110</v>
      </c>
      <c r="K5048">
        <v>20</v>
      </c>
      <c r="L5048">
        <v>93</v>
      </c>
      <c r="M5048">
        <v>1.1000000000000001</v>
      </c>
      <c r="N5048">
        <v>0</v>
      </c>
      <c r="O5048">
        <f>IF(user_profile_1To1150003[[#This Row],[duty]]="user",0,1)</f>
        <v>0</v>
      </c>
      <c r="P5048">
        <f>IF(user_profile_1To1150003[[#This Row],[duty]]="版务",1,0)</f>
        <v>0</v>
      </c>
      <c r="Q5048">
        <f>IF(OR(user_profile_1To1150003[[#This Row],[duty]]="版务", user_profile_1To1150003[[#This Row],[duty]]="user"),0,1)</f>
        <v>0</v>
      </c>
      <c r="R5048">
        <f>IF(user_profile_1To1150003[[#This Row],[vip]]="NA",0,1)</f>
        <v>0</v>
      </c>
    </row>
    <row r="5049" spans="1:18" x14ac:dyDescent="0.25">
      <c r="A5049">
        <v>5054</v>
      </c>
      <c r="B5049" s="1" t="s">
        <v>5071</v>
      </c>
      <c r="C5049" s="1" t="s">
        <v>1</v>
      </c>
      <c r="D5049" s="1" t="s">
        <v>39</v>
      </c>
      <c r="E5049" s="2">
        <v>43123.460393518515</v>
      </c>
      <c r="F5049" s="1" t="s">
        <v>3</v>
      </c>
      <c r="G5049" s="1" t="s">
        <v>4</v>
      </c>
      <c r="H5049">
        <f>IF(user_profile_1To1150003[[#This Row],[gender]]="女",1,0)</f>
        <v>1</v>
      </c>
      <c r="I5049">
        <f>IF(user_profile_1To1150003[[#This Row],[gender]]="保密",1,0)</f>
        <v>0</v>
      </c>
      <c r="J5049">
        <v>557</v>
      </c>
      <c r="K5049">
        <v>108</v>
      </c>
      <c r="L5049">
        <v>660</v>
      </c>
      <c r="M5049">
        <v>2.8</v>
      </c>
      <c r="N5049">
        <v>0</v>
      </c>
      <c r="O5049">
        <f>IF(user_profile_1To1150003[[#This Row],[duty]]="user",0,1)</f>
        <v>0</v>
      </c>
      <c r="P5049">
        <f>IF(user_profile_1To1150003[[#This Row],[duty]]="版务",1,0)</f>
        <v>0</v>
      </c>
      <c r="Q5049">
        <f>IF(OR(user_profile_1To1150003[[#This Row],[duty]]="版务", user_profile_1To1150003[[#This Row],[duty]]="user"),0,1)</f>
        <v>0</v>
      </c>
      <c r="R5049">
        <f>IF(user_profile_1To1150003[[#This Row],[vip]]="NA",0,1)</f>
        <v>0</v>
      </c>
    </row>
    <row r="5050" spans="1:18" x14ac:dyDescent="0.25">
      <c r="A5050">
        <v>5055</v>
      </c>
      <c r="B5050" s="1" t="s">
        <v>5072</v>
      </c>
      <c r="C5050" s="1" t="s">
        <v>7</v>
      </c>
      <c r="D5050" s="1" t="s">
        <v>21</v>
      </c>
      <c r="E5050" s="2">
        <v>42923.321747685186</v>
      </c>
      <c r="F5050" s="1" t="s">
        <v>109</v>
      </c>
      <c r="G5050" s="1" t="s">
        <v>4</v>
      </c>
      <c r="H5050">
        <f>IF(user_profile_1To1150003[[#This Row],[gender]]="女",1,0)</f>
        <v>0</v>
      </c>
      <c r="I5050">
        <f>IF(user_profile_1To1150003[[#This Row],[gender]]="保密",1,0)</f>
        <v>1</v>
      </c>
      <c r="J5050">
        <v>2757</v>
      </c>
      <c r="K5050">
        <v>1380</v>
      </c>
      <c r="L5050">
        <v>460</v>
      </c>
      <c r="M5050">
        <v>3.9</v>
      </c>
      <c r="N5050">
        <v>0</v>
      </c>
      <c r="O5050">
        <f>IF(user_profile_1To1150003[[#This Row],[duty]]="user",0,1)</f>
        <v>1</v>
      </c>
      <c r="P5050">
        <f>IF(user_profile_1To1150003[[#This Row],[duty]]="版务",1,0)</f>
        <v>1</v>
      </c>
      <c r="Q5050">
        <f>IF(OR(user_profile_1To1150003[[#This Row],[duty]]="版务", user_profile_1To1150003[[#This Row],[duty]]="user"),0,1)</f>
        <v>0</v>
      </c>
      <c r="R5050">
        <f>IF(user_profile_1To1150003[[#This Row],[vip]]="NA",0,1)</f>
        <v>0</v>
      </c>
    </row>
    <row r="5051" spans="1:18" x14ac:dyDescent="0.25">
      <c r="A5051">
        <v>5056</v>
      </c>
      <c r="B5051" s="1" t="s">
        <v>5073</v>
      </c>
      <c r="C5051" s="1" t="s">
        <v>6</v>
      </c>
      <c r="D5051" s="1" t="s">
        <v>39</v>
      </c>
      <c r="E5051" s="2">
        <v>43125.621238425927</v>
      </c>
      <c r="F5051" s="1" t="s">
        <v>3</v>
      </c>
      <c r="G5051" s="1" t="s">
        <v>4</v>
      </c>
      <c r="H5051">
        <f>IF(user_profile_1To1150003[[#This Row],[gender]]="女",1,0)</f>
        <v>0</v>
      </c>
      <c r="I5051">
        <f>IF(user_profile_1To1150003[[#This Row],[gender]]="保密",1,0)</f>
        <v>0</v>
      </c>
      <c r="J5051">
        <v>369</v>
      </c>
      <c r="K5051">
        <v>44</v>
      </c>
      <c r="L5051">
        <v>458</v>
      </c>
      <c r="M5051">
        <v>2.5</v>
      </c>
      <c r="N5051">
        <v>0</v>
      </c>
      <c r="O5051">
        <f>IF(user_profile_1To1150003[[#This Row],[duty]]="user",0,1)</f>
        <v>0</v>
      </c>
      <c r="P5051">
        <f>IF(user_profile_1To1150003[[#This Row],[duty]]="版务",1,0)</f>
        <v>0</v>
      </c>
      <c r="Q5051">
        <f>IF(OR(user_profile_1To1150003[[#This Row],[duty]]="版务", user_profile_1To1150003[[#This Row],[duty]]="user"),0,1)</f>
        <v>0</v>
      </c>
      <c r="R5051">
        <f>IF(user_profile_1To1150003[[#This Row],[vip]]="NA",0,1)</f>
        <v>0</v>
      </c>
    </row>
    <row r="5052" spans="1:18" x14ac:dyDescent="0.25">
      <c r="A5052">
        <v>5057</v>
      </c>
      <c r="B5052" s="1" t="s">
        <v>5074</v>
      </c>
      <c r="C5052" s="1" t="s">
        <v>1</v>
      </c>
      <c r="D5052" s="1" t="s">
        <v>46</v>
      </c>
      <c r="E5052" s="2">
        <v>42745.887754629628</v>
      </c>
      <c r="F5052" s="1" t="s">
        <v>3</v>
      </c>
      <c r="G5052" s="1" t="s">
        <v>4</v>
      </c>
      <c r="H5052">
        <f>IF(user_profile_1To1150003[[#This Row],[gender]]="女",1,0)</f>
        <v>1</v>
      </c>
      <c r="I5052">
        <f>IF(user_profile_1To1150003[[#This Row],[gender]]="保密",1,0)</f>
        <v>0</v>
      </c>
      <c r="J5052">
        <v>1385</v>
      </c>
      <c r="K5052">
        <v>55</v>
      </c>
      <c r="L5052">
        <v>283</v>
      </c>
      <c r="M5052">
        <v>2.6</v>
      </c>
      <c r="N5052">
        <v>0</v>
      </c>
      <c r="O5052">
        <f>IF(user_profile_1To1150003[[#This Row],[duty]]="user",0,1)</f>
        <v>0</v>
      </c>
      <c r="P5052">
        <f>IF(user_profile_1To1150003[[#This Row],[duty]]="版务",1,0)</f>
        <v>0</v>
      </c>
      <c r="Q5052">
        <f>IF(OR(user_profile_1To1150003[[#This Row],[duty]]="版务", user_profile_1To1150003[[#This Row],[duty]]="user"),0,1)</f>
        <v>0</v>
      </c>
      <c r="R5052">
        <f>IF(user_profile_1To1150003[[#This Row],[vip]]="NA",0,1)</f>
        <v>0</v>
      </c>
    </row>
    <row r="5053" spans="1:18" x14ac:dyDescent="0.25">
      <c r="A5053">
        <v>5058</v>
      </c>
      <c r="B5053" s="1" t="s">
        <v>5075</v>
      </c>
      <c r="C5053" s="1" t="s">
        <v>7</v>
      </c>
      <c r="D5053" s="1" t="s">
        <v>27</v>
      </c>
      <c r="E5053" s="2">
        <v>43126.78434027778</v>
      </c>
      <c r="F5053" s="1" t="s">
        <v>3</v>
      </c>
      <c r="G5053" s="1" t="s">
        <v>4</v>
      </c>
      <c r="H5053">
        <f>IF(user_profile_1To1150003[[#This Row],[gender]]="女",1,0)</f>
        <v>0</v>
      </c>
      <c r="I5053">
        <f>IF(user_profile_1To1150003[[#This Row],[gender]]="保密",1,0)</f>
        <v>1</v>
      </c>
      <c r="J5053">
        <v>3</v>
      </c>
      <c r="K5053">
        <v>0</v>
      </c>
      <c r="L5053">
        <v>29</v>
      </c>
      <c r="M5053">
        <v>0</v>
      </c>
      <c r="N5053">
        <v>0</v>
      </c>
      <c r="O5053">
        <f>IF(user_profile_1To1150003[[#This Row],[duty]]="user",0,1)</f>
        <v>0</v>
      </c>
      <c r="P5053">
        <f>IF(user_profile_1To1150003[[#This Row],[duty]]="版务",1,0)</f>
        <v>0</v>
      </c>
      <c r="Q5053">
        <f>IF(OR(user_profile_1To1150003[[#This Row],[duty]]="版务", user_profile_1To1150003[[#This Row],[duty]]="user"),0,1)</f>
        <v>0</v>
      </c>
      <c r="R5053">
        <f>IF(user_profile_1To1150003[[#This Row],[vip]]="NA",0,1)</f>
        <v>0</v>
      </c>
    </row>
    <row r="5054" spans="1:18" x14ac:dyDescent="0.25">
      <c r="A5054">
        <v>5059</v>
      </c>
      <c r="B5054" s="1" t="s">
        <v>5076</v>
      </c>
      <c r="C5054" s="1" t="s">
        <v>6</v>
      </c>
      <c r="D5054" s="1" t="s">
        <v>46</v>
      </c>
      <c r="E5054" s="2">
        <v>43070.866087962961</v>
      </c>
      <c r="F5054" s="1" t="s">
        <v>3</v>
      </c>
      <c r="G5054" s="1" t="s">
        <v>4</v>
      </c>
      <c r="H5054">
        <f>IF(user_profile_1To1150003[[#This Row],[gender]]="女",1,0)</f>
        <v>0</v>
      </c>
      <c r="I5054">
        <f>IF(user_profile_1To1150003[[#This Row],[gender]]="保密",1,0)</f>
        <v>0</v>
      </c>
      <c r="J5054">
        <v>282</v>
      </c>
      <c r="K5054">
        <v>118</v>
      </c>
      <c r="L5054">
        <v>608</v>
      </c>
      <c r="M5054">
        <v>2.8</v>
      </c>
      <c r="N5054">
        <v>0</v>
      </c>
      <c r="O5054">
        <f>IF(user_profile_1To1150003[[#This Row],[duty]]="user",0,1)</f>
        <v>0</v>
      </c>
      <c r="P5054">
        <f>IF(user_profile_1To1150003[[#This Row],[duty]]="版务",1,0)</f>
        <v>0</v>
      </c>
      <c r="Q5054">
        <f>IF(OR(user_profile_1To1150003[[#This Row],[duty]]="版务", user_profile_1To1150003[[#This Row],[duty]]="user"),0,1)</f>
        <v>0</v>
      </c>
      <c r="R5054">
        <f>IF(user_profile_1To1150003[[#This Row],[vip]]="NA",0,1)</f>
        <v>0</v>
      </c>
    </row>
    <row r="5055" spans="1:18" x14ac:dyDescent="0.25">
      <c r="A5055">
        <v>5060</v>
      </c>
      <c r="B5055" s="1" t="s">
        <v>5077</v>
      </c>
      <c r="C5055" s="1" t="s">
        <v>6</v>
      </c>
      <c r="D5055" s="1" t="s">
        <v>21</v>
      </c>
      <c r="E5055" s="2">
        <v>42877.600416666668</v>
      </c>
      <c r="F5055" s="1" t="s">
        <v>3</v>
      </c>
      <c r="G5055" s="1" t="s">
        <v>4</v>
      </c>
      <c r="H5055">
        <f>IF(user_profile_1To1150003[[#This Row],[gender]]="女",1,0)</f>
        <v>0</v>
      </c>
      <c r="I5055">
        <f>IF(user_profile_1To1150003[[#This Row],[gender]]="保密",1,0)</f>
        <v>0</v>
      </c>
      <c r="J5055">
        <v>1685</v>
      </c>
      <c r="K5055">
        <v>856</v>
      </c>
      <c r="L5055">
        <v>415</v>
      </c>
      <c r="M5055">
        <v>3.7</v>
      </c>
      <c r="N5055">
        <v>0</v>
      </c>
      <c r="O5055">
        <f>IF(user_profile_1To1150003[[#This Row],[duty]]="user",0,1)</f>
        <v>0</v>
      </c>
      <c r="P5055">
        <f>IF(user_profile_1To1150003[[#This Row],[duty]]="版务",1,0)</f>
        <v>0</v>
      </c>
      <c r="Q5055">
        <f>IF(OR(user_profile_1To1150003[[#This Row],[duty]]="版务", user_profile_1To1150003[[#This Row],[duty]]="user"),0,1)</f>
        <v>0</v>
      </c>
      <c r="R5055">
        <f>IF(user_profile_1To1150003[[#This Row],[vip]]="NA",0,1)</f>
        <v>0</v>
      </c>
    </row>
    <row r="5056" spans="1:18" x14ac:dyDescent="0.25">
      <c r="A5056">
        <v>5061</v>
      </c>
      <c r="B5056" s="1" t="s">
        <v>5078</v>
      </c>
      <c r="C5056" s="1" t="s">
        <v>6</v>
      </c>
      <c r="D5056" s="1" t="s">
        <v>17</v>
      </c>
      <c r="E5056" s="2">
        <v>43109.049375000002</v>
      </c>
      <c r="F5056" s="1" t="s">
        <v>3</v>
      </c>
      <c r="G5056" s="1" t="s">
        <v>4</v>
      </c>
      <c r="H5056">
        <f>IF(user_profile_1To1150003[[#This Row],[gender]]="女",1,0)</f>
        <v>0</v>
      </c>
      <c r="I5056">
        <f>IF(user_profile_1To1150003[[#This Row],[gender]]="保密",1,0)</f>
        <v>0</v>
      </c>
      <c r="J5056">
        <v>335</v>
      </c>
      <c r="K5056">
        <v>23</v>
      </c>
      <c r="L5056">
        <v>101</v>
      </c>
      <c r="M5056">
        <v>2.1</v>
      </c>
      <c r="N5056">
        <v>0</v>
      </c>
      <c r="O5056">
        <f>IF(user_profile_1To1150003[[#This Row],[duty]]="user",0,1)</f>
        <v>0</v>
      </c>
      <c r="P5056">
        <f>IF(user_profile_1To1150003[[#This Row],[duty]]="版务",1,0)</f>
        <v>0</v>
      </c>
      <c r="Q5056">
        <f>IF(OR(user_profile_1To1150003[[#This Row],[duty]]="版务", user_profile_1To1150003[[#This Row],[duty]]="user"),0,1)</f>
        <v>0</v>
      </c>
      <c r="R5056">
        <f>IF(user_profile_1To1150003[[#This Row],[vip]]="NA",0,1)</f>
        <v>0</v>
      </c>
    </row>
    <row r="5057" spans="1:18" x14ac:dyDescent="0.25">
      <c r="A5057">
        <v>5062</v>
      </c>
      <c r="B5057" s="1" t="s">
        <v>5079</v>
      </c>
      <c r="C5057" s="1" t="s">
        <v>7</v>
      </c>
      <c r="D5057" s="1" t="s">
        <v>7</v>
      </c>
      <c r="E5057" s="2">
        <v>43059.892407407409</v>
      </c>
      <c r="F5057" s="1" t="s">
        <v>3</v>
      </c>
      <c r="G5057" s="1" t="s">
        <v>4</v>
      </c>
      <c r="H5057">
        <f>IF(user_profile_1To1150003[[#This Row],[gender]]="女",1,0)</f>
        <v>0</v>
      </c>
      <c r="I5057">
        <f>IF(user_profile_1To1150003[[#This Row],[gender]]="保密",1,0)</f>
        <v>1</v>
      </c>
      <c r="J5057">
        <v>18</v>
      </c>
      <c r="K5057">
        <v>1</v>
      </c>
      <c r="L5057">
        <v>52</v>
      </c>
      <c r="M5057">
        <v>0.2</v>
      </c>
      <c r="N5057">
        <v>0</v>
      </c>
      <c r="O5057">
        <f>IF(user_profile_1To1150003[[#This Row],[duty]]="user",0,1)</f>
        <v>0</v>
      </c>
      <c r="P5057">
        <f>IF(user_profile_1To1150003[[#This Row],[duty]]="版务",1,0)</f>
        <v>0</v>
      </c>
      <c r="Q5057">
        <f>IF(OR(user_profile_1To1150003[[#This Row],[duty]]="版务", user_profile_1To1150003[[#This Row],[duty]]="user"),0,1)</f>
        <v>0</v>
      </c>
      <c r="R5057">
        <f>IF(user_profile_1To1150003[[#This Row],[vip]]="NA",0,1)</f>
        <v>0</v>
      </c>
    </row>
    <row r="5058" spans="1:18" x14ac:dyDescent="0.25">
      <c r="A5058">
        <v>5063</v>
      </c>
      <c r="B5058" s="1" t="s">
        <v>5080</v>
      </c>
      <c r="C5058" s="1" t="s">
        <v>1</v>
      </c>
      <c r="D5058" s="1" t="s">
        <v>17</v>
      </c>
      <c r="E5058" s="2">
        <v>42494.483391203707</v>
      </c>
      <c r="F5058" s="1" t="s">
        <v>3</v>
      </c>
      <c r="G5058" s="1" t="s">
        <v>4</v>
      </c>
      <c r="H5058">
        <f>IF(user_profile_1To1150003[[#This Row],[gender]]="女",1,0)</f>
        <v>1</v>
      </c>
      <c r="I5058">
        <f>IF(user_profile_1To1150003[[#This Row],[gender]]="保密",1,0)</f>
        <v>0</v>
      </c>
      <c r="J5058">
        <v>2856</v>
      </c>
      <c r="K5058">
        <v>91</v>
      </c>
      <c r="L5058">
        <v>31</v>
      </c>
      <c r="M5058">
        <v>2.7</v>
      </c>
      <c r="N5058">
        <v>0</v>
      </c>
      <c r="O5058">
        <f>IF(user_profile_1To1150003[[#This Row],[duty]]="user",0,1)</f>
        <v>0</v>
      </c>
      <c r="P5058">
        <f>IF(user_profile_1To1150003[[#This Row],[duty]]="版务",1,0)</f>
        <v>0</v>
      </c>
      <c r="Q5058">
        <f>IF(OR(user_profile_1To1150003[[#This Row],[duty]]="版务", user_profile_1To1150003[[#This Row],[duty]]="user"),0,1)</f>
        <v>0</v>
      </c>
      <c r="R5058">
        <f>IF(user_profile_1To1150003[[#This Row],[vip]]="NA",0,1)</f>
        <v>0</v>
      </c>
    </row>
    <row r="5059" spans="1:18" x14ac:dyDescent="0.25">
      <c r="A5059">
        <v>5064</v>
      </c>
      <c r="B5059" s="1" t="s">
        <v>5081</v>
      </c>
      <c r="C5059" s="1" t="s">
        <v>1</v>
      </c>
      <c r="D5059" s="1" t="s">
        <v>2</v>
      </c>
      <c r="E5059" s="2">
        <v>43126.706180555557</v>
      </c>
      <c r="F5059" s="1" t="s">
        <v>3</v>
      </c>
      <c r="G5059" s="1" t="s">
        <v>4</v>
      </c>
      <c r="H5059">
        <f>IF(user_profile_1To1150003[[#This Row],[gender]]="女",1,0)</f>
        <v>1</v>
      </c>
      <c r="I5059">
        <f>IF(user_profile_1To1150003[[#This Row],[gender]]="保密",1,0)</f>
        <v>0</v>
      </c>
      <c r="J5059">
        <v>91</v>
      </c>
      <c r="K5059">
        <v>1</v>
      </c>
      <c r="L5059">
        <v>119</v>
      </c>
      <c r="M5059">
        <v>1.4</v>
      </c>
      <c r="N5059">
        <v>0</v>
      </c>
      <c r="O5059">
        <f>IF(user_profile_1To1150003[[#This Row],[duty]]="user",0,1)</f>
        <v>0</v>
      </c>
      <c r="P5059">
        <f>IF(user_profile_1To1150003[[#This Row],[duty]]="版务",1,0)</f>
        <v>0</v>
      </c>
      <c r="Q5059">
        <f>IF(OR(user_profile_1To1150003[[#This Row],[duty]]="版务", user_profile_1To1150003[[#This Row],[duty]]="user"),0,1)</f>
        <v>0</v>
      </c>
      <c r="R5059">
        <f>IF(user_profile_1To1150003[[#This Row],[vip]]="NA",0,1)</f>
        <v>0</v>
      </c>
    </row>
    <row r="5060" spans="1:18" x14ac:dyDescent="0.25">
      <c r="A5060">
        <v>5065</v>
      </c>
      <c r="B5060" s="1" t="s">
        <v>5082</v>
      </c>
      <c r="C5060" s="1" t="s">
        <v>1</v>
      </c>
      <c r="D5060" s="1" t="s">
        <v>33</v>
      </c>
      <c r="E5060" s="2">
        <v>42929.175034722219</v>
      </c>
      <c r="F5060" s="1" t="s">
        <v>3</v>
      </c>
      <c r="G5060" s="1" t="s">
        <v>4</v>
      </c>
      <c r="H5060">
        <f>IF(user_profile_1To1150003[[#This Row],[gender]]="女",1,0)</f>
        <v>1</v>
      </c>
      <c r="I5060">
        <f>IF(user_profile_1To1150003[[#This Row],[gender]]="保密",1,0)</f>
        <v>0</v>
      </c>
      <c r="J5060">
        <v>3022</v>
      </c>
      <c r="K5060">
        <v>635</v>
      </c>
      <c r="L5060">
        <v>466</v>
      </c>
      <c r="M5060">
        <v>3.5</v>
      </c>
      <c r="N5060">
        <v>0</v>
      </c>
      <c r="O5060">
        <f>IF(user_profile_1To1150003[[#This Row],[duty]]="user",0,1)</f>
        <v>0</v>
      </c>
      <c r="P5060">
        <f>IF(user_profile_1To1150003[[#This Row],[duty]]="版务",1,0)</f>
        <v>0</v>
      </c>
      <c r="Q5060">
        <f>IF(OR(user_profile_1To1150003[[#This Row],[duty]]="版务", user_profile_1To1150003[[#This Row],[duty]]="user"),0,1)</f>
        <v>0</v>
      </c>
      <c r="R5060">
        <f>IF(user_profile_1To1150003[[#This Row],[vip]]="NA",0,1)</f>
        <v>0</v>
      </c>
    </row>
    <row r="5061" spans="1:18" x14ac:dyDescent="0.25">
      <c r="A5061">
        <v>5066</v>
      </c>
      <c r="B5061" s="1" t="s">
        <v>5083</v>
      </c>
      <c r="C5061" s="1" t="s">
        <v>6</v>
      </c>
      <c r="D5061" s="1" t="s">
        <v>46</v>
      </c>
      <c r="E5061" s="2">
        <v>42812.900289351855</v>
      </c>
      <c r="F5061" s="1" t="s">
        <v>3</v>
      </c>
      <c r="G5061" s="1" t="s">
        <v>4</v>
      </c>
      <c r="H5061">
        <f>IF(user_profile_1To1150003[[#This Row],[gender]]="女",1,0)</f>
        <v>0</v>
      </c>
      <c r="I5061">
        <f>IF(user_profile_1To1150003[[#This Row],[gender]]="保密",1,0)</f>
        <v>0</v>
      </c>
      <c r="J5061">
        <v>1091</v>
      </c>
      <c r="K5061">
        <v>38</v>
      </c>
      <c r="L5061">
        <v>350</v>
      </c>
      <c r="M5061">
        <v>2.4</v>
      </c>
      <c r="N5061">
        <v>0</v>
      </c>
      <c r="O5061">
        <f>IF(user_profile_1To1150003[[#This Row],[duty]]="user",0,1)</f>
        <v>0</v>
      </c>
      <c r="P5061">
        <f>IF(user_profile_1To1150003[[#This Row],[duty]]="版务",1,0)</f>
        <v>0</v>
      </c>
      <c r="Q5061">
        <f>IF(OR(user_profile_1To1150003[[#This Row],[duty]]="版务", user_profile_1To1150003[[#This Row],[duty]]="user"),0,1)</f>
        <v>0</v>
      </c>
      <c r="R5061">
        <f>IF(user_profile_1To1150003[[#This Row],[vip]]="NA",0,1)</f>
        <v>0</v>
      </c>
    </row>
    <row r="5062" spans="1:18" x14ac:dyDescent="0.25">
      <c r="A5062">
        <v>5067</v>
      </c>
      <c r="B5062" s="1" t="s">
        <v>5084</v>
      </c>
      <c r="C5062" s="1" t="s">
        <v>7</v>
      </c>
      <c r="D5062" s="1" t="s">
        <v>7</v>
      </c>
      <c r="E5062" s="2">
        <v>43117.69568287037</v>
      </c>
      <c r="F5062" s="1" t="s">
        <v>3</v>
      </c>
      <c r="G5062" s="1" t="s">
        <v>4</v>
      </c>
      <c r="H5062">
        <f>IF(user_profile_1To1150003[[#This Row],[gender]]="女",1,0)</f>
        <v>0</v>
      </c>
      <c r="I5062">
        <f>IF(user_profile_1To1150003[[#This Row],[gender]]="保密",1,0)</f>
        <v>1</v>
      </c>
      <c r="J5062">
        <v>27</v>
      </c>
      <c r="K5062">
        <v>0</v>
      </c>
      <c r="L5062">
        <v>110</v>
      </c>
      <c r="M5062">
        <v>0.3</v>
      </c>
      <c r="N5062">
        <v>0</v>
      </c>
      <c r="O5062">
        <f>IF(user_profile_1To1150003[[#This Row],[duty]]="user",0,1)</f>
        <v>0</v>
      </c>
      <c r="P5062">
        <f>IF(user_profile_1To1150003[[#This Row],[duty]]="版务",1,0)</f>
        <v>0</v>
      </c>
      <c r="Q5062">
        <f>IF(OR(user_profile_1To1150003[[#This Row],[duty]]="版务", user_profile_1To1150003[[#This Row],[duty]]="user"),0,1)</f>
        <v>0</v>
      </c>
      <c r="R5062">
        <f>IF(user_profile_1To1150003[[#This Row],[vip]]="NA",0,1)</f>
        <v>0</v>
      </c>
    </row>
    <row r="5063" spans="1:18" x14ac:dyDescent="0.25">
      <c r="A5063">
        <v>5068</v>
      </c>
      <c r="B5063" s="1" t="s">
        <v>5085</v>
      </c>
      <c r="C5063" s="1" t="s">
        <v>6</v>
      </c>
      <c r="D5063" s="1" t="s">
        <v>39</v>
      </c>
      <c r="E5063" s="2">
        <v>43005.560995370368</v>
      </c>
      <c r="F5063" s="1" t="s">
        <v>3</v>
      </c>
      <c r="G5063" s="1" t="s">
        <v>4</v>
      </c>
      <c r="H5063">
        <f>IF(user_profile_1To1150003[[#This Row],[gender]]="女",1,0)</f>
        <v>0</v>
      </c>
      <c r="I5063">
        <f>IF(user_profile_1To1150003[[#This Row],[gender]]="保密",1,0)</f>
        <v>0</v>
      </c>
      <c r="J5063">
        <v>398</v>
      </c>
      <c r="K5063">
        <v>8</v>
      </c>
      <c r="L5063">
        <v>542</v>
      </c>
      <c r="M5063">
        <v>2.1</v>
      </c>
      <c r="N5063">
        <v>0</v>
      </c>
      <c r="O5063">
        <f>IF(user_profile_1To1150003[[#This Row],[duty]]="user",0,1)</f>
        <v>0</v>
      </c>
      <c r="P5063">
        <f>IF(user_profile_1To1150003[[#This Row],[duty]]="版务",1,0)</f>
        <v>0</v>
      </c>
      <c r="Q5063">
        <f>IF(OR(user_profile_1To1150003[[#This Row],[duty]]="版务", user_profile_1To1150003[[#This Row],[duty]]="user"),0,1)</f>
        <v>0</v>
      </c>
      <c r="R5063">
        <f>IF(user_profile_1To1150003[[#This Row],[vip]]="NA",0,1)</f>
        <v>0</v>
      </c>
    </row>
    <row r="5064" spans="1:18" x14ac:dyDescent="0.25">
      <c r="A5064">
        <v>5069</v>
      </c>
      <c r="B5064" s="1" t="s">
        <v>5086</v>
      </c>
      <c r="C5064" s="1" t="s">
        <v>7</v>
      </c>
      <c r="D5064" s="1" t="s">
        <v>33</v>
      </c>
      <c r="E5064" s="2">
        <v>42790.550451388888</v>
      </c>
      <c r="F5064" s="1" t="s">
        <v>3</v>
      </c>
      <c r="G5064" s="1" t="s">
        <v>4</v>
      </c>
      <c r="H5064">
        <f>IF(user_profile_1To1150003[[#This Row],[gender]]="女",1,0)</f>
        <v>0</v>
      </c>
      <c r="I5064">
        <f>IF(user_profile_1To1150003[[#This Row],[gender]]="保密",1,0)</f>
        <v>1</v>
      </c>
      <c r="J5064">
        <v>3548</v>
      </c>
      <c r="K5064">
        <v>41</v>
      </c>
      <c r="L5064">
        <v>327</v>
      </c>
      <c r="M5064">
        <v>2.5</v>
      </c>
      <c r="N5064">
        <v>0</v>
      </c>
      <c r="O5064">
        <f>IF(user_profile_1To1150003[[#This Row],[duty]]="user",0,1)</f>
        <v>0</v>
      </c>
      <c r="P5064">
        <f>IF(user_profile_1To1150003[[#This Row],[duty]]="版务",1,0)</f>
        <v>0</v>
      </c>
      <c r="Q5064">
        <f>IF(OR(user_profile_1To1150003[[#This Row],[duty]]="版务", user_profile_1To1150003[[#This Row],[duty]]="user"),0,1)</f>
        <v>0</v>
      </c>
      <c r="R5064">
        <f>IF(user_profile_1To1150003[[#This Row],[vip]]="NA",0,1)</f>
        <v>0</v>
      </c>
    </row>
    <row r="5065" spans="1:18" x14ac:dyDescent="0.25">
      <c r="A5065">
        <v>5070</v>
      </c>
      <c r="B5065" s="1" t="s">
        <v>5087</v>
      </c>
      <c r="C5065" s="1" t="s">
        <v>6</v>
      </c>
      <c r="D5065" s="1" t="s">
        <v>15</v>
      </c>
      <c r="E5065" s="2">
        <v>43101.625856481478</v>
      </c>
      <c r="F5065" s="1" t="s">
        <v>3</v>
      </c>
      <c r="G5065" s="1" t="s">
        <v>4</v>
      </c>
      <c r="H5065">
        <f>IF(user_profile_1To1150003[[#This Row],[gender]]="女",1,0)</f>
        <v>0</v>
      </c>
      <c r="I5065">
        <f>IF(user_profile_1To1150003[[#This Row],[gender]]="保密",1,0)</f>
        <v>0</v>
      </c>
      <c r="J5065">
        <v>686</v>
      </c>
      <c r="K5065">
        <v>40</v>
      </c>
      <c r="L5065">
        <v>397</v>
      </c>
      <c r="M5065">
        <v>2.5</v>
      </c>
      <c r="N5065">
        <v>0</v>
      </c>
      <c r="O5065">
        <f>IF(user_profile_1To1150003[[#This Row],[duty]]="user",0,1)</f>
        <v>0</v>
      </c>
      <c r="P5065">
        <f>IF(user_profile_1To1150003[[#This Row],[duty]]="版务",1,0)</f>
        <v>0</v>
      </c>
      <c r="Q5065">
        <f>IF(OR(user_profile_1To1150003[[#This Row],[duty]]="版务", user_profile_1To1150003[[#This Row],[duty]]="user"),0,1)</f>
        <v>0</v>
      </c>
      <c r="R5065">
        <f>IF(user_profile_1To1150003[[#This Row],[vip]]="NA",0,1)</f>
        <v>0</v>
      </c>
    </row>
    <row r="5066" spans="1:18" x14ac:dyDescent="0.25">
      <c r="A5066">
        <v>5071</v>
      </c>
      <c r="B5066" s="1" t="s">
        <v>5088</v>
      </c>
      <c r="C5066" s="1" t="s">
        <v>6</v>
      </c>
      <c r="D5066" s="1" t="s">
        <v>7</v>
      </c>
      <c r="E5066" s="2">
        <v>43124.589942129627</v>
      </c>
      <c r="F5066" s="1" t="s">
        <v>3</v>
      </c>
      <c r="G5066" s="1" t="s">
        <v>4</v>
      </c>
      <c r="H5066">
        <f>IF(user_profile_1To1150003[[#This Row],[gender]]="女",1,0)</f>
        <v>0</v>
      </c>
      <c r="I5066">
        <f>IF(user_profile_1To1150003[[#This Row],[gender]]="保密",1,0)</f>
        <v>0</v>
      </c>
      <c r="J5066">
        <v>58</v>
      </c>
      <c r="K5066">
        <v>4</v>
      </c>
      <c r="L5066">
        <v>117</v>
      </c>
      <c r="M5066">
        <v>0.8</v>
      </c>
      <c r="N5066">
        <v>0</v>
      </c>
      <c r="O5066">
        <f>IF(user_profile_1To1150003[[#This Row],[duty]]="user",0,1)</f>
        <v>0</v>
      </c>
      <c r="P5066">
        <f>IF(user_profile_1To1150003[[#This Row],[duty]]="版务",1,0)</f>
        <v>0</v>
      </c>
      <c r="Q5066">
        <f>IF(OR(user_profile_1To1150003[[#This Row],[duty]]="版务", user_profile_1To1150003[[#This Row],[duty]]="user"),0,1)</f>
        <v>0</v>
      </c>
      <c r="R5066">
        <f>IF(user_profile_1To1150003[[#This Row],[vip]]="NA",0,1)</f>
        <v>0</v>
      </c>
    </row>
    <row r="5067" spans="1:18" x14ac:dyDescent="0.25">
      <c r="A5067">
        <v>5072</v>
      </c>
      <c r="B5067" s="1" t="s">
        <v>5089</v>
      </c>
      <c r="C5067" s="1" t="s">
        <v>6</v>
      </c>
      <c r="D5067" s="1" t="s">
        <v>11</v>
      </c>
      <c r="E5067" s="2">
        <v>43061.515196759261</v>
      </c>
      <c r="F5067" s="1" t="s">
        <v>3</v>
      </c>
      <c r="G5067" s="1" t="s">
        <v>4</v>
      </c>
      <c r="H5067">
        <f>IF(user_profile_1To1150003[[#This Row],[gender]]="女",1,0)</f>
        <v>0</v>
      </c>
      <c r="I5067">
        <f>IF(user_profile_1To1150003[[#This Row],[gender]]="保密",1,0)</f>
        <v>0</v>
      </c>
      <c r="J5067">
        <v>31</v>
      </c>
      <c r="K5067">
        <v>8</v>
      </c>
      <c r="L5067">
        <v>53</v>
      </c>
      <c r="M5067">
        <v>0.5</v>
      </c>
      <c r="N5067">
        <v>0</v>
      </c>
      <c r="O5067">
        <f>IF(user_profile_1To1150003[[#This Row],[duty]]="user",0,1)</f>
        <v>0</v>
      </c>
      <c r="P5067">
        <f>IF(user_profile_1To1150003[[#This Row],[duty]]="版务",1,0)</f>
        <v>0</v>
      </c>
      <c r="Q5067">
        <f>IF(OR(user_profile_1To1150003[[#This Row],[duty]]="版务", user_profile_1To1150003[[#This Row],[duty]]="user"),0,1)</f>
        <v>0</v>
      </c>
      <c r="R5067">
        <f>IF(user_profile_1To1150003[[#This Row],[vip]]="NA",0,1)</f>
        <v>0</v>
      </c>
    </row>
    <row r="5068" spans="1:18" x14ac:dyDescent="0.25">
      <c r="A5068">
        <v>5073</v>
      </c>
      <c r="B5068" s="1" t="s">
        <v>5090</v>
      </c>
      <c r="C5068" s="1" t="s">
        <v>6</v>
      </c>
      <c r="D5068" s="1" t="s">
        <v>2</v>
      </c>
      <c r="E5068" s="2">
        <v>43095.391724537039</v>
      </c>
      <c r="F5068" s="1" t="s">
        <v>3</v>
      </c>
      <c r="G5068" s="1" t="s">
        <v>4</v>
      </c>
      <c r="H5068">
        <f>IF(user_profile_1To1150003[[#This Row],[gender]]="女",1,0)</f>
        <v>0</v>
      </c>
      <c r="I5068">
        <f>IF(user_profile_1To1150003[[#This Row],[gender]]="保密",1,0)</f>
        <v>0</v>
      </c>
      <c r="J5068">
        <v>1408</v>
      </c>
      <c r="K5068">
        <v>121</v>
      </c>
      <c r="L5068">
        <v>632</v>
      </c>
      <c r="M5068">
        <v>2.8</v>
      </c>
      <c r="N5068">
        <v>0</v>
      </c>
      <c r="O5068">
        <f>IF(user_profile_1To1150003[[#This Row],[duty]]="user",0,1)</f>
        <v>0</v>
      </c>
      <c r="P5068">
        <f>IF(user_profile_1To1150003[[#This Row],[duty]]="版务",1,0)</f>
        <v>0</v>
      </c>
      <c r="Q5068">
        <f>IF(OR(user_profile_1To1150003[[#This Row],[duty]]="版务", user_profile_1To1150003[[#This Row],[duty]]="user"),0,1)</f>
        <v>0</v>
      </c>
      <c r="R5068">
        <f>IF(user_profile_1To1150003[[#This Row],[vip]]="NA",0,1)</f>
        <v>0</v>
      </c>
    </row>
    <row r="5069" spans="1:18" x14ac:dyDescent="0.25">
      <c r="A5069">
        <v>5074</v>
      </c>
      <c r="B5069" s="1" t="s">
        <v>5091</v>
      </c>
      <c r="C5069" s="1" t="s">
        <v>1</v>
      </c>
      <c r="D5069" s="1" t="s">
        <v>2</v>
      </c>
      <c r="E5069" s="2">
        <v>43115.951504629629</v>
      </c>
      <c r="F5069" s="1" t="s">
        <v>3</v>
      </c>
      <c r="G5069" s="1" t="s">
        <v>4</v>
      </c>
      <c r="H5069">
        <f>IF(user_profile_1To1150003[[#This Row],[gender]]="女",1,0)</f>
        <v>1</v>
      </c>
      <c r="I5069">
        <f>IF(user_profile_1To1150003[[#This Row],[gender]]="保密",1,0)</f>
        <v>0</v>
      </c>
      <c r="J5069">
        <v>1751</v>
      </c>
      <c r="K5069">
        <v>33</v>
      </c>
      <c r="L5069">
        <v>653</v>
      </c>
      <c r="M5069">
        <v>2.4</v>
      </c>
      <c r="N5069">
        <v>0</v>
      </c>
      <c r="O5069">
        <f>IF(user_profile_1To1150003[[#This Row],[duty]]="user",0,1)</f>
        <v>0</v>
      </c>
      <c r="P5069">
        <f>IF(user_profile_1To1150003[[#This Row],[duty]]="版务",1,0)</f>
        <v>0</v>
      </c>
      <c r="Q5069">
        <f>IF(OR(user_profile_1To1150003[[#This Row],[duty]]="版务", user_profile_1To1150003[[#This Row],[duty]]="user"),0,1)</f>
        <v>0</v>
      </c>
      <c r="R5069">
        <f>IF(user_profile_1To1150003[[#This Row],[vip]]="NA",0,1)</f>
        <v>0</v>
      </c>
    </row>
    <row r="5070" spans="1:18" x14ac:dyDescent="0.25">
      <c r="A5070">
        <v>5075</v>
      </c>
      <c r="B5070" s="1" t="s">
        <v>5092</v>
      </c>
      <c r="C5070" s="1" t="s">
        <v>6</v>
      </c>
      <c r="D5070" s="1" t="s">
        <v>23</v>
      </c>
      <c r="E5070" s="2">
        <v>43110.833831018521</v>
      </c>
      <c r="F5070" s="1" t="s">
        <v>3</v>
      </c>
      <c r="G5070" s="1" t="s">
        <v>4</v>
      </c>
      <c r="H5070">
        <f>IF(user_profile_1To1150003[[#This Row],[gender]]="女",1,0)</f>
        <v>0</v>
      </c>
      <c r="I5070">
        <f>IF(user_profile_1To1150003[[#This Row],[gender]]="保密",1,0)</f>
        <v>0</v>
      </c>
      <c r="J5070">
        <v>44</v>
      </c>
      <c r="K5070">
        <v>7</v>
      </c>
      <c r="L5070">
        <v>103</v>
      </c>
      <c r="M5070">
        <v>0.2</v>
      </c>
      <c r="N5070">
        <v>0</v>
      </c>
      <c r="O5070">
        <f>IF(user_profile_1To1150003[[#This Row],[duty]]="user",0,1)</f>
        <v>0</v>
      </c>
      <c r="P5070">
        <f>IF(user_profile_1To1150003[[#This Row],[duty]]="版务",1,0)</f>
        <v>0</v>
      </c>
      <c r="Q5070">
        <f>IF(OR(user_profile_1To1150003[[#This Row],[duty]]="版务", user_profile_1To1150003[[#This Row],[duty]]="user"),0,1)</f>
        <v>0</v>
      </c>
      <c r="R5070">
        <f>IF(user_profile_1To1150003[[#This Row],[vip]]="NA",0,1)</f>
        <v>0</v>
      </c>
    </row>
    <row r="5071" spans="1:18" x14ac:dyDescent="0.25">
      <c r="A5071">
        <v>5076</v>
      </c>
      <c r="B5071" s="1" t="s">
        <v>5093</v>
      </c>
      <c r="C5071" s="1" t="s">
        <v>6</v>
      </c>
      <c r="D5071" s="1" t="s">
        <v>15</v>
      </c>
      <c r="E5071" s="2">
        <v>42880.368576388886</v>
      </c>
      <c r="F5071" s="1" t="s">
        <v>3</v>
      </c>
      <c r="G5071" s="1" t="s">
        <v>4</v>
      </c>
      <c r="H5071">
        <f>IF(user_profile_1To1150003[[#This Row],[gender]]="女",1,0)</f>
        <v>0</v>
      </c>
      <c r="I5071">
        <f>IF(user_profile_1To1150003[[#This Row],[gender]]="保密",1,0)</f>
        <v>0</v>
      </c>
      <c r="J5071">
        <v>319</v>
      </c>
      <c r="K5071">
        <v>201</v>
      </c>
      <c r="L5071">
        <v>417</v>
      </c>
      <c r="M5071">
        <v>3</v>
      </c>
      <c r="N5071">
        <v>0</v>
      </c>
      <c r="O5071">
        <f>IF(user_profile_1To1150003[[#This Row],[duty]]="user",0,1)</f>
        <v>0</v>
      </c>
      <c r="P5071">
        <f>IF(user_profile_1To1150003[[#This Row],[duty]]="版务",1,0)</f>
        <v>0</v>
      </c>
      <c r="Q5071">
        <f>IF(OR(user_profile_1To1150003[[#This Row],[duty]]="版务", user_profile_1To1150003[[#This Row],[duty]]="user"),0,1)</f>
        <v>0</v>
      </c>
      <c r="R5071">
        <f>IF(user_profile_1To1150003[[#This Row],[vip]]="NA",0,1)</f>
        <v>0</v>
      </c>
    </row>
    <row r="5072" spans="1:18" x14ac:dyDescent="0.25">
      <c r="A5072">
        <v>5077</v>
      </c>
      <c r="B5072" s="1" t="s">
        <v>5094</v>
      </c>
      <c r="C5072" s="1" t="s">
        <v>1</v>
      </c>
      <c r="D5072" s="1" t="s">
        <v>21</v>
      </c>
      <c r="E5072" s="2">
        <v>43107.706550925926</v>
      </c>
      <c r="F5072" s="1" t="s">
        <v>3</v>
      </c>
      <c r="G5072" s="1" t="s">
        <v>4</v>
      </c>
      <c r="H5072">
        <f>IF(user_profile_1To1150003[[#This Row],[gender]]="女",1,0)</f>
        <v>1</v>
      </c>
      <c r="I5072">
        <f>IF(user_profile_1To1150003[[#This Row],[gender]]="保密",1,0)</f>
        <v>0</v>
      </c>
      <c r="J5072">
        <v>80</v>
      </c>
      <c r="K5072">
        <v>5</v>
      </c>
      <c r="L5072">
        <v>100</v>
      </c>
      <c r="M5072">
        <v>0.7</v>
      </c>
      <c r="N5072">
        <v>0</v>
      </c>
      <c r="O5072">
        <f>IF(user_profile_1To1150003[[#This Row],[duty]]="user",0,1)</f>
        <v>0</v>
      </c>
      <c r="P5072">
        <f>IF(user_profile_1To1150003[[#This Row],[duty]]="版务",1,0)</f>
        <v>0</v>
      </c>
      <c r="Q5072">
        <f>IF(OR(user_profile_1To1150003[[#This Row],[duty]]="版务", user_profile_1To1150003[[#This Row],[duty]]="user"),0,1)</f>
        <v>0</v>
      </c>
      <c r="R5072">
        <f>IF(user_profile_1To1150003[[#This Row],[vip]]="NA",0,1)</f>
        <v>0</v>
      </c>
    </row>
    <row r="5073" spans="1:18" x14ac:dyDescent="0.25">
      <c r="A5073">
        <v>5078</v>
      </c>
      <c r="B5073" s="1" t="s">
        <v>5095</v>
      </c>
      <c r="C5073" s="1" t="s">
        <v>6</v>
      </c>
      <c r="D5073" s="1" t="s">
        <v>7</v>
      </c>
      <c r="E5073" s="2">
        <v>43049.905347222222</v>
      </c>
      <c r="F5073" s="1" t="s">
        <v>3</v>
      </c>
      <c r="G5073" s="1" t="s">
        <v>4</v>
      </c>
      <c r="H5073">
        <f>IF(user_profile_1To1150003[[#This Row],[gender]]="女",1,0)</f>
        <v>0</v>
      </c>
      <c r="I5073">
        <f>IF(user_profile_1To1150003[[#This Row],[gender]]="保密",1,0)</f>
        <v>0</v>
      </c>
      <c r="J5073">
        <v>10</v>
      </c>
      <c r="K5073">
        <v>1</v>
      </c>
      <c r="L5073">
        <v>42</v>
      </c>
      <c r="M5073">
        <v>0.2</v>
      </c>
      <c r="N5073">
        <v>0</v>
      </c>
      <c r="O5073">
        <f>IF(user_profile_1To1150003[[#This Row],[duty]]="user",0,1)</f>
        <v>0</v>
      </c>
      <c r="P5073">
        <f>IF(user_profile_1To1150003[[#This Row],[duty]]="版务",1,0)</f>
        <v>0</v>
      </c>
      <c r="Q5073">
        <f>IF(OR(user_profile_1To1150003[[#This Row],[duty]]="版务", user_profile_1To1150003[[#This Row],[duty]]="user"),0,1)</f>
        <v>0</v>
      </c>
      <c r="R5073">
        <f>IF(user_profile_1To1150003[[#This Row],[vip]]="NA",0,1)</f>
        <v>0</v>
      </c>
    </row>
    <row r="5074" spans="1:18" x14ac:dyDescent="0.25">
      <c r="A5074">
        <v>5079</v>
      </c>
      <c r="B5074" s="1" t="s">
        <v>5096</v>
      </c>
      <c r="C5074" s="1" t="s">
        <v>6</v>
      </c>
      <c r="D5074" s="1" t="s">
        <v>7</v>
      </c>
      <c r="E5074" s="2">
        <v>43097.578912037039</v>
      </c>
      <c r="F5074" s="1" t="s">
        <v>3</v>
      </c>
      <c r="G5074" s="1" t="s">
        <v>4</v>
      </c>
      <c r="H5074">
        <f>IF(user_profile_1To1150003[[#This Row],[gender]]="女",1,0)</f>
        <v>0</v>
      </c>
      <c r="I5074">
        <f>IF(user_profile_1To1150003[[#This Row],[gender]]="保密",1,0)</f>
        <v>0</v>
      </c>
      <c r="J5074">
        <v>694</v>
      </c>
      <c r="K5074">
        <v>12</v>
      </c>
      <c r="L5074">
        <v>89</v>
      </c>
      <c r="M5074">
        <v>1.2</v>
      </c>
      <c r="N5074">
        <v>0</v>
      </c>
      <c r="O5074">
        <f>IF(user_profile_1To1150003[[#This Row],[duty]]="user",0,1)</f>
        <v>0</v>
      </c>
      <c r="P5074">
        <f>IF(user_profile_1To1150003[[#This Row],[duty]]="版务",1,0)</f>
        <v>0</v>
      </c>
      <c r="Q5074">
        <f>IF(OR(user_profile_1To1150003[[#This Row],[duty]]="版务", user_profile_1To1150003[[#This Row],[duty]]="user"),0,1)</f>
        <v>0</v>
      </c>
      <c r="R5074">
        <f>IF(user_profile_1To1150003[[#This Row],[vip]]="NA",0,1)</f>
        <v>0</v>
      </c>
    </row>
    <row r="5075" spans="1:18" x14ac:dyDescent="0.25">
      <c r="A5075">
        <v>5080</v>
      </c>
      <c r="B5075" s="1" t="s">
        <v>5097</v>
      </c>
      <c r="C5075" s="1" t="s">
        <v>6</v>
      </c>
      <c r="D5075" s="1" t="s">
        <v>11</v>
      </c>
      <c r="E5075" s="2">
        <v>43090.377430555556</v>
      </c>
      <c r="F5075" s="1" t="s">
        <v>3</v>
      </c>
      <c r="G5075" s="1" t="s">
        <v>4</v>
      </c>
      <c r="H5075">
        <f>IF(user_profile_1To1150003[[#This Row],[gender]]="女",1,0)</f>
        <v>0</v>
      </c>
      <c r="I5075">
        <f>IF(user_profile_1To1150003[[#This Row],[gender]]="保密",1,0)</f>
        <v>0</v>
      </c>
      <c r="J5075">
        <v>2499</v>
      </c>
      <c r="K5075">
        <v>224</v>
      </c>
      <c r="L5075">
        <v>627</v>
      </c>
      <c r="M5075">
        <v>3.1</v>
      </c>
      <c r="N5075">
        <v>2</v>
      </c>
      <c r="O5075">
        <f>IF(user_profile_1To1150003[[#This Row],[duty]]="user",0,1)</f>
        <v>0</v>
      </c>
      <c r="P5075">
        <f>IF(user_profile_1To1150003[[#This Row],[duty]]="版务",1,0)</f>
        <v>0</v>
      </c>
      <c r="Q5075">
        <f>IF(OR(user_profile_1To1150003[[#This Row],[duty]]="版务", user_profile_1To1150003[[#This Row],[duty]]="user"),0,1)</f>
        <v>0</v>
      </c>
      <c r="R5075">
        <f>IF(user_profile_1To1150003[[#This Row],[vip]]="NA",0,1)</f>
        <v>0</v>
      </c>
    </row>
    <row r="5076" spans="1:18" x14ac:dyDescent="0.25">
      <c r="A5076">
        <v>5081</v>
      </c>
      <c r="B5076" s="1" t="s">
        <v>5098</v>
      </c>
      <c r="C5076" s="1" t="s">
        <v>6</v>
      </c>
      <c r="D5076" s="1" t="s">
        <v>11</v>
      </c>
      <c r="E5076" s="2">
        <v>43126.589849537035</v>
      </c>
      <c r="F5076" s="1" t="s">
        <v>3</v>
      </c>
      <c r="G5076" s="1" t="s">
        <v>4</v>
      </c>
      <c r="H5076">
        <f>IF(user_profile_1To1150003[[#This Row],[gender]]="女",1,0)</f>
        <v>0</v>
      </c>
      <c r="I5076">
        <f>IF(user_profile_1To1150003[[#This Row],[gender]]="保密",1,0)</f>
        <v>0</v>
      </c>
      <c r="J5076">
        <v>435</v>
      </c>
      <c r="K5076">
        <v>27</v>
      </c>
      <c r="L5076">
        <v>119</v>
      </c>
      <c r="M5076">
        <v>1.1000000000000001</v>
      </c>
      <c r="N5076">
        <v>0</v>
      </c>
      <c r="O5076">
        <f>IF(user_profile_1To1150003[[#This Row],[duty]]="user",0,1)</f>
        <v>0</v>
      </c>
      <c r="P5076">
        <f>IF(user_profile_1To1150003[[#This Row],[duty]]="版务",1,0)</f>
        <v>0</v>
      </c>
      <c r="Q5076">
        <f>IF(OR(user_profile_1To1150003[[#This Row],[duty]]="版务", user_profile_1To1150003[[#This Row],[duty]]="user"),0,1)</f>
        <v>0</v>
      </c>
      <c r="R5076">
        <f>IF(user_profile_1To1150003[[#This Row],[vip]]="NA",0,1)</f>
        <v>0</v>
      </c>
    </row>
    <row r="5077" spans="1:18" x14ac:dyDescent="0.25">
      <c r="A5077">
        <v>5082</v>
      </c>
      <c r="B5077" s="1" t="s">
        <v>5099</v>
      </c>
      <c r="C5077" s="1" t="s">
        <v>6</v>
      </c>
      <c r="D5077" s="1" t="s">
        <v>19</v>
      </c>
      <c r="E5077" s="2">
        <v>42871.826956018522</v>
      </c>
      <c r="F5077" s="1" t="s">
        <v>3</v>
      </c>
      <c r="G5077" s="1" t="s">
        <v>4</v>
      </c>
      <c r="H5077">
        <f>IF(user_profile_1To1150003[[#This Row],[gender]]="女",1,0)</f>
        <v>0</v>
      </c>
      <c r="I5077">
        <f>IF(user_profile_1To1150003[[#This Row],[gender]]="保密",1,0)</f>
        <v>0</v>
      </c>
      <c r="J5077">
        <v>1515</v>
      </c>
      <c r="K5077">
        <v>2348</v>
      </c>
      <c r="L5077">
        <v>409</v>
      </c>
      <c r="M5077">
        <v>4.2</v>
      </c>
      <c r="N5077">
        <v>0</v>
      </c>
      <c r="O5077">
        <f>IF(user_profile_1To1150003[[#This Row],[duty]]="user",0,1)</f>
        <v>0</v>
      </c>
      <c r="P5077">
        <f>IF(user_profile_1To1150003[[#This Row],[duty]]="版务",1,0)</f>
        <v>0</v>
      </c>
      <c r="Q5077">
        <f>IF(OR(user_profile_1To1150003[[#This Row],[duty]]="版务", user_profile_1To1150003[[#This Row],[duty]]="user"),0,1)</f>
        <v>0</v>
      </c>
      <c r="R5077">
        <f>IF(user_profile_1To1150003[[#This Row],[vip]]="NA",0,1)</f>
        <v>0</v>
      </c>
    </row>
    <row r="5078" spans="1:18" x14ac:dyDescent="0.25">
      <c r="A5078">
        <v>5083</v>
      </c>
      <c r="B5078" s="1" t="s">
        <v>5100</v>
      </c>
      <c r="C5078" s="1" t="s">
        <v>1</v>
      </c>
      <c r="D5078" s="1" t="s">
        <v>7</v>
      </c>
      <c r="E5078" s="2">
        <v>43052.474166666667</v>
      </c>
      <c r="F5078" s="1" t="s">
        <v>3</v>
      </c>
      <c r="G5078" s="1" t="s">
        <v>4</v>
      </c>
      <c r="H5078">
        <f>IF(user_profile_1To1150003[[#This Row],[gender]]="女",1,0)</f>
        <v>1</v>
      </c>
      <c r="I5078">
        <f>IF(user_profile_1To1150003[[#This Row],[gender]]="保密",1,0)</f>
        <v>0</v>
      </c>
      <c r="J5078">
        <v>5</v>
      </c>
      <c r="K5078">
        <v>1</v>
      </c>
      <c r="L5078">
        <v>44</v>
      </c>
      <c r="M5078">
        <v>0.1</v>
      </c>
      <c r="N5078">
        <v>0</v>
      </c>
      <c r="O5078">
        <f>IF(user_profile_1To1150003[[#This Row],[duty]]="user",0,1)</f>
        <v>0</v>
      </c>
      <c r="P5078">
        <f>IF(user_profile_1To1150003[[#This Row],[duty]]="版务",1,0)</f>
        <v>0</v>
      </c>
      <c r="Q5078">
        <f>IF(OR(user_profile_1To1150003[[#This Row],[duty]]="版务", user_profile_1To1150003[[#This Row],[duty]]="user"),0,1)</f>
        <v>0</v>
      </c>
      <c r="R5078">
        <f>IF(user_profile_1To1150003[[#This Row],[vip]]="NA",0,1)</f>
        <v>0</v>
      </c>
    </row>
    <row r="5079" spans="1:18" x14ac:dyDescent="0.25">
      <c r="A5079">
        <v>5084</v>
      </c>
      <c r="B5079" s="1" t="s">
        <v>5101</v>
      </c>
      <c r="C5079" s="1" t="s">
        <v>6</v>
      </c>
      <c r="D5079" s="1" t="s">
        <v>33</v>
      </c>
      <c r="E5079" s="2">
        <v>43092.558935185189</v>
      </c>
      <c r="F5079" s="1" t="s">
        <v>3</v>
      </c>
      <c r="G5079" s="1" t="s">
        <v>4</v>
      </c>
      <c r="H5079">
        <f>IF(user_profile_1To1150003[[#This Row],[gender]]="女",1,0)</f>
        <v>0</v>
      </c>
      <c r="I5079">
        <f>IF(user_profile_1To1150003[[#This Row],[gender]]="保密",1,0)</f>
        <v>0</v>
      </c>
      <c r="J5079">
        <v>6</v>
      </c>
      <c r="K5079">
        <v>0</v>
      </c>
      <c r="L5079">
        <v>84</v>
      </c>
      <c r="M5079">
        <v>0.1</v>
      </c>
      <c r="N5079">
        <v>0</v>
      </c>
      <c r="O5079">
        <f>IF(user_profile_1To1150003[[#This Row],[duty]]="user",0,1)</f>
        <v>0</v>
      </c>
      <c r="P5079">
        <f>IF(user_profile_1To1150003[[#This Row],[duty]]="版务",1,0)</f>
        <v>0</v>
      </c>
      <c r="Q5079">
        <f>IF(OR(user_profile_1To1150003[[#This Row],[duty]]="版务", user_profile_1To1150003[[#This Row],[duty]]="user"),0,1)</f>
        <v>0</v>
      </c>
      <c r="R5079">
        <f>IF(user_profile_1To1150003[[#This Row],[vip]]="NA",0,1)</f>
        <v>0</v>
      </c>
    </row>
    <row r="5080" spans="1:18" x14ac:dyDescent="0.25">
      <c r="A5080">
        <v>5085</v>
      </c>
      <c r="B5080" s="1" t="s">
        <v>5102</v>
      </c>
      <c r="C5080" s="1" t="s">
        <v>6</v>
      </c>
      <c r="D5080" s="1" t="s">
        <v>17</v>
      </c>
      <c r="E5080" s="2">
        <v>43112.602094907408</v>
      </c>
      <c r="F5080" s="1" t="s">
        <v>3</v>
      </c>
      <c r="G5080" s="1" t="s">
        <v>4</v>
      </c>
      <c r="H5080">
        <f>IF(user_profile_1To1150003[[#This Row],[gender]]="女",1,0)</f>
        <v>0</v>
      </c>
      <c r="I5080">
        <f>IF(user_profile_1To1150003[[#This Row],[gender]]="保密",1,0)</f>
        <v>0</v>
      </c>
      <c r="J5080">
        <v>945</v>
      </c>
      <c r="K5080">
        <v>105</v>
      </c>
      <c r="L5080">
        <v>650</v>
      </c>
      <c r="M5080">
        <v>2.8</v>
      </c>
      <c r="N5080">
        <v>0</v>
      </c>
      <c r="O5080">
        <f>IF(user_profile_1To1150003[[#This Row],[duty]]="user",0,1)</f>
        <v>0</v>
      </c>
      <c r="P5080">
        <f>IF(user_profile_1To1150003[[#This Row],[duty]]="版务",1,0)</f>
        <v>0</v>
      </c>
      <c r="Q5080">
        <f>IF(OR(user_profile_1To1150003[[#This Row],[duty]]="版务", user_profile_1To1150003[[#This Row],[duty]]="user"),0,1)</f>
        <v>0</v>
      </c>
      <c r="R5080">
        <f>IF(user_profile_1To1150003[[#This Row],[vip]]="NA",0,1)</f>
        <v>0</v>
      </c>
    </row>
    <row r="5081" spans="1:18" x14ac:dyDescent="0.25">
      <c r="A5081">
        <v>5086</v>
      </c>
      <c r="B5081" s="1" t="s">
        <v>5103</v>
      </c>
      <c r="C5081" s="1" t="s">
        <v>1</v>
      </c>
      <c r="D5081" s="1" t="s">
        <v>73</v>
      </c>
      <c r="E5081" s="2">
        <v>43114.516481481478</v>
      </c>
      <c r="F5081" s="1" t="s">
        <v>3</v>
      </c>
      <c r="G5081" s="1" t="s">
        <v>4</v>
      </c>
      <c r="H5081">
        <f>IF(user_profile_1To1150003[[#This Row],[gender]]="女",1,0)</f>
        <v>1</v>
      </c>
      <c r="I5081">
        <f>IF(user_profile_1To1150003[[#This Row],[gender]]="保密",1,0)</f>
        <v>0</v>
      </c>
      <c r="J5081">
        <v>921</v>
      </c>
      <c r="K5081">
        <v>237</v>
      </c>
      <c r="L5081">
        <v>466</v>
      </c>
      <c r="M5081">
        <v>3.1</v>
      </c>
      <c r="N5081">
        <v>0</v>
      </c>
      <c r="O5081">
        <f>IF(user_profile_1To1150003[[#This Row],[duty]]="user",0,1)</f>
        <v>0</v>
      </c>
      <c r="P5081">
        <f>IF(user_profile_1To1150003[[#This Row],[duty]]="版务",1,0)</f>
        <v>0</v>
      </c>
      <c r="Q5081">
        <f>IF(OR(user_profile_1To1150003[[#This Row],[duty]]="版务", user_profile_1To1150003[[#This Row],[duty]]="user"),0,1)</f>
        <v>0</v>
      </c>
      <c r="R5081">
        <f>IF(user_profile_1To1150003[[#This Row],[vip]]="NA",0,1)</f>
        <v>0</v>
      </c>
    </row>
    <row r="5082" spans="1:18" x14ac:dyDescent="0.25">
      <c r="A5082">
        <v>5087</v>
      </c>
      <c r="B5082" s="1" t="s">
        <v>5104</v>
      </c>
      <c r="C5082" s="1" t="s">
        <v>7</v>
      </c>
      <c r="D5082" s="1" t="s">
        <v>7</v>
      </c>
      <c r="E5082" s="2">
        <v>43126.46366898148</v>
      </c>
      <c r="F5082" s="1" t="s">
        <v>3</v>
      </c>
      <c r="G5082" s="1" t="s">
        <v>4</v>
      </c>
      <c r="H5082">
        <f>IF(user_profile_1To1150003[[#This Row],[gender]]="女",1,0)</f>
        <v>0</v>
      </c>
      <c r="I5082">
        <f>IF(user_profile_1To1150003[[#This Row],[gender]]="保密",1,0)</f>
        <v>1</v>
      </c>
      <c r="J5082">
        <v>966</v>
      </c>
      <c r="K5082">
        <v>204</v>
      </c>
      <c r="L5082">
        <v>363</v>
      </c>
      <c r="M5082">
        <v>2.8</v>
      </c>
      <c r="N5082">
        <v>0</v>
      </c>
      <c r="O5082">
        <f>IF(user_profile_1To1150003[[#This Row],[duty]]="user",0,1)</f>
        <v>0</v>
      </c>
      <c r="P5082">
        <f>IF(user_profile_1To1150003[[#This Row],[duty]]="版务",1,0)</f>
        <v>0</v>
      </c>
      <c r="Q5082">
        <f>IF(OR(user_profile_1To1150003[[#This Row],[duty]]="版务", user_profile_1To1150003[[#This Row],[duty]]="user"),0,1)</f>
        <v>0</v>
      </c>
      <c r="R5082">
        <f>IF(user_profile_1To1150003[[#This Row],[vip]]="NA",0,1)</f>
        <v>0</v>
      </c>
    </row>
    <row r="5083" spans="1:18" x14ac:dyDescent="0.25">
      <c r="A5083">
        <v>5088</v>
      </c>
      <c r="B5083" s="1" t="s">
        <v>5105</v>
      </c>
      <c r="C5083" s="1" t="s">
        <v>6</v>
      </c>
      <c r="D5083" s="1" t="s">
        <v>27</v>
      </c>
      <c r="E5083" s="2">
        <v>43127.115659722222</v>
      </c>
      <c r="F5083" s="1" t="s">
        <v>3</v>
      </c>
      <c r="G5083" s="1" t="s">
        <v>4</v>
      </c>
      <c r="H5083">
        <f>IF(user_profile_1To1150003[[#This Row],[gender]]="女",1,0)</f>
        <v>0</v>
      </c>
      <c r="I5083">
        <f>IF(user_profile_1To1150003[[#This Row],[gender]]="保密",1,0)</f>
        <v>0</v>
      </c>
      <c r="J5083">
        <v>501</v>
      </c>
      <c r="K5083">
        <v>5</v>
      </c>
      <c r="L5083">
        <v>484</v>
      </c>
      <c r="M5083">
        <v>2</v>
      </c>
      <c r="N5083">
        <v>0</v>
      </c>
      <c r="O5083">
        <f>IF(user_profile_1To1150003[[#This Row],[duty]]="user",0,1)</f>
        <v>0</v>
      </c>
      <c r="P5083">
        <f>IF(user_profile_1To1150003[[#This Row],[duty]]="版务",1,0)</f>
        <v>0</v>
      </c>
      <c r="Q5083">
        <f>IF(OR(user_profile_1To1150003[[#This Row],[duty]]="版务", user_profile_1To1150003[[#This Row],[duty]]="user"),0,1)</f>
        <v>0</v>
      </c>
      <c r="R5083">
        <f>IF(user_profile_1To1150003[[#This Row],[vip]]="NA",0,1)</f>
        <v>0</v>
      </c>
    </row>
    <row r="5084" spans="1:18" x14ac:dyDescent="0.25">
      <c r="A5084">
        <v>5089</v>
      </c>
      <c r="B5084" s="1" t="s">
        <v>5106</v>
      </c>
      <c r="C5084" s="1" t="s">
        <v>6</v>
      </c>
      <c r="D5084" s="1" t="s">
        <v>7</v>
      </c>
      <c r="E5084" s="2">
        <v>42859.585879629631</v>
      </c>
      <c r="F5084" s="1" t="s">
        <v>3</v>
      </c>
      <c r="G5084" s="1" t="s">
        <v>4</v>
      </c>
      <c r="H5084">
        <f>IF(user_profile_1To1150003[[#This Row],[gender]]="女",1,0)</f>
        <v>0</v>
      </c>
      <c r="I5084">
        <f>IF(user_profile_1To1150003[[#This Row],[gender]]="保密",1,0)</f>
        <v>0</v>
      </c>
      <c r="J5084">
        <v>1884</v>
      </c>
      <c r="K5084">
        <v>631</v>
      </c>
      <c r="L5084">
        <v>396</v>
      </c>
      <c r="M5084">
        <v>3.5</v>
      </c>
      <c r="N5084">
        <v>0</v>
      </c>
      <c r="O5084">
        <f>IF(user_profile_1To1150003[[#This Row],[duty]]="user",0,1)</f>
        <v>0</v>
      </c>
      <c r="P5084">
        <f>IF(user_profile_1To1150003[[#This Row],[duty]]="版务",1,0)</f>
        <v>0</v>
      </c>
      <c r="Q5084">
        <f>IF(OR(user_profile_1To1150003[[#This Row],[duty]]="版务", user_profile_1To1150003[[#This Row],[duty]]="user"),0,1)</f>
        <v>0</v>
      </c>
      <c r="R5084">
        <f>IF(user_profile_1To1150003[[#This Row],[vip]]="NA",0,1)</f>
        <v>0</v>
      </c>
    </row>
    <row r="5085" spans="1:18" x14ac:dyDescent="0.25">
      <c r="A5085">
        <v>5090</v>
      </c>
      <c r="B5085" s="1" t="s">
        <v>5107</v>
      </c>
      <c r="C5085" s="1" t="s">
        <v>7</v>
      </c>
      <c r="D5085" s="1" t="s">
        <v>7</v>
      </c>
      <c r="E5085" s="2">
        <v>43109.549930555557</v>
      </c>
      <c r="F5085" s="1" t="s">
        <v>3</v>
      </c>
      <c r="G5085" s="1" t="s">
        <v>4</v>
      </c>
      <c r="H5085">
        <f>IF(user_profile_1To1150003[[#This Row],[gender]]="女",1,0)</f>
        <v>0</v>
      </c>
      <c r="I5085">
        <f>IF(user_profile_1To1150003[[#This Row],[gender]]="保密",1,0)</f>
        <v>1</v>
      </c>
      <c r="J5085">
        <v>27</v>
      </c>
      <c r="K5085">
        <v>0</v>
      </c>
      <c r="L5085">
        <v>11</v>
      </c>
      <c r="M5085">
        <v>0.1</v>
      </c>
      <c r="N5085">
        <v>0</v>
      </c>
      <c r="O5085">
        <f>IF(user_profile_1To1150003[[#This Row],[duty]]="user",0,1)</f>
        <v>0</v>
      </c>
      <c r="P5085">
        <f>IF(user_profile_1To1150003[[#This Row],[duty]]="版务",1,0)</f>
        <v>0</v>
      </c>
      <c r="Q5085">
        <f>IF(OR(user_profile_1To1150003[[#This Row],[duty]]="版务", user_profile_1To1150003[[#This Row],[duty]]="user"),0,1)</f>
        <v>0</v>
      </c>
      <c r="R5085">
        <f>IF(user_profile_1To1150003[[#This Row],[vip]]="NA",0,1)</f>
        <v>0</v>
      </c>
    </row>
    <row r="5086" spans="1:18" x14ac:dyDescent="0.25">
      <c r="A5086">
        <v>5091</v>
      </c>
      <c r="B5086" s="1" t="s">
        <v>5108</v>
      </c>
      <c r="C5086" s="1" t="s">
        <v>6</v>
      </c>
      <c r="D5086" s="1" t="s">
        <v>46</v>
      </c>
      <c r="E5086" s="2">
        <v>42898.45416666667</v>
      </c>
      <c r="F5086" s="1" t="s">
        <v>3</v>
      </c>
      <c r="G5086" s="1" t="s">
        <v>4</v>
      </c>
      <c r="H5086">
        <f>IF(user_profile_1To1150003[[#This Row],[gender]]="女",1,0)</f>
        <v>0</v>
      </c>
      <c r="I5086">
        <f>IF(user_profile_1To1150003[[#This Row],[gender]]="保密",1,0)</f>
        <v>0</v>
      </c>
      <c r="J5086">
        <v>44</v>
      </c>
      <c r="K5086">
        <v>14</v>
      </c>
      <c r="L5086">
        <v>320</v>
      </c>
      <c r="M5086">
        <v>2.2000000000000002</v>
      </c>
      <c r="N5086">
        <v>0</v>
      </c>
      <c r="O5086">
        <f>IF(user_profile_1To1150003[[#This Row],[duty]]="user",0,1)</f>
        <v>0</v>
      </c>
      <c r="P5086">
        <f>IF(user_profile_1To1150003[[#This Row],[duty]]="版务",1,0)</f>
        <v>0</v>
      </c>
      <c r="Q5086">
        <f>IF(OR(user_profile_1To1150003[[#This Row],[duty]]="版务", user_profile_1To1150003[[#This Row],[duty]]="user"),0,1)</f>
        <v>0</v>
      </c>
      <c r="R5086">
        <f>IF(user_profile_1To1150003[[#This Row],[vip]]="NA",0,1)</f>
        <v>0</v>
      </c>
    </row>
    <row r="5087" spans="1:18" x14ac:dyDescent="0.25">
      <c r="A5087">
        <v>5092</v>
      </c>
      <c r="B5087" s="1" t="s">
        <v>5109</v>
      </c>
      <c r="C5087" s="1" t="s">
        <v>6</v>
      </c>
      <c r="D5087" s="1" t="s">
        <v>11</v>
      </c>
      <c r="E5087" s="2">
        <v>43074.823958333334</v>
      </c>
      <c r="F5087" s="1" t="s">
        <v>3</v>
      </c>
      <c r="G5087" s="1" t="s">
        <v>4</v>
      </c>
      <c r="H5087">
        <f>IF(user_profile_1To1150003[[#This Row],[gender]]="女",1,0)</f>
        <v>0</v>
      </c>
      <c r="I5087">
        <f>IF(user_profile_1To1150003[[#This Row],[gender]]="保密",1,0)</f>
        <v>0</v>
      </c>
      <c r="J5087">
        <v>2298</v>
      </c>
      <c r="K5087">
        <v>49</v>
      </c>
      <c r="L5087">
        <v>67</v>
      </c>
      <c r="M5087">
        <v>1.9</v>
      </c>
      <c r="N5087">
        <v>0</v>
      </c>
      <c r="O5087">
        <f>IF(user_profile_1To1150003[[#This Row],[duty]]="user",0,1)</f>
        <v>0</v>
      </c>
      <c r="P5087">
        <f>IF(user_profile_1To1150003[[#This Row],[duty]]="版务",1,0)</f>
        <v>0</v>
      </c>
      <c r="Q5087">
        <f>IF(OR(user_profile_1To1150003[[#This Row],[duty]]="版务", user_profile_1To1150003[[#This Row],[duty]]="user"),0,1)</f>
        <v>0</v>
      </c>
      <c r="R5087">
        <f>IF(user_profile_1To1150003[[#This Row],[vip]]="NA",0,1)</f>
        <v>0</v>
      </c>
    </row>
    <row r="5088" spans="1:18" x14ac:dyDescent="0.25">
      <c r="A5088">
        <v>5093</v>
      </c>
      <c r="B5088" s="1" t="s">
        <v>5110</v>
      </c>
      <c r="C5088" s="1" t="s">
        <v>1</v>
      </c>
      <c r="D5088" s="1" t="s">
        <v>46</v>
      </c>
      <c r="E5088" s="2">
        <v>43123.396840277775</v>
      </c>
      <c r="F5088" s="1" t="s">
        <v>3</v>
      </c>
      <c r="G5088" s="1" t="s">
        <v>4</v>
      </c>
      <c r="H5088">
        <f>IF(user_profile_1To1150003[[#This Row],[gender]]="女",1,0)</f>
        <v>1</v>
      </c>
      <c r="I5088">
        <f>IF(user_profile_1To1150003[[#This Row],[gender]]="保密",1,0)</f>
        <v>0</v>
      </c>
      <c r="J5088">
        <v>1432</v>
      </c>
      <c r="K5088">
        <v>247</v>
      </c>
      <c r="L5088">
        <v>660</v>
      </c>
      <c r="M5088">
        <v>3.1</v>
      </c>
      <c r="N5088">
        <v>0</v>
      </c>
      <c r="O5088">
        <f>IF(user_profile_1To1150003[[#This Row],[duty]]="user",0,1)</f>
        <v>0</v>
      </c>
      <c r="P5088">
        <f>IF(user_profile_1To1150003[[#This Row],[duty]]="版务",1,0)</f>
        <v>0</v>
      </c>
      <c r="Q5088">
        <f>IF(OR(user_profile_1To1150003[[#This Row],[duty]]="版务", user_profile_1To1150003[[#This Row],[duty]]="user"),0,1)</f>
        <v>0</v>
      </c>
      <c r="R5088">
        <f>IF(user_profile_1To1150003[[#This Row],[vip]]="NA",0,1)</f>
        <v>0</v>
      </c>
    </row>
    <row r="5089" spans="1:18" x14ac:dyDescent="0.25">
      <c r="A5089">
        <v>5094</v>
      </c>
      <c r="B5089" s="1" t="s">
        <v>5111</v>
      </c>
      <c r="C5089" s="1" t="s">
        <v>6</v>
      </c>
      <c r="D5089" s="1" t="s">
        <v>73</v>
      </c>
      <c r="E5089" s="2">
        <v>43123.925439814811</v>
      </c>
      <c r="F5089" s="1" t="s">
        <v>3</v>
      </c>
      <c r="G5089" s="1" t="s">
        <v>4</v>
      </c>
      <c r="H5089">
        <f>IF(user_profile_1To1150003[[#This Row],[gender]]="女",1,0)</f>
        <v>0</v>
      </c>
      <c r="I5089">
        <f>IF(user_profile_1To1150003[[#This Row],[gender]]="保密",1,0)</f>
        <v>0</v>
      </c>
      <c r="J5089">
        <v>626</v>
      </c>
      <c r="K5089">
        <v>79</v>
      </c>
      <c r="L5089">
        <v>661</v>
      </c>
      <c r="M5089">
        <v>2.7</v>
      </c>
      <c r="N5089">
        <v>0</v>
      </c>
      <c r="O5089">
        <f>IF(user_profile_1To1150003[[#This Row],[duty]]="user",0,1)</f>
        <v>0</v>
      </c>
      <c r="P5089">
        <f>IF(user_profile_1To1150003[[#This Row],[duty]]="版务",1,0)</f>
        <v>0</v>
      </c>
      <c r="Q5089">
        <f>IF(OR(user_profile_1To1150003[[#This Row],[duty]]="版务", user_profile_1To1150003[[#This Row],[duty]]="user"),0,1)</f>
        <v>0</v>
      </c>
      <c r="R5089">
        <f>IF(user_profile_1To1150003[[#This Row],[vip]]="NA",0,1)</f>
        <v>0</v>
      </c>
    </row>
    <row r="5090" spans="1:18" x14ac:dyDescent="0.25">
      <c r="A5090">
        <v>5095</v>
      </c>
      <c r="B5090" s="1" t="s">
        <v>5112</v>
      </c>
      <c r="C5090" s="1" t="s">
        <v>7</v>
      </c>
      <c r="D5090" s="1" t="s">
        <v>7</v>
      </c>
      <c r="E5090" s="2">
        <v>43116.952951388892</v>
      </c>
      <c r="F5090" s="1" t="s">
        <v>3</v>
      </c>
      <c r="G5090" s="1" t="s">
        <v>4</v>
      </c>
      <c r="H5090">
        <f>IF(user_profile_1To1150003[[#This Row],[gender]]="女",1,0)</f>
        <v>0</v>
      </c>
      <c r="I5090">
        <f>IF(user_profile_1To1150003[[#This Row],[gender]]="保密",1,0)</f>
        <v>1</v>
      </c>
      <c r="J5090">
        <v>2</v>
      </c>
      <c r="K5090">
        <v>0</v>
      </c>
      <c r="L5090">
        <v>19</v>
      </c>
      <c r="M5090">
        <v>0</v>
      </c>
      <c r="N5090">
        <v>0</v>
      </c>
      <c r="O5090">
        <f>IF(user_profile_1To1150003[[#This Row],[duty]]="user",0,1)</f>
        <v>0</v>
      </c>
      <c r="P5090">
        <f>IF(user_profile_1To1150003[[#This Row],[duty]]="版务",1,0)</f>
        <v>0</v>
      </c>
      <c r="Q5090">
        <f>IF(OR(user_profile_1To1150003[[#This Row],[duty]]="版务", user_profile_1To1150003[[#This Row],[duty]]="user"),0,1)</f>
        <v>0</v>
      </c>
      <c r="R5090">
        <f>IF(user_profile_1To1150003[[#This Row],[vip]]="NA",0,1)</f>
        <v>0</v>
      </c>
    </row>
    <row r="5091" spans="1:18" x14ac:dyDescent="0.25">
      <c r="A5091">
        <v>5096</v>
      </c>
      <c r="B5091" s="1" t="s">
        <v>5113</v>
      </c>
      <c r="C5091" s="1" t="s">
        <v>1</v>
      </c>
      <c r="D5091" s="1" t="s">
        <v>7</v>
      </c>
      <c r="E5091" s="2">
        <v>43061.451168981483</v>
      </c>
      <c r="F5091" s="1" t="s">
        <v>3</v>
      </c>
      <c r="G5091" s="1" t="s">
        <v>4</v>
      </c>
      <c r="H5091">
        <f>IF(user_profile_1To1150003[[#This Row],[gender]]="女",1,0)</f>
        <v>1</v>
      </c>
      <c r="I5091">
        <f>IF(user_profile_1To1150003[[#This Row],[gender]]="保密",1,0)</f>
        <v>0</v>
      </c>
      <c r="J5091">
        <v>272</v>
      </c>
      <c r="K5091">
        <v>7</v>
      </c>
      <c r="L5091">
        <v>53</v>
      </c>
      <c r="M5091">
        <v>0.9</v>
      </c>
      <c r="N5091">
        <v>0</v>
      </c>
      <c r="O5091">
        <f>IF(user_profile_1To1150003[[#This Row],[duty]]="user",0,1)</f>
        <v>0</v>
      </c>
      <c r="P5091">
        <f>IF(user_profile_1To1150003[[#This Row],[duty]]="版务",1,0)</f>
        <v>0</v>
      </c>
      <c r="Q5091">
        <f>IF(OR(user_profile_1To1150003[[#This Row],[duty]]="版务", user_profile_1To1150003[[#This Row],[duty]]="user"),0,1)</f>
        <v>0</v>
      </c>
      <c r="R5091">
        <f>IF(user_profile_1To1150003[[#This Row],[vip]]="NA",0,1)</f>
        <v>0</v>
      </c>
    </row>
    <row r="5092" spans="1:18" x14ac:dyDescent="0.25">
      <c r="A5092">
        <v>5097</v>
      </c>
      <c r="B5092" s="1" t="s">
        <v>5114</v>
      </c>
      <c r="C5092" s="1" t="s">
        <v>1</v>
      </c>
      <c r="D5092" s="1" t="s">
        <v>7</v>
      </c>
      <c r="E5092" s="2">
        <v>43111.785277777781</v>
      </c>
      <c r="F5092" s="1" t="s">
        <v>3</v>
      </c>
      <c r="G5092" s="1" t="s">
        <v>4</v>
      </c>
      <c r="H5092">
        <f>IF(user_profile_1To1150003[[#This Row],[gender]]="女",1,0)</f>
        <v>1</v>
      </c>
      <c r="I5092">
        <f>IF(user_profile_1To1150003[[#This Row],[gender]]="保密",1,0)</f>
        <v>0</v>
      </c>
      <c r="J5092">
        <v>29</v>
      </c>
      <c r="K5092">
        <v>3</v>
      </c>
      <c r="L5092">
        <v>104</v>
      </c>
      <c r="M5092">
        <v>1.1000000000000001</v>
      </c>
      <c r="N5092">
        <v>0</v>
      </c>
      <c r="O5092">
        <f>IF(user_profile_1To1150003[[#This Row],[duty]]="user",0,1)</f>
        <v>0</v>
      </c>
      <c r="P5092">
        <f>IF(user_profile_1To1150003[[#This Row],[duty]]="版务",1,0)</f>
        <v>0</v>
      </c>
      <c r="Q5092">
        <f>IF(OR(user_profile_1To1150003[[#This Row],[duty]]="版务", user_profile_1To1150003[[#This Row],[duty]]="user"),0,1)</f>
        <v>0</v>
      </c>
      <c r="R5092">
        <f>IF(user_profile_1To1150003[[#This Row],[vip]]="NA",0,1)</f>
        <v>0</v>
      </c>
    </row>
    <row r="5093" spans="1:18" x14ac:dyDescent="0.25">
      <c r="A5093">
        <v>5098</v>
      </c>
      <c r="B5093" s="1" t="s">
        <v>5115</v>
      </c>
      <c r="C5093" s="1" t="s">
        <v>7</v>
      </c>
      <c r="D5093" s="1" t="s">
        <v>27</v>
      </c>
      <c r="E5093" s="2">
        <v>43125.804768518516</v>
      </c>
      <c r="F5093" s="1" t="s">
        <v>3</v>
      </c>
      <c r="G5093" s="1" t="s">
        <v>4</v>
      </c>
      <c r="H5093">
        <f>IF(user_profile_1To1150003[[#This Row],[gender]]="女",1,0)</f>
        <v>0</v>
      </c>
      <c r="I5093">
        <f>IF(user_profile_1To1150003[[#This Row],[gender]]="保密",1,0)</f>
        <v>1</v>
      </c>
      <c r="J5093">
        <v>3135</v>
      </c>
      <c r="K5093">
        <v>687</v>
      </c>
      <c r="L5093">
        <v>663</v>
      </c>
      <c r="M5093">
        <v>3.6</v>
      </c>
      <c r="N5093">
        <v>0</v>
      </c>
      <c r="O5093">
        <f>IF(user_profile_1To1150003[[#This Row],[duty]]="user",0,1)</f>
        <v>0</v>
      </c>
      <c r="P5093">
        <f>IF(user_profile_1To1150003[[#This Row],[duty]]="版务",1,0)</f>
        <v>0</v>
      </c>
      <c r="Q5093">
        <f>IF(OR(user_profile_1To1150003[[#This Row],[duty]]="版务", user_profile_1To1150003[[#This Row],[duty]]="user"),0,1)</f>
        <v>0</v>
      </c>
      <c r="R5093">
        <f>IF(user_profile_1To1150003[[#This Row],[vip]]="NA",0,1)</f>
        <v>0</v>
      </c>
    </row>
    <row r="5094" spans="1:18" x14ac:dyDescent="0.25">
      <c r="A5094">
        <v>5099</v>
      </c>
      <c r="B5094" s="1" t="s">
        <v>5116</v>
      </c>
      <c r="C5094" s="1" t="s">
        <v>6</v>
      </c>
      <c r="D5094" s="1" t="s">
        <v>33</v>
      </c>
      <c r="E5094" s="2">
        <v>43109.554849537039</v>
      </c>
      <c r="F5094" s="1" t="s">
        <v>3</v>
      </c>
      <c r="G5094" s="1" t="s">
        <v>4</v>
      </c>
      <c r="H5094">
        <f>IF(user_profile_1To1150003[[#This Row],[gender]]="女",1,0)</f>
        <v>0</v>
      </c>
      <c r="I5094">
        <f>IF(user_profile_1To1150003[[#This Row],[gender]]="保密",1,0)</f>
        <v>0</v>
      </c>
      <c r="J5094">
        <v>8</v>
      </c>
      <c r="K5094">
        <v>0</v>
      </c>
      <c r="L5094">
        <v>101</v>
      </c>
      <c r="M5094">
        <v>0.4</v>
      </c>
      <c r="N5094">
        <v>0</v>
      </c>
      <c r="O5094">
        <f>IF(user_profile_1To1150003[[#This Row],[duty]]="user",0,1)</f>
        <v>0</v>
      </c>
      <c r="P5094">
        <f>IF(user_profile_1To1150003[[#This Row],[duty]]="版务",1,0)</f>
        <v>0</v>
      </c>
      <c r="Q5094">
        <f>IF(OR(user_profile_1To1150003[[#This Row],[duty]]="版务", user_profile_1To1150003[[#This Row],[duty]]="user"),0,1)</f>
        <v>0</v>
      </c>
      <c r="R5094">
        <f>IF(user_profile_1To1150003[[#This Row],[vip]]="NA",0,1)</f>
        <v>0</v>
      </c>
    </row>
    <row r="5095" spans="1:18" x14ac:dyDescent="0.25">
      <c r="A5095">
        <v>5100</v>
      </c>
      <c r="B5095" s="1" t="s">
        <v>5117</v>
      </c>
      <c r="C5095" s="1" t="s">
        <v>6</v>
      </c>
      <c r="D5095" s="1" t="s">
        <v>73</v>
      </c>
      <c r="E5095" s="2">
        <v>42727.989340277774</v>
      </c>
      <c r="F5095" s="1" t="s">
        <v>3</v>
      </c>
      <c r="G5095" s="1" t="s">
        <v>4</v>
      </c>
      <c r="H5095">
        <f>IF(user_profile_1To1150003[[#This Row],[gender]]="女",1,0)</f>
        <v>0</v>
      </c>
      <c r="I5095">
        <f>IF(user_profile_1To1150003[[#This Row],[gender]]="保密",1,0)</f>
        <v>0</v>
      </c>
      <c r="J5095">
        <v>2815</v>
      </c>
      <c r="K5095">
        <v>252</v>
      </c>
      <c r="L5095">
        <v>265</v>
      </c>
      <c r="M5095">
        <v>3.1</v>
      </c>
      <c r="N5095">
        <v>0</v>
      </c>
      <c r="O5095">
        <f>IF(user_profile_1To1150003[[#This Row],[duty]]="user",0,1)</f>
        <v>0</v>
      </c>
      <c r="P5095">
        <f>IF(user_profile_1To1150003[[#This Row],[duty]]="版务",1,0)</f>
        <v>0</v>
      </c>
      <c r="Q5095">
        <f>IF(OR(user_profile_1To1150003[[#This Row],[duty]]="版务", user_profile_1To1150003[[#This Row],[duty]]="user"),0,1)</f>
        <v>0</v>
      </c>
      <c r="R5095">
        <f>IF(user_profile_1To1150003[[#This Row],[vip]]="NA",0,1)</f>
        <v>0</v>
      </c>
    </row>
    <row r="5096" spans="1:18" x14ac:dyDescent="0.25">
      <c r="A5096">
        <v>5101</v>
      </c>
      <c r="B5096" s="1" t="s">
        <v>5118</v>
      </c>
      <c r="C5096" s="1" t="s">
        <v>7</v>
      </c>
      <c r="D5096" s="1" t="s">
        <v>11</v>
      </c>
      <c r="E5096" s="2">
        <v>42585.487453703703</v>
      </c>
      <c r="F5096" s="1" t="s">
        <v>3</v>
      </c>
      <c r="G5096" s="1" t="s">
        <v>4</v>
      </c>
      <c r="H5096">
        <f>IF(user_profile_1To1150003[[#This Row],[gender]]="女",1,0)</f>
        <v>0</v>
      </c>
      <c r="I5096">
        <f>IF(user_profile_1To1150003[[#This Row],[gender]]="保密",1,0)</f>
        <v>1</v>
      </c>
      <c r="J5096">
        <v>541</v>
      </c>
      <c r="K5096">
        <v>35</v>
      </c>
      <c r="L5096">
        <v>122</v>
      </c>
      <c r="M5096">
        <v>2.4</v>
      </c>
      <c r="N5096">
        <v>0</v>
      </c>
      <c r="O5096">
        <f>IF(user_profile_1To1150003[[#This Row],[duty]]="user",0,1)</f>
        <v>0</v>
      </c>
      <c r="P5096">
        <f>IF(user_profile_1To1150003[[#This Row],[duty]]="版务",1,0)</f>
        <v>0</v>
      </c>
      <c r="Q5096">
        <f>IF(OR(user_profile_1To1150003[[#This Row],[duty]]="版务", user_profile_1To1150003[[#This Row],[duty]]="user"),0,1)</f>
        <v>0</v>
      </c>
      <c r="R5096">
        <f>IF(user_profile_1To1150003[[#This Row],[vip]]="NA",0,1)</f>
        <v>0</v>
      </c>
    </row>
    <row r="5097" spans="1:18" x14ac:dyDescent="0.25">
      <c r="A5097">
        <v>5102</v>
      </c>
      <c r="B5097" s="1" t="s">
        <v>5119</v>
      </c>
      <c r="C5097" s="1" t="s">
        <v>6</v>
      </c>
      <c r="D5097" s="1" t="s">
        <v>19</v>
      </c>
      <c r="E5097" s="2">
        <v>43107.465127314812</v>
      </c>
      <c r="F5097" s="1" t="s">
        <v>3</v>
      </c>
      <c r="G5097" s="1" t="s">
        <v>4</v>
      </c>
      <c r="H5097">
        <f>IF(user_profile_1To1150003[[#This Row],[gender]]="女",1,0)</f>
        <v>0</v>
      </c>
      <c r="I5097">
        <f>IF(user_profile_1To1150003[[#This Row],[gender]]="保密",1,0)</f>
        <v>0</v>
      </c>
      <c r="J5097">
        <v>23</v>
      </c>
      <c r="K5097">
        <v>9</v>
      </c>
      <c r="L5097">
        <v>99</v>
      </c>
      <c r="M5097">
        <v>0.3</v>
      </c>
      <c r="N5097">
        <v>0</v>
      </c>
      <c r="O5097">
        <f>IF(user_profile_1To1150003[[#This Row],[duty]]="user",0,1)</f>
        <v>0</v>
      </c>
      <c r="P5097">
        <f>IF(user_profile_1To1150003[[#This Row],[duty]]="版务",1,0)</f>
        <v>0</v>
      </c>
      <c r="Q5097">
        <f>IF(OR(user_profile_1To1150003[[#This Row],[duty]]="版务", user_profile_1To1150003[[#This Row],[duty]]="user"),0,1)</f>
        <v>0</v>
      </c>
      <c r="R5097">
        <f>IF(user_profile_1To1150003[[#This Row],[vip]]="NA",0,1)</f>
        <v>0</v>
      </c>
    </row>
    <row r="5098" spans="1:18" x14ac:dyDescent="0.25">
      <c r="A5098">
        <v>5103</v>
      </c>
      <c r="B5098" s="1" t="s">
        <v>5120</v>
      </c>
      <c r="C5098" s="1" t="s">
        <v>6</v>
      </c>
      <c r="D5098" s="1" t="s">
        <v>19</v>
      </c>
      <c r="E5098" s="2">
        <v>42882.400393518517</v>
      </c>
      <c r="F5098" s="1" t="s">
        <v>3</v>
      </c>
      <c r="G5098" s="1" t="s">
        <v>4</v>
      </c>
      <c r="H5098">
        <f>IF(user_profile_1To1150003[[#This Row],[gender]]="女",1,0)</f>
        <v>0</v>
      </c>
      <c r="I5098">
        <f>IF(user_profile_1To1150003[[#This Row],[gender]]="保密",1,0)</f>
        <v>0</v>
      </c>
      <c r="J5098">
        <v>3151</v>
      </c>
      <c r="K5098">
        <v>1017</v>
      </c>
      <c r="L5098">
        <v>419</v>
      </c>
      <c r="M5098">
        <v>3.8</v>
      </c>
      <c r="N5098">
        <v>0</v>
      </c>
      <c r="O5098">
        <f>IF(user_profile_1To1150003[[#This Row],[duty]]="user",0,1)</f>
        <v>0</v>
      </c>
      <c r="P5098">
        <f>IF(user_profile_1To1150003[[#This Row],[duty]]="版务",1,0)</f>
        <v>0</v>
      </c>
      <c r="Q5098">
        <f>IF(OR(user_profile_1To1150003[[#This Row],[duty]]="版务", user_profile_1To1150003[[#This Row],[duty]]="user"),0,1)</f>
        <v>0</v>
      </c>
      <c r="R5098">
        <f>IF(user_profile_1To1150003[[#This Row],[vip]]="NA",0,1)</f>
        <v>0</v>
      </c>
    </row>
    <row r="5099" spans="1:18" x14ac:dyDescent="0.25">
      <c r="A5099">
        <v>5104</v>
      </c>
      <c r="B5099" s="1" t="s">
        <v>5121</v>
      </c>
      <c r="C5099" s="1" t="s">
        <v>6</v>
      </c>
      <c r="D5099" s="1" t="s">
        <v>23</v>
      </c>
      <c r="E5099" s="2">
        <v>42812.120243055557</v>
      </c>
      <c r="F5099" s="1" t="s">
        <v>3</v>
      </c>
      <c r="G5099" s="1" t="s">
        <v>4</v>
      </c>
      <c r="H5099">
        <f>IF(user_profile_1To1150003[[#This Row],[gender]]="女",1,0)</f>
        <v>0</v>
      </c>
      <c r="I5099">
        <f>IF(user_profile_1To1150003[[#This Row],[gender]]="保密",1,0)</f>
        <v>0</v>
      </c>
      <c r="J5099">
        <v>208</v>
      </c>
      <c r="K5099">
        <v>81</v>
      </c>
      <c r="L5099">
        <v>349</v>
      </c>
      <c r="M5099">
        <v>2.7</v>
      </c>
      <c r="N5099">
        <v>0</v>
      </c>
      <c r="O5099">
        <f>IF(user_profile_1To1150003[[#This Row],[duty]]="user",0,1)</f>
        <v>0</v>
      </c>
      <c r="P5099">
        <f>IF(user_profile_1To1150003[[#This Row],[duty]]="版务",1,0)</f>
        <v>0</v>
      </c>
      <c r="Q5099">
        <f>IF(OR(user_profile_1To1150003[[#This Row],[duty]]="版务", user_profile_1To1150003[[#This Row],[duty]]="user"),0,1)</f>
        <v>0</v>
      </c>
      <c r="R5099">
        <f>IF(user_profile_1To1150003[[#This Row],[vip]]="NA",0,1)</f>
        <v>0</v>
      </c>
    </row>
    <row r="5100" spans="1:18" x14ac:dyDescent="0.25">
      <c r="A5100">
        <v>5105</v>
      </c>
      <c r="B5100" s="1" t="s">
        <v>5122</v>
      </c>
      <c r="C5100" s="1" t="s">
        <v>7</v>
      </c>
      <c r="D5100" s="1" t="s">
        <v>23</v>
      </c>
      <c r="E5100" s="2">
        <v>43127.002280092594</v>
      </c>
      <c r="F5100" s="1" t="s">
        <v>3</v>
      </c>
      <c r="G5100" s="1" t="s">
        <v>4</v>
      </c>
      <c r="H5100">
        <f>IF(user_profile_1To1150003[[#This Row],[gender]]="女",1,0)</f>
        <v>0</v>
      </c>
      <c r="I5100">
        <f>IF(user_profile_1To1150003[[#This Row],[gender]]="保密",1,0)</f>
        <v>1</v>
      </c>
      <c r="J5100">
        <v>884</v>
      </c>
      <c r="K5100">
        <v>57</v>
      </c>
      <c r="L5100">
        <v>664</v>
      </c>
      <c r="M5100">
        <v>2.6</v>
      </c>
      <c r="N5100">
        <v>0</v>
      </c>
      <c r="O5100">
        <f>IF(user_profile_1To1150003[[#This Row],[duty]]="user",0,1)</f>
        <v>0</v>
      </c>
      <c r="P5100">
        <f>IF(user_profile_1To1150003[[#This Row],[duty]]="版务",1,0)</f>
        <v>0</v>
      </c>
      <c r="Q5100">
        <f>IF(OR(user_profile_1To1150003[[#This Row],[duty]]="版务", user_profile_1To1150003[[#This Row],[duty]]="user"),0,1)</f>
        <v>0</v>
      </c>
      <c r="R5100">
        <f>IF(user_profile_1To1150003[[#This Row],[vip]]="NA",0,1)</f>
        <v>0</v>
      </c>
    </row>
    <row r="5101" spans="1:18" x14ac:dyDescent="0.25">
      <c r="A5101">
        <v>5106</v>
      </c>
      <c r="B5101" s="1" t="s">
        <v>5123</v>
      </c>
      <c r="C5101" s="1" t="s">
        <v>6</v>
      </c>
      <c r="D5101" s="1" t="s">
        <v>33</v>
      </c>
      <c r="E5101" s="2">
        <v>42629.929814814815</v>
      </c>
      <c r="F5101" s="1" t="s">
        <v>3</v>
      </c>
      <c r="G5101" s="1" t="s">
        <v>4</v>
      </c>
      <c r="H5101">
        <f>IF(user_profile_1To1150003[[#This Row],[gender]]="女",1,0)</f>
        <v>0</v>
      </c>
      <c r="I5101">
        <f>IF(user_profile_1To1150003[[#This Row],[gender]]="保密",1,0)</f>
        <v>0</v>
      </c>
      <c r="J5101">
        <v>1231</v>
      </c>
      <c r="K5101">
        <v>4</v>
      </c>
      <c r="L5101">
        <v>167</v>
      </c>
      <c r="M5101">
        <v>2</v>
      </c>
      <c r="N5101">
        <v>0</v>
      </c>
      <c r="O5101">
        <f>IF(user_profile_1To1150003[[#This Row],[duty]]="user",0,1)</f>
        <v>0</v>
      </c>
      <c r="P5101">
        <f>IF(user_profile_1To1150003[[#This Row],[duty]]="版务",1,0)</f>
        <v>0</v>
      </c>
      <c r="Q5101">
        <f>IF(OR(user_profile_1To1150003[[#This Row],[duty]]="版务", user_profile_1To1150003[[#This Row],[duty]]="user"),0,1)</f>
        <v>0</v>
      </c>
      <c r="R5101">
        <f>IF(user_profile_1To1150003[[#This Row],[vip]]="NA",0,1)</f>
        <v>0</v>
      </c>
    </row>
    <row r="5102" spans="1:18" x14ac:dyDescent="0.25">
      <c r="A5102">
        <v>5107</v>
      </c>
      <c r="B5102" s="1" t="s">
        <v>5124</v>
      </c>
      <c r="C5102" s="1" t="s">
        <v>6</v>
      </c>
      <c r="D5102" s="1" t="s">
        <v>39</v>
      </c>
      <c r="E5102" s="2">
        <v>43121.064120370371</v>
      </c>
      <c r="F5102" s="1" t="s">
        <v>3</v>
      </c>
      <c r="G5102" s="1" t="s">
        <v>4</v>
      </c>
      <c r="H5102">
        <f>IF(user_profile_1To1150003[[#This Row],[gender]]="女",1,0)</f>
        <v>0</v>
      </c>
      <c r="I5102">
        <f>IF(user_profile_1To1150003[[#This Row],[gender]]="保密",1,0)</f>
        <v>0</v>
      </c>
      <c r="J5102">
        <v>74</v>
      </c>
      <c r="K5102">
        <v>8</v>
      </c>
      <c r="L5102">
        <v>113</v>
      </c>
      <c r="M5102">
        <v>1.1000000000000001</v>
      </c>
      <c r="N5102">
        <v>0</v>
      </c>
      <c r="O5102">
        <f>IF(user_profile_1To1150003[[#This Row],[duty]]="user",0,1)</f>
        <v>0</v>
      </c>
      <c r="P5102">
        <f>IF(user_profile_1To1150003[[#This Row],[duty]]="版务",1,0)</f>
        <v>0</v>
      </c>
      <c r="Q5102">
        <f>IF(OR(user_profile_1To1150003[[#This Row],[duty]]="版务", user_profile_1To1150003[[#This Row],[duty]]="user"),0,1)</f>
        <v>0</v>
      </c>
      <c r="R5102">
        <f>IF(user_profile_1To1150003[[#This Row],[vip]]="NA",0,1)</f>
        <v>0</v>
      </c>
    </row>
    <row r="5103" spans="1:18" x14ac:dyDescent="0.25">
      <c r="A5103">
        <v>5108</v>
      </c>
      <c r="B5103" s="1" t="s">
        <v>5125</v>
      </c>
      <c r="C5103" s="1" t="s">
        <v>7</v>
      </c>
      <c r="D5103" s="1" t="s">
        <v>7</v>
      </c>
      <c r="E5103" s="2">
        <v>43126.967858796299</v>
      </c>
      <c r="F5103" s="1" t="s">
        <v>3</v>
      </c>
      <c r="G5103" s="1" t="s">
        <v>4</v>
      </c>
      <c r="H5103">
        <f>IF(user_profile_1To1150003[[#This Row],[gender]]="女",1,0)</f>
        <v>0</v>
      </c>
      <c r="I5103">
        <f>IF(user_profile_1To1150003[[#This Row],[gender]]="保密",1,0)</f>
        <v>1</v>
      </c>
      <c r="J5103">
        <v>21</v>
      </c>
      <c r="K5103">
        <v>3</v>
      </c>
      <c r="L5103">
        <v>119</v>
      </c>
      <c r="M5103">
        <v>0.2</v>
      </c>
      <c r="N5103">
        <v>0</v>
      </c>
      <c r="O5103">
        <f>IF(user_profile_1To1150003[[#This Row],[duty]]="user",0,1)</f>
        <v>0</v>
      </c>
      <c r="P5103">
        <f>IF(user_profile_1To1150003[[#This Row],[duty]]="版务",1,0)</f>
        <v>0</v>
      </c>
      <c r="Q5103">
        <f>IF(OR(user_profile_1To1150003[[#This Row],[duty]]="版务", user_profile_1To1150003[[#This Row],[duty]]="user"),0,1)</f>
        <v>0</v>
      </c>
      <c r="R5103">
        <f>IF(user_profile_1To1150003[[#This Row],[vip]]="NA",0,1)</f>
        <v>0</v>
      </c>
    </row>
    <row r="5104" spans="1:18" x14ac:dyDescent="0.25">
      <c r="A5104">
        <v>5109</v>
      </c>
      <c r="B5104" s="1" t="s">
        <v>5126</v>
      </c>
      <c r="C5104" s="1" t="s">
        <v>7</v>
      </c>
      <c r="D5104" s="1" t="s">
        <v>7</v>
      </c>
      <c r="E5104" s="2">
        <v>43086.796446759261</v>
      </c>
      <c r="F5104" s="1" t="s">
        <v>3</v>
      </c>
      <c r="G5104" s="1" t="s">
        <v>4</v>
      </c>
      <c r="H5104">
        <f>IF(user_profile_1To1150003[[#This Row],[gender]]="女",1,0)</f>
        <v>0</v>
      </c>
      <c r="I5104">
        <f>IF(user_profile_1To1150003[[#This Row],[gender]]="保密",1,0)</f>
        <v>1</v>
      </c>
      <c r="J5104">
        <v>6</v>
      </c>
      <c r="K5104">
        <v>2</v>
      </c>
      <c r="L5104">
        <v>79</v>
      </c>
      <c r="M5104">
        <v>0.1</v>
      </c>
      <c r="N5104">
        <v>0</v>
      </c>
      <c r="O5104">
        <f>IF(user_profile_1To1150003[[#This Row],[duty]]="user",0,1)</f>
        <v>0</v>
      </c>
      <c r="P5104">
        <f>IF(user_profile_1To1150003[[#This Row],[duty]]="版务",1,0)</f>
        <v>0</v>
      </c>
      <c r="Q5104">
        <f>IF(OR(user_profile_1To1150003[[#This Row],[duty]]="版务", user_profile_1To1150003[[#This Row],[duty]]="user"),0,1)</f>
        <v>0</v>
      </c>
      <c r="R5104">
        <f>IF(user_profile_1To1150003[[#This Row],[vip]]="NA",0,1)</f>
        <v>0</v>
      </c>
    </row>
    <row r="5105" spans="1:18" x14ac:dyDescent="0.25">
      <c r="A5105">
        <v>5110</v>
      </c>
      <c r="B5105" s="1" t="s">
        <v>5127</v>
      </c>
      <c r="C5105" s="1" t="s">
        <v>6</v>
      </c>
      <c r="D5105" s="1" t="s">
        <v>21</v>
      </c>
      <c r="E5105" s="2">
        <v>42830.655104166668</v>
      </c>
      <c r="F5105" s="1" t="s">
        <v>3</v>
      </c>
      <c r="G5105" s="1" t="s">
        <v>4</v>
      </c>
      <c r="H5105">
        <f>IF(user_profile_1To1150003[[#This Row],[gender]]="女",1,0)</f>
        <v>0</v>
      </c>
      <c r="I5105">
        <f>IF(user_profile_1To1150003[[#This Row],[gender]]="保密",1,0)</f>
        <v>0</v>
      </c>
      <c r="J5105">
        <v>164</v>
      </c>
      <c r="K5105">
        <v>20</v>
      </c>
      <c r="L5105">
        <v>368</v>
      </c>
      <c r="M5105">
        <v>2.2999999999999998</v>
      </c>
      <c r="N5105">
        <v>0</v>
      </c>
      <c r="O5105">
        <f>IF(user_profile_1To1150003[[#This Row],[duty]]="user",0,1)</f>
        <v>0</v>
      </c>
      <c r="P5105">
        <f>IF(user_profile_1To1150003[[#This Row],[duty]]="版务",1,0)</f>
        <v>0</v>
      </c>
      <c r="Q5105">
        <f>IF(OR(user_profile_1To1150003[[#This Row],[duty]]="版务", user_profile_1To1150003[[#This Row],[duty]]="user"),0,1)</f>
        <v>0</v>
      </c>
      <c r="R5105">
        <f>IF(user_profile_1To1150003[[#This Row],[vip]]="NA",0,1)</f>
        <v>0</v>
      </c>
    </row>
    <row r="5106" spans="1:18" x14ac:dyDescent="0.25">
      <c r="A5106">
        <v>5111</v>
      </c>
      <c r="B5106" s="1" t="s">
        <v>5128</v>
      </c>
      <c r="C5106" s="1" t="s">
        <v>6</v>
      </c>
      <c r="D5106" s="1" t="s">
        <v>11</v>
      </c>
      <c r="E5106" s="2">
        <v>43126.697488425925</v>
      </c>
      <c r="F5106" s="1" t="s">
        <v>3</v>
      </c>
      <c r="G5106" s="1" t="s">
        <v>4</v>
      </c>
      <c r="H5106">
        <f>IF(user_profile_1To1150003[[#This Row],[gender]]="女",1,0)</f>
        <v>0</v>
      </c>
      <c r="I5106">
        <f>IF(user_profile_1To1150003[[#This Row],[gender]]="保密",1,0)</f>
        <v>0</v>
      </c>
      <c r="J5106">
        <v>89</v>
      </c>
      <c r="K5106">
        <v>3</v>
      </c>
      <c r="L5106">
        <v>119</v>
      </c>
      <c r="M5106">
        <v>0.2</v>
      </c>
      <c r="N5106">
        <v>0</v>
      </c>
      <c r="O5106">
        <f>IF(user_profile_1To1150003[[#This Row],[duty]]="user",0,1)</f>
        <v>0</v>
      </c>
      <c r="P5106">
        <f>IF(user_profile_1To1150003[[#This Row],[duty]]="版务",1,0)</f>
        <v>0</v>
      </c>
      <c r="Q5106">
        <f>IF(OR(user_profile_1To1150003[[#This Row],[duty]]="版务", user_profile_1To1150003[[#This Row],[duty]]="user"),0,1)</f>
        <v>0</v>
      </c>
      <c r="R5106">
        <f>IF(user_profile_1To1150003[[#This Row],[vip]]="NA",0,1)</f>
        <v>0</v>
      </c>
    </row>
    <row r="5107" spans="1:18" x14ac:dyDescent="0.25">
      <c r="A5107">
        <v>5112</v>
      </c>
      <c r="B5107" s="1" t="s">
        <v>5129</v>
      </c>
      <c r="C5107" s="1" t="s">
        <v>7</v>
      </c>
      <c r="D5107" s="1" t="s">
        <v>7</v>
      </c>
      <c r="E5107" s="2">
        <v>43084.374525462961</v>
      </c>
      <c r="F5107" s="1" t="s">
        <v>3</v>
      </c>
      <c r="G5107" s="1" t="s">
        <v>4</v>
      </c>
      <c r="H5107">
        <f>IF(user_profile_1To1150003[[#This Row],[gender]]="女",1,0)</f>
        <v>0</v>
      </c>
      <c r="I5107">
        <f>IF(user_profile_1To1150003[[#This Row],[gender]]="保密",1,0)</f>
        <v>1</v>
      </c>
      <c r="J5107">
        <v>4079</v>
      </c>
      <c r="K5107">
        <v>1304</v>
      </c>
      <c r="L5107">
        <v>621</v>
      </c>
      <c r="M5107">
        <v>3.9</v>
      </c>
      <c r="N5107">
        <v>0</v>
      </c>
      <c r="O5107">
        <f>IF(user_profile_1To1150003[[#This Row],[duty]]="user",0,1)</f>
        <v>0</v>
      </c>
      <c r="P5107">
        <f>IF(user_profile_1To1150003[[#This Row],[duty]]="版务",1,0)</f>
        <v>0</v>
      </c>
      <c r="Q5107">
        <f>IF(OR(user_profile_1To1150003[[#This Row],[duty]]="版务", user_profile_1To1150003[[#This Row],[duty]]="user"),0,1)</f>
        <v>0</v>
      </c>
      <c r="R5107">
        <f>IF(user_profile_1To1150003[[#This Row],[vip]]="NA",0,1)</f>
        <v>0</v>
      </c>
    </row>
    <row r="5108" spans="1:18" x14ac:dyDescent="0.25">
      <c r="A5108">
        <v>5113</v>
      </c>
      <c r="B5108" s="1" t="s">
        <v>5130</v>
      </c>
      <c r="C5108" s="1" t="s">
        <v>6</v>
      </c>
      <c r="D5108" s="1" t="s">
        <v>27</v>
      </c>
      <c r="E5108" s="2">
        <v>43040.792118055557</v>
      </c>
      <c r="F5108" s="1" t="s">
        <v>3</v>
      </c>
      <c r="G5108" s="1" t="s">
        <v>4</v>
      </c>
      <c r="H5108">
        <f>IF(user_profile_1To1150003[[#This Row],[gender]]="女",1,0)</f>
        <v>0</v>
      </c>
      <c r="I5108">
        <f>IF(user_profile_1To1150003[[#This Row],[gender]]="保密",1,0)</f>
        <v>0</v>
      </c>
      <c r="J5108">
        <v>5</v>
      </c>
      <c r="K5108">
        <v>1</v>
      </c>
      <c r="L5108">
        <v>33</v>
      </c>
      <c r="M5108">
        <v>0.1</v>
      </c>
      <c r="N5108">
        <v>0</v>
      </c>
      <c r="O5108">
        <f>IF(user_profile_1To1150003[[#This Row],[duty]]="user",0,1)</f>
        <v>0</v>
      </c>
      <c r="P5108">
        <f>IF(user_profile_1To1150003[[#This Row],[duty]]="版务",1,0)</f>
        <v>0</v>
      </c>
      <c r="Q5108">
        <f>IF(OR(user_profile_1To1150003[[#This Row],[duty]]="版务", user_profile_1To1150003[[#This Row],[duty]]="user"),0,1)</f>
        <v>0</v>
      </c>
      <c r="R5108">
        <f>IF(user_profile_1To1150003[[#This Row],[vip]]="NA",0,1)</f>
        <v>0</v>
      </c>
    </row>
    <row r="5109" spans="1:18" x14ac:dyDescent="0.25">
      <c r="A5109">
        <v>5114</v>
      </c>
      <c r="B5109" s="1" t="s">
        <v>5131</v>
      </c>
      <c r="C5109" s="1" t="s">
        <v>1</v>
      </c>
      <c r="D5109" s="1" t="s">
        <v>17</v>
      </c>
      <c r="E5109" s="2">
        <v>43126.64539351852</v>
      </c>
      <c r="F5109" s="1" t="s">
        <v>3</v>
      </c>
      <c r="G5109" s="1" t="s">
        <v>4</v>
      </c>
      <c r="H5109">
        <f>IF(user_profile_1To1150003[[#This Row],[gender]]="女",1,0)</f>
        <v>1</v>
      </c>
      <c r="I5109">
        <f>IF(user_profile_1To1150003[[#This Row],[gender]]="保密",1,0)</f>
        <v>0</v>
      </c>
      <c r="J5109">
        <v>26</v>
      </c>
      <c r="K5109">
        <v>5</v>
      </c>
      <c r="L5109">
        <v>119</v>
      </c>
      <c r="M5109">
        <v>0.1</v>
      </c>
      <c r="N5109">
        <v>0</v>
      </c>
      <c r="O5109">
        <f>IF(user_profile_1To1150003[[#This Row],[duty]]="user",0,1)</f>
        <v>0</v>
      </c>
      <c r="P5109">
        <f>IF(user_profile_1To1150003[[#This Row],[duty]]="版务",1,0)</f>
        <v>0</v>
      </c>
      <c r="Q5109">
        <f>IF(OR(user_profile_1To1150003[[#This Row],[duty]]="版务", user_profile_1To1150003[[#This Row],[duty]]="user"),0,1)</f>
        <v>0</v>
      </c>
      <c r="R5109">
        <f>IF(user_profile_1To1150003[[#This Row],[vip]]="NA",0,1)</f>
        <v>0</v>
      </c>
    </row>
    <row r="5110" spans="1:18" x14ac:dyDescent="0.25">
      <c r="A5110">
        <v>5115</v>
      </c>
      <c r="B5110" s="1" t="s">
        <v>5132</v>
      </c>
      <c r="C5110" s="1" t="s">
        <v>6</v>
      </c>
      <c r="D5110" s="1" t="s">
        <v>33</v>
      </c>
      <c r="E5110" s="2">
        <v>43127.504687499997</v>
      </c>
      <c r="F5110" s="1" t="s">
        <v>3</v>
      </c>
      <c r="G5110" s="1" t="s">
        <v>4</v>
      </c>
      <c r="H5110">
        <f>IF(user_profile_1To1150003[[#This Row],[gender]]="女",1,0)</f>
        <v>0</v>
      </c>
      <c r="I5110">
        <f>IF(user_profile_1To1150003[[#This Row],[gender]]="保密",1,0)</f>
        <v>0</v>
      </c>
      <c r="J5110">
        <v>7524</v>
      </c>
      <c r="K5110">
        <v>904</v>
      </c>
      <c r="L5110">
        <v>463</v>
      </c>
      <c r="M5110">
        <v>3.7</v>
      </c>
      <c r="N5110">
        <v>2</v>
      </c>
      <c r="O5110">
        <f>IF(user_profile_1To1150003[[#This Row],[duty]]="user",0,1)</f>
        <v>0</v>
      </c>
      <c r="P5110">
        <f>IF(user_profile_1To1150003[[#This Row],[duty]]="版务",1,0)</f>
        <v>0</v>
      </c>
      <c r="Q5110">
        <f>IF(OR(user_profile_1To1150003[[#This Row],[duty]]="版务", user_profile_1To1150003[[#This Row],[duty]]="user"),0,1)</f>
        <v>0</v>
      </c>
      <c r="R5110">
        <f>IF(user_profile_1To1150003[[#This Row],[vip]]="NA",0,1)</f>
        <v>0</v>
      </c>
    </row>
    <row r="5111" spans="1:18" x14ac:dyDescent="0.25">
      <c r="A5111">
        <v>5116</v>
      </c>
      <c r="B5111" s="1" t="s">
        <v>5133</v>
      </c>
      <c r="C5111" s="1" t="s">
        <v>1</v>
      </c>
      <c r="D5111" s="1" t="s">
        <v>11</v>
      </c>
      <c r="E5111" s="2">
        <v>43095.927418981482</v>
      </c>
      <c r="F5111" s="1" t="s">
        <v>3</v>
      </c>
      <c r="G5111" s="1" t="s">
        <v>4</v>
      </c>
      <c r="H5111">
        <f>IF(user_profile_1To1150003[[#This Row],[gender]]="女",1,0)</f>
        <v>1</v>
      </c>
      <c r="I5111">
        <f>IF(user_profile_1To1150003[[#This Row],[gender]]="保密",1,0)</f>
        <v>0</v>
      </c>
      <c r="J5111">
        <v>832</v>
      </c>
      <c r="K5111">
        <v>77</v>
      </c>
      <c r="L5111">
        <v>633</v>
      </c>
      <c r="M5111">
        <v>2.7</v>
      </c>
      <c r="N5111">
        <v>0</v>
      </c>
      <c r="O5111">
        <f>IF(user_profile_1To1150003[[#This Row],[duty]]="user",0,1)</f>
        <v>0</v>
      </c>
      <c r="P5111">
        <f>IF(user_profile_1To1150003[[#This Row],[duty]]="版务",1,0)</f>
        <v>0</v>
      </c>
      <c r="Q5111">
        <f>IF(OR(user_profile_1To1150003[[#This Row],[duty]]="版务", user_profile_1To1150003[[#This Row],[duty]]="user"),0,1)</f>
        <v>0</v>
      </c>
      <c r="R5111">
        <f>IF(user_profile_1To1150003[[#This Row],[vip]]="NA",0,1)</f>
        <v>0</v>
      </c>
    </row>
    <row r="5112" spans="1:18" x14ac:dyDescent="0.25">
      <c r="A5112">
        <v>5117</v>
      </c>
      <c r="B5112" s="1" t="s">
        <v>5134</v>
      </c>
      <c r="C5112" s="1" t="s">
        <v>1</v>
      </c>
      <c r="D5112" s="1" t="s">
        <v>17</v>
      </c>
      <c r="E5112" s="2">
        <v>43127.468576388892</v>
      </c>
      <c r="F5112" s="1" t="s">
        <v>3</v>
      </c>
      <c r="G5112" s="1" t="s">
        <v>4</v>
      </c>
      <c r="H5112">
        <f>IF(user_profile_1To1150003[[#This Row],[gender]]="女",1,0)</f>
        <v>1</v>
      </c>
      <c r="I5112">
        <f>IF(user_profile_1To1150003[[#This Row],[gender]]="保密",1,0)</f>
        <v>0</v>
      </c>
      <c r="J5112">
        <v>1063</v>
      </c>
      <c r="K5112">
        <v>181</v>
      </c>
      <c r="L5112">
        <v>364</v>
      </c>
      <c r="M5112">
        <v>1.9</v>
      </c>
      <c r="N5112">
        <v>0</v>
      </c>
      <c r="O5112">
        <f>IF(user_profile_1To1150003[[#This Row],[duty]]="user",0,1)</f>
        <v>0</v>
      </c>
      <c r="P5112">
        <f>IF(user_profile_1To1150003[[#This Row],[duty]]="版务",1,0)</f>
        <v>0</v>
      </c>
      <c r="Q5112">
        <f>IF(OR(user_profile_1To1150003[[#This Row],[duty]]="版务", user_profile_1To1150003[[#This Row],[duty]]="user"),0,1)</f>
        <v>0</v>
      </c>
      <c r="R5112">
        <f>IF(user_profile_1To1150003[[#This Row],[vip]]="NA",0,1)</f>
        <v>0</v>
      </c>
    </row>
    <row r="5113" spans="1:18" x14ac:dyDescent="0.25">
      <c r="A5113">
        <v>5118</v>
      </c>
      <c r="B5113" s="1" t="s">
        <v>5135</v>
      </c>
      <c r="C5113" s="1" t="s">
        <v>1</v>
      </c>
      <c r="D5113" s="1" t="s">
        <v>39</v>
      </c>
      <c r="E5113" s="2">
        <v>43109.36209490741</v>
      </c>
      <c r="F5113" s="1" t="s">
        <v>3</v>
      </c>
      <c r="G5113" s="1" t="s">
        <v>4</v>
      </c>
      <c r="H5113">
        <f>IF(user_profile_1To1150003[[#This Row],[gender]]="女",1,0)</f>
        <v>1</v>
      </c>
      <c r="I5113">
        <f>IF(user_profile_1To1150003[[#This Row],[gender]]="保密",1,0)</f>
        <v>0</v>
      </c>
      <c r="J5113">
        <v>3</v>
      </c>
      <c r="K5113">
        <v>0</v>
      </c>
      <c r="L5113">
        <v>11</v>
      </c>
      <c r="M5113">
        <v>0</v>
      </c>
      <c r="N5113">
        <v>0</v>
      </c>
      <c r="O5113">
        <f>IF(user_profile_1To1150003[[#This Row],[duty]]="user",0,1)</f>
        <v>0</v>
      </c>
      <c r="P5113">
        <f>IF(user_profile_1To1150003[[#This Row],[duty]]="版务",1,0)</f>
        <v>0</v>
      </c>
      <c r="Q5113">
        <f>IF(OR(user_profile_1To1150003[[#This Row],[duty]]="版务", user_profile_1To1150003[[#This Row],[duty]]="user"),0,1)</f>
        <v>0</v>
      </c>
      <c r="R5113">
        <f>IF(user_profile_1To1150003[[#This Row],[vip]]="NA",0,1)</f>
        <v>0</v>
      </c>
    </row>
    <row r="5114" spans="1:18" x14ac:dyDescent="0.25">
      <c r="A5114">
        <v>5119</v>
      </c>
      <c r="B5114" s="1" t="s">
        <v>5136</v>
      </c>
      <c r="C5114" s="1" t="s">
        <v>7</v>
      </c>
      <c r="D5114" s="1" t="s">
        <v>7</v>
      </c>
      <c r="E5114" s="2">
        <v>43127.585173611114</v>
      </c>
      <c r="F5114" s="1" t="s">
        <v>3</v>
      </c>
      <c r="G5114" s="1" t="s">
        <v>4</v>
      </c>
      <c r="H5114">
        <f>IF(user_profile_1To1150003[[#This Row],[gender]]="女",1,0)</f>
        <v>0</v>
      </c>
      <c r="I5114">
        <f>IF(user_profile_1To1150003[[#This Row],[gender]]="保密",1,0)</f>
        <v>1</v>
      </c>
      <c r="J5114">
        <v>1051</v>
      </c>
      <c r="K5114">
        <v>22</v>
      </c>
      <c r="L5114">
        <v>119</v>
      </c>
      <c r="M5114">
        <v>1.1000000000000001</v>
      </c>
      <c r="N5114">
        <v>0</v>
      </c>
      <c r="O5114">
        <f>IF(user_profile_1To1150003[[#This Row],[duty]]="user",0,1)</f>
        <v>0</v>
      </c>
      <c r="P5114">
        <f>IF(user_profile_1To1150003[[#This Row],[duty]]="版务",1,0)</f>
        <v>0</v>
      </c>
      <c r="Q5114">
        <f>IF(OR(user_profile_1To1150003[[#This Row],[duty]]="版务", user_profile_1To1150003[[#This Row],[duty]]="user"),0,1)</f>
        <v>0</v>
      </c>
      <c r="R5114">
        <f>IF(user_profile_1To1150003[[#This Row],[vip]]="NA",0,1)</f>
        <v>0</v>
      </c>
    </row>
    <row r="5115" spans="1:18" x14ac:dyDescent="0.25">
      <c r="A5115">
        <v>5120</v>
      </c>
      <c r="B5115" s="1" t="s">
        <v>5137</v>
      </c>
      <c r="C5115" s="1" t="s">
        <v>1</v>
      </c>
      <c r="D5115" s="1" t="s">
        <v>73</v>
      </c>
      <c r="E5115" s="2">
        <v>43127.315555555557</v>
      </c>
      <c r="F5115" s="1" t="s">
        <v>3</v>
      </c>
      <c r="G5115" s="1" t="s">
        <v>4</v>
      </c>
      <c r="H5115">
        <f>IF(user_profile_1To1150003[[#This Row],[gender]]="女",1,0)</f>
        <v>1</v>
      </c>
      <c r="I5115">
        <f>IF(user_profile_1To1150003[[#This Row],[gender]]="保密",1,0)</f>
        <v>0</v>
      </c>
      <c r="J5115">
        <v>2926</v>
      </c>
      <c r="K5115">
        <v>348</v>
      </c>
      <c r="L5115">
        <v>364</v>
      </c>
      <c r="M5115">
        <v>2.6</v>
      </c>
      <c r="N5115">
        <v>1</v>
      </c>
      <c r="O5115">
        <f>IF(user_profile_1To1150003[[#This Row],[duty]]="user",0,1)</f>
        <v>0</v>
      </c>
      <c r="P5115">
        <f>IF(user_profile_1To1150003[[#This Row],[duty]]="版务",1,0)</f>
        <v>0</v>
      </c>
      <c r="Q5115">
        <f>IF(OR(user_profile_1To1150003[[#This Row],[duty]]="版务", user_profile_1To1150003[[#This Row],[duty]]="user"),0,1)</f>
        <v>0</v>
      </c>
      <c r="R5115">
        <f>IF(user_profile_1To1150003[[#This Row],[vip]]="NA",0,1)</f>
        <v>0</v>
      </c>
    </row>
    <row r="5116" spans="1:18" x14ac:dyDescent="0.25">
      <c r="A5116">
        <v>5121</v>
      </c>
      <c r="B5116" s="1" t="s">
        <v>5138</v>
      </c>
      <c r="C5116" s="1" t="s">
        <v>6</v>
      </c>
      <c r="D5116" s="1" t="s">
        <v>7</v>
      </c>
      <c r="E5116" s="2">
        <v>43082.023449074077</v>
      </c>
      <c r="F5116" s="1" t="s">
        <v>3</v>
      </c>
      <c r="G5116" s="1" t="s">
        <v>4</v>
      </c>
      <c r="H5116">
        <f>IF(user_profile_1To1150003[[#This Row],[gender]]="女",1,0)</f>
        <v>0</v>
      </c>
      <c r="I5116">
        <f>IF(user_profile_1To1150003[[#This Row],[gender]]="保密",1,0)</f>
        <v>0</v>
      </c>
      <c r="J5116">
        <v>639</v>
      </c>
      <c r="K5116">
        <v>134</v>
      </c>
      <c r="L5116">
        <v>418</v>
      </c>
      <c r="M5116">
        <v>2.9</v>
      </c>
      <c r="N5116">
        <v>0</v>
      </c>
      <c r="O5116">
        <f>IF(user_profile_1To1150003[[#This Row],[duty]]="user",0,1)</f>
        <v>0</v>
      </c>
      <c r="P5116">
        <f>IF(user_profile_1To1150003[[#This Row],[duty]]="版务",1,0)</f>
        <v>0</v>
      </c>
      <c r="Q5116">
        <f>IF(OR(user_profile_1To1150003[[#This Row],[duty]]="版务", user_profile_1To1150003[[#This Row],[duty]]="user"),0,1)</f>
        <v>0</v>
      </c>
      <c r="R5116">
        <f>IF(user_profile_1To1150003[[#This Row],[vip]]="NA",0,1)</f>
        <v>0</v>
      </c>
    </row>
    <row r="5117" spans="1:18" x14ac:dyDescent="0.25">
      <c r="A5117">
        <v>5122</v>
      </c>
      <c r="B5117" s="1" t="s">
        <v>5139</v>
      </c>
      <c r="C5117" s="1" t="s">
        <v>6</v>
      </c>
      <c r="D5117" s="1" t="s">
        <v>7</v>
      </c>
      <c r="E5117" s="2">
        <v>43126.671701388892</v>
      </c>
      <c r="F5117" s="1" t="s">
        <v>3</v>
      </c>
      <c r="G5117" s="1" t="s">
        <v>4</v>
      </c>
      <c r="H5117">
        <f>IF(user_profile_1To1150003[[#This Row],[gender]]="女",1,0)</f>
        <v>0</v>
      </c>
      <c r="I5117">
        <f>IF(user_profile_1To1150003[[#This Row],[gender]]="保密",1,0)</f>
        <v>0</v>
      </c>
      <c r="J5117">
        <v>142</v>
      </c>
      <c r="K5117">
        <v>1</v>
      </c>
      <c r="L5117">
        <v>119</v>
      </c>
      <c r="M5117">
        <v>0.1</v>
      </c>
      <c r="N5117">
        <v>0</v>
      </c>
      <c r="O5117">
        <f>IF(user_profile_1To1150003[[#This Row],[duty]]="user",0,1)</f>
        <v>0</v>
      </c>
      <c r="P5117">
        <f>IF(user_profile_1To1150003[[#This Row],[duty]]="版务",1,0)</f>
        <v>0</v>
      </c>
      <c r="Q5117">
        <f>IF(OR(user_profile_1To1150003[[#This Row],[duty]]="版务", user_profile_1To1150003[[#This Row],[duty]]="user"),0,1)</f>
        <v>0</v>
      </c>
      <c r="R5117">
        <f>IF(user_profile_1To1150003[[#This Row],[vip]]="NA",0,1)</f>
        <v>0</v>
      </c>
    </row>
    <row r="5118" spans="1:18" x14ac:dyDescent="0.25">
      <c r="A5118">
        <v>5123</v>
      </c>
      <c r="B5118" s="1" t="s">
        <v>5140</v>
      </c>
      <c r="C5118" s="1" t="s">
        <v>1</v>
      </c>
      <c r="D5118" s="1" t="s">
        <v>39</v>
      </c>
      <c r="E5118" s="2">
        <v>43008.424201388887</v>
      </c>
      <c r="F5118" s="1" t="s">
        <v>3</v>
      </c>
      <c r="G5118" s="1" t="s">
        <v>4</v>
      </c>
      <c r="H5118">
        <f>IF(user_profile_1To1150003[[#This Row],[gender]]="女",1,0)</f>
        <v>1</v>
      </c>
      <c r="I5118">
        <f>IF(user_profile_1To1150003[[#This Row],[gender]]="保密",1,0)</f>
        <v>0</v>
      </c>
      <c r="J5118">
        <v>40</v>
      </c>
      <c r="K5118">
        <v>5</v>
      </c>
      <c r="L5118">
        <v>0</v>
      </c>
      <c r="M5118">
        <v>1.7</v>
      </c>
      <c r="N5118">
        <v>0</v>
      </c>
      <c r="O5118">
        <f>IF(user_profile_1To1150003[[#This Row],[duty]]="user",0,1)</f>
        <v>0</v>
      </c>
      <c r="P5118">
        <f>IF(user_profile_1To1150003[[#This Row],[duty]]="版务",1,0)</f>
        <v>0</v>
      </c>
      <c r="Q5118">
        <f>IF(OR(user_profile_1To1150003[[#This Row],[duty]]="版务", user_profile_1To1150003[[#This Row],[duty]]="user"),0,1)</f>
        <v>0</v>
      </c>
      <c r="R5118">
        <f>IF(user_profile_1To1150003[[#This Row],[vip]]="NA",0,1)</f>
        <v>0</v>
      </c>
    </row>
    <row r="5119" spans="1:18" x14ac:dyDescent="0.25">
      <c r="A5119">
        <v>5124</v>
      </c>
      <c r="B5119" s="1" t="s">
        <v>5141</v>
      </c>
      <c r="C5119" s="1" t="s">
        <v>6</v>
      </c>
      <c r="D5119" s="1" t="s">
        <v>23</v>
      </c>
      <c r="E5119" s="2">
        <v>42882.525196759256</v>
      </c>
      <c r="F5119" s="1" t="s">
        <v>3</v>
      </c>
      <c r="G5119" s="1" t="s">
        <v>4</v>
      </c>
      <c r="H5119">
        <f>IF(user_profile_1To1150003[[#This Row],[gender]]="女",1,0)</f>
        <v>0</v>
      </c>
      <c r="I5119">
        <f>IF(user_profile_1To1150003[[#This Row],[gender]]="保密",1,0)</f>
        <v>0</v>
      </c>
      <c r="J5119">
        <v>1943</v>
      </c>
      <c r="K5119">
        <v>532</v>
      </c>
      <c r="L5119">
        <v>419</v>
      </c>
      <c r="M5119">
        <v>3.4</v>
      </c>
      <c r="N5119">
        <v>0</v>
      </c>
      <c r="O5119">
        <f>IF(user_profile_1To1150003[[#This Row],[duty]]="user",0,1)</f>
        <v>0</v>
      </c>
      <c r="P5119">
        <f>IF(user_profile_1To1150003[[#This Row],[duty]]="版务",1,0)</f>
        <v>0</v>
      </c>
      <c r="Q5119">
        <f>IF(OR(user_profile_1To1150003[[#This Row],[duty]]="版务", user_profile_1To1150003[[#This Row],[duty]]="user"),0,1)</f>
        <v>0</v>
      </c>
      <c r="R5119">
        <f>IF(user_profile_1To1150003[[#This Row],[vip]]="NA",0,1)</f>
        <v>0</v>
      </c>
    </row>
    <row r="5120" spans="1:18" x14ac:dyDescent="0.25">
      <c r="A5120">
        <v>5125</v>
      </c>
      <c r="B5120" s="1" t="s">
        <v>5142</v>
      </c>
      <c r="C5120" s="1" t="s">
        <v>1</v>
      </c>
      <c r="D5120" s="1" t="s">
        <v>27</v>
      </c>
      <c r="E5120" s="2">
        <v>42893.728020833332</v>
      </c>
      <c r="F5120" s="1" t="s">
        <v>3</v>
      </c>
      <c r="G5120" s="1" t="s">
        <v>4</v>
      </c>
      <c r="H5120">
        <f>IF(user_profile_1To1150003[[#This Row],[gender]]="女",1,0)</f>
        <v>1</v>
      </c>
      <c r="I5120">
        <f>IF(user_profile_1To1150003[[#This Row],[gender]]="保密",1,0)</f>
        <v>0</v>
      </c>
      <c r="J5120">
        <v>112</v>
      </c>
      <c r="K5120">
        <v>20</v>
      </c>
      <c r="L5120">
        <v>431</v>
      </c>
      <c r="M5120">
        <v>2.2999999999999998</v>
      </c>
      <c r="N5120">
        <v>0</v>
      </c>
      <c r="O5120">
        <f>IF(user_profile_1To1150003[[#This Row],[duty]]="user",0,1)</f>
        <v>0</v>
      </c>
      <c r="P5120">
        <f>IF(user_profile_1To1150003[[#This Row],[duty]]="版务",1,0)</f>
        <v>0</v>
      </c>
      <c r="Q5120">
        <f>IF(OR(user_profile_1To1150003[[#This Row],[duty]]="版务", user_profile_1To1150003[[#This Row],[duty]]="user"),0,1)</f>
        <v>0</v>
      </c>
      <c r="R5120">
        <f>IF(user_profile_1To1150003[[#This Row],[vip]]="NA",0,1)</f>
        <v>0</v>
      </c>
    </row>
    <row r="5121" spans="1:18" x14ac:dyDescent="0.25">
      <c r="A5121">
        <v>5126</v>
      </c>
      <c r="B5121" s="1" t="s">
        <v>5143</v>
      </c>
      <c r="C5121" s="1" t="s">
        <v>6</v>
      </c>
      <c r="D5121" s="1" t="s">
        <v>39</v>
      </c>
      <c r="E5121" s="2">
        <v>43068.458402777775</v>
      </c>
      <c r="F5121" s="1" t="s">
        <v>3</v>
      </c>
      <c r="G5121" s="1" t="s">
        <v>4</v>
      </c>
      <c r="H5121">
        <f>IF(user_profile_1To1150003[[#This Row],[gender]]="女",1,0)</f>
        <v>0</v>
      </c>
      <c r="I5121">
        <f>IF(user_profile_1To1150003[[#This Row],[gender]]="保密",1,0)</f>
        <v>0</v>
      </c>
      <c r="J5121">
        <v>104</v>
      </c>
      <c r="K5121">
        <v>6</v>
      </c>
      <c r="L5121">
        <v>60</v>
      </c>
      <c r="M5121">
        <v>1.2</v>
      </c>
      <c r="N5121">
        <v>0</v>
      </c>
      <c r="O5121">
        <f>IF(user_profile_1To1150003[[#This Row],[duty]]="user",0,1)</f>
        <v>0</v>
      </c>
      <c r="P5121">
        <f>IF(user_profile_1To1150003[[#This Row],[duty]]="版务",1,0)</f>
        <v>0</v>
      </c>
      <c r="Q5121">
        <f>IF(OR(user_profile_1To1150003[[#This Row],[duty]]="版务", user_profile_1To1150003[[#This Row],[duty]]="user"),0,1)</f>
        <v>0</v>
      </c>
      <c r="R5121">
        <f>IF(user_profile_1To1150003[[#This Row],[vip]]="NA",0,1)</f>
        <v>0</v>
      </c>
    </row>
    <row r="5122" spans="1:18" x14ac:dyDescent="0.25">
      <c r="A5122">
        <v>5128</v>
      </c>
      <c r="B5122" s="1" t="s">
        <v>5144</v>
      </c>
      <c r="C5122" s="1" t="s">
        <v>6</v>
      </c>
      <c r="D5122" s="1" t="s">
        <v>46</v>
      </c>
      <c r="E5122" s="2">
        <v>43041.937407407408</v>
      </c>
      <c r="F5122" s="1" t="s">
        <v>3</v>
      </c>
      <c r="G5122" s="1" t="s">
        <v>4</v>
      </c>
      <c r="H5122">
        <f>IF(user_profile_1To1150003[[#This Row],[gender]]="女",1,0)</f>
        <v>0</v>
      </c>
      <c r="I5122">
        <f>IF(user_profile_1To1150003[[#This Row],[gender]]="保密",1,0)</f>
        <v>0</v>
      </c>
      <c r="J5122">
        <v>357</v>
      </c>
      <c r="K5122">
        <v>4</v>
      </c>
      <c r="L5122">
        <v>34</v>
      </c>
      <c r="M5122">
        <v>1.2</v>
      </c>
      <c r="N5122">
        <v>0</v>
      </c>
      <c r="O5122">
        <f>IF(user_profile_1To1150003[[#This Row],[duty]]="user",0,1)</f>
        <v>0</v>
      </c>
      <c r="P5122">
        <f>IF(user_profile_1To1150003[[#This Row],[duty]]="版务",1,0)</f>
        <v>0</v>
      </c>
      <c r="Q5122">
        <f>IF(OR(user_profile_1To1150003[[#This Row],[duty]]="版务", user_profile_1To1150003[[#This Row],[duty]]="user"),0,1)</f>
        <v>0</v>
      </c>
      <c r="R5122">
        <f>IF(user_profile_1To1150003[[#This Row],[vip]]="NA",0,1)</f>
        <v>0</v>
      </c>
    </row>
    <row r="5123" spans="1:18" x14ac:dyDescent="0.25">
      <c r="A5123">
        <v>5129</v>
      </c>
      <c r="B5123" s="1" t="s">
        <v>5145</v>
      </c>
      <c r="C5123" s="1" t="s">
        <v>6</v>
      </c>
      <c r="D5123" s="1" t="s">
        <v>23</v>
      </c>
      <c r="E5123" s="2">
        <v>43106.997731481482</v>
      </c>
      <c r="F5123" s="1" t="s">
        <v>3</v>
      </c>
      <c r="G5123" s="1" t="s">
        <v>4</v>
      </c>
      <c r="H5123">
        <f>IF(user_profile_1To1150003[[#This Row],[gender]]="女",1,0)</f>
        <v>0</v>
      </c>
      <c r="I5123">
        <f>IF(user_profile_1To1150003[[#This Row],[gender]]="保密",1,0)</f>
        <v>0</v>
      </c>
      <c r="J5123">
        <v>253</v>
      </c>
      <c r="K5123">
        <v>2</v>
      </c>
      <c r="L5123">
        <v>644</v>
      </c>
      <c r="M5123">
        <v>2</v>
      </c>
      <c r="N5123">
        <v>0</v>
      </c>
      <c r="O5123">
        <f>IF(user_profile_1To1150003[[#This Row],[duty]]="user",0,1)</f>
        <v>0</v>
      </c>
      <c r="P5123">
        <f>IF(user_profile_1To1150003[[#This Row],[duty]]="版务",1,0)</f>
        <v>0</v>
      </c>
      <c r="Q5123">
        <f>IF(OR(user_profile_1To1150003[[#This Row],[duty]]="版务", user_profile_1To1150003[[#This Row],[duty]]="user"),0,1)</f>
        <v>0</v>
      </c>
      <c r="R5123">
        <f>IF(user_profile_1To1150003[[#This Row],[vip]]="NA",0,1)</f>
        <v>0</v>
      </c>
    </row>
    <row r="5124" spans="1:18" x14ac:dyDescent="0.25">
      <c r="A5124">
        <v>5130</v>
      </c>
      <c r="B5124" s="1" t="s">
        <v>5146</v>
      </c>
      <c r="C5124" s="1" t="s">
        <v>6</v>
      </c>
      <c r="D5124" s="1" t="s">
        <v>11</v>
      </c>
      <c r="E5124" s="2">
        <v>43038.434965277775</v>
      </c>
      <c r="F5124" s="1" t="s">
        <v>3</v>
      </c>
      <c r="G5124" s="1" t="s">
        <v>4</v>
      </c>
      <c r="H5124">
        <f>IF(user_profile_1To1150003[[#This Row],[gender]]="女",1,0)</f>
        <v>0</v>
      </c>
      <c r="I5124">
        <f>IF(user_profile_1To1150003[[#This Row],[gender]]="保密",1,0)</f>
        <v>0</v>
      </c>
      <c r="J5124">
        <v>76</v>
      </c>
      <c r="K5124">
        <v>1</v>
      </c>
      <c r="L5124">
        <v>30</v>
      </c>
      <c r="M5124">
        <v>0.6</v>
      </c>
      <c r="N5124">
        <v>0</v>
      </c>
      <c r="O5124">
        <f>IF(user_profile_1To1150003[[#This Row],[duty]]="user",0,1)</f>
        <v>0</v>
      </c>
      <c r="P5124">
        <f>IF(user_profile_1To1150003[[#This Row],[duty]]="版务",1,0)</f>
        <v>0</v>
      </c>
      <c r="Q5124">
        <f>IF(OR(user_profile_1To1150003[[#This Row],[duty]]="版务", user_profile_1To1150003[[#This Row],[duty]]="user"),0,1)</f>
        <v>0</v>
      </c>
      <c r="R5124">
        <f>IF(user_profile_1To1150003[[#This Row],[vip]]="NA",0,1)</f>
        <v>0</v>
      </c>
    </row>
    <row r="5125" spans="1:18" x14ac:dyDescent="0.25">
      <c r="A5125">
        <v>5131</v>
      </c>
      <c r="B5125" s="1" t="s">
        <v>5147</v>
      </c>
      <c r="C5125" s="1" t="s">
        <v>6</v>
      </c>
      <c r="D5125" s="1" t="s">
        <v>21</v>
      </c>
      <c r="E5125" s="2">
        <v>43053.780486111114</v>
      </c>
      <c r="F5125" s="1" t="s">
        <v>3</v>
      </c>
      <c r="G5125" s="1" t="s">
        <v>4</v>
      </c>
      <c r="H5125">
        <f>IF(user_profile_1To1150003[[#This Row],[gender]]="女",1,0)</f>
        <v>0</v>
      </c>
      <c r="I5125">
        <f>IF(user_profile_1To1150003[[#This Row],[gender]]="保密",1,0)</f>
        <v>0</v>
      </c>
      <c r="J5125">
        <v>700</v>
      </c>
      <c r="K5125">
        <v>47</v>
      </c>
      <c r="L5125">
        <v>591</v>
      </c>
      <c r="M5125">
        <v>2.5</v>
      </c>
      <c r="N5125">
        <v>0</v>
      </c>
      <c r="O5125">
        <f>IF(user_profile_1To1150003[[#This Row],[duty]]="user",0,1)</f>
        <v>0</v>
      </c>
      <c r="P5125">
        <f>IF(user_profile_1To1150003[[#This Row],[duty]]="版务",1,0)</f>
        <v>0</v>
      </c>
      <c r="Q5125">
        <f>IF(OR(user_profile_1To1150003[[#This Row],[duty]]="版务", user_profile_1To1150003[[#This Row],[duty]]="user"),0,1)</f>
        <v>0</v>
      </c>
      <c r="R5125">
        <f>IF(user_profile_1To1150003[[#This Row],[vip]]="NA",0,1)</f>
        <v>0</v>
      </c>
    </row>
    <row r="5126" spans="1:18" x14ac:dyDescent="0.25">
      <c r="A5126">
        <v>5132</v>
      </c>
      <c r="B5126" s="1" t="s">
        <v>5148</v>
      </c>
      <c r="C5126" s="1" t="s">
        <v>1</v>
      </c>
      <c r="D5126" s="1" t="s">
        <v>73</v>
      </c>
      <c r="E5126" s="2">
        <v>43087.381423611114</v>
      </c>
      <c r="F5126" s="1" t="s">
        <v>3</v>
      </c>
      <c r="G5126" s="1" t="s">
        <v>4</v>
      </c>
      <c r="H5126">
        <f>IF(user_profile_1To1150003[[#This Row],[gender]]="女",1,0)</f>
        <v>1</v>
      </c>
      <c r="I5126">
        <f>IF(user_profile_1To1150003[[#This Row],[gender]]="保密",1,0)</f>
        <v>0</v>
      </c>
      <c r="J5126">
        <v>1229</v>
      </c>
      <c r="K5126">
        <v>0</v>
      </c>
      <c r="L5126">
        <v>528</v>
      </c>
      <c r="M5126">
        <v>2</v>
      </c>
      <c r="N5126">
        <v>0</v>
      </c>
      <c r="O5126">
        <f>IF(user_profile_1To1150003[[#This Row],[duty]]="user",0,1)</f>
        <v>0</v>
      </c>
      <c r="P5126">
        <f>IF(user_profile_1To1150003[[#This Row],[duty]]="版务",1,0)</f>
        <v>0</v>
      </c>
      <c r="Q5126">
        <f>IF(OR(user_profile_1To1150003[[#This Row],[duty]]="版务", user_profile_1To1150003[[#This Row],[duty]]="user"),0,1)</f>
        <v>0</v>
      </c>
      <c r="R5126">
        <f>IF(user_profile_1To1150003[[#This Row],[vip]]="NA",0,1)</f>
        <v>0</v>
      </c>
    </row>
    <row r="5127" spans="1:18" x14ac:dyDescent="0.25">
      <c r="A5127">
        <v>5133</v>
      </c>
      <c r="B5127" s="1" t="s">
        <v>5149</v>
      </c>
      <c r="C5127" s="1" t="s">
        <v>6</v>
      </c>
      <c r="D5127" s="1" t="s">
        <v>17</v>
      </c>
      <c r="E5127" s="2">
        <v>43127.578564814816</v>
      </c>
      <c r="F5127" s="1" t="s">
        <v>3</v>
      </c>
      <c r="G5127" s="1" t="s">
        <v>4</v>
      </c>
      <c r="H5127">
        <f>IF(user_profile_1To1150003[[#This Row],[gender]]="女",1,0)</f>
        <v>0</v>
      </c>
      <c r="I5127">
        <f>IF(user_profile_1To1150003[[#This Row],[gender]]="保密",1,0)</f>
        <v>0</v>
      </c>
      <c r="J5127">
        <v>1519</v>
      </c>
      <c r="K5127">
        <v>5</v>
      </c>
      <c r="L5127">
        <v>463</v>
      </c>
      <c r="M5127">
        <v>2</v>
      </c>
      <c r="N5127">
        <v>0</v>
      </c>
      <c r="O5127">
        <f>IF(user_profile_1To1150003[[#This Row],[duty]]="user",0,1)</f>
        <v>0</v>
      </c>
      <c r="P5127">
        <f>IF(user_profile_1To1150003[[#This Row],[duty]]="版务",1,0)</f>
        <v>0</v>
      </c>
      <c r="Q5127">
        <f>IF(OR(user_profile_1To1150003[[#This Row],[duty]]="版务", user_profile_1To1150003[[#This Row],[duty]]="user"),0,1)</f>
        <v>0</v>
      </c>
      <c r="R5127">
        <f>IF(user_profile_1To1150003[[#This Row],[vip]]="NA",0,1)</f>
        <v>0</v>
      </c>
    </row>
    <row r="5128" spans="1:18" x14ac:dyDescent="0.25">
      <c r="A5128">
        <v>5134</v>
      </c>
      <c r="B5128" s="1" t="s">
        <v>5150</v>
      </c>
      <c r="C5128" s="1" t="s">
        <v>6</v>
      </c>
      <c r="D5128" s="1" t="s">
        <v>2</v>
      </c>
      <c r="E5128" s="2">
        <v>42792.425243055557</v>
      </c>
      <c r="F5128" s="1" t="s">
        <v>3</v>
      </c>
      <c r="G5128" s="1" t="s">
        <v>4</v>
      </c>
      <c r="H5128">
        <f>IF(user_profile_1To1150003[[#This Row],[gender]]="女",1,0)</f>
        <v>0</v>
      </c>
      <c r="I5128">
        <f>IF(user_profile_1To1150003[[#This Row],[gender]]="保密",1,0)</f>
        <v>0</v>
      </c>
      <c r="J5128">
        <v>1253</v>
      </c>
      <c r="K5128">
        <v>24</v>
      </c>
      <c r="L5128">
        <v>329</v>
      </c>
      <c r="M5128">
        <v>2.2999999999999998</v>
      </c>
      <c r="N5128">
        <v>0</v>
      </c>
      <c r="O5128">
        <f>IF(user_profile_1To1150003[[#This Row],[duty]]="user",0,1)</f>
        <v>0</v>
      </c>
      <c r="P5128">
        <f>IF(user_profile_1To1150003[[#This Row],[duty]]="版务",1,0)</f>
        <v>0</v>
      </c>
      <c r="Q5128">
        <f>IF(OR(user_profile_1To1150003[[#This Row],[duty]]="版务", user_profile_1To1150003[[#This Row],[duty]]="user"),0,1)</f>
        <v>0</v>
      </c>
      <c r="R5128">
        <f>IF(user_profile_1To1150003[[#This Row],[vip]]="NA",0,1)</f>
        <v>0</v>
      </c>
    </row>
    <row r="5129" spans="1:18" x14ac:dyDescent="0.25">
      <c r="A5129">
        <v>5135</v>
      </c>
      <c r="B5129" s="1" t="s">
        <v>5151</v>
      </c>
      <c r="C5129" s="1" t="s">
        <v>6</v>
      </c>
      <c r="D5129" s="1" t="s">
        <v>7</v>
      </c>
      <c r="E5129" s="2">
        <v>43098.883333333331</v>
      </c>
      <c r="F5129" s="1" t="s">
        <v>3</v>
      </c>
      <c r="G5129" s="1" t="s">
        <v>4</v>
      </c>
      <c r="H5129">
        <f>IF(user_profile_1To1150003[[#This Row],[gender]]="女",1,0)</f>
        <v>0</v>
      </c>
      <c r="I5129">
        <f>IF(user_profile_1To1150003[[#This Row],[gender]]="保密",1,0)</f>
        <v>0</v>
      </c>
      <c r="J5129">
        <v>8</v>
      </c>
      <c r="K5129">
        <v>0</v>
      </c>
      <c r="L5129">
        <v>91</v>
      </c>
      <c r="M5129">
        <v>0.1</v>
      </c>
      <c r="N5129">
        <v>0</v>
      </c>
      <c r="O5129">
        <f>IF(user_profile_1To1150003[[#This Row],[duty]]="user",0,1)</f>
        <v>0</v>
      </c>
      <c r="P5129">
        <f>IF(user_profile_1To1150003[[#This Row],[duty]]="版务",1,0)</f>
        <v>0</v>
      </c>
      <c r="Q5129">
        <f>IF(OR(user_profile_1To1150003[[#This Row],[duty]]="版务", user_profile_1To1150003[[#This Row],[duty]]="user"),0,1)</f>
        <v>0</v>
      </c>
      <c r="R5129">
        <f>IF(user_profile_1To1150003[[#This Row],[vip]]="NA",0,1)</f>
        <v>0</v>
      </c>
    </row>
    <row r="5130" spans="1:18" x14ac:dyDescent="0.25">
      <c r="A5130">
        <v>5136</v>
      </c>
      <c r="B5130" s="1" t="s">
        <v>5152</v>
      </c>
      <c r="C5130" s="1" t="s">
        <v>1</v>
      </c>
      <c r="D5130" s="1" t="s">
        <v>21</v>
      </c>
      <c r="E5130" s="2">
        <v>42718.874791666669</v>
      </c>
      <c r="F5130" s="1" t="s">
        <v>3</v>
      </c>
      <c r="G5130" s="1" t="s">
        <v>4</v>
      </c>
      <c r="H5130">
        <f>IF(user_profile_1To1150003[[#This Row],[gender]]="女",1,0)</f>
        <v>1</v>
      </c>
      <c r="I5130">
        <f>IF(user_profile_1To1150003[[#This Row],[gender]]="保密",1,0)</f>
        <v>0</v>
      </c>
      <c r="J5130">
        <v>1573</v>
      </c>
      <c r="K5130">
        <v>155</v>
      </c>
      <c r="L5130">
        <v>256</v>
      </c>
      <c r="M5130">
        <v>2.9</v>
      </c>
      <c r="N5130">
        <v>0</v>
      </c>
      <c r="O5130">
        <f>IF(user_profile_1To1150003[[#This Row],[duty]]="user",0,1)</f>
        <v>0</v>
      </c>
      <c r="P5130">
        <f>IF(user_profile_1To1150003[[#This Row],[duty]]="版务",1,0)</f>
        <v>0</v>
      </c>
      <c r="Q5130">
        <f>IF(OR(user_profile_1To1150003[[#This Row],[duty]]="版务", user_profile_1To1150003[[#This Row],[duty]]="user"),0,1)</f>
        <v>0</v>
      </c>
      <c r="R5130">
        <f>IF(user_profile_1To1150003[[#This Row],[vip]]="NA",0,1)</f>
        <v>0</v>
      </c>
    </row>
    <row r="5131" spans="1:18" x14ac:dyDescent="0.25">
      <c r="A5131">
        <v>5137</v>
      </c>
      <c r="B5131" s="1" t="s">
        <v>5153</v>
      </c>
      <c r="C5131" s="1" t="s">
        <v>1</v>
      </c>
      <c r="D5131" s="1" t="s">
        <v>73</v>
      </c>
      <c r="E5131" s="2">
        <v>42884.491585648146</v>
      </c>
      <c r="F5131" s="1" t="s">
        <v>3</v>
      </c>
      <c r="G5131" s="1" t="s">
        <v>4</v>
      </c>
      <c r="H5131">
        <f>IF(user_profile_1To1150003[[#This Row],[gender]]="女",1,0)</f>
        <v>1</v>
      </c>
      <c r="I5131">
        <f>IF(user_profile_1To1150003[[#This Row],[gender]]="保密",1,0)</f>
        <v>0</v>
      </c>
      <c r="J5131">
        <v>1685</v>
      </c>
      <c r="K5131">
        <v>190</v>
      </c>
      <c r="L5131">
        <v>421</v>
      </c>
      <c r="M5131">
        <v>3</v>
      </c>
      <c r="N5131">
        <v>0</v>
      </c>
      <c r="O5131">
        <f>IF(user_profile_1To1150003[[#This Row],[duty]]="user",0,1)</f>
        <v>0</v>
      </c>
      <c r="P5131">
        <f>IF(user_profile_1To1150003[[#This Row],[duty]]="版务",1,0)</f>
        <v>0</v>
      </c>
      <c r="Q5131">
        <f>IF(OR(user_profile_1To1150003[[#This Row],[duty]]="版务", user_profile_1To1150003[[#This Row],[duty]]="user"),0,1)</f>
        <v>0</v>
      </c>
      <c r="R5131">
        <f>IF(user_profile_1To1150003[[#This Row],[vip]]="NA",0,1)</f>
        <v>0</v>
      </c>
    </row>
    <row r="5132" spans="1:18" x14ac:dyDescent="0.25">
      <c r="A5132">
        <v>5138</v>
      </c>
      <c r="B5132" s="1" t="s">
        <v>5154</v>
      </c>
      <c r="C5132" s="1" t="s">
        <v>1</v>
      </c>
      <c r="D5132" s="1" t="s">
        <v>15</v>
      </c>
      <c r="E5132" s="2">
        <v>42988.744826388887</v>
      </c>
      <c r="F5132" s="1" t="s">
        <v>3</v>
      </c>
      <c r="G5132" s="1" t="s">
        <v>4</v>
      </c>
      <c r="H5132">
        <f>IF(user_profile_1To1150003[[#This Row],[gender]]="女",1,0)</f>
        <v>1</v>
      </c>
      <c r="I5132">
        <f>IF(user_profile_1To1150003[[#This Row],[gender]]="保密",1,0)</f>
        <v>0</v>
      </c>
      <c r="J5132">
        <v>406</v>
      </c>
      <c r="K5132">
        <v>679</v>
      </c>
      <c r="L5132">
        <v>526</v>
      </c>
      <c r="M5132">
        <v>3.6</v>
      </c>
      <c r="N5132">
        <v>0</v>
      </c>
      <c r="O5132">
        <f>IF(user_profile_1To1150003[[#This Row],[duty]]="user",0,1)</f>
        <v>0</v>
      </c>
      <c r="P5132">
        <f>IF(user_profile_1To1150003[[#This Row],[duty]]="版务",1,0)</f>
        <v>0</v>
      </c>
      <c r="Q5132">
        <f>IF(OR(user_profile_1To1150003[[#This Row],[duty]]="版务", user_profile_1To1150003[[#This Row],[duty]]="user"),0,1)</f>
        <v>0</v>
      </c>
      <c r="R5132">
        <f>IF(user_profile_1To1150003[[#This Row],[vip]]="NA",0,1)</f>
        <v>0</v>
      </c>
    </row>
    <row r="5133" spans="1:18" x14ac:dyDescent="0.25">
      <c r="A5133">
        <v>5139</v>
      </c>
      <c r="B5133" s="1" t="s">
        <v>5155</v>
      </c>
      <c r="C5133" s="1" t="s">
        <v>6</v>
      </c>
      <c r="D5133" s="1" t="s">
        <v>17</v>
      </c>
      <c r="E5133" s="2">
        <v>43125.576736111114</v>
      </c>
      <c r="F5133" s="1" t="s">
        <v>3</v>
      </c>
      <c r="G5133" s="1" t="s">
        <v>4</v>
      </c>
      <c r="H5133">
        <f>IF(user_profile_1To1150003[[#This Row],[gender]]="女",1,0)</f>
        <v>0</v>
      </c>
      <c r="I5133">
        <f>IF(user_profile_1To1150003[[#This Row],[gender]]="保密",1,0)</f>
        <v>0</v>
      </c>
      <c r="J5133">
        <v>597</v>
      </c>
      <c r="K5133">
        <v>95</v>
      </c>
      <c r="L5133">
        <v>662</v>
      </c>
      <c r="M5133">
        <v>2.7</v>
      </c>
      <c r="N5133">
        <v>0</v>
      </c>
      <c r="O5133">
        <f>IF(user_profile_1To1150003[[#This Row],[duty]]="user",0,1)</f>
        <v>0</v>
      </c>
      <c r="P5133">
        <f>IF(user_profile_1To1150003[[#This Row],[duty]]="版务",1,0)</f>
        <v>0</v>
      </c>
      <c r="Q5133">
        <f>IF(OR(user_profile_1To1150003[[#This Row],[duty]]="版务", user_profile_1To1150003[[#This Row],[duty]]="user"),0,1)</f>
        <v>0</v>
      </c>
      <c r="R5133">
        <f>IF(user_profile_1To1150003[[#This Row],[vip]]="NA",0,1)</f>
        <v>0</v>
      </c>
    </row>
    <row r="5134" spans="1:18" x14ac:dyDescent="0.25">
      <c r="A5134">
        <v>5140</v>
      </c>
      <c r="B5134" s="1" t="s">
        <v>5156</v>
      </c>
      <c r="C5134" s="1" t="s">
        <v>6</v>
      </c>
      <c r="D5134" s="1" t="s">
        <v>19</v>
      </c>
      <c r="E5134" s="2">
        <v>43126.777488425927</v>
      </c>
      <c r="F5134" s="1" t="s">
        <v>3</v>
      </c>
      <c r="G5134" s="1" t="s">
        <v>4</v>
      </c>
      <c r="H5134">
        <f>IF(user_profile_1To1150003[[#This Row],[gender]]="女",1,0)</f>
        <v>0</v>
      </c>
      <c r="I5134">
        <f>IF(user_profile_1To1150003[[#This Row],[gender]]="保密",1,0)</f>
        <v>0</v>
      </c>
      <c r="J5134">
        <v>389</v>
      </c>
      <c r="K5134">
        <v>0</v>
      </c>
      <c r="L5134">
        <v>119</v>
      </c>
      <c r="M5134">
        <v>1.3</v>
      </c>
      <c r="N5134">
        <v>0</v>
      </c>
      <c r="O5134">
        <f>IF(user_profile_1To1150003[[#This Row],[duty]]="user",0,1)</f>
        <v>0</v>
      </c>
      <c r="P5134">
        <f>IF(user_profile_1To1150003[[#This Row],[duty]]="版务",1,0)</f>
        <v>0</v>
      </c>
      <c r="Q5134">
        <f>IF(OR(user_profile_1To1150003[[#This Row],[duty]]="版务", user_profile_1To1150003[[#This Row],[duty]]="user"),0,1)</f>
        <v>0</v>
      </c>
      <c r="R5134">
        <f>IF(user_profile_1To1150003[[#This Row],[vip]]="NA",0,1)</f>
        <v>0</v>
      </c>
    </row>
    <row r="5135" spans="1:18" x14ac:dyDescent="0.25">
      <c r="A5135">
        <v>5141</v>
      </c>
      <c r="B5135" s="1" t="s">
        <v>5157</v>
      </c>
      <c r="C5135" s="1" t="s">
        <v>6</v>
      </c>
      <c r="D5135" s="1" t="s">
        <v>19</v>
      </c>
      <c r="E5135" s="2">
        <v>43115.765046296299</v>
      </c>
      <c r="F5135" s="1" t="s">
        <v>3</v>
      </c>
      <c r="G5135" s="1" t="s">
        <v>4</v>
      </c>
      <c r="H5135">
        <f>IF(user_profile_1To1150003[[#This Row],[gender]]="女",1,0)</f>
        <v>0</v>
      </c>
      <c r="I5135">
        <f>IF(user_profile_1To1150003[[#This Row],[gender]]="保密",1,0)</f>
        <v>0</v>
      </c>
      <c r="J5135">
        <v>1817</v>
      </c>
      <c r="K5135">
        <v>0</v>
      </c>
      <c r="L5135">
        <v>108</v>
      </c>
      <c r="M5135">
        <v>1.3</v>
      </c>
      <c r="N5135">
        <v>0</v>
      </c>
      <c r="O5135">
        <f>IF(user_profile_1To1150003[[#This Row],[duty]]="user",0,1)</f>
        <v>0</v>
      </c>
      <c r="P5135">
        <f>IF(user_profile_1To1150003[[#This Row],[duty]]="版务",1,0)</f>
        <v>0</v>
      </c>
      <c r="Q5135">
        <f>IF(OR(user_profile_1To1150003[[#This Row],[duty]]="版务", user_profile_1To1150003[[#This Row],[duty]]="user"),0,1)</f>
        <v>0</v>
      </c>
      <c r="R5135">
        <f>IF(user_profile_1To1150003[[#This Row],[vip]]="NA",0,1)</f>
        <v>0</v>
      </c>
    </row>
    <row r="5136" spans="1:18" x14ac:dyDescent="0.25">
      <c r="A5136">
        <v>5142</v>
      </c>
      <c r="B5136" s="1" t="s">
        <v>5158</v>
      </c>
      <c r="C5136" s="1" t="s">
        <v>7</v>
      </c>
      <c r="D5136" s="1" t="s">
        <v>7</v>
      </c>
      <c r="E5136" s="2">
        <v>43104.822766203702</v>
      </c>
      <c r="F5136" s="1" t="s">
        <v>3</v>
      </c>
      <c r="G5136" s="1" t="s">
        <v>4</v>
      </c>
      <c r="H5136">
        <f>IF(user_profile_1To1150003[[#This Row],[gender]]="女",1,0)</f>
        <v>0</v>
      </c>
      <c r="I5136">
        <f>IF(user_profile_1To1150003[[#This Row],[gender]]="保密",1,0)</f>
        <v>1</v>
      </c>
      <c r="J5136">
        <v>6</v>
      </c>
      <c r="K5136">
        <v>0</v>
      </c>
      <c r="L5136">
        <v>97</v>
      </c>
      <c r="M5136">
        <v>0</v>
      </c>
      <c r="N5136">
        <v>0</v>
      </c>
      <c r="O5136">
        <f>IF(user_profile_1To1150003[[#This Row],[duty]]="user",0,1)</f>
        <v>0</v>
      </c>
      <c r="P5136">
        <f>IF(user_profile_1To1150003[[#This Row],[duty]]="版务",1,0)</f>
        <v>0</v>
      </c>
      <c r="Q5136">
        <f>IF(OR(user_profile_1To1150003[[#This Row],[duty]]="版务", user_profile_1To1150003[[#This Row],[duty]]="user"),0,1)</f>
        <v>0</v>
      </c>
      <c r="R5136">
        <f>IF(user_profile_1To1150003[[#This Row],[vip]]="NA",0,1)</f>
        <v>0</v>
      </c>
    </row>
    <row r="5137" spans="1:18" x14ac:dyDescent="0.25">
      <c r="A5137">
        <v>5143</v>
      </c>
      <c r="B5137" s="1" t="s">
        <v>5159</v>
      </c>
      <c r="C5137" s="1" t="s">
        <v>7</v>
      </c>
      <c r="D5137" s="1" t="s">
        <v>7</v>
      </c>
      <c r="E5137" s="2">
        <v>43117.466863425929</v>
      </c>
      <c r="F5137" s="1" t="s">
        <v>3</v>
      </c>
      <c r="G5137" s="1" t="s">
        <v>4</v>
      </c>
      <c r="H5137">
        <f>IF(user_profile_1To1150003[[#This Row],[gender]]="女",1,0)</f>
        <v>0</v>
      </c>
      <c r="I5137">
        <f>IF(user_profile_1To1150003[[#This Row],[gender]]="保密",1,0)</f>
        <v>1</v>
      </c>
      <c r="J5137">
        <v>27</v>
      </c>
      <c r="K5137">
        <v>0</v>
      </c>
      <c r="L5137">
        <v>109</v>
      </c>
      <c r="M5137">
        <v>0.1</v>
      </c>
      <c r="N5137">
        <v>0</v>
      </c>
      <c r="O5137">
        <f>IF(user_profile_1To1150003[[#This Row],[duty]]="user",0,1)</f>
        <v>0</v>
      </c>
      <c r="P5137">
        <f>IF(user_profile_1To1150003[[#This Row],[duty]]="版务",1,0)</f>
        <v>0</v>
      </c>
      <c r="Q5137">
        <f>IF(OR(user_profile_1To1150003[[#This Row],[duty]]="版务", user_profile_1To1150003[[#This Row],[duty]]="user"),0,1)</f>
        <v>0</v>
      </c>
      <c r="R5137">
        <f>IF(user_profile_1To1150003[[#This Row],[vip]]="NA",0,1)</f>
        <v>0</v>
      </c>
    </row>
    <row r="5138" spans="1:18" x14ac:dyDescent="0.25">
      <c r="A5138">
        <v>5144</v>
      </c>
      <c r="B5138" s="1" t="s">
        <v>5160</v>
      </c>
      <c r="C5138" s="1" t="s">
        <v>7</v>
      </c>
      <c r="D5138" s="1" t="s">
        <v>7</v>
      </c>
      <c r="E5138" s="2">
        <v>43126.914050925923</v>
      </c>
      <c r="F5138" s="1" t="s">
        <v>3</v>
      </c>
      <c r="G5138" s="1" t="s">
        <v>4</v>
      </c>
      <c r="H5138">
        <f>IF(user_profile_1To1150003[[#This Row],[gender]]="女",1,0)</f>
        <v>0</v>
      </c>
      <c r="I5138">
        <f>IF(user_profile_1To1150003[[#This Row],[gender]]="保密",1,0)</f>
        <v>1</v>
      </c>
      <c r="J5138">
        <v>351</v>
      </c>
      <c r="K5138">
        <v>0</v>
      </c>
      <c r="L5138">
        <v>29</v>
      </c>
      <c r="M5138">
        <v>0.8</v>
      </c>
      <c r="N5138">
        <v>0</v>
      </c>
      <c r="O5138">
        <f>IF(user_profile_1To1150003[[#This Row],[duty]]="user",0,1)</f>
        <v>0</v>
      </c>
      <c r="P5138">
        <f>IF(user_profile_1To1150003[[#This Row],[duty]]="版务",1,0)</f>
        <v>0</v>
      </c>
      <c r="Q5138">
        <f>IF(OR(user_profile_1To1150003[[#This Row],[duty]]="版务", user_profile_1To1150003[[#This Row],[duty]]="user"),0,1)</f>
        <v>0</v>
      </c>
      <c r="R5138">
        <f>IF(user_profile_1To1150003[[#This Row],[vip]]="NA",0,1)</f>
        <v>0</v>
      </c>
    </row>
    <row r="5139" spans="1:18" x14ac:dyDescent="0.25">
      <c r="A5139">
        <v>5145</v>
      </c>
      <c r="B5139" s="1" t="s">
        <v>5161</v>
      </c>
      <c r="C5139" s="1" t="s">
        <v>6</v>
      </c>
      <c r="D5139" s="1" t="s">
        <v>11</v>
      </c>
      <c r="E5139" s="2">
        <v>43082.635717592595</v>
      </c>
      <c r="F5139" s="1" t="s">
        <v>3</v>
      </c>
      <c r="G5139" s="1" t="s">
        <v>4</v>
      </c>
      <c r="H5139">
        <f>IF(user_profile_1To1150003[[#This Row],[gender]]="女",1,0)</f>
        <v>0</v>
      </c>
      <c r="I5139">
        <f>IF(user_profile_1To1150003[[#This Row],[gender]]="保密",1,0)</f>
        <v>0</v>
      </c>
      <c r="J5139">
        <v>1513</v>
      </c>
      <c r="K5139">
        <v>4001</v>
      </c>
      <c r="L5139">
        <v>620</v>
      </c>
      <c r="M5139">
        <v>4.5</v>
      </c>
      <c r="N5139">
        <v>0</v>
      </c>
      <c r="O5139">
        <f>IF(user_profile_1To1150003[[#This Row],[duty]]="user",0,1)</f>
        <v>0</v>
      </c>
      <c r="P5139">
        <f>IF(user_profile_1To1150003[[#This Row],[duty]]="版务",1,0)</f>
        <v>0</v>
      </c>
      <c r="Q5139">
        <f>IF(OR(user_profile_1To1150003[[#This Row],[duty]]="版务", user_profile_1To1150003[[#This Row],[duty]]="user"),0,1)</f>
        <v>0</v>
      </c>
      <c r="R5139">
        <f>IF(user_profile_1To1150003[[#This Row],[vip]]="NA",0,1)</f>
        <v>0</v>
      </c>
    </row>
    <row r="5140" spans="1:18" x14ac:dyDescent="0.25">
      <c r="A5140">
        <v>5146</v>
      </c>
      <c r="B5140" s="1" t="s">
        <v>5162</v>
      </c>
      <c r="C5140" s="1" t="s">
        <v>1</v>
      </c>
      <c r="D5140" s="1" t="s">
        <v>27</v>
      </c>
      <c r="E5140" s="2">
        <v>43126.860902777778</v>
      </c>
      <c r="F5140" s="1" t="s">
        <v>3</v>
      </c>
      <c r="G5140" s="1" t="s">
        <v>4</v>
      </c>
      <c r="H5140">
        <f>IF(user_profile_1To1150003[[#This Row],[gender]]="女",1,0)</f>
        <v>1</v>
      </c>
      <c r="I5140">
        <f>IF(user_profile_1To1150003[[#This Row],[gender]]="保密",1,0)</f>
        <v>0</v>
      </c>
      <c r="J5140">
        <v>11</v>
      </c>
      <c r="K5140">
        <v>6</v>
      </c>
      <c r="L5140">
        <v>119</v>
      </c>
      <c r="M5140">
        <v>0.1</v>
      </c>
      <c r="N5140">
        <v>0</v>
      </c>
      <c r="O5140">
        <f>IF(user_profile_1To1150003[[#This Row],[duty]]="user",0,1)</f>
        <v>0</v>
      </c>
      <c r="P5140">
        <f>IF(user_profile_1To1150003[[#This Row],[duty]]="版务",1,0)</f>
        <v>0</v>
      </c>
      <c r="Q5140">
        <f>IF(OR(user_profile_1To1150003[[#This Row],[duty]]="版务", user_profile_1To1150003[[#This Row],[duty]]="user"),0,1)</f>
        <v>0</v>
      </c>
      <c r="R5140">
        <f>IF(user_profile_1To1150003[[#This Row],[vip]]="NA",0,1)</f>
        <v>0</v>
      </c>
    </row>
    <row r="5141" spans="1:18" x14ac:dyDescent="0.25">
      <c r="A5141">
        <v>5147</v>
      </c>
      <c r="B5141" s="1" t="s">
        <v>5163</v>
      </c>
      <c r="C5141" s="1" t="s">
        <v>1</v>
      </c>
      <c r="D5141" s="1" t="s">
        <v>21</v>
      </c>
      <c r="E5141" s="2">
        <v>42954.637106481481</v>
      </c>
      <c r="F5141" s="1" t="s">
        <v>3</v>
      </c>
      <c r="G5141" s="1" t="s">
        <v>4</v>
      </c>
      <c r="H5141">
        <f>IF(user_profile_1To1150003[[#This Row],[gender]]="女",1,0)</f>
        <v>1</v>
      </c>
      <c r="I5141">
        <f>IF(user_profile_1To1150003[[#This Row],[gender]]="保密",1,0)</f>
        <v>0</v>
      </c>
      <c r="J5141">
        <v>189</v>
      </c>
      <c r="K5141">
        <v>127</v>
      </c>
      <c r="L5141">
        <v>492</v>
      </c>
      <c r="M5141">
        <v>2.8</v>
      </c>
      <c r="N5141">
        <v>0</v>
      </c>
      <c r="O5141">
        <f>IF(user_profile_1To1150003[[#This Row],[duty]]="user",0,1)</f>
        <v>0</v>
      </c>
      <c r="P5141">
        <f>IF(user_profile_1To1150003[[#This Row],[duty]]="版务",1,0)</f>
        <v>0</v>
      </c>
      <c r="Q5141">
        <f>IF(OR(user_profile_1To1150003[[#This Row],[duty]]="版务", user_profile_1To1150003[[#This Row],[duty]]="user"),0,1)</f>
        <v>0</v>
      </c>
      <c r="R5141">
        <f>IF(user_profile_1To1150003[[#This Row],[vip]]="NA",0,1)</f>
        <v>0</v>
      </c>
    </row>
    <row r="5142" spans="1:18" x14ac:dyDescent="0.25">
      <c r="A5142">
        <v>5148</v>
      </c>
      <c r="B5142" s="1" t="s">
        <v>5164</v>
      </c>
      <c r="C5142" s="1" t="s">
        <v>1</v>
      </c>
      <c r="D5142" s="1" t="s">
        <v>27</v>
      </c>
      <c r="E5142" s="2">
        <v>43125.369560185187</v>
      </c>
      <c r="F5142" s="1" t="s">
        <v>3</v>
      </c>
      <c r="G5142" s="1" t="s">
        <v>4</v>
      </c>
      <c r="H5142">
        <f>IF(user_profile_1To1150003[[#This Row],[gender]]="女",1,0)</f>
        <v>1</v>
      </c>
      <c r="I5142">
        <f>IF(user_profile_1To1150003[[#This Row],[gender]]="保密",1,0)</f>
        <v>0</v>
      </c>
      <c r="J5142">
        <v>11</v>
      </c>
      <c r="K5142">
        <v>5</v>
      </c>
      <c r="L5142">
        <v>117</v>
      </c>
      <c r="M5142">
        <v>0.1</v>
      </c>
      <c r="N5142">
        <v>0</v>
      </c>
      <c r="O5142">
        <f>IF(user_profile_1To1150003[[#This Row],[duty]]="user",0,1)</f>
        <v>0</v>
      </c>
      <c r="P5142">
        <f>IF(user_profile_1To1150003[[#This Row],[duty]]="版务",1,0)</f>
        <v>0</v>
      </c>
      <c r="Q5142">
        <f>IF(OR(user_profile_1To1150003[[#This Row],[duty]]="版务", user_profile_1To1150003[[#This Row],[duty]]="user"),0,1)</f>
        <v>0</v>
      </c>
      <c r="R5142">
        <f>IF(user_profile_1To1150003[[#This Row],[vip]]="NA",0,1)</f>
        <v>0</v>
      </c>
    </row>
    <row r="5143" spans="1:18" x14ac:dyDescent="0.25">
      <c r="A5143">
        <v>5149</v>
      </c>
      <c r="B5143" s="1" t="s">
        <v>5165</v>
      </c>
      <c r="C5143" s="1" t="s">
        <v>7</v>
      </c>
      <c r="D5143" s="1" t="s">
        <v>7</v>
      </c>
      <c r="E5143" s="2">
        <v>43125.608148148145</v>
      </c>
      <c r="F5143" s="1" t="s">
        <v>3</v>
      </c>
      <c r="G5143" s="1" t="s">
        <v>4</v>
      </c>
      <c r="H5143">
        <f>IF(user_profile_1To1150003[[#This Row],[gender]]="女",1,0)</f>
        <v>0</v>
      </c>
      <c r="I5143">
        <f>IF(user_profile_1To1150003[[#This Row],[gender]]="保密",1,0)</f>
        <v>1</v>
      </c>
      <c r="J5143">
        <v>187</v>
      </c>
      <c r="K5143">
        <v>55</v>
      </c>
      <c r="L5143">
        <v>118</v>
      </c>
      <c r="M5143">
        <v>1.1000000000000001</v>
      </c>
      <c r="N5143">
        <v>0</v>
      </c>
      <c r="O5143">
        <f>IF(user_profile_1To1150003[[#This Row],[duty]]="user",0,1)</f>
        <v>0</v>
      </c>
      <c r="P5143">
        <f>IF(user_profile_1To1150003[[#This Row],[duty]]="版务",1,0)</f>
        <v>0</v>
      </c>
      <c r="Q5143">
        <f>IF(OR(user_profile_1To1150003[[#This Row],[duty]]="版务", user_profile_1To1150003[[#This Row],[duty]]="user"),0,1)</f>
        <v>0</v>
      </c>
      <c r="R5143">
        <f>IF(user_profile_1To1150003[[#This Row],[vip]]="NA",0,1)</f>
        <v>0</v>
      </c>
    </row>
    <row r="5144" spans="1:18" x14ac:dyDescent="0.25">
      <c r="A5144">
        <v>5150</v>
      </c>
      <c r="B5144" s="1" t="s">
        <v>5166</v>
      </c>
      <c r="C5144" s="1" t="s">
        <v>6</v>
      </c>
      <c r="D5144" s="1" t="s">
        <v>33</v>
      </c>
      <c r="E5144" s="2">
        <v>42718.83935185185</v>
      </c>
      <c r="F5144" s="1" t="s">
        <v>3</v>
      </c>
      <c r="G5144" s="1" t="s">
        <v>4</v>
      </c>
      <c r="H5144">
        <f>IF(user_profile_1To1150003[[#This Row],[gender]]="女",1,0)</f>
        <v>0</v>
      </c>
      <c r="I5144">
        <f>IF(user_profile_1To1150003[[#This Row],[gender]]="保密",1,0)</f>
        <v>0</v>
      </c>
      <c r="J5144">
        <v>4190</v>
      </c>
      <c r="K5144">
        <v>1546</v>
      </c>
      <c r="L5144">
        <v>256</v>
      </c>
      <c r="M5144">
        <v>4</v>
      </c>
      <c r="N5144">
        <v>0</v>
      </c>
      <c r="O5144">
        <f>IF(user_profile_1To1150003[[#This Row],[duty]]="user",0,1)</f>
        <v>0</v>
      </c>
      <c r="P5144">
        <f>IF(user_profile_1To1150003[[#This Row],[duty]]="版务",1,0)</f>
        <v>0</v>
      </c>
      <c r="Q5144">
        <f>IF(OR(user_profile_1To1150003[[#This Row],[duty]]="版务", user_profile_1To1150003[[#This Row],[duty]]="user"),0,1)</f>
        <v>0</v>
      </c>
      <c r="R5144">
        <f>IF(user_profile_1To1150003[[#This Row],[vip]]="NA",0,1)</f>
        <v>0</v>
      </c>
    </row>
    <row r="5145" spans="1:18" x14ac:dyDescent="0.25">
      <c r="A5145">
        <v>5151</v>
      </c>
      <c r="B5145" s="1" t="s">
        <v>5167</v>
      </c>
      <c r="C5145" s="1" t="s">
        <v>1</v>
      </c>
      <c r="D5145" s="1" t="s">
        <v>2</v>
      </c>
      <c r="E5145" s="2">
        <v>43075.419907407406</v>
      </c>
      <c r="F5145" s="1" t="s">
        <v>3</v>
      </c>
      <c r="G5145" s="1" t="s">
        <v>4</v>
      </c>
      <c r="H5145">
        <f>IF(user_profile_1To1150003[[#This Row],[gender]]="女",1,0)</f>
        <v>1</v>
      </c>
      <c r="I5145">
        <f>IF(user_profile_1To1150003[[#This Row],[gender]]="保密",1,0)</f>
        <v>0</v>
      </c>
      <c r="J5145">
        <v>53</v>
      </c>
      <c r="K5145">
        <v>1</v>
      </c>
      <c r="L5145">
        <v>67</v>
      </c>
      <c r="M5145">
        <v>0.5</v>
      </c>
      <c r="N5145">
        <v>0</v>
      </c>
      <c r="O5145">
        <f>IF(user_profile_1To1150003[[#This Row],[duty]]="user",0,1)</f>
        <v>0</v>
      </c>
      <c r="P5145">
        <f>IF(user_profile_1To1150003[[#This Row],[duty]]="版务",1,0)</f>
        <v>0</v>
      </c>
      <c r="Q5145">
        <f>IF(OR(user_profile_1To1150003[[#This Row],[duty]]="版务", user_profile_1To1150003[[#This Row],[duty]]="user"),0,1)</f>
        <v>0</v>
      </c>
      <c r="R5145">
        <f>IF(user_profile_1To1150003[[#This Row],[vip]]="NA",0,1)</f>
        <v>0</v>
      </c>
    </row>
    <row r="5146" spans="1:18" x14ac:dyDescent="0.25">
      <c r="A5146">
        <v>5152</v>
      </c>
      <c r="B5146" s="1" t="s">
        <v>5168</v>
      </c>
      <c r="C5146" s="1" t="s">
        <v>1</v>
      </c>
      <c r="D5146" s="1" t="s">
        <v>39</v>
      </c>
      <c r="E5146" s="2">
        <v>43126.571793981479</v>
      </c>
      <c r="F5146" s="1" t="s">
        <v>3</v>
      </c>
      <c r="G5146" s="1" t="s">
        <v>4</v>
      </c>
      <c r="H5146">
        <f>IF(user_profile_1To1150003[[#This Row],[gender]]="女",1,0)</f>
        <v>1</v>
      </c>
      <c r="I5146">
        <f>IF(user_profile_1To1150003[[#This Row],[gender]]="保密",1,0)</f>
        <v>0</v>
      </c>
      <c r="J5146">
        <v>486</v>
      </c>
      <c r="K5146">
        <v>83</v>
      </c>
      <c r="L5146">
        <v>414</v>
      </c>
      <c r="M5146">
        <v>2.7</v>
      </c>
      <c r="N5146">
        <v>0</v>
      </c>
      <c r="O5146">
        <f>IF(user_profile_1To1150003[[#This Row],[duty]]="user",0,1)</f>
        <v>0</v>
      </c>
      <c r="P5146">
        <f>IF(user_profile_1To1150003[[#This Row],[duty]]="版务",1,0)</f>
        <v>0</v>
      </c>
      <c r="Q5146">
        <f>IF(OR(user_profile_1To1150003[[#This Row],[duty]]="版务", user_profile_1To1150003[[#This Row],[duty]]="user"),0,1)</f>
        <v>0</v>
      </c>
      <c r="R5146">
        <f>IF(user_profile_1To1150003[[#This Row],[vip]]="NA",0,1)</f>
        <v>0</v>
      </c>
    </row>
    <row r="5147" spans="1:18" x14ac:dyDescent="0.25">
      <c r="A5147">
        <v>5153</v>
      </c>
      <c r="B5147" s="1" t="s">
        <v>5169</v>
      </c>
      <c r="C5147" s="1" t="s">
        <v>1</v>
      </c>
      <c r="D5147" s="1" t="s">
        <v>2</v>
      </c>
      <c r="E5147" s="2">
        <v>43047.799583333333</v>
      </c>
      <c r="F5147" s="1" t="s">
        <v>3</v>
      </c>
      <c r="G5147" s="1" t="s">
        <v>4</v>
      </c>
      <c r="H5147">
        <f>IF(user_profile_1To1150003[[#This Row],[gender]]="女",1,0)</f>
        <v>1</v>
      </c>
      <c r="I5147">
        <f>IF(user_profile_1To1150003[[#This Row],[gender]]="保密",1,0)</f>
        <v>0</v>
      </c>
      <c r="J5147">
        <v>995</v>
      </c>
      <c r="K5147">
        <v>4</v>
      </c>
      <c r="L5147">
        <v>313</v>
      </c>
      <c r="M5147">
        <v>2</v>
      </c>
      <c r="N5147">
        <v>0</v>
      </c>
      <c r="O5147">
        <f>IF(user_profile_1To1150003[[#This Row],[duty]]="user",0,1)</f>
        <v>0</v>
      </c>
      <c r="P5147">
        <f>IF(user_profile_1To1150003[[#This Row],[duty]]="版务",1,0)</f>
        <v>0</v>
      </c>
      <c r="Q5147">
        <f>IF(OR(user_profile_1To1150003[[#This Row],[duty]]="版务", user_profile_1To1150003[[#This Row],[duty]]="user"),0,1)</f>
        <v>0</v>
      </c>
      <c r="R5147">
        <f>IF(user_profile_1To1150003[[#This Row],[vip]]="NA",0,1)</f>
        <v>0</v>
      </c>
    </row>
    <row r="5148" spans="1:18" x14ac:dyDescent="0.25">
      <c r="A5148">
        <v>5154</v>
      </c>
      <c r="B5148" s="1" t="s">
        <v>5170</v>
      </c>
      <c r="C5148" s="1" t="s">
        <v>1</v>
      </c>
      <c r="D5148" s="1" t="s">
        <v>2</v>
      </c>
      <c r="E5148" s="2">
        <v>43111.660497685189</v>
      </c>
      <c r="F5148" s="1" t="s">
        <v>3</v>
      </c>
      <c r="G5148" s="1" t="s">
        <v>4</v>
      </c>
      <c r="H5148">
        <f>IF(user_profile_1To1150003[[#This Row],[gender]]="女",1,0)</f>
        <v>1</v>
      </c>
      <c r="I5148">
        <f>IF(user_profile_1To1150003[[#This Row],[gender]]="保密",1,0)</f>
        <v>0</v>
      </c>
      <c r="J5148">
        <v>432</v>
      </c>
      <c r="K5148">
        <v>2</v>
      </c>
      <c r="L5148">
        <v>440</v>
      </c>
      <c r="M5148">
        <v>2</v>
      </c>
      <c r="N5148">
        <v>0</v>
      </c>
      <c r="O5148">
        <f>IF(user_profile_1To1150003[[#This Row],[duty]]="user",0,1)</f>
        <v>0</v>
      </c>
      <c r="P5148">
        <f>IF(user_profile_1To1150003[[#This Row],[duty]]="版务",1,0)</f>
        <v>0</v>
      </c>
      <c r="Q5148">
        <f>IF(OR(user_profile_1To1150003[[#This Row],[duty]]="版务", user_profile_1To1150003[[#This Row],[duty]]="user"),0,1)</f>
        <v>0</v>
      </c>
      <c r="R5148">
        <f>IF(user_profile_1To1150003[[#This Row],[vip]]="NA",0,1)</f>
        <v>0</v>
      </c>
    </row>
    <row r="5149" spans="1:18" x14ac:dyDescent="0.25">
      <c r="A5149">
        <v>5155</v>
      </c>
      <c r="B5149" s="1" t="s">
        <v>5171</v>
      </c>
      <c r="C5149" s="1" t="s">
        <v>6</v>
      </c>
      <c r="D5149" s="1" t="s">
        <v>2</v>
      </c>
      <c r="E5149" s="2">
        <v>42571.027083333334</v>
      </c>
      <c r="F5149" s="1" t="s">
        <v>3</v>
      </c>
      <c r="G5149" s="1" t="s">
        <v>4</v>
      </c>
      <c r="H5149">
        <f>IF(user_profile_1To1150003[[#This Row],[gender]]="女",1,0)</f>
        <v>0</v>
      </c>
      <c r="I5149">
        <f>IF(user_profile_1To1150003[[#This Row],[gender]]="保密",1,0)</f>
        <v>0</v>
      </c>
      <c r="J5149">
        <v>58</v>
      </c>
      <c r="K5149">
        <v>10</v>
      </c>
      <c r="L5149">
        <v>34</v>
      </c>
      <c r="M5149">
        <v>2.2000000000000002</v>
      </c>
      <c r="N5149">
        <v>0</v>
      </c>
      <c r="O5149">
        <f>IF(user_profile_1To1150003[[#This Row],[duty]]="user",0,1)</f>
        <v>0</v>
      </c>
      <c r="P5149">
        <f>IF(user_profile_1To1150003[[#This Row],[duty]]="版务",1,0)</f>
        <v>0</v>
      </c>
      <c r="Q5149">
        <f>IF(OR(user_profile_1To1150003[[#This Row],[duty]]="版务", user_profile_1To1150003[[#This Row],[duty]]="user"),0,1)</f>
        <v>0</v>
      </c>
      <c r="R5149">
        <f>IF(user_profile_1To1150003[[#This Row],[vip]]="NA",0,1)</f>
        <v>0</v>
      </c>
    </row>
    <row r="5150" spans="1:18" x14ac:dyDescent="0.25">
      <c r="A5150">
        <v>5156</v>
      </c>
      <c r="B5150" s="1" t="s">
        <v>5172</v>
      </c>
      <c r="C5150" s="1" t="s">
        <v>1</v>
      </c>
      <c r="D5150" s="1" t="s">
        <v>73</v>
      </c>
      <c r="E5150" s="2">
        <v>42540.84</v>
      </c>
      <c r="F5150" s="1" t="s">
        <v>3</v>
      </c>
      <c r="G5150" s="1" t="s">
        <v>4</v>
      </c>
      <c r="H5150">
        <f>IF(user_profile_1To1150003[[#This Row],[gender]]="女",1,0)</f>
        <v>1</v>
      </c>
      <c r="I5150">
        <f>IF(user_profile_1To1150003[[#This Row],[gender]]="保密",1,0)</f>
        <v>0</v>
      </c>
      <c r="J5150">
        <v>491</v>
      </c>
      <c r="K5150">
        <v>71</v>
      </c>
      <c r="L5150">
        <v>78</v>
      </c>
      <c r="M5150">
        <v>2.6</v>
      </c>
      <c r="N5150">
        <v>0</v>
      </c>
      <c r="O5150">
        <f>IF(user_profile_1To1150003[[#This Row],[duty]]="user",0,1)</f>
        <v>0</v>
      </c>
      <c r="P5150">
        <f>IF(user_profile_1To1150003[[#This Row],[duty]]="版务",1,0)</f>
        <v>0</v>
      </c>
      <c r="Q5150">
        <f>IF(OR(user_profile_1To1150003[[#This Row],[duty]]="版务", user_profile_1To1150003[[#This Row],[duty]]="user"),0,1)</f>
        <v>0</v>
      </c>
      <c r="R5150">
        <f>IF(user_profile_1To1150003[[#This Row],[vip]]="NA",0,1)</f>
        <v>0</v>
      </c>
    </row>
    <row r="5151" spans="1:18" x14ac:dyDescent="0.25">
      <c r="A5151">
        <v>5157</v>
      </c>
      <c r="B5151" s="1" t="s">
        <v>5173</v>
      </c>
      <c r="C5151" s="1" t="s">
        <v>6</v>
      </c>
      <c r="D5151" s="1" t="s">
        <v>23</v>
      </c>
      <c r="E5151" s="2">
        <v>43124.964768518519</v>
      </c>
      <c r="F5151" s="1" t="s">
        <v>3</v>
      </c>
      <c r="G5151" s="1" t="s">
        <v>4</v>
      </c>
      <c r="H5151">
        <f>IF(user_profile_1To1150003[[#This Row],[gender]]="女",1,0)</f>
        <v>0</v>
      </c>
      <c r="I5151">
        <f>IF(user_profile_1To1150003[[#This Row],[gender]]="保密",1,0)</f>
        <v>0</v>
      </c>
      <c r="J5151">
        <v>1598</v>
      </c>
      <c r="K5151">
        <v>286</v>
      </c>
      <c r="L5151">
        <v>362</v>
      </c>
      <c r="M5151">
        <v>2.9</v>
      </c>
      <c r="N5151">
        <v>1</v>
      </c>
      <c r="O5151">
        <f>IF(user_profile_1To1150003[[#This Row],[duty]]="user",0,1)</f>
        <v>0</v>
      </c>
      <c r="P5151">
        <f>IF(user_profile_1To1150003[[#This Row],[duty]]="版务",1,0)</f>
        <v>0</v>
      </c>
      <c r="Q5151">
        <f>IF(OR(user_profile_1To1150003[[#This Row],[duty]]="版务", user_profile_1To1150003[[#This Row],[duty]]="user"),0,1)</f>
        <v>0</v>
      </c>
      <c r="R5151">
        <f>IF(user_profile_1To1150003[[#This Row],[vip]]="NA",0,1)</f>
        <v>0</v>
      </c>
    </row>
    <row r="5152" spans="1:18" x14ac:dyDescent="0.25">
      <c r="A5152">
        <v>5158</v>
      </c>
      <c r="B5152" s="1" t="s">
        <v>5174</v>
      </c>
      <c r="C5152" s="1" t="s">
        <v>1</v>
      </c>
      <c r="D5152" s="1" t="s">
        <v>21</v>
      </c>
      <c r="E5152" s="2">
        <v>43054.425555555557</v>
      </c>
      <c r="F5152" s="1" t="s">
        <v>3</v>
      </c>
      <c r="G5152" s="1" t="s">
        <v>4</v>
      </c>
      <c r="H5152">
        <f>IF(user_profile_1To1150003[[#This Row],[gender]]="女",1,0)</f>
        <v>1</v>
      </c>
      <c r="I5152">
        <f>IF(user_profile_1To1150003[[#This Row],[gender]]="保密",1,0)</f>
        <v>0</v>
      </c>
      <c r="J5152">
        <v>828</v>
      </c>
      <c r="K5152">
        <v>103</v>
      </c>
      <c r="L5152">
        <v>591</v>
      </c>
      <c r="M5152">
        <v>2.8</v>
      </c>
      <c r="N5152">
        <v>0</v>
      </c>
      <c r="O5152">
        <f>IF(user_profile_1To1150003[[#This Row],[duty]]="user",0,1)</f>
        <v>0</v>
      </c>
      <c r="P5152">
        <f>IF(user_profile_1To1150003[[#This Row],[duty]]="版务",1,0)</f>
        <v>0</v>
      </c>
      <c r="Q5152">
        <f>IF(OR(user_profile_1To1150003[[#This Row],[duty]]="版务", user_profile_1To1150003[[#This Row],[duty]]="user"),0,1)</f>
        <v>0</v>
      </c>
      <c r="R5152">
        <f>IF(user_profile_1To1150003[[#This Row],[vip]]="NA",0,1)</f>
        <v>0</v>
      </c>
    </row>
    <row r="5153" spans="1:18" x14ac:dyDescent="0.25">
      <c r="A5153">
        <v>5159</v>
      </c>
      <c r="B5153" s="1" t="s">
        <v>5175</v>
      </c>
      <c r="C5153" s="1" t="s">
        <v>1</v>
      </c>
      <c r="D5153" s="1" t="s">
        <v>19</v>
      </c>
      <c r="E5153" s="2">
        <v>42563.56890046296</v>
      </c>
      <c r="F5153" s="1" t="s">
        <v>3</v>
      </c>
      <c r="G5153" s="1" t="s">
        <v>4</v>
      </c>
      <c r="H5153">
        <f>IF(user_profile_1To1150003[[#This Row],[gender]]="女",1,0)</f>
        <v>1</v>
      </c>
      <c r="I5153">
        <f>IF(user_profile_1To1150003[[#This Row],[gender]]="保密",1,0)</f>
        <v>0</v>
      </c>
      <c r="J5153">
        <v>1148</v>
      </c>
      <c r="K5153">
        <v>68</v>
      </c>
      <c r="L5153">
        <v>17</v>
      </c>
      <c r="M5153">
        <v>2.6</v>
      </c>
      <c r="N5153">
        <v>0</v>
      </c>
      <c r="O5153">
        <f>IF(user_profile_1To1150003[[#This Row],[duty]]="user",0,1)</f>
        <v>0</v>
      </c>
      <c r="P5153">
        <f>IF(user_profile_1To1150003[[#This Row],[duty]]="版务",1,0)</f>
        <v>0</v>
      </c>
      <c r="Q5153">
        <f>IF(OR(user_profile_1To1150003[[#This Row],[duty]]="版务", user_profile_1To1150003[[#This Row],[duty]]="user"),0,1)</f>
        <v>0</v>
      </c>
      <c r="R5153">
        <f>IF(user_profile_1To1150003[[#This Row],[vip]]="NA",0,1)</f>
        <v>0</v>
      </c>
    </row>
    <row r="5154" spans="1:18" x14ac:dyDescent="0.25">
      <c r="A5154">
        <v>5160</v>
      </c>
      <c r="B5154" s="1" t="s">
        <v>5176</v>
      </c>
      <c r="C5154" s="1" t="s">
        <v>6</v>
      </c>
      <c r="D5154" s="1" t="s">
        <v>46</v>
      </c>
      <c r="E5154" s="2">
        <v>43126.986331018517</v>
      </c>
      <c r="F5154" s="1" t="s">
        <v>3</v>
      </c>
      <c r="G5154" s="1" t="s">
        <v>4</v>
      </c>
      <c r="H5154">
        <f>IF(user_profile_1To1150003[[#This Row],[gender]]="女",1,0)</f>
        <v>0</v>
      </c>
      <c r="I5154">
        <f>IF(user_profile_1To1150003[[#This Row],[gender]]="保密",1,0)</f>
        <v>0</v>
      </c>
      <c r="J5154">
        <v>217</v>
      </c>
      <c r="K5154">
        <v>27</v>
      </c>
      <c r="L5154">
        <v>119</v>
      </c>
      <c r="M5154">
        <v>0.9</v>
      </c>
      <c r="N5154">
        <v>0</v>
      </c>
      <c r="O5154">
        <f>IF(user_profile_1To1150003[[#This Row],[duty]]="user",0,1)</f>
        <v>0</v>
      </c>
      <c r="P5154">
        <f>IF(user_profile_1To1150003[[#This Row],[duty]]="版务",1,0)</f>
        <v>0</v>
      </c>
      <c r="Q5154">
        <f>IF(OR(user_profile_1To1150003[[#This Row],[duty]]="版务", user_profile_1To1150003[[#This Row],[duty]]="user"),0,1)</f>
        <v>0</v>
      </c>
      <c r="R5154">
        <f>IF(user_profile_1To1150003[[#This Row],[vip]]="NA",0,1)</f>
        <v>0</v>
      </c>
    </row>
    <row r="5155" spans="1:18" x14ac:dyDescent="0.25">
      <c r="A5155">
        <v>5161</v>
      </c>
      <c r="B5155" s="1" t="s">
        <v>5177</v>
      </c>
      <c r="C5155" s="1" t="s">
        <v>1</v>
      </c>
      <c r="D5155" s="1" t="s">
        <v>2</v>
      </c>
      <c r="E5155" s="2">
        <v>43117.896620370368</v>
      </c>
      <c r="F5155" s="1" t="s">
        <v>3</v>
      </c>
      <c r="G5155" s="1" t="s">
        <v>4</v>
      </c>
      <c r="H5155">
        <f>IF(user_profile_1To1150003[[#This Row],[gender]]="女",1,0)</f>
        <v>1</v>
      </c>
      <c r="I5155">
        <f>IF(user_profile_1To1150003[[#This Row],[gender]]="保密",1,0)</f>
        <v>0</v>
      </c>
      <c r="J5155">
        <v>3560</v>
      </c>
      <c r="K5155">
        <v>55</v>
      </c>
      <c r="L5155">
        <v>448</v>
      </c>
      <c r="M5155">
        <v>2.6</v>
      </c>
      <c r="N5155">
        <v>0</v>
      </c>
      <c r="O5155">
        <f>IF(user_profile_1To1150003[[#This Row],[duty]]="user",0,1)</f>
        <v>0</v>
      </c>
      <c r="P5155">
        <f>IF(user_profile_1To1150003[[#This Row],[duty]]="版务",1,0)</f>
        <v>0</v>
      </c>
      <c r="Q5155">
        <f>IF(OR(user_profile_1To1150003[[#This Row],[duty]]="版务", user_profile_1To1150003[[#This Row],[duty]]="user"),0,1)</f>
        <v>0</v>
      </c>
      <c r="R5155">
        <f>IF(user_profile_1To1150003[[#This Row],[vip]]="NA",0,1)</f>
        <v>0</v>
      </c>
    </row>
    <row r="5156" spans="1:18" x14ac:dyDescent="0.25">
      <c r="A5156">
        <v>5162</v>
      </c>
      <c r="B5156" s="1" t="s">
        <v>5178</v>
      </c>
      <c r="C5156" s="1" t="s">
        <v>7</v>
      </c>
      <c r="D5156" s="1" t="s">
        <v>17</v>
      </c>
      <c r="E5156" s="2">
        <v>43118.031354166669</v>
      </c>
      <c r="F5156" s="1" t="s">
        <v>3</v>
      </c>
      <c r="G5156" s="1" t="s">
        <v>4</v>
      </c>
      <c r="H5156">
        <f>IF(user_profile_1To1150003[[#This Row],[gender]]="女",1,0)</f>
        <v>0</v>
      </c>
      <c r="I5156">
        <f>IF(user_profile_1To1150003[[#This Row],[gender]]="保密",1,0)</f>
        <v>1</v>
      </c>
      <c r="J5156">
        <v>16</v>
      </c>
      <c r="K5156">
        <v>0</v>
      </c>
      <c r="L5156">
        <v>110</v>
      </c>
      <c r="M5156">
        <v>0</v>
      </c>
      <c r="N5156">
        <v>0</v>
      </c>
      <c r="O5156">
        <f>IF(user_profile_1To1150003[[#This Row],[duty]]="user",0,1)</f>
        <v>0</v>
      </c>
      <c r="P5156">
        <f>IF(user_profile_1To1150003[[#This Row],[duty]]="版务",1,0)</f>
        <v>0</v>
      </c>
      <c r="Q5156">
        <f>IF(OR(user_profile_1To1150003[[#This Row],[duty]]="版务", user_profile_1To1150003[[#This Row],[duty]]="user"),0,1)</f>
        <v>0</v>
      </c>
      <c r="R5156">
        <f>IF(user_profile_1To1150003[[#This Row],[vip]]="NA",0,1)</f>
        <v>0</v>
      </c>
    </row>
    <row r="5157" spans="1:18" x14ac:dyDescent="0.25">
      <c r="A5157">
        <v>5163</v>
      </c>
      <c r="B5157" s="1" t="s">
        <v>5179</v>
      </c>
      <c r="C5157" s="1" t="s">
        <v>7</v>
      </c>
      <c r="D5157" s="1" t="s">
        <v>7</v>
      </c>
      <c r="E5157" s="2">
        <v>43127.538599537038</v>
      </c>
      <c r="F5157" s="1" t="s">
        <v>3</v>
      </c>
      <c r="G5157" s="1" t="s">
        <v>4</v>
      </c>
      <c r="H5157">
        <f>IF(user_profile_1To1150003[[#This Row],[gender]]="女",1,0)</f>
        <v>0</v>
      </c>
      <c r="I5157">
        <f>IF(user_profile_1To1150003[[#This Row],[gender]]="保密",1,0)</f>
        <v>1</v>
      </c>
      <c r="J5157">
        <v>416</v>
      </c>
      <c r="K5157">
        <v>56</v>
      </c>
      <c r="L5157">
        <v>119</v>
      </c>
      <c r="M5157">
        <v>1.2</v>
      </c>
      <c r="N5157">
        <v>0</v>
      </c>
      <c r="O5157">
        <f>IF(user_profile_1To1150003[[#This Row],[duty]]="user",0,1)</f>
        <v>0</v>
      </c>
      <c r="P5157">
        <f>IF(user_profile_1To1150003[[#This Row],[duty]]="版务",1,0)</f>
        <v>0</v>
      </c>
      <c r="Q5157">
        <f>IF(OR(user_profile_1To1150003[[#This Row],[duty]]="版务", user_profile_1To1150003[[#This Row],[duty]]="user"),0,1)</f>
        <v>0</v>
      </c>
      <c r="R5157">
        <f>IF(user_profile_1To1150003[[#This Row],[vip]]="NA",0,1)</f>
        <v>0</v>
      </c>
    </row>
    <row r="5158" spans="1:18" x14ac:dyDescent="0.25">
      <c r="A5158">
        <v>5164</v>
      </c>
      <c r="B5158" s="1" t="s">
        <v>5180</v>
      </c>
      <c r="C5158" s="1" t="s">
        <v>6</v>
      </c>
      <c r="D5158" s="1" t="s">
        <v>21</v>
      </c>
      <c r="E5158" s="2">
        <v>43119.697106481479</v>
      </c>
      <c r="F5158" s="1" t="s">
        <v>3</v>
      </c>
      <c r="G5158" s="1" t="s">
        <v>4</v>
      </c>
      <c r="H5158">
        <f>IF(user_profile_1To1150003[[#This Row],[gender]]="女",1,0)</f>
        <v>0</v>
      </c>
      <c r="I5158">
        <f>IF(user_profile_1To1150003[[#This Row],[gender]]="保密",1,0)</f>
        <v>0</v>
      </c>
      <c r="J5158">
        <v>6</v>
      </c>
      <c r="K5158">
        <v>0</v>
      </c>
      <c r="L5158">
        <v>22</v>
      </c>
      <c r="M5158">
        <v>0.1</v>
      </c>
      <c r="N5158">
        <v>0</v>
      </c>
      <c r="O5158">
        <f>IF(user_profile_1To1150003[[#This Row],[duty]]="user",0,1)</f>
        <v>0</v>
      </c>
      <c r="P5158">
        <f>IF(user_profile_1To1150003[[#This Row],[duty]]="版务",1,0)</f>
        <v>0</v>
      </c>
      <c r="Q5158">
        <f>IF(OR(user_profile_1To1150003[[#This Row],[duty]]="版务", user_profile_1To1150003[[#This Row],[duty]]="user"),0,1)</f>
        <v>0</v>
      </c>
      <c r="R5158">
        <f>IF(user_profile_1To1150003[[#This Row],[vip]]="NA",0,1)</f>
        <v>0</v>
      </c>
    </row>
    <row r="5159" spans="1:18" x14ac:dyDescent="0.25">
      <c r="A5159">
        <v>5165</v>
      </c>
      <c r="B5159" s="1" t="s">
        <v>5181</v>
      </c>
      <c r="C5159" s="1" t="s">
        <v>6</v>
      </c>
      <c r="D5159" s="1" t="s">
        <v>19</v>
      </c>
      <c r="E5159" s="2">
        <v>43123.465821759259</v>
      </c>
      <c r="F5159" s="1" t="s">
        <v>3</v>
      </c>
      <c r="G5159" s="1" t="s">
        <v>4</v>
      </c>
      <c r="H5159">
        <f>IF(user_profile_1To1150003[[#This Row],[gender]]="女",1,0)</f>
        <v>0</v>
      </c>
      <c r="I5159">
        <f>IF(user_profile_1To1150003[[#This Row],[gender]]="保密",1,0)</f>
        <v>0</v>
      </c>
      <c r="J5159">
        <v>1</v>
      </c>
      <c r="K5159">
        <v>0</v>
      </c>
      <c r="L5159">
        <v>25</v>
      </c>
      <c r="M5159">
        <v>0</v>
      </c>
      <c r="N5159">
        <v>0</v>
      </c>
      <c r="O5159">
        <f>IF(user_profile_1To1150003[[#This Row],[duty]]="user",0,1)</f>
        <v>0</v>
      </c>
      <c r="P5159">
        <f>IF(user_profile_1To1150003[[#This Row],[duty]]="版务",1,0)</f>
        <v>0</v>
      </c>
      <c r="Q5159">
        <f>IF(OR(user_profile_1To1150003[[#This Row],[duty]]="版务", user_profile_1To1150003[[#This Row],[duty]]="user"),0,1)</f>
        <v>0</v>
      </c>
      <c r="R5159">
        <f>IF(user_profile_1To1150003[[#This Row],[vip]]="NA",0,1)</f>
        <v>0</v>
      </c>
    </row>
    <row r="5160" spans="1:18" x14ac:dyDescent="0.25">
      <c r="A5160">
        <v>5166</v>
      </c>
      <c r="B5160" s="1" t="s">
        <v>5182</v>
      </c>
      <c r="C5160" s="1" t="s">
        <v>6</v>
      </c>
      <c r="D5160" s="1" t="s">
        <v>39</v>
      </c>
      <c r="E5160" s="2">
        <v>43125.693310185183</v>
      </c>
      <c r="F5160" s="1" t="s">
        <v>3</v>
      </c>
      <c r="G5160" s="1" t="s">
        <v>4</v>
      </c>
      <c r="H5160">
        <f>IF(user_profile_1To1150003[[#This Row],[gender]]="女",1,0)</f>
        <v>0</v>
      </c>
      <c r="I5160">
        <f>IF(user_profile_1To1150003[[#This Row],[gender]]="保密",1,0)</f>
        <v>0</v>
      </c>
      <c r="J5160">
        <v>40</v>
      </c>
      <c r="K5160">
        <v>0</v>
      </c>
      <c r="L5160">
        <v>118</v>
      </c>
      <c r="M5160">
        <v>0.2</v>
      </c>
      <c r="N5160">
        <v>0</v>
      </c>
      <c r="O5160">
        <f>IF(user_profile_1To1150003[[#This Row],[duty]]="user",0,1)</f>
        <v>0</v>
      </c>
      <c r="P5160">
        <f>IF(user_profile_1To1150003[[#This Row],[duty]]="版务",1,0)</f>
        <v>0</v>
      </c>
      <c r="Q5160">
        <f>IF(OR(user_profile_1To1150003[[#This Row],[duty]]="版务", user_profile_1To1150003[[#This Row],[duty]]="user"),0,1)</f>
        <v>0</v>
      </c>
      <c r="R5160">
        <f>IF(user_profile_1To1150003[[#This Row],[vip]]="NA",0,1)</f>
        <v>0</v>
      </c>
    </row>
    <row r="5161" spans="1:18" x14ac:dyDescent="0.25">
      <c r="A5161">
        <v>5167</v>
      </c>
      <c r="B5161" s="1" t="s">
        <v>5183</v>
      </c>
      <c r="C5161" s="1" t="s">
        <v>6</v>
      </c>
      <c r="D5161" s="1" t="s">
        <v>19</v>
      </c>
      <c r="E5161" s="2">
        <v>42930.604317129626</v>
      </c>
      <c r="F5161" s="1" t="s">
        <v>3</v>
      </c>
      <c r="G5161" s="1" t="s">
        <v>4</v>
      </c>
      <c r="H5161">
        <f>IF(user_profile_1To1150003[[#This Row],[gender]]="女",1,0)</f>
        <v>0</v>
      </c>
      <c r="I5161">
        <f>IF(user_profile_1To1150003[[#This Row],[gender]]="保密",1,0)</f>
        <v>0</v>
      </c>
      <c r="J5161">
        <v>498</v>
      </c>
      <c r="K5161">
        <v>24</v>
      </c>
      <c r="L5161">
        <v>468</v>
      </c>
      <c r="M5161">
        <v>2.2999999999999998</v>
      </c>
      <c r="N5161">
        <v>0</v>
      </c>
      <c r="O5161">
        <f>IF(user_profile_1To1150003[[#This Row],[duty]]="user",0,1)</f>
        <v>0</v>
      </c>
      <c r="P5161">
        <f>IF(user_profile_1To1150003[[#This Row],[duty]]="版务",1,0)</f>
        <v>0</v>
      </c>
      <c r="Q5161">
        <f>IF(OR(user_profile_1To1150003[[#This Row],[duty]]="版务", user_profile_1To1150003[[#This Row],[duty]]="user"),0,1)</f>
        <v>0</v>
      </c>
      <c r="R5161">
        <f>IF(user_profile_1To1150003[[#This Row],[vip]]="NA",0,1)</f>
        <v>0</v>
      </c>
    </row>
    <row r="5162" spans="1:18" x14ac:dyDescent="0.25">
      <c r="A5162">
        <v>5168</v>
      </c>
      <c r="B5162" s="1" t="s">
        <v>5184</v>
      </c>
      <c r="C5162" s="1" t="s">
        <v>7</v>
      </c>
      <c r="D5162" s="1" t="s">
        <v>33</v>
      </c>
      <c r="E5162" s="2">
        <v>42976.60628472222</v>
      </c>
      <c r="F5162" s="1" t="s">
        <v>3</v>
      </c>
      <c r="G5162" s="1" t="s">
        <v>4</v>
      </c>
      <c r="H5162">
        <f>IF(user_profile_1To1150003[[#This Row],[gender]]="女",1,0)</f>
        <v>0</v>
      </c>
      <c r="I5162">
        <f>IF(user_profile_1To1150003[[#This Row],[gender]]="保密",1,0)</f>
        <v>1</v>
      </c>
      <c r="J5162">
        <v>2080</v>
      </c>
      <c r="K5162">
        <v>995</v>
      </c>
      <c r="L5162">
        <v>306</v>
      </c>
      <c r="M5162">
        <v>3.7</v>
      </c>
      <c r="N5162">
        <v>0</v>
      </c>
      <c r="O5162">
        <f>IF(user_profile_1To1150003[[#This Row],[duty]]="user",0,1)</f>
        <v>0</v>
      </c>
      <c r="P5162">
        <f>IF(user_profile_1To1150003[[#This Row],[duty]]="版务",1,0)</f>
        <v>0</v>
      </c>
      <c r="Q5162">
        <f>IF(OR(user_profile_1To1150003[[#This Row],[duty]]="版务", user_profile_1To1150003[[#This Row],[duty]]="user"),0,1)</f>
        <v>0</v>
      </c>
      <c r="R5162">
        <f>IF(user_profile_1To1150003[[#This Row],[vip]]="NA",0,1)</f>
        <v>0</v>
      </c>
    </row>
    <row r="5163" spans="1:18" x14ac:dyDescent="0.25">
      <c r="A5163">
        <v>5169</v>
      </c>
      <c r="B5163" s="1" t="s">
        <v>5185</v>
      </c>
      <c r="C5163" s="1" t="s">
        <v>6</v>
      </c>
      <c r="D5163" s="1" t="s">
        <v>46</v>
      </c>
      <c r="E5163" s="2">
        <v>42718.874803240738</v>
      </c>
      <c r="F5163" s="1" t="s">
        <v>3</v>
      </c>
      <c r="G5163" s="1" t="s">
        <v>4</v>
      </c>
      <c r="H5163">
        <f>IF(user_profile_1To1150003[[#This Row],[gender]]="女",1,0)</f>
        <v>0</v>
      </c>
      <c r="I5163">
        <f>IF(user_profile_1To1150003[[#This Row],[gender]]="保密",1,0)</f>
        <v>0</v>
      </c>
      <c r="J5163">
        <v>2463</v>
      </c>
      <c r="K5163">
        <v>131</v>
      </c>
      <c r="L5163">
        <v>256</v>
      </c>
      <c r="M5163">
        <v>2.8</v>
      </c>
      <c r="N5163">
        <v>0</v>
      </c>
      <c r="O5163">
        <f>IF(user_profile_1To1150003[[#This Row],[duty]]="user",0,1)</f>
        <v>0</v>
      </c>
      <c r="P5163">
        <f>IF(user_profile_1To1150003[[#This Row],[duty]]="版务",1,0)</f>
        <v>0</v>
      </c>
      <c r="Q5163">
        <f>IF(OR(user_profile_1To1150003[[#This Row],[duty]]="版务", user_profile_1To1150003[[#This Row],[duty]]="user"),0,1)</f>
        <v>0</v>
      </c>
      <c r="R5163">
        <f>IF(user_profile_1To1150003[[#This Row],[vip]]="NA",0,1)</f>
        <v>0</v>
      </c>
    </row>
    <row r="5164" spans="1:18" x14ac:dyDescent="0.25">
      <c r="A5164">
        <v>5170</v>
      </c>
      <c r="B5164" s="1" t="s">
        <v>5186</v>
      </c>
      <c r="C5164" s="1" t="s">
        <v>7</v>
      </c>
      <c r="D5164" s="1" t="s">
        <v>7</v>
      </c>
      <c r="E5164" s="2">
        <v>43061.777673611112</v>
      </c>
      <c r="F5164" s="1" t="s">
        <v>3</v>
      </c>
      <c r="G5164" s="1" t="s">
        <v>4</v>
      </c>
      <c r="H5164">
        <f>IF(user_profile_1To1150003[[#This Row],[gender]]="女",1,0)</f>
        <v>0</v>
      </c>
      <c r="I5164">
        <f>IF(user_profile_1To1150003[[#This Row],[gender]]="保密",1,0)</f>
        <v>1</v>
      </c>
      <c r="J5164">
        <v>8</v>
      </c>
      <c r="K5164">
        <v>1</v>
      </c>
      <c r="L5164">
        <v>54</v>
      </c>
      <c r="M5164">
        <v>0.2</v>
      </c>
      <c r="N5164">
        <v>0</v>
      </c>
      <c r="O5164">
        <f>IF(user_profile_1To1150003[[#This Row],[duty]]="user",0,1)</f>
        <v>0</v>
      </c>
      <c r="P5164">
        <f>IF(user_profile_1To1150003[[#This Row],[duty]]="版务",1,0)</f>
        <v>0</v>
      </c>
      <c r="Q5164">
        <f>IF(OR(user_profile_1To1150003[[#This Row],[duty]]="版务", user_profile_1To1150003[[#This Row],[duty]]="user"),0,1)</f>
        <v>0</v>
      </c>
      <c r="R5164">
        <f>IF(user_profile_1To1150003[[#This Row],[vip]]="NA",0,1)</f>
        <v>0</v>
      </c>
    </row>
    <row r="5165" spans="1:18" x14ac:dyDescent="0.25">
      <c r="A5165">
        <v>5171</v>
      </c>
      <c r="B5165" s="1" t="s">
        <v>5187</v>
      </c>
      <c r="C5165" s="1" t="s">
        <v>1</v>
      </c>
      <c r="D5165" s="1" t="s">
        <v>46</v>
      </c>
      <c r="E5165" s="2">
        <v>43121.79011574074</v>
      </c>
      <c r="F5165" s="1" t="s">
        <v>3</v>
      </c>
      <c r="G5165" s="1" t="s">
        <v>4</v>
      </c>
      <c r="H5165">
        <f>IF(user_profile_1To1150003[[#This Row],[gender]]="女",1,0)</f>
        <v>1</v>
      </c>
      <c r="I5165">
        <f>IF(user_profile_1To1150003[[#This Row],[gender]]="保密",1,0)</f>
        <v>0</v>
      </c>
      <c r="J5165">
        <v>71</v>
      </c>
      <c r="K5165">
        <v>0</v>
      </c>
      <c r="L5165">
        <v>114</v>
      </c>
      <c r="M5165">
        <v>0.1</v>
      </c>
      <c r="N5165">
        <v>0</v>
      </c>
      <c r="O5165">
        <f>IF(user_profile_1To1150003[[#This Row],[duty]]="user",0,1)</f>
        <v>0</v>
      </c>
      <c r="P5165">
        <f>IF(user_profile_1To1150003[[#This Row],[duty]]="版务",1,0)</f>
        <v>0</v>
      </c>
      <c r="Q5165">
        <f>IF(OR(user_profile_1To1150003[[#This Row],[duty]]="版务", user_profile_1To1150003[[#This Row],[duty]]="user"),0,1)</f>
        <v>0</v>
      </c>
      <c r="R5165">
        <f>IF(user_profile_1To1150003[[#This Row],[vip]]="NA",0,1)</f>
        <v>0</v>
      </c>
    </row>
    <row r="5166" spans="1:18" x14ac:dyDescent="0.25">
      <c r="A5166">
        <v>5172</v>
      </c>
      <c r="B5166" s="1" t="s">
        <v>5188</v>
      </c>
      <c r="C5166" s="1" t="s">
        <v>6</v>
      </c>
      <c r="D5166" s="1" t="s">
        <v>17</v>
      </c>
      <c r="E5166" s="2">
        <v>42774.855902777781</v>
      </c>
      <c r="F5166" s="1" t="s">
        <v>3</v>
      </c>
      <c r="G5166" s="1" t="s">
        <v>4</v>
      </c>
      <c r="H5166">
        <f>IF(user_profile_1To1150003[[#This Row],[gender]]="女",1,0)</f>
        <v>0</v>
      </c>
      <c r="I5166">
        <f>IF(user_profile_1To1150003[[#This Row],[gender]]="保密",1,0)</f>
        <v>0</v>
      </c>
      <c r="J5166">
        <v>1894</v>
      </c>
      <c r="K5166">
        <v>54</v>
      </c>
      <c r="L5166">
        <v>312</v>
      </c>
      <c r="M5166">
        <v>2.6</v>
      </c>
      <c r="N5166">
        <v>0</v>
      </c>
      <c r="O5166">
        <f>IF(user_profile_1To1150003[[#This Row],[duty]]="user",0,1)</f>
        <v>0</v>
      </c>
      <c r="P5166">
        <f>IF(user_profile_1To1150003[[#This Row],[duty]]="版务",1,0)</f>
        <v>0</v>
      </c>
      <c r="Q5166">
        <f>IF(OR(user_profile_1To1150003[[#This Row],[duty]]="版务", user_profile_1To1150003[[#This Row],[duty]]="user"),0,1)</f>
        <v>0</v>
      </c>
      <c r="R5166">
        <f>IF(user_profile_1To1150003[[#This Row],[vip]]="NA",0,1)</f>
        <v>0</v>
      </c>
    </row>
    <row r="5167" spans="1:18" x14ac:dyDescent="0.25">
      <c r="A5167">
        <v>5173</v>
      </c>
      <c r="B5167" s="1" t="s">
        <v>5189</v>
      </c>
      <c r="C5167" s="1" t="s">
        <v>6</v>
      </c>
      <c r="D5167" s="1" t="s">
        <v>23</v>
      </c>
      <c r="E5167" s="2">
        <v>43003.954409722224</v>
      </c>
      <c r="F5167" s="1" t="s">
        <v>3</v>
      </c>
      <c r="G5167" s="1" t="s">
        <v>4</v>
      </c>
      <c r="H5167">
        <f>IF(user_profile_1To1150003[[#This Row],[gender]]="女",1,0)</f>
        <v>0</v>
      </c>
      <c r="I5167">
        <f>IF(user_profile_1To1150003[[#This Row],[gender]]="保密",1,0)</f>
        <v>0</v>
      </c>
      <c r="J5167">
        <v>374</v>
      </c>
      <c r="K5167">
        <v>49</v>
      </c>
      <c r="L5167">
        <v>541</v>
      </c>
      <c r="M5167">
        <v>2.5</v>
      </c>
      <c r="N5167">
        <v>0</v>
      </c>
      <c r="O5167">
        <f>IF(user_profile_1To1150003[[#This Row],[duty]]="user",0,1)</f>
        <v>0</v>
      </c>
      <c r="P5167">
        <f>IF(user_profile_1To1150003[[#This Row],[duty]]="版务",1,0)</f>
        <v>0</v>
      </c>
      <c r="Q5167">
        <f>IF(OR(user_profile_1To1150003[[#This Row],[duty]]="版务", user_profile_1To1150003[[#This Row],[duty]]="user"),0,1)</f>
        <v>0</v>
      </c>
      <c r="R5167">
        <f>IF(user_profile_1To1150003[[#This Row],[vip]]="NA",0,1)</f>
        <v>0</v>
      </c>
    </row>
    <row r="5168" spans="1:18" x14ac:dyDescent="0.25">
      <c r="A5168">
        <v>5174</v>
      </c>
      <c r="B5168" s="1" t="s">
        <v>5190</v>
      </c>
      <c r="C5168" s="1" t="s">
        <v>6</v>
      </c>
      <c r="D5168" s="1" t="s">
        <v>39</v>
      </c>
      <c r="E5168" s="2">
        <v>43109.538668981484</v>
      </c>
      <c r="F5168" s="1" t="s">
        <v>3</v>
      </c>
      <c r="G5168" s="1" t="s">
        <v>4</v>
      </c>
      <c r="H5168">
        <f>IF(user_profile_1To1150003[[#This Row],[gender]]="女",1,0)</f>
        <v>0</v>
      </c>
      <c r="I5168">
        <f>IF(user_profile_1To1150003[[#This Row],[gender]]="保密",1,0)</f>
        <v>0</v>
      </c>
      <c r="J5168">
        <v>1219</v>
      </c>
      <c r="K5168">
        <v>14</v>
      </c>
      <c r="L5168">
        <v>101</v>
      </c>
      <c r="M5168">
        <v>1.3</v>
      </c>
      <c r="N5168">
        <v>0</v>
      </c>
      <c r="O5168">
        <f>IF(user_profile_1To1150003[[#This Row],[duty]]="user",0,1)</f>
        <v>0</v>
      </c>
      <c r="P5168">
        <f>IF(user_profile_1To1150003[[#This Row],[duty]]="版务",1,0)</f>
        <v>0</v>
      </c>
      <c r="Q5168">
        <f>IF(OR(user_profile_1To1150003[[#This Row],[duty]]="版务", user_profile_1To1150003[[#This Row],[duty]]="user"),0,1)</f>
        <v>0</v>
      </c>
      <c r="R5168">
        <f>IF(user_profile_1To1150003[[#This Row],[vip]]="NA",0,1)</f>
        <v>0</v>
      </c>
    </row>
    <row r="5169" spans="1:18" x14ac:dyDescent="0.25">
      <c r="A5169">
        <v>5175</v>
      </c>
      <c r="B5169" s="1" t="s">
        <v>5191</v>
      </c>
      <c r="C5169" s="1" t="s">
        <v>7</v>
      </c>
      <c r="D5169" s="1" t="s">
        <v>23</v>
      </c>
      <c r="E5169" s="2">
        <v>42843.963773148149</v>
      </c>
      <c r="F5169" s="1" t="s">
        <v>3</v>
      </c>
      <c r="G5169" s="1" t="s">
        <v>4</v>
      </c>
      <c r="H5169">
        <f>IF(user_profile_1To1150003[[#This Row],[gender]]="女",1,0)</f>
        <v>0</v>
      </c>
      <c r="I5169">
        <f>IF(user_profile_1To1150003[[#This Row],[gender]]="保密",1,0)</f>
        <v>1</v>
      </c>
      <c r="J5169">
        <v>872</v>
      </c>
      <c r="K5169">
        <v>1409</v>
      </c>
      <c r="L5169">
        <v>381</v>
      </c>
      <c r="M5169">
        <v>3.9</v>
      </c>
      <c r="N5169">
        <v>1</v>
      </c>
      <c r="O5169">
        <f>IF(user_profile_1To1150003[[#This Row],[duty]]="user",0,1)</f>
        <v>0</v>
      </c>
      <c r="P5169">
        <f>IF(user_profile_1To1150003[[#This Row],[duty]]="版务",1,0)</f>
        <v>0</v>
      </c>
      <c r="Q5169">
        <f>IF(OR(user_profile_1To1150003[[#This Row],[duty]]="版务", user_profile_1To1150003[[#This Row],[duty]]="user"),0,1)</f>
        <v>0</v>
      </c>
      <c r="R5169">
        <f>IF(user_profile_1To1150003[[#This Row],[vip]]="NA",0,1)</f>
        <v>0</v>
      </c>
    </row>
    <row r="5170" spans="1:18" x14ac:dyDescent="0.25">
      <c r="A5170">
        <v>5176</v>
      </c>
      <c r="B5170" s="1" t="s">
        <v>5192</v>
      </c>
      <c r="C5170" s="1" t="s">
        <v>6</v>
      </c>
      <c r="D5170" s="1" t="s">
        <v>19</v>
      </c>
      <c r="E5170" s="2">
        <v>43094.878460648149</v>
      </c>
      <c r="F5170" s="1" t="s">
        <v>3</v>
      </c>
      <c r="G5170" s="1" t="s">
        <v>4</v>
      </c>
      <c r="H5170">
        <f>IF(user_profile_1To1150003[[#This Row],[gender]]="女",1,0)</f>
        <v>0</v>
      </c>
      <c r="I5170">
        <f>IF(user_profile_1To1150003[[#This Row],[gender]]="保密",1,0)</f>
        <v>0</v>
      </c>
      <c r="J5170">
        <v>384</v>
      </c>
      <c r="K5170">
        <v>101</v>
      </c>
      <c r="L5170">
        <v>332</v>
      </c>
      <c r="M5170">
        <v>2.1</v>
      </c>
      <c r="N5170">
        <v>0</v>
      </c>
      <c r="O5170">
        <f>IF(user_profile_1To1150003[[#This Row],[duty]]="user",0,1)</f>
        <v>0</v>
      </c>
      <c r="P5170">
        <f>IF(user_profile_1To1150003[[#This Row],[duty]]="版务",1,0)</f>
        <v>0</v>
      </c>
      <c r="Q5170">
        <f>IF(OR(user_profile_1To1150003[[#This Row],[duty]]="版务", user_profile_1To1150003[[#This Row],[duty]]="user"),0,1)</f>
        <v>0</v>
      </c>
      <c r="R5170">
        <f>IF(user_profile_1To1150003[[#This Row],[vip]]="NA",0,1)</f>
        <v>0</v>
      </c>
    </row>
    <row r="5171" spans="1:18" x14ac:dyDescent="0.25">
      <c r="A5171">
        <v>5177</v>
      </c>
      <c r="B5171" s="1" t="s">
        <v>5193</v>
      </c>
      <c r="C5171" s="1" t="s">
        <v>6</v>
      </c>
      <c r="D5171" s="1" t="s">
        <v>21</v>
      </c>
      <c r="E5171" s="2">
        <v>43126.592199074075</v>
      </c>
      <c r="F5171" s="1" t="s">
        <v>3</v>
      </c>
      <c r="G5171" s="1" t="s">
        <v>4</v>
      </c>
      <c r="H5171">
        <f>IF(user_profile_1To1150003[[#This Row],[gender]]="女",1,0)</f>
        <v>0</v>
      </c>
      <c r="I5171">
        <f>IF(user_profile_1To1150003[[#This Row],[gender]]="保密",1,0)</f>
        <v>0</v>
      </c>
      <c r="J5171">
        <v>16</v>
      </c>
      <c r="K5171">
        <v>7</v>
      </c>
      <c r="L5171">
        <v>119</v>
      </c>
      <c r="M5171">
        <v>0.3</v>
      </c>
      <c r="N5171">
        <v>0</v>
      </c>
      <c r="O5171">
        <f>IF(user_profile_1To1150003[[#This Row],[duty]]="user",0,1)</f>
        <v>0</v>
      </c>
      <c r="P5171">
        <f>IF(user_profile_1To1150003[[#This Row],[duty]]="版务",1,0)</f>
        <v>0</v>
      </c>
      <c r="Q5171">
        <f>IF(OR(user_profile_1To1150003[[#This Row],[duty]]="版务", user_profile_1To1150003[[#This Row],[duty]]="user"),0,1)</f>
        <v>0</v>
      </c>
      <c r="R5171">
        <f>IF(user_profile_1To1150003[[#This Row],[vip]]="NA",0,1)</f>
        <v>0</v>
      </c>
    </row>
    <row r="5172" spans="1:18" x14ac:dyDescent="0.25">
      <c r="A5172">
        <v>5178</v>
      </c>
      <c r="B5172" s="1" t="s">
        <v>5194</v>
      </c>
      <c r="C5172" s="1" t="s">
        <v>6</v>
      </c>
      <c r="D5172" s="1" t="s">
        <v>7</v>
      </c>
      <c r="E5172" s="2">
        <v>42876.832129629627</v>
      </c>
      <c r="F5172" s="1" t="s">
        <v>3</v>
      </c>
      <c r="G5172" s="1" t="s">
        <v>4</v>
      </c>
      <c r="H5172">
        <f>IF(user_profile_1To1150003[[#This Row],[gender]]="女",1,0)</f>
        <v>0</v>
      </c>
      <c r="I5172">
        <f>IF(user_profile_1To1150003[[#This Row],[gender]]="保密",1,0)</f>
        <v>0</v>
      </c>
      <c r="J5172">
        <v>254</v>
      </c>
      <c r="K5172">
        <v>102</v>
      </c>
      <c r="L5172">
        <v>414</v>
      </c>
      <c r="M5172">
        <v>2.8</v>
      </c>
      <c r="N5172">
        <v>0</v>
      </c>
      <c r="O5172">
        <f>IF(user_profile_1To1150003[[#This Row],[duty]]="user",0,1)</f>
        <v>0</v>
      </c>
      <c r="P5172">
        <f>IF(user_profile_1To1150003[[#This Row],[duty]]="版务",1,0)</f>
        <v>0</v>
      </c>
      <c r="Q5172">
        <f>IF(OR(user_profile_1To1150003[[#This Row],[duty]]="版务", user_profile_1To1150003[[#This Row],[duty]]="user"),0,1)</f>
        <v>0</v>
      </c>
      <c r="R5172">
        <f>IF(user_profile_1To1150003[[#This Row],[vip]]="NA",0,1)</f>
        <v>0</v>
      </c>
    </row>
    <row r="5173" spans="1:18" x14ac:dyDescent="0.25">
      <c r="A5173">
        <v>5179</v>
      </c>
      <c r="B5173" s="1" t="s">
        <v>5195</v>
      </c>
      <c r="C5173" s="1" t="s">
        <v>7</v>
      </c>
      <c r="D5173" s="1" t="s">
        <v>7</v>
      </c>
      <c r="E5173" s="2">
        <v>43126.987581018519</v>
      </c>
      <c r="F5173" s="1" t="s">
        <v>3</v>
      </c>
      <c r="G5173" s="1" t="s">
        <v>4</v>
      </c>
      <c r="H5173">
        <f>IF(user_profile_1To1150003[[#This Row],[gender]]="女",1,0)</f>
        <v>0</v>
      </c>
      <c r="I5173">
        <f>IF(user_profile_1To1150003[[#This Row],[gender]]="保密",1,0)</f>
        <v>1</v>
      </c>
      <c r="J5173">
        <v>128</v>
      </c>
      <c r="K5173">
        <v>3</v>
      </c>
      <c r="L5173">
        <v>119</v>
      </c>
      <c r="M5173">
        <v>0.1</v>
      </c>
      <c r="N5173">
        <v>0</v>
      </c>
      <c r="O5173">
        <f>IF(user_profile_1To1150003[[#This Row],[duty]]="user",0,1)</f>
        <v>0</v>
      </c>
      <c r="P5173">
        <f>IF(user_profile_1To1150003[[#This Row],[duty]]="版务",1,0)</f>
        <v>0</v>
      </c>
      <c r="Q5173">
        <f>IF(OR(user_profile_1To1150003[[#This Row],[duty]]="版务", user_profile_1To1150003[[#This Row],[duty]]="user"),0,1)</f>
        <v>0</v>
      </c>
      <c r="R5173">
        <f>IF(user_profile_1To1150003[[#This Row],[vip]]="NA",0,1)</f>
        <v>0</v>
      </c>
    </row>
    <row r="5174" spans="1:18" x14ac:dyDescent="0.25">
      <c r="A5174">
        <v>5180</v>
      </c>
      <c r="B5174" s="1" t="s">
        <v>5196</v>
      </c>
      <c r="C5174" s="1" t="s">
        <v>1</v>
      </c>
      <c r="D5174" s="1" t="s">
        <v>15</v>
      </c>
      <c r="E5174" s="2">
        <v>43115.592002314814</v>
      </c>
      <c r="F5174" s="1" t="s">
        <v>3</v>
      </c>
      <c r="G5174" s="1" t="s">
        <v>4</v>
      </c>
      <c r="H5174">
        <f>IF(user_profile_1To1150003[[#This Row],[gender]]="女",1,0)</f>
        <v>1</v>
      </c>
      <c r="I5174">
        <f>IF(user_profile_1To1150003[[#This Row],[gender]]="保密",1,0)</f>
        <v>0</v>
      </c>
      <c r="J5174">
        <v>30</v>
      </c>
      <c r="K5174">
        <v>1</v>
      </c>
      <c r="L5174">
        <v>108</v>
      </c>
      <c r="M5174">
        <v>0.1</v>
      </c>
      <c r="N5174">
        <v>0</v>
      </c>
      <c r="O5174">
        <f>IF(user_profile_1To1150003[[#This Row],[duty]]="user",0,1)</f>
        <v>0</v>
      </c>
      <c r="P5174">
        <f>IF(user_profile_1To1150003[[#This Row],[duty]]="版务",1,0)</f>
        <v>0</v>
      </c>
      <c r="Q5174">
        <f>IF(OR(user_profile_1To1150003[[#This Row],[duty]]="版务", user_profile_1To1150003[[#This Row],[duty]]="user"),0,1)</f>
        <v>0</v>
      </c>
      <c r="R5174">
        <f>IF(user_profile_1To1150003[[#This Row],[vip]]="NA",0,1)</f>
        <v>0</v>
      </c>
    </row>
    <row r="5175" spans="1:18" x14ac:dyDescent="0.25">
      <c r="A5175">
        <v>5181</v>
      </c>
      <c r="B5175" s="1" t="s">
        <v>5197</v>
      </c>
      <c r="C5175" s="1" t="s">
        <v>6</v>
      </c>
      <c r="D5175" s="1" t="s">
        <v>2</v>
      </c>
      <c r="E5175" s="2">
        <v>42573.701053240744</v>
      </c>
      <c r="F5175" s="1" t="s">
        <v>3</v>
      </c>
      <c r="G5175" s="1" t="s">
        <v>4</v>
      </c>
      <c r="H5175">
        <f>IF(user_profile_1To1150003[[#This Row],[gender]]="女",1,0)</f>
        <v>0</v>
      </c>
      <c r="I5175">
        <f>IF(user_profile_1To1150003[[#This Row],[gender]]="保密",1,0)</f>
        <v>0</v>
      </c>
      <c r="J5175">
        <v>2694</v>
      </c>
      <c r="K5175">
        <v>1314</v>
      </c>
      <c r="L5175">
        <v>111</v>
      </c>
      <c r="M5175">
        <v>3.9</v>
      </c>
      <c r="N5175">
        <v>0</v>
      </c>
      <c r="O5175">
        <f>IF(user_profile_1To1150003[[#This Row],[duty]]="user",0,1)</f>
        <v>0</v>
      </c>
      <c r="P5175">
        <f>IF(user_profile_1To1150003[[#This Row],[duty]]="版务",1,0)</f>
        <v>0</v>
      </c>
      <c r="Q5175">
        <f>IF(OR(user_profile_1To1150003[[#This Row],[duty]]="版务", user_profile_1To1150003[[#This Row],[duty]]="user"),0,1)</f>
        <v>0</v>
      </c>
      <c r="R5175">
        <f>IF(user_profile_1To1150003[[#This Row],[vip]]="NA",0,1)</f>
        <v>0</v>
      </c>
    </row>
    <row r="5176" spans="1:18" x14ac:dyDescent="0.25">
      <c r="A5176">
        <v>5182</v>
      </c>
      <c r="B5176" s="1" t="s">
        <v>5198</v>
      </c>
      <c r="C5176" s="1" t="s">
        <v>6</v>
      </c>
      <c r="D5176" s="1" t="s">
        <v>73</v>
      </c>
      <c r="E5176" s="2">
        <v>43126.954583333332</v>
      </c>
      <c r="F5176" s="1" t="s">
        <v>3</v>
      </c>
      <c r="G5176" s="1" t="s">
        <v>4</v>
      </c>
      <c r="H5176">
        <f>IF(user_profile_1To1150003[[#This Row],[gender]]="女",1,0)</f>
        <v>0</v>
      </c>
      <c r="I5176">
        <f>IF(user_profile_1To1150003[[#This Row],[gender]]="保密",1,0)</f>
        <v>0</v>
      </c>
      <c r="J5176">
        <v>1725</v>
      </c>
      <c r="K5176">
        <v>18</v>
      </c>
      <c r="L5176">
        <v>119</v>
      </c>
      <c r="M5176">
        <v>1.4</v>
      </c>
      <c r="N5176">
        <v>0</v>
      </c>
      <c r="O5176">
        <f>IF(user_profile_1To1150003[[#This Row],[duty]]="user",0,1)</f>
        <v>0</v>
      </c>
      <c r="P5176">
        <f>IF(user_profile_1To1150003[[#This Row],[duty]]="版务",1,0)</f>
        <v>0</v>
      </c>
      <c r="Q5176">
        <f>IF(OR(user_profile_1To1150003[[#This Row],[duty]]="版务", user_profile_1To1150003[[#This Row],[duty]]="user"),0,1)</f>
        <v>0</v>
      </c>
      <c r="R5176">
        <f>IF(user_profile_1To1150003[[#This Row],[vip]]="NA",0,1)</f>
        <v>0</v>
      </c>
    </row>
    <row r="5177" spans="1:18" x14ac:dyDescent="0.25">
      <c r="A5177">
        <v>5183</v>
      </c>
      <c r="B5177" s="1" t="s">
        <v>5199</v>
      </c>
      <c r="C5177" s="1" t="s">
        <v>6</v>
      </c>
      <c r="D5177" s="1" t="s">
        <v>39</v>
      </c>
      <c r="E5177" s="2">
        <v>43127.461550925924</v>
      </c>
      <c r="F5177" s="1" t="s">
        <v>3</v>
      </c>
      <c r="G5177" s="1" t="s">
        <v>4</v>
      </c>
      <c r="H5177">
        <f>IF(user_profile_1To1150003[[#This Row],[gender]]="女",1,0)</f>
        <v>0</v>
      </c>
      <c r="I5177">
        <f>IF(user_profile_1To1150003[[#This Row],[gender]]="保密",1,0)</f>
        <v>0</v>
      </c>
      <c r="J5177">
        <v>4547</v>
      </c>
      <c r="K5177">
        <v>18</v>
      </c>
      <c r="L5177">
        <v>664</v>
      </c>
      <c r="M5177">
        <v>2.2999999999999998</v>
      </c>
      <c r="N5177">
        <v>0</v>
      </c>
      <c r="O5177">
        <f>IF(user_profile_1To1150003[[#This Row],[duty]]="user",0,1)</f>
        <v>0</v>
      </c>
      <c r="P5177">
        <f>IF(user_profile_1To1150003[[#This Row],[duty]]="版务",1,0)</f>
        <v>0</v>
      </c>
      <c r="Q5177">
        <f>IF(OR(user_profile_1To1150003[[#This Row],[duty]]="版务", user_profile_1To1150003[[#This Row],[duty]]="user"),0,1)</f>
        <v>0</v>
      </c>
      <c r="R5177">
        <f>IF(user_profile_1To1150003[[#This Row],[vip]]="NA",0,1)</f>
        <v>0</v>
      </c>
    </row>
    <row r="5178" spans="1:18" x14ac:dyDescent="0.25">
      <c r="A5178">
        <v>5184</v>
      </c>
      <c r="B5178" s="1" t="s">
        <v>5200</v>
      </c>
      <c r="C5178" s="1" t="s">
        <v>6</v>
      </c>
      <c r="D5178" s="1" t="s">
        <v>15</v>
      </c>
      <c r="E5178" s="2">
        <v>43025.448333333334</v>
      </c>
      <c r="F5178" s="1" t="s">
        <v>109</v>
      </c>
      <c r="G5178" s="1" t="s">
        <v>4</v>
      </c>
      <c r="H5178">
        <f>IF(user_profile_1To1150003[[#This Row],[gender]]="女",1,0)</f>
        <v>0</v>
      </c>
      <c r="I5178">
        <f>IF(user_profile_1To1150003[[#This Row],[gender]]="保密",1,0)</f>
        <v>0</v>
      </c>
      <c r="J5178">
        <v>3199</v>
      </c>
      <c r="K5178">
        <v>11470</v>
      </c>
      <c r="L5178">
        <v>562</v>
      </c>
      <c r="M5178">
        <v>5.2</v>
      </c>
      <c r="N5178">
        <v>5</v>
      </c>
      <c r="O5178">
        <f>IF(user_profile_1To1150003[[#This Row],[duty]]="user",0,1)</f>
        <v>1</v>
      </c>
      <c r="P5178">
        <f>IF(user_profile_1To1150003[[#This Row],[duty]]="版务",1,0)</f>
        <v>1</v>
      </c>
      <c r="Q5178">
        <f>IF(OR(user_profile_1To1150003[[#This Row],[duty]]="版务", user_profile_1To1150003[[#This Row],[duty]]="user"),0,1)</f>
        <v>0</v>
      </c>
      <c r="R5178">
        <f>IF(user_profile_1To1150003[[#This Row],[vip]]="NA",0,1)</f>
        <v>0</v>
      </c>
    </row>
    <row r="5179" spans="1:18" x14ac:dyDescent="0.25">
      <c r="A5179">
        <v>5185</v>
      </c>
      <c r="B5179" s="1" t="s">
        <v>5201</v>
      </c>
      <c r="C5179" s="1" t="s">
        <v>6</v>
      </c>
      <c r="D5179" s="1" t="s">
        <v>7</v>
      </c>
      <c r="E5179" s="2">
        <v>43125.668136574073</v>
      </c>
      <c r="F5179" s="1" t="s">
        <v>3</v>
      </c>
      <c r="G5179" s="1" t="s">
        <v>4</v>
      </c>
      <c r="H5179">
        <f>IF(user_profile_1To1150003[[#This Row],[gender]]="女",1,0)</f>
        <v>0</v>
      </c>
      <c r="I5179">
        <f>IF(user_profile_1To1150003[[#This Row],[gender]]="保密",1,0)</f>
        <v>0</v>
      </c>
      <c r="J5179">
        <v>13</v>
      </c>
      <c r="K5179">
        <v>0</v>
      </c>
      <c r="L5179">
        <v>118</v>
      </c>
      <c r="M5179">
        <v>0.2</v>
      </c>
      <c r="N5179">
        <v>0</v>
      </c>
      <c r="O5179">
        <f>IF(user_profile_1To1150003[[#This Row],[duty]]="user",0,1)</f>
        <v>0</v>
      </c>
      <c r="P5179">
        <f>IF(user_profile_1To1150003[[#This Row],[duty]]="版务",1,0)</f>
        <v>0</v>
      </c>
      <c r="Q5179">
        <f>IF(OR(user_profile_1To1150003[[#This Row],[duty]]="版务", user_profile_1To1150003[[#This Row],[duty]]="user"),0,1)</f>
        <v>0</v>
      </c>
      <c r="R5179">
        <f>IF(user_profile_1To1150003[[#This Row],[vip]]="NA",0,1)</f>
        <v>0</v>
      </c>
    </row>
    <row r="5180" spans="1:18" x14ac:dyDescent="0.25">
      <c r="A5180">
        <v>5186</v>
      </c>
      <c r="B5180" s="1" t="s">
        <v>5202</v>
      </c>
      <c r="C5180" s="1" t="s">
        <v>1</v>
      </c>
      <c r="D5180" s="1" t="s">
        <v>17</v>
      </c>
      <c r="E5180" s="2">
        <v>42806.054085648146</v>
      </c>
      <c r="F5180" s="1" t="s">
        <v>3</v>
      </c>
      <c r="G5180" s="1" t="s">
        <v>4</v>
      </c>
      <c r="H5180">
        <f>IF(user_profile_1To1150003[[#This Row],[gender]]="女",1,0)</f>
        <v>1</v>
      </c>
      <c r="I5180">
        <f>IF(user_profile_1To1150003[[#This Row],[gender]]="保密",1,0)</f>
        <v>0</v>
      </c>
      <c r="J5180">
        <v>739</v>
      </c>
      <c r="K5180">
        <v>26</v>
      </c>
      <c r="L5180">
        <v>343</v>
      </c>
      <c r="M5180">
        <v>2.4</v>
      </c>
      <c r="N5180">
        <v>0</v>
      </c>
      <c r="O5180">
        <f>IF(user_profile_1To1150003[[#This Row],[duty]]="user",0,1)</f>
        <v>0</v>
      </c>
      <c r="P5180">
        <f>IF(user_profile_1To1150003[[#This Row],[duty]]="版务",1,0)</f>
        <v>0</v>
      </c>
      <c r="Q5180">
        <f>IF(OR(user_profile_1To1150003[[#This Row],[duty]]="版务", user_profile_1To1150003[[#This Row],[duty]]="user"),0,1)</f>
        <v>0</v>
      </c>
      <c r="R5180">
        <f>IF(user_profile_1To1150003[[#This Row],[vip]]="NA",0,1)</f>
        <v>0</v>
      </c>
    </row>
    <row r="5181" spans="1:18" x14ac:dyDescent="0.25">
      <c r="A5181">
        <v>5187</v>
      </c>
      <c r="B5181" s="1" t="s">
        <v>5203</v>
      </c>
      <c r="C5181" s="1" t="s">
        <v>1</v>
      </c>
      <c r="D5181" s="1" t="s">
        <v>17</v>
      </c>
      <c r="E5181" s="2">
        <v>43127.082453703704</v>
      </c>
      <c r="F5181" s="1" t="s">
        <v>3</v>
      </c>
      <c r="G5181" s="1" t="s">
        <v>4</v>
      </c>
      <c r="H5181">
        <f>IF(user_profile_1To1150003[[#This Row],[gender]]="女",1,0)</f>
        <v>1</v>
      </c>
      <c r="I5181">
        <f>IF(user_profile_1To1150003[[#This Row],[gender]]="保密",1,0)</f>
        <v>0</v>
      </c>
      <c r="J5181">
        <v>1574</v>
      </c>
      <c r="K5181">
        <v>122</v>
      </c>
      <c r="L5181">
        <v>556</v>
      </c>
      <c r="M5181">
        <v>2.8</v>
      </c>
      <c r="N5181">
        <v>0</v>
      </c>
      <c r="O5181">
        <f>IF(user_profile_1To1150003[[#This Row],[duty]]="user",0,1)</f>
        <v>0</v>
      </c>
      <c r="P5181">
        <f>IF(user_profile_1To1150003[[#This Row],[duty]]="版务",1,0)</f>
        <v>0</v>
      </c>
      <c r="Q5181">
        <f>IF(OR(user_profile_1To1150003[[#This Row],[duty]]="版务", user_profile_1To1150003[[#This Row],[duty]]="user"),0,1)</f>
        <v>0</v>
      </c>
      <c r="R5181">
        <f>IF(user_profile_1To1150003[[#This Row],[vip]]="NA",0,1)</f>
        <v>0</v>
      </c>
    </row>
    <row r="5182" spans="1:18" x14ac:dyDescent="0.25">
      <c r="A5182">
        <v>5188</v>
      </c>
      <c r="B5182" s="1" t="s">
        <v>5204</v>
      </c>
      <c r="C5182" s="1" t="s">
        <v>1</v>
      </c>
      <c r="D5182" s="1" t="s">
        <v>19</v>
      </c>
      <c r="E5182" s="2">
        <v>43008.69976851852</v>
      </c>
      <c r="F5182" s="1" t="s">
        <v>3</v>
      </c>
      <c r="G5182" s="1" t="s">
        <v>4</v>
      </c>
      <c r="H5182">
        <f>IF(user_profile_1To1150003[[#This Row],[gender]]="女",1,0)</f>
        <v>1</v>
      </c>
      <c r="I5182">
        <f>IF(user_profile_1To1150003[[#This Row],[gender]]="保密",1,0)</f>
        <v>0</v>
      </c>
      <c r="J5182">
        <v>1503</v>
      </c>
      <c r="K5182">
        <v>43</v>
      </c>
      <c r="L5182">
        <v>461</v>
      </c>
      <c r="M5182">
        <v>2.5</v>
      </c>
      <c r="N5182">
        <v>0</v>
      </c>
      <c r="O5182">
        <f>IF(user_profile_1To1150003[[#This Row],[duty]]="user",0,1)</f>
        <v>0</v>
      </c>
      <c r="P5182">
        <f>IF(user_profile_1To1150003[[#This Row],[duty]]="版务",1,0)</f>
        <v>0</v>
      </c>
      <c r="Q5182">
        <f>IF(OR(user_profile_1To1150003[[#This Row],[duty]]="版务", user_profile_1To1150003[[#This Row],[duty]]="user"),0,1)</f>
        <v>0</v>
      </c>
      <c r="R5182">
        <f>IF(user_profile_1To1150003[[#This Row],[vip]]="NA",0,1)</f>
        <v>0</v>
      </c>
    </row>
    <row r="5183" spans="1:18" x14ac:dyDescent="0.25">
      <c r="A5183">
        <v>5189</v>
      </c>
      <c r="B5183" s="1" t="s">
        <v>5205</v>
      </c>
      <c r="C5183" s="1" t="s">
        <v>1</v>
      </c>
      <c r="D5183" s="1" t="s">
        <v>39</v>
      </c>
      <c r="E5183" s="2">
        <v>42780.795914351853</v>
      </c>
      <c r="F5183" s="1" t="s">
        <v>3</v>
      </c>
      <c r="G5183" s="1" t="s">
        <v>4</v>
      </c>
      <c r="H5183">
        <f>IF(user_profile_1To1150003[[#This Row],[gender]]="女",1,0)</f>
        <v>1</v>
      </c>
      <c r="I5183">
        <f>IF(user_profile_1To1150003[[#This Row],[gender]]="保密",1,0)</f>
        <v>0</v>
      </c>
      <c r="J5183">
        <v>3656</v>
      </c>
      <c r="K5183">
        <v>3053</v>
      </c>
      <c r="L5183">
        <v>318</v>
      </c>
      <c r="M5183">
        <v>4.4000000000000004</v>
      </c>
      <c r="N5183">
        <v>0</v>
      </c>
      <c r="O5183">
        <f>IF(user_profile_1To1150003[[#This Row],[duty]]="user",0,1)</f>
        <v>0</v>
      </c>
      <c r="P5183">
        <f>IF(user_profile_1To1150003[[#This Row],[duty]]="版务",1,0)</f>
        <v>0</v>
      </c>
      <c r="Q5183">
        <f>IF(OR(user_profile_1To1150003[[#This Row],[duty]]="版务", user_profile_1To1150003[[#This Row],[duty]]="user"),0,1)</f>
        <v>0</v>
      </c>
      <c r="R5183">
        <f>IF(user_profile_1To1150003[[#This Row],[vip]]="NA",0,1)</f>
        <v>0</v>
      </c>
    </row>
    <row r="5184" spans="1:18" x14ac:dyDescent="0.25">
      <c r="A5184">
        <v>5190</v>
      </c>
      <c r="B5184" s="1" t="s">
        <v>5206</v>
      </c>
      <c r="C5184" s="1" t="s">
        <v>1</v>
      </c>
      <c r="D5184" s="1" t="s">
        <v>21</v>
      </c>
      <c r="E5184" s="2">
        <v>43127.367222222223</v>
      </c>
      <c r="F5184" s="1" t="s">
        <v>3</v>
      </c>
      <c r="G5184" s="1" t="s">
        <v>4</v>
      </c>
      <c r="H5184">
        <f>IF(user_profile_1To1150003[[#This Row],[gender]]="女",1,0)</f>
        <v>1</v>
      </c>
      <c r="I5184">
        <f>IF(user_profile_1To1150003[[#This Row],[gender]]="保密",1,0)</f>
        <v>0</v>
      </c>
      <c r="J5184">
        <v>2142</v>
      </c>
      <c r="K5184">
        <v>172</v>
      </c>
      <c r="L5184">
        <v>485</v>
      </c>
      <c r="M5184">
        <v>2.9</v>
      </c>
      <c r="N5184">
        <v>0</v>
      </c>
      <c r="O5184">
        <f>IF(user_profile_1To1150003[[#This Row],[duty]]="user",0,1)</f>
        <v>0</v>
      </c>
      <c r="P5184">
        <f>IF(user_profile_1To1150003[[#This Row],[duty]]="版务",1,0)</f>
        <v>0</v>
      </c>
      <c r="Q5184">
        <f>IF(OR(user_profile_1To1150003[[#This Row],[duty]]="版务", user_profile_1To1150003[[#This Row],[duty]]="user"),0,1)</f>
        <v>0</v>
      </c>
      <c r="R5184">
        <f>IF(user_profile_1To1150003[[#This Row],[vip]]="NA",0,1)</f>
        <v>0</v>
      </c>
    </row>
    <row r="5185" spans="1:18" x14ac:dyDescent="0.25">
      <c r="A5185">
        <v>5191</v>
      </c>
      <c r="B5185" s="1" t="s">
        <v>5207</v>
      </c>
      <c r="C5185" s="1" t="s">
        <v>7</v>
      </c>
      <c r="D5185" s="1" t="s">
        <v>46</v>
      </c>
      <c r="E5185" s="2">
        <v>43059.864687499998</v>
      </c>
      <c r="F5185" s="1" t="s">
        <v>3</v>
      </c>
      <c r="G5185" s="1" t="s">
        <v>4</v>
      </c>
      <c r="H5185">
        <f>IF(user_profile_1To1150003[[#This Row],[gender]]="女",1,0)</f>
        <v>0</v>
      </c>
      <c r="I5185">
        <f>IF(user_profile_1To1150003[[#This Row],[gender]]="保密",1,0)</f>
        <v>1</v>
      </c>
      <c r="J5185">
        <v>629</v>
      </c>
      <c r="K5185">
        <v>4</v>
      </c>
      <c r="L5185">
        <v>597</v>
      </c>
      <c r="M5185">
        <v>2</v>
      </c>
      <c r="N5185">
        <v>0</v>
      </c>
      <c r="O5185">
        <f>IF(user_profile_1To1150003[[#This Row],[duty]]="user",0,1)</f>
        <v>0</v>
      </c>
      <c r="P5185">
        <f>IF(user_profile_1To1150003[[#This Row],[duty]]="版务",1,0)</f>
        <v>0</v>
      </c>
      <c r="Q5185">
        <f>IF(OR(user_profile_1To1150003[[#This Row],[duty]]="版务", user_profile_1To1150003[[#This Row],[duty]]="user"),0,1)</f>
        <v>0</v>
      </c>
      <c r="R5185">
        <f>IF(user_profile_1To1150003[[#This Row],[vip]]="NA",0,1)</f>
        <v>0</v>
      </c>
    </row>
    <row r="5186" spans="1:18" x14ac:dyDescent="0.25">
      <c r="A5186">
        <v>5192</v>
      </c>
      <c r="B5186" s="1" t="s">
        <v>5208</v>
      </c>
      <c r="C5186" s="1" t="s">
        <v>7</v>
      </c>
      <c r="D5186" s="1" t="s">
        <v>7</v>
      </c>
      <c r="E5186" s="2">
        <v>43127.583923611113</v>
      </c>
      <c r="F5186" s="1" t="s">
        <v>3</v>
      </c>
      <c r="G5186" s="1" t="s">
        <v>4</v>
      </c>
      <c r="H5186">
        <f>IF(user_profile_1To1150003[[#This Row],[gender]]="女",1,0)</f>
        <v>0</v>
      </c>
      <c r="I5186">
        <f>IF(user_profile_1To1150003[[#This Row],[gender]]="保密",1,0)</f>
        <v>1</v>
      </c>
      <c r="J5186">
        <v>660</v>
      </c>
      <c r="K5186">
        <v>9</v>
      </c>
      <c r="L5186">
        <v>119</v>
      </c>
      <c r="M5186">
        <v>1.2</v>
      </c>
      <c r="N5186">
        <v>0</v>
      </c>
      <c r="O5186">
        <f>IF(user_profile_1To1150003[[#This Row],[duty]]="user",0,1)</f>
        <v>0</v>
      </c>
      <c r="P5186">
        <f>IF(user_profile_1To1150003[[#This Row],[duty]]="版务",1,0)</f>
        <v>0</v>
      </c>
      <c r="Q5186">
        <f>IF(OR(user_profile_1To1150003[[#This Row],[duty]]="版务", user_profile_1To1150003[[#This Row],[duty]]="user"),0,1)</f>
        <v>0</v>
      </c>
      <c r="R5186">
        <f>IF(user_profile_1To1150003[[#This Row],[vip]]="NA",0,1)</f>
        <v>0</v>
      </c>
    </row>
    <row r="5187" spans="1:18" x14ac:dyDescent="0.25">
      <c r="A5187">
        <v>5193</v>
      </c>
      <c r="B5187" s="1" t="s">
        <v>5209</v>
      </c>
      <c r="C5187" s="1" t="s">
        <v>7</v>
      </c>
      <c r="D5187" s="1" t="s">
        <v>11</v>
      </c>
      <c r="E5187" s="2">
        <v>43017.64025462963</v>
      </c>
      <c r="F5187" s="1" t="s">
        <v>3</v>
      </c>
      <c r="G5187" s="1" t="s">
        <v>4</v>
      </c>
      <c r="H5187">
        <f>IF(user_profile_1To1150003[[#This Row],[gender]]="女",1,0)</f>
        <v>0</v>
      </c>
      <c r="I5187">
        <f>IF(user_profile_1To1150003[[#This Row],[gender]]="保密",1,0)</f>
        <v>1</v>
      </c>
      <c r="J5187">
        <v>65</v>
      </c>
      <c r="K5187">
        <v>4</v>
      </c>
      <c r="L5187">
        <v>10</v>
      </c>
      <c r="M5187">
        <v>0.5</v>
      </c>
      <c r="N5187">
        <v>0</v>
      </c>
      <c r="O5187">
        <f>IF(user_profile_1To1150003[[#This Row],[duty]]="user",0,1)</f>
        <v>0</v>
      </c>
      <c r="P5187">
        <f>IF(user_profile_1To1150003[[#This Row],[duty]]="版务",1,0)</f>
        <v>0</v>
      </c>
      <c r="Q5187">
        <f>IF(OR(user_profile_1To1150003[[#This Row],[duty]]="版务", user_profile_1To1150003[[#This Row],[duty]]="user"),0,1)</f>
        <v>0</v>
      </c>
      <c r="R5187">
        <f>IF(user_profile_1To1150003[[#This Row],[vip]]="NA",0,1)</f>
        <v>0</v>
      </c>
    </row>
    <row r="5188" spans="1:18" x14ac:dyDescent="0.25">
      <c r="A5188">
        <v>5194</v>
      </c>
      <c r="B5188" s="1" t="s">
        <v>5210</v>
      </c>
      <c r="C5188" s="1" t="s">
        <v>7</v>
      </c>
      <c r="D5188" s="1" t="s">
        <v>7</v>
      </c>
      <c r="E5188" s="2">
        <v>43122.463541666664</v>
      </c>
      <c r="F5188" s="1" t="s">
        <v>3</v>
      </c>
      <c r="G5188" s="1" t="s">
        <v>4</v>
      </c>
      <c r="H5188">
        <f>IF(user_profile_1To1150003[[#This Row],[gender]]="女",1,0)</f>
        <v>0</v>
      </c>
      <c r="I5188">
        <f>IF(user_profile_1To1150003[[#This Row],[gender]]="保密",1,0)</f>
        <v>1</v>
      </c>
      <c r="J5188">
        <v>2</v>
      </c>
      <c r="K5188">
        <v>0</v>
      </c>
      <c r="L5188">
        <v>24</v>
      </c>
      <c r="M5188">
        <v>0</v>
      </c>
      <c r="N5188">
        <v>0</v>
      </c>
      <c r="O5188">
        <f>IF(user_profile_1To1150003[[#This Row],[duty]]="user",0,1)</f>
        <v>0</v>
      </c>
      <c r="P5188">
        <f>IF(user_profile_1To1150003[[#This Row],[duty]]="版务",1,0)</f>
        <v>0</v>
      </c>
      <c r="Q5188">
        <f>IF(OR(user_profile_1To1150003[[#This Row],[duty]]="版务", user_profile_1To1150003[[#This Row],[duty]]="user"),0,1)</f>
        <v>0</v>
      </c>
      <c r="R5188">
        <f>IF(user_profile_1To1150003[[#This Row],[vip]]="NA",0,1)</f>
        <v>0</v>
      </c>
    </row>
    <row r="5189" spans="1:18" x14ac:dyDescent="0.25">
      <c r="A5189">
        <v>5195</v>
      </c>
      <c r="B5189" s="1" t="s">
        <v>5211</v>
      </c>
      <c r="C5189" s="1" t="s">
        <v>6</v>
      </c>
      <c r="D5189" s="1" t="s">
        <v>21</v>
      </c>
      <c r="E5189" s="2">
        <v>40831.54996527778</v>
      </c>
      <c r="F5189" s="1" t="s">
        <v>109</v>
      </c>
      <c r="G5189" s="1" t="s">
        <v>4</v>
      </c>
      <c r="H5189">
        <f>IF(user_profile_1To1150003[[#This Row],[gender]]="女",1,0)</f>
        <v>0</v>
      </c>
      <c r="I5189">
        <f>IF(user_profile_1To1150003[[#This Row],[gender]]="保密",1,0)</f>
        <v>0</v>
      </c>
      <c r="J5189">
        <v>8093</v>
      </c>
      <c r="K5189">
        <v>7474</v>
      </c>
      <c r="L5189">
        <v>999</v>
      </c>
      <c r="M5189">
        <v>8</v>
      </c>
      <c r="N5189">
        <v>0</v>
      </c>
      <c r="O5189">
        <f>IF(user_profile_1To1150003[[#This Row],[duty]]="user",0,1)</f>
        <v>1</v>
      </c>
      <c r="P5189">
        <f>IF(user_profile_1To1150003[[#This Row],[duty]]="版务",1,0)</f>
        <v>1</v>
      </c>
      <c r="Q5189">
        <f>IF(OR(user_profile_1To1150003[[#This Row],[duty]]="版务", user_profile_1To1150003[[#This Row],[duty]]="user"),0,1)</f>
        <v>0</v>
      </c>
      <c r="R5189">
        <f>IF(user_profile_1To1150003[[#This Row],[vip]]="NA",0,1)</f>
        <v>0</v>
      </c>
    </row>
    <row r="5190" spans="1:18" x14ac:dyDescent="0.25">
      <c r="A5190">
        <v>5196</v>
      </c>
      <c r="B5190" s="1" t="s">
        <v>5212</v>
      </c>
      <c r="C5190" s="1" t="s">
        <v>6</v>
      </c>
      <c r="D5190" s="1" t="s">
        <v>27</v>
      </c>
      <c r="E5190" s="2">
        <v>42768.108402777776</v>
      </c>
      <c r="F5190" s="1" t="s">
        <v>3</v>
      </c>
      <c r="G5190" s="1" t="s">
        <v>4</v>
      </c>
      <c r="H5190">
        <f>IF(user_profile_1To1150003[[#This Row],[gender]]="女",1,0)</f>
        <v>0</v>
      </c>
      <c r="I5190">
        <f>IF(user_profile_1To1150003[[#This Row],[gender]]="保密",1,0)</f>
        <v>0</v>
      </c>
      <c r="J5190">
        <v>2523</v>
      </c>
      <c r="K5190">
        <v>96203</v>
      </c>
      <c r="L5190">
        <v>417</v>
      </c>
      <c r="M5190">
        <v>8.9</v>
      </c>
      <c r="N5190">
        <v>8</v>
      </c>
      <c r="O5190">
        <f>IF(user_profile_1To1150003[[#This Row],[duty]]="user",0,1)</f>
        <v>0</v>
      </c>
      <c r="P5190">
        <f>IF(user_profile_1To1150003[[#This Row],[duty]]="版务",1,0)</f>
        <v>0</v>
      </c>
      <c r="Q5190">
        <f>IF(OR(user_profile_1To1150003[[#This Row],[duty]]="版务", user_profile_1To1150003[[#This Row],[duty]]="user"),0,1)</f>
        <v>0</v>
      </c>
      <c r="R5190">
        <f>IF(user_profile_1To1150003[[#This Row],[vip]]="NA",0,1)</f>
        <v>0</v>
      </c>
    </row>
    <row r="5191" spans="1:18" x14ac:dyDescent="0.25">
      <c r="A5191">
        <v>5197</v>
      </c>
      <c r="B5191" s="1" t="s">
        <v>5213</v>
      </c>
      <c r="C5191" s="1" t="s">
        <v>6</v>
      </c>
      <c r="D5191" s="1" t="s">
        <v>33</v>
      </c>
      <c r="E5191" s="2">
        <v>43126.384328703702</v>
      </c>
      <c r="F5191" s="1" t="s">
        <v>3</v>
      </c>
      <c r="G5191" s="1" t="s">
        <v>4</v>
      </c>
      <c r="H5191">
        <f>IF(user_profile_1To1150003[[#This Row],[gender]]="女",1,0)</f>
        <v>0</v>
      </c>
      <c r="I5191">
        <f>IF(user_profile_1To1150003[[#This Row],[gender]]="保密",1,0)</f>
        <v>0</v>
      </c>
      <c r="J5191">
        <v>5399</v>
      </c>
      <c r="K5191">
        <v>403</v>
      </c>
      <c r="L5191">
        <v>663</v>
      </c>
      <c r="M5191">
        <v>3.3</v>
      </c>
      <c r="N5191">
        <v>0</v>
      </c>
      <c r="O5191">
        <f>IF(user_profile_1To1150003[[#This Row],[duty]]="user",0,1)</f>
        <v>0</v>
      </c>
      <c r="P5191">
        <f>IF(user_profile_1To1150003[[#This Row],[duty]]="版务",1,0)</f>
        <v>0</v>
      </c>
      <c r="Q5191">
        <f>IF(OR(user_profile_1To1150003[[#This Row],[duty]]="版务", user_profile_1To1150003[[#This Row],[duty]]="user"),0,1)</f>
        <v>0</v>
      </c>
      <c r="R5191">
        <f>IF(user_profile_1To1150003[[#This Row],[vip]]="NA",0,1)</f>
        <v>0</v>
      </c>
    </row>
    <row r="5192" spans="1:18" x14ac:dyDescent="0.25">
      <c r="A5192">
        <v>5198</v>
      </c>
      <c r="B5192" s="1" t="s">
        <v>5214</v>
      </c>
      <c r="C5192" s="1" t="s">
        <v>6</v>
      </c>
      <c r="D5192" s="1" t="s">
        <v>11</v>
      </c>
      <c r="E5192" s="2">
        <v>43126.555856481478</v>
      </c>
      <c r="F5192" s="1" t="s">
        <v>3</v>
      </c>
      <c r="G5192" s="1" t="s">
        <v>4</v>
      </c>
      <c r="H5192">
        <f>IF(user_profile_1To1150003[[#This Row],[gender]]="女",1,0)</f>
        <v>0</v>
      </c>
      <c r="I5192">
        <f>IF(user_profile_1To1150003[[#This Row],[gender]]="保密",1,0)</f>
        <v>0</v>
      </c>
      <c r="J5192">
        <v>58</v>
      </c>
      <c r="K5192">
        <v>3</v>
      </c>
      <c r="L5192">
        <v>118</v>
      </c>
      <c r="M5192">
        <v>0.1</v>
      </c>
      <c r="N5192">
        <v>0</v>
      </c>
      <c r="O5192">
        <f>IF(user_profile_1To1150003[[#This Row],[duty]]="user",0,1)</f>
        <v>0</v>
      </c>
      <c r="P5192">
        <f>IF(user_profile_1To1150003[[#This Row],[duty]]="版务",1,0)</f>
        <v>0</v>
      </c>
      <c r="Q5192">
        <f>IF(OR(user_profile_1To1150003[[#This Row],[duty]]="版务", user_profile_1To1150003[[#This Row],[duty]]="user"),0,1)</f>
        <v>0</v>
      </c>
      <c r="R5192">
        <f>IF(user_profile_1To1150003[[#This Row],[vip]]="NA",0,1)</f>
        <v>0</v>
      </c>
    </row>
    <row r="5193" spans="1:18" x14ac:dyDescent="0.25">
      <c r="A5193">
        <v>5199</v>
      </c>
      <c r="B5193" s="1" t="s">
        <v>5215</v>
      </c>
      <c r="C5193" s="1" t="s">
        <v>6</v>
      </c>
      <c r="D5193" s="1" t="s">
        <v>73</v>
      </c>
      <c r="E5193" s="2">
        <v>43116.592986111114</v>
      </c>
      <c r="F5193" s="1" t="s">
        <v>3</v>
      </c>
      <c r="G5193" s="1" t="s">
        <v>4</v>
      </c>
      <c r="H5193">
        <f>IF(user_profile_1To1150003[[#This Row],[gender]]="女",1,0)</f>
        <v>0</v>
      </c>
      <c r="I5193">
        <f>IF(user_profile_1To1150003[[#This Row],[gender]]="保密",1,0)</f>
        <v>0</v>
      </c>
      <c r="J5193">
        <v>258</v>
      </c>
      <c r="K5193">
        <v>3</v>
      </c>
      <c r="L5193">
        <v>109</v>
      </c>
      <c r="M5193">
        <v>1.2</v>
      </c>
      <c r="N5193">
        <v>0</v>
      </c>
      <c r="O5193">
        <f>IF(user_profile_1To1150003[[#This Row],[duty]]="user",0,1)</f>
        <v>0</v>
      </c>
      <c r="P5193">
        <f>IF(user_profile_1To1150003[[#This Row],[duty]]="版务",1,0)</f>
        <v>0</v>
      </c>
      <c r="Q5193">
        <f>IF(OR(user_profile_1To1150003[[#This Row],[duty]]="版务", user_profile_1To1150003[[#This Row],[duty]]="user"),0,1)</f>
        <v>0</v>
      </c>
      <c r="R5193">
        <f>IF(user_profile_1To1150003[[#This Row],[vip]]="NA",0,1)</f>
        <v>0</v>
      </c>
    </row>
    <row r="5194" spans="1:18" x14ac:dyDescent="0.25">
      <c r="A5194">
        <v>5200</v>
      </c>
      <c r="B5194" s="1" t="s">
        <v>5216</v>
      </c>
      <c r="C5194" s="1" t="s">
        <v>1</v>
      </c>
      <c r="D5194" s="1" t="s">
        <v>46</v>
      </c>
      <c r="E5194" s="2">
        <v>43124.671840277777</v>
      </c>
      <c r="F5194" s="1" t="s">
        <v>3</v>
      </c>
      <c r="G5194" s="1" t="s">
        <v>4</v>
      </c>
      <c r="H5194">
        <f>IF(user_profile_1To1150003[[#This Row],[gender]]="女",1,0)</f>
        <v>1</v>
      </c>
      <c r="I5194">
        <f>IF(user_profile_1To1150003[[#This Row],[gender]]="保密",1,0)</f>
        <v>0</v>
      </c>
      <c r="J5194">
        <v>2</v>
      </c>
      <c r="K5194">
        <v>0</v>
      </c>
      <c r="L5194">
        <v>27</v>
      </c>
      <c r="M5194">
        <v>0</v>
      </c>
      <c r="N5194">
        <v>0</v>
      </c>
      <c r="O5194">
        <f>IF(user_profile_1To1150003[[#This Row],[duty]]="user",0,1)</f>
        <v>0</v>
      </c>
      <c r="P5194">
        <f>IF(user_profile_1To1150003[[#This Row],[duty]]="版务",1,0)</f>
        <v>0</v>
      </c>
      <c r="Q5194">
        <f>IF(OR(user_profile_1To1150003[[#This Row],[duty]]="版务", user_profile_1To1150003[[#This Row],[duty]]="user"),0,1)</f>
        <v>0</v>
      </c>
      <c r="R5194">
        <f>IF(user_profile_1To1150003[[#This Row],[vip]]="NA",0,1)</f>
        <v>0</v>
      </c>
    </row>
    <row r="5195" spans="1:18" x14ac:dyDescent="0.25">
      <c r="A5195">
        <v>5201</v>
      </c>
      <c r="B5195" s="1" t="s">
        <v>5217</v>
      </c>
      <c r="C5195" s="1" t="s">
        <v>7</v>
      </c>
      <c r="D5195" s="1" t="s">
        <v>7</v>
      </c>
      <c r="E5195" s="2">
        <v>43127.543032407404</v>
      </c>
      <c r="F5195" s="1" t="s">
        <v>109</v>
      </c>
      <c r="G5195" s="1" t="s">
        <v>4</v>
      </c>
      <c r="H5195">
        <f>IF(user_profile_1To1150003[[#This Row],[gender]]="女",1,0)</f>
        <v>0</v>
      </c>
      <c r="I5195">
        <f>IF(user_profile_1To1150003[[#This Row],[gender]]="保密",1,0)</f>
        <v>1</v>
      </c>
      <c r="J5195">
        <v>8295</v>
      </c>
      <c r="K5195">
        <v>6120</v>
      </c>
      <c r="L5195">
        <v>664</v>
      </c>
      <c r="M5195">
        <v>4.8</v>
      </c>
      <c r="N5195">
        <v>17</v>
      </c>
      <c r="O5195">
        <f>IF(user_profile_1To1150003[[#This Row],[duty]]="user",0,1)</f>
        <v>1</v>
      </c>
      <c r="P5195">
        <f>IF(user_profile_1To1150003[[#This Row],[duty]]="版务",1,0)</f>
        <v>1</v>
      </c>
      <c r="Q5195">
        <f>IF(OR(user_profile_1To1150003[[#This Row],[duty]]="版务", user_profile_1To1150003[[#This Row],[duty]]="user"),0,1)</f>
        <v>0</v>
      </c>
      <c r="R5195">
        <f>IF(user_profile_1To1150003[[#This Row],[vip]]="NA",0,1)</f>
        <v>0</v>
      </c>
    </row>
    <row r="5196" spans="1:18" x14ac:dyDescent="0.25">
      <c r="A5196">
        <v>5202</v>
      </c>
      <c r="B5196" s="1" t="s">
        <v>5218</v>
      </c>
      <c r="C5196" s="1" t="s">
        <v>1</v>
      </c>
      <c r="D5196" s="1" t="s">
        <v>33</v>
      </c>
      <c r="E5196" s="2">
        <v>43088.423981481479</v>
      </c>
      <c r="F5196" s="1" t="s">
        <v>3</v>
      </c>
      <c r="G5196" s="1" t="s">
        <v>4</v>
      </c>
      <c r="H5196">
        <f>IF(user_profile_1To1150003[[#This Row],[gender]]="女",1,0)</f>
        <v>1</v>
      </c>
      <c r="I5196">
        <f>IF(user_profile_1To1150003[[#This Row],[gender]]="保密",1,0)</f>
        <v>0</v>
      </c>
      <c r="J5196">
        <v>382</v>
      </c>
      <c r="K5196">
        <v>9</v>
      </c>
      <c r="L5196">
        <v>527</v>
      </c>
      <c r="M5196">
        <v>2.1</v>
      </c>
      <c r="N5196">
        <v>0</v>
      </c>
      <c r="O5196">
        <f>IF(user_profile_1To1150003[[#This Row],[duty]]="user",0,1)</f>
        <v>0</v>
      </c>
      <c r="P5196">
        <f>IF(user_profile_1To1150003[[#This Row],[duty]]="版务",1,0)</f>
        <v>0</v>
      </c>
      <c r="Q5196">
        <f>IF(OR(user_profile_1To1150003[[#This Row],[duty]]="版务", user_profile_1To1150003[[#This Row],[duty]]="user"),0,1)</f>
        <v>0</v>
      </c>
      <c r="R5196">
        <f>IF(user_profile_1To1150003[[#This Row],[vip]]="NA",0,1)</f>
        <v>0</v>
      </c>
    </row>
    <row r="5197" spans="1:18" x14ac:dyDescent="0.25">
      <c r="A5197">
        <v>5203</v>
      </c>
      <c r="B5197" s="1" t="s">
        <v>5219</v>
      </c>
      <c r="C5197" s="1" t="s">
        <v>1</v>
      </c>
      <c r="D5197" s="1" t="s">
        <v>19</v>
      </c>
      <c r="E5197" s="2">
        <v>43097.720277777778</v>
      </c>
      <c r="F5197" s="1" t="s">
        <v>3</v>
      </c>
      <c r="G5197" s="1" t="s">
        <v>4</v>
      </c>
      <c r="H5197">
        <f>IF(user_profile_1To1150003[[#This Row],[gender]]="女",1,0)</f>
        <v>1</v>
      </c>
      <c r="I5197">
        <f>IF(user_profile_1To1150003[[#This Row],[gender]]="保密",1,0)</f>
        <v>0</v>
      </c>
      <c r="J5197">
        <v>138</v>
      </c>
      <c r="K5197">
        <v>13</v>
      </c>
      <c r="L5197">
        <v>504</v>
      </c>
      <c r="M5197">
        <v>2.2000000000000002</v>
      </c>
      <c r="N5197">
        <v>0</v>
      </c>
      <c r="O5197">
        <f>IF(user_profile_1To1150003[[#This Row],[duty]]="user",0,1)</f>
        <v>0</v>
      </c>
      <c r="P5197">
        <f>IF(user_profile_1To1150003[[#This Row],[duty]]="版务",1,0)</f>
        <v>0</v>
      </c>
      <c r="Q5197">
        <f>IF(OR(user_profile_1To1150003[[#This Row],[duty]]="版务", user_profile_1To1150003[[#This Row],[duty]]="user"),0,1)</f>
        <v>0</v>
      </c>
      <c r="R5197">
        <f>IF(user_profile_1To1150003[[#This Row],[vip]]="NA",0,1)</f>
        <v>0</v>
      </c>
    </row>
    <row r="5198" spans="1:18" x14ac:dyDescent="0.25">
      <c r="A5198">
        <v>5204</v>
      </c>
      <c r="B5198" s="1" t="s">
        <v>5220</v>
      </c>
      <c r="C5198" s="1" t="s">
        <v>1</v>
      </c>
      <c r="D5198" s="1" t="s">
        <v>33</v>
      </c>
      <c r="E5198" s="2">
        <v>43126.915381944447</v>
      </c>
      <c r="F5198" s="1" t="s">
        <v>3</v>
      </c>
      <c r="G5198" s="1" t="s">
        <v>4</v>
      </c>
      <c r="H5198">
        <f>IF(user_profile_1To1150003[[#This Row],[gender]]="女",1,0)</f>
        <v>1</v>
      </c>
      <c r="I5198">
        <f>IF(user_profile_1To1150003[[#This Row],[gender]]="保密",1,0)</f>
        <v>0</v>
      </c>
      <c r="J5198">
        <v>7</v>
      </c>
      <c r="K5198">
        <v>0</v>
      </c>
      <c r="L5198">
        <v>119</v>
      </c>
      <c r="M5198">
        <v>0</v>
      </c>
      <c r="N5198">
        <v>0</v>
      </c>
      <c r="O5198">
        <f>IF(user_profile_1To1150003[[#This Row],[duty]]="user",0,1)</f>
        <v>0</v>
      </c>
      <c r="P5198">
        <f>IF(user_profile_1To1150003[[#This Row],[duty]]="版务",1,0)</f>
        <v>0</v>
      </c>
      <c r="Q5198">
        <f>IF(OR(user_profile_1To1150003[[#This Row],[duty]]="版务", user_profile_1To1150003[[#This Row],[duty]]="user"),0,1)</f>
        <v>0</v>
      </c>
      <c r="R5198">
        <f>IF(user_profile_1To1150003[[#This Row],[vip]]="NA",0,1)</f>
        <v>0</v>
      </c>
    </row>
    <row r="5199" spans="1:18" x14ac:dyDescent="0.25">
      <c r="A5199">
        <v>5205</v>
      </c>
      <c r="B5199" s="1" t="s">
        <v>5221</v>
      </c>
      <c r="C5199" s="1" t="s">
        <v>6</v>
      </c>
      <c r="D5199" s="1" t="s">
        <v>11</v>
      </c>
      <c r="E5199" s="2">
        <v>43093.057939814818</v>
      </c>
      <c r="F5199" s="1" t="s">
        <v>3</v>
      </c>
      <c r="G5199" s="1" t="s">
        <v>4</v>
      </c>
      <c r="H5199">
        <f>IF(user_profile_1To1150003[[#This Row],[gender]]="女",1,0)</f>
        <v>0</v>
      </c>
      <c r="I5199">
        <f>IF(user_profile_1To1150003[[#This Row],[gender]]="保密",1,0)</f>
        <v>0</v>
      </c>
      <c r="J5199">
        <v>7</v>
      </c>
      <c r="K5199">
        <v>0</v>
      </c>
      <c r="L5199">
        <v>85</v>
      </c>
      <c r="M5199">
        <v>0</v>
      </c>
      <c r="N5199">
        <v>0</v>
      </c>
      <c r="O5199">
        <f>IF(user_profile_1To1150003[[#This Row],[duty]]="user",0,1)</f>
        <v>0</v>
      </c>
      <c r="P5199">
        <f>IF(user_profile_1To1150003[[#This Row],[duty]]="版务",1,0)</f>
        <v>0</v>
      </c>
      <c r="Q5199">
        <f>IF(OR(user_profile_1To1150003[[#This Row],[duty]]="版务", user_profile_1To1150003[[#This Row],[duty]]="user"),0,1)</f>
        <v>0</v>
      </c>
      <c r="R5199">
        <f>IF(user_profile_1To1150003[[#This Row],[vip]]="NA",0,1)</f>
        <v>0</v>
      </c>
    </row>
    <row r="5200" spans="1:18" x14ac:dyDescent="0.25">
      <c r="A5200">
        <v>5206</v>
      </c>
      <c r="B5200" s="1" t="s">
        <v>5222</v>
      </c>
      <c r="C5200" s="1" t="s">
        <v>7</v>
      </c>
      <c r="D5200" s="1" t="s">
        <v>7</v>
      </c>
      <c r="E5200" s="2">
        <v>43126.828796296293</v>
      </c>
      <c r="F5200" s="1" t="s">
        <v>3</v>
      </c>
      <c r="G5200" s="1" t="s">
        <v>4</v>
      </c>
      <c r="H5200">
        <f>IF(user_profile_1To1150003[[#This Row],[gender]]="女",1,0)</f>
        <v>0</v>
      </c>
      <c r="I5200">
        <f>IF(user_profile_1To1150003[[#This Row],[gender]]="保密",1,0)</f>
        <v>1</v>
      </c>
      <c r="J5200">
        <v>190</v>
      </c>
      <c r="K5200">
        <v>0</v>
      </c>
      <c r="L5200">
        <v>119</v>
      </c>
      <c r="M5200">
        <v>1</v>
      </c>
      <c r="N5200">
        <v>0</v>
      </c>
      <c r="O5200">
        <f>IF(user_profile_1To1150003[[#This Row],[duty]]="user",0,1)</f>
        <v>0</v>
      </c>
      <c r="P5200">
        <f>IF(user_profile_1To1150003[[#This Row],[duty]]="版务",1,0)</f>
        <v>0</v>
      </c>
      <c r="Q5200">
        <f>IF(OR(user_profile_1To1150003[[#This Row],[duty]]="版务", user_profile_1To1150003[[#This Row],[duty]]="user"),0,1)</f>
        <v>0</v>
      </c>
      <c r="R5200">
        <f>IF(user_profile_1To1150003[[#This Row],[vip]]="NA",0,1)</f>
        <v>0</v>
      </c>
    </row>
    <row r="5201" spans="1:18" x14ac:dyDescent="0.25">
      <c r="A5201">
        <v>5207</v>
      </c>
      <c r="B5201" s="1" t="s">
        <v>5223</v>
      </c>
      <c r="C5201" s="1" t="s">
        <v>6</v>
      </c>
      <c r="D5201" s="1" t="s">
        <v>39</v>
      </c>
      <c r="E5201" s="2">
        <v>43127.532523148147</v>
      </c>
      <c r="F5201" s="1" t="s">
        <v>3</v>
      </c>
      <c r="G5201" s="1" t="s">
        <v>4</v>
      </c>
      <c r="H5201">
        <f>IF(user_profile_1To1150003[[#This Row],[gender]]="女",1,0)</f>
        <v>0</v>
      </c>
      <c r="I5201">
        <f>IF(user_profile_1To1150003[[#This Row],[gender]]="保密",1,0)</f>
        <v>0</v>
      </c>
      <c r="J5201">
        <v>255</v>
      </c>
      <c r="K5201">
        <v>4</v>
      </c>
      <c r="L5201">
        <v>119</v>
      </c>
      <c r="M5201">
        <v>0.4</v>
      </c>
      <c r="N5201">
        <v>0</v>
      </c>
      <c r="O5201">
        <f>IF(user_profile_1To1150003[[#This Row],[duty]]="user",0,1)</f>
        <v>0</v>
      </c>
      <c r="P5201">
        <f>IF(user_profile_1To1150003[[#This Row],[duty]]="版务",1,0)</f>
        <v>0</v>
      </c>
      <c r="Q5201">
        <f>IF(OR(user_profile_1To1150003[[#This Row],[duty]]="版务", user_profile_1To1150003[[#This Row],[duty]]="user"),0,1)</f>
        <v>0</v>
      </c>
      <c r="R5201">
        <f>IF(user_profile_1To1150003[[#This Row],[vip]]="NA",0,1)</f>
        <v>0</v>
      </c>
    </row>
    <row r="5202" spans="1:18" x14ac:dyDescent="0.25">
      <c r="A5202">
        <v>5208</v>
      </c>
      <c r="B5202" s="1" t="s">
        <v>5224</v>
      </c>
      <c r="C5202" s="1" t="s">
        <v>6</v>
      </c>
      <c r="D5202" s="1" t="s">
        <v>11</v>
      </c>
      <c r="E5202" s="2">
        <v>43084.802245370367</v>
      </c>
      <c r="F5202" s="1" t="s">
        <v>3</v>
      </c>
      <c r="G5202" s="1" t="s">
        <v>4</v>
      </c>
      <c r="H5202">
        <f>IF(user_profile_1To1150003[[#This Row],[gender]]="女",1,0)</f>
        <v>0</v>
      </c>
      <c r="I5202">
        <f>IF(user_profile_1To1150003[[#This Row],[gender]]="保密",1,0)</f>
        <v>0</v>
      </c>
      <c r="J5202">
        <v>275</v>
      </c>
      <c r="K5202">
        <v>39</v>
      </c>
      <c r="L5202">
        <v>77</v>
      </c>
      <c r="M5202">
        <v>1.8</v>
      </c>
      <c r="N5202">
        <v>0</v>
      </c>
      <c r="O5202">
        <f>IF(user_profile_1To1150003[[#This Row],[duty]]="user",0,1)</f>
        <v>0</v>
      </c>
      <c r="P5202">
        <f>IF(user_profile_1To1150003[[#This Row],[duty]]="版务",1,0)</f>
        <v>0</v>
      </c>
      <c r="Q5202">
        <f>IF(OR(user_profile_1To1150003[[#This Row],[duty]]="版务", user_profile_1To1150003[[#This Row],[duty]]="user"),0,1)</f>
        <v>0</v>
      </c>
      <c r="R5202">
        <f>IF(user_profile_1To1150003[[#This Row],[vip]]="NA",0,1)</f>
        <v>0</v>
      </c>
    </row>
    <row r="5203" spans="1:18" x14ac:dyDescent="0.25">
      <c r="A5203">
        <v>5209</v>
      </c>
      <c r="B5203" s="1" t="s">
        <v>5225</v>
      </c>
      <c r="C5203" s="1" t="s">
        <v>6</v>
      </c>
      <c r="D5203" s="1" t="s">
        <v>27</v>
      </c>
      <c r="E5203" s="2">
        <v>42531.89298611111</v>
      </c>
      <c r="F5203" s="1" t="s">
        <v>3</v>
      </c>
      <c r="G5203" s="1" t="s">
        <v>4</v>
      </c>
      <c r="H5203">
        <f>IF(user_profile_1To1150003[[#This Row],[gender]]="女",1,0)</f>
        <v>0</v>
      </c>
      <c r="I5203">
        <f>IF(user_profile_1To1150003[[#This Row],[gender]]="保密",1,0)</f>
        <v>0</v>
      </c>
      <c r="J5203">
        <v>655</v>
      </c>
      <c r="K5203">
        <v>139</v>
      </c>
      <c r="L5203">
        <v>69</v>
      </c>
      <c r="M5203">
        <v>2.9</v>
      </c>
      <c r="N5203">
        <v>0</v>
      </c>
      <c r="O5203">
        <f>IF(user_profile_1To1150003[[#This Row],[duty]]="user",0,1)</f>
        <v>0</v>
      </c>
      <c r="P5203">
        <f>IF(user_profile_1To1150003[[#This Row],[duty]]="版务",1,0)</f>
        <v>0</v>
      </c>
      <c r="Q5203">
        <f>IF(OR(user_profile_1To1150003[[#This Row],[duty]]="版务", user_profile_1To1150003[[#This Row],[duty]]="user"),0,1)</f>
        <v>0</v>
      </c>
      <c r="R5203">
        <f>IF(user_profile_1To1150003[[#This Row],[vip]]="NA",0,1)</f>
        <v>0</v>
      </c>
    </row>
    <row r="5204" spans="1:18" x14ac:dyDescent="0.25">
      <c r="A5204">
        <v>5210</v>
      </c>
      <c r="B5204" s="1" t="s">
        <v>5226</v>
      </c>
      <c r="C5204" s="1" t="s">
        <v>6</v>
      </c>
      <c r="D5204" s="1" t="s">
        <v>7</v>
      </c>
      <c r="E5204" s="2">
        <v>43125.667037037034</v>
      </c>
      <c r="F5204" s="1" t="s">
        <v>3</v>
      </c>
      <c r="G5204" s="1" t="s">
        <v>4</v>
      </c>
      <c r="H5204">
        <f>IF(user_profile_1To1150003[[#This Row],[gender]]="女",1,0)</f>
        <v>0</v>
      </c>
      <c r="I5204">
        <f>IF(user_profile_1To1150003[[#This Row],[gender]]="保密",1,0)</f>
        <v>0</v>
      </c>
      <c r="J5204">
        <v>489</v>
      </c>
      <c r="K5204">
        <v>6</v>
      </c>
      <c r="L5204">
        <v>118</v>
      </c>
      <c r="M5204">
        <v>0.7</v>
      </c>
      <c r="N5204">
        <v>0</v>
      </c>
      <c r="O5204">
        <f>IF(user_profile_1To1150003[[#This Row],[duty]]="user",0,1)</f>
        <v>0</v>
      </c>
      <c r="P5204">
        <f>IF(user_profile_1To1150003[[#This Row],[duty]]="版务",1,0)</f>
        <v>0</v>
      </c>
      <c r="Q5204">
        <f>IF(OR(user_profile_1To1150003[[#This Row],[duty]]="版务", user_profile_1To1150003[[#This Row],[duty]]="user"),0,1)</f>
        <v>0</v>
      </c>
      <c r="R5204">
        <f>IF(user_profile_1To1150003[[#This Row],[vip]]="NA",0,1)</f>
        <v>0</v>
      </c>
    </row>
    <row r="5205" spans="1:18" x14ac:dyDescent="0.25">
      <c r="A5205">
        <v>5211</v>
      </c>
      <c r="B5205" s="1" t="s">
        <v>5227</v>
      </c>
      <c r="C5205" s="1" t="s">
        <v>6</v>
      </c>
      <c r="D5205" s="1" t="s">
        <v>11</v>
      </c>
      <c r="E5205" s="2">
        <v>43126.930613425924</v>
      </c>
      <c r="F5205" s="1" t="s">
        <v>3</v>
      </c>
      <c r="G5205" s="1" t="s">
        <v>4</v>
      </c>
      <c r="H5205">
        <f>IF(user_profile_1To1150003[[#This Row],[gender]]="女",1,0)</f>
        <v>0</v>
      </c>
      <c r="I5205">
        <f>IF(user_profile_1To1150003[[#This Row],[gender]]="保密",1,0)</f>
        <v>0</v>
      </c>
      <c r="J5205">
        <v>1401</v>
      </c>
      <c r="K5205">
        <v>13</v>
      </c>
      <c r="L5205">
        <v>364</v>
      </c>
      <c r="M5205">
        <v>2</v>
      </c>
      <c r="N5205">
        <v>0</v>
      </c>
      <c r="O5205">
        <f>IF(user_profile_1To1150003[[#This Row],[duty]]="user",0,1)</f>
        <v>0</v>
      </c>
      <c r="P5205">
        <f>IF(user_profile_1To1150003[[#This Row],[duty]]="版务",1,0)</f>
        <v>0</v>
      </c>
      <c r="Q5205">
        <f>IF(OR(user_profile_1To1150003[[#This Row],[duty]]="版务", user_profile_1To1150003[[#This Row],[duty]]="user"),0,1)</f>
        <v>0</v>
      </c>
      <c r="R5205">
        <f>IF(user_profile_1To1150003[[#This Row],[vip]]="NA",0,1)</f>
        <v>0</v>
      </c>
    </row>
    <row r="5206" spans="1:18" x14ac:dyDescent="0.25">
      <c r="A5206">
        <v>5212</v>
      </c>
      <c r="B5206" s="1" t="s">
        <v>5228</v>
      </c>
      <c r="C5206" s="1" t="s">
        <v>7</v>
      </c>
      <c r="D5206" s="1" t="s">
        <v>7</v>
      </c>
      <c r="E5206" s="2">
        <v>43100.537083333336</v>
      </c>
      <c r="F5206" s="1" t="s">
        <v>3</v>
      </c>
      <c r="G5206" s="1" t="s">
        <v>4</v>
      </c>
      <c r="H5206">
        <f>IF(user_profile_1To1150003[[#This Row],[gender]]="女",1,0)</f>
        <v>0</v>
      </c>
      <c r="I5206">
        <f>IF(user_profile_1To1150003[[#This Row],[gender]]="保密",1,0)</f>
        <v>1</v>
      </c>
      <c r="J5206">
        <v>2</v>
      </c>
      <c r="K5206">
        <v>0</v>
      </c>
      <c r="L5206">
        <v>2</v>
      </c>
      <c r="M5206">
        <v>0</v>
      </c>
      <c r="N5206">
        <v>0</v>
      </c>
      <c r="O5206">
        <f>IF(user_profile_1To1150003[[#This Row],[duty]]="user",0,1)</f>
        <v>0</v>
      </c>
      <c r="P5206">
        <f>IF(user_profile_1To1150003[[#This Row],[duty]]="版务",1,0)</f>
        <v>0</v>
      </c>
      <c r="Q5206">
        <f>IF(OR(user_profile_1To1150003[[#This Row],[duty]]="版务", user_profile_1To1150003[[#This Row],[duty]]="user"),0,1)</f>
        <v>0</v>
      </c>
      <c r="R5206">
        <f>IF(user_profile_1To1150003[[#This Row],[vip]]="NA",0,1)</f>
        <v>0</v>
      </c>
    </row>
    <row r="5207" spans="1:18" x14ac:dyDescent="0.25">
      <c r="A5207">
        <v>5213</v>
      </c>
      <c r="B5207" s="1" t="s">
        <v>5229</v>
      </c>
      <c r="C5207" s="1" t="s">
        <v>6</v>
      </c>
      <c r="D5207" s="1" t="s">
        <v>19</v>
      </c>
      <c r="E5207" s="2">
        <v>43052.488888888889</v>
      </c>
      <c r="F5207" s="1" t="s">
        <v>3</v>
      </c>
      <c r="G5207" s="1" t="s">
        <v>4</v>
      </c>
      <c r="H5207">
        <f>IF(user_profile_1To1150003[[#This Row],[gender]]="女",1,0)</f>
        <v>0</v>
      </c>
      <c r="I5207">
        <f>IF(user_profile_1To1150003[[#This Row],[gender]]="保密",1,0)</f>
        <v>0</v>
      </c>
      <c r="J5207">
        <v>470</v>
      </c>
      <c r="K5207">
        <v>26</v>
      </c>
      <c r="L5207">
        <v>493</v>
      </c>
      <c r="M5207">
        <v>2.4</v>
      </c>
      <c r="N5207">
        <v>0</v>
      </c>
      <c r="O5207">
        <f>IF(user_profile_1To1150003[[#This Row],[duty]]="user",0,1)</f>
        <v>0</v>
      </c>
      <c r="P5207">
        <f>IF(user_profile_1To1150003[[#This Row],[duty]]="版务",1,0)</f>
        <v>0</v>
      </c>
      <c r="Q5207">
        <f>IF(OR(user_profile_1To1150003[[#This Row],[duty]]="版务", user_profile_1To1150003[[#This Row],[duty]]="user"),0,1)</f>
        <v>0</v>
      </c>
      <c r="R5207">
        <f>IF(user_profile_1To1150003[[#This Row],[vip]]="NA",0,1)</f>
        <v>0</v>
      </c>
    </row>
    <row r="5208" spans="1:18" x14ac:dyDescent="0.25">
      <c r="A5208">
        <v>5214</v>
      </c>
      <c r="B5208" s="1" t="s">
        <v>5230</v>
      </c>
      <c r="C5208" s="1" t="s">
        <v>1</v>
      </c>
      <c r="D5208" s="1" t="s">
        <v>19</v>
      </c>
      <c r="E5208" s="2">
        <v>43126.618437500001</v>
      </c>
      <c r="F5208" s="1" t="s">
        <v>3</v>
      </c>
      <c r="G5208" s="1" t="s">
        <v>4</v>
      </c>
      <c r="H5208">
        <f>IF(user_profile_1To1150003[[#This Row],[gender]]="女",1,0)</f>
        <v>1</v>
      </c>
      <c r="I5208">
        <f>IF(user_profile_1To1150003[[#This Row],[gender]]="保密",1,0)</f>
        <v>0</v>
      </c>
      <c r="J5208">
        <v>261</v>
      </c>
      <c r="K5208">
        <v>1</v>
      </c>
      <c r="L5208">
        <v>119</v>
      </c>
      <c r="M5208">
        <v>1.7</v>
      </c>
      <c r="N5208">
        <v>0</v>
      </c>
      <c r="O5208">
        <f>IF(user_profile_1To1150003[[#This Row],[duty]]="user",0,1)</f>
        <v>0</v>
      </c>
      <c r="P5208">
        <f>IF(user_profile_1To1150003[[#This Row],[duty]]="版务",1,0)</f>
        <v>0</v>
      </c>
      <c r="Q5208">
        <f>IF(OR(user_profile_1To1150003[[#This Row],[duty]]="版务", user_profile_1To1150003[[#This Row],[duty]]="user"),0,1)</f>
        <v>0</v>
      </c>
      <c r="R5208">
        <f>IF(user_profile_1To1150003[[#This Row],[vip]]="NA",0,1)</f>
        <v>0</v>
      </c>
    </row>
    <row r="5209" spans="1:18" x14ac:dyDescent="0.25">
      <c r="A5209">
        <v>5215</v>
      </c>
      <c r="B5209" s="1" t="s">
        <v>5231</v>
      </c>
      <c r="C5209" s="1" t="s">
        <v>6</v>
      </c>
      <c r="D5209" s="1" t="s">
        <v>46</v>
      </c>
      <c r="E5209" s="2">
        <v>43125.285983796297</v>
      </c>
      <c r="F5209" s="1" t="s">
        <v>3</v>
      </c>
      <c r="G5209" s="1" t="s">
        <v>4</v>
      </c>
      <c r="H5209">
        <f>IF(user_profile_1To1150003[[#This Row],[gender]]="女",1,0)</f>
        <v>0</v>
      </c>
      <c r="I5209">
        <f>IF(user_profile_1To1150003[[#This Row],[gender]]="保密",1,0)</f>
        <v>0</v>
      </c>
      <c r="J5209">
        <v>230</v>
      </c>
      <c r="K5209">
        <v>18</v>
      </c>
      <c r="L5209">
        <v>540</v>
      </c>
      <c r="M5209">
        <v>2.2999999999999998</v>
      </c>
      <c r="N5209">
        <v>0</v>
      </c>
      <c r="O5209">
        <f>IF(user_profile_1To1150003[[#This Row],[duty]]="user",0,1)</f>
        <v>0</v>
      </c>
      <c r="P5209">
        <f>IF(user_profile_1To1150003[[#This Row],[duty]]="版务",1,0)</f>
        <v>0</v>
      </c>
      <c r="Q5209">
        <f>IF(OR(user_profile_1To1150003[[#This Row],[duty]]="版务", user_profile_1To1150003[[#This Row],[duty]]="user"),0,1)</f>
        <v>0</v>
      </c>
      <c r="R5209">
        <f>IF(user_profile_1To1150003[[#This Row],[vip]]="NA",0,1)</f>
        <v>0</v>
      </c>
    </row>
    <row r="5210" spans="1:18" x14ac:dyDescent="0.25">
      <c r="A5210">
        <v>5216</v>
      </c>
      <c r="B5210" s="1" t="s">
        <v>5232</v>
      </c>
      <c r="C5210" s="1" t="s">
        <v>6</v>
      </c>
      <c r="D5210" s="1" t="s">
        <v>17</v>
      </c>
      <c r="E5210" s="2">
        <v>43126.800474537034</v>
      </c>
      <c r="F5210" s="1" t="s">
        <v>3</v>
      </c>
      <c r="G5210" s="1" t="s">
        <v>4</v>
      </c>
      <c r="H5210">
        <f>IF(user_profile_1To1150003[[#This Row],[gender]]="女",1,0)</f>
        <v>0</v>
      </c>
      <c r="I5210">
        <f>IF(user_profile_1To1150003[[#This Row],[gender]]="保密",1,0)</f>
        <v>0</v>
      </c>
      <c r="J5210">
        <v>7352</v>
      </c>
      <c r="K5210">
        <v>5149</v>
      </c>
      <c r="L5210">
        <v>664</v>
      </c>
      <c r="M5210">
        <v>4.7</v>
      </c>
      <c r="N5210">
        <v>0</v>
      </c>
      <c r="O5210">
        <f>IF(user_profile_1To1150003[[#This Row],[duty]]="user",0,1)</f>
        <v>0</v>
      </c>
      <c r="P5210">
        <f>IF(user_profile_1To1150003[[#This Row],[duty]]="版务",1,0)</f>
        <v>0</v>
      </c>
      <c r="Q5210">
        <f>IF(OR(user_profile_1To1150003[[#This Row],[duty]]="版务", user_profile_1To1150003[[#This Row],[duty]]="user"),0,1)</f>
        <v>0</v>
      </c>
      <c r="R5210">
        <f>IF(user_profile_1To1150003[[#This Row],[vip]]="NA",0,1)</f>
        <v>0</v>
      </c>
    </row>
    <row r="5211" spans="1:18" x14ac:dyDescent="0.25">
      <c r="A5211">
        <v>5217</v>
      </c>
      <c r="B5211" s="1" t="s">
        <v>5233</v>
      </c>
      <c r="C5211" s="1" t="s">
        <v>6</v>
      </c>
      <c r="D5211" s="1" t="s">
        <v>17</v>
      </c>
      <c r="E5211" s="2">
        <v>43014.639965277776</v>
      </c>
      <c r="F5211" s="1" t="s">
        <v>3</v>
      </c>
      <c r="G5211" s="1" t="s">
        <v>4</v>
      </c>
      <c r="H5211">
        <f>IF(user_profile_1To1150003[[#This Row],[gender]]="女",1,0)</f>
        <v>0</v>
      </c>
      <c r="I5211">
        <f>IF(user_profile_1To1150003[[#This Row],[gender]]="保密",1,0)</f>
        <v>0</v>
      </c>
      <c r="J5211">
        <v>83</v>
      </c>
      <c r="K5211">
        <v>31</v>
      </c>
      <c r="L5211">
        <v>459</v>
      </c>
      <c r="M5211">
        <v>2.4</v>
      </c>
      <c r="N5211">
        <v>0</v>
      </c>
      <c r="O5211">
        <f>IF(user_profile_1To1150003[[#This Row],[duty]]="user",0,1)</f>
        <v>0</v>
      </c>
      <c r="P5211">
        <f>IF(user_profile_1To1150003[[#This Row],[duty]]="版务",1,0)</f>
        <v>0</v>
      </c>
      <c r="Q5211">
        <f>IF(OR(user_profile_1To1150003[[#This Row],[duty]]="版务", user_profile_1To1150003[[#This Row],[duty]]="user"),0,1)</f>
        <v>0</v>
      </c>
      <c r="R5211">
        <f>IF(user_profile_1To1150003[[#This Row],[vip]]="NA",0,1)</f>
        <v>0</v>
      </c>
    </row>
    <row r="5212" spans="1:18" x14ac:dyDescent="0.25">
      <c r="A5212">
        <v>5218</v>
      </c>
      <c r="B5212" s="1" t="s">
        <v>5234</v>
      </c>
      <c r="C5212" s="1" t="s">
        <v>6</v>
      </c>
      <c r="D5212" s="1" t="s">
        <v>17</v>
      </c>
      <c r="E5212" s="2">
        <v>42644.990601851852</v>
      </c>
      <c r="F5212" s="1" t="s">
        <v>109</v>
      </c>
      <c r="G5212" s="1" t="s">
        <v>4</v>
      </c>
      <c r="H5212">
        <f>IF(user_profile_1To1150003[[#This Row],[gender]]="女",1,0)</f>
        <v>0</v>
      </c>
      <c r="I5212">
        <f>IF(user_profile_1To1150003[[#This Row],[gender]]="保密",1,0)</f>
        <v>0</v>
      </c>
      <c r="J5212">
        <v>1104</v>
      </c>
      <c r="K5212">
        <v>171</v>
      </c>
      <c r="L5212">
        <v>182</v>
      </c>
      <c r="M5212">
        <v>2.9</v>
      </c>
      <c r="N5212">
        <v>0</v>
      </c>
      <c r="O5212">
        <f>IF(user_profile_1To1150003[[#This Row],[duty]]="user",0,1)</f>
        <v>1</v>
      </c>
      <c r="P5212">
        <f>IF(user_profile_1To1150003[[#This Row],[duty]]="版务",1,0)</f>
        <v>1</v>
      </c>
      <c r="Q5212">
        <f>IF(OR(user_profile_1To1150003[[#This Row],[duty]]="版务", user_profile_1To1150003[[#This Row],[duty]]="user"),0,1)</f>
        <v>0</v>
      </c>
      <c r="R5212">
        <f>IF(user_profile_1To1150003[[#This Row],[vip]]="NA",0,1)</f>
        <v>0</v>
      </c>
    </row>
    <row r="5213" spans="1:18" x14ac:dyDescent="0.25">
      <c r="A5213">
        <v>5219</v>
      </c>
      <c r="B5213" s="1" t="s">
        <v>5235</v>
      </c>
      <c r="C5213" s="1" t="s">
        <v>6</v>
      </c>
      <c r="D5213" s="1" t="s">
        <v>11</v>
      </c>
      <c r="E5213" s="2">
        <v>43116.609293981484</v>
      </c>
      <c r="F5213" s="1" t="s">
        <v>3</v>
      </c>
      <c r="G5213" s="1" t="s">
        <v>4</v>
      </c>
      <c r="H5213">
        <f>IF(user_profile_1To1150003[[#This Row],[gender]]="女",1,0)</f>
        <v>0</v>
      </c>
      <c r="I5213">
        <f>IF(user_profile_1To1150003[[#This Row],[gender]]="保密",1,0)</f>
        <v>0</v>
      </c>
      <c r="J5213">
        <v>248</v>
      </c>
      <c r="K5213">
        <v>57</v>
      </c>
      <c r="L5213">
        <v>654</v>
      </c>
      <c r="M5213">
        <v>2.6</v>
      </c>
      <c r="N5213">
        <v>0</v>
      </c>
      <c r="O5213">
        <f>IF(user_profile_1To1150003[[#This Row],[duty]]="user",0,1)</f>
        <v>0</v>
      </c>
      <c r="P5213">
        <f>IF(user_profile_1To1150003[[#This Row],[duty]]="版务",1,0)</f>
        <v>0</v>
      </c>
      <c r="Q5213">
        <f>IF(OR(user_profile_1To1150003[[#This Row],[duty]]="版务", user_profile_1To1150003[[#This Row],[duty]]="user"),0,1)</f>
        <v>0</v>
      </c>
      <c r="R5213">
        <f>IF(user_profile_1To1150003[[#This Row],[vip]]="NA",0,1)</f>
        <v>0</v>
      </c>
    </row>
    <row r="5214" spans="1:18" x14ac:dyDescent="0.25">
      <c r="A5214">
        <v>5220</v>
      </c>
      <c r="B5214" s="1" t="s">
        <v>5236</v>
      </c>
      <c r="C5214" s="1" t="s">
        <v>1</v>
      </c>
      <c r="D5214" s="1" t="s">
        <v>73</v>
      </c>
      <c r="E5214" s="2">
        <v>43099.68476851852</v>
      </c>
      <c r="F5214" s="1" t="s">
        <v>3</v>
      </c>
      <c r="G5214" s="1" t="s">
        <v>4</v>
      </c>
      <c r="H5214">
        <f>IF(user_profile_1To1150003[[#This Row],[gender]]="女",1,0)</f>
        <v>1</v>
      </c>
      <c r="I5214">
        <f>IF(user_profile_1To1150003[[#This Row],[gender]]="保密",1,0)</f>
        <v>0</v>
      </c>
      <c r="J5214">
        <v>29</v>
      </c>
      <c r="K5214">
        <v>6</v>
      </c>
      <c r="L5214">
        <v>92</v>
      </c>
      <c r="M5214">
        <v>0.2</v>
      </c>
      <c r="N5214">
        <v>0</v>
      </c>
      <c r="O5214">
        <f>IF(user_profile_1To1150003[[#This Row],[duty]]="user",0,1)</f>
        <v>0</v>
      </c>
      <c r="P5214">
        <f>IF(user_profile_1To1150003[[#This Row],[duty]]="版务",1,0)</f>
        <v>0</v>
      </c>
      <c r="Q5214">
        <f>IF(OR(user_profile_1To1150003[[#This Row],[duty]]="版务", user_profile_1To1150003[[#This Row],[duty]]="user"),0,1)</f>
        <v>0</v>
      </c>
      <c r="R5214">
        <f>IF(user_profile_1To1150003[[#This Row],[vip]]="NA",0,1)</f>
        <v>0</v>
      </c>
    </row>
    <row r="5215" spans="1:18" x14ac:dyDescent="0.25">
      <c r="A5215">
        <v>5221</v>
      </c>
      <c r="B5215" s="1" t="s">
        <v>5237</v>
      </c>
      <c r="C5215" s="1" t="s">
        <v>6</v>
      </c>
      <c r="D5215" s="1" t="s">
        <v>19</v>
      </c>
      <c r="E5215" s="2">
        <v>43079.756863425922</v>
      </c>
      <c r="F5215" s="1" t="s">
        <v>109</v>
      </c>
      <c r="G5215" s="1" t="s">
        <v>4</v>
      </c>
      <c r="H5215">
        <f>IF(user_profile_1To1150003[[#This Row],[gender]]="女",1,0)</f>
        <v>0</v>
      </c>
      <c r="I5215">
        <f>IF(user_profile_1To1150003[[#This Row],[gender]]="保密",1,0)</f>
        <v>0</v>
      </c>
      <c r="J5215">
        <v>2111</v>
      </c>
      <c r="K5215">
        <v>2963</v>
      </c>
      <c r="L5215">
        <v>617</v>
      </c>
      <c r="M5215">
        <v>4.4000000000000004</v>
      </c>
      <c r="N5215">
        <v>0</v>
      </c>
      <c r="O5215">
        <f>IF(user_profile_1To1150003[[#This Row],[duty]]="user",0,1)</f>
        <v>1</v>
      </c>
      <c r="P5215">
        <f>IF(user_profile_1To1150003[[#This Row],[duty]]="版务",1,0)</f>
        <v>1</v>
      </c>
      <c r="Q5215">
        <f>IF(OR(user_profile_1To1150003[[#This Row],[duty]]="版务", user_profile_1To1150003[[#This Row],[duty]]="user"),0,1)</f>
        <v>0</v>
      </c>
      <c r="R5215">
        <f>IF(user_profile_1To1150003[[#This Row],[vip]]="NA",0,1)</f>
        <v>0</v>
      </c>
    </row>
    <row r="5216" spans="1:18" x14ac:dyDescent="0.25">
      <c r="A5216">
        <v>5222</v>
      </c>
      <c r="B5216" s="1" t="s">
        <v>5238</v>
      </c>
      <c r="C5216" s="1" t="s">
        <v>1</v>
      </c>
      <c r="D5216" s="1" t="s">
        <v>15</v>
      </c>
      <c r="E5216" s="2">
        <v>43124.740914351853</v>
      </c>
      <c r="F5216" s="1" t="s">
        <v>3</v>
      </c>
      <c r="G5216" s="1" t="s">
        <v>4</v>
      </c>
      <c r="H5216">
        <f>IF(user_profile_1To1150003[[#This Row],[gender]]="女",1,0)</f>
        <v>1</v>
      </c>
      <c r="I5216">
        <f>IF(user_profile_1To1150003[[#This Row],[gender]]="保密",1,0)</f>
        <v>0</v>
      </c>
      <c r="J5216">
        <v>1000</v>
      </c>
      <c r="K5216">
        <v>52</v>
      </c>
      <c r="L5216">
        <v>117</v>
      </c>
      <c r="M5216">
        <v>2.5</v>
      </c>
      <c r="N5216">
        <v>0</v>
      </c>
      <c r="O5216">
        <f>IF(user_profile_1To1150003[[#This Row],[duty]]="user",0,1)</f>
        <v>0</v>
      </c>
      <c r="P5216">
        <f>IF(user_profile_1To1150003[[#This Row],[duty]]="版务",1,0)</f>
        <v>0</v>
      </c>
      <c r="Q5216">
        <f>IF(OR(user_profile_1To1150003[[#This Row],[duty]]="版务", user_profile_1To1150003[[#This Row],[duty]]="user"),0,1)</f>
        <v>0</v>
      </c>
      <c r="R5216">
        <f>IF(user_profile_1To1150003[[#This Row],[vip]]="NA",0,1)</f>
        <v>0</v>
      </c>
    </row>
    <row r="5217" spans="1:18" x14ac:dyDescent="0.25">
      <c r="A5217">
        <v>5223</v>
      </c>
      <c r="B5217" s="1" t="s">
        <v>5239</v>
      </c>
      <c r="C5217" s="1" t="s">
        <v>7</v>
      </c>
      <c r="D5217" s="1" t="s">
        <v>17</v>
      </c>
      <c r="E5217" s="2">
        <v>43035.978379629632</v>
      </c>
      <c r="F5217" s="1" t="s">
        <v>3</v>
      </c>
      <c r="G5217" s="1" t="s">
        <v>4</v>
      </c>
      <c r="H5217">
        <f>IF(user_profile_1To1150003[[#This Row],[gender]]="女",1,0)</f>
        <v>0</v>
      </c>
      <c r="I5217">
        <f>IF(user_profile_1To1150003[[#This Row],[gender]]="保密",1,0)</f>
        <v>1</v>
      </c>
      <c r="J5217">
        <v>5132</v>
      </c>
      <c r="K5217">
        <v>20858</v>
      </c>
      <c r="L5217">
        <v>999</v>
      </c>
      <c r="M5217">
        <v>8.6999999999999993</v>
      </c>
      <c r="N5217">
        <v>58</v>
      </c>
      <c r="O5217">
        <f>IF(user_profile_1To1150003[[#This Row],[duty]]="user",0,1)</f>
        <v>0</v>
      </c>
      <c r="P5217">
        <f>IF(user_profile_1To1150003[[#This Row],[duty]]="版务",1,0)</f>
        <v>0</v>
      </c>
      <c r="Q5217">
        <f>IF(OR(user_profile_1To1150003[[#This Row],[duty]]="版务", user_profile_1To1150003[[#This Row],[duty]]="user"),0,1)</f>
        <v>0</v>
      </c>
      <c r="R5217">
        <f>IF(user_profile_1To1150003[[#This Row],[vip]]="NA",0,1)</f>
        <v>0</v>
      </c>
    </row>
    <row r="5218" spans="1:18" x14ac:dyDescent="0.25">
      <c r="A5218">
        <v>5224</v>
      </c>
      <c r="B5218" s="1" t="s">
        <v>5240</v>
      </c>
      <c r="C5218" s="1" t="s">
        <v>6</v>
      </c>
      <c r="D5218" s="1" t="s">
        <v>19</v>
      </c>
      <c r="E5218" s="2">
        <v>43020.669270833336</v>
      </c>
      <c r="F5218" s="1" t="s">
        <v>3</v>
      </c>
      <c r="G5218" s="1" t="s">
        <v>4</v>
      </c>
      <c r="H5218">
        <f>IF(user_profile_1To1150003[[#This Row],[gender]]="女",1,0)</f>
        <v>0</v>
      </c>
      <c r="I5218">
        <f>IF(user_profile_1To1150003[[#This Row],[gender]]="保密",1,0)</f>
        <v>0</v>
      </c>
      <c r="J5218">
        <v>5</v>
      </c>
      <c r="K5218">
        <v>0</v>
      </c>
      <c r="L5218">
        <v>13</v>
      </c>
      <c r="M5218">
        <v>0.2</v>
      </c>
      <c r="N5218">
        <v>0</v>
      </c>
      <c r="O5218">
        <f>IF(user_profile_1To1150003[[#This Row],[duty]]="user",0,1)</f>
        <v>0</v>
      </c>
      <c r="P5218">
        <f>IF(user_profile_1To1150003[[#This Row],[duty]]="版务",1,0)</f>
        <v>0</v>
      </c>
      <c r="Q5218">
        <f>IF(OR(user_profile_1To1150003[[#This Row],[duty]]="版务", user_profile_1To1150003[[#This Row],[duty]]="user"),0,1)</f>
        <v>0</v>
      </c>
      <c r="R5218">
        <f>IF(user_profile_1To1150003[[#This Row],[vip]]="NA",0,1)</f>
        <v>0</v>
      </c>
    </row>
    <row r="5219" spans="1:18" x14ac:dyDescent="0.25">
      <c r="A5219">
        <v>5225</v>
      </c>
      <c r="B5219" s="1" t="s">
        <v>5241</v>
      </c>
      <c r="C5219" s="1" t="s">
        <v>1</v>
      </c>
      <c r="D5219" s="1" t="s">
        <v>11</v>
      </c>
      <c r="E5219" s="2">
        <v>43126.822731481479</v>
      </c>
      <c r="F5219" s="1" t="s">
        <v>3</v>
      </c>
      <c r="G5219" s="1" t="s">
        <v>4</v>
      </c>
      <c r="H5219">
        <f>IF(user_profile_1To1150003[[#This Row],[gender]]="女",1,0)</f>
        <v>1</v>
      </c>
      <c r="I5219">
        <f>IF(user_profile_1To1150003[[#This Row],[gender]]="保密",1,0)</f>
        <v>0</v>
      </c>
      <c r="J5219">
        <v>239</v>
      </c>
      <c r="K5219">
        <v>146</v>
      </c>
      <c r="L5219">
        <v>119</v>
      </c>
      <c r="M5219">
        <v>1.7</v>
      </c>
      <c r="N5219">
        <v>0</v>
      </c>
      <c r="O5219">
        <f>IF(user_profile_1To1150003[[#This Row],[duty]]="user",0,1)</f>
        <v>0</v>
      </c>
      <c r="P5219">
        <f>IF(user_profile_1To1150003[[#This Row],[duty]]="版务",1,0)</f>
        <v>0</v>
      </c>
      <c r="Q5219">
        <f>IF(OR(user_profile_1To1150003[[#This Row],[duty]]="版务", user_profile_1To1150003[[#This Row],[duty]]="user"),0,1)</f>
        <v>0</v>
      </c>
      <c r="R5219">
        <f>IF(user_profile_1To1150003[[#This Row],[vip]]="NA",0,1)</f>
        <v>0</v>
      </c>
    </row>
    <row r="5220" spans="1:18" x14ac:dyDescent="0.25">
      <c r="A5220">
        <v>5226</v>
      </c>
      <c r="B5220" s="1" t="s">
        <v>5242</v>
      </c>
      <c r="C5220" s="1" t="s">
        <v>7</v>
      </c>
      <c r="D5220" s="1" t="s">
        <v>7</v>
      </c>
      <c r="E5220" s="2">
        <v>43122.852430555555</v>
      </c>
      <c r="F5220" s="1" t="s">
        <v>3</v>
      </c>
      <c r="G5220" s="1" t="s">
        <v>4</v>
      </c>
      <c r="H5220">
        <f>IF(user_profile_1To1150003[[#This Row],[gender]]="女",1,0)</f>
        <v>0</v>
      </c>
      <c r="I5220">
        <f>IF(user_profile_1To1150003[[#This Row],[gender]]="保密",1,0)</f>
        <v>1</v>
      </c>
      <c r="J5220">
        <v>6</v>
      </c>
      <c r="K5220">
        <v>0</v>
      </c>
      <c r="L5220">
        <v>115</v>
      </c>
      <c r="M5220">
        <v>0</v>
      </c>
      <c r="N5220">
        <v>0</v>
      </c>
      <c r="O5220">
        <f>IF(user_profile_1To1150003[[#This Row],[duty]]="user",0,1)</f>
        <v>0</v>
      </c>
      <c r="P5220">
        <f>IF(user_profile_1To1150003[[#This Row],[duty]]="版务",1,0)</f>
        <v>0</v>
      </c>
      <c r="Q5220">
        <f>IF(OR(user_profile_1To1150003[[#This Row],[duty]]="版务", user_profile_1To1150003[[#This Row],[duty]]="user"),0,1)</f>
        <v>0</v>
      </c>
      <c r="R5220">
        <f>IF(user_profile_1To1150003[[#This Row],[vip]]="NA",0,1)</f>
        <v>0</v>
      </c>
    </row>
    <row r="5221" spans="1:18" x14ac:dyDescent="0.25">
      <c r="A5221">
        <v>5227</v>
      </c>
      <c r="B5221" s="1" t="s">
        <v>5243</v>
      </c>
      <c r="C5221" s="1" t="s">
        <v>6</v>
      </c>
      <c r="D5221" s="1" t="s">
        <v>19</v>
      </c>
      <c r="E5221" s="2">
        <v>42875.353043981479</v>
      </c>
      <c r="F5221" s="1" t="s">
        <v>3</v>
      </c>
      <c r="G5221" s="1" t="s">
        <v>4</v>
      </c>
      <c r="H5221">
        <f>IF(user_profile_1To1150003[[#This Row],[gender]]="女",1,0)</f>
        <v>0</v>
      </c>
      <c r="I5221">
        <f>IF(user_profile_1To1150003[[#This Row],[gender]]="保密",1,0)</f>
        <v>0</v>
      </c>
      <c r="J5221">
        <v>255</v>
      </c>
      <c r="K5221">
        <v>8</v>
      </c>
      <c r="L5221">
        <v>412</v>
      </c>
      <c r="M5221">
        <v>2.1</v>
      </c>
      <c r="N5221">
        <v>0</v>
      </c>
      <c r="O5221">
        <f>IF(user_profile_1To1150003[[#This Row],[duty]]="user",0,1)</f>
        <v>0</v>
      </c>
      <c r="P5221">
        <f>IF(user_profile_1To1150003[[#This Row],[duty]]="版务",1,0)</f>
        <v>0</v>
      </c>
      <c r="Q5221">
        <f>IF(OR(user_profile_1To1150003[[#This Row],[duty]]="版务", user_profile_1To1150003[[#This Row],[duty]]="user"),0,1)</f>
        <v>0</v>
      </c>
      <c r="R5221">
        <f>IF(user_profile_1To1150003[[#This Row],[vip]]="NA",0,1)</f>
        <v>0</v>
      </c>
    </row>
    <row r="5222" spans="1:18" x14ac:dyDescent="0.25">
      <c r="A5222">
        <v>5228</v>
      </c>
      <c r="B5222" s="1" t="s">
        <v>5244</v>
      </c>
      <c r="C5222" s="1" t="s">
        <v>6</v>
      </c>
      <c r="D5222" s="1" t="s">
        <v>15</v>
      </c>
      <c r="E5222" s="2">
        <v>43123.86791666667</v>
      </c>
      <c r="F5222" s="1" t="s">
        <v>3</v>
      </c>
      <c r="G5222" s="1" t="s">
        <v>4</v>
      </c>
      <c r="H5222">
        <f>IF(user_profile_1To1150003[[#This Row],[gender]]="女",1,0)</f>
        <v>0</v>
      </c>
      <c r="I5222">
        <f>IF(user_profile_1To1150003[[#This Row],[gender]]="保密",1,0)</f>
        <v>0</v>
      </c>
      <c r="J5222">
        <v>684</v>
      </c>
      <c r="K5222">
        <v>108</v>
      </c>
      <c r="L5222">
        <v>361</v>
      </c>
      <c r="M5222">
        <v>2.5</v>
      </c>
      <c r="N5222">
        <v>0</v>
      </c>
      <c r="O5222">
        <f>IF(user_profile_1To1150003[[#This Row],[duty]]="user",0,1)</f>
        <v>0</v>
      </c>
      <c r="P5222">
        <f>IF(user_profile_1To1150003[[#This Row],[duty]]="版务",1,0)</f>
        <v>0</v>
      </c>
      <c r="Q5222">
        <f>IF(OR(user_profile_1To1150003[[#This Row],[duty]]="版务", user_profile_1To1150003[[#This Row],[duty]]="user"),0,1)</f>
        <v>0</v>
      </c>
      <c r="R5222">
        <f>IF(user_profile_1To1150003[[#This Row],[vip]]="NA",0,1)</f>
        <v>0</v>
      </c>
    </row>
    <row r="5223" spans="1:18" x14ac:dyDescent="0.25">
      <c r="A5223">
        <v>5229</v>
      </c>
      <c r="B5223" s="1" t="s">
        <v>5245</v>
      </c>
      <c r="C5223" s="1" t="s">
        <v>6</v>
      </c>
      <c r="D5223" s="1" t="s">
        <v>27</v>
      </c>
      <c r="E5223" s="2">
        <v>43126.691817129627</v>
      </c>
      <c r="F5223" s="1" t="s">
        <v>3</v>
      </c>
      <c r="G5223" s="1" t="s">
        <v>4</v>
      </c>
      <c r="H5223">
        <f>IF(user_profile_1To1150003[[#This Row],[gender]]="女",1,0)</f>
        <v>0</v>
      </c>
      <c r="I5223">
        <f>IF(user_profile_1To1150003[[#This Row],[gender]]="保密",1,0)</f>
        <v>0</v>
      </c>
      <c r="J5223">
        <v>1133</v>
      </c>
      <c r="K5223">
        <v>106</v>
      </c>
      <c r="L5223">
        <v>364</v>
      </c>
      <c r="M5223">
        <v>2.2999999999999998</v>
      </c>
      <c r="N5223">
        <v>0</v>
      </c>
      <c r="O5223">
        <f>IF(user_profile_1To1150003[[#This Row],[duty]]="user",0,1)</f>
        <v>0</v>
      </c>
      <c r="P5223">
        <f>IF(user_profile_1To1150003[[#This Row],[duty]]="版务",1,0)</f>
        <v>0</v>
      </c>
      <c r="Q5223">
        <f>IF(OR(user_profile_1To1150003[[#This Row],[duty]]="版务", user_profile_1To1150003[[#This Row],[duty]]="user"),0,1)</f>
        <v>0</v>
      </c>
      <c r="R5223">
        <f>IF(user_profile_1To1150003[[#This Row],[vip]]="NA",0,1)</f>
        <v>0</v>
      </c>
    </row>
    <row r="5224" spans="1:18" x14ac:dyDescent="0.25">
      <c r="A5224">
        <v>5230</v>
      </c>
      <c r="B5224" s="1" t="s">
        <v>5246</v>
      </c>
      <c r="C5224" s="1" t="s">
        <v>6</v>
      </c>
      <c r="D5224" s="1" t="s">
        <v>23</v>
      </c>
      <c r="E5224" s="2">
        <v>43112.429432870369</v>
      </c>
      <c r="F5224" s="1" t="s">
        <v>3</v>
      </c>
      <c r="G5224" s="1" t="s">
        <v>4</v>
      </c>
      <c r="H5224">
        <f>IF(user_profile_1To1150003[[#This Row],[gender]]="女",1,0)</f>
        <v>0</v>
      </c>
      <c r="I5224">
        <f>IF(user_profile_1To1150003[[#This Row],[gender]]="保密",1,0)</f>
        <v>0</v>
      </c>
      <c r="J5224">
        <v>2</v>
      </c>
      <c r="K5224">
        <v>0</v>
      </c>
      <c r="L5224">
        <v>14</v>
      </c>
      <c r="M5224">
        <v>0</v>
      </c>
      <c r="N5224">
        <v>0</v>
      </c>
      <c r="O5224">
        <f>IF(user_profile_1To1150003[[#This Row],[duty]]="user",0,1)</f>
        <v>0</v>
      </c>
      <c r="P5224">
        <f>IF(user_profile_1To1150003[[#This Row],[duty]]="版务",1,0)</f>
        <v>0</v>
      </c>
      <c r="Q5224">
        <f>IF(OR(user_profile_1To1150003[[#This Row],[duty]]="版务", user_profile_1To1150003[[#This Row],[duty]]="user"),0,1)</f>
        <v>0</v>
      </c>
      <c r="R5224">
        <f>IF(user_profile_1To1150003[[#This Row],[vip]]="NA",0,1)</f>
        <v>0</v>
      </c>
    </row>
    <row r="5225" spans="1:18" x14ac:dyDescent="0.25">
      <c r="A5225">
        <v>5231</v>
      </c>
      <c r="B5225" s="1" t="s">
        <v>5247</v>
      </c>
      <c r="C5225" s="1" t="s">
        <v>6</v>
      </c>
      <c r="D5225" s="1" t="s">
        <v>11</v>
      </c>
      <c r="E5225" s="2">
        <v>43103.807824074072</v>
      </c>
      <c r="F5225" s="1" t="s">
        <v>3</v>
      </c>
      <c r="G5225" s="1" t="s">
        <v>4</v>
      </c>
      <c r="H5225">
        <f>IF(user_profile_1To1150003[[#This Row],[gender]]="女",1,0)</f>
        <v>0</v>
      </c>
      <c r="I5225">
        <f>IF(user_profile_1To1150003[[#This Row],[gender]]="保密",1,0)</f>
        <v>0</v>
      </c>
      <c r="J5225">
        <v>769</v>
      </c>
      <c r="K5225">
        <v>20</v>
      </c>
      <c r="L5225">
        <v>588</v>
      </c>
      <c r="M5225">
        <v>2.2999999999999998</v>
      </c>
      <c r="N5225">
        <v>0</v>
      </c>
      <c r="O5225">
        <f>IF(user_profile_1To1150003[[#This Row],[duty]]="user",0,1)</f>
        <v>0</v>
      </c>
      <c r="P5225">
        <f>IF(user_profile_1To1150003[[#This Row],[duty]]="版务",1,0)</f>
        <v>0</v>
      </c>
      <c r="Q5225">
        <f>IF(OR(user_profile_1To1150003[[#This Row],[duty]]="版务", user_profile_1To1150003[[#This Row],[duty]]="user"),0,1)</f>
        <v>0</v>
      </c>
      <c r="R5225">
        <f>IF(user_profile_1To1150003[[#This Row],[vip]]="NA",0,1)</f>
        <v>0</v>
      </c>
    </row>
    <row r="5226" spans="1:18" x14ac:dyDescent="0.25">
      <c r="A5226">
        <v>5232</v>
      </c>
      <c r="B5226" s="1" t="s">
        <v>5248</v>
      </c>
      <c r="C5226" s="1" t="s">
        <v>6</v>
      </c>
      <c r="D5226" s="1" t="s">
        <v>17</v>
      </c>
      <c r="E5226" s="2">
        <v>43097.975960648146</v>
      </c>
      <c r="F5226" s="1" t="s">
        <v>3</v>
      </c>
      <c r="G5226" s="1" t="s">
        <v>4</v>
      </c>
      <c r="H5226">
        <f>IF(user_profile_1To1150003[[#This Row],[gender]]="女",1,0)</f>
        <v>0</v>
      </c>
      <c r="I5226">
        <f>IF(user_profile_1To1150003[[#This Row],[gender]]="保密",1,0)</f>
        <v>0</v>
      </c>
      <c r="J5226">
        <v>2637</v>
      </c>
      <c r="K5226">
        <v>959</v>
      </c>
      <c r="L5226">
        <v>635</v>
      </c>
      <c r="M5226">
        <v>3.7</v>
      </c>
      <c r="N5226">
        <v>0</v>
      </c>
      <c r="O5226">
        <f>IF(user_profile_1To1150003[[#This Row],[duty]]="user",0,1)</f>
        <v>0</v>
      </c>
      <c r="P5226">
        <f>IF(user_profile_1To1150003[[#This Row],[duty]]="版务",1,0)</f>
        <v>0</v>
      </c>
      <c r="Q5226">
        <f>IF(OR(user_profile_1To1150003[[#This Row],[duty]]="版务", user_profile_1To1150003[[#This Row],[duty]]="user"),0,1)</f>
        <v>0</v>
      </c>
      <c r="R5226">
        <f>IF(user_profile_1To1150003[[#This Row],[vip]]="NA",0,1)</f>
        <v>0</v>
      </c>
    </row>
    <row r="5227" spans="1:18" x14ac:dyDescent="0.25">
      <c r="A5227">
        <v>5233</v>
      </c>
      <c r="B5227" s="1" t="s">
        <v>5249</v>
      </c>
      <c r="C5227" s="1" t="s">
        <v>7</v>
      </c>
      <c r="D5227" s="1" t="s">
        <v>7</v>
      </c>
      <c r="E5227" s="2">
        <v>43121.624837962961</v>
      </c>
      <c r="F5227" s="1" t="s">
        <v>3</v>
      </c>
      <c r="G5227" s="1" t="s">
        <v>4</v>
      </c>
      <c r="H5227">
        <f>IF(user_profile_1To1150003[[#This Row],[gender]]="女",1,0)</f>
        <v>0</v>
      </c>
      <c r="I5227">
        <f>IF(user_profile_1To1150003[[#This Row],[gender]]="保密",1,0)</f>
        <v>1</v>
      </c>
      <c r="J5227">
        <v>12</v>
      </c>
      <c r="K5227">
        <v>2</v>
      </c>
      <c r="L5227">
        <v>114</v>
      </c>
      <c r="M5227">
        <v>0.1</v>
      </c>
      <c r="N5227">
        <v>0</v>
      </c>
      <c r="O5227">
        <f>IF(user_profile_1To1150003[[#This Row],[duty]]="user",0,1)</f>
        <v>0</v>
      </c>
      <c r="P5227">
        <f>IF(user_profile_1To1150003[[#This Row],[duty]]="版务",1,0)</f>
        <v>0</v>
      </c>
      <c r="Q5227">
        <f>IF(OR(user_profile_1To1150003[[#This Row],[duty]]="版务", user_profile_1To1150003[[#This Row],[duty]]="user"),0,1)</f>
        <v>0</v>
      </c>
      <c r="R5227">
        <f>IF(user_profile_1To1150003[[#This Row],[vip]]="NA",0,1)</f>
        <v>0</v>
      </c>
    </row>
    <row r="5228" spans="1:18" x14ac:dyDescent="0.25">
      <c r="A5228">
        <v>5234</v>
      </c>
      <c r="B5228" s="1" t="s">
        <v>5250</v>
      </c>
      <c r="C5228" s="1" t="s">
        <v>6</v>
      </c>
      <c r="D5228" s="1" t="s">
        <v>33</v>
      </c>
      <c r="E5228" s="2">
        <v>43119.776307870372</v>
      </c>
      <c r="F5228" s="1" t="s">
        <v>3</v>
      </c>
      <c r="G5228" s="1" t="s">
        <v>4</v>
      </c>
      <c r="H5228">
        <f>IF(user_profile_1To1150003[[#This Row],[gender]]="女",1,0)</f>
        <v>0</v>
      </c>
      <c r="I5228">
        <f>IF(user_profile_1To1150003[[#This Row],[gender]]="保密",1,0)</f>
        <v>0</v>
      </c>
      <c r="J5228">
        <v>13</v>
      </c>
      <c r="K5228">
        <v>5</v>
      </c>
      <c r="L5228">
        <v>112</v>
      </c>
      <c r="M5228">
        <v>0.3</v>
      </c>
      <c r="N5228">
        <v>0</v>
      </c>
      <c r="O5228">
        <f>IF(user_profile_1To1150003[[#This Row],[duty]]="user",0,1)</f>
        <v>0</v>
      </c>
      <c r="P5228">
        <f>IF(user_profile_1To1150003[[#This Row],[duty]]="版务",1,0)</f>
        <v>0</v>
      </c>
      <c r="Q5228">
        <f>IF(OR(user_profile_1To1150003[[#This Row],[duty]]="版务", user_profile_1To1150003[[#This Row],[duty]]="user"),0,1)</f>
        <v>0</v>
      </c>
      <c r="R5228">
        <f>IF(user_profile_1To1150003[[#This Row],[vip]]="NA",0,1)</f>
        <v>0</v>
      </c>
    </row>
    <row r="5229" spans="1:18" x14ac:dyDescent="0.25">
      <c r="A5229">
        <v>5235</v>
      </c>
      <c r="B5229" s="1" t="s">
        <v>5251</v>
      </c>
      <c r="C5229" s="1" t="s">
        <v>6</v>
      </c>
      <c r="D5229" s="1" t="s">
        <v>15</v>
      </c>
      <c r="E5229" s="2">
        <v>43059.512615740743</v>
      </c>
      <c r="F5229" s="1" t="s">
        <v>3</v>
      </c>
      <c r="G5229" s="1" t="s">
        <v>4</v>
      </c>
      <c r="H5229">
        <f>IF(user_profile_1To1150003[[#This Row],[gender]]="女",1,0)</f>
        <v>0</v>
      </c>
      <c r="I5229">
        <f>IF(user_profile_1To1150003[[#This Row],[gender]]="保密",1,0)</f>
        <v>0</v>
      </c>
      <c r="J5229">
        <v>1012</v>
      </c>
      <c r="K5229">
        <v>380</v>
      </c>
      <c r="L5229">
        <v>596</v>
      </c>
      <c r="M5229">
        <v>3.3</v>
      </c>
      <c r="N5229">
        <v>0</v>
      </c>
      <c r="O5229">
        <f>IF(user_profile_1To1150003[[#This Row],[duty]]="user",0,1)</f>
        <v>0</v>
      </c>
      <c r="P5229">
        <f>IF(user_profile_1To1150003[[#This Row],[duty]]="版务",1,0)</f>
        <v>0</v>
      </c>
      <c r="Q5229">
        <f>IF(OR(user_profile_1To1150003[[#This Row],[duty]]="版务", user_profile_1To1150003[[#This Row],[duty]]="user"),0,1)</f>
        <v>0</v>
      </c>
      <c r="R5229">
        <f>IF(user_profile_1To1150003[[#This Row],[vip]]="NA",0,1)</f>
        <v>0</v>
      </c>
    </row>
    <row r="5230" spans="1:18" x14ac:dyDescent="0.25">
      <c r="A5230">
        <v>5236</v>
      </c>
      <c r="B5230" s="1" t="s">
        <v>5252</v>
      </c>
      <c r="C5230" s="1" t="s">
        <v>6</v>
      </c>
      <c r="D5230" s="1" t="s">
        <v>27</v>
      </c>
      <c r="E5230" s="2">
        <v>42577.571134259262</v>
      </c>
      <c r="F5230" s="1" t="s">
        <v>3</v>
      </c>
      <c r="G5230" s="1" t="s">
        <v>4</v>
      </c>
      <c r="H5230">
        <f>IF(user_profile_1To1150003[[#This Row],[gender]]="女",1,0)</f>
        <v>0</v>
      </c>
      <c r="I5230">
        <f>IF(user_profile_1To1150003[[#This Row],[gender]]="保密",1,0)</f>
        <v>0</v>
      </c>
      <c r="J5230">
        <v>223</v>
      </c>
      <c r="K5230">
        <v>3</v>
      </c>
      <c r="L5230">
        <v>114</v>
      </c>
      <c r="M5230">
        <v>2</v>
      </c>
      <c r="N5230">
        <v>0</v>
      </c>
      <c r="O5230">
        <f>IF(user_profile_1To1150003[[#This Row],[duty]]="user",0,1)</f>
        <v>0</v>
      </c>
      <c r="P5230">
        <f>IF(user_profile_1To1150003[[#This Row],[duty]]="版务",1,0)</f>
        <v>0</v>
      </c>
      <c r="Q5230">
        <f>IF(OR(user_profile_1To1150003[[#This Row],[duty]]="版务", user_profile_1To1150003[[#This Row],[duty]]="user"),0,1)</f>
        <v>0</v>
      </c>
      <c r="R5230">
        <f>IF(user_profile_1To1150003[[#This Row],[vip]]="NA",0,1)</f>
        <v>0</v>
      </c>
    </row>
    <row r="5231" spans="1:18" x14ac:dyDescent="0.25">
      <c r="A5231">
        <v>5237</v>
      </c>
      <c r="B5231" s="1" t="s">
        <v>5253</v>
      </c>
      <c r="C5231" s="1" t="s">
        <v>1</v>
      </c>
      <c r="D5231" s="1" t="s">
        <v>11</v>
      </c>
      <c r="E5231" s="2">
        <v>43105.379224537035</v>
      </c>
      <c r="F5231" s="1" t="s">
        <v>3</v>
      </c>
      <c r="G5231" s="1" t="s">
        <v>4</v>
      </c>
      <c r="H5231">
        <f>IF(user_profile_1To1150003[[#This Row],[gender]]="女",1,0)</f>
        <v>1</v>
      </c>
      <c r="I5231">
        <f>IF(user_profile_1To1150003[[#This Row],[gender]]="保密",1,0)</f>
        <v>0</v>
      </c>
      <c r="J5231">
        <v>11</v>
      </c>
      <c r="K5231">
        <v>0</v>
      </c>
      <c r="L5231">
        <v>97</v>
      </c>
      <c r="M5231">
        <v>0.8</v>
      </c>
      <c r="N5231">
        <v>0</v>
      </c>
      <c r="O5231">
        <f>IF(user_profile_1To1150003[[#This Row],[duty]]="user",0,1)</f>
        <v>0</v>
      </c>
      <c r="P5231">
        <f>IF(user_profile_1To1150003[[#This Row],[duty]]="版务",1,0)</f>
        <v>0</v>
      </c>
      <c r="Q5231">
        <f>IF(OR(user_profile_1To1150003[[#This Row],[duty]]="版务", user_profile_1To1150003[[#This Row],[duty]]="user"),0,1)</f>
        <v>0</v>
      </c>
      <c r="R5231">
        <f>IF(user_profile_1To1150003[[#This Row],[vip]]="NA",0,1)</f>
        <v>0</v>
      </c>
    </row>
    <row r="5232" spans="1:18" x14ac:dyDescent="0.25">
      <c r="A5232">
        <v>5238</v>
      </c>
      <c r="B5232" s="1" t="s">
        <v>5254</v>
      </c>
      <c r="C5232" s="1" t="s">
        <v>1</v>
      </c>
      <c r="D5232" s="1" t="s">
        <v>33</v>
      </c>
      <c r="E5232" s="2">
        <v>42928.739039351851</v>
      </c>
      <c r="F5232" s="1" t="s">
        <v>3</v>
      </c>
      <c r="G5232" s="1" t="s">
        <v>4</v>
      </c>
      <c r="H5232">
        <f>IF(user_profile_1To1150003[[#This Row],[gender]]="女",1,0)</f>
        <v>1</v>
      </c>
      <c r="I5232">
        <f>IF(user_profile_1To1150003[[#This Row],[gender]]="保密",1,0)</f>
        <v>0</v>
      </c>
      <c r="J5232">
        <v>231</v>
      </c>
      <c r="K5232">
        <v>9</v>
      </c>
      <c r="L5232">
        <v>411</v>
      </c>
      <c r="M5232">
        <v>2.1</v>
      </c>
      <c r="N5232">
        <v>0</v>
      </c>
      <c r="O5232">
        <f>IF(user_profile_1To1150003[[#This Row],[duty]]="user",0,1)</f>
        <v>0</v>
      </c>
      <c r="P5232">
        <f>IF(user_profile_1To1150003[[#This Row],[duty]]="版务",1,0)</f>
        <v>0</v>
      </c>
      <c r="Q5232">
        <f>IF(OR(user_profile_1To1150003[[#This Row],[duty]]="版务", user_profile_1To1150003[[#This Row],[duty]]="user"),0,1)</f>
        <v>0</v>
      </c>
      <c r="R5232">
        <f>IF(user_profile_1To1150003[[#This Row],[vip]]="NA",0,1)</f>
        <v>0</v>
      </c>
    </row>
    <row r="5233" spans="1:18" x14ac:dyDescent="0.25">
      <c r="A5233">
        <v>5239</v>
      </c>
      <c r="B5233" s="1" t="s">
        <v>5255</v>
      </c>
      <c r="C5233" s="1" t="s">
        <v>7</v>
      </c>
      <c r="D5233" s="1" t="s">
        <v>7</v>
      </c>
      <c r="E5233" s="2">
        <v>42937.867777777778</v>
      </c>
      <c r="F5233" s="1" t="s">
        <v>3</v>
      </c>
      <c r="G5233" s="1" t="s">
        <v>4</v>
      </c>
      <c r="H5233">
        <f>IF(user_profile_1To1150003[[#This Row],[gender]]="女",1,0)</f>
        <v>0</v>
      </c>
      <c r="I5233">
        <f>IF(user_profile_1To1150003[[#This Row],[gender]]="保密",1,0)</f>
        <v>1</v>
      </c>
      <c r="J5233">
        <v>415</v>
      </c>
      <c r="K5233">
        <v>182</v>
      </c>
      <c r="L5233">
        <v>475</v>
      </c>
      <c r="M5233">
        <v>3</v>
      </c>
      <c r="N5233">
        <v>0</v>
      </c>
      <c r="O5233">
        <f>IF(user_profile_1To1150003[[#This Row],[duty]]="user",0,1)</f>
        <v>0</v>
      </c>
      <c r="P5233">
        <f>IF(user_profile_1To1150003[[#This Row],[duty]]="版务",1,0)</f>
        <v>0</v>
      </c>
      <c r="Q5233">
        <f>IF(OR(user_profile_1To1150003[[#This Row],[duty]]="版务", user_profile_1To1150003[[#This Row],[duty]]="user"),0,1)</f>
        <v>0</v>
      </c>
      <c r="R5233">
        <f>IF(user_profile_1To1150003[[#This Row],[vip]]="NA",0,1)</f>
        <v>0</v>
      </c>
    </row>
    <row r="5234" spans="1:18" x14ac:dyDescent="0.25">
      <c r="A5234">
        <v>5240</v>
      </c>
      <c r="B5234" s="1" t="s">
        <v>5256</v>
      </c>
      <c r="C5234" s="1" t="s">
        <v>6</v>
      </c>
      <c r="D5234" s="1" t="s">
        <v>11</v>
      </c>
      <c r="E5234" s="2">
        <v>42499.561874999999</v>
      </c>
      <c r="F5234" s="1" t="s">
        <v>3</v>
      </c>
      <c r="G5234" s="1" t="s">
        <v>4</v>
      </c>
      <c r="H5234">
        <f>IF(user_profile_1To1150003[[#This Row],[gender]]="女",1,0)</f>
        <v>0</v>
      </c>
      <c r="I5234">
        <f>IF(user_profile_1To1150003[[#This Row],[gender]]="保密",1,0)</f>
        <v>0</v>
      </c>
      <c r="J5234">
        <v>1286</v>
      </c>
      <c r="K5234">
        <v>206</v>
      </c>
      <c r="L5234">
        <v>36</v>
      </c>
      <c r="M5234">
        <v>3</v>
      </c>
      <c r="N5234">
        <v>0</v>
      </c>
      <c r="O5234">
        <f>IF(user_profile_1To1150003[[#This Row],[duty]]="user",0,1)</f>
        <v>0</v>
      </c>
      <c r="P5234">
        <f>IF(user_profile_1To1150003[[#This Row],[duty]]="版务",1,0)</f>
        <v>0</v>
      </c>
      <c r="Q5234">
        <f>IF(OR(user_profile_1To1150003[[#This Row],[duty]]="版务", user_profile_1To1150003[[#This Row],[duty]]="user"),0,1)</f>
        <v>0</v>
      </c>
      <c r="R5234">
        <f>IF(user_profile_1To1150003[[#This Row],[vip]]="NA",0,1)</f>
        <v>0</v>
      </c>
    </row>
    <row r="5235" spans="1:18" x14ac:dyDescent="0.25">
      <c r="A5235">
        <v>5241</v>
      </c>
      <c r="B5235" s="1" t="s">
        <v>5257</v>
      </c>
      <c r="C5235" s="1" t="s">
        <v>7</v>
      </c>
      <c r="D5235" s="1" t="s">
        <v>33</v>
      </c>
      <c r="E5235" s="2">
        <v>42948.659247685187</v>
      </c>
      <c r="F5235" s="1" t="s">
        <v>3</v>
      </c>
      <c r="G5235" s="1" t="s">
        <v>4</v>
      </c>
      <c r="H5235">
        <f>IF(user_profile_1To1150003[[#This Row],[gender]]="女",1,0)</f>
        <v>0</v>
      </c>
      <c r="I5235">
        <f>IF(user_profile_1To1150003[[#This Row],[gender]]="保密",1,0)</f>
        <v>1</v>
      </c>
      <c r="J5235">
        <v>2520</v>
      </c>
      <c r="K5235">
        <v>1910</v>
      </c>
      <c r="L5235">
        <v>486</v>
      </c>
      <c r="M5235">
        <v>4.0999999999999996</v>
      </c>
      <c r="N5235">
        <v>0</v>
      </c>
      <c r="O5235">
        <f>IF(user_profile_1To1150003[[#This Row],[duty]]="user",0,1)</f>
        <v>0</v>
      </c>
      <c r="P5235">
        <f>IF(user_profile_1To1150003[[#This Row],[duty]]="版务",1,0)</f>
        <v>0</v>
      </c>
      <c r="Q5235">
        <f>IF(OR(user_profile_1To1150003[[#This Row],[duty]]="版务", user_profile_1To1150003[[#This Row],[duty]]="user"),0,1)</f>
        <v>0</v>
      </c>
      <c r="R5235">
        <f>IF(user_profile_1To1150003[[#This Row],[vip]]="NA",0,1)</f>
        <v>0</v>
      </c>
    </row>
    <row r="5236" spans="1:18" x14ac:dyDescent="0.25">
      <c r="A5236">
        <v>5242</v>
      </c>
      <c r="B5236" s="1" t="s">
        <v>5258</v>
      </c>
      <c r="C5236" s="1" t="s">
        <v>6</v>
      </c>
      <c r="D5236" s="1" t="s">
        <v>73</v>
      </c>
      <c r="E5236" s="2">
        <v>43116.024571759262</v>
      </c>
      <c r="F5236" s="1" t="s">
        <v>3</v>
      </c>
      <c r="G5236" s="1" t="s">
        <v>4</v>
      </c>
      <c r="H5236">
        <f>IF(user_profile_1To1150003[[#This Row],[gender]]="女",1,0)</f>
        <v>0</v>
      </c>
      <c r="I5236">
        <f>IF(user_profile_1To1150003[[#This Row],[gender]]="保密",1,0)</f>
        <v>0</v>
      </c>
      <c r="J5236">
        <v>264</v>
      </c>
      <c r="K5236">
        <v>23</v>
      </c>
      <c r="L5236">
        <v>546</v>
      </c>
      <c r="M5236">
        <v>2.2999999999999998</v>
      </c>
      <c r="N5236">
        <v>0</v>
      </c>
      <c r="O5236">
        <f>IF(user_profile_1To1150003[[#This Row],[duty]]="user",0,1)</f>
        <v>0</v>
      </c>
      <c r="P5236">
        <f>IF(user_profile_1To1150003[[#This Row],[duty]]="版务",1,0)</f>
        <v>0</v>
      </c>
      <c r="Q5236">
        <f>IF(OR(user_profile_1To1150003[[#This Row],[duty]]="版务", user_profile_1To1150003[[#This Row],[duty]]="user"),0,1)</f>
        <v>0</v>
      </c>
      <c r="R5236">
        <f>IF(user_profile_1To1150003[[#This Row],[vip]]="NA",0,1)</f>
        <v>0</v>
      </c>
    </row>
    <row r="5237" spans="1:18" x14ac:dyDescent="0.25">
      <c r="A5237">
        <v>5243</v>
      </c>
      <c r="B5237" s="1" t="s">
        <v>5259</v>
      </c>
      <c r="C5237" s="1" t="s">
        <v>6</v>
      </c>
      <c r="D5237" s="1" t="s">
        <v>19</v>
      </c>
      <c r="E5237" s="2">
        <v>43062.979120370372</v>
      </c>
      <c r="F5237" s="1" t="s">
        <v>3</v>
      </c>
      <c r="G5237" s="1" t="s">
        <v>4</v>
      </c>
      <c r="H5237">
        <f>IF(user_profile_1To1150003[[#This Row],[gender]]="女",1,0)</f>
        <v>0</v>
      </c>
      <c r="I5237">
        <f>IF(user_profile_1To1150003[[#This Row],[gender]]="保密",1,0)</f>
        <v>0</v>
      </c>
      <c r="J5237">
        <v>3032</v>
      </c>
      <c r="K5237">
        <v>18065</v>
      </c>
      <c r="L5237">
        <v>600</v>
      </c>
      <c r="M5237">
        <v>5.6</v>
      </c>
      <c r="N5237">
        <v>1</v>
      </c>
      <c r="O5237">
        <f>IF(user_profile_1To1150003[[#This Row],[duty]]="user",0,1)</f>
        <v>0</v>
      </c>
      <c r="P5237">
        <f>IF(user_profile_1To1150003[[#This Row],[duty]]="版务",1,0)</f>
        <v>0</v>
      </c>
      <c r="Q5237">
        <f>IF(OR(user_profile_1To1150003[[#This Row],[duty]]="版务", user_profile_1To1150003[[#This Row],[duty]]="user"),0,1)</f>
        <v>0</v>
      </c>
      <c r="R5237">
        <f>IF(user_profile_1To1150003[[#This Row],[vip]]="NA",0,1)</f>
        <v>0</v>
      </c>
    </row>
    <row r="5238" spans="1:18" x14ac:dyDescent="0.25">
      <c r="A5238">
        <v>5244</v>
      </c>
      <c r="B5238" s="1" t="s">
        <v>5260</v>
      </c>
      <c r="C5238" s="1" t="s">
        <v>6</v>
      </c>
      <c r="D5238" s="1" t="s">
        <v>27</v>
      </c>
      <c r="E5238" s="2">
        <v>43127.587222222224</v>
      </c>
      <c r="F5238" s="1" t="s">
        <v>3</v>
      </c>
      <c r="G5238" s="1" t="s">
        <v>4</v>
      </c>
      <c r="H5238">
        <f>IF(user_profile_1To1150003[[#This Row],[gender]]="女",1,0)</f>
        <v>0</v>
      </c>
      <c r="I5238">
        <f>IF(user_profile_1To1150003[[#This Row],[gender]]="保密",1,0)</f>
        <v>0</v>
      </c>
      <c r="J5238">
        <v>3046</v>
      </c>
      <c r="K5238">
        <v>40</v>
      </c>
      <c r="L5238">
        <v>364</v>
      </c>
      <c r="M5238">
        <v>2.4</v>
      </c>
      <c r="N5238">
        <v>0</v>
      </c>
      <c r="O5238">
        <f>IF(user_profile_1To1150003[[#This Row],[duty]]="user",0,1)</f>
        <v>0</v>
      </c>
      <c r="P5238">
        <f>IF(user_profile_1To1150003[[#This Row],[duty]]="版务",1,0)</f>
        <v>0</v>
      </c>
      <c r="Q5238">
        <f>IF(OR(user_profile_1To1150003[[#This Row],[duty]]="版务", user_profile_1To1150003[[#This Row],[duty]]="user"),0,1)</f>
        <v>0</v>
      </c>
      <c r="R5238">
        <f>IF(user_profile_1To1150003[[#This Row],[vip]]="NA",0,1)</f>
        <v>0</v>
      </c>
    </row>
    <row r="5239" spans="1:18" x14ac:dyDescent="0.25">
      <c r="A5239">
        <v>5245</v>
      </c>
      <c r="B5239" s="1" t="s">
        <v>5261</v>
      </c>
      <c r="C5239" s="1" t="s">
        <v>6</v>
      </c>
      <c r="D5239" s="1" t="s">
        <v>73</v>
      </c>
      <c r="E5239" s="2">
        <v>43126.881643518522</v>
      </c>
      <c r="F5239" s="1" t="s">
        <v>3</v>
      </c>
      <c r="G5239" s="1" t="s">
        <v>4</v>
      </c>
      <c r="H5239">
        <f>IF(user_profile_1To1150003[[#This Row],[gender]]="女",1,0)</f>
        <v>0</v>
      </c>
      <c r="I5239">
        <f>IF(user_profile_1To1150003[[#This Row],[gender]]="保密",1,0)</f>
        <v>0</v>
      </c>
      <c r="J5239">
        <v>4</v>
      </c>
      <c r="K5239">
        <v>0</v>
      </c>
      <c r="L5239">
        <v>29</v>
      </c>
      <c r="M5239">
        <v>0</v>
      </c>
      <c r="N5239">
        <v>0</v>
      </c>
      <c r="O5239">
        <f>IF(user_profile_1To1150003[[#This Row],[duty]]="user",0,1)</f>
        <v>0</v>
      </c>
      <c r="P5239">
        <f>IF(user_profile_1To1150003[[#This Row],[duty]]="版务",1,0)</f>
        <v>0</v>
      </c>
      <c r="Q5239">
        <f>IF(OR(user_profile_1To1150003[[#This Row],[duty]]="版务", user_profile_1To1150003[[#This Row],[duty]]="user"),0,1)</f>
        <v>0</v>
      </c>
      <c r="R5239">
        <f>IF(user_profile_1To1150003[[#This Row],[vip]]="NA",0,1)</f>
        <v>0</v>
      </c>
    </row>
    <row r="5240" spans="1:18" x14ac:dyDescent="0.25">
      <c r="A5240">
        <v>5246</v>
      </c>
      <c r="B5240" s="1" t="s">
        <v>5262</v>
      </c>
      <c r="C5240" s="1" t="s">
        <v>6</v>
      </c>
      <c r="D5240" s="1" t="s">
        <v>73</v>
      </c>
      <c r="E5240" s="2">
        <v>43126.708668981482</v>
      </c>
      <c r="F5240" s="1" t="s">
        <v>3</v>
      </c>
      <c r="G5240" s="1" t="s">
        <v>4</v>
      </c>
      <c r="H5240">
        <f>IF(user_profile_1To1150003[[#This Row],[gender]]="女",1,0)</f>
        <v>0</v>
      </c>
      <c r="I5240">
        <f>IF(user_profile_1To1150003[[#This Row],[gender]]="保密",1,0)</f>
        <v>0</v>
      </c>
      <c r="J5240">
        <v>272</v>
      </c>
      <c r="K5240">
        <v>27</v>
      </c>
      <c r="L5240">
        <v>119</v>
      </c>
      <c r="M5240">
        <v>1.2</v>
      </c>
      <c r="N5240">
        <v>0</v>
      </c>
      <c r="O5240">
        <f>IF(user_profile_1To1150003[[#This Row],[duty]]="user",0,1)</f>
        <v>0</v>
      </c>
      <c r="P5240">
        <f>IF(user_profile_1To1150003[[#This Row],[duty]]="版务",1,0)</f>
        <v>0</v>
      </c>
      <c r="Q5240">
        <f>IF(OR(user_profile_1To1150003[[#This Row],[duty]]="版务", user_profile_1To1150003[[#This Row],[duty]]="user"),0,1)</f>
        <v>0</v>
      </c>
      <c r="R5240">
        <f>IF(user_profile_1To1150003[[#This Row],[vip]]="NA",0,1)</f>
        <v>0</v>
      </c>
    </row>
    <row r="5241" spans="1:18" x14ac:dyDescent="0.25">
      <c r="A5241">
        <v>5247</v>
      </c>
      <c r="B5241" s="1" t="s">
        <v>5263</v>
      </c>
      <c r="C5241" s="1" t="s">
        <v>6</v>
      </c>
      <c r="D5241" s="1" t="s">
        <v>73</v>
      </c>
      <c r="E5241" s="2">
        <v>43035.717164351852</v>
      </c>
      <c r="F5241" s="1" t="s">
        <v>3</v>
      </c>
      <c r="G5241" s="1" t="s">
        <v>4</v>
      </c>
      <c r="H5241">
        <f>IF(user_profile_1To1150003[[#This Row],[gender]]="女",1,0)</f>
        <v>0</v>
      </c>
      <c r="I5241">
        <f>IF(user_profile_1To1150003[[#This Row],[gender]]="保密",1,0)</f>
        <v>0</v>
      </c>
      <c r="J5241">
        <v>642</v>
      </c>
      <c r="K5241">
        <v>24</v>
      </c>
      <c r="L5241">
        <v>573</v>
      </c>
      <c r="M5241">
        <v>2.2999999999999998</v>
      </c>
      <c r="N5241">
        <v>0</v>
      </c>
      <c r="O5241">
        <f>IF(user_profile_1To1150003[[#This Row],[duty]]="user",0,1)</f>
        <v>0</v>
      </c>
      <c r="P5241">
        <f>IF(user_profile_1To1150003[[#This Row],[duty]]="版务",1,0)</f>
        <v>0</v>
      </c>
      <c r="Q5241">
        <f>IF(OR(user_profile_1To1150003[[#This Row],[duty]]="版务", user_profile_1To1150003[[#This Row],[duty]]="user"),0,1)</f>
        <v>0</v>
      </c>
      <c r="R5241">
        <f>IF(user_profile_1To1150003[[#This Row],[vip]]="NA",0,1)</f>
        <v>0</v>
      </c>
    </row>
    <row r="5242" spans="1:18" x14ac:dyDescent="0.25">
      <c r="A5242">
        <v>5248</v>
      </c>
      <c r="B5242" s="1" t="s">
        <v>5264</v>
      </c>
      <c r="C5242" s="1" t="s">
        <v>7</v>
      </c>
      <c r="D5242" s="1" t="s">
        <v>21</v>
      </c>
      <c r="E5242" s="2">
        <v>43021.95684027778</v>
      </c>
      <c r="F5242" s="1" t="s">
        <v>3</v>
      </c>
      <c r="G5242" s="1" t="s">
        <v>4</v>
      </c>
      <c r="H5242">
        <f>IF(user_profile_1To1150003[[#This Row],[gender]]="女",1,0)</f>
        <v>0</v>
      </c>
      <c r="I5242">
        <f>IF(user_profile_1To1150003[[#This Row],[gender]]="保密",1,0)</f>
        <v>1</v>
      </c>
      <c r="J5242">
        <v>51</v>
      </c>
      <c r="K5242">
        <v>1</v>
      </c>
      <c r="L5242">
        <v>14</v>
      </c>
      <c r="M5242">
        <v>0.3</v>
      </c>
      <c r="N5242">
        <v>0</v>
      </c>
      <c r="O5242">
        <f>IF(user_profile_1To1150003[[#This Row],[duty]]="user",0,1)</f>
        <v>0</v>
      </c>
      <c r="P5242">
        <f>IF(user_profile_1To1150003[[#This Row],[duty]]="版务",1,0)</f>
        <v>0</v>
      </c>
      <c r="Q5242">
        <f>IF(OR(user_profile_1To1150003[[#This Row],[duty]]="版务", user_profile_1To1150003[[#This Row],[duty]]="user"),0,1)</f>
        <v>0</v>
      </c>
      <c r="R5242">
        <f>IF(user_profile_1To1150003[[#This Row],[vip]]="NA",0,1)</f>
        <v>0</v>
      </c>
    </row>
    <row r="5243" spans="1:18" x14ac:dyDescent="0.25">
      <c r="A5243">
        <v>5249</v>
      </c>
      <c r="B5243" s="1" t="s">
        <v>5265</v>
      </c>
      <c r="C5243" s="1" t="s">
        <v>1</v>
      </c>
      <c r="D5243" s="1" t="s">
        <v>21</v>
      </c>
      <c r="E5243" s="2">
        <v>42661.818564814814</v>
      </c>
      <c r="F5243" s="1" t="s">
        <v>3</v>
      </c>
      <c r="G5243" s="1" t="s">
        <v>4</v>
      </c>
      <c r="H5243">
        <f>IF(user_profile_1To1150003[[#This Row],[gender]]="女",1,0)</f>
        <v>1</v>
      </c>
      <c r="I5243">
        <f>IF(user_profile_1To1150003[[#This Row],[gender]]="保密",1,0)</f>
        <v>0</v>
      </c>
      <c r="J5243">
        <v>1149</v>
      </c>
      <c r="K5243">
        <v>274</v>
      </c>
      <c r="L5243">
        <v>199</v>
      </c>
      <c r="M5243">
        <v>3.1</v>
      </c>
      <c r="N5243">
        <v>0</v>
      </c>
      <c r="O5243">
        <f>IF(user_profile_1To1150003[[#This Row],[duty]]="user",0,1)</f>
        <v>0</v>
      </c>
      <c r="P5243">
        <f>IF(user_profile_1To1150003[[#This Row],[duty]]="版务",1,0)</f>
        <v>0</v>
      </c>
      <c r="Q5243">
        <f>IF(OR(user_profile_1To1150003[[#This Row],[duty]]="版务", user_profile_1To1150003[[#This Row],[duty]]="user"),0,1)</f>
        <v>0</v>
      </c>
      <c r="R5243">
        <f>IF(user_profile_1To1150003[[#This Row],[vip]]="NA",0,1)</f>
        <v>0</v>
      </c>
    </row>
    <row r="5244" spans="1:18" x14ac:dyDescent="0.25">
      <c r="A5244">
        <v>5250</v>
      </c>
      <c r="B5244" s="1" t="s">
        <v>5266</v>
      </c>
      <c r="C5244" s="1" t="s">
        <v>6</v>
      </c>
      <c r="D5244" s="1" t="s">
        <v>11</v>
      </c>
      <c r="E5244" s="2">
        <v>43075.585925925923</v>
      </c>
      <c r="F5244" s="1" t="s">
        <v>3</v>
      </c>
      <c r="G5244" s="1" t="s">
        <v>147</v>
      </c>
      <c r="H5244">
        <f>IF(user_profile_1To1150003[[#This Row],[gender]]="女",1,0)</f>
        <v>0</v>
      </c>
      <c r="I5244">
        <f>IF(user_profile_1To1150003[[#This Row],[gender]]="保密",1,0)</f>
        <v>0</v>
      </c>
      <c r="J5244">
        <v>569</v>
      </c>
      <c r="K5244">
        <v>266</v>
      </c>
      <c r="L5244">
        <v>612</v>
      </c>
      <c r="M5244">
        <v>3.1</v>
      </c>
      <c r="N5244">
        <v>0</v>
      </c>
      <c r="O5244">
        <f>IF(user_profile_1To1150003[[#This Row],[duty]]="user",0,1)</f>
        <v>0</v>
      </c>
      <c r="P5244">
        <f>IF(user_profile_1To1150003[[#This Row],[duty]]="版务",1,0)</f>
        <v>0</v>
      </c>
      <c r="Q5244">
        <f>IF(OR(user_profile_1To1150003[[#This Row],[duty]]="版务", user_profile_1To1150003[[#This Row],[duty]]="user"),0,1)</f>
        <v>0</v>
      </c>
      <c r="R5244">
        <f>IF(user_profile_1To1150003[[#This Row],[vip]]="NA",0,1)</f>
        <v>1</v>
      </c>
    </row>
    <row r="5245" spans="1:18" x14ac:dyDescent="0.25">
      <c r="A5245">
        <v>5251</v>
      </c>
      <c r="B5245" s="1" t="s">
        <v>5267</v>
      </c>
      <c r="C5245" s="1" t="s">
        <v>6</v>
      </c>
      <c r="D5245" s="1" t="s">
        <v>15</v>
      </c>
      <c r="E5245" s="2">
        <v>43125.821585648147</v>
      </c>
      <c r="F5245" s="1" t="s">
        <v>3</v>
      </c>
      <c r="G5245" s="1" t="s">
        <v>4</v>
      </c>
      <c r="H5245">
        <f>IF(user_profile_1To1150003[[#This Row],[gender]]="女",1,0)</f>
        <v>0</v>
      </c>
      <c r="I5245">
        <f>IF(user_profile_1To1150003[[#This Row],[gender]]="保密",1,0)</f>
        <v>0</v>
      </c>
      <c r="J5245">
        <v>5238</v>
      </c>
      <c r="K5245">
        <v>2480</v>
      </c>
      <c r="L5245">
        <v>663</v>
      </c>
      <c r="M5245">
        <v>4.3</v>
      </c>
      <c r="N5245">
        <v>0</v>
      </c>
      <c r="O5245">
        <f>IF(user_profile_1To1150003[[#This Row],[duty]]="user",0,1)</f>
        <v>0</v>
      </c>
      <c r="P5245">
        <f>IF(user_profile_1To1150003[[#This Row],[duty]]="版务",1,0)</f>
        <v>0</v>
      </c>
      <c r="Q5245">
        <f>IF(OR(user_profile_1To1150003[[#This Row],[duty]]="版务", user_profile_1To1150003[[#This Row],[duty]]="user"),0,1)</f>
        <v>0</v>
      </c>
      <c r="R5245">
        <f>IF(user_profile_1To1150003[[#This Row],[vip]]="NA",0,1)</f>
        <v>0</v>
      </c>
    </row>
    <row r="5246" spans="1:18" x14ac:dyDescent="0.25">
      <c r="A5246">
        <v>5252</v>
      </c>
      <c r="B5246" s="1" t="s">
        <v>5268</v>
      </c>
      <c r="C5246" s="1" t="s">
        <v>1</v>
      </c>
      <c r="D5246" s="1" t="s">
        <v>2</v>
      </c>
      <c r="E5246" s="2">
        <v>43082.492407407408</v>
      </c>
      <c r="F5246" s="1" t="s">
        <v>3</v>
      </c>
      <c r="G5246" s="1" t="s">
        <v>4</v>
      </c>
      <c r="H5246">
        <f>IF(user_profile_1To1150003[[#This Row],[gender]]="女",1,0)</f>
        <v>1</v>
      </c>
      <c r="I5246">
        <f>IF(user_profile_1To1150003[[#This Row],[gender]]="保密",1,0)</f>
        <v>0</v>
      </c>
      <c r="J5246">
        <v>319</v>
      </c>
      <c r="K5246">
        <v>35</v>
      </c>
      <c r="L5246">
        <v>525</v>
      </c>
      <c r="M5246">
        <v>2.4</v>
      </c>
      <c r="N5246">
        <v>0</v>
      </c>
      <c r="O5246">
        <f>IF(user_profile_1To1150003[[#This Row],[duty]]="user",0,1)</f>
        <v>0</v>
      </c>
      <c r="P5246">
        <f>IF(user_profile_1To1150003[[#This Row],[duty]]="版务",1,0)</f>
        <v>0</v>
      </c>
      <c r="Q5246">
        <f>IF(OR(user_profile_1To1150003[[#This Row],[duty]]="版务", user_profile_1To1150003[[#This Row],[duty]]="user"),0,1)</f>
        <v>0</v>
      </c>
      <c r="R5246">
        <f>IF(user_profile_1To1150003[[#This Row],[vip]]="NA",0,1)</f>
        <v>0</v>
      </c>
    </row>
    <row r="5247" spans="1:18" x14ac:dyDescent="0.25">
      <c r="A5247">
        <v>5253</v>
      </c>
      <c r="B5247" s="1" t="s">
        <v>5269</v>
      </c>
      <c r="C5247" s="1" t="s">
        <v>7</v>
      </c>
      <c r="D5247" s="1" t="s">
        <v>7</v>
      </c>
      <c r="E5247" s="2">
        <v>43125.412418981483</v>
      </c>
      <c r="F5247" s="1" t="s">
        <v>3</v>
      </c>
      <c r="G5247" s="1" t="s">
        <v>4</v>
      </c>
      <c r="H5247">
        <f>IF(user_profile_1To1150003[[#This Row],[gender]]="女",1,0)</f>
        <v>0</v>
      </c>
      <c r="I5247">
        <f>IF(user_profile_1To1150003[[#This Row],[gender]]="保密",1,0)</f>
        <v>1</v>
      </c>
      <c r="J5247">
        <v>199</v>
      </c>
      <c r="K5247">
        <v>129</v>
      </c>
      <c r="L5247">
        <v>117</v>
      </c>
      <c r="M5247">
        <v>2.7</v>
      </c>
      <c r="N5247">
        <v>0</v>
      </c>
      <c r="O5247">
        <f>IF(user_profile_1To1150003[[#This Row],[duty]]="user",0,1)</f>
        <v>0</v>
      </c>
      <c r="P5247">
        <f>IF(user_profile_1To1150003[[#This Row],[duty]]="版务",1,0)</f>
        <v>0</v>
      </c>
      <c r="Q5247">
        <f>IF(OR(user_profile_1To1150003[[#This Row],[duty]]="版务", user_profile_1To1150003[[#This Row],[duty]]="user"),0,1)</f>
        <v>0</v>
      </c>
      <c r="R5247">
        <f>IF(user_profile_1To1150003[[#This Row],[vip]]="NA",0,1)</f>
        <v>0</v>
      </c>
    </row>
    <row r="5248" spans="1:18" x14ac:dyDescent="0.25">
      <c r="A5248">
        <v>5254</v>
      </c>
      <c r="B5248" s="1" t="s">
        <v>5270</v>
      </c>
      <c r="C5248" s="1" t="s">
        <v>1</v>
      </c>
      <c r="D5248" s="1" t="s">
        <v>7</v>
      </c>
      <c r="E5248" s="2">
        <v>43107.846655092595</v>
      </c>
      <c r="F5248" s="1" t="s">
        <v>3</v>
      </c>
      <c r="G5248" s="1" t="s">
        <v>4</v>
      </c>
      <c r="H5248">
        <f>IF(user_profile_1To1150003[[#This Row],[gender]]="女",1,0)</f>
        <v>1</v>
      </c>
      <c r="I5248">
        <f>IF(user_profile_1To1150003[[#This Row],[gender]]="保密",1,0)</f>
        <v>0</v>
      </c>
      <c r="J5248">
        <v>11</v>
      </c>
      <c r="K5248">
        <v>0</v>
      </c>
      <c r="L5248">
        <v>100</v>
      </c>
      <c r="M5248">
        <v>0.8</v>
      </c>
      <c r="N5248">
        <v>0</v>
      </c>
      <c r="O5248">
        <f>IF(user_profile_1To1150003[[#This Row],[duty]]="user",0,1)</f>
        <v>0</v>
      </c>
      <c r="P5248">
        <f>IF(user_profile_1To1150003[[#This Row],[duty]]="版务",1,0)</f>
        <v>0</v>
      </c>
      <c r="Q5248">
        <f>IF(OR(user_profile_1To1150003[[#This Row],[duty]]="版务", user_profile_1To1150003[[#This Row],[duty]]="user"),0,1)</f>
        <v>0</v>
      </c>
      <c r="R5248">
        <f>IF(user_profile_1To1150003[[#This Row],[vip]]="NA",0,1)</f>
        <v>0</v>
      </c>
    </row>
    <row r="5249" spans="1:18" x14ac:dyDescent="0.25">
      <c r="A5249">
        <v>5255</v>
      </c>
      <c r="B5249" s="1" t="s">
        <v>5271</v>
      </c>
      <c r="C5249" s="1" t="s">
        <v>6</v>
      </c>
      <c r="D5249" s="1" t="s">
        <v>15</v>
      </c>
      <c r="E5249" s="2">
        <v>43043.166944444441</v>
      </c>
      <c r="F5249" s="1" t="s">
        <v>3</v>
      </c>
      <c r="G5249" s="1" t="s">
        <v>4</v>
      </c>
      <c r="H5249">
        <f>IF(user_profile_1To1150003[[#This Row],[gender]]="女",1,0)</f>
        <v>0</v>
      </c>
      <c r="I5249">
        <f>IF(user_profile_1To1150003[[#This Row],[gender]]="保密",1,0)</f>
        <v>0</v>
      </c>
      <c r="J5249">
        <v>1358</v>
      </c>
      <c r="K5249">
        <v>203</v>
      </c>
      <c r="L5249">
        <v>580</v>
      </c>
      <c r="M5249">
        <v>3</v>
      </c>
      <c r="N5249">
        <v>0</v>
      </c>
      <c r="O5249">
        <f>IF(user_profile_1To1150003[[#This Row],[duty]]="user",0,1)</f>
        <v>0</v>
      </c>
      <c r="P5249">
        <f>IF(user_profile_1To1150003[[#This Row],[duty]]="版务",1,0)</f>
        <v>0</v>
      </c>
      <c r="Q5249">
        <f>IF(OR(user_profile_1To1150003[[#This Row],[duty]]="版务", user_profile_1To1150003[[#This Row],[duty]]="user"),0,1)</f>
        <v>0</v>
      </c>
      <c r="R5249">
        <f>IF(user_profile_1To1150003[[#This Row],[vip]]="NA",0,1)</f>
        <v>0</v>
      </c>
    </row>
    <row r="5250" spans="1:18" x14ac:dyDescent="0.25">
      <c r="A5250">
        <v>5256</v>
      </c>
      <c r="B5250" s="1" t="s">
        <v>5272</v>
      </c>
      <c r="C5250" s="1" t="s">
        <v>6</v>
      </c>
      <c r="D5250" s="1" t="s">
        <v>7</v>
      </c>
      <c r="E5250" s="2">
        <v>43127.561782407407</v>
      </c>
      <c r="F5250" s="1" t="s">
        <v>3</v>
      </c>
      <c r="G5250" s="1" t="s">
        <v>4</v>
      </c>
      <c r="H5250">
        <f>IF(user_profile_1To1150003[[#This Row],[gender]]="女",1,0)</f>
        <v>0</v>
      </c>
      <c r="I5250">
        <f>IF(user_profile_1To1150003[[#This Row],[gender]]="保密",1,0)</f>
        <v>0</v>
      </c>
      <c r="J5250">
        <v>1323</v>
      </c>
      <c r="K5250">
        <v>10</v>
      </c>
      <c r="L5250">
        <v>364</v>
      </c>
      <c r="M5250">
        <v>0.6</v>
      </c>
      <c r="N5250">
        <v>0</v>
      </c>
      <c r="O5250">
        <f>IF(user_profile_1To1150003[[#This Row],[duty]]="user",0,1)</f>
        <v>0</v>
      </c>
      <c r="P5250">
        <f>IF(user_profile_1To1150003[[#This Row],[duty]]="版务",1,0)</f>
        <v>0</v>
      </c>
      <c r="Q5250">
        <f>IF(OR(user_profile_1To1150003[[#This Row],[duty]]="版务", user_profile_1To1150003[[#This Row],[duty]]="user"),0,1)</f>
        <v>0</v>
      </c>
      <c r="R5250">
        <f>IF(user_profile_1To1150003[[#This Row],[vip]]="NA",0,1)</f>
        <v>0</v>
      </c>
    </row>
    <row r="5251" spans="1:18" x14ac:dyDescent="0.25">
      <c r="A5251">
        <v>5257</v>
      </c>
      <c r="B5251" s="1" t="s">
        <v>5273</v>
      </c>
      <c r="C5251" s="1" t="s">
        <v>1</v>
      </c>
      <c r="D5251" s="1" t="s">
        <v>2</v>
      </c>
      <c r="E5251" s="2">
        <v>43124.683449074073</v>
      </c>
      <c r="F5251" s="1" t="s">
        <v>3</v>
      </c>
      <c r="G5251" s="1" t="s">
        <v>4</v>
      </c>
      <c r="H5251">
        <f>IF(user_profile_1To1150003[[#This Row],[gender]]="女",1,0)</f>
        <v>1</v>
      </c>
      <c r="I5251">
        <f>IF(user_profile_1To1150003[[#This Row],[gender]]="保密",1,0)</f>
        <v>0</v>
      </c>
      <c r="J5251">
        <v>2</v>
      </c>
      <c r="K5251">
        <v>0</v>
      </c>
      <c r="L5251">
        <v>27</v>
      </c>
      <c r="M5251">
        <v>0</v>
      </c>
      <c r="N5251">
        <v>0</v>
      </c>
      <c r="O5251">
        <f>IF(user_profile_1To1150003[[#This Row],[duty]]="user",0,1)</f>
        <v>0</v>
      </c>
      <c r="P5251">
        <f>IF(user_profile_1To1150003[[#This Row],[duty]]="版务",1,0)</f>
        <v>0</v>
      </c>
      <c r="Q5251">
        <f>IF(OR(user_profile_1To1150003[[#This Row],[duty]]="版务", user_profile_1To1150003[[#This Row],[duty]]="user"),0,1)</f>
        <v>0</v>
      </c>
      <c r="R5251">
        <f>IF(user_profile_1To1150003[[#This Row],[vip]]="NA",0,1)</f>
        <v>0</v>
      </c>
    </row>
    <row r="5252" spans="1:18" x14ac:dyDescent="0.25">
      <c r="A5252">
        <v>5258</v>
      </c>
      <c r="B5252" s="1" t="s">
        <v>5274</v>
      </c>
      <c r="C5252" s="1" t="s">
        <v>1</v>
      </c>
      <c r="D5252" s="1" t="s">
        <v>2</v>
      </c>
      <c r="E5252" s="2">
        <v>43126.442280092589</v>
      </c>
      <c r="F5252" s="1" t="s">
        <v>3</v>
      </c>
      <c r="G5252" s="1" t="s">
        <v>4</v>
      </c>
      <c r="H5252">
        <f>IF(user_profile_1To1150003[[#This Row],[gender]]="女",1,0)</f>
        <v>1</v>
      </c>
      <c r="I5252">
        <f>IF(user_profile_1To1150003[[#This Row],[gender]]="保密",1,0)</f>
        <v>0</v>
      </c>
      <c r="J5252">
        <v>41</v>
      </c>
      <c r="K5252">
        <v>27</v>
      </c>
      <c r="L5252">
        <v>118</v>
      </c>
      <c r="M5252">
        <v>1</v>
      </c>
      <c r="N5252">
        <v>0</v>
      </c>
      <c r="O5252">
        <f>IF(user_profile_1To1150003[[#This Row],[duty]]="user",0,1)</f>
        <v>0</v>
      </c>
      <c r="P5252">
        <f>IF(user_profile_1To1150003[[#This Row],[duty]]="版务",1,0)</f>
        <v>0</v>
      </c>
      <c r="Q5252">
        <f>IF(OR(user_profile_1To1150003[[#This Row],[duty]]="版务", user_profile_1To1150003[[#This Row],[duty]]="user"),0,1)</f>
        <v>0</v>
      </c>
      <c r="R5252">
        <f>IF(user_profile_1To1150003[[#This Row],[vip]]="NA",0,1)</f>
        <v>0</v>
      </c>
    </row>
    <row r="5253" spans="1:18" x14ac:dyDescent="0.25">
      <c r="A5253">
        <v>5259</v>
      </c>
      <c r="B5253" s="1" t="s">
        <v>5275</v>
      </c>
      <c r="C5253" s="1" t="s">
        <v>7</v>
      </c>
      <c r="D5253" s="1" t="s">
        <v>7</v>
      </c>
      <c r="E5253" s="2">
        <v>43127.408402777779</v>
      </c>
      <c r="F5253" s="1" t="s">
        <v>3</v>
      </c>
      <c r="G5253" s="1" t="s">
        <v>4</v>
      </c>
      <c r="H5253">
        <f>IF(user_profile_1To1150003[[#This Row],[gender]]="女",1,0)</f>
        <v>0</v>
      </c>
      <c r="I5253">
        <f>IF(user_profile_1To1150003[[#This Row],[gender]]="保密",1,0)</f>
        <v>1</v>
      </c>
      <c r="J5253">
        <v>1893</v>
      </c>
      <c r="K5253">
        <v>207</v>
      </c>
      <c r="L5253">
        <v>460</v>
      </c>
      <c r="M5253">
        <v>3</v>
      </c>
      <c r="N5253">
        <v>0</v>
      </c>
      <c r="O5253">
        <f>IF(user_profile_1To1150003[[#This Row],[duty]]="user",0,1)</f>
        <v>0</v>
      </c>
      <c r="P5253">
        <f>IF(user_profile_1To1150003[[#This Row],[duty]]="版务",1,0)</f>
        <v>0</v>
      </c>
      <c r="Q5253">
        <f>IF(OR(user_profile_1To1150003[[#This Row],[duty]]="版务", user_profile_1To1150003[[#This Row],[duty]]="user"),0,1)</f>
        <v>0</v>
      </c>
      <c r="R5253">
        <f>IF(user_profile_1To1150003[[#This Row],[vip]]="NA",0,1)</f>
        <v>0</v>
      </c>
    </row>
    <row r="5254" spans="1:18" x14ac:dyDescent="0.25">
      <c r="A5254">
        <v>5260</v>
      </c>
      <c r="B5254" s="1" t="s">
        <v>5276</v>
      </c>
      <c r="C5254" s="1" t="s">
        <v>7</v>
      </c>
      <c r="D5254" s="1" t="s">
        <v>7</v>
      </c>
      <c r="E5254" s="2">
        <v>43078.95480324074</v>
      </c>
      <c r="F5254" s="1" t="s">
        <v>3</v>
      </c>
      <c r="G5254" s="1" t="s">
        <v>4</v>
      </c>
      <c r="H5254">
        <f>IF(user_profile_1To1150003[[#This Row],[gender]]="女",1,0)</f>
        <v>0</v>
      </c>
      <c r="I5254">
        <f>IF(user_profile_1To1150003[[#This Row],[gender]]="保密",1,0)</f>
        <v>1</v>
      </c>
      <c r="J5254">
        <v>2637</v>
      </c>
      <c r="K5254">
        <v>223</v>
      </c>
      <c r="L5254">
        <v>616</v>
      </c>
      <c r="M5254">
        <v>3.1</v>
      </c>
      <c r="N5254">
        <v>0</v>
      </c>
      <c r="O5254">
        <f>IF(user_profile_1To1150003[[#This Row],[duty]]="user",0,1)</f>
        <v>0</v>
      </c>
      <c r="P5254">
        <f>IF(user_profile_1To1150003[[#This Row],[duty]]="版务",1,0)</f>
        <v>0</v>
      </c>
      <c r="Q5254">
        <f>IF(OR(user_profile_1To1150003[[#This Row],[duty]]="版务", user_profile_1To1150003[[#This Row],[duty]]="user"),0,1)</f>
        <v>0</v>
      </c>
      <c r="R5254">
        <f>IF(user_profile_1To1150003[[#This Row],[vip]]="NA",0,1)</f>
        <v>0</v>
      </c>
    </row>
    <row r="5255" spans="1:18" x14ac:dyDescent="0.25">
      <c r="A5255">
        <v>5261</v>
      </c>
      <c r="B5255" s="1" t="s">
        <v>5277</v>
      </c>
      <c r="C5255" s="1" t="s">
        <v>7</v>
      </c>
      <c r="D5255" s="1" t="s">
        <v>17</v>
      </c>
      <c r="E5255" s="2">
        <v>43112.430856481478</v>
      </c>
      <c r="F5255" s="1" t="s">
        <v>3</v>
      </c>
      <c r="G5255" s="1" t="s">
        <v>4</v>
      </c>
      <c r="H5255">
        <f>IF(user_profile_1To1150003[[#This Row],[gender]]="女",1,0)</f>
        <v>0</v>
      </c>
      <c r="I5255">
        <f>IF(user_profile_1To1150003[[#This Row],[gender]]="保密",1,0)</f>
        <v>1</v>
      </c>
      <c r="J5255">
        <v>2</v>
      </c>
      <c r="K5255">
        <v>0</v>
      </c>
      <c r="L5255">
        <v>14</v>
      </c>
      <c r="M5255">
        <v>0</v>
      </c>
      <c r="N5255">
        <v>0</v>
      </c>
      <c r="O5255">
        <f>IF(user_profile_1To1150003[[#This Row],[duty]]="user",0,1)</f>
        <v>0</v>
      </c>
      <c r="P5255">
        <f>IF(user_profile_1To1150003[[#This Row],[duty]]="版务",1,0)</f>
        <v>0</v>
      </c>
      <c r="Q5255">
        <f>IF(OR(user_profile_1To1150003[[#This Row],[duty]]="版务", user_profile_1To1150003[[#This Row],[duty]]="user"),0,1)</f>
        <v>0</v>
      </c>
      <c r="R5255">
        <f>IF(user_profile_1To1150003[[#This Row],[vip]]="NA",0,1)</f>
        <v>0</v>
      </c>
    </row>
    <row r="5256" spans="1:18" x14ac:dyDescent="0.25">
      <c r="A5256">
        <v>5262</v>
      </c>
      <c r="B5256" s="1" t="s">
        <v>5278</v>
      </c>
      <c r="C5256" s="1" t="s">
        <v>6</v>
      </c>
      <c r="D5256" s="1" t="s">
        <v>33</v>
      </c>
      <c r="E5256" s="2">
        <v>43127.50271990741</v>
      </c>
      <c r="F5256" s="1" t="s">
        <v>3</v>
      </c>
      <c r="G5256" s="1" t="s">
        <v>4</v>
      </c>
      <c r="H5256">
        <f>IF(user_profile_1To1150003[[#This Row],[gender]]="女",1,0)</f>
        <v>0</v>
      </c>
      <c r="I5256">
        <f>IF(user_profile_1To1150003[[#This Row],[gender]]="保密",1,0)</f>
        <v>0</v>
      </c>
      <c r="J5256">
        <v>2512</v>
      </c>
      <c r="K5256">
        <v>9</v>
      </c>
      <c r="L5256">
        <v>364</v>
      </c>
      <c r="M5256">
        <v>2.1</v>
      </c>
      <c r="N5256">
        <v>0</v>
      </c>
      <c r="O5256">
        <f>IF(user_profile_1To1150003[[#This Row],[duty]]="user",0,1)</f>
        <v>0</v>
      </c>
      <c r="P5256">
        <f>IF(user_profile_1To1150003[[#This Row],[duty]]="版务",1,0)</f>
        <v>0</v>
      </c>
      <c r="Q5256">
        <f>IF(OR(user_profile_1To1150003[[#This Row],[duty]]="版务", user_profile_1To1150003[[#This Row],[duty]]="user"),0,1)</f>
        <v>0</v>
      </c>
      <c r="R5256">
        <f>IF(user_profile_1To1150003[[#This Row],[vip]]="NA",0,1)</f>
        <v>0</v>
      </c>
    </row>
    <row r="5257" spans="1:18" x14ac:dyDescent="0.25">
      <c r="A5257">
        <v>5263</v>
      </c>
      <c r="B5257" s="1" t="s">
        <v>5279</v>
      </c>
      <c r="C5257" s="1" t="s">
        <v>1</v>
      </c>
      <c r="D5257" s="1" t="s">
        <v>73</v>
      </c>
      <c r="E5257" s="2">
        <v>43042.737800925926</v>
      </c>
      <c r="F5257" s="1" t="s">
        <v>3</v>
      </c>
      <c r="G5257" s="1" t="s">
        <v>4</v>
      </c>
      <c r="H5257">
        <f>IF(user_profile_1To1150003[[#This Row],[gender]]="女",1,0)</f>
        <v>1</v>
      </c>
      <c r="I5257">
        <f>IF(user_profile_1To1150003[[#This Row],[gender]]="保密",1,0)</f>
        <v>0</v>
      </c>
      <c r="J5257">
        <v>2257</v>
      </c>
      <c r="K5257">
        <v>226</v>
      </c>
      <c r="L5257">
        <v>580</v>
      </c>
      <c r="M5257">
        <v>3.1</v>
      </c>
      <c r="N5257">
        <v>0</v>
      </c>
      <c r="O5257">
        <f>IF(user_profile_1To1150003[[#This Row],[duty]]="user",0,1)</f>
        <v>0</v>
      </c>
      <c r="P5257">
        <f>IF(user_profile_1To1150003[[#This Row],[duty]]="版务",1,0)</f>
        <v>0</v>
      </c>
      <c r="Q5257">
        <f>IF(OR(user_profile_1To1150003[[#This Row],[duty]]="版务", user_profile_1To1150003[[#This Row],[duty]]="user"),0,1)</f>
        <v>0</v>
      </c>
      <c r="R5257">
        <f>IF(user_profile_1To1150003[[#This Row],[vip]]="NA",0,1)</f>
        <v>0</v>
      </c>
    </row>
    <row r="5258" spans="1:18" x14ac:dyDescent="0.25">
      <c r="A5258">
        <v>5264</v>
      </c>
      <c r="B5258" s="1" t="s">
        <v>5280</v>
      </c>
      <c r="C5258" s="1" t="s">
        <v>6</v>
      </c>
      <c r="D5258" s="1" t="s">
        <v>19</v>
      </c>
      <c r="E5258" s="2">
        <v>43112.746504629627</v>
      </c>
      <c r="F5258" s="1" t="s">
        <v>3</v>
      </c>
      <c r="G5258" s="1" t="s">
        <v>4</v>
      </c>
      <c r="H5258">
        <f>IF(user_profile_1To1150003[[#This Row],[gender]]="女",1,0)</f>
        <v>0</v>
      </c>
      <c r="I5258">
        <f>IF(user_profile_1To1150003[[#This Row],[gender]]="保密",1,0)</f>
        <v>0</v>
      </c>
      <c r="J5258">
        <v>325</v>
      </c>
      <c r="K5258">
        <v>6</v>
      </c>
      <c r="L5258">
        <v>105</v>
      </c>
      <c r="M5258">
        <v>1.8</v>
      </c>
      <c r="N5258">
        <v>0</v>
      </c>
      <c r="O5258">
        <f>IF(user_profile_1To1150003[[#This Row],[duty]]="user",0,1)</f>
        <v>0</v>
      </c>
      <c r="P5258">
        <f>IF(user_profile_1To1150003[[#This Row],[duty]]="版务",1,0)</f>
        <v>0</v>
      </c>
      <c r="Q5258">
        <f>IF(OR(user_profile_1To1150003[[#This Row],[duty]]="版务", user_profile_1To1150003[[#This Row],[duty]]="user"),0,1)</f>
        <v>0</v>
      </c>
      <c r="R5258">
        <f>IF(user_profile_1To1150003[[#This Row],[vip]]="NA",0,1)</f>
        <v>0</v>
      </c>
    </row>
    <row r="5259" spans="1:18" x14ac:dyDescent="0.25">
      <c r="A5259">
        <v>5265</v>
      </c>
      <c r="B5259" s="1" t="s">
        <v>5281</v>
      </c>
      <c r="C5259" s="1" t="s">
        <v>1</v>
      </c>
      <c r="D5259" s="1" t="s">
        <v>21</v>
      </c>
      <c r="E5259" s="2">
        <v>43126.983622685184</v>
      </c>
      <c r="F5259" s="1" t="s">
        <v>3</v>
      </c>
      <c r="G5259" s="1" t="s">
        <v>4</v>
      </c>
      <c r="H5259">
        <f>IF(user_profile_1To1150003[[#This Row],[gender]]="女",1,0)</f>
        <v>1</v>
      </c>
      <c r="I5259">
        <f>IF(user_profile_1To1150003[[#This Row],[gender]]="保密",1,0)</f>
        <v>0</v>
      </c>
      <c r="J5259">
        <v>1578</v>
      </c>
      <c r="K5259">
        <v>59</v>
      </c>
      <c r="L5259">
        <v>664</v>
      </c>
      <c r="M5259">
        <v>2.6</v>
      </c>
      <c r="N5259">
        <v>0</v>
      </c>
      <c r="O5259">
        <f>IF(user_profile_1To1150003[[#This Row],[duty]]="user",0,1)</f>
        <v>0</v>
      </c>
      <c r="P5259">
        <f>IF(user_profile_1To1150003[[#This Row],[duty]]="版务",1,0)</f>
        <v>0</v>
      </c>
      <c r="Q5259">
        <f>IF(OR(user_profile_1To1150003[[#This Row],[duty]]="版务", user_profile_1To1150003[[#This Row],[duty]]="user"),0,1)</f>
        <v>0</v>
      </c>
      <c r="R5259">
        <f>IF(user_profile_1To1150003[[#This Row],[vip]]="NA",0,1)</f>
        <v>0</v>
      </c>
    </row>
    <row r="5260" spans="1:18" x14ac:dyDescent="0.25">
      <c r="A5260">
        <v>5266</v>
      </c>
      <c r="B5260" s="1" t="s">
        <v>5282</v>
      </c>
      <c r="C5260" s="1" t="s">
        <v>6</v>
      </c>
      <c r="D5260" s="1" t="s">
        <v>23</v>
      </c>
      <c r="E5260" s="2">
        <v>43088.623819444445</v>
      </c>
      <c r="F5260" s="1" t="s">
        <v>3</v>
      </c>
      <c r="G5260" s="1" t="s">
        <v>4</v>
      </c>
      <c r="H5260">
        <f>IF(user_profile_1To1150003[[#This Row],[gender]]="女",1,0)</f>
        <v>0</v>
      </c>
      <c r="I5260">
        <f>IF(user_profile_1To1150003[[#This Row],[gender]]="保密",1,0)</f>
        <v>0</v>
      </c>
      <c r="J5260">
        <v>28</v>
      </c>
      <c r="K5260">
        <v>2</v>
      </c>
      <c r="L5260">
        <v>81</v>
      </c>
      <c r="M5260">
        <v>0.4</v>
      </c>
      <c r="N5260">
        <v>0</v>
      </c>
      <c r="O5260">
        <f>IF(user_profile_1To1150003[[#This Row],[duty]]="user",0,1)</f>
        <v>0</v>
      </c>
      <c r="P5260">
        <f>IF(user_profile_1To1150003[[#This Row],[duty]]="版务",1,0)</f>
        <v>0</v>
      </c>
      <c r="Q5260">
        <f>IF(OR(user_profile_1To1150003[[#This Row],[duty]]="版务", user_profile_1To1150003[[#This Row],[duty]]="user"),0,1)</f>
        <v>0</v>
      </c>
      <c r="R5260">
        <f>IF(user_profile_1To1150003[[#This Row],[vip]]="NA",0,1)</f>
        <v>0</v>
      </c>
    </row>
    <row r="5261" spans="1:18" x14ac:dyDescent="0.25">
      <c r="A5261">
        <v>5267</v>
      </c>
      <c r="B5261" s="1" t="s">
        <v>5283</v>
      </c>
      <c r="C5261" s="1" t="s">
        <v>1</v>
      </c>
      <c r="D5261" s="1" t="s">
        <v>7</v>
      </c>
      <c r="E5261" s="2">
        <v>43101.922997685186</v>
      </c>
      <c r="F5261" s="1" t="s">
        <v>3</v>
      </c>
      <c r="G5261" s="1" t="s">
        <v>4</v>
      </c>
      <c r="H5261">
        <f>IF(user_profile_1To1150003[[#This Row],[gender]]="女",1,0)</f>
        <v>1</v>
      </c>
      <c r="I5261">
        <f>IF(user_profile_1To1150003[[#This Row],[gender]]="保密",1,0)</f>
        <v>0</v>
      </c>
      <c r="J5261">
        <v>8</v>
      </c>
      <c r="K5261">
        <v>0</v>
      </c>
      <c r="L5261">
        <v>94</v>
      </c>
      <c r="M5261">
        <v>0.1</v>
      </c>
      <c r="N5261">
        <v>0</v>
      </c>
      <c r="O5261">
        <f>IF(user_profile_1To1150003[[#This Row],[duty]]="user",0,1)</f>
        <v>0</v>
      </c>
      <c r="P5261">
        <f>IF(user_profile_1To1150003[[#This Row],[duty]]="版务",1,0)</f>
        <v>0</v>
      </c>
      <c r="Q5261">
        <f>IF(OR(user_profile_1To1150003[[#This Row],[duty]]="版务", user_profile_1To1150003[[#This Row],[duty]]="user"),0,1)</f>
        <v>0</v>
      </c>
      <c r="R5261">
        <f>IF(user_profile_1To1150003[[#This Row],[vip]]="NA",0,1)</f>
        <v>0</v>
      </c>
    </row>
    <row r="5262" spans="1:18" x14ac:dyDescent="0.25">
      <c r="A5262">
        <v>5268</v>
      </c>
      <c r="B5262" s="1" t="s">
        <v>5284</v>
      </c>
      <c r="C5262" s="1" t="s">
        <v>6</v>
      </c>
      <c r="D5262" s="1" t="s">
        <v>23</v>
      </c>
      <c r="E5262" s="2">
        <v>42795.788668981484</v>
      </c>
      <c r="F5262" s="1" t="s">
        <v>3</v>
      </c>
      <c r="G5262" s="1" t="s">
        <v>4</v>
      </c>
      <c r="H5262">
        <f>IF(user_profile_1To1150003[[#This Row],[gender]]="女",1,0)</f>
        <v>0</v>
      </c>
      <c r="I5262">
        <f>IF(user_profile_1To1150003[[#This Row],[gender]]="保密",1,0)</f>
        <v>0</v>
      </c>
      <c r="J5262">
        <v>473</v>
      </c>
      <c r="K5262">
        <v>36</v>
      </c>
      <c r="L5262">
        <v>333</v>
      </c>
      <c r="M5262">
        <v>2.4</v>
      </c>
      <c r="N5262">
        <v>0</v>
      </c>
      <c r="O5262">
        <f>IF(user_profile_1To1150003[[#This Row],[duty]]="user",0,1)</f>
        <v>0</v>
      </c>
      <c r="P5262">
        <f>IF(user_profile_1To1150003[[#This Row],[duty]]="版务",1,0)</f>
        <v>0</v>
      </c>
      <c r="Q5262">
        <f>IF(OR(user_profile_1To1150003[[#This Row],[duty]]="版务", user_profile_1To1150003[[#This Row],[duty]]="user"),0,1)</f>
        <v>0</v>
      </c>
      <c r="R5262">
        <f>IF(user_profile_1To1150003[[#This Row],[vip]]="NA",0,1)</f>
        <v>0</v>
      </c>
    </row>
    <row r="5263" spans="1:18" x14ac:dyDescent="0.25">
      <c r="A5263">
        <v>5269</v>
      </c>
      <c r="B5263" s="1" t="s">
        <v>5285</v>
      </c>
      <c r="C5263" s="1" t="s">
        <v>7</v>
      </c>
      <c r="D5263" s="1" t="s">
        <v>7</v>
      </c>
      <c r="E5263" s="2">
        <v>43121.031643518516</v>
      </c>
      <c r="F5263" s="1" t="s">
        <v>3</v>
      </c>
      <c r="G5263" s="1" t="s">
        <v>4</v>
      </c>
      <c r="H5263">
        <f>IF(user_profile_1To1150003[[#This Row],[gender]]="女",1,0)</f>
        <v>0</v>
      </c>
      <c r="I5263">
        <f>IF(user_profile_1To1150003[[#This Row],[gender]]="保密",1,0)</f>
        <v>1</v>
      </c>
      <c r="J5263">
        <v>64</v>
      </c>
      <c r="K5263">
        <v>4</v>
      </c>
      <c r="L5263">
        <v>113</v>
      </c>
      <c r="M5263">
        <v>0.3</v>
      </c>
      <c r="N5263">
        <v>0</v>
      </c>
      <c r="O5263">
        <f>IF(user_profile_1To1150003[[#This Row],[duty]]="user",0,1)</f>
        <v>0</v>
      </c>
      <c r="P5263">
        <f>IF(user_profile_1To1150003[[#This Row],[duty]]="版务",1,0)</f>
        <v>0</v>
      </c>
      <c r="Q5263">
        <f>IF(OR(user_profile_1To1150003[[#This Row],[duty]]="版务", user_profile_1To1150003[[#This Row],[duty]]="user"),0,1)</f>
        <v>0</v>
      </c>
      <c r="R5263">
        <f>IF(user_profile_1To1150003[[#This Row],[vip]]="NA",0,1)</f>
        <v>0</v>
      </c>
    </row>
    <row r="5264" spans="1:18" x14ac:dyDescent="0.25">
      <c r="A5264">
        <v>5270</v>
      </c>
      <c r="B5264" s="1" t="s">
        <v>5286</v>
      </c>
      <c r="C5264" s="1" t="s">
        <v>1</v>
      </c>
      <c r="D5264" s="1" t="s">
        <v>23</v>
      </c>
      <c r="E5264" s="2">
        <v>42984.41474537037</v>
      </c>
      <c r="F5264" s="1" t="s">
        <v>3</v>
      </c>
      <c r="G5264" s="1" t="s">
        <v>4</v>
      </c>
      <c r="H5264">
        <f>IF(user_profile_1To1150003[[#This Row],[gender]]="女",1,0)</f>
        <v>1</v>
      </c>
      <c r="I5264">
        <f>IF(user_profile_1To1150003[[#This Row],[gender]]="保密",1,0)</f>
        <v>0</v>
      </c>
      <c r="J5264">
        <v>270</v>
      </c>
      <c r="K5264">
        <v>27</v>
      </c>
      <c r="L5264">
        <v>633</v>
      </c>
      <c r="M5264">
        <v>3.7</v>
      </c>
      <c r="N5264">
        <v>0</v>
      </c>
      <c r="O5264">
        <f>IF(user_profile_1To1150003[[#This Row],[duty]]="user",0,1)</f>
        <v>0</v>
      </c>
      <c r="P5264">
        <f>IF(user_profile_1To1150003[[#This Row],[duty]]="版务",1,0)</f>
        <v>0</v>
      </c>
      <c r="Q5264">
        <f>IF(OR(user_profile_1To1150003[[#This Row],[duty]]="版务", user_profile_1To1150003[[#This Row],[duty]]="user"),0,1)</f>
        <v>0</v>
      </c>
      <c r="R5264">
        <f>IF(user_profile_1To1150003[[#This Row],[vip]]="NA",0,1)</f>
        <v>0</v>
      </c>
    </row>
    <row r="5265" spans="1:18" x14ac:dyDescent="0.25">
      <c r="A5265">
        <v>5271</v>
      </c>
      <c r="B5265" s="1" t="s">
        <v>5287</v>
      </c>
      <c r="C5265" s="1" t="s">
        <v>1</v>
      </c>
      <c r="D5265" s="1" t="s">
        <v>46</v>
      </c>
      <c r="E5265" s="2">
        <v>43127.011493055557</v>
      </c>
      <c r="F5265" s="1" t="s">
        <v>3</v>
      </c>
      <c r="G5265" s="1" t="s">
        <v>4</v>
      </c>
      <c r="H5265">
        <f>IF(user_profile_1To1150003[[#This Row],[gender]]="女",1,0)</f>
        <v>1</v>
      </c>
      <c r="I5265">
        <f>IF(user_profile_1To1150003[[#This Row],[gender]]="保密",1,0)</f>
        <v>0</v>
      </c>
      <c r="J5265">
        <v>263</v>
      </c>
      <c r="K5265">
        <v>60</v>
      </c>
      <c r="L5265">
        <v>653</v>
      </c>
      <c r="M5265">
        <v>2.6</v>
      </c>
      <c r="N5265">
        <v>0</v>
      </c>
      <c r="O5265">
        <f>IF(user_profile_1To1150003[[#This Row],[duty]]="user",0,1)</f>
        <v>0</v>
      </c>
      <c r="P5265">
        <f>IF(user_profile_1To1150003[[#This Row],[duty]]="版务",1,0)</f>
        <v>0</v>
      </c>
      <c r="Q5265">
        <f>IF(OR(user_profile_1To1150003[[#This Row],[duty]]="版务", user_profile_1To1150003[[#This Row],[duty]]="user"),0,1)</f>
        <v>0</v>
      </c>
      <c r="R5265">
        <f>IF(user_profile_1To1150003[[#This Row],[vip]]="NA",0,1)</f>
        <v>0</v>
      </c>
    </row>
    <row r="5266" spans="1:18" x14ac:dyDescent="0.25">
      <c r="A5266">
        <v>5272</v>
      </c>
      <c r="B5266" s="1" t="s">
        <v>5288</v>
      </c>
      <c r="C5266" s="1" t="s">
        <v>6</v>
      </c>
      <c r="D5266" s="1" t="s">
        <v>33</v>
      </c>
      <c r="E5266" s="2">
        <v>43126.034409722219</v>
      </c>
      <c r="F5266" s="1" t="s">
        <v>3</v>
      </c>
      <c r="G5266" s="1" t="s">
        <v>4</v>
      </c>
      <c r="H5266">
        <f>IF(user_profile_1To1150003[[#This Row],[gender]]="女",1,0)</f>
        <v>0</v>
      </c>
      <c r="I5266">
        <f>IF(user_profile_1To1150003[[#This Row],[gender]]="保密",1,0)</f>
        <v>0</v>
      </c>
      <c r="J5266">
        <v>7967</v>
      </c>
      <c r="K5266">
        <v>14803</v>
      </c>
      <c r="L5266">
        <v>663</v>
      </c>
      <c r="M5266">
        <v>5.4</v>
      </c>
      <c r="N5266">
        <v>0</v>
      </c>
      <c r="O5266">
        <f>IF(user_profile_1To1150003[[#This Row],[duty]]="user",0,1)</f>
        <v>0</v>
      </c>
      <c r="P5266">
        <f>IF(user_profile_1To1150003[[#This Row],[duty]]="版务",1,0)</f>
        <v>0</v>
      </c>
      <c r="Q5266">
        <f>IF(OR(user_profile_1To1150003[[#This Row],[duty]]="版务", user_profile_1To1150003[[#This Row],[duty]]="user"),0,1)</f>
        <v>0</v>
      </c>
      <c r="R5266">
        <f>IF(user_profile_1To1150003[[#This Row],[vip]]="NA",0,1)</f>
        <v>0</v>
      </c>
    </row>
    <row r="5267" spans="1:18" x14ac:dyDescent="0.25">
      <c r="A5267">
        <v>5273</v>
      </c>
      <c r="B5267" s="1" t="s">
        <v>5289</v>
      </c>
      <c r="C5267" s="1" t="s">
        <v>7</v>
      </c>
      <c r="D5267" s="1" t="s">
        <v>7</v>
      </c>
      <c r="E5267" s="2">
        <v>43120.51835648148</v>
      </c>
      <c r="F5267" s="1" t="s">
        <v>3</v>
      </c>
      <c r="G5267" s="1" t="s">
        <v>4</v>
      </c>
      <c r="H5267">
        <f>IF(user_profile_1To1150003[[#This Row],[gender]]="女",1,0)</f>
        <v>0</v>
      </c>
      <c r="I5267">
        <f>IF(user_profile_1To1150003[[#This Row],[gender]]="保密",1,0)</f>
        <v>1</v>
      </c>
      <c r="J5267">
        <v>5</v>
      </c>
      <c r="K5267">
        <v>0</v>
      </c>
      <c r="L5267">
        <v>112</v>
      </c>
      <c r="M5267">
        <v>0</v>
      </c>
      <c r="N5267">
        <v>0</v>
      </c>
      <c r="O5267">
        <f>IF(user_profile_1To1150003[[#This Row],[duty]]="user",0,1)</f>
        <v>0</v>
      </c>
      <c r="P5267">
        <f>IF(user_profile_1To1150003[[#This Row],[duty]]="版务",1,0)</f>
        <v>0</v>
      </c>
      <c r="Q5267">
        <f>IF(OR(user_profile_1To1150003[[#This Row],[duty]]="版务", user_profile_1To1150003[[#This Row],[duty]]="user"),0,1)</f>
        <v>0</v>
      </c>
      <c r="R5267">
        <f>IF(user_profile_1To1150003[[#This Row],[vip]]="NA",0,1)</f>
        <v>0</v>
      </c>
    </row>
    <row r="5268" spans="1:18" x14ac:dyDescent="0.25">
      <c r="A5268">
        <v>5274</v>
      </c>
      <c r="B5268" s="1" t="s">
        <v>5290</v>
      </c>
      <c r="C5268" s="1" t="s">
        <v>6</v>
      </c>
      <c r="D5268" s="1" t="s">
        <v>17</v>
      </c>
      <c r="E5268" s="2">
        <v>43028.853668981479</v>
      </c>
      <c r="F5268" s="1" t="s">
        <v>3</v>
      </c>
      <c r="G5268" s="1" t="s">
        <v>4</v>
      </c>
      <c r="H5268">
        <f>IF(user_profile_1To1150003[[#This Row],[gender]]="女",1,0)</f>
        <v>0</v>
      </c>
      <c r="I5268">
        <f>IF(user_profile_1To1150003[[#This Row],[gender]]="保密",1,0)</f>
        <v>0</v>
      </c>
      <c r="J5268">
        <v>248</v>
      </c>
      <c r="K5268">
        <v>0</v>
      </c>
      <c r="L5268">
        <v>287</v>
      </c>
      <c r="M5268">
        <v>2</v>
      </c>
      <c r="N5268">
        <v>0</v>
      </c>
      <c r="O5268">
        <f>IF(user_profile_1To1150003[[#This Row],[duty]]="user",0,1)</f>
        <v>0</v>
      </c>
      <c r="P5268">
        <f>IF(user_profile_1To1150003[[#This Row],[duty]]="版务",1,0)</f>
        <v>0</v>
      </c>
      <c r="Q5268">
        <f>IF(OR(user_profile_1To1150003[[#This Row],[duty]]="版务", user_profile_1To1150003[[#This Row],[duty]]="user"),0,1)</f>
        <v>0</v>
      </c>
      <c r="R5268">
        <f>IF(user_profile_1To1150003[[#This Row],[vip]]="NA",0,1)</f>
        <v>0</v>
      </c>
    </row>
    <row r="5269" spans="1:18" x14ac:dyDescent="0.25">
      <c r="A5269">
        <v>5275</v>
      </c>
      <c r="B5269" s="1" t="s">
        <v>5291</v>
      </c>
      <c r="C5269" s="1" t="s">
        <v>6</v>
      </c>
      <c r="D5269" s="1" t="s">
        <v>7</v>
      </c>
      <c r="E5269" s="2">
        <v>43120.903483796297</v>
      </c>
      <c r="F5269" s="1" t="s">
        <v>3</v>
      </c>
      <c r="G5269" s="1" t="s">
        <v>4</v>
      </c>
      <c r="H5269">
        <f>IF(user_profile_1To1150003[[#This Row],[gender]]="女",1,0)</f>
        <v>0</v>
      </c>
      <c r="I5269">
        <f>IF(user_profile_1To1150003[[#This Row],[gender]]="保密",1,0)</f>
        <v>0</v>
      </c>
      <c r="J5269">
        <v>41</v>
      </c>
      <c r="K5269">
        <v>0</v>
      </c>
      <c r="L5269">
        <v>113</v>
      </c>
      <c r="M5269">
        <v>0.3</v>
      </c>
      <c r="N5269">
        <v>0</v>
      </c>
      <c r="O5269">
        <f>IF(user_profile_1To1150003[[#This Row],[duty]]="user",0,1)</f>
        <v>0</v>
      </c>
      <c r="P5269">
        <f>IF(user_profile_1To1150003[[#This Row],[duty]]="版务",1,0)</f>
        <v>0</v>
      </c>
      <c r="Q5269">
        <f>IF(OR(user_profile_1To1150003[[#This Row],[duty]]="版务", user_profile_1To1150003[[#This Row],[duty]]="user"),0,1)</f>
        <v>0</v>
      </c>
      <c r="R5269">
        <f>IF(user_profile_1To1150003[[#This Row],[vip]]="NA",0,1)</f>
        <v>0</v>
      </c>
    </row>
    <row r="5270" spans="1:18" x14ac:dyDescent="0.25">
      <c r="A5270">
        <v>5276</v>
      </c>
      <c r="B5270" s="1" t="s">
        <v>5292</v>
      </c>
      <c r="C5270" s="1" t="s">
        <v>6</v>
      </c>
      <c r="D5270" s="1" t="s">
        <v>2</v>
      </c>
      <c r="E5270" s="2">
        <v>43126.475937499999</v>
      </c>
      <c r="F5270" s="1" t="s">
        <v>3</v>
      </c>
      <c r="G5270" s="1" t="s">
        <v>4</v>
      </c>
      <c r="H5270">
        <f>IF(user_profile_1To1150003[[#This Row],[gender]]="女",1,0)</f>
        <v>0</v>
      </c>
      <c r="I5270">
        <f>IF(user_profile_1To1150003[[#This Row],[gender]]="保密",1,0)</f>
        <v>0</v>
      </c>
      <c r="J5270">
        <v>384</v>
      </c>
      <c r="K5270">
        <v>11</v>
      </c>
      <c r="L5270">
        <v>118</v>
      </c>
      <c r="M5270">
        <v>1.6</v>
      </c>
      <c r="N5270">
        <v>0</v>
      </c>
      <c r="O5270">
        <f>IF(user_profile_1To1150003[[#This Row],[duty]]="user",0,1)</f>
        <v>0</v>
      </c>
      <c r="P5270">
        <f>IF(user_profile_1To1150003[[#This Row],[duty]]="版务",1,0)</f>
        <v>0</v>
      </c>
      <c r="Q5270">
        <f>IF(OR(user_profile_1To1150003[[#This Row],[duty]]="版务", user_profile_1To1150003[[#This Row],[duty]]="user"),0,1)</f>
        <v>0</v>
      </c>
      <c r="R5270">
        <f>IF(user_profile_1To1150003[[#This Row],[vip]]="NA",0,1)</f>
        <v>0</v>
      </c>
    </row>
    <row r="5271" spans="1:18" x14ac:dyDescent="0.25">
      <c r="A5271">
        <v>5277</v>
      </c>
      <c r="B5271" s="1" t="s">
        <v>5293</v>
      </c>
      <c r="C5271" s="1" t="s">
        <v>1</v>
      </c>
      <c r="D5271" s="1" t="s">
        <v>11</v>
      </c>
      <c r="E5271" s="2">
        <v>42762.057453703703</v>
      </c>
      <c r="F5271" s="1" t="s">
        <v>3</v>
      </c>
      <c r="G5271" s="1" t="s">
        <v>4</v>
      </c>
      <c r="H5271">
        <f>IF(user_profile_1To1150003[[#This Row],[gender]]="女",1,0)</f>
        <v>1</v>
      </c>
      <c r="I5271">
        <f>IF(user_profile_1To1150003[[#This Row],[gender]]="保密",1,0)</f>
        <v>0</v>
      </c>
      <c r="J5271">
        <v>1193</v>
      </c>
      <c r="K5271">
        <v>5328</v>
      </c>
      <c r="L5271">
        <v>299</v>
      </c>
      <c r="M5271">
        <v>4.7</v>
      </c>
      <c r="N5271">
        <v>2</v>
      </c>
      <c r="O5271">
        <f>IF(user_profile_1To1150003[[#This Row],[duty]]="user",0,1)</f>
        <v>0</v>
      </c>
      <c r="P5271">
        <f>IF(user_profile_1To1150003[[#This Row],[duty]]="版务",1,0)</f>
        <v>0</v>
      </c>
      <c r="Q5271">
        <f>IF(OR(user_profile_1To1150003[[#This Row],[duty]]="版务", user_profile_1To1150003[[#This Row],[duty]]="user"),0,1)</f>
        <v>0</v>
      </c>
      <c r="R5271">
        <f>IF(user_profile_1To1150003[[#This Row],[vip]]="NA",0,1)</f>
        <v>0</v>
      </c>
    </row>
    <row r="5272" spans="1:18" x14ac:dyDescent="0.25">
      <c r="A5272">
        <v>5278</v>
      </c>
      <c r="B5272" s="1" t="s">
        <v>5294</v>
      </c>
      <c r="C5272" s="1" t="s">
        <v>1</v>
      </c>
      <c r="D5272" s="1" t="s">
        <v>46</v>
      </c>
      <c r="E5272" s="2">
        <v>43122.533888888887</v>
      </c>
      <c r="F5272" s="1" t="s">
        <v>3</v>
      </c>
      <c r="G5272" s="1" t="s">
        <v>4</v>
      </c>
      <c r="H5272">
        <f>IF(user_profile_1To1150003[[#This Row],[gender]]="女",1,0)</f>
        <v>1</v>
      </c>
      <c r="I5272">
        <f>IF(user_profile_1To1150003[[#This Row],[gender]]="保密",1,0)</f>
        <v>0</v>
      </c>
      <c r="J5272">
        <v>220</v>
      </c>
      <c r="K5272">
        <v>11</v>
      </c>
      <c r="L5272">
        <v>659</v>
      </c>
      <c r="M5272">
        <v>2.2000000000000002</v>
      </c>
      <c r="N5272">
        <v>0</v>
      </c>
      <c r="O5272">
        <f>IF(user_profile_1To1150003[[#This Row],[duty]]="user",0,1)</f>
        <v>0</v>
      </c>
      <c r="P5272">
        <f>IF(user_profile_1To1150003[[#This Row],[duty]]="版务",1,0)</f>
        <v>0</v>
      </c>
      <c r="Q5272">
        <f>IF(OR(user_profile_1To1150003[[#This Row],[duty]]="版务", user_profile_1To1150003[[#This Row],[duty]]="user"),0,1)</f>
        <v>0</v>
      </c>
      <c r="R5272">
        <f>IF(user_profile_1To1150003[[#This Row],[vip]]="NA",0,1)</f>
        <v>0</v>
      </c>
    </row>
    <row r="5273" spans="1:18" x14ac:dyDescent="0.25">
      <c r="A5273">
        <v>5279</v>
      </c>
      <c r="B5273" s="1" t="s">
        <v>5295</v>
      </c>
      <c r="C5273" s="1" t="s">
        <v>7</v>
      </c>
      <c r="D5273" s="1" t="s">
        <v>7</v>
      </c>
      <c r="E5273" s="2">
        <v>43098.731307870374</v>
      </c>
      <c r="F5273" s="1" t="s">
        <v>3</v>
      </c>
      <c r="G5273" s="1" t="s">
        <v>4</v>
      </c>
      <c r="H5273">
        <f>IF(user_profile_1To1150003[[#This Row],[gender]]="女",1,0)</f>
        <v>0</v>
      </c>
      <c r="I5273">
        <f>IF(user_profile_1To1150003[[#This Row],[gender]]="保密",1,0)</f>
        <v>1</v>
      </c>
      <c r="J5273">
        <v>8</v>
      </c>
      <c r="K5273">
        <v>0</v>
      </c>
      <c r="L5273">
        <v>1</v>
      </c>
      <c r="M5273">
        <v>0</v>
      </c>
      <c r="N5273">
        <v>0</v>
      </c>
      <c r="O5273">
        <f>IF(user_profile_1To1150003[[#This Row],[duty]]="user",0,1)</f>
        <v>0</v>
      </c>
      <c r="P5273">
        <f>IF(user_profile_1To1150003[[#This Row],[duty]]="版务",1,0)</f>
        <v>0</v>
      </c>
      <c r="Q5273">
        <f>IF(OR(user_profile_1To1150003[[#This Row],[duty]]="版务", user_profile_1To1150003[[#This Row],[duty]]="user"),0,1)</f>
        <v>0</v>
      </c>
      <c r="R5273">
        <f>IF(user_profile_1To1150003[[#This Row],[vip]]="NA",0,1)</f>
        <v>0</v>
      </c>
    </row>
    <row r="5274" spans="1:18" x14ac:dyDescent="0.25">
      <c r="A5274">
        <v>5280</v>
      </c>
      <c r="B5274" s="1" t="s">
        <v>5296</v>
      </c>
      <c r="C5274" s="1" t="s">
        <v>6</v>
      </c>
      <c r="D5274" s="1" t="s">
        <v>23</v>
      </c>
      <c r="E5274" s="2">
        <v>43003.533159722225</v>
      </c>
      <c r="F5274" s="1" t="s">
        <v>3</v>
      </c>
      <c r="G5274" s="1" t="s">
        <v>4</v>
      </c>
      <c r="H5274">
        <f>IF(user_profile_1To1150003[[#This Row],[gender]]="女",1,0)</f>
        <v>0</v>
      </c>
      <c r="I5274">
        <f>IF(user_profile_1To1150003[[#This Row],[gender]]="保密",1,0)</f>
        <v>0</v>
      </c>
      <c r="J5274">
        <v>125</v>
      </c>
      <c r="K5274">
        <v>21</v>
      </c>
      <c r="L5274">
        <v>322</v>
      </c>
      <c r="M5274">
        <v>2.2999999999999998</v>
      </c>
      <c r="N5274">
        <v>0</v>
      </c>
      <c r="O5274">
        <f>IF(user_profile_1To1150003[[#This Row],[duty]]="user",0,1)</f>
        <v>0</v>
      </c>
      <c r="P5274">
        <f>IF(user_profile_1To1150003[[#This Row],[duty]]="版务",1,0)</f>
        <v>0</v>
      </c>
      <c r="Q5274">
        <f>IF(OR(user_profile_1To1150003[[#This Row],[duty]]="版务", user_profile_1To1150003[[#This Row],[duty]]="user"),0,1)</f>
        <v>0</v>
      </c>
      <c r="R5274">
        <f>IF(user_profile_1To1150003[[#This Row],[vip]]="NA",0,1)</f>
        <v>0</v>
      </c>
    </row>
    <row r="5275" spans="1:18" x14ac:dyDescent="0.25">
      <c r="A5275">
        <v>5281</v>
      </c>
      <c r="B5275" s="1" t="s">
        <v>5297</v>
      </c>
      <c r="C5275" s="1" t="s">
        <v>1</v>
      </c>
      <c r="D5275" s="1" t="s">
        <v>21</v>
      </c>
      <c r="E5275" s="2">
        <v>42719.547997685186</v>
      </c>
      <c r="F5275" s="1" t="s">
        <v>3</v>
      </c>
      <c r="G5275" s="1" t="s">
        <v>4</v>
      </c>
      <c r="H5275">
        <f>IF(user_profile_1To1150003[[#This Row],[gender]]="女",1,0)</f>
        <v>1</v>
      </c>
      <c r="I5275">
        <f>IF(user_profile_1To1150003[[#This Row],[gender]]="保密",1,0)</f>
        <v>0</v>
      </c>
      <c r="J5275">
        <v>1663</v>
      </c>
      <c r="K5275">
        <v>560</v>
      </c>
      <c r="L5275">
        <v>256</v>
      </c>
      <c r="M5275">
        <v>3.5</v>
      </c>
      <c r="N5275">
        <v>0</v>
      </c>
      <c r="O5275">
        <f>IF(user_profile_1To1150003[[#This Row],[duty]]="user",0,1)</f>
        <v>0</v>
      </c>
      <c r="P5275">
        <f>IF(user_profile_1To1150003[[#This Row],[duty]]="版务",1,0)</f>
        <v>0</v>
      </c>
      <c r="Q5275">
        <f>IF(OR(user_profile_1To1150003[[#This Row],[duty]]="版务", user_profile_1To1150003[[#This Row],[duty]]="user"),0,1)</f>
        <v>0</v>
      </c>
      <c r="R5275">
        <f>IF(user_profile_1To1150003[[#This Row],[vip]]="NA",0,1)</f>
        <v>0</v>
      </c>
    </row>
    <row r="5276" spans="1:18" x14ac:dyDescent="0.25">
      <c r="A5276">
        <v>5282</v>
      </c>
      <c r="B5276" s="1" t="s">
        <v>5298</v>
      </c>
      <c r="C5276" s="1" t="s">
        <v>6</v>
      </c>
      <c r="D5276" s="1" t="s">
        <v>46</v>
      </c>
      <c r="E5276" s="2">
        <v>42790.526261574072</v>
      </c>
      <c r="F5276" s="1" t="s">
        <v>3</v>
      </c>
      <c r="G5276" s="1" t="s">
        <v>4</v>
      </c>
      <c r="H5276">
        <f>IF(user_profile_1To1150003[[#This Row],[gender]]="女",1,0)</f>
        <v>0</v>
      </c>
      <c r="I5276">
        <f>IF(user_profile_1To1150003[[#This Row],[gender]]="保密",1,0)</f>
        <v>0</v>
      </c>
      <c r="J5276">
        <v>319</v>
      </c>
      <c r="K5276">
        <v>15</v>
      </c>
      <c r="L5276">
        <v>241</v>
      </c>
      <c r="M5276">
        <v>2.2000000000000002</v>
      </c>
      <c r="N5276">
        <v>0</v>
      </c>
      <c r="O5276">
        <f>IF(user_profile_1To1150003[[#This Row],[duty]]="user",0,1)</f>
        <v>0</v>
      </c>
      <c r="P5276">
        <f>IF(user_profile_1To1150003[[#This Row],[duty]]="版务",1,0)</f>
        <v>0</v>
      </c>
      <c r="Q5276">
        <f>IF(OR(user_profile_1To1150003[[#This Row],[duty]]="版务", user_profile_1To1150003[[#This Row],[duty]]="user"),0,1)</f>
        <v>0</v>
      </c>
      <c r="R5276">
        <f>IF(user_profile_1To1150003[[#This Row],[vip]]="NA",0,1)</f>
        <v>0</v>
      </c>
    </row>
    <row r="5277" spans="1:18" x14ac:dyDescent="0.25">
      <c r="A5277">
        <v>5283</v>
      </c>
      <c r="B5277" s="1" t="s">
        <v>5299</v>
      </c>
      <c r="C5277" s="1" t="s">
        <v>1</v>
      </c>
      <c r="D5277" s="1" t="s">
        <v>15</v>
      </c>
      <c r="E5277" s="2">
        <v>43124.874988425923</v>
      </c>
      <c r="F5277" s="1" t="s">
        <v>3</v>
      </c>
      <c r="G5277" s="1" t="s">
        <v>4</v>
      </c>
      <c r="H5277">
        <f>IF(user_profile_1To1150003[[#This Row],[gender]]="女",1,0)</f>
        <v>1</v>
      </c>
      <c r="I5277">
        <f>IF(user_profile_1To1150003[[#This Row],[gender]]="保密",1,0)</f>
        <v>0</v>
      </c>
      <c r="J5277">
        <v>269</v>
      </c>
      <c r="K5277">
        <v>84</v>
      </c>
      <c r="L5277">
        <v>362</v>
      </c>
      <c r="M5277">
        <v>2.4</v>
      </c>
      <c r="N5277">
        <v>0</v>
      </c>
      <c r="O5277">
        <f>IF(user_profile_1To1150003[[#This Row],[duty]]="user",0,1)</f>
        <v>0</v>
      </c>
      <c r="P5277">
        <f>IF(user_profile_1To1150003[[#This Row],[duty]]="版务",1,0)</f>
        <v>0</v>
      </c>
      <c r="Q5277">
        <f>IF(OR(user_profile_1To1150003[[#This Row],[duty]]="版务", user_profile_1To1150003[[#This Row],[duty]]="user"),0,1)</f>
        <v>0</v>
      </c>
      <c r="R5277">
        <f>IF(user_profile_1To1150003[[#This Row],[vip]]="NA",0,1)</f>
        <v>0</v>
      </c>
    </row>
    <row r="5278" spans="1:18" x14ac:dyDescent="0.25">
      <c r="A5278">
        <v>5284</v>
      </c>
      <c r="B5278" s="1" t="s">
        <v>5300</v>
      </c>
      <c r="C5278" s="1" t="s">
        <v>1</v>
      </c>
      <c r="D5278" s="1" t="s">
        <v>19</v>
      </c>
      <c r="E5278" s="2">
        <v>43056.4294212963</v>
      </c>
      <c r="F5278" s="1" t="s">
        <v>3</v>
      </c>
      <c r="G5278" s="1" t="s">
        <v>4</v>
      </c>
      <c r="H5278">
        <f>IF(user_profile_1To1150003[[#This Row],[gender]]="女",1,0)</f>
        <v>1</v>
      </c>
      <c r="I5278">
        <f>IF(user_profile_1To1150003[[#This Row],[gender]]="保密",1,0)</f>
        <v>0</v>
      </c>
      <c r="J5278">
        <v>259</v>
      </c>
      <c r="K5278">
        <v>6</v>
      </c>
      <c r="L5278">
        <v>48</v>
      </c>
      <c r="M5278">
        <v>1.8</v>
      </c>
      <c r="N5278">
        <v>0</v>
      </c>
      <c r="O5278">
        <f>IF(user_profile_1To1150003[[#This Row],[duty]]="user",0,1)</f>
        <v>0</v>
      </c>
      <c r="P5278">
        <f>IF(user_profile_1To1150003[[#This Row],[duty]]="版务",1,0)</f>
        <v>0</v>
      </c>
      <c r="Q5278">
        <f>IF(OR(user_profile_1To1150003[[#This Row],[duty]]="版务", user_profile_1To1150003[[#This Row],[duty]]="user"),0,1)</f>
        <v>0</v>
      </c>
      <c r="R5278">
        <f>IF(user_profile_1To1150003[[#This Row],[vip]]="NA",0,1)</f>
        <v>0</v>
      </c>
    </row>
    <row r="5279" spans="1:18" x14ac:dyDescent="0.25">
      <c r="A5279">
        <v>5285</v>
      </c>
      <c r="B5279" s="1" t="s">
        <v>5301</v>
      </c>
      <c r="C5279" s="1" t="s">
        <v>1</v>
      </c>
      <c r="D5279" s="1" t="s">
        <v>39</v>
      </c>
      <c r="E5279" s="2">
        <v>43126.827696759261</v>
      </c>
      <c r="F5279" s="1" t="s">
        <v>3</v>
      </c>
      <c r="G5279" s="1" t="s">
        <v>4</v>
      </c>
      <c r="H5279">
        <f>IF(user_profile_1To1150003[[#This Row],[gender]]="女",1,0)</f>
        <v>1</v>
      </c>
      <c r="I5279">
        <f>IF(user_profile_1To1150003[[#This Row],[gender]]="保密",1,0)</f>
        <v>0</v>
      </c>
      <c r="J5279">
        <v>534</v>
      </c>
      <c r="K5279">
        <v>332</v>
      </c>
      <c r="L5279">
        <v>364</v>
      </c>
      <c r="M5279">
        <v>2.2999999999999998</v>
      </c>
      <c r="N5279">
        <v>0</v>
      </c>
      <c r="O5279">
        <f>IF(user_profile_1To1150003[[#This Row],[duty]]="user",0,1)</f>
        <v>0</v>
      </c>
      <c r="P5279">
        <f>IF(user_profile_1To1150003[[#This Row],[duty]]="版务",1,0)</f>
        <v>0</v>
      </c>
      <c r="Q5279">
        <f>IF(OR(user_profile_1To1150003[[#This Row],[duty]]="版务", user_profile_1To1150003[[#This Row],[duty]]="user"),0,1)</f>
        <v>0</v>
      </c>
      <c r="R5279">
        <f>IF(user_profile_1To1150003[[#This Row],[vip]]="NA",0,1)</f>
        <v>0</v>
      </c>
    </row>
    <row r="5280" spans="1:18" x14ac:dyDescent="0.25">
      <c r="A5280">
        <v>5286</v>
      </c>
      <c r="B5280" s="1" t="s">
        <v>5302</v>
      </c>
      <c r="C5280" s="1" t="s">
        <v>1</v>
      </c>
      <c r="D5280" s="1" t="s">
        <v>33</v>
      </c>
      <c r="E5280" s="2">
        <v>42879.418530092589</v>
      </c>
      <c r="F5280" s="1" t="s">
        <v>3</v>
      </c>
      <c r="G5280" s="1" t="s">
        <v>4</v>
      </c>
      <c r="H5280">
        <f>IF(user_profile_1To1150003[[#This Row],[gender]]="女",1,0)</f>
        <v>1</v>
      </c>
      <c r="I5280">
        <f>IF(user_profile_1To1150003[[#This Row],[gender]]="保密",1,0)</f>
        <v>0</v>
      </c>
      <c r="J5280">
        <v>130</v>
      </c>
      <c r="K5280">
        <v>9</v>
      </c>
      <c r="L5280">
        <v>116</v>
      </c>
      <c r="M5280">
        <v>1.6</v>
      </c>
      <c r="N5280">
        <v>0</v>
      </c>
      <c r="O5280">
        <f>IF(user_profile_1To1150003[[#This Row],[duty]]="user",0,1)</f>
        <v>0</v>
      </c>
      <c r="P5280">
        <f>IF(user_profile_1To1150003[[#This Row],[duty]]="版务",1,0)</f>
        <v>0</v>
      </c>
      <c r="Q5280">
        <f>IF(OR(user_profile_1To1150003[[#This Row],[duty]]="版务", user_profile_1To1150003[[#This Row],[duty]]="user"),0,1)</f>
        <v>0</v>
      </c>
      <c r="R5280">
        <f>IF(user_profile_1To1150003[[#This Row],[vip]]="NA",0,1)</f>
        <v>0</v>
      </c>
    </row>
    <row r="5281" spans="1:18" x14ac:dyDescent="0.25">
      <c r="A5281">
        <v>5287</v>
      </c>
      <c r="B5281" s="1" t="s">
        <v>5303</v>
      </c>
      <c r="C5281" s="1" t="s">
        <v>6</v>
      </c>
      <c r="D5281" s="1" t="s">
        <v>21</v>
      </c>
      <c r="E5281" s="2">
        <v>43127.541006944448</v>
      </c>
      <c r="F5281" s="1" t="s">
        <v>3</v>
      </c>
      <c r="G5281" s="1" t="s">
        <v>4</v>
      </c>
      <c r="H5281">
        <f>IF(user_profile_1To1150003[[#This Row],[gender]]="女",1,0)</f>
        <v>0</v>
      </c>
      <c r="I5281">
        <f>IF(user_profile_1To1150003[[#This Row],[gender]]="保密",1,0)</f>
        <v>0</v>
      </c>
      <c r="J5281">
        <v>1249</v>
      </c>
      <c r="K5281">
        <v>46</v>
      </c>
      <c r="L5281">
        <v>664</v>
      </c>
      <c r="M5281">
        <v>2.5</v>
      </c>
      <c r="N5281">
        <v>0</v>
      </c>
      <c r="O5281">
        <f>IF(user_profile_1To1150003[[#This Row],[duty]]="user",0,1)</f>
        <v>0</v>
      </c>
      <c r="P5281">
        <f>IF(user_profile_1To1150003[[#This Row],[duty]]="版务",1,0)</f>
        <v>0</v>
      </c>
      <c r="Q5281">
        <f>IF(OR(user_profile_1To1150003[[#This Row],[duty]]="版务", user_profile_1To1150003[[#This Row],[duty]]="user"),0,1)</f>
        <v>0</v>
      </c>
      <c r="R5281">
        <f>IF(user_profile_1To1150003[[#This Row],[vip]]="NA",0,1)</f>
        <v>0</v>
      </c>
    </row>
    <row r="5282" spans="1:18" x14ac:dyDescent="0.25">
      <c r="A5282">
        <v>5288</v>
      </c>
      <c r="B5282" s="1" t="s">
        <v>5304</v>
      </c>
      <c r="C5282" s="1" t="s">
        <v>6</v>
      </c>
      <c r="D5282" s="1" t="s">
        <v>23</v>
      </c>
      <c r="E5282" s="2">
        <v>43026.74</v>
      </c>
      <c r="F5282" s="1" t="s">
        <v>3</v>
      </c>
      <c r="G5282" s="1" t="s">
        <v>4</v>
      </c>
      <c r="H5282">
        <f>IF(user_profile_1To1150003[[#This Row],[gender]]="女",1,0)</f>
        <v>0</v>
      </c>
      <c r="I5282">
        <f>IF(user_profile_1To1150003[[#This Row],[gender]]="保密",1,0)</f>
        <v>0</v>
      </c>
      <c r="J5282">
        <v>52</v>
      </c>
      <c r="K5282">
        <v>0</v>
      </c>
      <c r="L5282">
        <v>19</v>
      </c>
      <c r="M5282">
        <v>0.3</v>
      </c>
      <c r="N5282">
        <v>0</v>
      </c>
      <c r="O5282">
        <f>IF(user_profile_1To1150003[[#This Row],[duty]]="user",0,1)</f>
        <v>0</v>
      </c>
      <c r="P5282">
        <f>IF(user_profile_1To1150003[[#This Row],[duty]]="版务",1,0)</f>
        <v>0</v>
      </c>
      <c r="Q5282">
        <f>IF(OR(user_profile_1To1150003[[#This Row],[duty]]="版务", user_profile_1To1150003[[#This Row],[duty]]="user"),0,1)</f>
        <v>0</v>
      </c>
      <c r="R5282">
        <f>IF(user_profile_1To1150003[[#This Row],[vip]]="NA",0,1)</f>
        <v>0</v>
      </c>
    </row>
    <row r="5283" spans="1:18" x14ac:dyDescent="0.25">
      <c r="A5283">
        <v>5289</v>
      </c>
      <c r="B5283" s="1" t="s">
        <v>5305</v>
      </c>
      <c r="C5283" s="1" t="s">
        <v>1</v>
      </c>
      <c r="D5283" s="1" t="s">
        <v>17</v>
      </c>
      <c r="E5283" s="2">
        <v>43086.128692129627</v>
      </c>
      <c r="F5283" s="1" t="s">
        <v>109</v>
      </c>
      <c r="G5283" s="1" t="s">
        <v>4</v>
      </c>
      <c r="H5283">
        <f>IF(user_profile_1To1150003[[#This Row],[gender]]="女",1,0)</f>
        <v>1</v>
      </c>
      <c r="I5283">
        <f>IF(user_profile_1To1150003[[#This Row],[gender]]="保密",1,0)</f>
        <v>0</v>
      </c>
      <c r="J5283">
        <v>982</v>
      </c>
      <c r="K5283">
        <v>290</v>
      </c>
      <c r="L5283">
        <v>623</v>
      </c>
      <c r="M5283">
        <v>3.2</v>
      </c>
      <c r="N5283">
        <v>0</v>
      </c>
      <c r="O5283">
        <f>IF(user_profile_1To1150003[[#This Row],[duty]]="user",0,1)</f>
        <v>1</v>
      </c>
      <c r="P5283">
        <f>IF(user_profile_1To1150003[[#This Row],[duty]]="版务",1,0)</f>
        <v>1</v>
      </c>
      <c r="Q5283">
        <f>IF(OR(user_profile_1To1150003[[#This Row],[duty]]="版务", user_profile_1To1150003[[#This Row],[duty]]="user"),0,1)</f>
        <v>0</v>
      </c>
      <c r="R5283">
        <f>IF(user_profile_1To1150003[[#This Row],[vip]]="NA",0,1)</f>
        <v>0</v>
      </c>
    </row>
    <row r="5284" spans="1:18" x14ac:dyDescent="0.25">
      <c r="A5284">
        <v>5290</v>
      </c>
      <c r="B5284" s="1" t="s">
        <v>5306</v>
      </c>
      <c r="C5284" s="1" t="s">
        <v>6</v>
      </c>
      <c r="D5284" s="1" t="s">
        <v>7</v>
      </c>
      <c r="E5284" s="2">
        <v>43089.353472222225</v>
      </c>
      <c r="F5284" s="1" t="s">
        <v>3</v>
      </c>
      <c r="G5284" s="1" t="s">
        <v>4</v>
      </c>
      <c r="H5284">
        <f>IF(user_profile_1To1150003[[#This Row],[gender]]="女",1,0)</f>
        <v>0</v>
      </c>
      <c r="I5284">
        <f>IF(user_profile_1To1150003[[#This Row],[gender]]="保密",1,0)</f>
        <v>0</v>
      </c>
      <c r="J5284">
        <v>1760</v>
      </c>
      <c r="K5284">
        <v>34</v>
      </c>
      <c r="L5284">
        <v>626</v>
      </c>
      <c r="M5284">
        <v>2.4</v>
      </c>
      <c r="N5284">
        <v>0</v>
      </c>
      <c r="O5284">
        <f>IF(user_profile_1To1150003[[#This Row],[duty]]="user",0,1)</f>
        <v>0</v>
      </c>
      <c r="P5284">
        <f>IF(user_profile_1To1150003[[#This Row],[duty]]="版务",1,0)</f>
        <v>0</v>
      </c>
      <c r="Q5284">
        <f>IF(OR(user_profile_1To1150003[[#This Row],[duty]]="版务", user_profile_1To1150003[[#This Row],[duty]]="user"),0,1)</f>
        <v>0</v>
      </c>
      <c r="R5284">
        <f>IF(user_profile_1To1150003[[#This Row],[vip]]="NA",0,1)</f>
        <v>0</v>
      </c>
    </row>
    <row r="5285" spans="1:18" x14ac:dyDescent="0.25">
      <c r="A5285">
        <v>5291</v>
      </c>
      <c r="B5285" s="1" t="s">
        <v>5307</v>
      </c>
      <c r="C5285" s="1" t="s">
        <v>6</v>
      </c>
      <c r="D5285" s="1" t="s">
        <v>27</v>
      </c>
      <c r="E5285" s="2">
        <v>41177.436018518521</v>
      </c>
      <c r="F5285" s="1" t="s">
        <v>109</v>
      </c>
      <c r="G5285" s="1" t="s">
        <v>4</v>
      </c>
      <c r="H5285">
        <f>IF(user_profile_1To1150003[[#This Row],[gender]]="女",1,0)</f>
        <v>0</v>
      </c>
      <c r="I5285">
        <f>IF(user_profile_1To1150003[[#This Row],[gender]]="保密",1,0)</f>
        <v>0</v>
      </c>
      <c r="J5285">
        <v>3505</v>
      </c>
      <c r="K5285">
        <v>40375</v>
      </c>
      <c r="L5285">
        <v>999</v>
      </c>
      <c r="M5285">
        <v>9.1999999999999993</v>
      </c>
      <c r="N5285">
        <v>0</v>
      </c>
      <c r="O5285">
        <f>IF(user_profile_1To1150003[[#This Row],[duty]]="user",0,1)</f>
        <v>1</v>
      </c>
      <c r="P5285">
        <f>IF(user_profile_1To1150003[[#This Row],[duty]]="版务",1,0)</f>
        <v>1</v>
      </c>
      <c r="Q5285">
        <f>IF(OR(user_profile_1To1150003[[#This Row],[duty]]="版务", user_profile_1To1150003[[#This Row],[duty]]="user"),0,1)</f>
        <v>0</v>
      </c>
      <c r="R5285">
        <f>IF(user_profile_1To1150003[[#This Row],[vip]]="NA",0,1)</f>
        <v>0</v>
      </c>
    </row>
    <row r="5286" spans="1:18" x14ac:dyDescent="0.25">
      <c r="A5286">
        <v>5292</v>
      </c>
      <c r="B5286" s="1" t="s">
        <v>5308</v>
      </c>
      <c r="C5286" s="1" t="s">
        <v>6</v>
      </c>
      <c r="D5286" s="1" t="s">
        <v>7</v>
      </c>
      <c r="E5286" s="2">
        <v>43121.704652777778</v>
      </c>
      <c r="F5286" s="1" t="s">
        <v>3</v>
      </c>
      <c r="G5286" s="1" t="s">
        <v>4</v>
      </c>
      <c r="H5286">
        <f>IF(user_profile_1To1150003[[#This Row],[gender]]="女",1,0)</f>
        <v>0</v>
      </c>
      <c r="I5286">
        <f>IF(user_profile_1To1150003[[#This Row],[gender]]="保密",1,0)</f>
        <v>0</v>
      </c>
      <c r="J5286">
        <v>129</v>
      </c>
      <c r="K5286">
        <v>1</v>
      </c>
      <c r="L5286">
        <v>114</v>
      </c>
      <c r="M5286">
        <v>0.5</v>
      </c>
      <c r="N5286">
        <v>0</v>
      </c>
      <c r="O5286">
        <f>IF(user_profile_1To1150003[[#This Row],[duty]]="user",0,1)</f>
        <v>0</v>
      </c>
      <c r="P5286">
        <f>IF(user_profile_1To1150003[[#This Row],[duty]]="版务",1,0)</f>
        <v>0</v>
      </c>
      <c r="Q5286">
        <f>IF(OR(user_profile_1To1150003[[#This Row],[duty]]="版务", user_profile_1To1150003[[#This Row],[duty]]="user"),0,1)</f>
        <v>0</v>
      </c>
      <c r="R5286">
        <f>IF(user_profile_1To1150003[[#This Row],[vip]]="NA",0,1)</f>
        <v>0</v>
      </c>
    </row>
    <row r="5287" spans="1:18" x14ac:dyDescent="0.25">
      <c r="A5287">
        <v>5293</v>
      </c>
      <c r="B5287" s="1" t="s">
        <v>5309</v>
      </c>
      <c r="C5287" s="1" t="s">
        <v>6</v>
      </c>
      <c r="D5287" s="1" t="s">
        <v>19</v>
      </c>
      <c r="E5287" s="2">
        <v>43114.955057870371</v>
      </c>
      <c r="F5287" s="1" t="s">
        <v>3</v>
      </c>
      <c r="G5287" s="1" t="s">
        <v>4</v>
      </c>
      <c r="H5287">
        <f>IF(user_profile_1To1150003[[#This Row],[gender]]="女",1,0)</f>
        <v>0</v>
      </c>
      <c r="I5287">
        <f>IF(user_profile_1To1150003[[#This Row],[gender]]="保密",1,0)</f>
        <v>0</v>
      </c>
      <c r="J5287">
        <v>58</v>
      </c>
      <c r="K5287">
        <v>14</v>
      </c>
      <c r="L5287">
        <v>107</v>
      </c>
      <c r="M5287">
        <v>0.4</v>
      </c>
      <c r="N5287">
        <v>0</v>
      </c>
      <c r="O5287">
        <f>IF(user_profile_1To1150003[[#This Row],[duty]]="user",0,1)</f>
        <v>0</v>
      </c>
      <c r="P5287">
        <f>IF(user_profile_1To1150003[[#This Row],[duty]]="版务",1,0)</f>
        <v>0</v>
      </c>
      <c r="Q5287">
        <f>IF(OR(user_profile_1To1150003[[#This Row],[duty]]="版务", user_profile_1To1150003[[#This Row],[duty]]="user"),0,1)</f>
        <v>0</v>
      </c>
      <c r="R5287">
        <f>IF(user_profile_1To1150003[[#This Row],[vip]]="NA",0,1)</f>
        <v>0</v>
      </c>
    </row>
    <row r="5288" spans="1:18" x14ac:dyDescent="0.25">
      <c r="A5288">
        <v>5294</v>
      </c>
      <c r="B5288" s="1" t="s">
        <v>5310</v>
      </c>
      <c r="C5288" s="1" t="s">
        <v>1</v>
      </c>
      <c r="D5288" s="1" t="s">
        <v>2</v>
      </c>
      <c r="E5288" s="2">
        <v>42957.437083333331</v>
      </c>
      <c r="F5288" s="1" t="s">
        <v>3</v>
      </c>
      <c r="G5288" s="1" t="s">
        <v>4</v>
      </c>
      <c r="H5288">
        <f>IF(user_profile_1To1150003[[#This Row],[gender]]="女",1,0)</f>
        <v>1</v>
      </c>
      <c r="I5288">
        <f>IF(user_profile_1To1150003[[#This Row],[gender]]="保密",1,0)</f>
        <v>0</v>
      </c>
      <c r="J5288">
        <v>671</v>
      </c>
      <c r="K5288">
        <v>33</v>
      </c>
      <c r="L5288">
        <v>494</v>
      </c>
      <c r="M5288">
        <v>2.4</v>
      </c>
      <c r="N5288">
        <v>0</v>
      </c>
      <c r="O5288">
        <f>IF(user_profile_1To1150003[[#This Row],[duty]]="user",0,1)</f>
        <v>0</v>
      </c>
      <c r="P5288">
        <f>IF(user_profile_1To1150003[[#This Row],[duty]]="版务",1,0)</f>
        <v>0</v>
      </c>
      <c r="Q5288">
        <f>IF(OR(user_profile_1To1150003[[#This Row],[duty]]="版务", user_profile_1To1150003[[#This Row],[duty]]="user"),0,1)</f>
        <v>0</v>
      </c>
      <c r="R5288">
        <f>IF(user_profile_1To1150003[[#This Row],[vip]]="NA",0,1)</f>
        <v>0</v>
      </c>
    </row>
    <row r="5289" spans="1:18" x14ac:dyDescent="0.25">
      <c r="A5289">
        <v>5295</v>
      </c>
      <c r="B5289" s="1" t="s">
        <v>5311</v>
      </c>
      <c r="C5289" s="1" t="s">
        <v>6</v>
      </c>
      <c r="D5289" s="1" t="s">
        <v>2</v>
      </c>
      <c r="E5289" s="2">
        <v>43110.429629629631</v>
      </c>
      <c r="F5289" s="1" t="s">
        <v>3</v>
      </c>
      <c r="G5289" s="1" t="s">
        <v>4</v>
      </c>
      <c r="H5289">
        <f>IF(user_profile_1To1150003[[#This Row],[gender]]="女",1,0)</f>
        <v>0</v>
      </c>
      <c r="I5289">
        <f>IF(user_profile_1To1150003[[#This Row],[gender]]="保密",1,0)</f>
        <v>0</v>
      </c>
      <c r="J5289">
        <v>525</v>
      </c>
      <c r="K5289">
        <v>2</v>
      </c>
      <c r="L5289">
        <v>102</v>
      </c>
      <c r="M5289">
        <v>1.8</v>
      </c>
      <c r="N5289">
        <v>0</v>
      </c>
      <c r="O5289">
        <f>IF(user_profile_1To1150003[[#This Row],[duty]]="user",0,1)</f>
        <v>0</v>
      </c>
      <c r="P5289">
        <f>IF(user_profile_1To1150003[[#This Row],[duty]]="版务",1,0)</f>
        <v>0</v>
      </c>
      <c r="Q5289">
        <f>IF(OR(user_profile_1To1150003[[#This Row],[duty]]="版务", user_profile_1To1150003[[#This Row],[duty]]="user"),0,1)</f>
        <v>0</v>
      </c>
      <c r="R5289">
        <f>IF(user_profile_1To1150003[[#This Row],[vip]]="NA",0,1)</f>
        <v>0</v>
      </c>
    </row>
    <row r="5290" spans="1:18" x14ac:dyDescent="0.25">
      <c r="A5290">
        <v>5296</v>
      </c>
      <c r="B5290" s="1" t="s">
        <v>5312</v>
      </c>
      <c r="C5290" s="1" t="s">
        <v>6</v>
      </c>
      <c r="D5290" s="1" t="s">
        <v>15</v>
      </c>
      <c r="E5290" s="2">
        <v>42919.663842592592</v>
      </c>
      <c r="F5290" s="1" t="s">
        <v>3</v>
      </c>
      <c r="G5290" s="1" t="s">
        <v>4</v>
      </c>
      <c r="H5290">
        <f>IF(user_profile_1To1150003[[#This Row],[gender]]="女",1,0)</f>
        <v>0</v>
      </c>
      <c r="I5290">
        <f>IF(user_profile_1To1150003[[#This Row],[gender]]="保密",1,0)</f>
        <v>0</v>
      </c>
      <c r="J5290">
        <v>359</v>
      </c>
      <c r="K5290">
        <v>142</v>
      </c>
      <c r="L5290">
        <v>457</v>
      </c>
      <c r="M5290">
        <v>2.9</v>
      </c>
      <c r="N5290">
        <v>0</v>
      </c>
      <c r="O5290">
        <f>IF(user_profile_1To1150003[[#This Row],[duty]]="user",0,1)</f>
        <v>0</v>
      </c>
      <c r="P5290">
        <f>IF(user_profile_1To1150003[[#This Row],[duty]]="版务",1,0)</f>
        <v>0</v>
      </c>
      <c r="Q5290">
        <f>IF(OR(user_profile_1To1150003[[#This Row],[duty]]="版务", user_profile_1To1150003[[#This Row],[duty]]="user"),0,1)</f>
        <v>0</v>
      </c>
      <c r="R5290">
        <f>IF(user_profile_1To1150003[[#This Row],[vip]]="NA",0,1)</f>
        <v>0</v>
      </c>
    </row>
    <row r="5291" spans="1:18" x14ac:dyDescent="0.25">
      <c r="A5291">
        <v>5297</v>
      </c>
      <c r="B5291" s="1" t="s">
        <v>5313</v>
      </c>
      <c r="C5291" s="1" t="s">
        <v>1</v>
      </c>
      <c r="D5291" s="1" t="s">
        <v>11</v>
      </c>
      <c r="E5291" s="2">
        <v>43104.588865740741</v>
      </c>
      <c r="F5291" s="1" t="s">
        <v>3</v>
      </c>
      <c r="G5291" s="1" t="s">
        <v>4</v>
      </c>
      <c r="H5291">
        <f>IF(user_profile_1To1150003[[#This Row],[gender]]="女",1,0)</f>
        <v>1</v>
      </c>
      <c r="I5291">
        <f>IF(user_profile_1To1150003[[#This Row],[gender]]="保密",1,0)</f>
        <v>0</v>
      </c>
      <c r="J5291">
        <v>963</v>
      </c>
      <c r="K5291">
        <v>219</v>
      </c>
      <c r="L5291">
        <v>641</v>
      </c>
      <c r="M5291">
        <v>3</v>
      </c>
      <c r="N5291">
        <v>0</v>
      </c>
      <c r="O5291">
        <f>IF(user_profile_1To1150003[[#This Row],[duty]]="user",0,1)</f>
        <v>0</v>
      </c>
      <c r="P5291">
        <f>IF(user_profile_1To1150003[[#This Row],[duty]]="版务",1,0)</f>
        <v>0</v>
      </c>
      <c r="Q5291">
        <f>IF(OR(user_profile_1To1150003[[#This Row],[duty]]="版务", user_profile_1To1150003[[#This Row],[duty]]="user"),0,1)</f>
        <v>0</v>
      </c>
      <c r="R5291">
        <f>IF(user_profile_1To1150003[[#This Row],[vip]]="NA",0,1)</f>
        <v>0</v>
      </c>
    </row>
    <row r="5292" spans="1:18" x14ac:dyDescent="0.25">
      <c r="A5292">
        <v>5298</v>
      </c>
      <c r="B5292" s="1" t="s">
        <v>5314</v>
      </c>
      <c r="C5292" s="1" t="s">
        <v>6</v>
      </c>
      <c r="D5292" s="1" t="s">
        <v>27</v>
      </c>
      <c r="E5292" s="2">
        <v>43127.50371527778</v>
      </c>
      <c r="F5292" s="1" t="s">
        <v>3</v>
      </c>
      <c r="G5292" s="1" t="s">
        <v>4</v>
      </c>
      <c r="H5292">
        <f>IF(user_profile_1To1150003[[#This Row],[gender]]="女",1,0)</f>
        <v>0</v>
      </c>
      <c r="I5292">
        <f>IF(user_profile_1To1150003[[#This Row],[gender]]="保密",1,0)</f>
        <v>0</v>
      </c>
      <c r="J5292">
        <v>1563</v>
      </c>
      <c r="K5292">
        <v>206</v>
      </c>
      <c r="L5292">
        <v>664</v>
      </c>
      <c r="M5292">
        <v>3</v>
      </c>
      <c r="N5292">
        <v>0</v>
      </c>
      <c r="O5292">
        <f>IF(user_profile_1To1150003[[#This Row],[duty]]="user",0,1)</f>
        <v>0</v>
      </c>
      <c r="P5292">
        <f>IF(user_profile_1To1150003[[#This Row],[duty]]="版务",1,0)</f>
        <v>0</v>
      </c>
      <c r="Q5292">
        <f>IF(OR(user_profile_1To1150003[[#This Row],[duty]]="版务", user_profile_1To1150003[[#This Row],[duty]]="user"),0,1)</f>
        <v>0</v>
      </c>
      <c r="R5292">
        <f>IF(user_profile_1To1150003[[#This Row],[vip]]="NA",0,1)</f>
        <v>0</v>
      </c>
    </row>
    <row r="5293" spans="1:18" x14ac:dyDescent="0.25">
      <c r="A5293">
        <v>5299</v>
      </c>
      <c r="B5293" s="1" t="s">
        <v>5315</v>
      </c>
      <c r="C5293" s="1" t="s">
        <v>1</v>
      </c>
      <c r="D5293" s="1" t="s">
        <v>15</v>
      </c>
      <c r="E5293" s="2">
        <v>43081.374050925922</v>
      </c>
      <c r="F5293" s="1" t="s">
        <v>3</v>
      </c>
      <c r="G5293" s="1" t="s">
        <v>4</v>
      </c>
      <c r="H5293">
        <f>IF(user_profile_1To1150003[[#This Row],[gender]]="女",1,0)</f>
        <v>1</v>
      </c>
      <c r="I5293">
        <f>IF(user_profile_1To1150003[[#This Row],[gender]]="保密",1,0)</f>
        <v>0</v>
      </c>
      <c r="J5293">
        <v>4</v>
      </c>
      <c r="K5293">
        <v>0</v>
      </c>
      <c r="L5293">
        <v>73</v>
      </c>
      <c r="M5293">
        <v>0.1</v>
      </c>
      <c r="N5293">
        <v>0</v>
      </c>
      <c r="O5293">
        <f>IF(user_profile_1To1150003[[#This Row],[duty]]="user",0,1)</f>
        <v>0</v>
      </c>
      <c r="P5293">
        <f>IF(user_profile_1To1150003[[#This Row],[duty]]="版务",1,0)</f>
        <v>0</v>
      </c>
      <c r="Q5293">
        <f>IF(OR(user_profile_1To1150003[[#This Row],[duty]]="版务", user_profile_1To1150003[[#This Row],[duty]]="user"),0,1)</f>
        <v>0</v>
      </c>
      <c r="R5293">
        <f>IF(user_profile_1To1150003[[#This Row],[vip]]="NA",0,1)</f>
        <v>0</v>
      </c>
    </row>
    <row r="5294" spans="1:18" x14ac:dyDescent="0.25">
      <c r="A5294">
        <v>5300</v>
      </c>
      <c r="B5294" s="1" t="s">
        <v>5316</v>
      </c>
      <c r="C5294" s="1" t="s">
        <v>1</v>
      </c>
      <c r="D5294" s="1" t="s">
        <v>7</v>
      </c>
      <c r="E5294" s="2">
        <v>43097.682951388888</v>
      </c>
      <c r="F5294" s="1" t="s">
        <v>3</v>
      </c>
      <c r="G5294" s="1" t="s">
        <v>4</v>
      </c>
      <c r="H5294">
        <f>IF(user_profile_1To1150003[[#This Row],[gender]]="女",1,0)</f>
        <v>1</v>
      </c>
      <c r="I5294">
        <f>IF(user_profile_1To1150003[[#This Row],[gender]]="保密",1,0)</f>
        <v>0</v>
      </c>
      <c r="J5294">
        <v>149</v>
      </c>
      <c r="K5294">
        <v>38</v>
      </c>
      <c r="L5294">
        <v>90</v>
      </c>
      <c r="M5294">
        <v>0.9</v>
      </c>
      <c r="N5294">
        <v>0</v>
      </c>
      <c r="O5294">
        <f>IF(user_profile_1To1150003[[#This Row],[duty]]="user",0,1)</f>
        <v>0</v>
      </c>
      <c r="P5294">
        <f>IF(user_profile_1To1150003[[#This Row],[duty]]="版务",1,0)</f>
        <v>0</v>
      </c>
      <c r="Q5294">
        <f>IF(OR(user_profile_1To1150003[[#This Row],[duty]]="版务", user_profile_1To1150003[[#This Row],[duty]]="user"),0,1)</f>
        <v>0</v>
      </c>
      <c r="R5294">
        <f>IF(user_profile_1To1150003[[#This Row],[vip]]="NA",0,1)</f>
        <v>0</v>
      </c>
    </row>
    <row r="5295" spans="1:18" x14ac:dyDescent="0.25">
      <c r="A5295">
        <v>5301</v>
      </c>
      <c r="B5295" s="1" t="s">
        <v>5317</v>
      </c>
      <c r="C5295" s="1" t="s">
        <v>7</v>
      </c>
      <c r="D5295" s="1" t="s">
        <v>17</v>
      </c>
      <c r="E5295" s="2">
        <v>43106.43891203704</v>
      </c>
      <c r="F5295" s="1" t="s">
        <v>3</v>
      </c>
      <c r="G5295" s="1" t="s">
        <v>4</v>
      </c>
      <c r="H5295">
        <f>IF(user_profile_1To1150003[[#This Row],[gender]]="女",1,0)</f>
        <v>0</v>
      </c>
      <c r="I5295">
        <f>IF(user_profile_1To1150003[[#This Row],[gender]]="保密",1,0)</f>
        <v>1</v>
      </c>
      <c r="J5295">
        <v>2</v>
      </c>
      <c r="K5295">
        <v>0</v>
      </c>
      <c r="L5295">
        <v>8</v>
      </c>
      <c r="M5295">
        <v>0</v>
      </c>
      <c r="N5295">
        <v>0</v>
      </c>
      <c r="O5295">
        <f>IF(user_profile_1To1150003[[#This Row],[duty]]="user",0,1)</f>
        <v>0</v>
      </c>
      <c r="P5295">
        <f>IF(user_profile_1To1150003[[#This Row],[duty]]="版务",1,0)</f>
        <v>0</v>
      </c>
      <c r="Q5295">
        <f>IF(OR(user_profile_1To1150003[[#This Row],[duty]]="版务", user_profile_1To1150003[[#This Row],[duty]]="user"),0,1)</f>
        <v>0</v>
      </c>
      <c r="R5295">
        <f>IF(user_profile_1To1150003[[#This Row],[vip]]="NA",0,1)</f>
        <v>0</v>
      </c>
    </row>
    <row r="5296" spans="1:18" x14ac:dyDescent="0.25">
      <c r="A5296">
        <v>5302</v>
      </c>
      <c r="B5296" s="1" t="s">
        <v>5318</v>
      </c>
      <c r="C5296" s="1" t="s">
        <v>6</v>
      </c>
      <c r="D5296" s="1" t="s">
        <v>15</v>
      </c>
      <c r="E5296" s="2">
        <v>43085.929085648146</v>
      </c>
      <c r="F5296" s="1" t="s">
        <v>3</v>
      </c>
      <c r="G5296" s="1" t="s">
        <v>4</v>
      </c>
      <c r="H5296">
        <f>IF(user_profile_1To1150003[[#This Row],[gender]]="女",1,0)</f>
        <v>0</v>
      </c>
      <c r="I5296">
        <f>IF(user_profile_1To1150003[[#This Row],[gender]]="保密",1,0)</f>
        <v>0</v>
      </c>
      <c r="J5296">
        <v>124</v>
      </c>
      <c r="K5296">
        <v>1</v>
      </c>
      <c r="L5296">
        <v>78</v>
      </c>
      <c r="M5296">
        <v>0.6</v>
      </c>
      <c r="N5296">
        <v>0</v>
      </c>
      <c r="O5296">
        <f>IF(user_profile_1To1150003[[#This Row],[duty]]="user",0,1)</f>
        <v>0</v>
      </c>
      <c r="P5296">
        <f>IF(user_profile_1To1150003[[#This Row],[duty]]="版务",1,0)</f>
        <v>0</v>
      </c>
      <c r="Q5296">
        <f>IF(OR(user_profile_1To1150003[[#This Row],[duty]]="版务", user_profile_1To1150003[[#This Row],[duty]]="user"),0,1)</f>
        <v>0</v>
      </c>
      <c r="R5296">
        <f>IF(user_profile_1To1150003[[#This Row],[vip]]="NA",0,1)</f>
        <v>0</v>
      </c>
    </row>
    <row r="5297" spans="1:18" x14ac:dyDescent="0.25">
      <c r="A5297">
        <v>5303</v>
      </c>
      <c r="B5297" s="1" t="s">
        <v>5319</v>
      </c>
      <c r="C5297" s="1" t="s">
        <v>1</v>
      </c>
      <c r="D5297" s="1" t="s">
        <v>7</v>
      </c>
      <c r="E5297" s="2">
        <v>43080.979849537034</v>
      </c>
      <c r="F5297" s="1" t="s">
        <v>3</v>
      </c>
      <c r="G5297" s="1" t="s">
        <v>4</v>
      </c>
      <c r="H5297">
        <f>IF(user_profile_1To1150003[[#This Row],[gender]]="女",1,0)</f>
        <v>1</v>
      </c>
      <c r="I5297">
        <f>IF(user_profile_1To1150003[[#This Row],[gender]]="保密",1,0)</f>
        <v>0</v>
      </c>
      <c r="J5297">
        <v>47</v>
      </c>
      <c r="K5297">
        <v>8</v>
      </c>
      <c r="L5297">
        <v>73</v>
      </c>
      <c r="M5297">
        <v>0.5</v>
      </c>
      <c r="N5297">
        <v>0</v>
      </c>
      <c r="O5297">
        <f>IF(user_profile_1To1150003[[#This Row],[duty]]="user",0,1)</f>
        <v>0</v>
      </c>
      <c r="P5297">
        <f>IF(user_profile_1To1150003[[#This Row],[duty]]="版务",1,0)</f>
        <v>0</v>
      </c>
      <c r="Q5297">
        <f>IF(OR(user_profile_1To1150003[[#This Row],[duty]]="版务", user_profile_1To1150003[[#This Row],[duty]]="user"),0,1)</f>
        <v>0</v>
      </c>
      <c r="R5297">
        <f>IF(user_profile_1To1150003[[#This Row],[vip]]="NA",0,1)</f>
        <v>0</v>
      </c>
    </row>
    <row r="5298" spans="1:18" x14ac:dyDescent="0.25">
      <c r="A5298">
        <v>5304</v>
      </c>
      <c r="B5298" s="1" t="s">
        <v>5320</v>
      </c>
      <c r="C5298" s="1" t="s">
        <v>1</v>
      </c>
      <c r="D5298" s="1" t="s">
        <v>23</v>
      </c>
      <c r="E5298" s="2">
        <v>43126.623715277776</v>
      </c>
      <c r="F5298" s="1" t="s">
        <v>3</v>
      </c>
      <c r="G5298" s="1" t="s">
        <v>4</v>
      </c>
      <c r="H5298">
        <f>IF(user_profile_1To1150003[[#This Row],[gender]]="女",1,0)</f>
        <v>1</v>
      </c>
      <c r="I5298">
        <f>IF(user_profile_1To1150003[[#This Row],[gender]]="保密",1,0)</f>
        <v>0</v>
      </c>
      <c r="J5298">
        <v>443</v>
      </c>
      <c r="K5298">
        <v>9</v>
      </c>
      <c r="L5298">
        <v>364</v>
      </c>
      <c r="M5298">
        <v>1.9</v>
      </c>
      <c r="N5298">
        <v>0</v>
      </c>
      <c r="O5298">
        <f>IF(user_profile_1To1150003[[#This Row],[duty]]="user",0,1)</f>
        <v>0</v>
      </c>
      <c r="P5298">
        <f>IF(user_profile_1To1150003[[#This Row],[duty]]="版务",1,0)</f>
        <v>0</v>
      </c>
      <c r="Q5298">
        <f>IF(OR(user_profile_1To1150003[[#This Row],[duty]]="版务", user_profile_1To1150003[[#This Row],[duty]]="user"),0,1)</f>
        <v>0</v>
      </c>
      <c r="R5298">
        <f>IF(user_profile_1To1150003[[#This Row],[vip]]="NA",0,1)</f>
        <v>0</v>
      </c>
    </row>
    <row r="5299" spans="1:18" x14ac:dyDescent="0.25">
      <c r="A5299">
        <v>5305</v>
      </c>
      <c r="B5299" s="1" t="s">
        <v>5321</v>
      </c>
      <c r="C5299" s="1" t="s">
        <v>1</v>
      </c>
      <c r="D5299" s="1" t="s">
        <v>33</v>
      </c>
      <c r="E5299" s="2">
        <v>43115.488402777781</v>
      </c>
      <c r="F5299" s="1" t="s">
        <v>3</v>
      </c>
      <c r="G5299" s="1" t="s">
        <v>4</v>
      </c>
      <c r="H5299">
        <f>IF(user_profile_1To1150003[[#This Row],[gender]]="女",1,0)</f>
        <v>1</v>
      </c>
      <c r="I5299">
        <f>IF(user_profile_1To1150003[[#This Row],[gender]]="保密",1,0)</f>
        <v>0</v>
      </c>
      <c r="J5299">
        <v>5</v>
      </c>
      <c r="K5299">
        <v>0</v>
      </c>
      <c r="L5299">
        <v>107</v>
      </c>
      <c r="M5299">
        <v>0</v>
      </c>
      <c r="N5299">
        <v>0</v>
      </c>
      <c r="O5299">
        <f>IF(user_profile_1To1150003[[#This Row],[duty]]="user",0,1)</f>
        <v>0</v>
      </c>
      <c r="P5299">
        <f>IF(user_profile_1To1150003[[#This Row],[duty]]="版务",1,0)</f>
        <v>0</v>
      </c>
      <c r="Q5299">
        <f>IF(OR(user_profile_1To1150003[[#This Row],[duty]]="版务", user_profile_1To1150003[[#This Row],[duty]]="user"),0,1)</f>
        <v>0</v>
      </c>
      <c r="R5299">
        <f>IF(user_profile_1To1150003[[#This Row],[vip]]="NA",0,1)</f>
        <v>0</v>
      </c>
    </row>
    <row r="5300" spans="1:18" x14ac:dyDescent="0.25">
      <c r="A5300">
        <v>5306</v>
      </c>
      <c r="B5300" s="1" t="s">
        <v>5322</v>
      </c>
      <c r="C5300" s="1" t="s">
        <v>6</v>
      </c>
      <c r="D5300" s="1" t="s">
        <v>33</v>
      </c>
      <c r="E5300" s="2">
        <v>42892.781886574077</v>
      </c>
      <c r="F5300" s="1" t="s">
        <v>3</v>
      </c>
      <c r="G5300" s="1" t="s">
        <v>4</v>
      </c>
      <c r="H5300">
        <f>IF(user_profile_1To1150003[[#This Row],[gender]]="女",1,0)</f>
        <v>0</v>
      </c>
      <c r="I5300">
        <f>IF(user_profile_1To1150003[[#This Row],[gender]]="保密",1,0)</f>
        <v>0</v>
      </c>
      <c r="J5300">
        <v>222</v>
      </c>
      <c r="K5300">
        <v>19</v>
      </c>
      <c r="L5300">
        <v>130</v>
      </c>
      <c r="M5300">
        <v>1.8</v>
      </c>
      <c r="N5300">
        <v>0</v>
      </c>
      <c r="O5300">
        <f>IF(user_profile_1To1150003[[#This Row],[duty]]="user",0,1)</f>
        <v>0</v>
      </c>
      <c r="P5300">
        <f>IF(user_profile_1To1150003[[#This Row],[duty]]="版务",1,0)</f>
        <v>0</v>
      </c>
      <c r="Q5300">
        <f>IF(OR(user_profile_1To1150003[[#This Row],[duty]]="版务", user_profile_1To1150003[[#This Row],[duty]]="user"),0,1)</f>
        <v>0</v>
      </c>
      <c r="R5300">
        <f>IF(user_profile_1To1150003[[#This Row],[vip]]="NA",0,1)</f>
        <v>0</v>
      </c>
    </row>
    <row r="5301" spans="1:18" x14ac:dyDescent="0.25">
      <c r="A5301">
        <v>5307</v>
      </c>
      <c r="B5301" s="1" t="s">
        <v>5323</v>
      </c>
      <c r="C5301" s="1" t="s">
        <v>6</v>
      </c>
      <c r="D5301" s="1" t="s">
        <v>11</v>
      </c>
      <c r="E5301" s="2">
        <v>42907.883819444447</v>
      </c>
      <c r="F5301" s="1" t="s">
        <v>3</v>
      </c>
      <c r="G5301" s="1" t="s">
        <v>4</v>
      </c>
      <c r="H5301">
        <f>IF(user_profile_1To1150003[[#This Row],[gender]]="女",1,0)</f>
        <v>0</v>
      </c>
      <c r="I5301">
        <f>IF(user_profile_1To1150003[[#This Row],[gender]]="保密",1,0)</f>
        <v>0</v>
      </c>
      <c r="J5301">
        <v>583</v>
      </c>
      <c r="K5301">
        <v>466</v>
      </c>
      <c r="L5301">
        <v>445</v>
      </c>
      <c r="M5301">
        <v>3.4</v>
      </c>
      <c r="N5301">
        <v>0</v>
      </c>
      <c r="O5301">
        <f>IF(user_profile_1To1150003[[#This Row],[duty]]="user",0,1)</f>
        <v>0</v>
      </c>
      <c r="P5301">
        <f>IF(user_profile_1To1150003[[#This Row],[duty]]="版务",1,0)</f>
        <v>0</v>
      </c>
      <c r="Q5301">
        <f>IF(OR(user_profile_1To1150003[[#This Row],[duty]]="版务", user_profile_1To1150003[[#This Row],[duty]]="user"),0,1)</f>
        <v>0</v>
      </c>
      <c r="R5301">
        <f>IF(user_profile_1To1150003[[#This Row],[vip]]="NA",0,1)</f>
        <v>0</v>
      </c>
    </row>
    <row r="5302" spans="1:18" x14ac:dyDescent="0.25">
      <c r="A5302">
        <v>5308</v>
      </c>
      <c r="B5302" s="1" t="s">
        <v>5324</v>
      </c>
      <c r="C5302" s="1" t="s">
        <v>1</v>
      </c>
      <c r="D5302" s="1" t="s">
        <v>11</v>
      </c>
      <c r="E5302" s="2">
        <v>42613.785509259258</v>
      </c>
      <c r="F5302" s="1" t="s">
        <v>3</v>
      </c>
      <c r="G5302" s="1" t="s">
        <v>4</v>
      </c>
      <c r="H5302">
        <f>IF(user_profile_1To1150003[[#This Row],[gender]]="女",1,0)</f>
        <v>1</v>
      </c>
      <c r="I5302">
        <f>IF(user_profile_1To1150003[[#This Row],[gender]]="保密",1,0)</f>
        <v>0</v>
      </c>
      <c r="J5302">
        <v>769</v>
      </c>
      <c r="K5302">
        <v>82</v>
      </c>
      <c r="L5302">
        <v>151</v>
      </c>
      <c r="M5302">
        <v>2.7</v>
      </c>
      <c r="N5302">
        <v>0</v>
      </c>
      <c r="O5302">
        <f>IF(user_profile_1To1150003[[#This Row],[duty]]="user",0,1)</f>
        <v>0</v>
      </c>
      <c r="P5302">
        <f>IF(user_profile_1To1150003[[#This Row],[duty]]="版务",1,0)</f>
        <v>0</v>
      </c>
      <c r="Q5302">
        <f>IF(OR(user_profile_1To1150003[[#This Row],[duty]]="版务", user_profile_1To1150003[[#This Row],[duty]]="user"),0,1)</f>
        <v>0</v>
      </c>
      <c r="R5302">
        <f>IF(user_profile_1To1150003[[#This Row],[vip]]="NA",0,1)</f>
        <v>0</v>
      </c>
    </row>
    <row r="5303" spans="1:18" x14ac:dyDescent="0.25">
      <c r="A5303">
        <v>5309</v>
      </c>
      <c r="B5303" s="1" t="s">
        <v>5325</v>
      </c>
      <c r="C5303" s="1" t="s">
        <v>6</v>
      </c>
      <c r="D5303" s="1" t="s">
        <v>15</v>
      </c>
      <c r="E5303" s="2">
        <v>42595.155972222223</v>
      </c>
      <c r="F5303" s="1" t="s">
        <v>3</v>
      </c>
      <c r="G5303" s="1" t="s">
        <v>4</v>
      </c>
      <c r="H5303">
        <f>IF(user_profile_1To1150003[[#This Row],[gender]]="女",1,0)</f>
        <v>0</v>
      </c>
      <c r="I5303">
        <f>IF(user_profile_1To1150003[[#This Row],[gender]]="保密",1,0)</f>
        <v>0</v>
      </c>
      <c r="J5303">
        <v>2621</v>
      </c>
      <c r="K5303">
        <v>1672</v>
      </c>
      <c r="L5303">
        <v>132</v>
      </c>
      <c r="M5303">
        <v>4</v>
      </c>
      <c r="N5303">
        <v>0</v>
      </c>
      <c r="O5303">
        <f>IF(user_profile_1To1150003[[#This Row],[duty]]="user",0,1)</f>
        <v>0</v>
      </c>
      <c r="P5303">
        <f>IF(user_profile_1To1150003[[#This Row],[duty]]="版务",1,0)</f>
        <v>0</v>
      </c>
      <c r="Q5303">
        <f>IF(OR(user_profile_1To1150003[[#This Row],[duty]]="版务", user_profile_1To1150003[[#This Row],[duty]]="user"),0,1)</f>
        <v>0</v>
      </c>
      <c r="R5303">
        <f>IF(user_profile_1To1150003[[#This Row],[vip]]="NA",0,1)</f>
        <v>0</v>
      </c>
    </row>
    <row r="5304" spans="1:18" x14ac:dyDescent="0.25">
      <c r="A5304">
        <v>5310</v>
      </c>
      <c r="B5304" s="1" t="s">
        <v>5326</v>
      </c>
      <c r="C5304" s="1" t="s">
        <v>1</v>
      </c>
      <c r="D5304" s="1" t="s">
        <v>7</v>
      </c>
      <c r="E5304" s="2">
        <v>42927.470532407409</v>
      </c>
      <c r="F5304" s="1" t="s">
        <v>3</v>
      </c>
      <c r="G5304" s="1" t="s">
        <v>4</v>
      </c>
      <c r="H5304">
        <f>IF(user_profile_1To1150003[[#This Row],[gender]]="女",1,0)</f>
        <v>1</v>
      </c>
      <c r="I5304">
        <f>IF(user_profile_1To1150003[[#This Row],[gender]]="保密",1,0)</f>
        <v>0</v>
      </c>
      <c r="J5304">
        <v>316</v>
      </c>
      <c r="K5304">
        <v>24</v>
      </c>
      <c r="L5304">
        <v>201</v>
      </c>
      <c r="M5304">
        <v>2.2999999999999998</v>
      </c>
      <c r="N5304">
        <v>0</v>
      </c>
      <c r="O5304">
        <f>IF(user_profile_1To1150003[[#This Row],[duty]]="user",0,1)</f>
        <v>0</v>
      </c>
      <c r="P5304">
        <f>IF(user_profile_1To1150003[[#This Row],[duty]]="版务",1,0)</f>
        <v>0</v>
      </c>
      <c r="Q5304">
        <f>IF(OR(user_profile_1To1150003[[#This Row],[duty]]="版务", user_profile_1To1150003[[#This Row],[duty]]="user"),0,1)</f>
        <v>0</v>
      </c>
      <c r="R5304">
        <f>IF(user_profile_1To1150003[[#This Row],[vip]]="NA",0,1)</f>
        <v>0</v>
      </c>
    </row>
    <row r="5305" spans="1:18" x14ac:dyDescent="0.25">
      <c r="A5305">
        <v>5311</v>
      </c>
      <c r="B5305" s="1" t="s">
        <v>5327</v>
      </c>
      <c r="C5305" s="1" t="s">
        <v>7</v>
      </c>
      <c r="D5305" s="1" t="s">
        <v>7</v>
      </c>
      <c r="E5305" s="2">
        <v>43125.531365740739</v>
      </c>
      <c r="F5305" s="1" t="s">
        <v>3</v>
      </c>
      <c r="G5305" s="1" t="s">
        <v>4</v>
      </c>
      <c r="H5305">
        <f>IF(user_profile_1To1150003[[#This Row],[gender]]="女",1,0)</f>
        <v>0</v>
      </c>
      <c r="I5305">
        <f>IF(user_profile_1To1150003[[#This Row],[gender]]="保密",1,0)</f>
        <v>1</v>
      </c>
      <c r="J5305">
        <v>3</v>
      </c>
      <c r="K5305">
        <v>0</v>
      </c>
      <c r="L5305">
        <v>27</v>
      </c>
      <c r="M5305">
        <v>0</v>
      </c>
      <c r="N5305">
        <v>0</v>
      </c>
      <c r="O5305">
        <f>IF(user_profile_1To1150003[[#This Row],[duty]]="user",0,1)</f>
        <v>0</v>
      </c>
      <c r="P5305">
        <f>IF(user_profile_1To1150003[[#This Row],[duty]]="版务",1,0)</f>
        <v>0</v>
      </c>
      <c r="Q5305">
        <f>IF(OR(user_profile_1To1150003[[#This Row],[duty]]="版务", user_profile_1To1150003[[#This Row],[duty]]="user"),0,1)</f>
        <v>0</v>
      </c>
      <c r="R5305">
        <f>IF(user_profile_1To1150003[[#This Row],[vip]]="NA",0,1)</f>
        <v>0</v>
      </c>
    </row>
    <row r="5306" spans="1:18" x14ac:dyDescent="0.25">
      <c r="A5306">
        <v>5312</v>
      </c>
      <c r="B5306" s="1" t="s">
        <v>5328</v>
      </c>
      <c r="C5306" s="1" t="s">
        <v>6</v>
      </c>
      <c r="D5306" s="1" t="s">
        <v>27</v>
      </c>
      <c r="E5306" s="2">
        <v>43093.405972222223</v>
      </c>
      <c r="F5306" s="1" t="s">
        <v>3</v>
      </c>
      <c r="G5306" s="1" t="s">
        <v>4</v>
      </c>
      <c r="H5306">
        <f>IF(user_profile_1To1150003[[#This Row],[gender]]="女",1,0)</f>
        <v>0</v>
      </c>
      <c r="I5306">
        <f>IF(user_profile_1To1150003[[#This Row],[gender]]="保密",1,0)</f>
        <v>0</v>
      </c>
      <c r="J5306">
        <v>769</v>
      </c>
      <c r="K5306">
        <v>5</v>
      </c>
      <c r="L5306">
        <v>85</v>
      </c>
      <c r="M5306">
        <v>1.8</v>
      </c>
      <c r="N5306">
        <v>0</v>
      </c>
      <c r="O5306">
        <f>IF(user_profile_1To1150003[[#This Row],[duty]]="user",0,1)</f>
        <v>0</v>
      </c>
      <c r="P5306">
        <f>IF(user_profile_1To1150003[[#This Row],[duty]]="版务",1,0)</f>
        <v>0</v>
      </c>
      <c r="Q5306">
        <f>IF(OR(user_profile_1To1150003[[#This Row],[duty]]="版务", user_profile_1To1150003[[#This Row],[duty]]="user"),0,1)</f>
        <v>0</v>
      </c>
      <c r="R5306">
        <f>IF(user_profile_1To1150003[[#This Row],[vip]]="NA",0,1)</f>
        <v>0</v>
      </c>
    </row>
    <row r="5307" spans="1:18" x14ac:dyDescent="0.25">
      <c r="A5307">
        <v>5313</v>
      </c>
      <c r="B5307" s="1" t="s">
        <v>5329</v>
      </c>
      <c r="C5307" s="1" t="s">
        <v>6</v>
      </c>
      <c r="D5307" s="1" t="s">
        <v>73</v>
      </c>
      <c r="E5307" s="2">
        <v>43121.655069444445</v>
      </c>
      <c r="F5307" s="1" t="s">
        <v>3</v>
      </c>
      <c r="G5307" s="1" t="s">
        <v>4</v>
      </c>
      <c r="H5307">
        <f>IF(user_profile_1To1150003[[#This Row],[gender]]="女",1,0)</f>
        <v>0</v>
      </c>
      <c r="I5307">
        <f>IF(user_profile_1To1150003[[#This Row],[gender]]="保密",1,0)</f>
        <v>0</v>
      </c>
      <c r="J5307">
        <v>342</v>
      </c>
      <c r="K5307">
        <v>125</v>
      </c>
      <c r="L5307">
        <v>659</v>
      </c>
      <c r="M5307">
        <v>2.8</v>
      </c>
      <c r="N5307">
        <v>0</v>
      </c>
      <c r="O5307">
        <f>IF(user_profile_1To1150003[[#This Row],[duty]]="user",0,1)</f>
        <v>0</v>
      </c>
      <c r="P5307">
        <f>IF(user_profile_1To1150003[[#This Row],[duty]]="版务",1,0)</f>
        <v>0</v>
      </c>
      <c r="Q5307">
        <f>IF(OR(user_profile_1To1150003[[#This Row],[duty]]="版务", user_profile_1To1150003[[#This Row],[duty]]="user"),0,1)</f>
        <v>0</v>
      </c>
      <c r="R5307">
        <f>IF(user_profile_1To1150003[[#This Row],[vip]]="NA",0,1)</f>
        <v>0</v>
      </c>
    </row>
    <row r="5308" spans="1:18" x14ac:dyDescent="0.25">
      <c r="A5308">
        <v>5314</v>
      </c>
      <c r="B5308" s="1" t="s">
        <v>5330</v>
      </c>
      <c r="C5308" s="1" t="s">
        <v>6</v>
      </c>
      <c r="D5308" s="1" t="s">
        <v>17</v>
      </c>
      <c r="E5308" s="2">
        <v>42475.601435185185</v>
      </c>
      <c r="F5308" s="1" t="s">
        <v>3</v>
      </c>
      <c r="G5308" s="1" t="s">
        <v>4</v>
      </c>
      <c r="H5308">
        <f>IF(user_profile_1To1150003[[#This Row],[gender]]="女",1,0)</f>
        <v>0</v>
      </c>
      <c r="I5308">
        <f>IF(user_profile_1To1150003[[#This Row],[gender]]="保密",1,0)</f>
        <v>0</v>
      </c>
      <c r="J5308">
        <v>498</v>
      </c>
      <c r="K5308">
        <v>44</v>
      </c>
      <c r="L5308">
        <v>13</v>
      </c>
      <c r="M5308">
        <v>2.5</v>
      </c>
      <c r="N5308">
        <v>0</v>
      </c>
      <c r="O5308">
        <f>IF(user_profile_1To1150003[[#This Row],[duty]]="user",0,1)</f>
        <v>0</v>
      </c>
      <c r="P5308">
        <f>IF(user_profile_1To1150003[[#This Row],[duty]]="版务",1,0)</f>
        <v>0</v>
      </c>
      <c r="Q5308">
        <f>IF(OR(user_profile_1To1150003[[#This Row],[duty]]="版务", user_profile_1To1150003[[#This Row],[duty]]="user"),0,1)</f>
        <v>0</v>
      </c>
      <c r="R5308">
        <f>IF(user_profile_1To1150003[[#This Row],[vip]]="NA",0,1)</f>
        <v>0</v>
      </c>
    </row>
    <row r="5309" spans="1:18" x14ac:dyDescent="0.25">
      <c r="A5309">
        <v>5315</v>
      </c>
      <c r="B5309" s="1" t="s">
        <v>5331</v>
      </c>
      <c r="C5309" s="1" t="s">
        <v>1</v>
      </c>
      <c r="D5309" s="1" t="s">
        <v>2</v>
      </c>
      <c r="E5309" s="2">
        <v>43085.775775462964</v>
      </c>
      <c r="F5309" s="1" t="s">
        <v>3</v>
      </c>
      <c r="G5309" s="1" t="s">
        <v>4</v>
      </c>
      <c r="H5309">
        <f>IF(user_profile_1To1150003[[#This Row],[gender]]="女",1,0)</f>
        <v>1</v>
      </c>
      <c r="I5309">
        <f>IF(user_profile_1To1150003[[#This Row],[gender]]="保密",1,0)</f>
        <v>0</v>
      </c>
      <c r="J5309">
        <v>160</v>
      </c>
      <c r="K5309">
        <v>2</v>
      </c>
      <c r="L5309">
        <v>78</v>
      </c>
      <c r="M5309">
        <v>1</v>
      </c>
      <c r="N5309">
        <v>0</v>
      </c>
      <c r="O5309">
        <f>IF(user_profile_1To1150003[[#This Row],[duty]]="user",0,1)</f>
        <v>0</v>
      </c>
      <c r="P5309">
        <f>IF(user_profile_1To1150003[[#This Row],[duty]]="版务",1,0)</f>
        <v>0</v>
      </c>
      <c r="Q5309">
        <f>IF(OR(user_profile_1To1150003[[#This Row],[duty]]="版务", user_profile_1To1150003[[#This Row],[duty]]="user"),0,1)</f>
        <v>0</v>
      </c>
      <c r="R5309">
        <f>IF(user_profile_1To1150003[[#This Row],[vip]]="NA",0,1)</f>
        <v>0</v>
      </c>
    </row>
    <row r="5310" spans="1:18" x14ac:dyDescent="0.25">
      <c r="A5310">
        <v>5316</v>
      </c>
      <c r="B5310" s="1" t="s">
        <v>5332</v>
      </c>
      <c r="C5310" s="1" t="s">
        <v>6</v>
      </c>
      <c r="D5310" s="1" t="s">
        <v>17</v>
      </c>
      <c r="E5310" s="2">
        <v>43116.584756944445</v>
      </c>
      <c r="F5310" s="1" t="s">
        <v>3</v>
      </c>
      <c r="G5310" s="1" t="s">
        <v>4</v>
      </c>
      <c r="H5310">
        <f>IF(user_profile_1To1150003[[#This Row],[gender]]="女",1,0)</f>
        <v>0</v>
      </c>
      <c r="I5310">
        <f>IF(user_profile_1To1150003[[#This Row],[gender]]="保密",1,0)</f>
        <v>0</v>
      </c>
      <c r="J5310">
        <v>12</v>
      </c>
      <c r="K5310">
        <v>1</v>
      </c>
      <c r="L5310">
        <v>108</v>
      </c>
      <c r="M5310">
        <v>0</v>
      </c>
      <c r="N5310">
        <v>0</v>
      </c>
      <c r="O5310">
        <f>IF(user_profile_1To1150003[[#This Row],[duty]]="user",0,1)</f>
        <v>0</v>
      </c>
      <c r="P5310">
        <f>IF(user_profile_1To1150003[[#This Row],[duty]]="版务",1,0)</f>
        <v>0</v>
      </c>
      <c r="Q5310">
        <f>IF(OR(user_profile_1To1150003[[#This Row],[duty]]="版务", user_profile_1To1150003[[#This Row],[duty]]="user"),0,1)</f>
        <v>0</v>
      </c>
      <c r="R5310">
        <f>IF(user_profile_1To1150003[[#This Row],[vip]]="NA",0,1)</f>
        <v>0</v>
      </c>
    </row>
    <row r="5311" spans="1:18" x14ac:dyDescent="0.25">
      <c r="A5311">
        <v>5317</v>
      </c>
      <c r="B5311" s="1" t="s">
        <v>5333</v>
      </c>
      <c r="C5311" s="1" t="s">
        <v>6</v>
      </c>
      <c r="D5311" s="1" t="s">
        <v>33</v>
      </c>
      <c r="E5311" s="2">
        <v>43123.787581018521</v>
      </c>
      <c r="F5311" s="1" t="s">
        <v>3</v>
      </c>
      <c r="G5311" s="1" t="s">
        <v>4</v>
      </c>
      <c r="H5311">
        <f>IF(user_profile_1To1150003[[#This Row],[gender]]="女",1,0)</f>
        <v>0</v>
      </c>
      <c r="I5311">
        <f>IF(user_profile_1To1150003[[#This Row],[gender]]="保密",1,0)</f>
        <v>0</v>
      </c>
      <c r="J5311">
        <v>1371</v>
      </c>
      <c r="K5311">
        <v>1551</v>
      </c>
      <c r="L5311">
        <v>661</v>
      </c>
      <c r="M5311">
        <v>4</v>
      </c>
      <c r="N5311">
        <v>1</v>
      </c>
      <c r="O5311">
        <f>IF(user_profile_1To1150003[[#This Row],[duty]]="user",0,1)</f>
        <v>0</v>
      </c>
      <c r="P5311">
        <f>IF(user_profile_1To1150003[[#This Row],[duty]]="版务",1,0)</f>
        <v>0</v>
      </c>
      <c r="Q5311">
        <f>IF(OR(user_profile_1To1150003[[#This Row],[duty]]="版务", user_profile_1To1150003[[#This Row],[duty]]="user"),0,1)</f>
        <v>0</v>
      </c>
      <c r="R5311">
        <f>IF(user_profile_1To1150003[[#This Row],[vip]]="NA",0,1)</f>
        <v>0</v>
      </c>
    </row>
    <row r="5312" spans="1:18" x14ac:dyDescent="0.25">
      <c r="A5312">
        <v>5318</v>
      </c>
      <c r="B5312" s="1" t="s">
        <v>5334</v>
      </c>
      <c r="C5312" s="1" t="s">
        <v>6</v>
      </c>
      <c r="D5312" s="1" t="s">
        <v>46</v>
      </c>
      <c r="E5312" s="2">
        <v>42960.960046296299</v>
      </c>
      <c r="F5312" s="1" t="s">
        <v>3</v>
      </c>
      <c r="G5312" s="1" t="s">
        <v>4</v>
      </c>
      <c r="H5312">
        <f>IF(user_profile_1To1150003[[#This Row],[gender]]="女",1,0)</f>
        <v>0</v>
      </c>
      <c r="I5312">
        <f>IF(user_profile_1To1150003[[#This Row],[gender]]="保密",1,0)</f>
        <v>0</v>
      </c>
      <c r="J5312">
        <v>1363</v>
      </c>
      <c r="K5312">
        <v>61</v>
      </c>
      <c r="L5312">
        <v>498</v>
      </c>
      <c r="M5312">
        <v>2.6</v>
      </c>
      <c r="N5312">
        <v>0</v>
      </c>
      <c r="O5312">
        <f>IF(user_profile_1To1150003[[#This Row],[duty]]="user",0,1)</f>
        <v>0</v>
      </c>
      <c r="P5312">
        <f>IF(user_profile_1To1150003[[#This Row],[duty]]="版务",1,0)</f>
        <v>0</v>
      </c>
      <c r="Q5312">
        <f>IF(OR(user_profile_1To1150003[[#This Row],[duty]]="版务", user_profile_1To1150003[[#This Row],[duty]]="user"),0,1)</f>
        <v>0</v>
      </c>
      <c r="R5312">
        <f>IF(user_profile_1To1150003[[#This Row],[vip]]="NA",0,1)</f>
        <v>0</v>
      </c>
    </row>
    <row r="5313" spans="1:18" x14ac:dyDescent="0.25">
      <c r="A5313">
        <v>5319</v>
      </c>
      <c r="B5313" s="1" t="s">
        <v>5335</v>
      </c>
      <c r="C5313" s="1" t="s">
        <v>1</v>
      </c>
      <c r="D5313" s="1" t="s">
        <v>27</v>
      </c>
      <c r="E5313" s="2">
        <v>42956.772581018522</v>
      </c>
      <c r="F5313" s="1" t="s">
        <v>3</v>
      </c>
      <c r="G5313" s="1" t="s">
        <v>4</v>
      </c>
      <c r="H5313">
        <f>IF(user_profile_1To1150003[[#This Row],[gender]]="女",1,0)</f>
        <v>1</v>
      </c>
      <c r="I5313">
        <f>IF(user_profile_1To1150003[[#This Row],[gender]]="保密",1,0)</f>
        <v>0</v>
      </c>
      <c r="J5313">
        <v>228</v>
      </c>
      <c r="K5313">
        <v>33</v>
      </c>
      <c r="L5313">
        <v>494</v>
      </c>
      <c r="M5313">
        <v>2.4</v>
      </c>
      <c r="N5313">
        <v>0</v>
      </c>
      <c r="O5313">
        <f>IF(user_profile_1To1150003[[#This Row],[duty]]="user",0,1)</f>
        <v>0</v>
      </c>
      <c r="P5313">
        <f>IF(user_profile_1To1150003[[#This Row],[duty]]="版务",1,0)</f>
        <v>0</v>
      </c>
      <c r="Q5313">
        <f>IF(OR(user_profile_1To1150003[[#This Row],[duty]]="版务", user_profile_1To1150003[[#This Row],[duty]]="user"),0,1)</f>
        <v>0</v>
      </c>
      <c r="R5313">
        <f>IF(user_profile_1To1150003[[#This Row],[vip]]="NA",0,1)</f>
        <v>0</v>
      </c>
    </row>
    <row r="5314" spans="1:18" x14ac:dyDescent="0.25">
      <c r="A5314">
        <v>5320</v>
      </c>
      <c r="B5314" s="1" t="s">
        <v>5336</v>
      </c>
      <c r="C5314" s="1" t="s">
        <v>6</v>
      </c>
      <c r="D5314" s="1" t="s">
        <v>27</v>
      </c>
      <c r="E5314" s="2">
        <v>43119.490393518521</v>
      </c>
      <c r="F5314" s="1" t="s">
        <v>3</v>
      </c>
      <c r="G5314" s="1" t="s">
        <v>4</v>
      </c>
      <c r="H5314">
        <f>IF(user_profile_1To1150003[[#This Row],[gender]]="女",1,0)</f>
        <v>0</v>
      </c>
      <c r="I5314">
        <f>IF(user_profile_1To1150003[[#This Row],[gender]]="保密",1,0)</f>
        <v>0</v>
      </c>
      <c r="J5314">
        <v>173</v>
      </c>
      <c r="K5314">
        <v>1</v>
      </c>
      <c r="L5314">
        <v>111</v>
      </c>
      <c r="M5314">
        <v>0.3</v>
      </c>
      <c r="N5314">
        <v>0</v>
      </c>
      <c r="O5314">
        <f>IF(user_profile_1To1150003[[#This Row],[duty]]="user",0,1)</f>
        <v>0</v>
      </c>
      <c r="P5314">
        <f>IF(user_profile_1To1150003[[#This Row],[duty]]="版务",1,0)</f>
        <v>0</v>
      </c>
      <c r="Q5314">
        <f>IF(OR(user_profile_1To1150003[[#This Row],[duty]]="版务", user_profile_1To1150003[[#This Row],[duty]]="user"),0,1)</f>
        <v>0</v>
      </c>
      <c r="R5314">
        <f>IF(user_profile_1To1150003[[#This Row],[vip]]="NA",0,1)</f>
        <v>0</v>
      </c>
    </row>
    <row r="5315" spans="1:18" x14ac:dyDescent="0.25">
      <c r="A5315">
        <v>5321</v>
      </c>
      <c r="B5315" s="1" t="s">
        <v>5337</v>
      </c>
      <c r="C5315" s="1" t="s">
        <v>6</v>
      </c>
      <c r="D5315" s="1" t="s">
        <v>7</v>
      </c>
      <c r="E5315" s="2">
        <v>43097.63354166667</v>
      </c>
      <c r="F5315" s="1" t="s">
        <v>3</v>
      </c>
      <c r="G5315" s="1" t="s">
        <v>4</v>
      </c>
      <c r="H5315">
        <f>IF(user_profile_1To1150003[[#This Row],[gender]]="女",1,0)</f>
        <v>0</v>
      </c>
      <c r="I5315">
        <f>IF(user_profile_1To1150003[[#This Row],[gender]]="保密",1,0)</f>
        <v>0</v>
      </c>
      <c r="J5315">
        <v>5</v>
      </c>
      <c r="K5315">
        <v>0</v>
      </c>
      <c r="L5315">
        <v>90</v>
      </c>
      <c r="M5315">
        <v>0</v>
      </c>
      <c r="N5315">
        <v>0</v>
      </c>
      <c r="O5315">
        <f>IF(user_profile_1To1150003[[#This Row],[duty]]="user",0,1)</f>
        <v>0</v>
      </c>
      <c r="P5315">
        <f>IF(user_profile_1To1150003[[#This Row],[duty]]="版务",1,0)</f>
        <v>0</v>
      </c>
      <c r="Q5315">
        <f>IF(OR(user_profile_1To1150003[[#This Row],[duty]]="版务", user_profile_1To1150003[[#This Row],[duty]]="user"),0,1)</f>
        <v>0</v>
      </c>
      <c r="R5315">
        <f>IF(user_profile_1To1150003[[#This Row],[vip]]="NA",0,1)</f>
        <v>0</v>
      </c>
    </row>
    <row r="5316" spans="1:18" x14ac:dyDescent="0.25">
      <c r="A5316">
        <v>5322</v>
      </c>
      <c r="B5316" s="1" t="s">
        <v>5338</v>
      </c>
      <c r="C5316" s="1" t="s">
        <v>7</v>
      </c>
      <c r="D5316" s="1" t="s">
        <v>7</v>
      </c>
      <c r="E5316" s="2">
        <v>43126.871249999997</v>
      </c>
      <c r="F5316" s="1" t="s">
        <v>3</v>
      </c>
      <c r="G5316" s="1" t="s">
        <v>4</v>
      </c>
      <c r="H5316">
        <f>IF(user_profile_1To1150003[[#This Row],[gender]]="女",1,0)</f>
        <v>0</v>
      </c>
      <c r="I5316">
        <f>IF(user_profile_1To1150003[[#This Row],[gender]]="保密",1,0)</f>
        <v>1</v>
      </c>
      <c r="J5316">
        <v>122</v>
      </c>
      <c r="K5316">
        <v>0</v>
      </c>
      <c r="L5316">
        <v>119</v>
      </c>
      <c r="M5316">
        <v>0.1</v>
      </c>
      <c r="N5316">
        <v>0</v>
      </c>
      <c r="O5316">
        <f>IF(user_profile_1To1150003[[#This Row],[duty]]="user",0,1)</f>
        <v>0</v>
      </c>
      <c r="P5316">
        <f>IF(user_profile_1To1150003[[#This Row],[duty]]="版务",1,0)</f>
        <v>0</v>
      </c>
      <c r="Q5316">
        <f>IF(OR(user_profile_1To1150003[[#This Row],[duty]]="版务", user_profile_1To1150003[[#This Row],[duty]]="user"),0,1)</f>
        <v>0</v>
      </c>
      <c r="R5316">
        <f>IF(user_profile_1To1150003[[#This Row],[vip]]="NA",0,1)</f>
        <v>0</v>
      </c>
    </row>
    <row r="5317" spans="1:18" x14ac:dyDescent="0.25">
      <c r="A5317">
        <v>5323</v>
      </c>
      <c r="B5317" s="1" t="s">
        <v>5339</v>
      </c>
      <c r="C5317" s="1" t="s">
        <v>1</v>
      </c>
      <c r="D5317" s="1" t="s">
        <v>7</v>
      </c>
      <c r="E5317" s="2">
        <v>43122.464861111112</v>
      </c>
      <c r="F5317" s="1" t="s">
        <v>3</v>
      </c>
      <c r="G5317" s="1" t="s">
        <v>4</v>
      </c>
      <c r="H5317">
        <f>IF(user_profile_1To1150003[[#This Row],[gender]]="女",1,0)</f>
        <v>1</v>
      </c>
      <c r="I5317">
        <f>IF(user_profile_1To1150003[[#This Row],[gender]]="保密",1,0)</f>
        <v>0</v>
      </c>
      <c r="J5317">
        <v>2</v>
      </c>
      <c r="K5317">
        <v>0</v>
      </c>
      <c r="L5317">
        <v>24</v>
      </c>
      <c r="M5317">
        <v>0</v>
      </c>
      <c r="N5317">
        <v>0</v>
      </c>
      <c r="O5317">
        <f>IF(user_profile_1To1150003[[#This Row],[duty]]="user",0,1)</f>
        <v>0</v>
      </c>
      <c r="P5317">
        <f>IF(user_profile_1To1150003[[#This Row],[duty]]="版务",1,0)</f>
        <v>0</v>
      </c>
      <c r="Q5317">
        <f>IF(OR(user_profile_1To1150003[[#This Row],[duty]]="版务", user_profile_1To1150003[[#This Row],[duty]]="user"),0,1)</f>
        <v>0</v>
      </c>
      <c r="R5317">
        <f>IF(user_profile_1To1150003[[#This Row],[vip]]="NA",0,1)</f>
        <v>0</v>
      </c>
    </row>
    <row r="5318" spans="1:18" x14ac:dyDescent="0.25">
      <c r="A5318">
        <v>5324</v>
      </c>
      <c r="B5318" s="1" t="s">
        <v>5340</v>
      </c>
      <c r="C5318" s="1" t="s">
        <v>7</v>
      </c>
      <c r="D5318" s="1" t="s">
        <v>27</v>
      </c>
      <c r="E5318" s="2">
        <v>43071.742615740739</v>
      </c>
      <c r="F5318" s="1" t="s">
        <v>3</v>
      </c>
      <c r="G5318" s="1" t="s">
        <v>4</v>
      </c>
      <c r="H5318">
        <f>IF(user_profile_1To1150003[[#This Row],[gender]]="女",1,0)</f>
        <v>0</v>
      </c>
      <c r="I5318">
        <f>IF(user_profile_1To1150003[[#This Row],[gender]]="保密",1,0)</f>
        <v>1</v>
      </c>
      <c r="J5318">
        <v>33</v>
      </c>
      <c r="K5318">
        <v>1</v>
      </c>
      <c r="L5318">
        <v>64</v>
      </c>
      <c r="M5318">
        <v>0.1</v>
      </c>
      <c r="N5318">
        <v>0</v>
      </c>
      <c r="O5318">
        <f>IF(user_profile_1To1150003[[#This Row],[duty]]="user",0,1)</f>
        <v>0</v>
      </c>
      <c r="P5318">
        <f>IF(user_profile_1To1150003[[#This Row],[duty]]="版务",1,0)</f>
        <v>0</v>
      </c>
      <c r="Q5318">
        <f>IF(OR(user_profile_1To1150003[[#This Row],[duty]]="版务", user_profile_1To1150003[[#This Row],[duty]]="user"),0,1)</f>
        <v>0</v>
      </c>
      <c r="R5318">
        <f>IF(user_profile_1To1150003[[#This Row],[vip]]="NA",0,1)</f>
        <v>0</v>
      </c>
    </row>
    <row r="5319" spans="1:18" x14ac:dyDescent="0.25">
      <c r="A5319">
        <v>5325</v>
      </c>
      <c r="B5319" s="1" t="s">
        <v>5341</v>
      </c>
      <c r="C5319" s="1" t="s">
        <v>6</v>
      </c>
      <c r="D5319" s="1" t="s">
        <v>2</v>
      </c>
      <c r="E5319" s="2">
        <v>42913.574988425928</v>
      </c>
      <c r="F5319" s="1" t="s">
        <v>3</v>
      </c>
      <c r="G5319" s="1" t="s">
        <v>4</v>
      </c>
      <c r="H5319">
        <f>IF(user_profile_1To1150003[[#This Row],[gender]]="女",1,0)</f>
        <v>0</v>
      </c>
      <c r="I5319">
        <f>IF(user_profile_1To1150003[[#This Row],[gender]]="保密",1,0)</f>
        <v>0</v>
      </c>
      <c r="J5319">
        <v>1979</v>
      </c>
      <c r="K5319">
        <v>1088</v>
      </c>
      <c r="L5319">
        <v>450</v>
      </c>
      <c r="M5319">
        <v>3.8</v>
      </c>
      <c r="N5319">
        <v>0</v>
      </c>
      <c r="O5319">
        <f>IF(user_profile_1To1150003[[#This Row],[duty]]="user",0,1)</f>
        <v>0</v>
      </c>
      <c r="P5319">
        <f>IF(user_profile_1To1150003[[#This Row],[duty]]="版务",1,0)</f>
        <v>0</v>
      </c>
      <c r="Q5319">
        <f>IF(OR(user_profile_1To1150003[[#This Row],[duty]]="版务", user_profile_1To1150003[[#This Row],[duty]]="user"),0,1)</f>
        <v>0</v>
      </c>
      <c r="R5319">
        <f>IF(user_profile_1To1150003[[#This Row],[vip]]="NA",0,1)</f>
        <v>0</v>
      </c>
    </row>
    <row r="5320" spans="1:18" x14ac:dyDescent="0.25">
      <c r="A5320">
        <v>5326</v>
      </c>
      <c r="B5320" s="1" t="s">
        <v>5342</v>
      </c>
      <c r="C5320" s="1" t="s">
        <v>7</v>
      </c>
      <c r="D5320" s="1" t="s">
        <v>21</v>
      </c>
      <c r="E5320" s="2">
        <v>43111.470636574071</v>
      </c>
      <c r="F5320" s="1" t="s">
        <v>3</v>
      </c>
      <c r="G5320" s="1" t="s">
        <v>4</v>
      </c>
      <c r="H5320">
        <f>IF(user_profile_1To1150003[[#This Row],[gender]]="女",1,0)</f>
        <v>0</v>
      </c>
      <c r="I5320">
        <f>IF(user_profile_1To1150003[[#This Row],[gender]]="保密",1,0)</f>
        <v>1</v>
      </c>
      <c r="J5320">
        <v>1</v>
      </c>
      <c r="K5320">
        <v>0</v>
      </c>
      <c r="L5320">
        <v>13</v>
      </c>
      <c r="M5320">
        <v>0</v>
      </c>
      <c r="N5320">
        <v>0</v>
      </c>
      <c r="O5320">
        <f>IF(user_profile_1To1150003[[#This Row],[duty]]="user",0,1)</f>
        <v>0</v>
      </c>
      <c r="P5320">
        <f>IF(user_profile_1To1150003[[#This Row],[duty]]="版务",1,0)</f>
        <v>0</v>
      </c>
      <c r="Q5320">
        <f>IF(OR(user_profile_1To1150003[[#This Row],[duty]]="版务", user_profile_1To1150003[[#This Row],[duty]]="user"),0,1)</f>
        <v>0</v>
      </c>
      <c r="R5320">
        <f>IF(user_profile_1To1150003[[#This Row],[vip]]="NA",0,1)</f>
        <v>0</v>
      </c>
    </row>
    <row r="5321" spans="1:18" x14ac:dyDescent="0.25">
      <c r="A5321">
        <v>5327</v>
      </c>
      <c r="B5321" s="1" t="s">
        <v>5343</v>
      </c>
      <c r="C5321" s="1" t="s">
        <v>6</v>
      </c>
      <c r="D5321" s="1" t="s">
        <v>7</v>
      </c>
      <c r="E5321" s="2">
        <v>42853.717962962961</v>
      </c>
      <c r="F5321" s="1" t="s">
        <v>3</v>
      </c>
      <c r="G5321" s="1" t="s">
        <v>4</v>
      </c>
      <c r="H5321">
        <f>IF(user_profile_1To1150003[[#This Row],[gender]]="女",1,0)</f>
        <v>0</v>
      </c>
      <c r="I5321">
        <f>IF(user_profile_1To1150003[[#This Row],[gender]]="保密",1,0)</f>
        <v>0</v>
      </c>
      <c r="J5321">
        <v>373</v>
      </c>
      <c r="K5321">
        <v>0</v>
      </c>
      <c r="L5321">
        <v>391</v>
      </c>
      <c r="M5321">
        <v>2</v>
      </c>
      <c r="N5321">
        <v>0</v>
      </c>
      <c r="O5321">
        <f>IF(user_profile_1To1150003[[#This Row],[duty]]="user",0,1)</f>
        <v>0</v>
      </c>
      <c r="P5321">
        <f>IF(user_profile_1To1150003[[#This Row],[duty]]="版务",1,0)</f>
        <v>0</v>
      </c>
      <c r="Q5321">
        <f>IF(OR(user_profile_1To1150003[[#This Row],[duty]]="版务", user_profile_1To1150003[[#This Row],[duty]]="user"),0,1)</f>
        <v>0</v>
      </c>
      <c r="R5321">
        <f>IF(user_profile_1To1150003[[#This Row],[vip]]="NA",0,1)</f>
        <v>0</v>
      </c>
    </row>
    <row r="5322" spans="1:18" x14ac:dyDescent="0.25">
      <c r="A5322">
        <v>5328</v>
      </c>
      <c r="B5322" s="1" t="s">
        <v>5344</v>
      </c>
      <c r="C5322" s="1" t="s">
        <v>7</v>
      </c>
      <c r="D5322" s="1" t="s">
        <v>7</v>
      </c>
      <c r="E5322" s="2">
        <v>42649.801631944443</v>
      </c>
      <c r="F5322" s="1" t="s">
        <v>3</v>
      </c>
      <c r="G5322" s="1" t="s">
        <v>4</v>
      </c>
      <c r="H5322">
        <f>IF(user_profile_1To1150003[[#This Row],[gender]]="女",1,0)</f>
        <v>0</v>
      </c>
      <c r="I5322">
        <f>IF(user_profile_1To1150003[[#This Row],[gender]]="保密",1,0)</f>
        <v>1</v>
      </c>
      <c r="J5322">
        <v>99</v>
      </c>
      <c r="K5322">
        <v>6699</v>
      </c>
      <c r="L5322">
        <v>187</v>
      </c>
      <c r="M5322">
        <v>4.9000000000000004</v>
      </c>
      <c r="N5322">
        <v>0</v>
      </c>
      <c r="O5322">
        <f>IF(user_profile_1To1150003[[#This Row],[duty]]="user",0,1)</f>
        <v>0</v>
      </c>
      <c r="P5322">
        <f>IF(user_profile_1To1150003[[#This Row],[duty]]="版务",1,0)</f>
        <v>0</v>
      </c>
      <c r="Q5322">
        <f>IF(OR(user_profile_1To1150003[[#This Row],[duty]]="版务", user_profile_1To1150003[[#This Row],[duty]]="user"),0,1)</f>
        <v>0</v>
      </c>
      <c r="R5322">
        <f>IF(user_profile_1To1150003[[#This Row],[vip]]="NA",0,1)</f>
        <v>0</v>
      </c>
    </row>
    <row r="5323" spans="1:18" x14ac:dyDescent="0.25">
      <c r="A5323">
        <v>5329</v>
      </c>
      <c r="B5323" s="1" t="s">
        <v>5345</v>
      </c>
      <c r="C5323" s="1" t="s">
        <v>7</v>
      </c>
      <c r="D5323" s="1" t="s">
        <v>7</v>
      </c>
      <c r="E5323" s="2">
        <v>43125.774930555555</v>
      </c>
      <c r="F5323" s="1" t="s">
        <v>3</v>
      </c>
      <c r="G5323" s="1" t="s">
        <v>4</v>
      </c>
      <c r="H5323">
        <f>IF(user_profile_1To1150003[[#This Row],[gender]]="女",1,0)</f>
        <v>0</v>
      </c>
      <c r="I5323">
        <f>IF(user_profile_1To1150003[[#This Row],[gender]]="保密",1,0)</f>
        <v>1</v>
      </c>
      <c r="J5323">
        <v>204</v>
      </c>
      <c r="K5323">
        <v>11</v>
      </c>
      <c r="L5323">
        <v>118</v>
      </c>
      <c r="M5323">
        <v>1.3</v>
      </c>
      <c r="N5323">
        <v>0</v>
      </c>
      <c r="O5323">
        <f>IF(user_profile_1To1150003[[#This Row],[duty]]="user",0,1)</f>
        <v>0</v>
      </c>
      <c r="P5323">
        <f>IF(user_profile_1To1150003[[#This Row],[duty]]="版务",1,0)</f>
        <v>0</v>
      </c>
      <c r="Q5323">
        <f>IF(OR(user_profile_1To1150003[[#This Row],[duty]]="版务", user_profile_1To1150003[[#This Row],[duty]]="user"),0,1)</f>
        <v>0</v>
      </c>
      <c r="R5323">
        <f>IF(user_profile_1To1150003[[#This Row],[vip]]="NA",0,1)</f>
        <v>0</v>
      </c>
    </row>
    <row r="5324" spans="1:18" x14ac:dyDescent="0.25">
      <c r="A5324">
        <v>5330</v>
      </c>
      <c r="B5324" s="1" t="s">
        <v>5346</v>
      </c>
      <c r="C5324" s="1" t="s">
        <v>1</v>
      </c>
      <c r="D5324" s="1" t="s">
        <v>39</v>
      </c>
      <c r="E5324" s="2">
        <v>42751.354791666665</v>
      </c>
      <c r="F5324" s="1" t="s">
        <v>3</v>
      </c>
      <c r="G5324" s="1" t="s">
        <v>4</v>
      </c>
      <c r="H5324">
        <f>IF(user_profile_1To1150003[[#This Row],[gender]]="女",1,0)</f>
        <v>1</v>
      </c>
      <c r="I5324">
        <f>IF(user_profile_1To1150003[[#This Row],[gender]]="保密",1,0)</f>
        <v>0</v>
      </c>
      <c r="J5324">
        <v>102</v>
      </c>
      <c r="K5324">
        <v>47</v>
      </c>
      <c r="L5324">
        <v>288</v>
      </c>
      <c r="M5324">
        <v>2.5</v>
      </c>
      <c r="N5324">
        <v>0</v>
      </c>
      <c r="O5324">
        <f>IF(user_profile_1To1150003[[#This Row],[duty]]="user",0,1)</f>
        <v>0</v>
      </c>
      <c r="P5324">
        <f>IF(user_profile_1To1150003[[#This Row],[duty]]="版务",1,0)</f>
        <v>0</v>
      </c>
      <c r="Q5324">
        <f>IF(OR(user_profile_1To1150003[[#This Row],[duty]]="版务", user_profile_1To1150003[[#This Row],[duty]]="user"),0,1)</f>
        <v>0</v>
      </c>
      <c r="R5324">
        <f>IF(user_profile_1To1150003[[#This Row],[vip]]="NA",0,1)</f>
        <v>0</v>
      </c>
    </row>
    <row r="5325" spans="1:18" x14ac:dyDescent="0.25">
      <c r="A5325">
        <v>5331</v>
      </c>
      <c r="B5325" s="1" t="s">
        <v>5347</v>
      </c>
      <c r="C5325" s="1" t="s">
        <v>6</v>
      </c>
      <c r="D5325" s="1" t="s">
        <v>19</v>
      </c>
      <c r="E5325" s="2">
        <v>43024.843009259261</v>
      </c>
      <c r="F5325" s="1" t="s">
        <v>3</v>
      </c>
      <c r="G5325" s="1" t="s">
        <v>4</v>
      </c>
      <c r="H5325">
        <f>IF(user_profile_1To1150003[[#This Row],[gender]]="女",1,0)</f>
        <v>0</v>
      </c>
      <c r="I5325">
        <f>IF(user_profile_1To1150003[[#This Row],[gender]]="保密",1,0)</f>
        <v>0</v>
      </c>
      <c r="J5325">
        <v>314</v>
      </c>
      <c r="K5325">
        <v>12</v>
      </c>
      <c r="L5325">
        <v>349</v>
      </c>
      <c r="M5325">
        <v>2.2000000000000002</v>
      </c>
      <c r="N5325">
        <v>0</v>
      </c>
      <c r="O5325">
        <f>IF(user_profile_1To1150003[[#This Row],[duty]]="user",0,1)</f>
        <v>0</v>
      </c>
      <c r="P5325">
        <f>IF(user_profile_1To1150003[[#This Row],[duty]]="版务",1,0)</f>
        <v>0</v>
      </c>
      <c r="Q5325">
        <f>IF(OR(user_profile_1To1150003[[#This Row],[duty]]="版务", user_profile_1To1150003[[#This Row],[duty]]="user"),0,1)</f>
        <v>0</v>
      </c>
      <c r="R5325">
        <f>IF(user_profile_1To1150003[[#This Row],[vip]]="NA",0,1)</f>
        <v>0</v>
      </c>
    </row>
    <row r="5326" spans="1:18" x14ac:dyDescent="0.25">
      <c r="A5326">
        <v>5332</v>
      </c>
      <c r="B5326" s="1" t="s">
        <v>5348</v>
      </c>
      <c r="C5326" s="1" t="s">
        <v>6</v>
      </c>
      <c r="D5326" s="1" t="s">
        <v>19</v>
      </c>
      <c r="E5326" s="2">
        <v>43126.388958333337</v>
      </c>
      <c r="F5326" s="1" t="s">
        <v>3</v>
      </c>
      <c r="G5326" s="1" t="s">
        <v>4</v>
      </c>
      <c r="H5326">
        <f>IF(user_profile_1To1150003[[#This Row],[gender]]="女",1,0)</f>
        <v>0</v>
      </c>
      <c r="I5326">
        <f>IF(user_profile_1To1150003[[#This Row],[gender]]="保密",1,0)</f>
        <v>0</v>
      </c>
      <c r="J5326">
        <v>1754</v>
      </c>
      <c r="K5326">
        <v>103</v>
      </c>
      <c r="L5326">
        <v>600</v>
      </c>
      <c r="M5326">
        <v>2.8</v>
      </c>
      <c r="N5326">
        <v>0</v>
      </c>
      <c r="O5326">
        <f>IF(user_profile_1To1150003[[#This Row],[duty]]="user",0,1)</f>
        <v>0</v>
      </c>
      <c r="P5326">
        <f>IF(user_profile_1To1150003[[#This Row],[duty]]="版务",1,0)</f>
        <v>0</v>
      </c>
      <c r="Q5326">
        <f>IF(OR(user_profile_1To1150003[[#This Row],[duty]]="版务", user_profile_1To1150003[[#This Row],[duty]]="user"),0,1)</f>
        <v>0</v>
      </c>
      <c r="R5326">
        <f>IF(user_profile_1To1150003[[#This Row],[vip]]="NA",0,1)</f>
        <v>0</v>
      </c>
    </row>
    <row r="5327" spans="1:18" x14ac:dyDescent="0.25">
      <c r="A5327">
        <v>5333</v>
      </c>
      <c r="B5327" s="1" t="s">
        <v>5349</v>
      </c>
      <c r="C5327" s="1" t="s">
        <v>6</v>
      </c>
      <c r="D5327" s="1" t="s">
        <v>7</v>
      </c>
      <c r="E5327" s="2">
        <v>42849.483287037037</v>
      </c>
      <c r="F5327" s="1" t="s">
        <v>3</v>
      </c>
      <c r="G5327" s="1" t="s">
        <v>4</v>
      </c>
      <c r="H5327">
        <f>IF(user_profile_1To1150003[[#This Row],[gender]]="女",1,0)</f>
        <v>0</v>
      </c>
      <c r="I5327">
        <f>IF(user_profile_1To1150003[[#This Row],[gender]]="保密",1,0)</f>
        <v>0</v>
      </c>
      <c r="J5327">
        <v>3802</v>
      </c>
      <c r="K5327">
        <v>225</v>
      </c>
      <c r="L5327">
        <v>386</v>
      </c>
      <c r="M5327">
        <v>3.1</v>
      </c>
      <c r="N5327">
        <v>0</v>
      </c>
      <c r="O5327">
        <f>IF(user_profile_1To1150003[[#This Row],[duty]]="user",0,1)</f>
        <v>0</v>
      </c>
      <c r="P5327">
        <f>IF(user_profile_1To1150003[[#This Row],[duty]]="版务",1,0)</f>
        <v>0</v>
      </c>
      <c r="Q5327">
        <f>IF(OR(user_profile_1To1150003[[#This Row],[duty]]="版务", user_profile_1To1150003[[#This Row],[duty]]="user"),0,1)</f>
        <v>0</v>
      </c>
      <c r="R5327">
        <f>IF(user_profile_1To1150003[[#This Row],[vip]]="NA",0,1)</f>
        <v>0</v>
      </c>
    </row>
    <row r="5328" spans="1:18" x14ac:dyDescent="0.25">
      <c r="A5328">
        <v>5334</v>
      </c>
      <c r="B5328" s="1" t="s">
        <v>5350</v>
      </c>
      <c r="C5328" s="1" t="s">
        <v>6</v>
      </c>
      <c r="D5328" s="1" t="s">
        <v>11</v>
      </c>
      <c r="E5328" s="2">
        <v>43087.402777777781</v>
      </c>
      <c r="F5328" s="1" t="s">
        <v>3</v>
      </c>
      <c r="G5328" s="1" t="s">
        <v>4</v>
      </c>
      <c r="H5328">
        <f>IF(user_profile_1To1150003[[#This Row],[gender]]="女",1,0)</f>
        <v>0</v>
      </c>
      <c r="I5328">
        <f>IF(user_profile_1To1150003[[#This Row],[gender]]="保密",1,0)</f>
        <v>0</v>
      </c>
      <c r="J5328">
        <v>750</v>
      </c>
      <c r="K5328">
        <v>12</v>
      </c>
      <c r="L5328">
        <v>455</v>
      </c>
      <c r="M5328">
        <v>2.2000000000000002</v>
      </c>
      <c r="N5328">
        <v>0</v>
      </c>
      <c r="O5328">
        <f>IF(user_profile_1To1150003[[#This Row],[duty]]="user",0,1)</f>
        <v>0</v>
      </c>
      <c r="P5328">
        <f>IF(user_profile_1To1150003[[#This Row],[duty]]="版务",1,0)</f>
        <v>0</v>
      </c>
      <c r="Q5328">
        <f>IF(OR(user_profile_1To1150003[[#This Row],[duty]]="版务", user_profile_1To1150003[[#This Row],[duty]]="user"),0,1)</f>
        <v>0</v>
      </c>
      <c r="R5328">
        <f>IF(user_profile_1To1150003[[#This Row],[vip]]="NA",0,1)</f>
        <v>0</v>
      </c>
    </row>
    <row r="5329" spans="1:18" x14ac:dyDescent="0.25">
      <c r="A5329">
        <v>5335</v>
      </c>
      <c r="B5329" s="1" t="s">
        <v>5351</v>
      </c>
      <c r="C5329" s="1" t="s">
        <v>7</v>
      </c>
      <c r="D5329" s="1" t="s">
        <v>7</v>
      </c>
      <c r="E5329" s="2">
        <v>43122.61378472222</v>
      </c>
      <c r="F5329" s="1" t="s">
        <v>3</v>
      </c>
      <c r="G5329" s="1" t="s">
        <v>4</v>
      </c>
      <c r="H5329">
        <f>IF(user_profile_1To1150003[[#This Row],[gender]]="女",1,0)</f>
        <v>0</v>
      </c>
      <c r="I5329">
        <f>IF(user_profile_1To1150003[[#This Row],[gender]]="保密",1,0)</f>
        <v>1</v>
      </c>
      <c r="J5329">
        <v>430</v>
      </c>
      <c r="K5329">
        <v>48</v>
      </c>
      <c r="L5329">
        <v>115</v>
      </c>
      <c r="M5329">
        <v>1.5</v>
      </c>
      <c r="N5329">
        <v>0</v>
      </c>
      <c r="O5329">
        <f>IF(user_profile_1To1150003[[#This Row],[duty]]="user",0,1)</f>
        <v>0</v>
      </c>
      <c r="P5329">
        <f>IF(user_profile_1To1150003[[#This Row],[duty]]="版务",1,0)</f>
        <v>0</v>
      </c>
      <c r="Q5329">
        <f>IF(OR(user_profile_1To1150003[[#This Row],[duty]]="版务", user_profile_1To1150003[[#This Row],[duty]]="user"),0,1)</f>
        <v>0</v>
      </c>
      <c r="R5329">
        <f>IF(user_profile_1To1150003[[#This Row],[vip]]="NA",0,1)</f>
        <v>0</v>
      </c>
    </row>
    <row r="5330" spans="1:18" x14ac:dyDescent="0.25">
      <c r="A5330">
        <v>5336</v>
      </c>
      <c r="B5330" s="1" t="s">
        <v>5352</v>
      </c>
      <c r="C5330" s="1" t="s">
        <v>6</v>
      </c>
      <c r="D5330" s="1" t="s">
        <v>23</v>
      </c>
      <c r="E5330" s="2">
        <v>43082.971759259257</v>
      </c>
      <c r="F5330" s="1" t="s">
        <v>3</v>
      </c>
      <c r="G5330" s="1" t="s">
        <v>4</v>
      </c>
      <c r="H5330">
        <f>IF(user_profile_1To1150003[[#This Row],[gender]]="女",1,0)</f>
        <v>0</v>
      </c>
      <c r="I5330">
        <f>IF(user_profile_1To1150003[[#This Row],[gender]]="保密",1,0)</f>
        <v>0</v>
      </c>
      <c r="J5330">
        <v>563</v>
      </c>
      <c r="K5330">
        <v>8</v>
      </c>
      <c r="L5330">
        <v>482</v>
      </c>
      <c r="M5330">
        <v>2.1</v>
      </c>
      <c r="N5330">
        <v>0</v>
      </c>
      <c r="O5330">
        <f>IF(user_profile_1To1150003[[#This Row],[duty]]="user",0,1)</f>
        <v>0</v>
      </c>
      <c r="P5330">
        <f>IF(user_profile_1To1150003[[#This Row],[duty]]="版务",1,0)</f>
        <v>0</v>
      </c>
      <c r="Q5330">
        <f>IF(OR(user_profile_1To1150003[[#This Row],[duty]]="版务", user_profile_1To1150003[[#This Row],[duty]]="user"),0,1)</f>
        <v>0</v>
      </c>
      <c r="R5330">
        <f>IF(user_profile_1To1150003[[#This Row],[vip]]="NA",0,1)</f>
        <v>0</v>
      </c>
    </row>
    <row r="5331" spans="1:18" x14ac:dyDescent="0.25">
      <c r="A5331">
        <v>5337</v>
      </c>
      <c r="B5331" s="1" t="s">
        <v>5353</v>
      </c>
      <c r="C5331" s="1" t="s">
        <v>6</v>
      </c>
      <c r="D5331" s="1" t="s">
        <v>46</v>
      </c>
      <c r="E5331" s="2">
        <v>43108.521331018521</v>
      </c>
      <c r="F5331" s="1" t="s">
        <v>3</v>
      </c>
      <c r="G5331" s="1" t="s">
        <v>4</v>
      </c>
      <c r="H5331">
        <f>IF(user_profile_1To1150003[[#This Row],[gender]]="女",1,0)</f>
        <v>0</v>
      </c>
      <c r="I5331">
        <f>IF(user_profile_1To1150003[[#This Row],[gender]]="保密",1,0)</f>
        <v>0</v>
      </c>
      <c r="J5331">
        <v>2</v>
      </c>
      <c r="K5331">
        <v>0</v>
      </c>
      <c r="L5331">
        <v>10</v>
      </c>
      <c r="M5331">
        <v>0</v>
      </c>
      <c r="N5331">
        <v>0</v>
      </c>
      <c r="O5331">
        <f>IF(user_profile_1To1150003[[#This Row],[duty]]="user",0,1)</f>
        <v>0</v>
      </c>
      <c r="P5331">
        <f>IF(user_profile_1To1150003[[#This Row],[duty]]="版务",1,0)</f>
        <v>0</v>
      </c>
      <c r="Q5331">
        <f>IF(OR(user_profile_1To1150003[[#This Row],[duty]]="版务", user_profile_1To1150003[[#This Row],[duty]]="user"),0,1)</f>
        <v>0</v>
      </c>
      <c r="R5331">
        <f>IF(user_profile_1To1150003[[#This Row],[vip]]="NA",0,1)</f>
        <v>0</v>
      </c>
    </row>
    <row r="5332" spans="1:18" x14ac:dyDescent="0.25">
      <c r="A5332">
        <v>5338</v>
      </c>
      <c r="B5332" s="1" t="s">
        <v>5354</v>
      </c>
      <c r="C5332" s="1" t="s">
        <v>6</v>
      </c>
      <c r="D5332" s="1" t="s">
        <v>19</v>
      </c>
      <c r="E5332" s="2">
        <v>43110.703356481485</v>
      </c>
      <c r="F5332" s="1" t="s">
        <v>3</v>
      </c>
      <c r="G5332" s="1" t="s">
        <v>4</v>
      </c>
      <c r="H5332">
        <f>IF(user_profile_1To1150003[[#This Row],[gender]]="女",1,0)</f>
        <v>0</v>
      </c>
      <c r="I5332">
        <f>IF(user_profile_1To1150003[[#This Row],[gender]]="保密",1,0)</f>
        <v>0</v>
      </c>
      <c r="J5332">
        <v>234</v>
      </c>
      <c r="K5332">
        <v>0</v>
      </c>
      <c r="L5332">
        <v>13</v>
      </c>
      <c r="M5332">
        <v>0.6</v>
      </c>
      <c r="N5332">
        <v>0</v>
      </c>
      <c r="O5332">
        <f>IF(user_profile_1To1150003[[#This Row],[duty]]="user",0,1)</f>
        <v>0</v>
      </c>
      <c r="P5332">
        <f>IF(user_profile_1To1150003[[#This Row],[duty]]="版务",1,0)</f>
        <v>0</v>
      </c>
      <c r="Q5332">
        <f>IF(OR(user_profile_1To1150003[[#This Row],[duty]]="版务", user_profile_1To1150003[[#This Row],[duty]]="user"),0,1)</f>
        <v>0</v>
      </c>
      <c r="R5332">
        <f>IF(user_profile_1To1150003[[#This Row],[vip]]="NA",0,1)</f>
        <v>0</v>
      </c>
    </row>
    <row r="5333" spans="1:18" x14ac:dyDescent="0.25">
      <c r="A5333">
        <v>5339</v>
      </c>
      <c r="B5333" s="1" t="s">
        <v>5355</v>
      </c>
      <c r="C5333" s="1" t="s">
        <v>6</v>
      </c>
      <c r="D5333" s="1" t="s">
        <v>21</v>
      </c>
      <c r="E5333" s="2">
        <v>43079.852673611109</v>
      </c>
      <c r="F5333" s="1" t="s">
        <v>3</v>
      </c>
      <c r="G5333" s="1" t="s">
        <v>4</v>
      </c>
      <c r="H5333">
        <f>IF(user_profile_1To1150003[[#This Row],[gender]]="女",1,0)</f>
        <v>0</v>
      </c>
      <c r="I5333">
        <f>IF(user_profile_1To1150003[[#This Row],[gender]]="保密",1,0)</f>
        <v>0</v>
      </c>
      <c r="J5333">
        <v>273</v>
      </c>
      <c r="K5333">
        <v>34</v>
      </c>
      <c r="L5333">
        <v>617</v>
      </c>
      <c r="M5333">
        <v>2.4</v>
      </c>
      <c r="N5333">
        <v>0</v>
      </c>
      <c r="O5333">
        <f>IF(user_profile_1To1150003[[#This Row],[duty]]="user",0,1)</f>
        <v>0</v>
      </c>
      <c r="P5333">
        <f>IF(user_profile_1To1150003[[#This Row],[duty]]="版务",1,0)</f>
        <v>0</v>
      </c>
      <c r="Q5333">
        <f>IF(OR(user_profile_1To1150003[[#This Row],[duty]]="版务", user_profile_1To1150003[[#This Row],[duty]]="user"),0,1)</f>
        <v>0</v>
      </c>
      <c r="R5333">
        <f>IF(user_profile_1To1150003[[#This Row],[vip]]="NA",0,1)</f>
        <v>0</v>
      </c>
    </row>
    <row r="5334" spans="1:18" x14ac:dyDescent="0.25">
      <c r="A5334">
        <v>5340</v>
      </c>
      <c r="B5334" s="1" t="s">
        <v>5356</v>
      </c>
      <c r="C5334" s="1" t="s">
        <v>1</v>
      </c>
      <c r="D5334" s="1" t="s">
        <v>17</v>
      </c>
      <c r="E5334" s="2">
        <v>43125.486550925925</v>
      </c>
      <c r="F5334" s="1" t="s">
        <v>3</v>
      </c>
      <c r="G5334" s="1" t="s">
        <v>4</v>
      </c>
      <c r="H5334">
        <f>IF(user_profile_1To1150003[[#This Row],[gender]]="女",1,0)</f>
        <v>1</v>
      </c>
      <c r="I5334">
        <f>IF(user_profile_1To1150003[[#This Row],[gender]]="保密",1,0)</f>
        <v>0</v>
      </c>
      <c r="J5334">
        <v>126</v>
      </c>
      <c r="K5334">
        <v>14</v>
      </c>
      <c r="L5334">
        <v>362</v>
      </c>
      <c r="M5334">
        <v>0.4</v>
      </c>
      <c r="N5334">
        <v>0</v>
      </c>
      <c r="O5334">
        <f>IF(user_profile_1To1150003[[#This Row],[duty]]="user",0,1)</f>
        <v>0</v>
      </c>
      <c r="P5334">
        <f>IF(user_profile_1To1150003[[#This Row],[duty]]="版务",1,0)</f>
        <v>0</v>
      </c>
      <c r="Q5334">
        <f>IF(OR(user_profile_1To1150003[[#This Row],[duty]]="版务", user_profile_1To1150003[[#This Row],[duty]]="user"),0,1)</f>
        <v>0</v>
      </c>
      <c r="R5334">
        <f>IF(user_profile_1To1150003[[#This Row],[vip]]="NA",0,1)</f>
        <v>0</v>
      </c>
    </row>
    <row r="5335" spans="1:18" x14ac:dyDescent="0.25">
      <c r="A5335">
        <v>5341</v>
      </c>
      <c r="B5335" s="1" t="s">
        <v>5357</v>
      </c>
      <c r="C5335" s="1" t="s">
        <v>6</v>
      </c>
      <c r="D5335" s="1" t="s">
        <v>2</v>
      </c>
      <c r="E5335" s="2">
        <v>43123.711608796293</v>
      </c>
      <c r="F5335" s="1" t="s">
        <v>3</v>
      </c>
      <c r="G5335" s="1" t="s">
        <v>4</v>
      </c>
      <c r="H5335">
        <f>IF(user_profile_1To1150003[[#This Row],[gender]]="女",1,0)</f>
        <v>0</v>
      </c>
      <c r="I5335">
        <f>IF(user_profile_1To1150003[[#This Row],[gender]]="保密",1,0)</f>
        <v>0</v>
      </c>
      <c r="J5335">
        <v>8</v>
      </c>
      <c r="K5335">
        <v>0</v>
      </c>
      <c r="L5335">
        <v>116</v>
      </c>
      <c r="M5335">
        <v>0</v>
      </c>
      <c r="N5335">
        <v>0</v>
      </c>
      <c r="O5335">
        <f>IF(user_profile_1To1150003[[#This Row],[duty]]="user",0,1)</f>
        <v>0</v>
      </c>
      <c r="P5335">
        <f>IF(user_profile_1To1150003[[#This Row],[duty]]="版务",1,0)</f>
        <v>0</v>
      </c>
      <c r="Q5335">
        <f>IF(OR(user_profile_1To1150003[[#This Row],[duty]]="版务", user_profile_1To1150003[[#This Row],[duty]]="user"),0,1)</f>
        <v>0</v>
      </c>
      <c r="R5335">
        <f>IF(user_profile_1To1150003[[#This Row],[vip]]="NA",0,1)</f>
        <v>0</v>
      </c>
    </row>
    <row r="5336" spans="1:18" x14ac:dyDescent="0.25">
      <c r="A5336">
        <v>5342</v>
      </c>
      <c r="B5336" s="1" t="s">
        <v>5358</v>
      </c>
      <c r="C5336" s="1" t="s">
        <v>6</v>
      </c>
      <c r="D5336" s="1" t="s">
        <v>46</v>
      </c>
      <c r="E5336" s="2">
        <v>43125.880555555559</v>
      </c>
      <c r="F5336" s="1" t="s">
        <v>3</v>
      </c>
      <c r="G5336" s="1" t="s">
        <v>4</v>
      </c>
      <c r="H5336">
        <f>IF(user_profile_1To1150003[[#This Row],[gender]]="女",1,0)</f>
        <v>0</v>
      </c>
      <c r="I5336">
        <f>IF(user_profile_1To1150003[[#This Row],[gender]]="保密",1,0)</f>
        <v>0</v>
      </c>
      <c r="J5336">
        <v>114</v>
      </c>
      <c r="K5336">
        <v>12</v>
      </c>
      <c r="L5336">
        <v>118</v>
      </c>
      <c r="M5336">
        <v>0.5</v>
      </c>
      <c r="N5336">
        <v>0</v>
      </c>
      <c r="O5336">
        <f>IF(user_profile_1To1150003[[#This Row],[duty]]="user",0,1)</f>
        <v>0</v>
      </c>
      <c r="P5336">
        <f>IF(user_profile_1To1150003[[#This Row],[duty]]="版务",1,0)</f>
        <v>0</v>
      </c>
      <c r="Q5336">
        <f>IF(OR(user_profile_1To1150003[[#This Row],[duty]]="版务", user_profile_1To1150003[[#This Row],[duty]]="user"),0,1)</f>
        <v>0</v>
      </c>
      <c r="R5336">
        <f>IF(user_profile_1To1150003[[#This Row],[vip]]="NA",0,1)</f>
        <v>0</v>
      </c>
    </row>
    <row r="5337" spans="1:18" x14ac:dyDescent="0.25">
      <c r="A5337">
        <v>5343</v>
      </c>
      <c r="B5337" s="1" t="s">
        <v>5359</v>
      </c>
      <c r="C5337" s="1" t="s">
        <v>6</v>
      </c>
      <c r="D5337" s="1" t="s">
        <v>39</v>
      </c>
      <c r="E5337" s="2">
        <v>42911.943437499998</v>
      </c>
      <c r="F5337" s="1" t="s">
        <v>3</v>
      </c>
      <c r="G5337" s="1" t="s">
        <v>4</v>
      </c>
      <c r="H5337">
        <f>IF(user_profile_1To1150003[[#This Row],[gender]]="女",1,0)</f>
        <v>0</v>
      </c>
      <c r="I5337">
        <f>IF(user_profile_1To1150003[[#This Row],[gender]]="保密",1,0)</f>
        <v>0</v>
      </c>
      <c r="J5337">
        <v>505</v>
      </c>
      <c r="K5337">
        <v>54</v>
      </c>
      <c r="L5337">
        <v>350</v>
      </c>
      <c r="M5337">
        <v>2.6</v>
      </c>
      <c r="N5337">
        <v>0</v>
      </c>
      <c r="O5337">
        <f>IF(user_profile_1To1150003[[#This Row],[duty]]="user",0,1)</f>
        <v>0</v>
      </c>
      <c r="P5337">
        <f>IF(user_profile_1To1150003[[#This Row],[duty]]="版务",1,0)</f>
        <v>0</v>
      </c>
      <c r="Q5337">
        <f>IF(OR(user_profile_1To1150003[[#This Row],[duty]]="版务", user_profile_1To1150003[[#This Row],[duty]]="user"),0,1)</f>
        <v>0</v>
      </c>
      <c r="R5337">
        <f>IF(user_profile_1To1150003[[#This Row],[vip]]="NA",0,1)</f>
        <v>0</v>
      </c>
    </row>
    <row r="5338" spans="1:18" x14ac:dyDescent="0.25">
      <c r="A5338">
        <v>5344</v>
      </c>
      <c r="B5338" s="1" t="s">
        <v>5360</v>
      </c>
      <c r="C5338" s="1" t="s">
        <v>7</v>
      </c>
      <c r="D5338" s="1" t="s">
        <v>7</v>
      </c>
      <c r="E5338" s="2">
        <v>43126.933668981481</v>
      </c>
      <c r="F5338" s="1" t="s">
        <v>3</v>
      </c>
      <c r="G5338" s="1" t="s">
        <v>4</v>
      </c>
      <c r="H5338">
        <f>IF(user_profile_1To1150003[[#This Row],[gender]]="女",1,0)</f>
        <v>0</v>
      </c>
      <c r="I5338">
        <f>IF(user_profile_1To1150003[[#This Row],[gender]]="保密",1,0)</f>
        <v>1</v>
      </c>
      <c r="J5338">
        <v>530</v>
      </c>
      <c r="K5338">
        <v>21</v>
      </c>
      <c r="L5338">
        <v>119</v>
      </c>
      <c r="M5338">
        <v>1.4</v>
      </c>
      <c r="N5338">
        <v>0</v>
      </c>
      <c r="O5338">
        <f>IF(user_profile_1To1150003[[#This Row],[duty]]="user",0,1)</f>
        <v>0</v>
      </c>
      <c r="P5338">
        <f>IF(user_profile_1To1150003[[#This Row],[duty]]="版务",1,0)</f>
        <v>0</v>
      </c>
      <c r="Q5338">
        <f>IF(OR(user_profile_1To1150003[[#This Row],[duty]]="版务", user_profile_1To1150003[[#This Row],[duty]]="user"),0,1)</f>
        <v>0</v>
      </c>
      <c r="R5338">
        <f>IF(user_profile_1To1150003[[#This Row],[vip]]="NA",0,1)</f>
        <v>0</v>
      </c>
    </row>
    <row r="5339" spans="1:18" x14ac:dyDescent="0.25">
      <c r="A5339">
        <v>5345</v>
      </c>
      <c r="B5339" s="1" t="s">
        <v>5361</v>
      </c>
      <c r="C5339" s="1" t="s">
        <v>6</v>
      </c>
      <c r="D5339" s="1" t="s">
        <v>46</v>
      </c>
      <c r="E5339" s="2">
        <v>42902.629687499997</v>
      </c>
      <c r="F5339" s="1" t="s">
        <v>3</v>
      </c>
      <c r="G5339" s="1" t="s">
        <v>4</v>
      </c>
      <c r="H5339">
        <f>IF(user_profile_1To1150003[[#This Row],[gender]]="女",1,0)</f>
        <v>0</v>
      </c>
      <c r="I5339">
        <f>IF(user_profile_1To1150003[[#This Row],[gender]]="保密",1,0)</f>
        <v>0</v>
      </c>
      <c r="J5339">
        <v>614</v>
      </c>
      <c r="K5339">
        <v>186</v>
      </c>
      <c r="L5339">
        <v>438</v>
      </c>
      <c r="M5339">
        <v>3</v>
      </c>
      <c r="N5339">
        <v>0</v>
      </c>
      <c r="O5339">
        <f>IF(user_profile_1To1150003[[#This Row],[duty]]="user",0,1)</f>
        <v>0</v>
      </c>
      <c r="P5339">
        <f>IF(user_profile_1To1150003[[#This Row],[duty]]="版务",1,0)</f>
        <v>0</v>
      </c>
      <c r="Q5339">
        <f>IF(OR(user_profile_1To1150003[[#This Row],[duty]]="版务", user_profile_1To1150003[[#This Row],[duty]]="user"),0,1)</f>
        <v>0</v>
      </c>
      <c r="R5339">
        <f>IF(user_profile_1To1150003[[#This Row],[vip]]="NA",0,1)</f>
        <v>0</v>
      </c>
    </row>
    <row r="5340" spans="1:18" x14ac:dyDescent="0.25">
      <c r="A5340">
        <v>5346</v>
      </c>
      <c r="B5340" s="1" t="s">
        <v>5362</v>
      </c>
      <c r="C5340" s="1" t="s">
        <v>6</v>
      </c>
      <c r="D5340" s="1" t="s">
        <v>7</v>
      </c>
      <c r="E5340" s="2">
        <v>43127.367511574077</v>
      </c>
      <c r="F5340" s="1" t="s">
        <v>3</v>
      </c>
      <c r="G5340" s="1" t="s">
        <v>4</v>
      </c>
      <c r="H5340">
        <f>IF(user_profile_1To1150003[[#This Row],[gender]]="女",1,0)</f>
        <v>0</v>
      </c>
      <c r="I5340">
        <f>IF(user_profile_1To1150003[[#This Row],[gender]]="保密",1,0)</f>
        <v>0</v>
      </c>
      <c r="J5340">
        <v>1570</v>
      </c>
      <c r="K5340">
        <v>2</v>
      </c>
      <c r="L5340">
        <v>119</v>
      </c>
      <c r="M5340">
        <v>1.7</v>
      </c>
      <c r="N5340">
        <v>0</v>
      </c>
      <c r="O5340">
        <f>IF(user_profile_1To1150003[[#This Row],[duty]]="user",0,1)</f>
        <v>0</v>
      </c>
      <c r="P5340">
        <f>IF(user_profile_1To1150003[[#This Row],[duty]]="版务",1,0)</f>
        <v>0</v>
      </c>
      <c r="Q5340">
        <f>IF(OR(user_profile_1To1150003[[#This Row],[duty]]="版务", user_profile_1To1150003[[#This Row],[duty]]="user"),0,1)</f>
        <v>0</v>
      </c>
      <c r="R5340">
        <f>IF(user_profile_1To1150003[[#This Row],[vip]]="NA",0,1)</f>
        <v>0</v>
      </c>
    </row>
    <row r="5341" spans="1:18" x14ac:dyDescent="0.25">
      <c r="A5341">
        <v>5347</v>
      </c>
      <c r="B5341" s="1" t="s">
        <v>5363</v>
      </c>
      <c r="C5341" s="1" t="s">
        <v>1</v>
      </c>
      <c r="D5341" s="1" t="s">
        <v>17</v>
      </c>
      <c r="E5341" s="2">
        <v>43126.418437499997</v>
      </c>
      <c r="F5341" s="1" t="s">
        <v>3</v>
      </c>
      <c r="G5341" s="1" t="s">
        <v>4</v>
      </c>
      <c r="H5341">
        <f>IF(user_profile_1To1150003[[#This Row],[gender]]="女",1,0)</f>
        <v>1</v>
      </c>
      <c r="I5341">
        <f>IF(user_profile_1To1150003[[#This Row],[gender]]="保密",1,0)</f>
        <v>0</v>
      </c>
      <c r="J5341">
        <v>4</v>
      </c>
      <c r="K5341">
        <v>1</v>
      </c>
      <c r="L5341">
        <v>118</v>
      </c>
      <c r="M5341">
        <v>0</v>
      </c>
      <c r="N5341">
        <v>0</v>
      </c>
      <c r="O5341">
        <f>IF(user_profile_1To1150003[[#This Row],[duty]]="user",0,1)</f>
        <v>0</v>
      </c>
      <c r="P5341">
        <f>IF(user_profile_1To1150003[[#This Row],[duty]]="版务",1,0)</f>
        <v>0</v>
      </c>
      <c r="Q5341">
        <f>IF(OR(user_profile_1To1150003[[#This Row],[duty]]="版务", user_profile_1To1150003[[#This Row],[duty]]="user"),0,1)</f>
        <v>0</v>
      </c>
      <c r="R5341">
        <f>IF(user_profile_1To1150003[[#This Row],[vip]]="NA",0,1)</f>
        <v>0</v>
      </c>
    </row>
    <row r="5342" spans="1:18" x14ac:dyDescent="0.25">
      <c r="A5342">
        <v>5348</v>
      </c>
      <c r="B5342" s="1" t="s">
        <v>5364</v>
      </c>
      <c r="C5342" s="1" t="s">
        <v>1</v>
      </c>
      <c r="D5342" s="1" t="s">
        <v>7</v>
      </c>
      <c r="E5342" s="2">
        <v>43125.461354166669</v>
      </c>
      <c r="F5342" s="1" t="s">
        <v>3</v>
      </c>
      <c r="G5342" s="1" t="s">
        <v>4</v>
      </c>
      <c r="H5342">
        <f>IF(user_profile_1To1150003[[#This Row],[gender]]="女",1,0)</f>
        <v>1</v>
      </c>
      <c r="I5342">
        <f>IF(user_profile_1To1150003[[#This Row],[gender]]="保密",1,0)</f>
        <v>0</v>
      </c>
      <c r="J5342">
        <v>278</v>
      </c>
      <c r="K5342">
        <v>9</v>
      </c>
      <c r="L5342">
        <v>117</v>
      </c>
      <c r="M5342">
        <v>1.9</v>
      </c>
      <c r="N5342">
        <v>0</v>
      </c>
      <c r="O5342">
        <f>IF(user_profile_1To1150003[[#This Row],[duty]]="user",0,1)</f>
        <v>0</v>
      </c>
      <c r="P5342">
        <f>IF(user_profile_1To1150003[[#This Row],[duty]]="版务",1,0)</f>
        <v>0</v>
      </c>
      <c r="Q5342">
        <f>IF(OR(user_profile_1To1150003[[#This Row],[duty]]="版务", user_profile_1To1150003[[#This Row],[duty]]="user"),0,1)</f>
        <v>0</v>
      </c>
      <c r="R5342">
        <f>IF(user_profile_1To1150003[[#This Row],[vip]]="NA",0,1)</f>
        <v>0</v>
      </c>
    </row>
    <row r="5343" spans="1:18" x14ac:dyDescent="0.25">
      <c r="A5343">
        <v>5349</v>
      </c>
      <c r="B5343" s="1" t="s">
        <v>5365</v>
      </c>
      <c r="C5343" s="1" t="s">
        <v>1</v>
      </c>
      <c r="D5343" s="1" t="s">
        <v>17</v>
      </c>
      <c r="E5343" s="2">
        <v>43127.526562500003</v>
      </c>
      <c r="F5343" s="1" t="s">
        <v>3</v>
      </c>
      <c r="G5343" s="1" t="s">
        <v>4</v>
      </c>
      <c r="H5343">
        <f>IF(user_profile_1To1150003[[#This Row],[gender]]="女",1,0)</f>
        <v>1</v>
      </c>
      <c r="I5343">
        <f>IF(user_profile_1To1150003[[#This Row],[gender]]="保密",1,0)</f>
        <v>0</v>
      </c>
      <c r="J5343">
        <v>529</v>
      </c>
      <c r="K5343">
        <v>15</v>
      </c>
      <c r="L5343">
        <v>664</v>
      </c>
      <c r="M5343">
        <v>2.2000000000000002</v>
      </c>
      <c r="N5343">
        <v>0</v>
      </c>
      <c r="O5343">
        <f>IF(user_profile_1To1150003[[#This Row],[duty]]="user",0,1)</f>
        <v>0</v>
      </c>
      <c r="P5343">
        <f>IF(user_profile_1To1150003[[#This Row],[duty]]="版务",1,0)</f>
        <v>0</v>
      </c>
      <c r="Q5343">
        <f>IF(OR(user_profile_1To1150003[[#This Row],[duty]]="版务", user_profile_1To1150003[[#This Row],[duty]]="user"),0,1)</f>
        <v>0</v>
      </c>
      <c r="R5343">
        <f>IF(user_profile_1To1150003[[#This Row],[vip]]="NA",0,1)</f>
        <v>0</v>
      </c>
    </row>
    <row r="5344" spans="1:18" x14ac:dyDescent="0.25">
      <c r="A5344">
        <v>5350</v>
      </c>
      <c r="B5344" s="1" t="s">
        <v>5366</v>
      </c>
      <c r="C5344" s="1" t="s">
        <v>6</v>
      </c>
      <c r="D5344" s="1" t="s">
        <v>2</v>
      </c>
      <c r="E5344" s="2">
        <v>43105.843599537038</v>
      </c>
      <c r="F5344" s="1" t="s">
        <v>3</v>
      </c>
      <c r="G5344" s="1" t="s">
        <v>4</v>
      </c>
      <c r="H5344">
        <f>IF(user_profile_1To1150003[[#This Row],[gender]]="女",1,0)</f>
        <v>0</v>
      </c>
      <c r="I5344">
        <f>IF(user_profile_1To1150003[[#This Row],[gender]]="保密",1,0)</f>
        <v>0</v>
      </c>
      <c r="J5344">
        <v>697</v>
      </c>
      <c r="K5344">
        <v>39</v>
      </c>
      <c r="L5344">
        <v>643</v>
      </c>
      <c r="M5344">
        <v>2.5</v>
      </c>
      <c r="N5344">
        <v>0</v>
      </c>
      <c r="O5344">
        <f>IF(user_profile_1To1150003[[#This Row],[duty]]="user",0,1)</f>
        <v>0</v>
      </c>
      <c r="P5344">
        <f>IF(user_profile_1To1150003[[#This Row],[duty]]="版务",1,0)</f>
        <v>0</v>
      </c>
      <c r="Q5344">
        <f>IF(OR(user_profile_1To1150003[[#This Row],[duty]]="版务", user_profile_1To1150003[[#This Row],[duty]]="user"),0,1)</f>
        <v>0</v>
      </c>
      <c r="R5344">
        <f>IF(user_profile_1To1150003[[#This Row],[vip]]="NA",0,1)</f>
        <v>0</v>
      </c>
    </row>
    <row r="5345" spans="1:18" x14ac:dyDescent="0.25">
      <c r="A5345">
        <v>5351</v>
      </c>
      <c r="B5345" s="1" t="s">
        <v>5367</v>
      </c>
      <c r="C5345" s="1" t="s">
        <v>6</v>
      </c>
      <c r="D5345" s="1" t="s">
        <v>27</v>
      </c>
      <c r="E5345" s="2">
        <v>43100.513483796298</v>
      </c>
      <c r="F5345" s="1" t="s">
        <v>3</v>
      </c>
      <c r="G5345" s="1" t="s">
        <v>4</v>
      </c>
      <c r="H5345">
        <f>IF(user_profile_1To1150003[[#This Row],[gender]]="女",1,0)</f>
        <v>0</v>
      </c>
      <c r="I5345">
        <f>IF(user_profile_1To1150003[[#This Row],[gender]]="保密",1,0)</f>
        <v>0</v>
      </c>
      <c r="J5345">
        <v>181</v>
      </c>
      <c r="K5345">
        <v>23</v>
      </c>
      <c r="L5345">
        <v>418</v>
      </c>
      <c r="M5345">
        <v>2.2999999999999998</v>
      </c>
      <c r="N5345">
        <v>0</v>
      </c>
      <c r="O5345">
        <f>IF(user_profile_1To1150003[[#This Row],[duty]]="user",0,1)</f>
        <v>0</v>
      </c>
      <c r="P5345">
        <f>IF(user_profile_1To1150003[[#This Row],[duty]]="版务",1,0)</f>
        <v>0</v>
      </c>
      <c r="Q5345">
        <f>IF(OR(user_profile_1To1150003[[#This Row],[duty]]="版务", user_profile_1To1150003[[#This Row],[duty]]="user"),0,1)</f>
        <v>0</v>
      </c>
      <c r="R5345">
        <f>IF(user_profile_1To1150003[[#This Row],[vip]]="NA",0,1)</f>
        <v>0</v>
      </c>
    </row>
    <row r="5346" spans="1:18" x14ac:dyDescent="0.25">
      <c r="A5346">
        <v>5352</v>
      </c>
      <c r="B5346" s="1" t="s">
        <v>5368</v>
      </c>
      <c r="C5346" s="1" t="s">
        <v>6</v>
      </c>
      <c r="D5346" s="1" t="s">
        <v>11</v>
      </c>
      <c r="E5346" s="2">
        <v>43116.878599537034</v>
      </c>
      <c r="F5346" s="1" t="s">
        <v>3</v>
      </c>
      <c r="G5346" s="1" t="s">
        <v>4</v>
      </c>
      <c r="H5346">
        <f>IF(user_profile_1To1150003[[#This Row],[gender]]="女",1,0)</f>
        <v>0</v>
      </c>
      <c r="I5346">
        <f>IF(user_profile_1To1150003[[#This Row],[gender]]="保密",1,0)</f>
        <v>0</v>
      </c>
      <c r="J5346">
        <v>8</v>
      </c>
      <c r="K5346">
        <v>0</v>
      </c>
      <c r="L5346">
        <v>109</v>
      </c>
      <c r="M5346">
        <v>0.3</v>
      </c>
      <c r="N5346">
        <v>0</v>
      </c>
      <c r="O5346">
        <f>IF(user_profile_1To1150003[[#This Row],[duty]]="user",0,1)</f>
        <v>0</v>
      </c>
      <c r="P5346">
        <f>IF(user_profile_1To1150003[[#This Row],[duty]]="版务",1,0)</f>
        <v>0</v>
      </c>
      <c r="Q5346">
        <f>IF(OR(user_profile_1To1150003[[#This Row],[duty]]="版务", user_profile_1To1150003[[#This Row],[duty]]="user"),0,1)</f>
        <v>0</v>
      </c>
      <c r="R5346">
        <f>IF(user_profile_1To1150003[[#This Row],[vip]]="NA",0,1)</f>
        <v>0</v>
      </c>
    </row>
    <row r="5347" spans="1:18" x14ac:dyDescent="0.25">
      <c r="A5347">
        <v>5353</v>
      </c>
      <c r="B5347" s="1" t="s">
        <v>5369</v>
      </c>
      <c r="C5347" s="1" t="s">
        <v>7</v>
      </c>
      <c r="D5347" s="1" t="s">
        <v>7</v>
      </c>
      <c r="E5347" s="2">
        <v>43108.494710648149</v>
      </c>
      <c r="F5347" s="1" t="s">
        <v>3</v>
      </c>
      <c r="G5347" s="1" t="s">
        <v>4</v>
      </c>
      <c r="H5347">
        <f>IF(user_profile_1To1150003[[#This Row],[gender]]="女",1,0)</f>
        <v>0</v>
      </c>
      <c r="I5347">
        <f>IF(user_profile_1To1150003[[#This Row],[gender]]="保密",1,0)</f>
        <v>1</v>
      </c>
      <c r="J5347">
        <v>3</v>
      </c>
      <c r="K5347">
        <v>0</v>
      </c>
      <c r="L5347">
        <v>10</v>
      </c>
      <c r="M5347">
        <v>0</v>
      </c>
      <c r="N5347">
        <v>0</v>
      </c>
      <c r="O5347">
        <f>IF(user_profile_1To1150003[[#This Row],[duty]]="user",0,1)</f>
        <v>0</v>
      </c>
      <c r="P5347">
        <f>IF(user_profile_1To1150003[[#This Row],[duty]]="版务",1,0)</f>
        <v>0</v>
      </c>
      <c r="Q5347">
        <f>IF(OR(user_profile_1To1150003[[#This Row],[duty]]="版务", user_profile_1To1150003[[#This Row],[duty]]="user"),0,1)</f>
        <v>0</v>
      </c>
      <c r="R5347">
        <f>IF(user_profile_1To1150003[[#This Row],[vip]]="NA",0,1)</f>
        <v>0</v>
      </c>
    </row>
    <row r="5348" spans="1:18" x14ac:dyDescent="0.25">
      <c r="A5348">
        <v>5354</v>
      </c>
      <c r="B5348" s="1" t="s">
        <v>5370</v>
      </c>
      <c r="C5348" s="1" t="s">
        <v>6</v>
      </c>
      <c r="D5348" s="1" t="s">
        <v>17</v>
      </c>
      <c r="E5348" s="2">
        <v>42494.670324074075</v>
      </c>
      <c r="F5348" s="1" t="s">
        <v>3</v>
      </c>
      <c r="G5348" s="1" t="s">
        <v>4</v>
      </c>
      <c r="H5348">
        <f>IF(user_profile_1To1150003[[#This Row],[gender]]="女",1,0)</f>
        <v>0</v>
      </c>
      <c r="I5348">
        <f>IF(user_profile_1To1150003[[#This Row],[gender]]="保密",1,0)</f>
        <v>0</v>
      </c>
      <c r="J5348">
        <v>2820</v>
      </c>
      <c r="K5348">
        <v>4798</v>
      </c>
      <c r="L5348">
        <v>32</v>
      </c>
      <c r="M5348">
        <v>4.7</v>
      </c>
      <c r="N5348">
        <v>0</v>
      </c>
      <c r="O5348">
        <f>IF(user_profile_1To1150003[[#This Row],[duty]]="user",0,1)</f>
        <v>0</v>
      </c>
      <c r="P5348">
        <f>IF(user_profile_1To1150003[[#This Row],[duty]]="版务",1,0)</f>
        <v>0</v>
      </c>
      <c r="Q5348">
        <f>IF(OR(user_profile_1To1150003[[#This Row],[duty]]="版务", user_profile_1To1150003[[#This Row],[duty]]="user"),0,1)</f>
        <v>0</v>
      </c>
      <c r="R5348">
        <f>IF(user_profile_1To1150003[[#This Row],[vip]]="NA",0,1)</f>
        <v>0</v>
      </c>
    </row>
    <row r="5349" spans="1:18" x14ac:dyDescent="0.25">
      <c r="A5349">
        <v>5355</v>
      </c>
      <c r="B5349" s="1" t="s">
        <v>5371</v>
      </c>
      <c r="C5349" s="1" t="s">
        <v>7</v>
      </c>
      <c r="D5349" s="1" t="s">
        <v>73</v>
      </c>
      <c r="E5349" s="2">
        <v>43037.042557870373</v>
      </c>
      <c r="F5349" s="1" t="s">
        <v>3</v>
      </c>
      <c r="G5349" s="1" t="s">
        <v>4</v>
      </c>
      <c r="H5349">
        <f>IF(user_profile_1To1150003[[#This Row],[gender]]="女",1,0)</f>
        <v>0</v>
      </c>
      <c r="I5349">
        <f>IF(user_profile_1To1150003[[#This Row],[gender]]="保密",1,0)</f>
        <v>1</v>
      </c>
      <c r="J5349">
        <v>110</v>
      </c>
      <c r="K5349">
        <v>0</v>
      </c>
      <c r="L5349">
        <v>574</v>
      </c>
      <c r="M5349">
        <v>2</v>
      </c>
      <c r="N5349">
        <v>0</v>
      </c>
      <c r="O5349">
        <f>IF(user_profile_1To1150003[[#This Row],[duty]]="user",0,1)</f>
        <v>0</v>
      </c>
      <c r="P5349">
        <f>IF(user_profile_1To1150003[[#This Row],[duty]]="版务",1,0)</f>
        <v>0</v>
      </c>
      <c r="Q5349">
        <f>IF(OR(user_profile_1To1150003[[#This Row],[duty]]="版务", user_profile_1To1150003[[#This Row],[duty]]="user"),0,1)</f>
        <v>0</v>
      </c>
      <c r="R5349">
        <f>IF(user_profile_1To1150003[[#This Row],[vip]]="NA",0,1)</f>
        <v>0</v>
      </c>
    </row>
    <row r="5350" spans="1:18" x14ac:dyDescent="0.25">
      <c r="A5350">
        <v>5356</v>
      </c>
      <c r="B5350" s="1" t="s">
        <v>5372</v>
      </c>
      <c r="C5350" s="1" t="s">
        <v>6</v>
      </c>
      <c r="D5350" s="1" t="s">
        <v>19</v>
      </c>
      <c r="E5350" s="2">
        <v>43115.438055555554</v>
      </c>
      <c r="F5350" s="1" t="s">
        <v>3</v>
      </c>
      <c r="G5350" s="1" t="s">
        <v>4</v>
      </c>
      <c r="H5350">
        <f>IF(user_profile_1To1150003[[#This Row],[gender]]="女",1,0)</f>
        <v>0</v>
      </c>
      <c r="I5350">
        <f>IF(user_profile_1To1150003[[#This Row],[gender]]="保密",1,0)</f>
        <v>0</v>
      </c>
      <c r="J5350">
        <v>776</v>
      </c>
      <c r="K5350">
        <v>879</v>
      </c>
      <c r="L5350">
        <v>652</v>
      </c>
      <c r="M5350">
        <v>3.7</v>
      </c>
      <c r="N5350">
        <v>0</v>
      </c>
      <c r="O5350">
        <f>IF(user_profile_1To1150003[[#This Row],[duty]]="user",0,1)</f>
        <v>0</v>
      </c>
      <c r="P5350">
        <f>IF(user_profile_1To1150003[[#This Row],[duty]]="版务",1,0)</f>
        <v>0</v>
      </c>
      <c r="Q5350">
        <f>IF(OR(user_profile_1To1150003[[#This Row],[duty]]="版务", user_profile_1To1150003[[#This Row],[duty]]="user"),0,1)</f>
        <v>0</v>
      </c>
      <c r="R5350">
        <f>IF(user_profile_1To1150003[[#This Row],[vip]]="NA",0,1)</f>
        <v>0</v>
      </c>
    </row>
    <row r="5351" spans="1:18" x14ac:dyDescent="0.25">
      <c r="A5351">
        <v>5357</v>
      </c>
      <c r="B5351" s="1" t="s">
        <v>5373</v>
      </c>
      <c r="C5351" s="1" t="s">
        <v>1</v>
      </c>
      <c r="D5351" s="1" t="s">
        <v>17</v>
      </c>
      <c r="E5351" s="2">
        <v>43110.650011574071</v>
      </c>
      <c r="F5351" s="1" t="s">
        <v>3</v>
      </c>
      <c r="G5351" s="1" t="s">
        <v>4</v>
      </c>
      <c r="H5351">
        <f>IF(user_profile_1To1150003[[#This Row],[gender]]="女",1,0)</f>
        <v>1</v>
      </c>
      <c r="I5351">
        <f>IF(user_profile_1To1150003[[#This Row],[gender]]="保密",1,0)</f>
        <v>0</v>
      </c>
      <c r="J5351">
        <v>804</v>
      </c>
      <c r="K5351">
        <v>180</v>
      </c>
      <c r="L5351">
        <v>648</v>
      </c>
      <c r="M5351">
        <v>3</v>
      </c>
      <c r="N5351">
        <v>0</v>
      </c>
      <c r="O5351">
        <f>IF(user_profile_1To1150003[[#This Row],[duty]]="user",0,1)</f>
        <v>0</v>
      </c>
      <c r="P5351">
        <f>IF(user_profile_1To1150003[[#This Row],[duty]]="版务",1,0)</f>
        <v>0</v>
      </c>
      <c r="Q5351">
        <f>IF(OR(user_profile_1To1150003[[#This Row],[duty]]="版务", user_profile_1To1150003[[#This Row],[duty]]="user"),0,1)</f>
        <v>0</v>
      </c>
      <c r="R5351">
        <f>IF(user_profile_1To1150003[[#This Row],[vip]]="NA",0,1)</f>
        <v>0</v>
      </c>
    </row>
    <row r="5352" spans="1:18" x14ac:dyDescent="0.25">
      <c r="A5352">
        <v>5358</v>
      </c>
      <c r="B5352" s="1" t="s">
        <v>5374</v>
      </c>
      <c r="C5352" s="1" t="s">
        <v>6</v>
      </c>
      <c r="D5352" s="1" t="s">
        <v>46</v>
      </c>
      <c r="E5352" s="2">
        <v>42502.458344907405</v>
      </c>
      <c r="F5352" s="1" t="s">
        <v>3</v>
      </c>
      <c r="G5352" s="1" t="s">
        <v>4</v>
      </c>
      <c r="H5352">
        <f>IF(user_profile_1To1150003[[#This Row],[gender]]="女",1,0)</f>
        <v>0</v>
      </c>
      <c r="I5352">
        <f>IF(user_profile_1To1150003[[#This Row],[gender]]="保密",1,0)</f>
        <v>0</v>
      </c>
      <c r="J5352">
        <v>356</v>
      </c>
      <c r="K5352">
        <v>53</v>
      </c>
      <c r="L5352">
        <v>39</v>
      </c>
      <c r="M5352">
        <v>2.5</v>
      </c>
      <c r="N5352">
        <v>0</v>
      </c>
      <c r="O5352">
        <f>IF(user_profile_1To1150003[[#This Row],[duty]]="user",0,1)</f>
        <v>0</v>
      </c>
      <c r="P5352">
        <f>IF(user_profile_1To1150003[[#This Row],[duty]]="版务",1,0)</f>
        <v>0</v>
      </c>
      <c r="Q5352">
        <f>IF(OR(user_profile_1To1150003[[#This Row],[duty]]="版务", user_profile_1To1150003[[#This Row],[duty]]="user"),0,1)</f>
        <v>0</v>
      </c>
      <c r="R5352">
        <f>IF(user_profile_1To1150003[[#This Row],[vip]]="NA",0,1)</f>
        <v>0</v>
      </c>
    </row>
    <row r="5353" spans="1:18" x14ac:dyDescent="0.25">
      <c r="A5353">
        <v>5359</v>
      </c>
      <c r="B5353" s="1" t="s">
        <v>5375</v>
      </c>
      <c r="C5353" s="1" t="s">
        <v>7</v>
      </c>
      <c r="D5353" s="1" t="s">
        <v>7</v>
      </c>
      <c r="E5353" s="2">
        <v>43047.562743055554</v>
      </c>
      <c r="F5353" s="1" t="s">
        <v>109</v>
      </c>
      <c r="G5353" s="1" t="s">
        <v>4</v>
      </c>
      <c r="H5353">
        <f>IF(user_profile_1To1150003[[#This Row],[gender]]="女",1,0)</f>
        <v>0</v>
      </c>
      <c r="I5353">
        <f>IF(user_profile_1To1150003[[#This Row],[gender]]="保密",1,0)</f>
        <v>1</v>
      </c>
      <c r="J5353">
        <v>1695</v>
      </c>
      <c r="K5353">
        <v>1531</v>
      </c>
      <c r="L5353">
        <v>584</v>
      </c>
      <c r="M5353">
        <v>4</v>
      </c>
      <c r="N5353">
        <v>0</v>
      </c>
      <c r="O5353">
        <f>IF(user_profile_1To1150003[[#This Row],[duty]]="user",0,1)</f>
        <v>1</v>
      </c>
      <c r="P5353">
        <f>IF(user_profile_1To1150003[[#This Row],[duty]]="版务",1,0)</f>
        <v>1</v>
      </c>
      <c r="Q5353">
        <f>IF(OR(user_profile_1To1150003[[#This Row],[duty]]="版务", user_profile_1To1150003[[#This Row],[duty]]="user"),0,1)</f>
        <v>0</v>
      </c>
      <c r="R5353">
        <f>IF(user_profile_1To1150003[[#This Row],[vip]]="NA",0,1)</f>
        <v>0</v>
      </c>
    </row>
    <row r="5354" spans="1:18" x14ac:dyDescent="0.25">
      <c r="A5354">
        <v>5360</v>
      </c>
      <c r="B5354" s="1" t="s">
        <v>5376</v>
      </c>
      <c r="C5354" s="1" t="s">
        <v>1</v>
      </c>
      <c r="D5354" s="1" t="s">
        <v>33</v>
      </c>
      <c r="E5354" s="2">
        <v>42719.339849537035</v>
      </c>
      <c r="F5354" s="1" t="s">
        <v>3</v>
      </c>
      <c r="G5354" s="1" t="s">
        <v>4</v>
      </c>
      <c r="H5354">
        <f>IF(user_profile_1To1150003[[#This Row],[gender]]="女",1,0)</f>
        <v>1</v>
      </c>
      <c r="I5354">
        <f>IF(user_profile_1To1150003[[#This Row],[gender]]="保密",1,0)</f>
        <v>0</v>
      </c>
      <c r="J5354">
        <v>255</v>
      </c>
      <c r="K5354">
        <v>164</v>
      </c>
      <c r="L5354">
        <v>256</v>
      </c>
      <c r="M5354">
        <v>2.9</v>
      </c>
      <c r="N5354">
        <v>0</v>
      </c>
      <c r="O5354">
        <f>IF(user_profile_1To1150003[[#This Row],[duty]]="user",0,1)</f>
        <v>0</v>
      </c>
      <c r="P5354">
        <f>IF(user_profile_1To1150003[[#This Row],[duty]]="版务",1,0)</f>
        <v>0</v>
      </c>
      <c r="Q5354">
        <f>IF(OR(user_profile_1To1150003[[#This Row],[duty]]="版务", user_profile_1To1150003[[#This Row],[duty]]="user"),0,1)</f>
        <v>0</v>
      </c>
      <c r="R5354">
        <f>IF(user_profile_1To1150003[[#This Row],[vip]]="NA",0,1)</f>
        <v>0</v>
      </c>
    </row>
    <row r="5355" spans="1:18" x14ac:dyDescent="0.25">
      <c r="A5355">
        <v>5361</v>
      </c>
      <c r="B5355" s="1" t="s">
        <v>5377</v>
      </c>
      <c r="C5355" s="1" t="s">
        <v>6</v>
      </c>
      <c r="D5355" s="1" t="s">
        <v>2</v>
      </c>
      <c r="E5355" s="2">
        <v>43121.855740740742</v>
      </c>
      <c r="F5355" s="1" t="s">
        <v>3</v>
      </c>
      <c r="G5355" s="1" t="s">
        <v>4</v>
      </c>
      <c r="H5355">
        <f>IF(user_profile_1To1150003[[#This Row],[gender]]="女",1,0)</f>
        <v>0</v>
      </c>
      <c r="I5355">
        <f>IF(user_profile_1To1150003[[#This Row],[gender]]="保密",1,0)</f>
        <v>0</v>
      </c>
      <c r="J5355">
        <v>1151</v>
      </c>
      <c r="K5355">
        <v>11</v>
      </c>
      <c r="L5355">
        <v>114</v>
      </c>
      <c r="M5355">
        <v>1.4</v>
      </c>
      <c r="N5355">
        <v>0</v>
      </c>
      <c r="O5355">
        <f>IF(user_profile_1To1150003[[#This Row],[duty]]="user",0,1)</f>
        <v>0</v>
      </c>
      <c r="P5355">
        <f>IF(user_profile_1To1150003[[#This Row],[duty]]="版务",1,0)</f>
        <v>0</v>
      </c>
      <c r="Q5355">
        <f>IF(OR(user_profile_1To1150003[[#This Row],[duty]]="版务", user_profile_1To1150003[[#This Row],[duty]]="user"),0,1)</f>
        <v>0</v>
      </c>
      <c r="R5355">
        <f>IF(user_profile_1To1150003[[#This Row],[vip]]="NA",0,1)</f>
        <v>0</v>
      </c>
    </row>
    <row r="5356" spans="1:18" x14ac:dyDescent="0.25">
      <c r="A5356">
        <v>5362</v>
      </c>
      <c r="B5356" s="1" t="s">
        <v>5378</v>
      </c>
      <c r="C5356" s="1" t="s">
        <v>1</v>
      </c>
      <c r="D5356" s="1" t="s">
        <v>21</v>
      </c>
      <c r="E5356" s="2">
        <v>43100.884062500001</v>
      </c>
      <c r="F5356" s="1" t="s">
        <v>3</v>
      </c>
      <c r="G5356" s="1" t="s">
        <v>4</v>
      </c>
      <c r="H5356">
        <f>IF(user_profile_1To1150003[[#This Row],[gender]]="女",1,0)</f>
        <v>1</v>
      </c>
      <c r="I5356">
        <f>IF(user_profile_1To1150003[[#This Row],[gender]]="保密",1,0)</f>
        <v>0</v>
      </c>
      <c r="J5356">
        <v>64</v>
      </c>
      <c r="K5356">
        <v>0</v>
      </c>
      <c r="L5356">
        <v>93</v>
      </c>
      <c r="M5356">
        <v>1.8</v>
      </c>
      <c r="N5356">
        <v>0</v>
      </c>
      <c r="O5356">
        <f>IF(user_profile_1To1150003[[#This Row],[duty]]="user",0,1)</f>
        <v>0</v>
      </c>
      <c r="P5356">
        <f>IF(user_profile_1To1150003[[#This Row],[duty]]="版务",1,0)</f>
        <v>0</v>
      </c>
      <c r="Q5356">
        <f>IF(OR(user_profile_1To1150003[[#This Row],[duty]]="版务", user_profile_1To1150003[[#This Row],[duty]]="user"),0,1)</f>
        <v>0</v>
      </c>
      <c r="R5356">
        <f>IF(user_profile_1To1150003[[#This Row],[vip]]="NA",0,1)</f>
        <v>0</v>
      </c>
    </row>
    <row r="5357" spans="1:18" x14ac:dyDescent="0.25">
      <c r="A5357">
        <v>5363</v>
      </c>
      <c r="B5357" s="1" t="s">
        <v>5379</v>
      </c>
      <c r="C5357" s="1" t="s">
        <v>1</v>
      </c>
      <c r="D5357" s="1" t="s">
        <v>27</v>
      </c>
      <c r="E5357" s="2">
        <v>43122.514374999999</v>
      </c>
      <c r="F5357" s="1" t="s">
        <v>3</v>
      </c>
      <c r="G5357" s="1" t="s">
        <v>4</v>
      </c>
      <c r="H5357">
        <f>IF(user_profile_1To1150003[[#This Row],[gender]]="女",1,0)</f>
        <v>1</v>
      </c>
      <c r="I5357">
        <f>IF(user_profile_1To1150003[[#This Row],[gender]]="保密",1,0)</f>
        <v>0</v>
      </c>
      <c r="J5357">
        <v>3</v>
      </c>
      <c r="K5357">
        <v>0</v>
      </c>
      <c r="L5357">
        <v>24</v>
      </c>
      <c r="M5357">
        <v>0</v>
      </c>
      <c r="N5357">
        <v>0</v>
      </c>
      <c r="O5357">
        <f>IF(user_profile_1To1150003[[#This Row],[duty]]="user",0,1)</f>
        <v>0</v>
      </c>
      <c r="P5357">
        <f>IF(user_profile_1To1150003[[#This Row],[duty]]="版务",1,0)</f>
        <v>0</v>
      </c>
      <c r="Q5357">
        <f>IF(OR(user_profile_1To1150003[[#This Row],[duty]]="版务", user_profile_1To1150003[[#This Row],[duty]]="user"),0,1)</f>
        <v>0</v>
      </c>
      <c r="R5357">
        <f>IF(user_profile_1To1150003[[#This Row],[vip]]="NA",0,1)</f>
        <v>0</v>
      </c>
    </row>
    <row r="5358" spans="1:18" x14ac:dyDescent="0.25">
      <c r="A5358">
        <v>5364</v>
      </c>
      <c r="B5358" s="1" t="s">
        <v>5380</v>
      </c>
      <c r="C5358" s="1" t="s">
        <v>7</v>
      </c>
      <c r="D5358" s="1" t="s">
        <v>7</v>
      </c>
      <c r="E5358" s="2">
        <v>43124.589120370372</v>
      </c>
      <c r="F5358" s="1" t="s">
        <v>3</v>
      </c>
      <c r="G5358" s="1" t="s">
        <v>4</v>
      </c>
      <c r="H5358">
        <f>IF(user_profile_1To1150003[[#This Row],[gender]]="女",1,0)</f>
        <v>0</v>
      </c>
      <c r="I5358">
        <f>IF(user_profile_1To1150003[[#This Row],[gender]]="保密",1,0)</f>
        <v>1</v>
      </c>
      <c r="J5358">
        <v>94</v>
      </c>
      <c r="K5358">
        <v>5</v>
      </c>
      <c r="L5358">
        <v>116</v>
      </c>
      <c r="M5358">
        <v>0.1</v>
      </c>
      <c r="N5358">
        <v>0</v>
      </c>
      <c r="O5358">
        <f>IF(user_profile_1To1150003[[#This Row],[duty]]="user",0,1)</f>
        <v>0</v>
      </c>
      <c r="P5358">
        <f>IF(user_profile_1To1150003[[#This Row],[duty]]="版务",1,0)</f>
        <v>0</v>
      </c>
      <c r="Q5358">
        <f>IF(OR(user_profile_1To1150003[[#This Row],[duty]]="版务", user_profile_1To1150003[[#This Row],[duty]]="user"),0,1)</f>
        <v>0</v>
      </c>
      <c r="R5358">
        <f>IF(user_profile_1To1150003[[#This Row],[vip]]="NA",0,1)</f>
        <v>0</v>
      </c>
    </row>
    <row r="5359" spans="1:18" x14ac:dyDescent="0.25">
      <c r="A5359">
        <v>5365</v>
      </c>
      <c r="B5359" s="1" t="s">
        <v>5381</v>
      </c>
      <c r="C5359" s="1" t="s">
        <v>6</v>
      </c>
      <c r="D5359" s="1" t="s">
        <v>19</v>
      </c>
      <c r="E5359" s="2">
        <v>43125.778935185182</v>
      </c>
      <c r="F5359" s="1" t="s">
        <v>3</v>
      </c>
      <c r="G5359" s="1" t="s">
        <v>4</v>
      </c>
      <c r="H5359">
        <f>IF(user_profile_1To1150003[[#This Row],[gender]]="女",1,0)</f>
        <v>0</v>
      </c>
      <c r="I5359">
        <f>IF(user_profile_1To1150003[[#This Row],[gender]]="保密",1,0)</f>
        <v>0</v>
      </c>
      <c r="J5359">
        <v>1726</v>
      </c>
      <c r="K5359">
        <v>226</v>
      </c>
      <c r="L5359">
        <v>559</v>
      </c>
      <c r="M5359">
        <v>3.1</v>
      </c>
      <c r="N5359">
        <v>0</v>
      </c>
      <c r="O5359">
        <f>IF(user_profile_1To1150003[[#This Row],[duty]]="user",0,1)</f>
        <v>0</v>
      </c>
      <c r="P5359">
        <f>IF(user_profile_1To1150003[[#This Row],[duty]]="版务",1,0)</f>
        <v>0</v>
      </c>
      <c r="Q5359">
        <f>IF(OR(user_profile_1To1150003[[#This Row],[duty]]="版务", user_profile_1To1150003[[#This Row],[duty]]="user"),0,1)</f>
        <v>0</v>
      </c>
      <c r="R5359">
        <f>IF(user_profile_1To1150003[[#This Row],[vip]]="NA",0,1)</f>
        <v>0</v>
      </c>
    </row>
    <row r="5360" spans="1:18" x14ac:dyDescent="0.25">
      <c r="A5360">
        <v>5366</v>
      </c>
      <c r="B5360" s="1" t="s">
        <v>5382</v>
      </c>
      <c r="C5360" s="1" t="s">
        <v>6</v>
      </c>
      <c r="D5360" s="1" t="s">
        <v>21</v>
      </c>
      <c r="E5360" s="2">
        <v>43109.542372685188</v>
      </c>
      <c r="F5360" s="1" t="s">
        <v>3</v>
      </c>
      <c r="G5360" s="1" t="s">
        <v>4</v>
      </c>
      <c r="H5360">
        <f>IF(user_profile_1To1150003[[#This Row],[gender]]="女",1,0)</f>
        <v>0</v>
      </c>
      <c r="I5360">
        <f>IF(user_profile_1To1150003[[#This Row],[gender]]="保密",1,0)</f>
        <v>0</v>
      </c>
      <c r="J5360">
        <v>2</v>
      </c>
      <c r="K5360">
        <v>0</v>
      </c>
      <c r="L5360">
        <v>11</v>
      </c>
      <c r="M5360">
        <v>0</v>
      </c>
      <c r="N5360">
        <v>0</v>
      </c>
      <c r="O5360">
        <f>IF(user_profile_1To1150003[[#This Row],[duty]]="user",0,1)</f>
        <v>0</v>
      </c>
      <c r="P5360">
        <f>IF(user_profile_1To1150003[[#This Row],[duty]]="版务",1,0)</f>
        <v>0</v>
      </c>
      <c r="Q5360">
        <f>IF(OR(user_profile_1To1150003[[#This Row],[duty]]="版务", user_profile_1To1150003[[#This Row],[duty]]="user"),0,1)</f>
        <v>0</v>
      </c>
      <c r="R5360">
        <f>IF(user_profile_1To1150003[[#This Row],[vip]]="NA",0,1)</f>
        <v>0</v>
      </c>
    </row>
    <row r="5361" spans="1:18" x14ac:dyDescent="0.25">
      <c r="A5361">
        <v>5367</v>
      </c>
      <c r="B5361" s="1" t="s">
        <v>5383</v>
      </c>
      <c r="C5361" s="1" t="s">
        <v>6</v>
      </c>
      <c r="D5361" s="1" t="s">
        <v>17</v>
      </c>
      <c r="E5361" s="2">
        <v>43126.599814814814</v>
      </c>
      <c r="F5361" s="1" t="s">
        <v>3</v>
      </c>
      <c r="G5361" s="1" t="s">
        <v>4</v>
      </c>
      <c r="H5361">
        <f>IF(user_profile_1To1150003[[#This Row],[gender]]="女",1,0)</f>
        <v>0</v>
      </c>
      <c r="I5361">
        <f>IF(user_profile_1To1150003[[#This Row],[gender]]="保密",1,0)</f>
        <v>0</v>
      </c>
      <c r="J5361">
        <v>76</v>
      </c>
      <c r="K5361">
        <v>0</v>
      </c>
      <c r="L5361">
        <v>29</v>
      </c>
      <c r="M5361">
        <v>0.2</v>
      </c>
      <c r="N5361">
        <v>0</v>
      </c>
      <c r="O5361">
        <f>IF(user_profile_1To1150003[[#This Row],[duty]]="user",0,1)</f>
        <v>0</v>
      </c>
      <c r="P5361">
        <f>IF(user_profile_1To1150003[[#This Row],[duty]]="版务",1,0)</f>
        <v>0</v>
      </c>
      <c r="Q5361">
        <f>IF(OR(user_profile_1To1150003[[#This Row],[duty]]="版务", user_profile_1To1150003[[#This Row],[duty]]="user"),0,1)</f>
        <v>0</v>
      </c>
      <c r="R5361">
        <f>IF(user_profile_1To1150003[[#This Row],[vip]]="NA",0,1)</f>
        <v>0</v>
      </c>
    </row>
    <row r="5362" spans="1:18" x14ac:dyDescent="0.25">
      <c r="A5362">
        <v>5368</v>
      </c>
      <c r="B5362" s="1" t="s">
        <v>5384</v>
      </c>
      <c r="C5362" s="1" t="s">
        <v>6</v>
      </c>
      <c r="D5362" s="1" t="s">
        <v>15</v>
      </c>
      <c r="E5362" s="2">
        <v>43111.780532407407</v>
      </c>
      <c r="F5362" s="1" t="s">
        <v>3</v>
      </c>
      <c r="G5362" s="1" t="s">
        <v>4</v>
      </c>
      <c r="H5362">
        <f>IF(user_profile_1To1150003[[#This Row],[gender]]="女",1,0)</f>
        <v>0</v>
      </c>
      <c r="I5362">
        <f>IF(user_profile_1To1150003[[#This Row],[gender]]="保密",1,0)</f>
        <v>0</v>
      </c>
      <c r="J5362">
        <v>1001</v>
      </c>
      <c r="K5362">
        <v>103</v>
      </c>
      <c r="L5362">
        <v>649</v>
      </c>
      <c r="M5362">
        <v>2.8</v>
      </c>
      <c r="N5362">
        <v>0</v>
      </c>
      <c r="O5362">
        <f>IF(user_profile_1To1150003[[#This Row],[duty]]="user",0,1)</f>
        <v>0</v>
      </c>
      <c r="P5362">
        <f>IF(user_profile_1To1150003[[#This Row],[duty]]="版务",1,0)</f>
        <v>0</v>
      </c>
      <c r="Q5362">
        <f>IF(OR(user_profile_1To1150003[[#This Row],[duty]]="版务", user_profile_1To1150003[[#This Row],[duty]]="user"),0,1)</f>
        <v>0</v>
      </c>
      <c r="R5362">
        <f>IF(user_profile_1To1150003[[#This Row],[vip]]="NA",0,1)</f>
        <v>0</v>
      </c>
    </row>
    <row r="5363" spans="1:18" x14ac:dyDescent="0.25">
      <c r="A5363">
        <v>5369</v>
      </c>
      <c r="B5363" s="1" t="s">
        <v>5385</v>
      </c>
      <c r="C5363" s="1" t="s">
        <v>1</v>
      </c>
      <c r="D5363" s="1" t="s">
        <v>2</v>
      </c>
      <c r="E5363" s="2">
        <v>43125.777881944443</v>
      </c>
      <c r="F5363" s="1" t="s">
        <v>3</v>
      </c>
      <c r="G5363" s="1" t="s">
        <v>4</v>
      </c>
      <c r="H5363">
        <f>IF(user_profile_1To1150003[[#This Row],[gender]]="女",1,0)</f>
        <v>1</v>
      </c>
      <c r="I5363">
        <f>IF(user_profile_1To1150003[[#This Row],[gender]]="保密",1,0)</f>
        <v>0</v>
      </c>
      <c r="J5363">
        <v>302</v>
      </c>
      <c r="K5363">
        <v>0</v>
      </c>
      <c r="L5363">
        <v>118</v>
      </c>
      <c r="M5363">
        <v>1.1000000000000001</v>
      </c>
      <c r="N5363">
        <v>0</v>
      </c>
      <c r="O5363">
        <f>IF(user_profile_1To1150003[[#This Row],[duty]]="user",0,1)</f>
        <v>0</v>
      </c>
      <c r="P5363">
        <f>IF(user_profile_1To1150003[[#This Row],[duty]]="版务",1,0)</f>
        <v>0</v>
      </c>
      <c r="Q5363">
        <f>IF(OR(user_profile_1To1150003[[#This Row],[duty]]="版务", user_profile_1To1150003[[#This Row],[duty]]="user"),0,1)</f>
        <v>0</v>
      </c>
      <c r="R5363">
        <f>IF(user_profile_1To1150003[[#This Row],[vip]]="NA",0,1)</f>
        <v>0</v>
      </c>
    </row>
    <row r="5364" spans="1:18" x14ac:dyDescent="0.25">
      <c r="A5364">
        <v>5370</v>
      </c>
      <c r="B5364" s="1" t="s">
        <v>5386</v>
      </c>
      <c r="C5364" s="1" t="s">
        <v>1</v>
      </c>
      <c r="D5364" s="1" t="s">
        <v>2</v>
      </c>
      <c r="E5364" s="2">
        <v>43096.461805555555</v>
      </c>
      <c r="F5364" s="1" t="s">
        <v>3</v>
      </c>
      <c r="G5364" s="1" t="s">
        <v>4</v>
      </c>
      <c r="H5364">
        <f>IF(user_profile_1To1150003[[#This Row],[gender]]="女",1,0)</f>
        <v>1</v>
      </c>
      <c r="I5364">
        <f>IF(user_profile_1To1150003[[#This Row],[gender]]="保密",1,0)</f>
        <v>0</v>
      </c>
      <c r="J5364">
        <v>437</v>
      </c>
      <c r="K5364">
        <v>5</v>
      </c>
      <c r="L5364">
        <v>88</v>
      </c>
      <c r="M5364">
        <v>1.7</v>
      </c>
      <c r="N5364">
        <v>0</v>
      </c>
      <c r="O5364">
        <f>IF(user_profile_1To1150003[[#This Row],[duty]]="user",0,1)</f>
        <v>0</v>
      </c>
      <c r="P5364">
        <f>IF(user_profile_1To1150003[[#This Row],[duty]]="版务",1,0)</f>
        <v>0</v>
      </c>
      <c r="Q5364">
        <f>IF(OR(user_profile_1To1150003[[#This Row],[duty]]="版务", user_profile_1To1150003[[#This Row],[duty]]="user"),0,1)</f>
        <v>0</v>
      </c>
      <c r="R5364">
        <f>IF(user_profile_1To1150003[[#This Row],[vip]]="NA",0,1)</f>
        <v>0</v>
      </c>
    </row>
    <row r="5365" spans="1:18" x14ac:dyDescent="0.25">
      <c r="A5365">
        <v>5371</v>
      </c>
      <c r="B5365" s="1" t="s">
        <v>5387</v>
      </c>
      <c r="C5365" s="1" t="s">
        <v>6</v>
      </c>
      <c r="D5365" s="1" t="s">
        <v>19</v>
      </c>
      <c r="E5365" s="2">
        <v>43126.964363425926</v>
      </c>
      <c r="F5365" s="1" t="s">
        <v>3</v>
      </c>
      <c r="G5365" s="1" t="s">
        <v>4</v>
      </c>
      <c r="H5365">
        <f>IF(user_profile_1To1150003[[#This Row],[gender]]="女",1,0)</f>
        <v>0</v>
      </c>
      <c r="I5365">
        <f>IF(user_profile_1To1150003[[#This Row],[gender]]="保密",1,0)</f>
        <v>0</v>
      </c>
      <c r="J5365">
        <v>287</v>
      </c>
      <c r="K5365">
        <v>11</v>
      </c>
      <c r="L5365">
        <v>119</v>
      </c>
      <c r="M5365">
        <v>1.6</v>
      </c>
      <c r="N5365">
        <v>0</v>
      </c>
      <c r="O5365">
        <f>IF(user_profile_1To1150003[[#This Row],[duty]]="user",0,1)</f>
        <v>0</v>
      </c>
      <c r="P5365">
        <f>IF(user_profile_1To1150003[[#This Row],[duty]]="版务",1,0)</f>
        <v>0</v>
      </c>
      <c r="Q5365">
        <f>IF(OR(user_profile_1To1150003[[#This Row],[duty]]="版务", user_profile_1To1150003[[#This Row],[duty]]="user"),0,1)</f>
        <v>0</v>
      </c>
      <c r="R5365">
        <f>IF(user_profile_1To1150003[[#This Row],[vip]]="NA",0,1)</f>
        <v>0</v>
      </c>
    </row>
    <row r="5366" spans="1:18" x14ac:dyDescent="0.25">
      <c r="A5366">
        <v>5372</v>
      </c>
      <c r="B5366" s="1" t="s">
        <v>5388</v>
      </c>
      <c r="C5366" s="1" t="s">
        <v>7</v>
      </c>
      <c r="D5366" s="1" t="s">
        <v>23</v>
      </c>
      <c r="E5366" s="2">
        <v>43127.525960648149</v>
      </c>
      <c r="F5366" s="1" t="s">
        <v>1630</v>
      </c>
      <c r="G5366" s="1" t="s">
        <v>4</v>
      </c>
      <c r="H5366">
        <f>IF(user_profile_1To1150003[[#This Row],[gender]]="女",1,0)</f>
        <v>0</v>
      </c>
      <c r="I5366">
        <f>IF(user_profile_1To1150003[[#This Row],[gender]]="保密",1,0)</f>
        <v>1</v>
      </c>
      <c r="J5366">
        <v>5000</v>
      </c>
      <c r="K5366">
        <v>2467</v>
      </c>
      <c r="L5366">
        <v>455</v>
      </c>
      <c r="M5366">
        <v>5.3</v>
      </c>
      <c r="N5366">
        <v>1</v>
      </c>
      <c r="O5366">
        <f>IF(user_profile_1To1150003[[#This Row],[duty]]="user",0,1)</f>
        <v>1</v>
      </c>
      <c r="P5366">
        <f>IF(user_profile_1To1150003[[#This Row],[duty]]="版务",1,0)</f>
        <v>0</v>
      </c>
      <c r="Q5366">
        <f>IF(OR(user_profile_1To1150003[[#This Row],[duty]]="版务", user_profile_1To1150003[[#This Row],[duty]]="user"),0,1)</f>
        <v>1</v>
      </c>
      <c r="R5366">
        <f>IF(user_profile_1To1150003[[#This Row],[vip]]="NA",0,1)</f>
        <v>0</v>
      </c>
    </row>
    <row r="5367" spans="1:18" x14ac:dyDescent="0.25">
      <c r="A5367">
        <v>5373</v>
      </c>
      <c r="B5367" s="1" t="s">
        <v>5389</v>
      </c>
      <c r="C5367" s="1" t="s">
        <v>6</v>
      </c>
      <c r="D5367" s="1" t="s">
        <v>19</v>
      </c>
      <c r="E5367" s="2">
        <v>42591.426712962966</v>
      </c>
      <c r="F5367" s="1" t="s">
        <v>3</v>
      </c>
      <c r="G5367" s="1" t="s">
        <v>4</v>
      </c>
      <c r="H5367">
        <f>IF(user_profile_1To1150003[[#This Row],[gender]]="女",1,0)</f>
        <v>0</v>
      </c>
      <c r="I5367">
        <f>IF(user_profile_1To1150003[[#This Row],[gender]]="保密",1,0)</f>
        <v>0</v>
      </c>
      <c r="J5367">
        <v>199</v>
      </c>
      <c r="K5367">
        <v>35</v>
      </c>
      <c r="L5367">
        <v>38</v>
      </c>
      <c r="M5367">
        <v>2.4</v>
      </c>
      <c r="N5367">
        <v>0</v>
      </c>
      <c r="O5367">
        <f>IF(user_profile_1To1150003[[#This Row],[duty]]="user",0,1)</f>
        <v>0</v>
      </c>
      <c r="P5367">
        <f>IF(user_profile_1To1150003[[#This Row],[duty]]="版务",1,0)</f>
        <v>0</v>
      </c>
      <c r="Q5367">
        <f>IF(OR(user_profile_1To1150003[[#This Row],[duty]]="版务", user_profile_1To1150003[[#This Row],[duty]]="user"),0,1)</f>
        <v>0</v>
      </c>
      <c r="R5367">
        <f>IF(user_profile_1To1150003[[#This Row],[vip]]="NA",0,1)</f>
        <v>0</v>
      </c>
    </row>
    <row r="5368" spans="1:18" x14ac:dyDescent="0.25">
      <c r="A5368">
        <v>5374</v>
      </c>
      <c r="B5368" s="1" t="s">
        <v>5390</v>
      </c>
      <c r="C5368" s="1" t="s">
        <v>1</v>
      </c>
      <c r="D5368" s="1" t="s">
        <v>7</v>
      </c>
      <c r="E5368" s="2">
        <v>43115.468495370369</v>
      </c>
      <c r="F5368" s="1" t="s">
        <v>3</v>
      </c>
      <c r="G5368" s="1" t="s">
        <v>4</v>
      </c>
      <c r="H5368">
        <f>IF(user_profile_1To1150003[[#This Row],[gender]]="女",1,0)</f>
        <v>1</v>
      </c>
      <c r="I5368">
        <f>IF(user_profile_1To1150003[[#This Row],[gender]]="保密",1,0)</f>
        <v>0</v>
      </c>
      <c r="J5368">
        <v>253</v>
      </c>
      <c r="K5368">
        <v>196</v>
      </c>
      <c r="L5368">
        <v>652</v>
      </c>
      <c r="M5368">
        <v>3</v>
      </c>
      <c r="N5368">
        <v>0</v>
      </c>
      <c r="O5368">
        <f>IF(user_profile_1To1150003[[#This Row],[duty]]="user",0,1)</f>
        <v>0</v>
      </c>
      <c r="P5368">
        <f>IF(user_profile_1To1150003[[#This Row],[duty]]="版务",1,0)</f>
        <v>0</v>
      </c>
      <c r="Q5368">
        <f>IF(OR(user_profile_1To1150003[[#This Row],[duty]]="版务", user_profile_1To1150003[[#This Row],[duty]]="user"),0,1)</f>
        <v>0</v>
      </c>
      <c r="R5368">
        <f>IF(user_profile_1To1150003[[#This Row],[vip]]="NA",0,1)</f>
        <v>0</v>
      </c>
    </row>
    <row r="5369" spans="1:18" x14ac:dyDescent="0.25">
      <c r="A5369">
        <v>5375</v>
      </c>
      <c r="B5369" s="1" t="s">
        <v>5391</v>
      </c>
      <c r="C5369" s="1" t="s">
        <v>6</v>
      </c>
      <c r="D5369" s="1" t="s">
        <v>17</v>
      </c>
      <c r="E5369" s="2">
        <v>43121.529803240737</v>
      </c>
      <c r="F5369" s="1" t="s">
        <v>3</v>
      </c>
      <c r="G5369" s="1" t="s">
        <v>4</v>
      </c>
      <c r="H5369">
        <f>IF(user_profile_1To1150003[[#This Row],[gender]]="女",1,0)</f>
        <v>0</v>
      </c>
      <c r="I5369">
        <f>IF(user_profile_1To1150003[[#This Row],[gender]]="保密",1,0)</f>
        <v>0</v>
      </c>
      <c r="J5369">
        <v>2755</v>
      </c>
      <c r="K5369">
        <v>413</v>
      </c>
      <c r="L5369">
        <v>658</v>
      </c>
      <c r="M5369">
        <v>3.3</v>
      </c>
      <c r="N5369">
        <v>0</v>
      </c>
      <c r="O5369">
        <f>IF(user_profile_1To1150003[[#This Row],[duty]]="user",0,1)</f>
        <v>0</v>
      </c>
      <c r="P5369">
        <f>IF(user_profile_1To1150003[[#This Row],[duty]]="版务",1,0)</f>
        <v>0</v>
      </c>
      <c r="Q5369">
        <f>IF(OR(user_profile_1To1150003[[#This Row],[duty]]="版务", user_profile_1To1150003[[#This Row],[duty]]="user"),0,1)</f>
        <v>0</v>
      </c>
      <c r="R5369">
        <f>IF(user_profile_1To1150003[[#This Row],[vip]]="NA",0,1)</f>
        <v>0</v>
      </c>
    </row>
    <row r="5370" spans="1:18" x14ac:dyDescent="0.25">
      <c r="A5370">
        <v>5376</v>
      </c>
      <c r="B5370" s="1" t="s">
        <v>5392</v>
      </c>
      <c r="C5370" s="1" t="s">
        <v>1</v>
      </c>
      <c r="D5370" s="1" t="s">
        <v>73</v>
      </c>
      <c r="E5370" s="2">
        <v>42846.716782407406</v>
      </c>
      <c r="F5370" s="1" t="s">
        <v>109</v>
      </c>
      <c r="G5370" s="1" t="s">
        <v>4</v>
      </c>
      <c r="H5370">
        <f>IF(user_profile_1To1150003[[#This Row],[gender]]="女",1,0)</f>
        <v>1</v>
      </c>
      <c r="I5370">
        <f>IF(user_profile_1To1150003[[#This Row],[gender]]="保密",1,0)</f>
        <v>0</v>
      </c>
      <c r="J5370">
        <v>1207</v>
      </c>
      <c r="K5370">
        <v>747</v>
      </c>
      <c r="L5370">
        <v>384</v>
      </c>
      <c r="M5370">
        <v>3.6</v>
      </c>
      <c r="N5370">
        <v>0</v>
      </c>
      <c r="O5370">
        <f>IF(user_profile_1To1150003[[#This Row],[duty]]="user",0,1)</f>
        <v>1</v>
      </c>
      <c r="P5370">
        <f>IF(user_profile_1To1150003[[#This Row],[duty]]="版务",1,0)</f>
        <v>1</v>
      </c>
      <c r="Q5370">
        <f>IF(OR(user_profile_1To1150003[[#This Row],[duty]]="版务", user_profile_1To1150003[[#This Row],[duty]]="user"),0,1)</f>
        <v>0</v>
      </c>
      <c r="R5370">
        <f>IF(user_profile_1To1150003[[#This Row],[vip]]="NA",0,1)</f>
        <v>0</v>
      </c>
    </row>
    <row r="5371" spans="1:18" x14ac:dyDescent="0.25">
      <c r="A5371">
        <v>5377</v>
      </c>
      <c r="B5371" s="1" t="s">
        <v>5393</v>
      </c>
      <c r="C5371" s="1" t="s">
        <v>1</v>
      </c>
      <c r="D5371" s="1" t="s">
        <v>73</v>
      </c>
      <c r="E5371" s="2">
        <v>43119.573865740742</v>
      </c>
      <c r="F5371" s="1" t="s">
        <v>3</v>
      </c>
      <c r="G5371" s="1" t="s">
        <v>4</v>
      </c>
      <c r="H5371">
        <f>IF(user_profile_1To1150003[[#This Row],[gender]]="女",1,0)</f>
        <v>1</v>
      </c>
      <c r="I5371">
        <f>IF(user_profile_1To1150003[[#This Row],[gender]]="保密",1,0)</f>
        <v>0</v>
      </c>
      <c r="J5371">
        <v>21</v>
      </c>
      <c r="K5371">
        <v>0</v>
      </c>
      <c r="L5371">
        <v>111</v>
      </c>
      <c r="M5371">
        <v>0.1</v>
      </c>
      <c r="N5371">
        <v>0</v>
      </c>
      <c r="O5371">
        <f>IF(user_profile_1To1150003[[#This Row],[duty]]="user",0,1)</f>
        <v>0</v>
      </c>
      <c r="P5371">
        <f>IF(user_profile_1To1150003[[#This Row],[duty]]="版务",1,0)</f>
        <v>0</v>
      </c>
      <c r="Q5371">
        <f>IF(OR(user_profile_1To1150003[[#This Row],[duty]]="版务", user_profile_1To1150003[[#This Row],[duty]]="user"),0,1)</f>
        <v>0</v>
      </c>
      <c r="R5371">
        <f>IF(user_profile_1To1150003[[#This Row],[vip]]="NA",0,1)</f>
        <v>0</v>
      </c>
    </row>
    <row r="5372" spans="1:18" x14ac:dyDescent="0.25">
      <c r="A5372">
        <v>5378</v>
      </c>
      <c r="B5372" s="1" t="s">
        <v>5394</v>
      </c>
      <c r="C5372" s="1" t="s">
        <v>1</v>
      </c>
      <c r="D5372" s="1" t="s">
        <v>33</v>
      </c>
      <c r="E5372" s="2">
        <v>42816.500833333332</v>
      </c>
      <c r="F5372" s="1" t="s">
        <v>3</v>
      </c>
      <c r="G5372" s="1" t="s">
        <v>4</v>
      </c>
      <c r="H5372">
        <f>IF(user_profile_1To1150003[[#This Row],[gender]]="女",1,0)</f>
        <v>1</v>
      </c>
      <c r="I5372">
        <f>IF(user_profile_1To1150003[[#This Row],[gender]]="保密",1,0)</f>
        <v>0</v>
      </c>
      <c r="J5372">
        <v>292</v>
      </c>
      <c r="K5372">
        <v>235</v>
      </c>
      <c r="L5372">
        <v>353</v>
      </c>
      <c r="M5372">
        <v>3.1</v>
      </c>
      <c r="N5372">
        <v>0</v>
      </c>
      <c r="O5372">
        <f>IF(user_profile_1To1150003[[#This Row],[duty]]="user",0,1)</f>
        <v>0</v>
      </c>
      <c r="P5372">
        <f>IF(user_profile_1To1150003[[#This Row],[duty]]="版务",1,0)</f>
        <v>0</v>
      </c>
      <c r="Q5372">
        <f>IF(OR(user_profile_1To1150003[[#This Row],[duty]]="版务", user_profile_1To1150003[[#This Row],[duty]]="user"),0,1)</f>
        <v>0</v>
      </c>
      <c r="R5372">
        <f>IF(user_profile_1To1150003[[#This Row],[vip]]="NA",0,1)</f>
        <v>0</v>
      </c>
    </row>
    <row r="5373" spans="1:18" x14ac:dyDescent="0.25">
      <c r="A5373">
        <v>5379</v>
      </c>
      <c r="B5373" s="1" t="s">
        <v>5395</v>
      </c>
      <c r="C5373" s="1" t="s">
        <v>6</v>
      </c>
      <c r="D5373" s="1" t="s">
        <v>2</v>
      </c>
      <c r="E5373" s="2">
        <v>43051.994895833333</v>
      </c>
      <c r="F5373" s="1" t="s">
        <v>109</v>
      </c>
      <c r="G5373" s="1" t="s">
        <v>4</v>
      </c>
      <c r="H5373">
        <f>IF(user_profile_1To1150003[[#This Row],[gender]]="女",1,0)</f>
        <v>0</v>
      </c>
      <c r="I5373">
        <f>IF(user_profile_1To1150003[[#This Row],[gender]]="保密",1,0)</f>
        <v>0</v>
      </c>
      <c r="J5373">
        <v>1970</v>
      </c>
      <c r="K5373">
        <v>4383</v>
      </c>
      <c r="L5373">
        <v>589</v>
      </c>
      <c r="M5373">
        <v>4.5999999999999996</v>
      </c>
      <c r="N5373">
        <v>13</v>
      </c>
      <c r="O5373">
        <f>IF(user_profile_1To1150003[[#This Row],[duty]]="user",0,1)</f>
        <v>1</v>
      </c>
      <c r="P5373">
        <f>IF(user_profile_1To1150003[[#This Row],[duty]]="版务",1,0)</f>
        <v>1</v>
      </c>
      <c r="Q5373">
        <f>IF(OR(user_profile_1To1150003[[#This Row],[duty]]="版务", user_profile_1To1150003[[#This Row],[duty]]="user"),0,1)</f>
        <v>0</v>
      </c>
      <c r="R5373">
        <f>IF(user_profile_1To1150003[[#This Row],[vip]]="NA",0,1)</f>
        <v>0</v>
      </c>
    </row>
    <row r="5374" spans="1:18" x14ac:dyDescent="0.25">
      <c r="A5374">
        <v>5380</v>
      </c>
      <c r="B5374" s="1" t="s">
        <v>5396</v>
      </c>
      <c r="C5374" s="1" t="s">
        <v>7</v>
      </c>
      <c r="D5374" s="1" t="s">
        <v>23</v>
      </c>
      <c r="E5374" s="2">
        <v>43078.566192129627</v>
      </c>
      <c r="F5374" s="1" t="s">
        <v>3</v>
      </c>
      <c r="G5374" s="1" t="s">
        <v>4</v>
      </c>
      <c r="H5374">
        <f>IF(user_profile_1To1150003[[#This Row],[gender]]="女",1,0)</f>
        <v>0</v>
      </c>
      <c r="I5374">
        <f>IF(user_profile_1To1150003[[#This Row],[gender]]="保密",1,0)</f>
        <v>1</v>
      </c>
      <c r="J5374">
        <v>4</v>
      </c>
      <c r="K5374">
        <v>0</v>
      </c>
      <c r="L5374">
        <v>70</v>
      </c>
      <c r="M5374">
        <v>0</v>
      </c>
      <c r="N5374">
        <v>0</v>
      </c>
      <c r="O5374">
        <f>IF(user_profile_1To1150003[[#This Row],[duty]]="user",0,1)</f>
        <v>0</v>
      </c>
      <c r="P5374">
        <f>IF(user_profile_1To1150003[[#This Row],[duty]]="版务",1,0)</f>
        <v>0</v>
      </c>
      <c r="Q5374">
        <f>IF(OR(user_profile_1To1150003[[#This Row],[duty]]="版务", user_profile_1To1150003[[#This Row],[duty]]="user"),0,1)</f>
        <v>0</v>
      </c>
      <c r="R5374">
        <f>IF(user_profile_1To1150003[[#This Row],[vip]]="NA",0,1)</f>
        <v>0</v>
      </c>
    </row>
    <row r="5375" spans="1:18" x14ac:dyDescent="0.25">
      <c r="A5375">
        <v>5381</v>
      </c>
      <c r="B5375" s="1" t="s">
        <v>5397</v>
      </c>
      <c r="C5375" s="1" t="s">
        <v>6</v>
      </c>
      <c r="D5375" s="1" t="s">
        <v>7</v>
      </c>
      <c r="E5375" s="2">
        <v>43086.876458333332</v>
      </c>
      <c r="F5375" s="1" t="s">
        <v>3</v>
      </c>
      <c r="G5375" s="1" t="s">
        <v>4</v>
      </c>
      <c r="H5375">
        <f>IF(user_profile_1To1150003[[#This Row],[gender]]="女",1,0)</f>
        <v>0</v>
      </c>
      <c r="I5375">
        <f>IF(user_profile_1To1150003[[#This Row],[gender]]="保密",1,0)</f>
        <v>0</v>
      </c>
      <c r="J5375">
        <v>247</v>
      </c>
      <c r="K5375">
        <v>7</v>
      </c>
      <c r="L5375">
        <v>423</v>
      </c>
      <c r="M5375">
        <v>2.1</v>
      </c>
      <c r="N5375">
        <v>0</v>
      </c>
      <c r="O5375">
        <f>IF(user_profile_1To1150003[[#This Row],[duty]]="user",0,1)</f>
        <v>0</v>
      </c>
      <c r="P5375">
        <f>IF(user_profile_1To1150003[[#This Row],[duty]]="版务",1,0)</f>
        <v>0</v>
      </c>
      <c r="Q5375">
        <f>IF(OR(user_profile_1To1150003[[#This Row],[duty]]="版务", user_profile_1To1150003[[#This Row],[duty]]="user"),0,1)</f>
        <v>0</v>
      </c>
      <c r="R5375">
        <f>IF(user_profile_1To1150003[[#This Row],[vip]]="NA",0,1)</f>
        <v>0</v>
      </c>
    </row>
    <row r="5376" spans="1:18" x14ac:dyDescent="0.25">
      <c r="A5376">
        <v>5382</v>
      </c>
      <c r="B5376" s="1" t="s">
        <v>5398</v>
      </c>
      <c r="C5376" s="1" t="s">
        <v>6</v>
      </c>
      <c r="D5376" s="1" t="s">
        <v>17</v>
      </c>
      <c r="E5376" s="2">
        <v>43127.428310185183</v>
      </c>
      <c r="F5376" s="1" t="s">
        <v>3</v>
      </c>
      <c r="G5376" s="1" t="s">
        <v>4</v>
      </c>
      <c r="H5376">
        <f>IF(user_profile_1To1150003[[#This Row],[gender]]="女",1,0)</f>
        <v>0</v>
      </c>
      <c r="I5376">
        <f>IF(user_profile_1To1150003[[#This Row],[gender]]="保密",1,0)</f>
        <v>0</v>
      </c>
      <c r="J5376">
        <v>2815</v>
      </c>
      <c r="K5376">
        <v>61</v>
      </c>
      <c r="L5376">
        <v>364</v>
      </c>
      <c r="M5376">
        <v>2.4</v>
      </c>
      <c r="N5376">
        <v>0</v>
      </c>
      <c r="O5376">
        <f>IF(user_profile_1To1150003[[#This Row],[duty]]="user",0,1)</f>
        <v>0</v>
      </c>
      <c r="P5376">
        <f>IF(user_profile_1To1150003[[#This Row],[duty]]="版务",1,0)</f>
        <v>0</v>
      </c>
      <c r="Q5376">
        <f>IF(OR(user_profile_1To1150003[[#This Row],[duty]]="版务", user_profile_1To1150003[[#This Row],[duty]]="user"),0,1)</f>
        <v>0</v>
      </c>
      <c r="R5376">
        <f>IF(user_profile_1To1150003[[#This Row],[vip]]="NA",0,1)</f>
        <v>0</v>
      </c>
    </row>
    <row r="5377" spans="1:18" x14ac:dyDescent="0.25">
      <c r="A5377">
        <v>5383</v>
      </c>
      <c r="B5377" s="1" t="s">
        <v>5399</v>
      </c>
      <c r="C5377" s="1" t="s">
        <v>6</v>
      </c>
      <c r="D5377" s="1" t="s">
        <v>11</v>
      </c>
      <c r="E5377" s="2">
        <v>42808.575613425928</v>
      </c>
      <c r="F5377" s="1" t="s">
        <v>3</v>
      </c>
      <c r="G5377" s="1" t="s">
        <v>4</v>
      </c>
      <c r="H5377">
        <f>IF(user_profile_1To1150003[[#This Row],[gender]]="女",1,0)</f>
        <v>0</v>
      </c>
      <c r="I5377">
        <f>IF(user_profile_1To1150003[[#This Row],[gender]]="保密",1,0)</f>
        <v>0</v>
      </c>
      <c r="J5377">
        <v>857</v>
      </c>
      <c r="K5377">
        <v>377</v>
      </c>
      <c r="L5377">
        <v>345</v>
      </c>
      <c r="M5377">
        <v>3.3</v>
      </c>
      <c r="N5377">
        <v>0</v>
      </c>
      <c r="O5377">
        <f>IF(user_profile_1To1150003[[#This Row],[duty]]="user",0,1)</f>
        <v>0</v>
      </c>
      <c r="P5377">
        <f>IF(user_profile_1To1150003[[#This Row],[duty]]="版务",1,0)</f>
        <v>0</v>
      </c>
      <c r="Q5377">
        <f>IF(OR(user_profile_1To1150003[[#This Row],[duty]]="版务", user_profile_1To1150003[[#This Row],[duty]]="user"),0,1)</f>
        <v>0</v>
      </c>
      <c r="R5377">
        <f>IF(user_profile_1To1150003[[#This Row],[vip]]="NA",0,1)</f>
        <v>0</v>
      </c>
    </row>
    <row r="5378" spans="1:18" x14ac:dyDescent="0.25">
      <c r="A5378">
        <v>5384</v>
      </c>
      <c r="B5378" s="1" t="s">
        <v>5400</v>
      </c>
      <c r="C5378" s="1" t="s">
        <v>6</v>
      </c>
      <c r="D5378" s="1" t="s">
        <v>33</v>
      </c>
      <c r="E5378" s="2">
        <v>42993.426122685189</v>
      </c>
      <c r="F5378" s="1" t="s">
        <v>3</v>
      </c>
      <c r="G5378" s="1" t="s">
        <v>4</v>
      </c>
      <c r="H5378">
        <f>IF(user_profile_1To1150003[[#This Row],[gender]]="女",1,0)</f>
        <v>0</v>
      </c>
      <c r="I5378">
        <f>IF(user_profile_1To1150003[[#This Row],[gender]]="保密",1,0)</f>
        <v>0</v>
      </c>
      <c r="J5378">
        <v>2496</v>
      </c>
      <c r="K5378">
        <v>196</v>
      </c>
      <c r="L5378">
        <v>530</v>
      </c>
      <c r="M5378">
        <v>3</v>
      </c>
      <c r="N5378">
        <v>0</v>
      </c>
      <c r="O5378">
        <f>IF(user_profile_1To1150003[[#This Row],[duty]]="user",0,1)</f>
        <v>0</v>
      </c>
      <c r="P5378">
        <f>IF(user_profile_1To1150003[[#This Row],[duty]]="版务",1,0)</f>
        <v>0</v>
      </c>
      <c r="Q5378">
        <f>IF(OR(user_profile_1To1150003[[#This Row],[duty]]="版务", user_profile_1To1150003[[#This Row],[duty]]="user"),0,1)</f>
        <v>0</v>
      </c>
      <c r="R5378">
        <f>IF(user_profile_1To1150003[[#This Row],[vip]]="NA",0,1)</f>
        <v>0</v>
      </c>
    </row>
    <row r="5379" spans="1:18" x14ac:dyDescent="0.25">
      <c r="A5379">
        <v>5385</v>
      </c>
      <c r="B5379" s="1" t="s">
        <v>5401</v>
      </c>
      <c r="C5379" s="1" t="s">
        <v>6</v>
      </c>
      <c r="D5379" s="1" t="s">
        <v>17</v>
      </c>
      <c r="E5379" s="2">
        <v>43076.820208333331</v>
      </c>
      <c r="F5379" s="1" t="s">
        <v>3</v>
      </c>
      <c r="G5379" s="1" t="s">
        <v>4</v>
      </c>
      <c r="H5379">
        <f>IF(user_profile_1To1150003[[#This Row],[gender]]="女",1,0)</f>
        <v>0</v>
      </c>
      <c r="I5379">
        <f>IF(user_profile_1To1150003[[#This Row],[gender]]="保密",1,0)</f>
        <v>0</v>
      </c>
      <c r="J5379">
        <v>6</v>
      </c>
      <c r="K5379">
        <v>0</v>
      </c>
      <c r="L5379">
        <v>69</v>
      </c>
      <c r="M5379">
        <v>0.1</v>
      </c>
      <c r="N5379">
        <v>0</v>
      </c>
      <c r="O5379">
        <f>IF(user_profile_1To1150003[[#This Row],[duty]]="user",0,1)</f>
        <v>0</v>
      </c>
      <c r="P5379">
        <f>IF(user_profile_1To1150003[[#This Row],[duty]]="版务",1,0)</f>
        <v>0</v>
      </c>
      <c r="Q5379">
        <f>IF(OR(user_profile_1To1150003[[#This Row],[duty]]="版务", user_profile_1To1150003[[#This Row],[duty]]="user"),0,1)</f>
        <v>0</v>
      </c>
      <c r="R5379">
        <f>IF(user_profile_1To1150003[[#This Row],[vip]]="NA",0,1)</f>
        <v>0</v>
      </c>
    </row>
    <row r="5380" spans="1:18" x14ac:dyDescent="0.25">
      <c r="A5380">
        <v>5386</v>
      </c>
      <c r="B5380" s="1" t="s">
        <v>5402</v>
      </c>
      <c r="C5380" s="1" t="s">
        <v>6</v>
      </c>
      <c r="D5380" s="1" t="s">
        <v>39</v>
      </c>
      <c r="E5380" s="2">
        <v>43126.682106481479</v>
      </c>
      <c r="F5380" s="1" t="s">
        <v>3</v>
      </c>
      <c r="G5380" s="1" t="s">
        <v>4</v>
      </c>
      <c r="H5380">
        <f>IF(user_profile_1To1150003[[#This Row],[gender]]="女",1,0)</f>
        <v>0</v>
      </c>
      <c r="I5380">
        <f>IF(user_profile_1To1150003[[#This Row],[gender]]="保密",1,0)</f>
        <v>0</v>
      </c>
      <c r="J5380">
        <v>2485</v>
      </c>
      <c r="K5380">
        <v>38</v>
      </c>
      <c r="L5380">
        <v>587</v>
      </c>
      <c r="M5380">
        <v>2.4</v>
      </c>
      <c r="N5380">
        <v>0</v>
      </c>
      <c r="O5380">
        <f>IF(user_profile_1To1150003[[#This Row],[duty]]="user",0,1)</f>
        <v>0</v>
      </c>
      <c r="P5380">
        <f>IF(user_profile_1To1150003[[#This Row],[duty]]="版务",1,0)</f>
        <v>0</v>
      </c>
      <c r="Q5380">
        <f>IF(OR(user_profile_1To1150003[[#This Row],[duty]]="版务", user_profile_1To1150003[[#This Row],[duty]]="user"),0,1)</f>
        <v>0</v>
      </c>
      <c r="R5380">
        <f>IF(user_profile_1To1150003[[#This Row],[vip]]="NA",0,1)</f>
        <v>0</v>
      </c>
    </row>
    <row r="5381" spans="1:18" x14ac:dyDescent="0.25">
      <c r="A5381">
        <v>5387</v>
      </c>
      <c r="B5381" s="1" t="s">
        <v>5403</v>
      </c>
      <c r="C5381" s="1" t="s">
        <v>6</v>
      </c>
      <c r="D5381" s="1" t="s">
        <v>27</v>
      </c>
      <c r="E5381" s="2">
        <v>42719.315069444441</v>
      </c>
      <c r="F5381" s="1" t="s">
        <v>3</v>
      </c>
      <c r="G5381" s="1" t="s">
        <v>4</v>
      </c>
      <c r="H5381">
        <f>IF(user_profile_1To1150003[[#This Row],[gender]]="女",1,0)</f>
        <v>0</v>
      </c>
      <c r="I5381">
        <f>IF(user_profile_1To1150003[[#This Row],[gender]]="保密",1,0)</f>
        <v>0</v>
      </c>
      <c r="J5381">
        <v>1213</v>
      </c>
      <c r="K5381">
        <v>266</v>
      </c>
      <c r="L5381">
        <v>256</v>
      </c>
      <c r="M5381">
        <v>3.1</v>
      </c>
      <c r="N5381">
        <v>0</v>
      </c>
      <c r="O5381">
        <f>IF(user_profile_1To1150003[[#This Row],[duty]]="user",0,1)</f>
        <v>0</v>
      </c>
      <c r="P5381">
        <f>IF(user_profile_1To1150003[[#This Row],[duty]]="版务",1,0)</f>
        <v>0</v>
      </c>
      <c r="Q5381">
        <f>IF(OR(user_profile_1To1150003[[#This Row],[duty]]="版务", user_profile_1To1150003[[#This Row],[duty]]="user"),0,1)</f>
        <v>0</v>
      </c>
      <c r="R5381">
        <f>IF(user_profile_1To1150003[[#This Row],[vip]]="NA",0,1)</f>
        <v>0</v>
      </c>
    </row>
    <row r="5382" spans="1:18" x14ac:dyDescent="0.25">
      <c r="A5382">
        <v>5388</v>
      </c>
      <c r="B5382" s="1" t="s">
        <v>5404</v>
      </c>
      <c r="C5382" s="1" t="s">
        <v>6</v>
      </c>
      <c r="D5382" s="1" t="s">
        <v>15</v>
      </c>
      <c r="E5382" s="2">
        <v>42586.73778935185</v>
      </c>
      <c r="F5382" s="1" t="s">
        <v>3</v>
      </c>
      <c r="G5382" s="1" t="s">
        <v>4</v>
      </c>
      <c r="H5382">
        <f>IF(user_profile_1To1150003[[#This Row],[gender]]="女",1,0)</f>
        <v>0</v>
      </c>
      <c r="I5382">
        <f>IF(user_profile_1To1150003[[#This Row],[gender]]="保密",1,0)</f>
        <v>0</v>
      </c>
      <c r="J5382">
        <v>100</v>
      </c>
      <c r="K5382">
        <v>42</v>
      </c>
      <c r="L5382">
        <v>124</v>
      </c>
      <c r="M5382">
        <v>2.5</v>
      </c>
      <c r="N5382">
        <v>0</v>
      </c>
      <c r="O5382">
        <f>IF(user_profile_1To1150003[[#This Row],[duty]]="user",0,1)</f>
        <v>0</v>
      </c>
      <c r="P5382">
        <f>IF(user_profile_1To1150003[[#This Row],[duty]]="版务",1,0)</f>
        <v>0</v>
      </c>
      <c r="Q5382">
        <f>IF(OR(user_profile_1To1150003[[#This Row],[duty]]="版务", user_profile_1To1150003[[#This Row],[duty]]="user"),0,1)</f>
        <v>0</v>
      </c>
      <c r="R5382">
        <f>IF(user_profile_1To1150003[[#This Row],[vip]]="NA",0,1)</f>
        <v>0</v>
      </c>
    </row>
    <row r="5383" spans="1:18" x14ac:dyDescent="0.25">
      <c r="A5383">
        <v>5389</v>
      </c>
      <c r="B5383" s="1" t="s">
        <v>5405</v>
      </c>
      <c r="C5383" s="1" t="s">
        <v>6</v>
      </c>
      <c r="D5383" s="1" t="s">
        <v>46</v>
      </c>
      <c r="E5383" s="2">
        <v>43121.706956018519</v>
      </c>
      <c r="F5383" s="1" t="s">
        <v>3</v>
      </c>
      <c r="G5383" s="1" t="s">
        <v>4</v>
      </c>
      <c r="H5383">
        <f>IF(user_profile_1To1150003[[#This Row],[gender]]="女",1,0)</f>
        <v>0</v>
      </c>
      <c r="I5383">
        <f>IF(user_profile_1To1150003[[#This Row],[gender]]="保密",1,0)</f>
        <v>0</v>
      </c>
      <c r="J5383">
        <v>2</v>
      </c>
      <c r="K5383">
        <v>0</v>
      </c>
      <c r="L5383">
        <v>24</v>
      </c>
      <c r="M5383">
        <v>0</v>
      </c>
      <c r="N5383">
        <v>0</v>
      </c>
      <c r="O5383">
        <f>IF(user_profile_1To1150003[[#This Row],[duty]]="user",0,1)</f>
        <v>0</v>
      </c>
      <c r="P5383">
        <f>IF(user_profile_1To1150003[[#This Row],[duty]]="版务",1,0)</f>
        <v>0</v>
      </c>
      <c r="Q5383">
        <f>IF(OR(user_profile_1To1150003[[#This Row],[duty]]="版务", user_profile_1To1150003[[#This Row],[duty]]="user"),0,1)</f>
        <v>0</v>
      </c>
      <c r="R5383">
        <f>IF(user_profile_1To1150003[[#This Row],[vip]]="NA",0,1)</f>
        <v>0</v>
      </c>
    </row>
    <row r="5384" spans="1:18" x14ac:dyDescent="0.25">
      <c r="A5384">
        <v>5390</v>
      </c>
      <c r="B5384" s="1" t="s">
        <v>5406</v>
      </c>
      <c r="C5384" s="1" t="s">
        <v>7</v>
      </c>
      <c r="D5384" s="1" t="s">
        <v>7</v>
      </c>
      <c r="E5384" s="2">
        <v>43127.415671296294</v>
      </c>
      <c r="F5384" s="1" t="s">
        <v>3</v>
      </c>
      <c r="G5384" s="1" t="s">
        <v>4</v>
      </c>
      <c r="H5384">
        <f>IF(user_profile_1To1150003[[#This Row],[gender]]="女",1,0)</f>
        <v>0</v>
      </c>
      <c r="I5384">
        <f>IF(user_profile_1To1150003[[#This Row],[gender]]="保密",1,0)</f>
        <v>1</v>
      </c>
      <c r="J5384">
        <v>70</v>
      </c>
      <c r="K5384">
        <v>0</v>
      </c>
      <c r="L5384">
        <v>364</v>
      </c>
      <c r="M5384">
        <v>0.6</v>
      </c>
      <c r="N5384">
        <v>0</v>
      </c>
      <c r="O5384">
        <f>IF(user_profile_1To1150003[[#This Row],[duty]]="user",0,1)</f>
        <v>0</v>
      </c>
      <c r="P5384">
        <f>IF(user_profile_1To1150003[[#This Row],[duty]]="版务",1,0)</f>
        <v>0</v>
      </c>
      <c r="Q5384">
        <f>IF(OR(user_profile_1To1150003[[#This Row],[duty]]="版务", user_profile_1To1150003[[#This Row],[duty]]="user"),0,1)</f>
        <v>0</v>
      </c>
      <c r="R5384">
        <f>IF(user_profile_1To1150003[[#This Row],[vip]]="NA",0,1)</f>
        <v>0</v>
      </c>
    </row>
    <row r="5385" spans="1:18" x14ac:dyDescent="0.25">
      <c r="A5385">
        <v>5391</v>
      </c>
      <c r="B5385" s="1" t="s">
        <v>5407</v>
      </c>
      <c r="C5385" s="1" t="s">
        <v>7</v>
      </c>
      <c r="D5385" s="1" t="s">
        <v>46</v>
      </c>
      <c r="E5385" s="2">
        <v>43125.541562500002</v>
      </c>
      <c r="F5385" s="1" t="s">
        <v>3</v>
      </c>
      <c r="G5385" s="1" t="s">
        <v>4</v>
      </c>
      <c r="H5385">
        <f>IF(user_profile_1To1150003[[#This Row],[gender]]="女",1,0)</f>
        <v>0</v>
      </c>
      <c r="I5385">
        <f>IF(user_profile_1To1150003[[#This Row],[gender]]="保密",1,0)</f>
        <v>1</v>
      </c>
      <c r="J5385">
        <v>486</v>
      </c>
      <c r="K5385">
        <v>7</v>
      </c>
      <c r="L5385">
        <v>362</v>
      </c>
      <c r="M5385">
        <v>1.9</v>
      </c>
      <c r="N5385">
        <v>0</v>
      </c>
      <c r="O5385">
        <f>IF(user_profile_1To1150003[[#This Row],[duty]]="user",0,1)</f>
        <v>0</v>
      </c>
      <c r="P5385">
        <f>IF(user_profile_1To1150003[[#This Row],[duty]]="版务",1,0)</f>
        <v>0</v>
      </c>
      <c r="Q5385">
        <f>IF(OR(user_profile_1To1150003[[#This Row],[duty]]="版务", user_profile_1To1150003[[#This Row],[duty]]="user"),0,1)</f>
        <v>0</v>
      </c>
      <c r="R5385">
        <f>IF(user_profile_1To1150003[[#This Row],[vip]]="NA",0,1)</f>
        <v>0</v>
      </c>
    </row>
    <row r="5386" spans="1:18" x14ac:dyDescent="0.25">
      <c r="A5386">
        <v>5392</v>
      </c>
      <c r="B5386" s="1" t="s">
        <v>5408</v>
      </c>
      <c r="C5386" s="1" t="s">
        <v>6</v>
      </c>
      <c r="D5386" s="1" t="s">
        <v>39</v>
      </c>
      <c r="E5386" s="2">
        <v>42545.506550925929</v>
      </c>
      <c r="F5386" s="1" t="s">
        <v>3</v>
      </c>
      <c r="G5386" s="1" t="s">
        <v>4</v>
      </c>
      <c r="H5386">
        <f>IF(user_profile_1To1150003[[#This Row],[gender]]="女",1,0)</f>
        <v>0</v>
      </c>
      <c r="I5386">
        <f>IF(user_profile_1To1150003[[#This Row],[gender]]="保密",1,0)</f>
        <v>0</v>
      </c>
      <c r="J5386">
        <v>2348</v>
      </c>
      <c r="K5386">
        <v>290</v>
      </c>
      <c r="L5386">
        <v>82</v>
      </c>
      <c r="M5386">
        <v>3.2</v>
      </c>
      <c r="N5386">
        <v>0</v>
      </c>
      <c r="O5386">
        <f>IF(user_profile_1To1150003[[#This Row],[duty]]="user",0,1)</f>
        <v>0</v>
      </c>
      <c r="P5386">
        <f>IF(user_profile_1To1150003[[#This Row],[duty]]="版务",1,0)</f>
        <v>0</v>
      </c>
      <c r="Q5386">
        <f>IF(OR(user_profile_1To1150003[[#This Row],[duty]]="版务", user_profile_1To1150003[[#This Row],[duty]]="user"),0,1)</f>
        <v>0</v>
      </c>
      <c r="R5386">
        <f>IF(user_profile_1To1150003[[#This Row],[vip]]="NA",0,1)</f>
        <v>0</v>
      </c>
    </row>
    <row r="5387" spans="1:18" x14ac:dyDescent="0.25">
      <c r="A5387">
        <v>5393</v>
      </c>
      <c r="B5387" s="1" t="s">
        <v>5409</v>
      </c>
      <c r="C5387" s="1" t="s">
        <v>7</v>
      </c>
      <c r="D5387" s="1" t="s">
        <v>33</v>
      </c>
      <c r="E5387" s="2">
        <v>42747.93041666667</v>
      </c>
      <c r="F5387" s="1" t="s">
        <v>3</v>
      </c>
      <c r="G5387" s="1" t="s">
        <v>4</v>
      </c>
      <c r="H5387">
        <f>IF(user_profile_1To1150003[[#This Row],[gender]]="女",1,0)</f>
        <v>0</v>
      </c>
      <c r="I5387">
        <f>IF(user_profile_1To1150003[[#This Row],[gender]]="保密",1,0)</f>
        <v>1</v>
      </c>
      <c r="J5387">
        <v>5306</v>
      </c>
      <c r="K5387">
        <v>248</v>
      </c>
      <c r="L5387">
        <v>285</v>
      </c>
      <c r="M5387">
        <v>3.1</v>
      </c>
      <c r="N5387">
        <v>0</v>
      </c>
      <c r="O5387">
        <f>IF(user_profile_1To1150003[[#This Row],[duty]]="user",0,1)</f>
        <v>0</v>
      </c>
      <c r="P5387">
        <f>IF(user_profile_1To1150003[[#This Row],[duty]]="版务",1,0)</f>
        <v>0</v>
      </c>
      <c r="Q5387">
        <f>IF(OR(user_profile_1To1150003[[#This Row],[duty]]="版务", user_profile_1To1150003[[#This Row],[duty]]="user"),0,1)</f>
        <v>0</v>
      </c>
      <c r="R5387">
        <f>IF(user_profile_1To1150003[[#This Row],[vip]]="NA",0,1)</f>
        <v>0</v>
      </c>
    </row>
    <row r="5388" spans="1:18" x14ac:dyDescent="0.25">
      <c r="A5388">
        <v>5394</v>
      </c>
      <c r="B5388" s="1" t="s">
        <v>5410</v>
      </c>
      <c r="C5388" s="1" t="s">
        <v>6</v>
      </c>
      <c r="D5388" s="1" t="s">
        <v>17</v>
      </c>
      <c r="E5388" s="2">
        <v>43126.503807870373</v>
      </c>
      <c r="F5388" s="1" t="s">
        <v>3</v>
      </c>
      <c r="G5388" s="1" t="s">
        <v>4</v>
      </c>
      <c r="H5388">
        <f>IF(user_profile_1To1150003[[#This Row],[gender]]="女",1,0)</f>
        <v>0</v>
      </c>
      <c r="I5388">
        <f>IF(user_profile_1To1150003[[#This Row],[gender]]="保密",1,0)</f>
        <v>0</v>
      </c>
      <c r="J5388">
        <v>475</v>
      </c>
      <c r="K5388">
        <v>7</v>
      </c>
      <c r="L5388">
        <v>118</v>
      </c>
      <c r="M5388">
        <v>1.5</v>
      </c>
      <c r="N5388">
        <v>0</v>
      </c>
      <c r="O5388">
        <f>IF(user_profile_1To1150003[[#This Row],[duty]]="user",0,1)</f>
        <v>0</v>
      </c>
      <c r="P5388">
        <f>IF(user_profile_1To1150003[[#This Row],[duty]]="版务",1,0)</f>
        <v>0</v>
      </c>
      <c r="Q5388">
        <f>IF(OR(user_profile_1To1150003[[#This Row],[duty]]="版务", user_profile_1To1150003[[#This Row],[duty]]="user"),0,1)</f>
        <v>0</v>
      </c>
      <c r="R5388">
        <f>IF(user_profile_1To1150003[[#This Row],[vip]]="NA",0,1)</f>
        <v>0</v>
      </c>
    </row>
    <row r="5389" spans="1:18" x14ac:dyDescent="0.25">
      <c r="A5389">
        <v>5395</v>
      </c>
      <c r="B5389" s="1" t="s">
        <v>5411</v>
      </c>
      <c r="C5389" s="1" t="s">
        <v>7</v>
      </c>
      <c r="D5389" s="1" t="s">
        <v>46</v>
      </c>
      <c r="E5389" s="2">
        <v>43110.667986111112</v>
      </c>
      <c r="F5389" s="1" t="s">
        <v>3</v>
      </c>
      <c r="G5389" s="1" t="s">
        <v>4</v>
      </c>
      <c r="H5389">
        <f>IF(user_profile_1To1150003[[#This Row],[gender]]="女",1,0)</f>
        <v>0</v>
      </c>
      <c r="I5389">
        <f>IF(user_profile_1To1150003[[#This Row],[gender]]="保密",1,0)</f>
        <v>1</v>
      </c>
      <c r="J5389">
        <v>5</v>
      </c>
      <c r="K5389">
        <v>0</v>
      </c>
      <c r="L5389">
        <v>103</v>
      </c>
      <c r="M5389">
        <v>0</v>
      </c>
      <c r="N5389">
        <v>0</v>
      </c>
      <c r="O5389">
        <f>IF(user_profile_1To1150003[[#This Row],[duty]]="user",0,1)</f>
        <v>0</v>
      </c>
      <c r="P5389">
        <f>IF(user_profile_1To1150003[[#This Row],[duty]]="版务",1,0)</f>
        <v>0</v>
      </c>
      <c r="Q5389">
        <f>IF(OR(user_profile_1To1150003[[#This Row],[duty]]="版务", user_profile_1To1150003[[#This Row],[duty]]="user"),0,1)</f>
        <v>0</v>
      </c>
      <c r="R5389">
        <f>IF(user_profile_1To1150003[[#This Row],[vip]]="NA",0,1)</f>
        <v>0</v>
      </c>
    </row>
    <row r="5390" spans="1:18" x14ac:dyDescent="0.25">
      <c r="A5390">
        <v>5396</v>
      </c>
      <c r="B5390" s="1" t="s">
        <v>5412</v>
      </c>
      <c r="C5390" s="1" t="s">
        <v>6</v>
      </c>
      <c r="D5390" s="1" t="s">
        <v>46</v>
      </c>
      <c r="E5390" s="2">
        <v>43126.144988425927</v>
      </c>
      <c r="F5390" s="1" t="s">
        <v>3</v>
      </c>
      <c r="G5390" s="1" t="s">
        <v>4</v>
      </c>
      <c r="H5390">
        <f>IF(user_profile_1To1150003[[#This Row],[gender]]="女",1,0)</f>
        <v>0</v>
      </c>
      <c r="I5390">
        <f>IF(user_profile_1To1150003[[#This Row],[gender]]="保密",1,0)</f>
        <v>0</v>
      </c>
      <c r="J5390">
        <v>1424</v>
      </c>
      <c r="K5390">
        <v>9</v>
      </c>
      <c r="L5390">
        <v>363</v>
      </c>
      <c r="M5390">
        <v>2.1</v>
      </c>
      <c r="N5390">
        <v>0</v>
      </c>
      <c r="O5390">
        <f>IF(user_profile_1To1150003[[#This Row],[duty]]="user",0,1)</f>
        <v>0</v>
      </c>
      <c r="P5390">
        <f>IF(user_profile_1To1150003[[#This Row],[duty]]="版务",1,0)</f>
        <v>0</v>
      </c>
      <c r="Q5390">
        <f>IF(OR(user_profile_1To1150003[[#This Row],[duty]]="版务", user_profile_1To1150003[[#This Row],[duty]]="user"),0,1)</f>
        <v>0</v>
      </c>
      <c r="R5390">
        <f>IF(user_profile_1To1150003[[#This Row],[vip]]="NA",0,1)</f>
        <v>0</v>
      </c>
    </row>
    <row r="5391" spans="1:18" x14ac:dyDescent="0.25">
      <c r="A5391">
        <v>5397</v>
      </c>
      <c r="B5391" s="1" t="s">
        <v>5413</v>
      </c>
      <c r="C5391" s="1" t="s">
        <v>6</v>
      </c>
      <c r="D5391" s="1" t="s">
        <v>27</v>
      </c>
      <c r="E5391" s="2">
        <v>43115.959687499999</v>
      </c>
      <c r="F5391" s="1" t="s">
        <v>3</v>
      </c>
      <c r="G5391" s="1" t="s">
        <v>4</v>
      </c>
      <c r="H5391">
        <f>IF(user_profile_1To1150003[[#This Row],[gender]]="女",1,0)</f>
        <v>0</v>
      </c>
      <c r="I5391">
        <f>IF(user_profile_1To1150003[[#This Row],[gender]]="保密",1,0)</f>
        <v>0</v>
      </c>
      <c r="J5391">
        <v>482</v>
      </c>
      <c r="K5391">
        <v>0</v>
      </c>
      <c r="L5391">
        <v>438</v>
      </c>
      <c r="M5391">
        <v>2</v>
      </c>
      <c r="N5391">
        <v>0</v>
      </c>
      <c r="O5391">
        <f>IF(user_profile_1To1150003[[#This Row],[duty]]="user",0,1)</f>
        <v>0</v>
      </c>
      <c r="P5391">
        <f>IF(user_profile_1To1150003[[#This Row],[duty]]="版务",1,0)</f>
        <v>0</v>
      </c>
      <c r="Q5391">
        <f>IF(OR(user_profile_1To1150003[[#This Row],[duty]]="版务", user_profile_1To1150003[[#This Row],[duty]]="user"),0,1)</f>
        <v>0</v>
      </c>
      <c r="R5391">
        <f>IF(user_profile_1To1150003[[#This Row],[vip]]="NA",0,1)</f>
        <v>0</v>
      </c>
    </row>
    <row r="5392" spans="1:18" x14ac:dyDescent="0.25">
      <c r="A5392">
        <v>5398</v>
      </c>
      <c r="B5392" s="1" t="s">
        <v>5414</v>
      </c>
      <c r="C5392" s="1" t="s">
        <v>6</v>
      </c>
      <c r="D5392" s="1" t="s">
        <v>33</v>
      </c>
      <c r="E5392" s="2">
        <v>42989.924664351849</v>
      </c>
      <c r="F5392" s="1" t="s">
        <v>3</v>
      </c>
      <c r="G5392" s="1" t="s">
        <v>4</v>
      </c>
      <c r="H5392">
        <f>IF(user_profile_1To1150003[[#This Row],[gender]]="女",1,0)</f>
        <v>0</v>
      </c>
      <c r="I5392">
        <f>IF(user_profile_1To1150003[[#This Row],[gender]]="保密",1,0)</f>
        <v>0</v>
      </c>
      <c r="J5392">
        <v>5161</v>
      </c>
      <c r="K5392">
        <v>6023</v>
      </c>
      <c r="L5392">
        <v>527</v>
      </c>
      <c r="M5392">
        <v>4.8</v>
      </c>
      <c r="N5392">
        <v>0</v>
      </c>
      <c r="O5392">
        <f>IF(user_profile_1To1150003[[#This Row],[duty]]="user",0,1)</f>
        <v>0</v>
      </c>
      <c r="P5392">
        <f>IF(user_profile_1To1150003[[#This Row],[duty]]="版务",1,0)</f>
        <v>0</v>
      </c>
      <c r="Q5392">
        <f>IF(OR(user_profile_1To1150003[[#This Row],[duty]]="版务", user_profile_1To1150003[[#This Row],[duty]]="user"),0,1)</f>
        <v>0</v>
      </c>
      <c r="R5392">
        <f>IF(user_profile_1To1150003[[#This Row],[vip]]="NA",0,1)</f>
        <v>0</v>
      </c>
    </row>
    <row r="5393" spans="1:18" x14ac:dyDescent="0.25">
      <c r="A5393">
        <v>5399</v>
      </c>
      <c r="B5393" s="1" t="s">
        <v>5415</v>
      </c>
      <c r="C5393" s="1" t="s">
        <v>1</v>
      </c>
      <c r="D5393" s="1" t="s">
        <v>73</v>
      </c>
      <c r="E5393" s="2">
        <v>43079.492152777777</v>
      </c>
      <c r="F5393" s="1" t="s">
        <v>3</v>
      </c>
      <c r="G5393" s="1" t="s">
        <v>4</v>
      </c>
      <c r="H5393">
        <f>IF(user_profile_1To1150003[[#This Row],[gender]]="女",1,0)</f>
        <v>1</v>
      </c>
      <c r="I5393">
        <f>IF(user_profile_1To1150003[[#This Row],[gender]]="保密",1,0)</f>
        <v>0</v>
      </c>
      <c r="J5393">
        <v>407</v>
      </c>
      <c r="K5393">
        <v>4</v>
      </c>
      <c r="L5393">
        <v>346</v>
      </c>
      <c r="M5393">
        <v>2</v>
      </c>
      <c r="N5393">
        <v>0</v>
      </c>
      <c r="O5393">
        <f>IF(user_profile_1To1150003[[#This Row],[duty]]="user",0,1)</f>
        <v>0</v>
      </c>
      <c r="P5393">
        <f>IF(user_profile_1To1150003[[#This Row],[duty]]="版务",1,0)</f>
        <v>0</v>
      </c>
      <c r="Q5393">
        <f>IF(OR(user_profile_1To1150003[[#This Row],[duty]]="版务", user_profile_1To1150003[[#This Row],[duty]]="user"),0,1)</f>
        <v>0</v>
      </c>
      <c r="R5393">
        <f>IF(user_profile_1To1150003[[#This Row],[vip]]="NA",0,1)</f>
        <v>0</v>
      </c>
    </row>
    <row r="5394" spans="1:18" x14ac:dyDescent="0.25">
      <c r="A5394">
        <v>5400</v>
      </c>
      <c r="B5394" s="1" t="s">
        <v>5416</v>
      </c>
      <c r="C5394" s="1" t="s">
        <v>1</v>
      </c>
      <c r="D5394" s="1" t="s">
        <v>21</v>
      </c>
      <c r="E5394" s="2">
        <v>43113.359409722223</v>
      </c>
      <c r="F5394" s="1" t="s">
        <v>109</v>
      </c>
      <c r="G5394" s="1" t="s">
        <v>4</v>
      </c>
      <c r="H5394">
        <f>IF(user_profile_1To1150003[[#This Row],[gender]]="女",1,0)</f>
        <v>1</v>
      </c>
      <c r="I5394">
        <f>IF(user_profile_1To1150003[[#This Row],[gender]]="保密",1,0)</f>
        <v>0</v>
      </c>
      <c r="J5394">
        <v>910</v>
      </c>
      <c r="K5394">
        <v>666</v>
      </c>
      <c r="L5394">
        <v>650</v>
      </c>
      <c r="M5394">
        <v>3.5</v>
      </c>
      <c r="N5394">
        <v>0</v>
      </c>
      <c r="O5394">
        <f>IF(user_profile_1To1150003[[#This Row],[duty]]="user",0,1)</f>
        <v>1</v>
      </c>
      <c r="P5394">
        <f>IF(user_profile_1To1150003[[#This Row],[duty]]="版务",1,0)</f>
        <v>1</v>
      </c>
      <c r="Q5394">
        <f>IF(OR(user_profile_1To1150003[[#This Row],[duty]]="版务", user_profile_1To1150003[[#This Row],[duty]]="user"),0,1)</f>
        <v>0</v>
      </c>
      <c r="R5394">
        <f>IF(user_profile_1To1150003[[#This Row],[vip]]="NA",0,1)</f>
        <v>0</v>
      </c>
    </row>
    <row r="5395" spans="1:18" x14ac:dyDescent="0.25">
      <c r="A5395">
        <v>5401</v>
      </c>
      <c r="B5395" s="1" t="s">
        <v>5417</v>
      </c>
      <c r="C5395" s="1" t="s">
        <v>1</v>
      </c>
      <c r="D5395" s="1" t="s">
        <v>21</v>
      </c>
      <c r="E5395" s="2">
        <v>42935.460717592592</v>
      </c>
      <c r="F5395" s="1" t="s">
        <v>109</v>
      </c>
      <c r="G5395" s="1" t="s">
        <v>4</v>
      </c>
      <c r="H5395">
        <f>IF(user_profile_1To1150003[[#This Row],[gender]]="女",1,0)</f>
        <v>1</v>
      </c>
      <c r="I5395">
        <f>IF(user_profile_1To1150003[[#This Row],[gender]]="保密",1,0)</f>
        <v>0</v>
      </c>
      <c r="J5395">
        <v>4209</v>
      </c>
      <c r="K5395">
        <v>19341</v>
      </c>
      <c r="L5395">
        <v>999</v>
      </c>
      <c r="M5395">
        <v>8.6</v>
      </c>
      <c r="N5395">
        <v>6</v>
      </c>
      <c r="O5395">
        <f>IF(user_profile_1To1150003[[#This Row],[duty]]="user",0,1)</f>
        <v>1</v>
      </c>
      <c r="P5395">
        <f>IF(user_profile_1To1150003[[#This Row],[duty]]="版务",1,0)</f>
        <v>1</v>
      </c>
      <c r="Q5395">
        <f>IF(OR(user_profile_1To1150003[[#This Row],[duty]]="版务", user_profile_1To1150003[[#This Row],[duty]]="user"),0,1)</f>
        <v>0</v>
      </c>
      <c r="R5395">
        <f>IF(user_profile_1To1150003[[#This Row],[vip]]="NA",0,1)</f>
        <v>0</v>
      </c>
    </row>
    <row r="5396" spans="1:18" x14ac:dyDescent="0.25">
      <c r="A5396">
        <v>5402</v>
      </c>
      <c r="B5396" s="1" t="s">
        <v>5418</v>
      </c>
      <c r="C5396" s="1" t="s">
        <v>7</v>
      </c>
      <c r="D5396" s="1" t="s">
        <v>7</v>
      </c>
      <c r="E5396" s="2">
        <v>43127.579560185186</v>
      </c>
      <c r="F5396" s="1" t="s">
        <v>3</v>
      </c>
      <c r="G5396" s="1" t="s">
        <v>4</v>
      </c>
      <c r="H5396">
        <f>IF(user_profile_1To1150003[[#This Row],[gender]]="女",1,0)</f>
        <v>0</v>
      </c>
      <c r="I5396">
        <f>IF(user_profile_1To1150003[[#This Row],[gender]]="保密",1,0)</f>
        <v>1</v>
      </c>
      <c r="J5396">
        <v>307</v>
      </c>
      <c r="K5396">
        <v>1</v>
      </c>
      <c r="L5396">
        <v>119</v>
      </c>
      <c r="M5396">
        <v>0</v>
      </c>
      <c r="N5396">
        <v>0</v>
      </c>
      <c r="O5396">
        <f>IF(user_profile_1To1150003[[#This Row],[duty]]="user",0,1)</f>
        <v>0</v>
      </c>
      <c r="P5396">
        <f>IF(user_profile_1To1150003[[#This Row],[duty]]="版务",1,0)</f>
        <v>0</v>
      </c>
      <c r="Q5396">
        <f>IF(OR(user_profile_1To1150003[[#This Row],[duty]]="版务", user_profile_1To1150003[[#This Row],[duty]]="user"),0,1)</f>
        <v>0</v>
      </c>
      <c r="R5396">
        <f>IF(user_profile_1To1150003[[#This Row],[vip]]="NA",0,1)</f>
        <v>0</v>
      </c>
    </row>
    <row r="5397" spans="1:18" x14ac:dyDescent="0.25">
      <c r="A5397">
        <v>5403</v>
      </c>
      <c r="B5397" s="1" t="s">
        <v>5419</v>
      </c>
      <c r="C5397" s="1" t="s">
        <v>6</v>
      </c>
      <c r="D5397" s="1" t="s">
        <v>17</v>
      </c>
      <c r="E5397" s="2">
        <v>43127.531238425923</v>
      </c>
      <c r="F5397" s="1" t="s">
        <v>3</v>
      </c>
      <c r="G5397" s="1" t="s">
        <v>4</v>
      </c>
      <c r="H5397">
        <f>IF(user_profile_1To1150003[[#This Row],[gender]]="女",1,0)</f>
        <v>0</v>
      </c>
      <c r="I5397">
        <f>IF(user_profile_1To1150003[[#This Row],[gender]]="保密",1,0)</f>
        <v>0</v>
      </c>
      <c r="J5397">
        <v>263</v>
      </c>
      <c r="K5397">
        <v>1</v>
      </c>
      <c r="L5397">
        <v>119</v>
      </c>
      <c r="M5397">
        <v>0.3</v>
      </c>
      <c r="N5397">
        <v>0</v>
      </c>
      <c r="O5397">
        <f>IF(user_profile_1To1150003[[#This Row],[duty]]="user",0,1)</f>
        <v>0</v>
      </c>
      <c r="P5397">
        <f>IF(user_profile_1To1150003[[#This Row],[duty]]="版务",1,0)</f>
        <v>0</v>
      </c>
      <c r="Q5397">
        <f>IF(OR(user_profile_1To1150003[[#This Row],[duty]]="版务", user_profile_1To1150003[[#This Row],[duty]]="user"),0,1)</f>
        <v>0</v>
      </c>
      <c r="R5397">
        <f>IF(user_profile_1To1150003[[#This Row],[vip]]="NA",0,1)</f>
        <v>0</v>
      </c>
    </row>
    <row r="5398" spans="1:18" x14ac:dyDescent="0.25">
      <c r="A5398">
        <v>5404</v>
      </c>
      <c r="B5398" s="1" t="s">
        <v>5420</v>
      </c>
      <c r="C5398" s="1" t="s">
        <v>6</v>
      </c>
      <c r="D5398" s="1" t="s">
        <v>21</v>
      </c>
      <c r="E5398" s="2">
        <v>43126.524270833332</v>
      </c>
      <c r="F5398" s="1" t="s">
        <v>3</v>
      </c>
      <c r="G5398" s="1" t="s">
        <v>4</v>
      </c>
      <c r="H5398">
        <f>IF(user_profile_1To1150003[[#This Row],[gender]]="女",1,0)</f>
        <v>0</v>
      </c>
      <c r="I5398">
        <f>IF(user_profile_1To1150003[[#This Row],[gender]]="保密",1,0)</f>
        <v>0</v>
      </c>
      <c r="J5398">
        <v>143</v>
      </c>
      <c r="K5398">
        <v>1</v>
      </c>
      <c r="L5398">
        <v>118</v>
      </c>
      <c r="M5398">
        <v>0.4</v>
      </c>
      <c r="N5398">
        <v>0</v>
      </c>
      <c r="O5398">
        <f>IF(user_profile_1To1150003[[#This Row],[duty]]="user",0,1)</f>
        <v>0</v>
      </c>
      <c r="P5398">
        <f>IF(user_profile_1To1150003[[#This Row],[duty]]="版务",1,0)</f>
        <v>0</v>
      </c>
      <c r="Q5398">
        <f>IF(OR(user_profile_1To1150003[[#This Row],[duty]]="版务", user_profile_1To1150003[[#This Row],[duty]]="user"),0,1)</f>
        <v>0</v>
      </c>
      <c r="R5398">
        <f>IF(user_profile_1To1150003[[#This Row],[vip]]="NA",0,1)</f>
        <v>0</v>
      </c>
    </row>
    <row r="5399" spans="1:18" x14ac:dyDescent="0.25">
      <c r="A5399">
        <v>5405</v>
      </c>
      <c r="B5399" s="1" t="s">
        <v>5421</v>
      </c>
      <c r="C5399" s="1" t="s">
        <v>7</v>
      </c>
      <c r="D5399" s="1" t="s">
        <v>7</v>
      </c>
      <c r="E5399" s="2">
        <v>43123.592835648145</v>
      </c>
      <c r="F5399" s="1" t="s">
        <v>3</v>
      </c>
      <c r="G5399" s="1" t="s">
        <v>4</v>
      </c>
      <c r="H5399">
        <f>IF(user_profile_1To1150003[[#This Row],[gender]]="女",1,0)</f>
        <v>0</v>
      </c>
      <c r="I5399">
        <f>IF(user_profile_1To1150003[[#This Row],[gender]]="保密",1,0)</f>
        <v>1</v>
      </c>
      <c r="J5399">
        <v>382</v>
      </c>
      <c r="K5399">
        <v>24</v>
      </c>
      <c r="L5399">
        <v>361</v>
      </c>
      <c r="M5399">
        <v>0.7</v>
      </c>
      <c r="N5399">
        <v>0</v>
      </c>
      <c r="O5399">
        <f>IF(user_profile_1To1150003[[#This Row],[duty]]="user",0,1)</f>
        <v>0</v>
      </c>
      <c r="P5399">
        <f>IF(user_profile_1To1150003[[#This Row],[duty]]="版务",1,0)</f>
        <v>0</v>
      </c>
      <c r="Q5399">
        <f>IF(OR(user_profile_1To1150003[[#This Row],[duty]]="版务", user_profile_1To1150003[[#This Row],[duty]]="user"),0,1)</f>
        <v>0</v>
      </c>
      <c r="R5399">
        <f>IF(user_profile_1To1150003[[#This Row],[vip]]="NA",0,1)</f>
        <v>0</v>
      </c>
    </row>
    <row r="5400" spans="1:18" x14ac:dyDescent="0.25">
      <c r="A5400">
        <v>5406</v>
      </c>
      <c r="B5400" s="1" t="s">
        <v>5422</v>
      </c>
      <c r="C5400" s="1" t="s">
        <v>6</v>
      </c>
      <c r="D5400" s="1" t="s">
        <v>11</v>
      </c>
      <c r="E5400" s="2">
        <v>43127.287847222222</v>
      </c>
      <c r="F5400" s="1" t="s">
        <v>3</v>
      </c>
      <c r="G5400" s="1" t="s">
        <v>4</v>
      </c>
      <c r="H5400">
        <f>IF(user_profile_1To1150003[[#This Row],[gender]]="女",1,0)</f>
        <v>0</v>
      </c>
      <c r="I5400">
        <f>IF(user_profile_1To1150003[[#This Row],[gender]]="保密",1,0)</f>
        <v>0</v>
      </c>
      <c r="J5400">
        <v>3388</v>
      </c>
      <c r="K5400">
        <v>13</v>
      </c>
      <c r="L5400">
        <v>569</v>
      </c>
      <c r="M5400">
        <v>2.2000000000000002</v>
      </c>
      <c r="N5400">
        <v>0</v>
      </c>
      <c r="O5400">
        <f>IF(user_profile_1To1150003[[#This Row],[duty]]="user",0,1)</f>
        <v>0</v>
      </c>
      <c r="P5400">
        <f>IF(user_profile_1To1150003[[#This Row],[duty]]="版务",1,0)</f>
        <v>0</v>
      </c>
      <c r="Q5400">
        <f>IF(OR(user_profile_1To1150003[[#This Row],[duty]]="版务", user_profile_1To1150003[[#This Row],[duty]]="user"),0,1)</f>
        <v>0</v>
      </c>
      <c r="R5400">
        <f>IF(user_profile_1To1150003[[#This Row],[vip]]="NA",0,1)</f>
        <v>0</v>
      </c>
    </row>
    <row r="5401" spans="1:18" x14ac:dyDescent="0.25">
      <c r="A5401">
        <v>5407</v>
      </c>
      <c r="B5401" s="1" t="s">
        <v>5423</v>
      </c>
      <c r="C5401" s="1" t="s">
        <v>1</v>
      </c>
      <c r="D5401" s="1" t="s">
        <v>23</v>
      </c>
      <c r="E5401" s="2">
        <v>43126.663831018515</v>
      </c>
      <c r="F5401" s="1" t="s">
        <v>3</v>
      </c>
      <c r="G5401" s="1" t="s">
        <v>4</v>
      </c>
      <c r="H5401">
        <f>IF(user_profile_1To1150003[[#This Row],[gender]]="女",1,0)</f>
        <v>1</v>
      </c>
      <c r="I5401">
        <f>IF(user_profile_1To1150003[[#This Row],[gender]]="保密",1,0)</f>
        <v>0</v>
      </c>
      <c r="J5401">
        <v>380</v>
      </c>
      <c r="K5401">
        <v>58</v>
      </c>
      <c r="L5401">
        <v>550</v>
      </c>
      <c r="M5401">
        <v>2.6</v>
      </c>
      <c r="N5401">
        <v>0</v>
      </c>
      <c r="O5401">
        <f>IF(user_profile_1To1150003[[#This Row],[duty]]="user",0,1)</f>
        <v>0</v>
      </c>
      <c r="P5401">
        <f>IF(user_profile_1To1150003[[#This Row],[duty]]="版务",1,0)</f>
        <v>0</v>
      </c>
      <c r="Q5401">
        <f>IF(OR(user_profile_1To1150003[[#This Row],[duty]]="版务", user_profile_1To1150003[[#This Row],[duty]]="user"),0,1)</f>
        <v>0</v>
      </c>
      <c r="R5401">
        <f>IF(user_profile_1To1150003[[#This Row],[vip]]="NA",0,1)</f>
        <v>0</v>
      </c>
    </row>
    <row r="5402" spans="1:18" x14ac:dyDescent="0.25">
      <c r="A5402">
        <v>5408</v>
      </c>
      <c r="B5402" s="1" t="s">
        <v>5424</v>
      </c>
      <c r="C5402" s="1" t="s">
        <v>1</v>
      </c>
      <c r="D5402" s="1" t="s">
        <v>7</v>
      </c>
      <c r="E5402" s="2">
        <v>43088.594953703701</v>
      </c>
      <c r="F5402" s="1" t="s">
        <v>3</v>
      </c>
      <c r="G5402" s="1" t="s">
        <v>4</v>
      </c>
      <c r="H5402">
        <f>IF(user_profile_1To1150003[[#This Row],[gender]]="女",1,0)</f>
        <v>1</v>
      </c>
      <c r="I5402">
        <f>IF(user_profile_1To1150003[[#This Row],[gender]]="保密",1,0)</f>
        <v>0</v>
      </c>
      <c r="J5402">
        <v>4</v>
      </c>
      <c r="K5402">
        <v>1</v>
      </c>
      <c r="L5402">
        <v>81</v>
      </c>
      <c r="M5402">
        <v>0</v>
      </c>
      <c r="N5402">
        <v>0</v>
      </c>
      <c r="O5402">
        <f>IF(user_profile_1To1150003[[#This Row],[duty]]="user",0,1)</f>
        <v>0</v>
      </c>
      <c r="P5402">
        <f>IF(user_profile_1To1150003[[#This Row],[duty]]="版务",1,0)</f>
        <v>0</v>
      </c>
      <c r="Q5402">
        <f>IF(OR(user_profile_1To1150003[[#This Row],[duty]]="版务", user_profile_1To1150003[[#This Row],[duty]]="user"),0,1)</f>
        <v>0</v>
      </c>
      <c r="R5402">
        <f>IF(user_profile_1To1150003[[#This Row],[vip]]="NA",0,1)</f>
        <v>0</v>
      </c>
    </row>
    <row r="5403" spans="1:18" x14ac:dyDescent="0.25">
      <c r="A5403">
        <v>5410</v>
      </c>
      <c r="B5403" s="1" t="s">
        <v>5425</v>
      </c>
      <c r="C5403" s="1" t="s">
        <v>6</v>
      </c>
      <c r="D5403" s="1" t="s">
        <v>46</v>
      </c>
      <c r="E5403" s="2">
        <v>43127.548611111109</v>
      </c>
      <c r="F5403" s="1" t="s">
        <v>4545</v>
      </c>
      <c r="G5403" s="1" t="s">
        <v>4</v>
      </c>
      <c r="H5403">
        <f>IF(user_profile_1To1150003[[#This Row],[gender]]="女",1,0)</f>
        <v>0</v>
      </c>
      <c r="I5403">
        <f>IF(user_profile_1To1150003[[#This Row],[gender]]="保密",1,0)</f>
        <v>0</v>
      </c>
      <c r="J5403">
        <v>5115</v>
      </c>
      <c r="K5403">
        <v>431</v>
      </c>
      <c r="L5403">
        <v>566</v>
      </c>
      <c r="M5403">
        <v>4.3</v>
      </c>
      <c r="N5403">
        <v>0</v>
      </c>
      <c r="O5403">
        <f>IF(user_profile_1To1150003[[#This Row],[duty]]="user",0,1)</f>
        <v>1</v>
      </c>
      <c r="P5403">
        <f>IF(user_profile_1To1150003[[#This Row],[duty]]="版务",1,0)</f>
        <v>0</v>
      </c>
      <c r="Q5403">
        <f>IF(OR(user_profile_1To1150003[[#This Row],[duty]]="版务", user_profile_1To1150003[[#This Row],[duty]]="user"),0,1)</f>
        <v>1</v>
      </c>
      <c r="R5403">
        <f>IF(user_profile_1To1150003[[#This Row],[vip]]="NA",0,1)</f>
        <v>0</v>
      </c>
    </row>
    <row r="5404" spans="1:18" x14ac:dyDescent="0.25">
      <c r="A5404">
        <v>5411</v>
      </c>
      <c r="B5404" s="1" t="s">
        <v>5426</v>
      </c>
      <c r="C5404" s="1" t="s">
        <v>6</v>
      </c>
      <c r="D5404" s="1" t="s">
        <v>2</v>
      </c>
      <c r="E5404" s="2">
        <v>43126.378263888888</v>
      </c>
      <c r="F5404" s="1" t="s">
        <v>3</v>
      </c>
      <c r="G5404" s="1" t="s">
        <v>4</v>
      </c>
      <c r="H5404">
        <f>IF(user_profile_1To1150003[[#This Row],[gender]]="女",1,0)</f>
        <v>0</v>
      </c>
      <c r="I5404">
        <f>IF(user_profile_1To1150003[[#This Row],[gender]]="保密",1,0)</f>
        <v>0</v>
      </c>
      <c r="J5404">
        <v>2244</v>
      </c>
      <c r="K5404">
        <v>625</v>
      </c>
      <c r="L5404">
        <v>663</v>
      </c>
      <c r="M5404">
        <v>3.5</v>
      </c>
      <c r="N5404">
        <v>0</v>
      </c>
      <c r="O5404">
        <f>IF(user_profile_1To1150003[[#This Row],[duty]]="user",0,1)</f>
        <v>0</v>
      </c>
      <c r="P5404">
        <f>IF(user_profile_1To1150003[[#This Row],[duty]]="版务",1,0)</f>
        <v>0</v>
      </c>
      <c r="Q5404">
        <f>IF(OR(user_profile_1To1150003[[#This Row],[duty]]="版务", user_profile_1To1150003[[#This Row],[duty]]="user"),0,1)</f>
        <v>0</v>
      </c>
      <c r="R5404">
        <f>IF(user_profile_1To1150003[[#This Row],[vip]]="NA",0,1)</f>
        <v>0</v>
      </c>
    </row>
    <row r="5405" spans="1:18" x14ac:dyDescent="0.25">
      <c r="A5405">
        <v>5412</v>
      </c>
      <c r="B5405" s="1" t="s">
        <v>5427</v>
      </c>
      <c r="C5405" s="1" t="s">
        <v>6</v>
      </c>
      <c r="D5405" s="1" t="s">
        <v>17</v>
      </c>
      <c r="E5405" s="2">
        <v>42993.556192129632</v>
      </c>
      <c r="F5405" s="1" t="s">
        <v>3</v>
      </c>
      <c r="G5405" s="1" t="s">
        <v>4</v>
      </c>
      <c r="H5405">
        <f>IF(user_profile_1To1150003[[#This Row],[gender]]="女",1,0)</f>
        <v>0</v>
      </c>
      <c r="I5405">
        <f>IF(user_profile_1To1150003[[#This Row],[gender]]="保密",1,0)</f>
        <v>0</v>
      </c>
      <c r="J5405">
        <v>131</v>
      </c>
      <c r="K5405">
        <v>14</v>
      </c>
      <c r="L5405">
        <v>530</v>
      </c>
      <c r="M5405">
        <v>2.2000000000000002</v>
      </c>
      <c r="N5405">
        <v>0</v>
      </c>
      <c r="O5405">
        <f>IF(user_profile_1To1150003[[#This Row],[duty]]="user",0,1)</f>
        <v>0</v>
      </c>
      <c r="P5405">
        <f>IF(user_profile_1To1150003[[#This Row],[duty]]="版务",1,0)</f>
        <v>0</v>
      </c>
      <c r="Q5405">
        <f>IF(OR(user_profile_1To1150003[[#This Row],[duty]]="版务", user_profile_1To1150003[[#This Row],[duty]]="user"),0,1)</f>
        <v>0</v>
      </c>
      <c r="R5405">
        <f>IF(user_profile_1To1150003[[#This Row],[vip]]="NA",0,1)</f>
        <v>0</v>
      </c>
    </row>
    <row r="5406" spans="1:18" x14ac:dyDescent="0.25">
      <c r="A5406">
        <v>5413</v>
      </c>
      <c r="B5406" s="1" t="s">
        <v>5428</v>
      </c>
      <c r="C5406" s="1" t="s">
        <v>1</v>
      </c>
      <c r="D5406" s="1" t="s">
        <v>17</v>
      </c>
      <c r="E5406" s="2">
        <v>42819.757094907407</v>
      </c>
      <c r="F5406" s="1" t="s">
        <v>3</v>
      </c>
      <c r="G5406" s="1" t="s">
        <v>4</v>
      </c>
      <c r="H5406">
        <f>IF(user_profile_1To1150003[[#This Row],[gender]]="女",1,0)</f>
        <v>1</v>
      </c>
      <c r="I5406">
        <f>IF(user_profile_1To1150003[[#This Row],[gender]]="保密",1,0)</f>
        <v>0</v>
      </c>
      <c r="J5406">
        <v>3745</v>
      </c>
      <c r="K5406">
        <v>1548</v>
      </c>
      <c r="L5406">
        <v>357</v>
      </c>
      <c r="M5406">
        <v>4</v>
      </c>
      <c r="N5406">
        <v>0</v>
      </c>
      <c r="O5406">
        <f>IF(user_profile_1To1150003[[#This Row],[duty]]="user",0,1)</f>
        <v>0</v>
      </c>
      <c r="P5406">
        <f>IF(user_profile_1To1150003[[#This Row],[duty]]="版务",1,0)</f>
        <v>0</v>
      </c>
      <c r="Q5406">
        <f>IF(OR(user_profile_1To1150003[[#This Row],[duty]]="版务", user_profile_1To1150003[[#This Row],[duty]]="user"),0,1)</f>
        <v>0</v>
      </c>
      <c r="R5406">
        <f>IF(user_profile_1To1150003[[#This Row],[vip]]="NA",0,1)</f>
        <v>0</v>
      </c>
    </row>
    <row r="5407" spans="1:18" x14ac:dyDescent="0.25">
      <c r="A5407">
        <v>5414</v>
      </c>
      <c r="B5407" s="1" t="s">
        <v>5429</v>
      </c>
      <c r="C5407" s="1" t="s">
        <v>7</v>
      </c>
      <c r="D5407" s="1" t="s">
        <v>7</v>
      </c>
      <c r="E5407" s="2">
        <v>43105.004687499997</v>
      </c>
      <c r="F5407" s="1" t="s">
        <v>3</v>
      </c>
      <c r="G5407" s="1" t="s">
        <v>4</v>
      </c>
      <c r="H5407">
        <f>IF(user_profile_1To1150003[[#This Row],[gender]]="女",1,0)</f>
        <v>0</v>
      </c>
      <c r="I5407">
        <f>IF(user_profile_1To1150003[[#This Row],[gender]]="保密",1,0)</f>
        <v>1</v>
      </c>
      <c r="J5407">
        <v>28</v>
      </c>
      <c r="K5407">
        <v>1</v>
      </c>
      <c r="L5407">
        <v>97</v>
      </c>
      <c r="M5407">
        <v>0.7</v>
      </c>
      <c r="N5407">
        <v>0</v>
      </c>
      <c r="O5407">
        <f>IF(user_profile_1To1150003[[#This Row],[duty]]="user",0,1)</f>
        <v>0</v>
      </c>
      <c r="P5407">
        <f>IF(user_profile_1To1150003[[#This Row],[duty]]="版务",1,0)</f>
        <v>0</v>
      </c>
      <c r="Q5407">
        <f>IF(OR(user_profile_1To1150003[[#This Row],[duty]]="版务", user_profile_1To1150003[[#This Row],[duty]]="user"),0,1)</f>
        <v>0</v>
      </c>
      <c r="R5407">
        <f>IF(user_profile_1To1150003[[#This Row],[vip]]="NA",0,1)</f>
        <v>0</v>
      </c>
    </row>
    <row r="5408" spans="1:18" x14ac:dyDescent="0.25">
      <c r="A5408">
        <v>5415</v>
      </c>
      <c r="B5408" s="1" t="s">
        <v>5430</v>
      </c>
      <c r="C5408" s="1" t="s">
        <v>1</v>
      </c>
      <c r="D5408" s="1" t="s">
        <v>23</v>
      </c>
      <c r="E5408" s="2">
        <v>42850.575509259259</v>
      </c>
      <c r="F5408" s="1" t="s">
        <v>3</v>
      </c>
      <c r="G5408" s="1" t="s">
        <v>4</v>
      </c>
      <c r="H5408">
        <f>IF(user_profile_1To1150003[[#This Row],[gender]]="女",1,0)</f>
        <v>1</v>
      </c>
      <c r="I5408">
        <f>IF(user_profile_1To1150003[[#This Row],[gender]]="保密",1,0)</f>
        <v>0</v>
      </c>
      <c r="J5408">
        <v>2729</v>
      </c>
      <c r="K5408">
        <v>11357</v>
      </c>
      <c r="L5408">
        <v>387</v>
      </c>
      <c r="M5408">
        <v>5.2</v>
      </c>
      <c r="N5408">
        <v>4</v>
      </c>
      <c r="O5408">
        <f>IF(user_profile_1To1150003[[#This Row],[duty]]="user",0,1)</f>
        <v>0</v>
      </c>
      <c r="P5408">
        <f>IF(user_profile_1To1150003[[#This Row],[duty]]="版务",1,0)</f>
        <v>0</v>
      </c>
      <c r="Q5408">
        <f>IF(OR(user_profile_1To1150003[[#This Row],[duty]]="版务", user_profile_1To1150003[[#This Row],[duty]]="user"),0,1)</f>
        <v>0</v>
      </c>
      <c r="R5408">
        <f>IF(user_profile_1To1150003[[#This Row],[vip]]="NA",0,1)</f>
        <v>0</v>
      </c>
    </row>
    <row r="5409" spans="1:18" x14ac:dyDescent="0.25">
      <c r="A5409">
        <v>5416</v>
      </c>
      <c r="B5409" s="1" t="s">
        <v>5431</v>
      </c>
      <c r="C5409" s="1" t="s">
        <v>6</v>
      </c>
      <c r="D5409" s="1" t="s">
        <v>7</v>
      </c>
      <c r="E5409" s="2">
        <v>43118.694988425923</v>
      </c>
      <c r="F5409" s="1" t="s">
        <v>3</v>
      </c>
      <c r="G5409" s="1" t="s">
        <v>4</v>
      </c>
      <c r="H5409">
        <f>IF(user_profile_1To1150003[[#This Row],[gender]]="女",1,0)</f>
        <v>0</v>
      </c>
      <c r="I5409">
        <f>IF(user_profile_1To1150003[[#This Row],[gender]]="保密",1,0)</f>
        <v>0</v>
      </c>
      <c r="J5409">
        <v>36</v>
      </c>
      <c r="K5409">
        <v>1</v>
      </c>
      <c r="L5409">
        <v>111</v>
      </c>
      <c r="M5409">
        <v>0.4</v>
      </c>
      <c r="N5409">
        <v>0</v>
      </c>
      <c r="O5409">
        <f>IF(user_profile_1To1150003[[#This Row],[duty]]="user",0,1)</f>
        <v>0</v>
      </c>
      <c r="P5409">
        <f>IF(user_profile_1To1150003[[#This Row],[duty]]="版务",1,0)</f>
        <v>0</v>
      </c>
      <c r="Q5409">
        <f>IF(OR(user_profile_1To1150003[[#This Row],[duty]]="版务", user_profile_1To1150003[[#This Row],[duty]]="user"),0,1)</f>
        <v>0</v>
      </c>
      <c r="R5409">
        <f>IF(user_profile_1To1150003[[#This Row],[vip]]="NA",0,1)</f>
        <v>0</v>
      </c>
    </row>
    <row r="5410" spans="1:18" x14ac:dyDescent="0.25">
      <c r="A5410">
        <v>5417</v>
      </c>
      <c r="B5410" s="1" t="s">
        <v>5432</v>
      </c>
      <c r="C5410" s="1" t="s">
        <v>6</v>
      </c>
      <c r="D5410" s="1" t="s">
        <v>17</v>
      </c>
      <c r="E5410" s="2">
        <v>43104.899421296293</v>
      </c>
      <c r="F5410" s="1" t="s">
        <v>3</v>
      </c>
      <c r="G5410" s="1" t="s">
        <v>4</v>
      </c>
      <c r="H5410">
        <f>IF(user_profile_1To1150003[[#This Row],[gender]]="女",1,0)</f>
        <v>0</v>
      </c>
      <c r="I5410">
        <f>IF(user_profile_1To1150003[[#This Row],[gender]]="保密",1,0)</f>
        <v>0</v>
      </c>
      <c r="J5410">
        <v>657</v>
      </c>
      <c r="K5410">
        <v>4</v>
      </c>
      <c r="L5410">
        <v>97</v>
      </c>
      <c r="M5410">
        <v>1.8</v>
      </c>
      <c r="N5410">
        <v>0</v>
      </c>
      <c r="O5410">
        <f>IF(user_profile_1To1150003[[#This Row],[duty]]="user",0,1)</f>
        <v>0</v>
      </c>
      <c r="P5410">
        <f>IF(user_profile_1To1150003[[#This Row],[duty]]="版务",1,0)</f>
        <v>0</v>
      </c>
      <c r="Q5410">
        <f>IF(OR(user_profile_1To1150003[[#This Row],[duty]]="版务", user_profile_1To1150003[[#This Row],[duty]]="user"),0,1)</f>
        <v>0</v>
      </c>
      <c r="R5410">
        <f>IF(user_profile_1To1150003[[#This Row],[vip]]="NA",0,1)</f>
        <v>0</v>
      </c>
    </row>
    <row r="5411" spans="1:18" x14ac:dyDescent="0.25">
      <c r="A5411">
        <v>5418</v>
      </c>
      <c r="B5411" s="1" t="s">
        <v>5433</v>
      </c>
      <c r="C5411" s="1" t="s">
        <v>1</v>
      </c>
      <c r="D5411" s="1" t="s">
        <v>11</v>
      </c>
      <c r="E5411" s="2">
        <v>43127.579548611109</v>
      </c>
      <c r="F5411" s="1" t="s">
        <v>3</v>
      </c>
      <c r="G5411" s="1" t="s">
        <v>4</v>
      </c>
      <c r="H5411">
        <f>IF(user_profile_1To1150003[[#This Row],[gender]]="女",1,0)</f>
        <v>1</v>
      </c>
      <c r="I5411">
        <f>IF(user_profile_1To1150003[[#This Row],[gender]]="保密",1,0)</f>
        <v>0</v>
      </c>
      <c r="J5411">
        <v>28</v>
      </c>
      <c r="K5411">
        <v>0</v>
      </c>
      <c r="L5411">
        <v>119</v>
      </c>
      <c r="M5411">
        <v>0</v>
      </c>
      <c r="N5411">
        <v>0</v>
      </c>
      <c r="O5411">
        <f>IF(user_profile_1To1150003[[#This Row],[duty]]="user",0,1)</f>
        <v>0</v>
      </c>
      <c r="P5411">
        <f>IF(user_profile_1To1150003[[#This Row],[duty]]="版务",1,0)</f>
        <v>0</v>
      </c>
      <c r="Q5411">
        <f>IF(OR(user_profile_1To1150003[[#This Row],[duty]]="版务", user_profile_1To1150003[[#This Row],[duty]]="user"),0,1)</f>
        <v>0</v>
      </c>
      <c r="R5411">
        <f>IF(user_profile_1To1150003[[#This Row],[vip]]="NA",0,1)</f>
        <v>0</v>
      </c>
    </row>
    <row r="5412" spans="1:18" x14ac:dyDescent="0.25">
      <c r="A5412">
        <v>5419</v>
      </c>
      <c r="B5412" s="1" t="s">
        <v>5434</v>
      </c>
      <c r="C5412" s="1" t="s">
        <v>6</v>
      </c>
      <c r="D5412" s="1" t="s">
        <v>7</v>
      </c>
      <c r="E5412" s="2">
        <v>43125.409120370372</v>
      </c>
      <c r="F5412" s="1" t="s">
        <v>3</v>
      </c>
      <c r="G5412" s="1" t="s">
        <v>4</v>
      </c>
      <c r="H5412">
        <f>IF(user_profile_1To1150003[[#This Row],[gender]]="女",1,0)</f>
        <v>0</v>
      </c>
      <c r="I5412">
        <f>IF(user_profile_1To1150003[[#This Row],[gender]]="保密",1,0)</f>
        <v>0</v>
      </c>
      <c r="J5412">
        <v>35</v>
      </c>
      <c r="K5412">
        <v>0</v>
      </c>
      <c r="L5412">
        <v>117</v>
      </c>
      <c r="M5412">
        <v>0</v>
      </c>
      <c r="N5412">
        <v>0</v>
      </c>
      <c r="O5412">
        <f>IF(user_profile_1To1150003[[#This Row],[duty]]="user",0,1)</f>
        <v>0</v>
      </c>
      <c r="P5412">
        <f>IF(user_profile_1To1150003[[#This Row],[duty]]="版务",1,0)</f>
        <v>0</v>
      </c>
      <c r="Q5412">
        <f>IF(OR(user_profile_1To1150003[[#This Row],[duty]]="版务", user_profile_1To1150003[[#This Row],[duty]]="user"),0,1)</f>
        <v>0</v>
      </c>
      <c r="R5412">
        <f>IF(user_profile_1To1150003[[#This Row],[vip]]="NA",0,1)</f>
        <v>0</v>
      </c>
    </row>
    <row r="5413" spans="1:18" x14ac:dyDescent="0.25">
      <c r="A5413">
        <v>5420</v>
      </c>
      <c r="B5413" s="1" t="s">
        <v>5435</v>
      </c>
      <c r="C5413" s="1" t="s">
        <v>6</v>
      </c>
      <c r="D5413" s="1" t="s">
        <v>39</v>
      </c>
      <c r="E5413" s="2">
        <v>43039.842361111114</v>
      </c>
      <c r="F5413" s="1" t="s">
        <v>3</v>
      </c>
      <c r="G5413" s="1" t="s">
        <v>4</v>
      </c>
      <c r="H5413">
        <f>IF(user_profile_1To1150003[[#This Row],[gender]]="女",1,0)</f>
        <v>0</v>
      </c>
      <c r="I5413">
        <f>IF(user_profile_1To1150003[[#This Row],[gender]]="保密",1,0)</f>
        <v>0</v>
      </c>
      <c r="J5413">
        <v>42</v>
      </c>
      <c r="K5413">
        <v>2</v>
      </c>
      <c r="L5413">
        <v>32</v>
      </c>
      <c r="M5413">
        <v>0.2</v>
      </c>
      <c r="N5413">
        <v>0</v>
      </c>
      <c r="O5413">
        <f>IF(user_profile_1To1150003[[#This Row],[duty]]="user",0,1)</f>
        <v>0</v>
      </c>
      <c r="P5413">
        <f>IF(user_profile_1To1150003[[#This Row],[duty]]="版务",1,0)</f>
        <v>0</v>
      </c>
      <c r="Q5413">
        <f>IF(OR(user_profile_1To1150003[[#This Row],[duty]]="版务", user_profile_1To1150003[[#This Row],[duty]]="user"),0,1)</f>
        <v>0</v>
      </c>
      <c r="R5413">
        <f>IF(user_profile_1To1150003[[#This Row],[vip]]="NA",0,1)</f>
        <v>0</v>
      </c>
    </row>
    <row r="5414" spans="1:18" x14ac:dyDescent="0.25">
      <c r="A5414">
        <v>5421</v>
      </c>
      <c r="B5414" s="1" t="s">
        <v>5436</v>
      </c>
      <c r="C5414" s="1" t="s">
        <v>6</v>
      </c>
      <c r="D5414" s="1" t="s">
        <v>39</v>
      </c>
      <c r="E5414" s="2">
        <v>43094.772662037038</v>
      </c>
      <c r="F5414" s="1" t="s">
        <v>3</v>
      </c>
      <c r="G5414" s="1" t="s">
        <v>4</v>
      </c>
      <c r="H5414">
        <f>IF(user_profile_1To1150003[[#This Row],[gender]]="女",1,0)</f>
        <v>0</v>
      </c>
      <c r="I5414">
        <f>IF(user_profile_1To1150003[[#This Row],[gender]]="保密",1,0)</f>
        <v>0</v>
      </c>
      <c r="J5414">
        <v>55</v>
      </c>
      <c r="K5414">
        <v>3</v>
      </c>
      <c r="L5414">
        <v>87</v>
      </c>
      <c r="M5414">
        <v>1.6</v>
      </c>
      <c r="N5414">
        <v>0</v>
      </c>
      <c r="O5414">
        <f>IF(user_profile_1To1150003[[#This Row],[duty]]="user",0,1)</f>
        <v>0</v>
      </c>
      <c r="P5414">
        <f>IF(user_profile_1To1150003[[#This Row],[duty]]="版务",1,0)</f>
        <v>0</v>
      </c>
      <c r="Q5414">
        <f>IF(OR(user_profile_1To1150003[[#This Row],[duty]]="版务", user_profile_1To1150003[[#This Row],[duty]]="user"),0,1)</f>
        <v>0</v>
      </c>
      <c r="R5414">
        <f>IF(user_profile_1To1150003[[#This Row],[vip]]="NA",0,1)</f>
        <v>0</v>
      </c>
    </row>
    <row r="5415" spans="1:18" x14ac:dyDescent="0.25">
      <c r="A5415">
        <v>5422</v>
      </c>
      <c r="B5415" s="1" t="s">
        <v>5437</v>
      </c>
      <c r="C5415" s="1" t="s">
        <v>6</v>
      </c>
      <c r="D5415" s="1" t="s">
        <v>2</v>
      </c>
      <c r="E5415" s="2">
        <v>43127.414351851854</v>
      </c>
      <c r="F5415" s="1" t="s">
        <v>3</v>
      </c>
      <c r="G5415" s="1" t="s">
        <v>4</v>
      </c>
      <c r="H5415">
        <f>IF(user_profile_1To1150003[[#This Row],[gender]]="女",1,0)</f>
        <v>0</v>
      </c>
      <c r="I5415">
        <f>IF(user_profile_1To1150003[[#This Row],[gender]]="保密",1,0)</f>
        <v>0</v>
      </c>
      <c r="J5415">
        <v>1707</v>
      </c>
      <c r="K5415">
        <v>48</v>
      </c>
      <c r="L5415">
        <v>364</v>
      </c>
      <c r="M5415">
        <v>2.2999999999999998</v>
      </c>
      <c r="N5415">
        <v>0</v>
      </c>
      <c r="O5415">
        <f>IF(user_profile_1To1150003[[#This Row],[duty]]="user",0,1)</f>
        <v>0</v>
      </c>
      <c r="P5415">
        <f>IF(user_profile_1To1150003[[#This Row],[duty]]="版务",1,0)</f>
        <v>0</v>
      </c>
      <c r="Q5415">
        <f>IF(OR(user_profile_1To1150003[[#This Row],[duty]]="版务", user_profile_1To1150003[[#This Row],[duty]]="user"),0,1)</f>
        <v>0</v>
      </c>
      <c r="R5415">
        <f>IF(user_profile_1To1150003[[#This Row],[vip]]="NA",0,1)</f>
        <v>0</v>
      </c>
    </row>
    <row r="5416" spans="1:18" x14ac:dyDescent="0.25">
      <c r="A5416">
        <v>5423</v>
      </c>
      <c r="B5416" s="1" t="s">
        <v>5438</v>
      </c>
      <c r="C5416" s="1" t="s">
        <v>6</v>
      </c>
      <c r="D5416" s="1" t="s">
        <v>39</v>
      </c>
      <c r="E5416" s="2">
        <v>43090.802395833336</v>
      </c>
      <c r="F5416" s="1" t="s">
        <v>3</v>
      </c>
      <c r="G5416" s="1" t="s">
        <v>4</v>
      </c>
      <c r="H5416">
        <f>IF(user_profile_1To1150003[[#This Row],[gender]]="女",1,0)</f>
        <v>0</v>
      </c>
      <c r="I5416">
        <f>IF(user_profile_1To1150003[[#This Row],[gender]]="保密",1,0)</f>
        <v>0</v>
      </c>
      <c r="J5416">
        <v>1136</v>
      </c>
      <c r="K5416">
        <v>4076</v>
      </c>
      <c r="L5416">
        <v>628</v>
      </c>
      <c r="M5416">
        <v>4.5999999999999996</v>
      </c>
      <c r="N5416">
        <v>0</v>
      </c>
      <c r="O5416">
        <f>IF(user_profile_1To1150003[[#This Row],[duty]]="user",0,1)</f>
        <v>0</v>
      </c>
      <c r="P5416">
        <f>IF(user_profile_1To1150003[[#This Row],[duty]]="版务",1,0)</f>
        <v>0</v>
      </c>
      <c r="Q5416">
        <f>IF(OR(user_profile_1To1150003[[#This Row],[duty]]="版务", user_profile_1To1150003[[#This Row],[duty]]="user"),0,1)</f>
        <v>0</v>
      </c>
      <c r="R5416">
        <f>IF(user_profile_1To1150003[[#This Row],[vip]]="NA",0,1)</f>
        <v>0</v>
      </c>
    </row>
    <row r="5417" spans="1:18" x14ac:dyDescent="0.25">
      <c r="A5417">
        <v>5424</v>
      </c>
      <c r="B5417" s="1" t="s">
        <v>5439</v>
      </c>
      <c r="C5417" s="1" t="s">
        <v>7</v>
      </c>
      <c r="D5417" s="1" t="s">
        <v>7</v>
      </c>
      <c r="E5417" s="2">
        <v>43054.551481481481</v>
      </c>
      <c r="F5417" s="1" t="s">
        <v>3</v>
      </c>
      <c r="G5417" s="1" t="s">
        <v>4</v>
      </c>
      <c r="H5417">
        <f>IF(user_profile_1To1150003[[#This Row],[gender]]="女",1,0)</f>
        <v>0</v>
      </c>
      <c r="I5417">
        <f>IF(user_profile_1To1150003[[#This Row],[gender]]="保密",1,0)</f>
        <v>1</v>
      </c>
      <c r="J5417">
        <v>7</v>
      </c>
      <c r="K5417">
        <v>0</v>
      </c>
      <c r="L5417">
        <v>46</v>
      </c>
      <c r="M5417">
        <v>0.1</v>
      </c>
      <c r="N5417">
        <v>0</v>
      </c>
      <c r="O5417">
        <f>IF(user_profile_1To1150003[[#This Row],[duty]]="user",0,1)</f>
        <v>0</v>
      </c>
      <c r="P5417">
        <f>IF(user_profile_1To1150003[[#This Row],[duty]]="版务",1,0)</f>
        <v>0</v>
      </c>
      <c r="Q5417">
        <f>IF(OR(user_profile_1To1150003[[#This Row],[duty]]="版务", user_profile_1To1150003[[#This Row],[duty]]="user"),0,1)</f>
        <v>0</v>
      </c>
      <c r="R5417">
        <f>IF(user_profile_1To1150003[[#This Row],[vip]]="NA",0,1)</f>
        <v>0</v>
      </c>
    </row>
    <row r="5418" spans="1:18" x14ac:dyDescent="0.25">
      <c r="A5418">
        <v>5425</v>
      </c>
      <c r="B5418" s="1" t="s">
        <v>5440</v>
      </c>
      <c r="C5418" s="1" t="s">
        <v>6</v>
      </c>
      <c r="D5418" s="1" t="s">
        <v>21</v>
      </c>
      <c r="E5418" s="2">
        <v>43116.352673611109</v>
      </c>
      <c r="F5418" s="1" t="s">
        <v>3</v>
      </c>
      <c r="G5418" s="1" t="s">
        <v>4</v>
      </c>
      <c r="H5418">
        <f>IF(user_profile_1To1150003[[#This Row],[gender]]="女",1,0)</f>
        <v>0</v>
      </c>
      <c r="I5418">
        <f>IF(user_profile_1To1150003[[#This Row],[gender]]="保密",1,0)</f>
        <v>0</v>
      </c>
      <c r="J5418">
        <v>330</v>
      </c>
      <c r="K5418">
        <v>11</v>
      </c>
      <c r="L5418">
        <v>613</v>
      </c>
      <c r="M5418">
        <v>2.2000000000000002</v>
      </c>
      <c r="N5418">
        <v>0</v>
      </c>
      <c r="O5418">
        <f>IF(user_profile_1To1150003[[#This Row],[duty]]="user",0,1)</f>
        <v>0</v>
      </c>
      <c r="P5418">
        <f>IF(user_profile_1To1150003[[#This Row],[duty]]="版务",1,0)</f>
        <v>0</v>
      </c>
      <c r="Q5418">
        <f>IF(OR(user_profile_1To1150003[[#This Row],[duty]]="版务", user_profile_1To1150003[[#This Row],[duty]]="user"),0,1)</f>
        <v>0</v>
      </c>
      <c r="R5418">
        <f>IF(user_profile_1To1150003[[#This Row],[vip]]="NA",0,1)</f>
        <v>0</v>
      </c>
    </row>
    <row r="5419" spans="1:18" x14ac:dyDescent="0.25">
      <c r="A5419">
        <v>5426</v>
      </c>
      <c r="B5419" s="1" t="s">
        <v>5441</v>
      </c>
      <c r="C5419" s="1" t="s">
        <v>7</v>
      </c>
      <c r="D5419" s="1" t="s">
        <v>7</v>
      </c>
      <c r="E5419" s="2">
        <v>43114.458113425928</v>
      </c>
      <c r="F5419" s="1" t="s">
        <v>3</v>
      </c>
      <c r="G5419" s="1" t="s">
        <v>4</v>
      </c>
      <c r="H5419">
        <f>IF(user_profile_1To1150003[[#This Row],[gender]]="女",1,0)</f>
        <v>0</v>
      </c>
      <c r="I5419">
        <f>IF(user_profile_1To1150003[[#This Row],[gender]]="保密",1,0)</f>
        <v>1</v>
      </c>
      <c r="J5419">
        <v>89</v>
      </c>
      <c r="K5419">
        <v>12</v>
      </c>
      <c r="L5419">
        <v>106</v>
      </c>
      <c r="M5419">
        <v>1.3</v>
      </c>
      <c r="N5419">
        <v>0</v>
      </c>
      <c r="O5419">
        <f>IF(user_profile_1To1150003[[#This Row],[duty]]="user",0,1)</f>
        <v>0</v>
      </c>
      <c r="P5419">
        <f>IF(user_profile_1To1150003[[#This Row],[duty]]="版务",1,0)</f>
        <v>0</v>
      </c>
      <c r="Q5419">
        <f>IF(OR(user_profile_1To1150003[[#This Row],[duty]]="版务", user_profile_1To1150003[[#This Row],[duty]]="user"),0,1)</f>
        <v>0</v>
      </c>
      <c r="R5419">
        <f>IF(user_profile_1To1150003[[#This Row],[vip]]="NA",0,1)</f>
        <v>0</v>
      </c>
    </row>
    <row r="5420" spans="1:18" x14ac:dyDescent="0.25">
      <c r="A5420">
        <v>5427</v>
      </c>
      <c r="B5420" s="1" t="s">
        <v>5442</v>
      </c>
      <c r="C5420" s="1" t="s">
        <v>6</v>
      </c>
      <c r="D5420" s="1" t="s">
        <v>27</v>
      </c>
      <c r="E5420" s="2">
        <v>42698.553414351853</v>
      </c>
      <c r="F5420" s="1" t="s">
        <v>3</v>
      </c>
      <c r="G5420" s="1" t="s">
        <v>4</v>
      </c>
      <c r="H5420">
        <f>IF(user_profile_1To1150003[[#This Row],[gender]]="女",1,0)</f>
        <v>0</v>
      </c>
      <c r="I5420">
        <f>IF(user_profile_1To1150003[[#This Row],[gender]]="保密",1,0)</f>
        <v>0</v>
      </c>
      <c r="J5420">
        <v>43</v>
      </c>
      <c r="K5420">
        <v>1</v>
      </c>
      <c r="L5420">
        <v>999</v>
      </c>
      <c r="M5420">
        <v>5</v>
      </c>
      <c r="N5420">
        <v>0</v>
      </c>
      <c r="O5420">
        <f>IF(user_profile_1To1150003[[#This Row],[duty]]="user",0,1)</f>
        <v>0</v>
      </c>
      <c r="P5420">
        <f>IF(user_profile_1To1150003[[#This Row],[duty]]="版务",1,0)</f>
        <v>0</v>
      </c>
      <c r="Q5420">
        <f>IF(OR(user_profile_1To1150003[[#This Row],[duty]]="版务", user_profile_1To1150003[[#This Row],[duty]]="user"),0,1)</f>
        <v>0</v>
      </c>
      <c r="R5420">
        <f>IF(user_profile_1To1150003[[#This Row],[vip]]="NA",0,1)</f>
        <v>0</v>
      </c>
    </row>
    <row r="5421" spans="1:18" x14ac:dyDescent="0.25">
      <c r="A5421">
        <v>5428</v>
      </c>
      <c r="B5421" s="1" t="s">
        <v>5443</v>
      </c>
      <c r="C5421" s="1" t="s">
        <v>6</v>
      </c>
      <c r="D5421" s="1" t="s">
        <v>7</v>
      </c>
      <c r="E5421" s="2">
        <v>37227.885671296295</v>
      </c>
      <c r="F5421" s="1" t="s">
        <v>3</v>
      </c>
      <c r="G5421" s="1" t="s">
        <v>4</v>
      </c>
      <c r="H5421">
        <f>IF(user_profile_1To1150003[[#This Row],[gender]]="女",1,0)</f>
        <v>0</v>
      </c>
      <c r="I5421">
        <f>IF(user_profile_1To1150003[[#This Row],[gender]]="保密",1,0)</f>
        <v>0</v>
      </c>
      <c r="J5421">
        <v>291</v>
      </c>
      <c r="K5421">
        <v>1334</v>
      </c>
      <c r="L5421">
        <v>999</v>
      </c>
      <c r="M5421">
        <v>6.9</v>
      </c>
      <c r="N5421">
        <v>0</v>
      </c>
      <c r="O5421">
        <f>IF(user_profile_1To1150003[[#This Row],[duty]]="user",0,1)</f>
        <v>0</v>
      </c>
      <c r="P5421">
        <f>IF(user_profile_1To1150003[[#This Row],[duty]]="版务",1,0)</f>
        <v>0</v>
      </c>
      <c r="Q5421">
        <f>IF(OR(user_profile_1To1150003[[#This Row],[duty]]="版务", user_profile_1To1150003[[#This Row],[duty]]="user"),0,1)</f>
        <v>0</v>
      </c>
      <c r="R5421">
        <f>IF(user_profile_1To1150003[[#This Row],[vip]]="NA",0,1)</f>
        <v>0</v>
      </c>
    </row>
    <row r="5422" spans="1:18" x14ac:dyDescent="0.25">
      <c r="A5422">
        <v>5429</v>
      </c>
      <c r="B5422" s="1" t="s">
        <v>5444</v>
      </c>
      <c r="C5422" s="1" t="s">
        <v>6</v>
      </c>
      <c r="D5422" s="1" t="s">
        <v>19</v>
      </c>
      <c r="E5422" s="2">
        <v>42589.649456018517</v>
      </c>
      <c r="F5422" s="1" t="s">
        <v>3</v>
      </c>
      <c r="G5422" s="1" t="s">
        <v>4</v>
      </c>
      <c r="H5422">
        <f>IF(user_profile_1To1150003[[#This Row],[gender]]="女",1,0)</f>
        <v>0</v>
      </c>
      <c r="I5422">
        <f>IF(user_profile_1To1150003[[#This Row],[gender]]="保密",1,0)</f>
        <v>0</v>
      </c>
      <c r="J5422">
        <v>497</v>
      </c>
      <c r="K5422">
        <v>17</v>
      </c>
      <c r="L5422">
        <v>127</v>
      </c>
      <c r="M5422">
        <v>2.2999999999999998</v>
      </c>
      <c r="N5422">
        <v>0</v>
      </c>
      <c r="O5422">
        <f>IF(user_profile_1To1150003[[#This Row],[duty]]="user",0,1)</f>
        <v>0</v>
      </c>
      <c r="P5422">
        <f>IF(user_profile_1To1150003[[#This Row],[duty]]="版务",1,0)</f>
        <v>0</v>
      </c>
      <c r="Q5422">
        <f>IF(OR(user_profile_1To1150003[[#This Row],[duty]]="版务", user_profile_1To1150003[[#This Row],[duty]]="user"),0,1)</f>
        <v>0</v>
      </c>
      <c r="R5422">
        <f>IF(user_profile_1To1150003[[#This Row],[vip]]="NA",0,1)</f>
        <v>0</v>
      </c>
    </row>
    <row r="5423" spans="1:18" x14ac:dyDescent="0.25">
      <c r="A5423">
        <v>5430</v>
      </c>
      <c r="B5423" s="1" t="s">
        <v>5445</v>
      </c>
      <c r="C5423" s="1" t="s">
        <v>6</v>
      </c>
      <c r="D5423" s="1" t="s">
        <v>7</v>
      </c>
      <c r="E5423" s="2">
        <v>43127.487638888888</v>
      </c>
      <c r="F5423" s="1" t="s">
        <v>3</v>
      </c>
      <c r="G5423" s="1" t="s">
        <v>4</v>
      </c>
      <c r="H5423">
        <f>IF(user_profile_1To1150003[[#This Row],[gender]]="女",1,0)</f>
        <v>0</v>
      </c>
      <c r="I5423">
        <f>IF(user_profile_1To1150003[[#This Row],[gender]]="保密",1,0)</f>
        <v>0</v>
      </c>
      <c r="J5423">
        <v>796</v>
      </c>
      <c r="K5423">
        <v>31</v>
      </c>
      <c r="L5423">
        <v>119</v>
      </c>
      <c r="M5423">
        <v>1</v>
      </c>
      <c r="N5423">
        <v>0</v>
      </c>
      <c r="O5423">
        <f>IF(user_profile_1To1150003[[#This Row],[duty]]="user",0,1)</f>
        <v>0</v>
      </c>
      <c r="P5423">
        <f>IF(user_profile_1To1150003[[#This Row],[duty]]="版务",1,0)</f>
        <v>0</v>
      </c>
      <c r="Q5423">
        <f>IF(OR(user_profile_1To1150003[[#This Row],[duty]]="版务", user_profile_1To1150003[[#This Row],[duty]]="user"),0,1)</f>
        <v>0</v>
      </c>
      <c r="R5423">
        <f>IF(user_profile_1To1150003[[#This Row],[vip]]="NA",0,1)</f>
        <v>0</v>
      </c>
    </row>
    <row r="5424" spans="1:18" x14ac:dyDescent="0.25">
      <c r="A5424">
        <v>5431</v>
      </c>
      <c r="B5424" s="1" t="s">
        <v>5446</v>
      </c>
      <c r="C5424" s="1" t="s">
        <v>1</v>
      </c>
      <c r="D5424" s="1" t="s">
        <v>2</v>
      </c>
      <c r="E5424" s="2">
        <v>43061.723969907405</v>
      </c>
      <c r="F5424" s="1" t="s">
        <v>3</v>
      </c>
      <c r="G5424" s="1" t="s">
        <v>4</v>
      </c>
      <c r="H5424">
        <f>IF(user_profile_1To1150003[[#This Row],[gender]]="女",1,0)</f>
        <v>1</v>
      </c>
      <c r="I5424">
        <f>IF(user_profile_1To1150003[[#This Row],[gender]]="保密",1,0)</f>
        <v>0</v>
      </c>
      <c r="J5424">
        <v>4</v>
      </c>
      <c r="K5424">
        <v>7</v>
      </c>
      <c r="L5424">
        <v>54</v>
      </c>
      <c r="M5424">
        <v>0.2</v>
      </c>
      <c r="N5424">
        <v>0</v>
      </c>
      <c r="O5424">
        <f>IF(user_profile_1To1150003[[#This Row],[duty]]="user",0,1)</f>
        <v>0</v>
      </c>
      <c r="P5424">
        <f>IF(user_profile_1To1150003[[#This Row],[duty]]="版务",1,0)</f>
        <v>0</v>
      </c>
      <c r="Q5424">
        <f>IF(OR(user_profile_1To1150003[[#This Row],[duty]]="版务", user_profile_1To1150003[[#This Row],[duty]]="user"),0,1)</f>
        <v>0</v>
      </c>
      <c r="R5424">
        <f>IF(user_profile_1To1150003[[#This Row],[vip]]="NA",0,1)</f>
        <v>0</v>
      </c>
    </row>
    <row r="5425" spans="1:18" x14ac:dyDescent="0.25">
      <c r="A5425">
        <v>5432</v>
      </c>
      <c r="B5425" s="1" t="s">
        <v>5447</v>
      </c>
      <c r="C5425" s="1" t="s">
        <v>6</v>
      </c>
      <c r="D5425" s="1" t="s">
        <v>33</v>
      </c>
      <c r="E5425" s="2">
        <v>42798.695416666669</v>
      </c>
      <c r="F5425" s="1" t="s">
        <v>109</v>
      </c>
      <c r="G5425" s="1" t="s">
        <v>4</v>
      </c>
      <c r="H5425">
        <f>IF(user_profile_1To1150003[[#This Row],[gender]]="女",1,0)</f>
        <v>0</v>
      </c>
      <c r="I5425">
        <f>IF(user_profile_1To1150003[[#This Row],[gender]]="保密",1,0)</f>
        <v>0</v>
      </c>
      <c r="J5425">
        <v>4893</v>
      </c>
      <c r="K5425">
        <v>14864</v>
      </c>
      <c r="L5425">
        <v>999</v>
      </c>
      <c r="M5425">
        <v>8.4</v>
      </c>
      <c r="N5425">
        <v>2</v>
      </c>
      <c r="O5425">
        <f>IF(user_profile_1To1150003[[#This Row],[duty]]="user",0,1)</f>
        <v>1</v>
      </c>
      <c r="P5425">
        <f>IF(user_profile_1To1150003[[#This Row],[duty]]="版务",1,0)</f>
        <v>1</v>
      </c>
      <c r="Q5425">
        <f>IF(OR(user_profile_1To1150003[[#This Row],[duty]]="版务", user_profile_1To1150003[[#This Row],[duty]]="user"),0,1)</f>
        <v>0</v>
      </c>
      <c r="R5425">
        <f>IF(user_profile_1To1150003[[#This Row],[vip]]="NA",0,1)</f>
        <v>0</v>
      </c>
    </row>
    <row r="5426" spans="1:18" x14ac:dyDescent="0.25">
      <c r="A5426">
        <v>5433</v>
      </c>
      <c r="B5426" s="1" t="s">
        <v>5448</v>
      </c>
      <c r="C5426" s="1" t="s">
        <v>6</v>
      </c>
      <c r="D5426" s="1" t="s">
        <v>21</v>
      </c>
      <c r="E5426" s="2">
        <v>43103.73641203704</v>
      </c>
      <c r="F5426" s="1" t="s">
        <v>3</v>
      </c>
      <c r="G5426" s="1" t="s">
        <v>4</v>
      </c>
      <c r="H5426">
        <f>IF(user_profile_1To1150003[[#This Row],[gender]]="女",1,0)</f>
        <v>0</v>
      </c>
      <c r="I5426">
        <f>IF(user_profile_1To1150003[[#This Row],[gender]]="保密",1,0)</f>
        <v>0</v>
      </c>
      <c r="J5426">
        <v>920</v>
      </c>
      <c r="K5426">
        <v>364</v>
      </c>
      <c r="L5426">
        <v>641</v>
      </c>
      <c r="M5426">
        <v>3.3</v>
      </c>
      <c r="N5426">
        <v>0</v>
      </c>
      <c r="O5426">
        <f>IF(user_profile_1To1150003[[#This Row],[duty]]="user",0,1)</f>
        <v>0</v>
      </c>
      <c r="P5426">
        <f>IF(user_profile_1To1150003[[#This Row],[duty]]="版务",1,0)</f>
        <v>0</v>
      </c>
      <c r="Q5426">
        <f>IF(OR(user_profile_1To1150003[[#This Row],[duty]]="版务", user_profile_1To1150003[[#This Row],[duty]]="user"),0,1)</f>
        <v>0</v>
      </c>
      <c r="R5426">
        <f>IF(user_profile_1To1150003[[#This Row],[vip]]="NA",0,1)</f>
        <v>0</v>
      </c>
    </row>
    <row r="5427" spans="1:18" x14ac:dyDescent="0.25">
      <c r="A5427">
        <v>5434</v>
      </c>
      <c r="B5427" s="1" t="s">
        <v>5449</v>
      </c>
      <c r="C5427" s="1" t="s">
        <v>7</v>
      </c>
      <c r="D5427" s="1" t="s">
        <v>2</v>
      </c>
      <c r="E5427" s="2">
        <v>43049.342245370368</v>
      </c>
      <c r="F5427" s="1" t="s">
        <v>3</v>
      </c>
      <c r="G5427" s="1" t="s">
        <v>4</v>
      </c>
      <c r="H5427">
        <f>IF(user_profile_1To1150003[[#This Row],[gender]]="女",1,0)</f>
        <v>0</v>
      </c>
      <c r="I5427">
        <f>IF(user_profile_1To1150003[[#This Row],[gender]]="保密",1,0)</f>
        <v>1</v>
      </c>
      <c r="J5427">
        <v>575</v>
      </c>
      <c r="K5427">
        <v>11</v>
      </c>
      <c r="L5427">
        <v>586</v>
      </c>
      <c r="M5427">
        <v>2.2000000000000002</v>
      </c>
      <c r="N5427">
        <v>0</v>
      </c>
      <c r="O5427">
        <f>IF(user_profile_1To1150003[[#This Row],[duty]]="user",0,1)</f>
        <v>0</v>
      </c>
      <c r="P5427">
        <f>IF(user_profile_1To1150003[[#This Row],[duty]]="版务",1,0)</f>
        <v>0</v>
      </c>
      <c r="Q5427">
        <f>IF(OR(user_profile_1To1150003[[#This Row],[duty]]="版务", user_profile_1To1150003[[#This Row],[duty]]="user"),0,1)</f>
        <v>0</v>
      </c>
      <c r="R5427">
        <f>IF(user_profile_1To1150003[[#This Row],[vip]]="NA",0,1)</f>
        <v>0</v>
      </c>
    </row>
    <row r="5428" spans="1:18" x14ac:dyDescent="0.25">
      <c r="A5428">
        <v>5435</v>
      </c>
      <c r="B5428" s="1" t="s">
        <v>5450</v>
      </c>
      <c r="C5428" s="1" t="s">
        <v>6</v>
      </c>
      <c r="D5428" s="1" t="s">
        <v>15</v>
      </c>
      <c r="E5428" s="2">
        <v>43107.666192129633</v>
      </c>
      <c r="F5428" s="1" t="s">
        <v>3</v>
      </c>
      <c r="G5428" s="1" t="s">
        <v>4</v>
      </c>
      <c r="H5428">
        <f>IF(user_profile_1To1150003[[#This Row],[gender]]="女",1,0)</f>
        <v>0</v>
      </c>
      <c r="I5428">
        <f>IF(user_profile_1To1150003[[#This Row],[gender]]="保密",1,0)</f>
        <v>0</v>
      </c>
      <c r="J5428">
        <v>126</v>
      </c>
      <c r="K5428">
        <v>19</v>
      </c>
      <c r="L5428">
        <v>100</v>
      </c>
      <c r="M5428">
        <v>1.6</v>
      </c>
      <c r="N5428">
        <v>0</v>
      </c>
      <c r="O5428">
        <f>IF(user_profile_1To1150003[[#This Row],[duty]]="user",0,1)</f>
        <v>0</v>
      </c>
      <c r="P5428">
        <f>IF(user_profile_1To1150003[[#This Row],[duty]]="版务",1,0)</f>
        <v>0</v>
      </c>
      <c r="Q5428">
        <f>IF(OR(user_profile_1To1150003[[#This Row],[duty]]="版务", user_profile_1To1150003[[#This Row],[duty]]="user"),0,1)</f>
        <v>0</v>
      </c>
      <c r="R5428">
        <f>IF(user_profile_1To1150003[[#This Row],[vip]]="NA",0,1)</f>
        <v>0</v>
      </c>
    </row>
    <row r="5429" spans="1:18" x14ac:dyDescent="0.25">
      <c r="A5429">
        <v>5436</v>
      </c>
      <c r="B5429" s="1" t="s">
        <v>5451</v>
      </c>
      <c r="C5429" s="1" t="s">
        <v>6</v>
      </c>
      <c r="D5429" s="1" t="s">
        <v>11</v>
      </c>
      <c r="E5429" s="2">
        <v>43052.586319444446</v>
      </c>
      <c r="F5429" s="1" t="s">
        <v>3</v>
      </c>
      <c r="G5429" s="1" t="s">
        <v>4</v>
      </c>
      <c r="H5429">
        <f>IF(user_profile_1To1150003[[#This Row],[gender]]="女",1,0)</f>
        <v>0</v>
      </c>
      <c r="I5429">
        <f>IF(user_profile_1To1150003[[#This Row],[gender]]="保密",1,0)</f>
        <v>0</v>
      </c>
      <c r="J5429">
        <v>60</v>
      </c>
      <c r="K5429">
        <v>18</v>
      </c>
      <c r="L5429">
        <v>44</v>
      </c>
      <c r="M5429">
        <v>1.2</v>
      </c>
      <c r="N5429">
        <v>0</v>
      </c>
      <c r="O5429">
        <f>IF(user_profile_1To1150003[[#This Row],[duty]]="user",0,1)</f>
        <v>0</v>
      </c>
      <c r="P5429">
        <f>IF(user_profile_1To1150003[[#This Row],[duty]]="版务",1,0)</f>
        <v>0</v>
      </c>
      <c r="Q5429">
        <f>IF(OR(user_profile_1To1150003[[#This Row],[duty]]="版务", user_profile_1To1150003[[#This Row],[duty]]="user"),0,1)</f>
        <v>0</v>
      </c>
      <c r="R5429">
        <f>IF(user_profile_1To1150003[[#This Row],[vip]]="NA",0,1)</f>
        <v>0</v>
      </c>
    </row>
    <row r="5430" spans="1:18" x14ac:dyDescent="0.25">
      <c r="A5430">
        <v>5437</v>
      </c>
      <c r="B5430" s="1" t="s">
        <v>5452</v>
      </c>
      <c r="C5430" s="1" t="s">
        <v>1</v>
      </c>
      <c r="D5430" s="1" t="s">
        <v>15</v>
      </c>
      <c r="E5430" s="2">
        <v>43126.108831018515</v>
      </c>
      <c r="F5430" s="1" t="s">
        <v>3</v>
      </c>
      <c r="G5430" s="1" t="s">
        <v>4</v>
      </c>
      <c r="H5430">
        <f>IF(user_profile_1To1150003[[#This Row],[gender]]="女",1,0)</f>
        <v>1</v>
      </c>
      <c r="I5430">
        <f>IF(user_profile_1To1150003[[#This Row],[gender]]="保密",1,0)</f>
        <v>0</v>
      </c>
      <c r="J5430">
        <v>993</v>
      </c>
      <c r="K5430">
        <v>23</v>
      </c>
      <c r="L5430">
        <v>363</v>
      </c>
      <c r="M5430">
        <v>2.1</v>
      </c>
      <c r="N5430">
        <v>0</v>
      </c>
      <c r="O5430">
        <f>IF(user_profile_1To1150003[[#This Row],[duty]]="user",0,1)</f>
        <v>0</v>
      </c>
      <c r="P5430">
        <f>IF(user_profile_1To1150003[[#This Row],[duty]]="版务",1,0)</f>
        <v>0</v>
      </c>
      <c r="Q5430">
        <f>IF(OR(user_profile_1To1150003[[#This Row],[duty]]="版务", user_profile_1To1150003[[#This Row],[duty]]="user"),0,1)</f>
        <v>0</v>
      </c>
      <c r="R5430">
        <f>IF(user_profile_1To1150003[[#This Row],[vip]]="NA",0,1)</f>
        <v>0</v>
      </c>
    </row>
    <row r="5431" spans="1:18" x14ac:dyDescent="0.25">
      <c r="A5431">
        <v>5438</v>
      </c>
      <c r="B5431" s="1" t="s">
        <v>5453</v>
      </c>
      <c r="C5431" s="1" t="s">
        <v>6</v>
      </c>
      <c r="D5431" s="1" t="s">
        <v>46</v>
      </c>
      <c r="E5431" s="2">
        <v>43101.744641203702</v>
      </c>
      <c r="F5431" s="1" t="s">
        <v>3</v>
      </c>
      <c r="G5431" s="1" t="s">
        <v>4</v>
      </c>
      <c r="H5431">
        <f>IF(user_profile_1To1150003[[#This Row],[gender]]="女",1,0)</f>
        <v>0</v>
      </c>
      <c r="I5431">
        <f>IF(user_profile_1To1150003[[#This Row],[gender]]="保密",1,0)</f>
        <v>0</v>
      </c>
      <c r="J5431">
        <v>771</v>
      </c>
      <c r="K5431">
        <v>13</v>
      </c>
      <c r="L5431">
        <v>639</v>
      </c>
      <c r="M5431">
        <v>2.2000000000000002</v>
      </c>
      <c r="N5431">
        <v>0</v>
      </c>
      <c r="O5431">
        <f>IF(user_profile_1To1150003[[#This Row],[duty]]="user",0,1)</f>
        <v>0</v>
      </c>
      <c r="P5431">
        <f>IF(user_profile_1To1150003[[#This Row],[duty]]="版务",1,0)</f>
        <v>0</v>
      </c>
      <c r="Q5431">
        <f>IF(OR(user_profile_1To1150003[[#This Row],[duty]]="版务", user_profile_1To1150003[[#This Row],[duty]]="user"),0,1)</f>
        <v>0</v>
      </c>
      <c r="R5431">
        <f>IF(user_profile_1To1150003[[#This Row],[vip]]="NA",0,1)</f>
        <v>0</v>
      </c>
    </row>
    <row r="5432" spans="1:18" x14ac:dyDescent="0.25">
      <c r="A5432">
        <v>5439</v>
      </c>
      <c r="B5432" s="1" t="s">
        <v>5454</v>
      </c>
      <c r="C5432" s="1" t="s">
        <v>6</v>
      </c>
      <c r="D5432" s="1" t="s">
        <v>19</v>
      </c>
      <c r="E5432" s="2">
        <v>42907.070428240739</v>
      </c>
      <c r="F5432" s="1" t="s">
        <v>3</v>
      </c>
      <c r="G5432" s="1" t="s">
        <v>4</v>
      </c>
      <c r="H5432">
        <f>IF(user_profile_1To1150003[[#This Row],[gender]]="女",1,0)</f>
        <v>0</v>
      </c>
      <c r="I5432">
        <f>IF(user_profile_1To1150003[[#This Row],[gender]]="保密",1,0)</f>
        <v>0</v>
      </c>
      <c r="J5432">
        <v>369</v>
      </c>
      <c r="K5432">
        <v>15</v>
      </c>
      <c r="L5432">
        <v>341</v>
      </c>
      <c r="M5432">
        <v>2.2000000000000002</v>
      </c>
      <c r="N5432">
        <v>0</v>
      </c>
      <c r="O5432">
        <f>IF(user_profile_1To1150003[[#This Row],[duty]]="user",0,1)</f>
        <v>0</v>
      </c>
      <c r="P5432">
        <f>IF(user_profile_1To1150003[[#This Row],[duty]]="版务",1,0)</f>
        <v>0</v>
      </c>
      <c r="Q5432">
        <f>IF(OR(user_profile_1To1150003[[#This Row],[duty]]="版务", user_profile_1To1150003[[#This Row],[duty]]="user"),0,1)</f>
        <v>0</v>
      </c>
      <c r="R5432">
        <f>IF(user_profile_1To1150003[[#This Row],[vip]]="NA",0,1)</f>
        <v>0</v>
      </c>
    </row>
    <row r="5433" spans="1:18" x14ac:dyDescent="0.25">
      <c r="A5433">
        <v>5440</v>
      </c>
      <c r="B5433" s="1" t="s">
        <v>5455</v>
      </c>
      <c r="C5433" s="1" t="s">
        <v>7</v>
      </c>
      <c r="D5433" s="1" t="s">
        <v>19</v>
      </c>
      <c r="E5433" s="2">
        <v>43124.791851851849</v>
      </c>
      <c r="F5433" s="1" t="s">
        <v>3</v>
      </c>
      <c r="G5433" s="1" t="s">
        <v>4</v>
      </c>
      <c r="H5433">
        <f>IF(user_profile_1To1150003[[#This Row],[gender]]="女",1,0)</f>
        <v>0</v>
      </c>
      <c r="I5433">
        <f>IF(user_profile_1To1150003[[#This Row],[gender]]="保密",1,0)</f>
        <v>1</v>
      </c>
      <c r="J5433">
        <v>628</v>
      </c>
      <c r="K5433">
        <v>134</v>
      </c>
      <c r="L5433">
        <v>362</v>
      </c>
      <c r="M5433">
        <v>1.2</v>
      </c>
      <c r="N5433">
        <v>0</v>
      </c>
      <c r="O5433">
        <f>IF(user_profile_1To1150003[[#This Row],[duty]]="user",0,1)</f>
        <v>0</v>
      </c>
      <c r="P5433">
        <f>IF(user_profile_1To1150003[[#This Row],[duty]]="版务",1,0)</f>
        <v>0</v>
      </c>
      <c r="Q5433">
        <f>IF(OR(user_profile_1To1150003[[#This Row],[duty]]="版务", user_profile_1To1150003[[#This Row],[duty]]="user"),0,1)</f>
        <v>0</v>
      </c>
      <c r="R5433">
        <f>IF(user_profile_1To1150003[[#This Row],[vip]]="NA",0,1)</f>
        <v>0</v>
      </c>
    </row>
    <row r="5434" spans="1:18" x14ac:dyDescent="0.25">
      <c r="A5434">
        <v>5441</v>
      </c>
      <c r="B5434" s="1" t="s">
        <v>5456</v>
      </c>
      <c r="C5434" s="1" t="s">
        <v>6</v>
      </c>
      <c r="D5434" s="1" t="s">
        <v>39</v>
      </c>
      <c r="E5434" s="2">
        <v>43083.83315972222</v>
      </c>
      <c r="F5434" s="1" t="s">
        <v>3</v>
      </c>
      <c r="G5434" s="1" t="s">
        <v>4</v>
      </c>
      <c r="H5434">
        <f>IF(user_profile_1To1150003[[#This Row],[gender]]="女",1,0)</f>
        <v>0</v>
      </c>
      <c r="I5434">
        <f>IF(user_profile_1To1150003[[#This Row],[gender]]="保密",1,0)</f>
        <v>0</v>
      </c>
      <c r="J5434">
        <v>144</v>
      </c>
      <c r="K5434">
        <v>4</v>
      </c>
      <c r="L5434">
        <v>540</v>
      </c>
      <c r="M5434">
        <v>2</v>
      </c>
      <c r="N5434">
        <v>0</v>
      </c>
      <c r="O5434">
        <f>IF(user_profile_1To1150003[[#This Row],[duty]]="user",0,1)</f>
        <v>0</v>
      </c>
      <c r="P5434">
        <f>IF(user_profile_1To1150003[[#This Row],[duty]]="版务",1,0)</f>
        <v>0</v>
      </c>
      <c r="Q5434">
        <f>IF(OR(user_profile_1To1150003[[#This Row],[duty]]="版务", user_profile_1To1150003[[#This Row],[duty]]="user"),0,1)</f>
        <v>0</v>
      </c>
      <c r="R5434">
        <f>IF(user_profile_1To1150003[[#This Row],[vip]]="NA",0,1)</f>
        <v>0</v>
      </c>
    </row>
    <row r="5435" spans="1:18" x14ac:dyDescent="0.25">
      <c r="A5435">
        <v>5442</v>
      </c>
      <c r="B5435" s="1" t="s">
        <v>5457</v>
      </c>
      <c r="C5435" s="1" t="s">
        <v>1</v>
      </c>
      <c r="D5435" s="1" t="s">
        <v>27</v>
      </c>
      <c r="E5435" s="2">
        <v>43103.940474537034</v>
      </c>
      <c r="F5435" s="1" t="s">
        <v>3</v>
      </c>
      <c r="G5435" s="1" t="s">
        <v>4</v>
      </c>
      <c r="H5435">
        <f>IF(user_profile_1To1150003[[#This Row],[gender]]="女",1,0)</f>
        <v>1</v>
      </c>
      <c r="I5435">
        <f>IF(user_profile_1To1150003[[#This Row],[gender]]="保密",1,0)</f>
        <v>0</v>
      </c>
      <c r="J5435">
        <v>60</v>
      </c>
      <c r="K5435">
        <v>5</v>
      </c>
      <c r="L5435">
        <v>96</v>
      </c>
      <c r="M5435">
        <v>1</v>
      </c>
      <c r="N5435">
        <v>0</v>
      </c>
      <c r="O5435">
        <f>IF(user_profile_1To1150003[[#This Row],[duty]]="user",0,1)</f>
        <v>0</v>
      </c>
      <c r="P5435">
        <f>IF(user_profile_1To1150003[[#This Row],[duty]]="版务",1,0)</f>
        <v>0</v>
      </c>
      <c r="Q5435">
        <f>IF(OR(user_profile_1To1150003[[#This Row],[duty]]="版务", user_profile_1To1150003[[#This Row],[duty]]="user"),0,1)</f>
        <v>0</v>
      </c>
      <c r="R5435">
        <f>IF(user_profile_1To1150003[[#This Row],[vip]]="NA",0,1)</f>
        <v>0</v>
      </c>
    </row>
    <row r="5436" spans="1:18" x14ac:dyDescent="0.25">
      <c r="A5436">
        <v>5443</v>
      </c>
      <c r="B5436" s="1" t="s">
        <v>5458</v>
      </c>
      <c r="C5436" s="1" t="s">
        <v>7</v>
      </c>
      <c r="D5436" s="1" t="s">
        <v>7</v>
      </c>
      <c r="E5436" s="2">
        <v>40176.400740740741</v>
      </c>
      <c r="F5436" s="1" t="s">
        <v>3</v>
      </c>
      <c r="G5436" s="1" t="s">
        <v>4</v>
      </c>
      <c r="H5436">
        <f>IF(user_profile_1To1150003[[#This Row],[gender]]="女",1,0)</f>
        <v>0</v>
      </c>
      <c r="I5436">
        <f>IF(user_profile_1To1150003[[#This Row],[gender]]="保密",1,0)</f>
        <v>1</v>
      </c>
      <c r="J5436">
        <v>811</v>
      </c>
      <c r="K5436">
        <v>7997</v>
      </c>
      <c r="L5436">
        <v>999</v>
      </c>
      <c r="M5436">
        <v>8</v>
      </c>
      <c r="N5436">
        <v>0</v>
      </c>
      <c r="O5436">
        <f>IF(user_profile_1To1150003[[#This Row],[duty]]="user",0,1)</f>
        <v>0</v>
      </c>
      <c r="P5436">
        <f>IF(user_profile_1To1150003[[#This Row],[duty]]="版务",1,0)</f>
        <v>0</v>
      </c>
      <c r="Q5436">
        <f>IF(OR(user_profile_1To1150003[[#This Row],[duty]]="版务", user_profile_1To1150003[[#This Row],[duty]]="user"),0,1)</f>
        <v>0</v>
      </c>
      <c r="R5436">
        <f>IF(user_profile_1To1150003[[#This Row],[vip]]="NA",0,1)</f>
        <v>0</v>
      </c>
    </row>
    <row r="5437" spans="1:18" x14ac:dyDescent="0.25">
      <c r="A5437">
        <v>5444</v>
      </c>
      <c r="B5437" s="1" t="s">
        <v>5459</v>
      </c>
      <c r="C5437" s="1" t="s">
        <v>6</v>
      </c>
      <c r="D5437" s="1" t="s">
        <v>11</v>
      </c>
      <c r="E5437" s="2">
        <v>43096.325243055559</v>
      </c>
      <c r="F5437" s="1" t="s">
        <v>3</v>
      </c>
      <c r="G5437" s="1" t="s">
        <v>4</v>
      </c>
      <c r="H5437">
        <f>IF(user_profile_1To1150003[[#This Row],[gender]]="女",1,0)</f>
        <v>0</v>
      </c>
      <c r="I5437">
        <f>IF(user_profile_1To1150003[[#This Row],[gender]]="保密",1,0)</f>
        <v>0</v>
      </c>
      <c r="J5437">
        <v>1041</v>
      </c>
      <c r="K5437">
        <v>42</v>
      </c>
      <c r="L5437">
        <v>572</v>
      </c>
      <c r="M5437">
        <v>2.5</v>
      </c>
      <c r="N5437">
        <v>0</v>
      </c>
      <c r="O5437">
        <f>IF(user_profile_1To1150003[[#This Row],[duty]]="user",0,1)</f>
        <v>0</v>
      </c>
      <c r="P5437">
        <f>IF(user_profile_1To1150003[[#This Row],[duty]]="版务",1,0)</f>
        <v>0</v>
      </c>
      <c r="Q5437">
        <f>IF(OR(user_profile_1To1150003[[#This Row],[duty]]="版务", user_profile_1To1150003[[#This Row],[duty]]="user"),0,1)</f>
        <v>0</v>
      </c>
      <c r="R5437">
        <f>IF(user_profile_1To1150003[[#This Row],[vip]]="NA",0,1)</f>
        <v>0</v>
      </c>
    </row>
    <row r="5438" spans="1:18" x14ac:dyDescent="0.25">
      <c r="A5438">
        <v>5445</v>
      </c>
      <c r="B5438" s="1" t="s">
        <v>5460</v>
      </c>
      <c r="C5438" s="1" t="s">
        <v>6</v>
      </c>
      <c r="D5438" s="1" t="s">
        <v>23</v>
      </c>
      <c r="E5438" s="2">
        <v>43106.847337962965</v>
      </c>
      <c r="F5438" s="1" t="s">
        <v>3</v>
      </c>
      <c r="G5438" s="1" t="s">
        <v>4</v>
      </c>
      <c r="H5438">
        <f>IF(user_profile_1To1150003[[#This Row],[gender]]="女",1,0)</f>
        <v>0</v>
      </c>
      <c r="I5438">
        <f>IF(user_profile_1To1150003[[#This Row],[gender]]="保密",1,0)</f>
        <v>0</v>
      </c>
      <c r="J5438">
        <v>859</v>
      </c>
      <c r="K5438">
        <v>74</v>
      </c>
      <c r="L5438">
        <v>644</v>
      </c>
      <c r="M5438">
        <v>2.6</v>
      </c>
      <c r="N5438">
        <v>0</v>
      </c>
      <c r="O5438">
        <f>IF(user_profile_1To1150003[[#This Row],[duty]]="user",0,1)</f>
        <v>0</v>
      </c>
      <c r="P5438">
        <f>IF(user_profile_1To1150003[[#This Row],[duty]]="版务",1,0)</f>
        <v>0</v>
      </c>
      <c r="Q5438">
        <f>IF(OR(user_profile_1To1150003[[#This Row],[duty]]="版务", user_profile_1To1150003[[#This Row],[duty]]="user"),0,1)</f>
        <v>0</v>
      </c>
      <c r="R5438">
        <f>IF(user_profile_1To1150003[[#This Row],[vip]]="NA",0,1)</f>
        <v>0</v>
      </c>
    </row>
    <row r="5439" spans="1:18" x14ac:dyDescent="0.25">
      <c r="A5439">
        <v>5446</v>
      </c>
      <c r="B5439" s="1" t="s">
        <v>5461</v>
      </c>
      <c r="C5439" s="1" t="s">
        <v>6</v>
      </c>
      <c r="D5439" s="1" t="s">
        <v>27</v>
      </c>
      <c r="E5439" s="2">
        <v>43095.149317129632</v>
      </c>
      <c r="F5439" s="1" t="s">
        <v>3</v>
      </c>
      <c r="G5439" s="1" t="s">
        <v>4</v>
      </c>
      <c r="H5439">
        <f>IF(user_profile_1To1150003[[#This Row],[gender]]="女",1,0)</f>
        <v>0</v>
      </c>
      <c r="I5439">
        <f>IF(user_profile_1To1150003[[#This Row],[gender]]="保密",1,0)</f>
        <v>0</v>
      </c>
      <c r="J5439">
        <v>299</v>
      </c>
      <c r="K5439">
        <v>18</v>
      </c>
      <c r="L5439">
        <v>355</v>
      </c>
      <c r="M5439">
        <v>2.2999999999999998</v>
      </c>
      <c r="N5439">
        <v>0</v>
      </c>
      <c r="O5439">
        <f>IF(user_profile_1To1150003[[#This Row],[duty]]="user",0,1)</f>
        <v>0</v>
      </c>
      <c r="P5439">
        <f>IF(user_profile_1To1150003[[#This Row],[duty]]="版务",1,0)</f>
        <v>0</v>
      </c>
      <c r="Q5439">
        <f>IF(OR(user_profile_1To1150003[[#This Row],[duty]]="版务", user_profile_1To1150003[[#This Row],[duty]]="user"),0,1)</f>
        <v>0</v>
      </c>
      <c r="R5439">
        <f>IF(user_profile_1To1150003[[#This Row],[vip]]="NA",0,1)</f>
        <v>0</v>
      </c>
    </row>
    <row r="5440" spans="1:18" x14ac:dyDescent="0.25">
      <c r="A5440">
        <v>5447</v>
      </c>
      <c r="B5440" s="1" t="s">
        <v>5462</v>
      </c>
      <c r="C5440" s="1" t="s">
        <v>6</v>
      </c>
      <c r="D5440" s="1" t="s">
        <v>73</v>
      </c>
      <c r="E5440" s="2">
        <v>42679.679594907408</v>
      </c>
      <c r="F5440" s="1" t="s">
        <v>3</v>
      </c>
      <c r="G5440" s="1" t="s">
        <v>4</v>
      </c>
      <c r="H5440">
        <f>IF(user_profile_1To1150003[[#This Row],[gender]]="女",1,0)</f>
        <v>0</v>
      </c>
      <c r="I5440">
        <f>IF(user_profile_1To1150003[[#This Row],[gender]]="保密",1,0)</f>
        <v>0</v>
      </c>
      <c r="J5440">
        <v>598</v>
      </c>
      <c r="K5440">
        <v>80</v>
      </c>
      <c r="L5440">
        <v>217</v>
      </c>
      <c r="M5440">
        <v>2.7</v>
      </c>
      <c r="N5440">
        <v>0</v>
      </c>
      <c r="O5440">
        <f>IF(user_profile_1To1150003[[#This Row],[duty]]="user",0,1)</f>
        <v>0</v>
      </c>
      <c r="P5440">
        <f>IF(user_profile_1To1150003[[#This Row],[duty]]="版务",1,0)</f>
        <v>0</v>
      </c>
      <c r="Q5440">
        <f>IF(OR(user_profile_1To1150003[[#This Row],[duty]]="版务", user_profile_1To1150003[[#This Row],[duty]]="user"),0,1)</f>
        <v>0</v>
      </c>
      <c r="R5440">
        <f>IF(user_profile_1To1150003[[#This Row],[vip]]="NA",0,1)</f>
        <v>0</v>
      </c>
    </row>
    <row r="5441" spans="1:18" x14ac:dyDescent="0.25">
      <c r="A5441">
        <v>5448</v>
      </c>
      <c r="B5441" s="1" t="s">
        <v>5463</v>
      </c>
      <c r="C5441" s="1" t="s">
        <v>6</v>
      </c>
      <c r="D5441" s="1" t="s">
        <v>2</v>
      </c>
      <c r="E5441" s="2">
        <v>43113.357569444444</v>
      </c>
      <c r="F5441" s="1" t="s">
        <v>3</v>
      </c>
      <c r="G5441" s="1" t="s">
        <v>4</v>
      </c>
      <c r="H5441">
        <f>IF(user_profile_1To1150003[[#This Row],[gender]]="女",1,0)</f>
        <v>0</v>
      </c>
      <c r="I5441">
        <f>IF(user_profile_1To1150003[[#This Row],[gender]]="保密",1,0)</f>
        <v>0</v>
      </c>
      <c r="J5441">
        <v>612</v>
      </c>
      <c r="K5441">
        <v>64</v>
      </c>
      <c r="L5441">
        <v>629</v>
      </c>
      <c r="M5441">
        <v>2.6</v>
      </c>
      <c r="N5441">
        <v>0</v>
      </c>
      <c r="O5441">
        <f>IF(user_profile_1To1150003[[#This Row],[duty]]="user",0,1)</f>
        <v>0</v>
      </c>
      <c r="P5441">
        <f>IF(user_profile_1To1150003[[#This Row],[duty]]="版务",1,0)</f>
        <v>0</v>
      </c>
      <c r="Q5441">
        <f>IF(OR(user_profile_1To1150003[[#This Row],[duty]]="版务", user_profile_1To1150003[[#This Row],[duty]]="user"),0,1)</f>
        <v>0</v>
      </c>
      <c r="R5441">
        <f>IF(user_profile_1To1150003[[#This Row],[vip]]="NA",0,1)</f>
        <v>0</v>
      </c>
    </row>
    <row r="5442" spans="1:18" x14ac:dyDescent="0.25">
      <c r="A5442">
        <v>5449</v>
      </c>
      <c r="B5442" s="1" t="s">
        <v>5464</v>
      </c>
      <c r="C5442" s="1" t="s">
        <v>7</v>
      </c>
      <c r="D5442" s="1" t="s">
        <v>7</v>
      </c>
      <c r="E5442" s="2">
        <v>43113.587106481478</v>
      </c>
      <c r="F5442" s="1" t="s">
        <v>3</v>
      </c>
      <c r="G5442" s="1" t="s">
        <v>4</v>
      </c>
      <c r="H5442">
        <f>IF(user_profile_1To1150003[[#This Row],[gender]]="女",1,0)</f>
        <v>0</v>
      </c>
      <c r="I5442">
        <f>IF(user_profile_1To1150003[[#This Row],[gender]]="保密",1,0)</f>
        <v>1</v>
      </c>
      <c r="J5442">
        <v>4</v>
      </c>
      <c r="K5442">
        <v>0</v>
      </c>
      <c r="L5442">
        <v>15</v>
      </c>
      <c r="M5442">
        <v>0</v>
      </c>
      <c r="N5442">
        <v>0</v>
      </c>
      <c r="O5442">
        <f>IF(user_profile_1To1150003[[#This Row],[duty]]="user",0,1)</f>
        <v>0</v>
      </c>
      <c r="P5442">
        <f>IF(user_profile_1To1150003[[#This Row],[duty]]="版务",1,0)</f>
        <v>0</v>
      </c>
      <c r="Q5442">
        <f>IF(OR(user_profile_1To1150003[[#This Row],[duty]]="版务", user_profile_1To1150003[[#This Row],[duty]]="user"),0,1)</f>
        <v>0</v>
      </c>
      <c r="R5442">
        <f>IF(user_profile_1To1150003[[#This Row],[vip]]="NA",0,1)</f>
        <v>0</v>
      </c>
    </row>
    <row r="5443" spans="1:18" x14ac:dyDescent="0.25">
      <c r="A5443">
        <v>5450</v>
      </c>
      <c r="B5443" s="1" t="s">
        <v>5465</v>
      </c>
      <c r="C5443" s="1" t="s">
        <v>6</v>
      </c>
      <c r="D5443" s="1" t="s">
        <v>23</v>
      </c>
      <c r="E5443" s="2">
        <v>43126.983854166669</v>
      </c>
      <c r="F5443" s="1" t="s">
        <v>3</v>
      </c>
      <c r="G5443" s="1" t="s">
        <v>4</v>
      </c>
      <c r="H5443">
        <f>IF(user_profile_1To1150003[[#This Row],[gender]]="女",1,0)</f>
        <v>0</v>
      </c>
      <c r="I5443">
        <f>IF(user_profile_1To1150003[[#This Row],[gender]]="保密",1,0)</f>
        <v>0</v>
      </c>
      <c r="J5443">
        <v>393</v>
      </c>
      <c r="K5443">
        <v>19</v>
      </c>
      <c r="L5443">
        <v>529</v>
      </c>
      <c r="M5443">
        <v>2.2999999999999998</v>
      </c>
      <c r="N5443">
        <v>0</v>
      </c>
      <c r="O5443">
        <f>IF(user_profile_1To1150003[[#This Row],[duty]]="user",0,1)</f>
        <v>0</v>
      </c>
      <c r="P5443">
        <f>IF(user_profile_1To1150003[[#This Row],[duty]]="版务",1,0)</f>
        <v>0</v>
      </c>
      <c r="Q5443">
        <f>IF(OR(user_profile_1To1150003[[#This Row],[duty]]="版务", user_profile_1To1150003[[#This Row],[duty]]="user"),0,1)</f>
        <v>0</v>
      </c>
      <c r="R5443">
        <f>IF(user_profile_1To1150003[[#This Row],[vip]]="NA",0,1)</f>
        <v>0</v>
      </c>
    </row>
    <row r="5444" spans="1:18" x14ac:dyDescent="0.25">
      <c r="A5444">
        <v>5451</v>
      </c>
      <c r="B5444" s="1" t="s">
        <v>5466</v>
      </c>
      <c r="C5444" s="1" t="s">
        <v>6</v>
      </c>
      <c r="D5444" s="1" t="s">
        <v>11</v>
      </c>
      <c r="E5444" s="2">
        <v>43101.391736111109</v>
      </c>
      <c r="F5444" s="1" t="s">
        <v>3</v>
      </c>
      <c r="G5444" s="1" t="s">
        <v>4</v>
      </c>
      <c r="H5444">
        <f>IF(user_profile_1To1150003[[#This Row],[gender]]="女",1,0)</f>
        <v>0</v>
      </c>
      <c r="I5444">
        <f>IF(user_profile_1To1150003[[#This Row],[gender]]="保密",1,0)</f>
        <v>0</v>
      </c>
      <c r="J5444">
        <v>126</v>
      </c>
      <c r="K5444">
        <v>6</v>
      </c>
      <c r="L5444">
        <v>93</v>
      </c>
      <c r="M5444">
        <v>0.9</v>
      </c>
      <c r="N5444">
        <v>0</v>
      </c>
      <c r="O5444">
        <f>IF(user_profile_1To1150003[[#This Row],[duty]]="user",0,1)</f>
        <v>0</v>
      </c>
      <c r="P5444">
        <f>IF(user_profile_1To1150003[[#This Row],[duty]]="版务",1,0)</f>
        <v>0</v>
      </c>
      <c r="Q5444">
        <f>IF(OR(user_profile_1To1150003[[#This Row],[duty]]="版务", user_profile_1To1150003[[#This Row],[duty]]="user"),0,1)</f>
        <v>0</v>
      </c>
      <c r="R5444">
        <f>IF(user_profile_1To1150003[[#This Row],[vip]]="NA",0,1)</f>
        <v>0</v>
      </c>
    </row>
    <row r="5445" spans="1:18" x14ac:dyDescent="0.25">
      <c r="A5445">
        <v>5452</v>
      </c>
      <c r="B5445" s="1" t="s">
        <v>5467</v>
      </c>
      <c r="C5445" s="1" t="s">
        <v>7</v>
      </c>
      <c r="D5445" s="1" t="s">
        <v>7</v>
      </c>
      <c r="E5445" s="2">
        <v>42877.685648148145</v>
      </c>
      <c r="F5445" s="1" t="s">
        <v>3</v>
      </c>
      <c r="G5445" s="1" t="s">
        <v>4</v>
      </c>
      <c r="H5445">
        <f>IF(user_profile_1To1150003[[#This Row],[gender]]="女",1,0)</f>
        <v>0</v>
      </c>
      <c r="I5445">
        <f>IF(user_profile_1To1150003[[#This Row],[gender]]="保密",1,0)</f>
        <v>1</v>
      </c>
      <c r="J5445">
        <v>692</v>
      </c>
      <c r="K5445">
        <v>36</v>
      </c>
      <c r="L5445">
        <v>415</v>
      </c>
      <c r="M5445">
        <v>2.4</v>
      </c>
      <c r="N5445">
        <v>2</v>
      </c>
      <c r="O5445">
        <f>IF(user_profile_1To1150003[[#This Row],[duty]]="user",0,1)</f>
        <v>0</v>
      </c>
      <c r="P5445">
        <f>IF(user_profile_1To1150003[[#This Row],[duty]]="版务",1,0)</f>
        <v>0</v>
      </c>
      <c r="Q5445">
        <f>IF(OR(user_profile_1To1150003[[#This Row],[duty]]="版务", user_profile_1To1150003[[#This Row],[duty]]="user"),0,1)</f>
        <v>0</v>
      </c>
      <c r="R5445">
        <f>IF(user_profile_1To1150003[[#This Row],[vip]]="NA",0,1)</f>
        <v>0</v>
      </c>
    </row>
    <row r="5446" spans="1:18" x14ac:dyDescent="0.25">
      <c r="A5446">
        <v>5453</v>
      </c>
      <c r="B5446" s="1" t="s">
        <v>5468</v>
      </c>
      <c r="C5446" s="1" t="s">
        <v>1</v>
      </c>
      <c r="D5446" s="1" t="s">
        <v>33</v>
      </c>
      <c r="E5446" s="2">
        <v>43127.549814814818</v>
      </c>
      <c r="F5446" s="1" t="s">
        <v>3</v>
      </c>
      <c r="G5446" s="1" t="s">
        <v>4</v>
      </c>
      <c r="H5446">
        <f>IF(user_profile_1To1150003[[#This Row],[gender]]="女",1,0)</f>
        <v>1</v>
      </c>
      <c r="I5446">
        <f>IF(user_profile_1To1150003[[#This Row],[gender]]="保密",1,0)</f>
        <v>0</v>
      </c>
      <c r="J5446">
        <v>155</v>
      </c>
      <c r="K5446">
        <v>35</v>
      </c>
      <c r="L5446">
        <v>119</v>
      </c>
      <c r="M5446">
        <v>0.7</v>
      </c>
      <c r="N5446">
        <v>0</v>
      </c>
      <c r="O5446">
        <f>IF(user_profile_1To1150003[[#This Row],[duty]]="user",0,1)</f>
        <v>0</v>
      </c>
      <c r="P5446">
        <f>IF(user_profile_1To1150003[[#This Row],[duty]]="版务",1,0)</f>
        <v>0</v>
      </c>
      <c r="Q5446">
        <f>IF(OR(user_profile_1To1150003[[#This Row],[duty]]="版务", user_profile_1To1150003[[#This Row],[duty]]="user"),0,1)</f>
        <v>0</v>
      </c>
      <c r="R5446">
        <f>IF(user_profile_1To1150003[[#This Row],[vip]]="NA",0,1)</f>
        <v>0</v>
      </c>
    </row>
    <row r="5447" spans="1:18" x14ac:dyDescent="0.25">
      <c r="A5447">
        <v>5454</v>
      </c>
      <c r="B5447" s="1" t="s">
        <v>5469</v>
      </c>
      <c r="C5447" s="1" t="s">
        <v>6</v>
      </c>
      <c r="D5447" s="1" t="s">
        <v>27</v>
      </c>
      <c r="E5447" s="2">
        <v>42970.608344907407</v>
      </c>
      <c r="F5447" s="1" t="s">
        <v>3</v>
      </c>
      <c r="G5447" s="1" t="s">
        <v>4</v>
      </c>
      <c r="H5447">
        <f>IF(user_profile_1To1150003[[#This Row],[gender]]="女",1,0)</f>
        <v>0</v>
      </c>
      <c r="I5447">
        <f>IF(user_profile_1To1150003[[#This Row],[gender]]="保密",1,0)</f>
        <v>0</v>
      </c>
      <c r="J5447">
        <v>779</v>
      </c>
      <c r="K5447">
        <v>1715</v>
      </c>
      <c r="L5447">
        <v>508</v>
      </c>
      <c r="M5447">
        <v>4</v>
      </c>
      <c r="N5447">
        <v>0</v>
      </c>
      <c r="O5447">
        <f>IF(user_profile_1To1150003[[#This Row],[duty]]="user",0,1)</f>
        <v>0</v>
      </c>
      <c r="P5447">
        <f>IF(user_profile_1To1150003[[#This Row],[duty]]="版务",1,0)</f>
        <v>0</v>
      </c>
      <c r="Q5447">
        <f>IF(OR(user_profile_1To1150003[[#This Row],[duty]]="版务", user_profile_1To1150003[[#This Row],[duty]]="user"),0,1)</f>
        <v>0</v>
      </c>
      <c r="R5447">
        <f>IF(user_profile_1To1150003[[#This Row],[vip]]="NA",0,1)</f>
        <v>0</v>
      </c>
    </row>
    <row r="5448" spans="1:18" x14ac:dyDescent="0.25">
      <c r="A5448">
        <v>5455</v>
      </c>
      <c r="B5448" s="1" t="s">
        <v>5470</v>
      </c>
      <c r="C5448" s="1" t="s">
        <v>1</v>
      </c>
      <c r="D5448" s="1" t="s">
        <v>7</v>
      </c>
      <c r="E5448" s="2">
        <v>43122.473530092589</v>
      </c>
      <c r="F5448" s="1" t="s">
        <v>3</v>
      </c>
      <c r="G5448" s="1" t="s">
        <v>4</v>
      </c>
      <c r="H5448">
        <f>IF(user_profile_1To1150003[[#This Row],[gender]]="女",1,0)</f>
        <v>1</v>
      </c>
      <c r="I5448">
        <f>IF(user_profile_1To1150003[[#This Row],[gender]]="保密",1,0)</f>
        <v>0</v>
      </c>
      <c r="J5448">
        <v>1</v>
      </c>
      <c r="K5448">
        <v>0</v>
      </c>
      <c r="L5448">
        <v>24</v>
      </c>
      <c r="M5448">
        <v>0</v>
      </c>
      <c r="N5448">
        <v>0</v>
      </c>
      <c r="O5448">
        <f>IF(user_profile_1To1150003[[#This Row],[duty]]="user",0,1)</f>
        <v>0</v>
      </c>
      <c r="P5448">
        <f>IF(user_profile_1To1150003[[#This Row],[duty]]="版务",1,0)</f>
        <v>0</v>
      </c>
      <c r="Q5448">
        <f>IF(OR(user_profile_1To1150003[[#This Row],[duty]]="版务", user_profile_1To1150003[[#This Row],[duty]]="user"),0,1)</f>
        <v>0</v>
      </c>
      <c r="R5448">
        <f>IF(user_profile_1To1150003[[#This Row],[vip]]="NA",0,1)</f>
        <v>0</v>
      </c>
    </row>
    <row r="5449" spans="1:18" x14ac:dyDescent="0.25">
      <c r="A5449">
        <v>5456</v>
      </c>
      <c r="B5449" s="1" t="s">
        <v>5471</v>
      </c>
      <c r="C5449" s="1" t="s">
        <v>6</v>
      </c>
      <c r="D5449" s="1" t="s">
        <v>17</v>
      </c>
      <c r="E5449" s="2">
        <v>42503.614050925928</v>
      </c>
      <c r="F5449" s="1" t="s">
        <v>3</v>
      </c>
      <c r="G5449" s="1" t="s">
        <v>4</v>
      </c>
      <c r="H5449">
        <f>IF(user_profile_1To1150003[[#This Row],[gender]]="女",1,0)</f>
        <v>0</v>
      </c>
      <c r="I5449">
        <f>IF(user_profile_1To1150003[[#This Row],[gender]]="保密",1,0)</f>
        <v>0</v>
      </c>
      <c r="J5449">
        <v>1359</v>
      </c>
      <c r="K5449">
        <v>263</v>
      </c>
      <c r="L5449">
        <v>41</v>
      </c>
      <c r="M5449">
        <v>3.1</v>
      </c>
      <c r="N5449">
        <v>0</v>
      </c>
      <c r="O5449">
        <f>IF(user_profile_1To1150003[[#This Row],[duty]]="user",0,1)</f>
        <v>0</v>
      </c>
      <c r="P5449">
        <f>IF(user_profile_1To1150003[[#This Row],[duty]]="版务",1,0)</f>
        <v>0</v>
      </c>
      <c r="Q5449">
        <f>IF(OR(user_profile_1To1150003[[#This Row],[duty]]="版务", user_profile_1To1150003[[#This Row],[duty]]="user"),0,1)</f>
        <v>0</v>
      </c>
      <c r="R5449">
        <f>IF(user_profile_1To1150003[[#This Row],[vip]]="NA",0,1)</f>
        <v>0</v>
      </c>
    </row>
    <row r="5450" spans="1:18" x14ac:dyDescent="0.25">
      <c r="A5450">
        <v>5457</v>
      </c>
      <c r="B5450" s="1" t="s">
        <v>5472</v>
      </c>
      <c r="C5450" s="1" t="s">
        <v>6</v>
      </c>
      <c r="D5450" s="1" t="s">
        <v>27</v>
      </c>
      <c r="E5450" s="2">
        <v>43081.394618055558</v>
      </c>
      <c r="F5450" s="1" t="s">
        <v>3</v>
      </c>
      <c r="G5450" s="1" t="s">
        <v>4</v>
      </c>
      <c r="H5450">
        <f>IF(user_profile_1To1150003[[#This Row],[gender]]="女",1,0)</f>
        <v>0</v>
      </c>
      <c r="I5450">
        <f>IF(user_profile_1To1150003[[#This Row],[gender]]="保密",1,0)</f>
        <v>0</v>
      </c>
      <c r="J5450">
        <v>51</v>
      </c>
      <c r="K5450">
        <v>0</v>
      </c>
      <c r="L5450">
        <v>73</v>
      </c>
      <c r="M5450">
        <v>1.1000000000000001</v>
      </c>
      <c r="N5450">
        <v>0</v>
      </c>
      <c r="O5450">
        <f>IF(user_profile_1To1150003[[#This Row],[duty]]="user",0,1)</f>
        <v>0</v>
      </c>
      <c r="P5450">
        <f>IF(user_profile_1To1150003[[#This Row],[duty]]="版务",1,0)</f>
        <v>0</v>
      </c>
      <c r="Q5450">
        <f>IF(OR(user_profile_1To1150003[[#This Row],[duty]]="版务", user_profile_1To1150003[[#This Row],[duty]]="user"),0,1)</f>
        <v>0</v>
      </c>
      <c r="R5450">
        <f>IF(user_profile_1To1150003[[#This Row],[vip]]="NA",0,1)</f>
        <v>0</v>
      </c>
    </row>
    <row r="5451" spans="1:18" x14ac:dyDescent="0.25">
      <c r="A5451">
        <v>5458</v>
      </c>
      <c r="B5451" s="1" t="s">
        <v>5473</v>
      </c>
      <c r="C5451" s="1" t="s">
        <v>6</v>
      </c>
      <c r="D5451" s="1" t="s">
        <v>21</v>
      </c>
      <c r="E5451" s="2">
        <v>42540.965486111112</v>
      </c>
      <c r="F5451" s="1" t="s">
        <v>3</v>
      </c>
      <c r="G5451" s="1" t="s">
        <v>4</v>
      </c>
      <c r="H5451">
        <f>IF(user_profile_1To1150003[[#This Row],[gender]]="女",1,0)</f>
        <v>0</v>
      </c>
      <c r="I5451">
        <f>IF(user_profile_1To1150003[[#This Row],[gender]]="保密",1,0)</f>
        <v>0</v>
      </c>
      <c r="J5451">
        <v>616</v>
      </c>
      <c r="K5451">
        <v>26</v>
      </c>
      <c r="L5451">
        <v>78</v>
      </c>
      <c r="M5451">
        <v>2.4</v>
      </c>
      <c r="N5451">
        <v>0</v>
      </c>
      <c r="O5451">
        <f>IF(user_profile_1To1150003[[#This Row],[duty]]="user",0,1)</f>
        <v>0</v>
      </c>
      <c r="P5451">
        <f>IF(user_profile_1To1150003[[#This Row],[duty]]="版务",1,0)</f>
        <v>0</v>
      </c>
      <c r="Q5451">
        <f>IF(OR(user_profile_1To1150003[[#This Row],[duty]]="版务", user_profile_1To1150003[[#This Row],[duty]]="user"),0,1)</f>
        <v>0</v>
      </c>
      <c r="R5451">
        <f>IF(user_profile_1To1150003[[#This Row],[vip]]="NA",0,1)</f>
        <v>0</v>
      </c>
    </row>
    <row r="5452" spans="1:18" x14ac:dyDescent="0.25">
      <c r="A5452">
        <v>5459</v>
      </c>
      <c r="B5452" s="1" t="s">
        <v>5474</v>
      </c>
      <c r="C5452" s="1" t="s">
        <v>6</v>
      </c>
      <c r="D5452" s="1" t="s">
        <v>11</v>
      </c>
      <c r="E5452" s="2">
        <v>43099.53597222222</v>
      </c>
      <c r="F5452" s="1" t="s">
        <v>3</v>
      </c>
      <c r="G5452" s="1" t="s">
        <v>4</v>
      </c>
      <c r="H5452">
        <f>IF(user_profile_1To1150003[[#This Row],[gender]]="女",1,0)</f>
        <v>0</v>
      </c>
      <c r="I5452">
        <f>IF(user_profile_1To1150003[[#This Row],[gender]]="保密",1,0)</f>
        <v>0</v>
      </c>
      <c r="J5452">
        <v>3</v>
      </c>
      <c r="K5452">
        <v>0</v>
      </c>
      <c r="L5452">
        <v>1</v>
      </c>
      <c r="M5452">
        <v>0</v>
      </c>
      <c r="N5452">
        <v>0</v>
      </c>
      <c r="O5452">
        <f>IF(user_profile_1To1150003[[#This Row],[duty]]="user",0,1)</f>
        <v>0</v>
      </c>
      <c r="P5452">
        <f>IF(user_profile_1To1150003[[#This Row],[duty]]="版务",1,0)</f>
        <v>0</v>
      </c>
      <c r="Q5452">
        <f>IF(OR(user_profile_1To1150003[[#This Row],[duty]]="版务", user_profile_1To1150003[[#This Row],[duty]]="user"),0,1)</f>
        <v>0</v>
      </c>
      <c r="R5452">
        <f>IF(user_profile_1To1150003[[#This Row],[vip]]="NA",0,1)</f>
        <v>0</v>
      </c>
    </row>
    <row r="5453" spans="1:18" x14ac:dyDescent="0.25">
      <c r="A5453">
        <v>5460</v>
      </c>
      <c r="B5453" s="1" t="s">
        <v>5475</v>
      </c>
      <c r="C5453" s="1" t="s">
        <v>6</v>
      </c>
      <c r="D5453" s="1" t="s">
        <v>39</v>
      </c>
      <c r="E5453" s="2">
        <v>43127.466134259259</v>
      </c>
      <c r="F5453" s="1" t="s">
        <v>3</v>
      </c>
      <c r="G5453" s="1" t="s">
        <v>4</v>
      </c>
      <c r="H5453">
        <f>IF(user_profile_1To1150003[[#This Row],[gender]]="女",1,0)</f>
        <v>0</v>
      </c>
      <c r="I5453">
        <f>IF(user_profile_1To1150003[[#This Row],[gender]]="保密",1,0)</f>
        <v>0</v>
      </c>
      <c r="J5453">
        <v>716</v>
      </c>
      <c r="K5453">
        <v>48</v>
      </c>
      <c r="L5453">
        <v>119</v>
      </c>
      <c r="M5453">
        <v>0.9</v>
      </c>
      <c r="N5453">
        <v>0</v>
      </c>
      <c r="O5453">
        <f>IF(user_profile_1To1150003[[#This Row],[duty]]="user",0,1)</f>
        <v>0</v>
      </c>
      <c r="P5453">
        <f>IF(user_profile_1To1150003[[#This Row],[duty]]="版务",1,0)</f>
        <v>0</v>
      </c>
      <c r="Q5453">
        <f>IF(OR(user_profile_1To1150003[[#This Row],[duty]]="版务", user_profile_1To1150003[[#This Row],[duty]]="user"),0,1)</f>
        <v>0</v>
      </c>
      <c r="R5453">
        <f>IF(user_profile_1To1150003[[#This Row],[vip]]="NA",0,1)</f>
        <v>0</v>
      </c>
    </row>
    <row r="5454" spans="1:18" x14ac:dyDescent="0.25">
      <c r="A5454">
        <v>5461</v>
      </c>
      <c r="B5454" s="1" t="s">
        <v>5476</v>
      </c>
      <c r="C5454" s="1" t="s">
        <v>6</v>
      </c>
      <c r="D5454" s="1" t="s">
        <v>19</v>
      </c>
      <c r="E5454" s="2">
        <v>43099.471898148149</v>
      </c>
      <c r="F5454" s="1" t="s">
        <v>3</v>
      </c>
      <c r="G5454" s="1" t="s">
        <v>4</v>
      </c>
      <c r="H5454">
        <f>IF(user_profile_1To1150003[[#This Row],[gender]]="女",1,0)</f>
        <v>0</v>
      </c>
      <c r="I5454">
        <f>IF(user_profile_1To1150003[[#This Row],[gender]]="保密",1,0)</f>
        <v>0</v>
      </c>
      <c r="J5454">
        <v>64</v>
      </c>
      <c r="K5454">
        <v>0</v>
      </c>
      <c r="L5454">
        <v>91</v>
      </c>
      <c r="M5454">
        <v>0.9</v>
      </c>
      <c r="N5454">
        <v>0</v>
      </c>
      <c r="O5454">
        <f>IF(user_profile_1To1150003[[#This Row],[duty]]="user",0,1)</f>
        <v>0</v>
      </c>
      <c r="P5454">
        <f>IF(user_profile_1To1150003[[#This Row],[duty]]="版务",1,0)</f>
        <v>0</v>
      </c>
      <c r="Q5454">
        <f>IF(OR(user_profile_1To1150003[[#This Row],[duty]]="版务", user_profile_1To1150003[[#This Row],[duty]]="user"),0,1)</f>
        <v>0</v>
      </c>
      <c r="R5454">
        <f>IF(user_profile_1To1150003[[#This Row],[vip]]="NA",0,1)</f>
        <v>0</v>
      </c>
    </row>
    <row r="5455" spans="1:18" x14ac:dyDescent="0.25">
      <c r="A5455">
        <v>5462</v>
      </c>
      <c r="B5455" s="1" t="s">
        <v>5477</v>
      </c>
      <c r="C5455" s="1" t="s">
        <v>6</v>
      </c>
      <c r="D5455" s="1" t="s">
        <v>46</v>
      </c>
      <c r="E5455" s="2">
        <v>42708.967777777776</v>
      </c>
      <c r="F5455" s="1" t="s">
        <v>3</v>
      </c>
      <c r="G5455" s="1" t="s">
        <v>4</v>
      </c>
      <c r="H5455">
        <f>IF(user_profile_1To1150003[[#This Row],[gender]]="女",1,0)</f>
        <v>0</v>
      </c>
      <c r="I5455">
        <f>IF(user_profile_1To1150003[[#This Row],[gender]]="保密",1,0)</f>
        <v>0</v>
      </c>
      <c r="J5455">
        <v>820</v>
      </c>
      <c r="K5455">
        <v>168</v>
      </c>
      <c r="L5455">
        <v>246</v>
      </c>
      <c r="M5455">
        <v>2.9</v>
      </c>
      <c r="N5455">
        <v>0</v>
      </c>
      <c r="O5455">
        <f>IF(user_profile_1To1150003[[#This Row],[duty]]="user",0,1)</f>
        <v>0</v>
      </c>
      <c r="P5455">
        <f>IF(user_profile_1To1150003[[#This Row],[duty]]="版务",1,0)</f>
        <v>0</v>
      </c>
      <c r="Q5455">
        <f>IF(OR(user_profile_1To1150003[[#This Row],[duty]]="版务", user_profile_1To1150003[[#This Row],[duty]]="user"),0,1)</f>
        <v>0</v>
      </c>
      <c r="R5455">
        <f>IF(user_profile_1To1150003[[#This Row],[vip]]="NA",0,1)</f>
        <v>0</v>
      </c>
    </row>
    <row r="5456" spans="1:18" x14ac:dyDescent="0.25">
      <c r="A5456">
        <v>5463</v>
      </c>
      <c r="B5456" s="1" t="s">
        <v>5478</v>
      </c>
      <c r="C5456" s="1" t="s">
        <v>7</v>
      </c>
      <c r="D5456" s="1" t="s">
        <v>7</v>
      </c>
      <c r="E5456" s="2">
        <v>43077.515300925923</v>
      </c>
      <c r="F5456" s="1" t="s">
        <v>3</v>
      </c>
      <c r="G5456" s="1" t="s">
        <v>4</v>
      </c>
      <c r="H5456">
        <f>IF(user_profile_1To1150003[[#This Row],[gender]]="女",1,0)</f>
        <v>0</v>
      </c>
      <c r="I5456">
        <f>IF(user_profile_1To1150003[[#This Row],[gender]]="保密",1,0)</f>
        <v>1</v>
      </c>
      <c r="J5456">
        <v>9</v>
      </c>
      <c r="K5456">
        <v>4</v>
      </c>
      <c r="L5456">
        <v>69</v>
      </c>
      <c r="M5456">
        <v>0.2</v>
      </c>
      <c r="N5456">
        <v>0</v>
      </c>
      <c r="O5456">
        <f>IF(user_profile_1To1150003[[#This Row],[duty]]="user",0,1)</f>
        <v>0</v>
      </c>
      <c r="P5456">
        <f>IF(user_profile_1To1150003[[#This Row],[duty]]="版务",1,0)</f>
        <v>0</v>
      </c>
      <c r="Q5456">
        <f>IF(OR(user_profile_1To1150003[[#This Row],[duty]]="版务", user_profile_1To1150003[[#This Row],[duty]]="user"),0,1)</f>
        <v>0</v>
      </c>
      <c r="R5456">
        <f>IF(user_profile_1To1150003[[#This Row],[vip]]="NA",0,1)</f>
        <v>0</v>
      </c>
    </row>
    <row r="5457" spans="1:18" x14ac:dyDescent="0.25">
      <c r="A5457">
        <v>5464</v>
      </c>
      <c r="B5457" s="1" t="s">
        <v>5479</v>
      </c>
      <c r="C5457" s="1" t="s">
        <v>7</v>
      </c>
      <c r="D5457" s="1" t="s">
        <v>7</v>
      </c>
      <c r="E5457" s="2">
        <v>43124.865231481483</v>
      </c>
      <c r="F5457" s="1" t="s">
        <v>3</v>
      </c>
      <c r="G5457" s="1" t="s">
        <v>4</v>
      </c>
      <c r="H5457">
        <f>IF(user_profile_1To1150003[[#This Row],[gender]]="女",1,0)</f>
        <v>0</v>
      </c>
      <c r="I5457">
        <f>IF(user_profile_1To1150003[[#This Row],[gender]]="保密",1,0)</f>
        <v>1</v>
      </c>
      <c r="J5457">
        <v>133</v>
      </c>
      <c r="K5457">
        <v>2</v>
      </c>
      <c r="L5457">
        <v>117</v>
      </c>
      <c r="M5457">
        <v>0.3</v>
      </c>
      <c r="N5457">
        <v>0</v>
      </c>
      <c r="O5457">
        <f>IF(user_profile_1To1150003[[#This Row],[duty]]="user",0,1)</f>
        <v>0</v>
      </c>
      <c r="P5457">
        <f>IF(user_profile_1To1150003[[#This Row],[duty]]="版务",1,0)</f>
        <v>0</v>
      </c>
      <c r="Q5457">
        <f>IF(OR(user_profile_1To1150003[[#This Row],[duty]]="版务", user_profile_1To1150003[[#This Row],[duty]]="user"),0,1)</f>
        <v>0</v>
      </c>
      <c r="R5457">
        <f>IF(user_profile_1To1150003[[#This Row],[vip]]="NA",0,1)</f>
        <v>0</v>
      </c>
    </row>
    <row r="5458" spans="1:18" x14ac:dyDescent="0.25">
      <c r="A5458">
        <v>5465</v>
      </c>
      <c r="B5458" s="1" t="s">
        <v>5480</v>
      </c>
      <c r="C5458" s="1" t="s">
        <v>1</v>
      </c>
      <c r="D5458" s="1" t="s">
        <v>7</v>
      </c>
      <c r="E5458" s="2">
        <v>43122.676689814813</v>
      </c>
      <c r="F5458" s="1" t="s">
        <v>3</v>
      </c>
      <c r="G5458" s="1" t="s">
        <v>4</v>
      </c>
      <c r="H5458">
        <f>IF(user_profile_1To1150003[[#This Row],[gender]]="女",1,0)</f>
        <v>1</v>
      </c>
      <c r="I5458">
        <f>IF(user_profile_1To1150003[[#This Row],[gender]]="保密",1,0)</f>
        <v>0</v>
      </c>
      <c r="J5458">
        <v>294</v>
      </c>
      <c r="K5458">
        <v>0</v>
      </c>
      <c r="L5458">
        <v>115</v>
      </c>
      <c r="M5458">
        <v>1</v>
      </c>
      <c r="N5458">
        <v>0</v>
      </c>
      <c r="O5458">
        <f>IF(user_profile_1To1150003[[#This Row],[duty]]="user",0,1)</f>
        <v>0</v>
      </c>
      <c r="P5458">
        <f>IF(user_profile_1To1150003[[#This Row],[duty]]="版务",1,0)</f>
        <v>0</v>
      </c>
      <c r="Q5458">
        <f>IF(OR(user_profile_1To1150003[[#This Row],[duty]]="版务", user_profile_1To1150003[[#This Row],[duty]]="user"),0,1)</f>
        <v>0</v>
      </c>
      <c r="R5458">
        <f>IF(user_profile_1To1150003[[#This Row],[vip]]="NA",0,1)</f>
        <v>0</v>
      </c>
    </row>
    <row r="5459" spans="1:18" x14ac:dyDescent="0.25">
      <c r="A5459">
        <v>5466</v>
      </c>
      <c r="B5459" s="1" t="s">
        <v>5481</v>
      </c>
      <c r="C5459" s="1" t="s">
        <v>1</v>
      </c>
      <c r="D5459" s="1" t="s">
        <v>46</v>
      </c>
      <c r="E5459" s="2">
        <v>43126.633159722223</v>
      </c>
      <c r="F5459" s="1" t="s">
        <v>3</v>
      </c>
      <c r="G5459" s="1" t="s">
        <v>4</v>
      </c>
      <c r="H5459">
        <f>IF(user_profile_1To1150003[[#This Row],[gender]]="女",1,0)</f>
        <v>1</v>
      </c>
      <c r="I5459">
        <f>IF(user_profile_1To1150003[[#This Row],[gender]]="保密",1,0)</f>
        <v>0</v>
      </c>
      <c r="J5459">
        <v>2949</v>
      </c>
      <c r="K5459">
        <v>63</v>
      </c>
      <c r="L5459">
        <v>664</v>
      </c>
      <c r="M5459">
        <v>2.6</v>
      </c>
      <c r="N5459">
        <v>0</v>
      </c>
      <c r="O5459">
        <f>IF(user_profile_1To1150003[[#This Row],[duty]]="user",0,1)</f>
        <v>0</v>
      </c>
      <c r="P5459">
        <f>IF(user_profile_1To1150003[[#This Row],[duty]]="版务",1,0)</f>
        <v>0</v>
      </c>
      <c r="Q5459">
        <f>IF(OR(user_profile_1To1150003[[#This Row],[duty]]="版务", user_profile_1To1150003[[#This Row],[duty]]="user"),0,1)</f>
        <v>0</v>
      </c>
      <c r="R5459">
        <f>IF(user_profile_1To1150003[[#This Row],[vip]]="NA",0,1)</f>
        <v>0</v>
      </c>
    </row>
    <row r="5460" spans="1:18" x14ac:dyDescent="0.25">
      <c r="A5460">
        <v>5467</v>
      </c>
      <c r="B5460" s="1" t="s">
        <v>5482</v>
      </c>
      <c r="C5460" s="1" t="s">
        <v>1</v>
      </c>
      <c r="D5460" s="1" t="s">
        <v>11</v>
      </c>
      <c r="E5460" s="2">
        <v>43123.836331018516</v>
      </c>
      <c r="F5460" s="1" t="s">
        <v>3</v>
      </c>
      <c r="G5460" s="1" t="s">
        <v>4</v>
      </c>
      <c r="H5460">
        <f>IF(user_profile_1To1150003[[#This Row],[gender]]="女",1,0)</f>
        <v>1</v>
      </c>
      <c r="I5460">
        <f>IF(user_profile_1To1150003[[#This Row],[gender]]="保密",1,0)</f>
        <v>0</v>
      </c>
      <c r="J5460">
        <v>472</v>
      </c>
      <c r="K5460">
        <v>27</v>
      </c>
      <c r="L5460">
        <v>661</v>
      </c>
      <c r="M5460">
        <v>2.4</v>
      </c>
      <c r="N5460">
        <v>0</v>
      </c>
      <c r="O5460">
        <f>IF(user_profile_1To1150003[[#This Row],[duty]]="user",0,1)</f>
        <v>0</v>
      </c>
      <c r="P5460">
        <f>IF(user_profile_1To1150003[[#This Row],[duty]]="版务",1,0)</f>
        <v>0</v>
      </c>
      <c r="Q5460">
        <f>IF(OR(user_profile_1To1150003[[#This Row],[duty]]="版务", user_profile_1To1150003[[#This Row],[duty]]="user"),0,1)</f>
        <v>0</v>
      </c>
      <c r="R5460">
        <f>IF(user_profile_1To1150003[[#This Row],[vip]]="NA",0,1)</f>
        <v>0</v>
      </c>
    </row>
    <row r="5461" spans="1:18" x14ac:dyDescent="0.25">
      <c r="A5461">
        <v>5468</v>
      </c>
      <c r="B5461" s="1" t="s">
        <v>5483</v>
      </c>
      <c r="C5461" s="1" t="s">
        <v>1</v>
      </c>
      <c r="D5461" s="1" t="s">
        <v>19</v>
      </c>
      <c r="E5461" s="2">
        <v>43064.550694444442</v>
      </c>
      <c r="F5461" s="1" t="s">
        <v>3</v>
      </c>
      <c r="G5461" s="1" t="s">
        <v>4</v>
      </c>
      <c r="H5461">
        <f>IF(user_profile_1To1150003[[#This Row],[gender]]="女",1,0)</f>
        <v>1</v>
      </c>
      <c r="I5461">
        <f>IF(user_profile_1To1150003[[#This Row],[gender]]="保密",1,0)</f>
        <v>0</v>
      </c>
      <c r="J5461">
        <v>1271</v>
      </c>
      <c r="K5461">
        <v>44</v>
      </c>
      <c r="L5461">
        <v>56</v>
      </c>
      <c r="M5461">
        <v>2.2999999999999998</v>
      </c>
      <c r="N5461">
        <v>0</v>
      </c>
      <c r="O5461">
        <f>IF(user_profile_1To1150003[[#This Row],[duty]]="user",0,1)</f>
        <v>0</v>
      </c>
      <c r="P5461">
        <f>IF(user_profile_1To1150003[[#This Row],[duty]]="版务",1,0)</f>
        <v>0</v>
      </c>
      <c r="Q5461">
        <f>IF(OR(user_profile_1To1150003[[#This Row],[duty]]="版务", user_profile_1To1150003[[#This Row],[duty]]="user"),0,1)</f>
        <v>0</v>
      </c>
      <c r="R5461">
        <f>IF(user_profile_1To1150003[[#This Row],[vip]]="NA",0,1)</f>
        <v>0</v>
      </c>
    </row>
    <row r="5462" spans="1:18" x14ac:dyDescent="0.25">
      <c r="A5462">
        <v>5469</v>
      </c>
      <c r="B5462" s="1" t="s">
        <v>5484</v>
      </c>
      <c r="C5462" s="1" t="s">
        <v>7</v>
      </c>
      <c r="D5462" s="1" t="s">
        <v>19</v>
      </c>
      <c r="E5462" s="2">
        <v>43125.644282407404</v>
      </c>
      <c r="F5462" s="1" t="s">
        <v>3</v>
      </c>
      <c r="G5462" s="1" t="s">
        <v>4</v>
      </c>
      <c r="H5462">
        <f>IF(user_profile_1To1150003[[#This Row],[gender]]="女",1,0)</f>
        <v>0</v>
      </c>
      <c r="I5462">
        <f>IF(user_profile_1To1150003[[#This Row],[gender]]="保密",1,0)</f>
        <v>1</v>
      </c>
      <c r="J5462">
        <v>40</v>
      </c>
      <c r="K5462">
        <v>6</v>
      </c>
      <c r="L5462">
        <v>118</v>
      </c>
      <c r="M5462">
        <v>0.3</v>
      </c>
      <c r="N5462">
        <v>0</v>
      </c>
      <c r="O5462">
        <f>IF(user_profile_1To1150003[[#This Row],[duty]]="user",0,1)</f>
        <v>0</v>
      </c>
      <c r="P5462">
        <f>IF(user_profile_1To1150003[[#This Row],[duty]]="版务",1,0)</f>
        <v>0</v>
      </c>
      <c r="Q5462">
        <f>IF(OR(user_profile_1To1150003[[#This Row],[duty]]="版务", user_profile_1To1150003[[#This Row],[duty]]="user"),0,1)</f>
        <v>0</v>
      </c>
      <c r="R5462">
        <f>IF(user_profile_1To1150003[[#This Row],[vip]]="NA",0,1)</f>
        <v>0</v>
      </c>
    </row>
    <row r="5463" spans="1:18" x14ac:dyDescent="0.25">
      <c r="A5463">
        <v>5470</v>
      </c>
      <c r="B5463" s="1" t="s">
        <v>5485</v>
      </c>
      <c r="C5463" s="1" t="s">
        <v>1</v>
      </c>
      <c r="D5463" s="1" t="s">
        <v>73</v>
      </c>
      <c r="E5463" s="2">
        <v>43127.529733796298</v>
      </c>
      <c r="F5463" s="1" t="s">
        <v>3</v>
      </c>
      <c r="G5463" s="1" t="s">
        <v>4</v>
      </c>
      <c r="H5463">
        <f>IF(user_profile_1To1150003[[#This Row],[gender]]="女",1,0)</f>
        <v>1</v>
      </c>
      <c r="I5463">
        <f>IF(user_profile_1To1150003[[#This Row],[gender]]="保密",1,0)</f>
        <v>0</v>
      </c>
      <c r="J5463">
        <v>88</v>
      </c>
      <c r="K5463">
        <v>5</v>
      </c>
      <c r="L5463">
        <v>119</v>
      </c>
      <c r="M5463">
        <v>0.3</v>
      </c>
      <c r="N5463">
        <v>0</v>
      </c>
      <c r="O5463">
        <f>IF(user_profile_1To1150003[[#This Row],[duty]]="user",0,1)</f>
        <v>0</v>
      </c>
      <c r="P5463">
        <f>IF(user_profile_1To1150003[[#This Row],[duty]]="版务",1,0)</f>
        <v>0</v>
      </c>
      <c r="Q5463">
        <f>IF(OR(user_profile_1To1150003[[#This Row],[duty]]="版务", user_profile_1To1150003[[#This Row],[duty]]="user"),0,1)</f>
        <v>0</v>
      </c>
      <c r="R5463">
        <f>IF(user_profile_1To1150003[[#This Row],[vip]]="NA",0,1)</f>
        <v>0</v>
      </c>
    </row>
    <row r="5464" spans="1:18" x14ac:dyDescent="0.25">
      <c r="A5464">
        <v>5471</v>
      </c>
      <c r="B5464" s="1" t="s">
        <v>5486</v>
      </c>
      <c r="C5464" s="1" t="s">
        <v>1</v>
      </c>
      <c r="D5464" s="1" t="s">
        <v>23</v>
      </c>
      <c r="E5464" s="2">
        <v>42885.704340277778</v>
      </c>
      <c r="F5464" s="1" t="s">
        <v>3</v>
      </c>
      <c r="G5464" s="1" t="s">
        <v>4</v>
      </c>
      <c r="H5464">
        <f>IF(user_profile_1To1150003[[#This Row],[gender]]="女",1,0)</f>
        <v>1</v>
      </c>
      <c r="I5464">
        <f>IF(user_profile_1To1150003[[#This Row],[gender]]="保密",1,0)</f>
        <v>0</v>
      </c>
      <c r="J5464">
        <v>246</v>
      </c>
      <c r="K5464">
        <v>3</v>
      </c>
      <c r="L5464">
        <v>339</v>
      </c>
      <c r="M5464">
        <v>2</v>
      </c>
      <c r="N5464">
        <v>0</v>
      </c>
      <c r="O5464">
        <f>IF(user_profile_1To1150003[[#This Row],[duty]]="user",0,1)</f>
        <v>0</v>
      </c>
      <c r="P5464">
        <f>IF(user_profile_1To1150003[[#This Row],[duty]]="版务",1,0)</f>
        <v>0</v>
      </c>
      <c r="Q5464">
        <f>IF(OR(user_profile_1To1150003[[#This Row],[duty]]="版务", user_profile_1To1150003[[#This Row],[duty]]="user"),0,1)</f>
        <v>0</v>
      </c>
      <c r="R5464">
        <f>IF(user_profile_1To1150003[[#This Row],[vip]]="NA",0,1)</f>
        <v>0</v>
      </c>
    </row>
    <row r="5465" spans="1:18" x14ac:dyDescent="0.25">
      <c r="A5465">
        <v>5472</v>
      </c>
      <c r="B5465" s="1" t="s">
        <v>5487</v>
      </c>
      <c r="C5465" s="1" t="s">
        <v>6</v>
      </c>
      <c r="D5465" s="1" t="s">
        <v>15</v>
      </c>
      <c r="E5465" s="2">
        <v>42931.950601851851</v>
      </c>
      <c r="F5465" s="1" t="s">
        <v>3</v>
      </c>
      <c r="G5465" s="1" t="s">
        <v>4</v>
      </c>
      <c r="H5465">
        <f>IF(user_profile_1To1150003[[#This Row],[gender]]="女",1,0)</f>
        <v>0</v>
      </c>
      <c r="I5465">
        <f>IF(user_profile_1To1150003[[#This Row],[gender]]="保密",1,0)</f>
        <v>0</v>
      </c>
      <c r="J5465">
        <v>804</v>
      </c>
      <c r="K5465">
        <v>38</v>
      </c>
      <c r="L5465">
        <v>469</v>
      </c>
      <c r="M5465">
        <v>2.4</v>
      </c>
      <c r="N5465">
        <v>0</v>
      </c>
      <c r="O5465">
        <f>IF(user_profile_1To1150003[[#This Row],[duty]]="user",0,1)</f>
        <v>0</v>
      </c>
      <c r="P5465">
        <f>IF(user_profile_1To1150003[[#This Row],[duty]]="版务",1,0)</f>
        <v>0</v>
      </c>
      <c r="Q5465">
        <f>IF(OR(user_profile_1To1150003[[#This Row],[duty]]="版务", user_profile_1To1150003[[#This Row],[duty]]="user"),0,1)</f>
        <v>0</v>
      </c>
      <c r="R5465">
        <f>IF(user_profile_1To1150003[[#This Row],[vip]]="NA",0,1)</f>
        <v>0</v>
      </c>
    </row>
    <row r="5466" spans="1:18" x14ac:dyDescent="0.25">
      <c r="A5466">
        <v>5473</v>
      </c>
      <c r="B5466" s="1" t="s">
        <v>5488</v>
      </c>
      <c r="C5466" s="1" t="s">
        <v>6</v>
      </c>
      <c r="D5466" s="1" t="s">
        <v>17</v>
      </c>
      <c r="E5466" s="2">
        <v>43125.677824074075</v>
      </c>
      <c r="F5466" s="1" t="s">
        <v>3</v>
      </c>
      <c r="G5466" s="1" t="s">
        <v>4</v>
      </c>
      <c r="H5466">
        <f>IF(user_profile_1To1150003[[#This Row],[gender]]="女",1,0)</f>
        <v>0</v>
      </c>
      <c r="I5466">
        <f>IF(user_profile_1To1150003[[#This Row],[gender]]="保密",1,0)</f>
        <v>0</v>
      </c>
      <c r="J5466">
        <v>394</v>
      </c>
      <c r="K5466">
        <v>49</v>
      </c>
      <c r="L5466">
        <v>363</v>
      </c>
      <c r="M5466">
        <v>1.4</v>
      </c>
      <c r="N5466">
        <v>0</v>
      </c>
      <c r="O5466">
        <f>IF(user_profile_1To1150003[[#This Row],[duty]]="user",0,1)</f>
        <v>0</v>
      </c>
      <c r="P5466">
        <f>IF(user_profile_1To1150003[[#This Row],[duty]]="版务",1,0)</f>
        <v>0</v>
      </c>
      <c r="Q5466">
        <f>IF(OR(user_profile_1To1150003[[#This Row],[duty]]="版务", user_profile_1To1150003[[#This Row],[duty]]="user"),0,1)</f>
        <v>0</v>
      </c>
      <c r="R5466">
        <f>IF(user_profile_1To1150003[[#This Row],[vip]]="NA",0,1)</f>
        <v>0</v>
      </c>
    </row>
    <row r="5467" spans="1:18" x14ac:dyDescent="0.25">
      <c r="A5467">
        <v>5474</v>
      </c>
      <c r="B5467" s="1" t="s">
        <v>5489</v>
      </c>
      <c r="C5467" s="1" t="s">
        <v>6</v>
      </c>
      <c r="D5467" s="1" t="s">
        <v>21</v>
      </c>
      <c r="E5467" s="2">
        <v>43088.657500000001</v>
      </c>
      <c r="F5467" s="1" t="s">
        <v>3</v>
      </c>
      <c r="G5467" s="1" t="s">
        <v>4</v>
      </c>
      <c r="H5467">
        <f>IF(user_profile_1To1150003[[#This Row],[gender]]="女",1,0)</f>
        <v>0</v>
      </c>
      <c r="I5467">
        <f>IF(user_profile_1To1150003[[#This Row],[gender]]="保密",1,0)</f>
        <v>0</v>
      </c>
      <c r="J5467">
        <v>121</v>
      </c>
      <c r="K5467">
        <v>6</v>
      </c>
      <c r="L5467">
        <v>81</v>
      </c>
      <c r="M5467">
        <v>0.7</v>
      </c>
      <c r="N5467">
        <v>0</v>
      </c>
      <c r="O5467">
        <f>IF(user_profile_1To1150003[[#This Row],[duty]]="user",0,1)</f>
        <v>0</v>
      </c>
      <c r="P5467">
        <f>IF(user_profile_1To1150003[[#This Row],[duty]]="版务",1,0)</f>
        <v>0</v>
      </c>
      <c r="Q5467">
        <f>IF(OR(user_profile_1To1150003[[#This Row],[duty]]="版务", user_profile_1To1150003[[#This Row],[duty]]="user"),0,1)</f>
        <v>0</v>
      </c>
      <c r="R5467">
        <f>IF(user_profile_1To1150003[[#This Row],[vip]]="NA",0,1)</f>
        <v>0</v>
      </c>
    </row>
    <row r="5468" spans="1:18" x14ac:dyDescent="0.25">
      <c r="A5468">
        <v>5475</v>
      </c>
      <c r="B5468" s="1" t="s">
        <v>5490</v>
      </c>
      <c r="C5468" s="1" t="s">
        <v>6</v>
      </c>
      <c r="D5468" s="1" t="s">
        <v>46</v>
      </c>
      <c r="E5468" s="2">
        <v>43126.961886574078</v>
      </c>
      <c r="F5468" s="1" t="s">
        <v>3</v>
      </c>
      <c r="G5468" s="1" t="s">
        <v>4</v>
      </c>
      <c r="H5468">
        <f>IF(user_profile_1To1150003[[#This Row],[gender]]="女",1,0)</f>
        <v>0</v>
      </c>
      <c r="I5468">
        <f>IF(user_profile_1To1150003[[#This Row],[gender]]="保密",1,0)</f>
        <v>0</v>
      </c>
      <c r="J5468">
        <v>1126</v>
      </c>
      <c r="K5468">
        <v>4</v>
      </c>
      <c r="L5468">
        <v>364</v>
      </c>
      <c r="M5468">
        <v>2</v>
      </c>
      <c r="N5468">
        <v>0</v>
      </c>
      <c r="O5468">
        <f>IF(user_profile_1To1150003[[#This Row],[duty]]="user",0,1)</f>
        <v>0</v>
      </c>
      <c r="P5468">
        <f>IF(user_profile_1To1150003[[#This Row],[duty]]="版务",1,0)</f>
        <v>0</v>
      </c>
      <c r="Q5468">
        <f>IF(OR(user_profile_1To1150003[[#This Row],[duty]]="版务", user_profile_1To1150003[[#This Row],[duty]]="user"),0,1)</f>
        <v>0</v>
      </c>
      <c r="R5468">
        <f>IF(user_profile_1To1150003[[#This Row],[vip]]="NA",0,1)</f>
        <v>0</v>
      </c>
    </row>
    <row r="5469" spans="1:18" x14ac:dyDescent="0.25">
      <c r="A5469">
        <v>5476</v>
      </c>
      <c r="B5469" s="1" t="s">
        <v>5491</v>
      </c>
      <c r="C5469" s="1" t="s">
        <v>7</v>
      </c>
      <c r="D5469" s="1" t="s">
        <v>23</v>
      </c>
      <c r="E5469" s="2">
        <v>43120.761504629627</v>
      </c>
      <c r="F5469" s="1" t="s">
        <v>3</v>
      </c>
      <c r="G5469" s="1" t="s">
        <v>4</v>
      </c>
      <c r="H5469">
        <f>IF(user_profile_1To1150003[[#This Row],[gender]]="女",1,0)</f>
        <v>0</v>
      </c>
      <c r="I5469">
        <f>IF(user_profile_1To1150003[[#This Row],[gender]]="保密",1,0)</f>
        <v>1</v>
      </c>
      <c r="J5469">
        <v>20</v>
      </c>
      <c r="K5469">
        <v>0</v>
      </c>
      <c r="L5469">
        <v>113</v>
      </c>
      <c r="M5469">
        <v>0.2</v>
      </c>
      <c r="N5469">
        <v>0</v>
      </c>
      <c r="O5469">
        <f>IF(user_profile_1To1150003[[#This Row],[duty]]="user",0,1)</f>
        <v>0</v>
      </c>
      <c r="P5469">
        <f>IF(user_profile_1To1150003[[#This Row],[duty]]="版务",1,0)</f>
        <v>0</v>
      </c>
      <c r="Q5469">
        <f>IF(OR(user_profile_1To1150003[[#This Row],[duty]]="版务", user_profile_1To1150003[[#This Row],[duty]]="user"),0,1)</f>
        <v>0</v>
      </c>
      <c r="R5469">
        <f>IF(user_profile_1To1150003[[#This Row],[vip]]="NA",0,1)</f>
        <v>0</v>
      </c>
    </row>
    <row r="5470" spans="1:18" x14ac:dyDescent="0.25">
      <c r="A5470">
        <v>5477</v>
      </c>
      <c r="B5470" s="1" t="s">
        <v>5492</v>
      </c>
      <c r="C5470" s="1" t="s">
        <v>6</v>
      </c>
      <c r="D5470" s="1" t="s">
        <v>33</v>
      </c>
      <c r="E5470" s="2">
        <v>43104.337743055556</v>
      </c>
      <c r="F5470" s="1" t="s">
        <v>3</v>
      </c>
      <c r="G5470" s="1" t="s">
        <v>4</v>
      </c>
      <c r="H5470">
        <f>IF(user_profile_1To1150003[[#This Row],[gender]]="女",1,0)</f>
        <v>0</v>
      </c>
      <c r="I5470">
        <f>IF(user_profile_1To1150003[[#This Row],[gender]]="保密",1,0)</f>
        <v>0</v>
      </c>
      <c r="J5470">
        <v>18</v>
      </c>
      <c r="K5470">
        <v>0</v>
      </c>
      <c r="L5470">
        <v>6</v>
      </c>
      <c r="M5470">
        <v>0.1</v>
      </c>
      <c r="N5470">
        <v>0</v>
      </c>
      <c r="O5470">
        <f>IF(user_profile_1To1150003[[#This Row],[duty]]="user",0,1)</f>
        <v>0</v>
      </c>
      <c r="P5470">
        <f>IF(user_profile_1To1150003[[#This Row],[duty]]="版务",1,0)</f>
        <v>0</v>
      </c>
      <c r="Q5470">
        <f>IF(OR(user_profile_1To1150003[[#This Row],[duty]]="版务", user_profile_1To1150003[[#This Row],[duty]]="user"),0,1)</f>
        <v>0</v>
      </c>
      <c r="R5470">
        <f>IF(user_profile_1To1150003[[#This Row],[vip]]="NA",0,1)</f>
        <v>0</v>
      </c>
    </row>
    <row r="5471" spans="1:18" x14ac:dyDescent="0.25">
      <c r="A5471">
        <v>5478</v>
      </c>
      <c r="B5471" s="1" t="s">
        <v>5493</v>
      </c>
      <c r="C5471" s="1" t="s">
        <v>1</v>
      </c>
      <c r="D5471" s="1" t="s">
        <v>2</v>
      </c>
      <c r="E5471" s="2">
        <v>43098.590891203705</v>
      </c>
      <c r="F5471" s="1" t="s">
        <v>3</v>
      </c>
      <c r="G5471" s="1" t="s">
        <v>4</v>
      </c>
      <c r="H5471">
        <f>IF(user_profile_1To1150003[[#This Row],[gender]]="女",1,0)</f>
        <v>1</v>
      </c>
      <c r="I5471">
        <f>IF(user_profile_1To1150003[[#This Row],[gender]]="保密",1,0)</f>
        <v>0</v>
      </c>
      <c r="J5471">
        <v>385</v>
      </c>
      <c r="K5471">
        <v>59</v>
      </c>
      <c r="L5471">
        <v>399</v>
      </c>
      <c r="M5471">
        <v>2.6</v>
      </c>
      <c r="N5471">
        <v>0</v>
      </c>
      <c r="O5471">
        <f>IF(user_profile_1To1150003[[#This Row],[duty]]="user",0,1)</f>
        <v>0</v>
      </c>
      <c r="P5471">
        <f>IF(user_profile_1To1150003[[#This Row],[duty]]="版务",1,0)</f>
        <v>0</v>
      </c>
      <c r="Q5471">
        <f>IF(OR(user_profile_1To1150003[[#This Row],[duty]]="版务", user_profile_1To1150003[[#This Row],[duty]]="user"),0,1)</f>
        <v>0</v>
      </c>
      <c r="R5471">
        <f>IF(user_profile_1To1150003[[#This Row],[vip]]="NA",0,1)</f>
        <v>0</v>
      </c>
    </row>
    <row r="5472" spans="1:18" x14ac:dyDescent="0.25">
      <c r="A5472">
        <v>5479</v>
      </c>
      <c r="B5472" s="1" t="s">
        <v>5494</v>
      </c>
      <c r="C5472" s="1" t="s">
        <v>6</v>
      </c>
      <c r="D5472" s="1" t="s">
        <v>46</v>
      </c>
      <c r="E5472" s="2">
        <v>43123.784733796296</v>
      </c>
      <c r="F5472" s="1" t="s">
        <v>3</v>
      </c>
      <c r="G5472" s="1" t="s">
        <v>4</v>
      </c>
      <c r="H5472">
        <f>IF(user_profile_1To1150003[[#This Row],[gender]]="女",1,0)</f>
        <v>0</v>
      </c>
      <c r="I5472">
        <f>IF(user_profile_1To1150003[[#This Row],[gender]]="保密",1,0)</f>
        <v>0</v>
      </c>
      <c r="J5472">
        <v>12</v>
      </c>
      <c r="K5472">
        <v>0</v>
      </c>
      <c r="L5472">
        <v>116</v>
      </c>
      <c r="M5472">
        <v>0</v>
      </c>
      <c r="N5472">
        <v>0</v>
      </c>
      <c r="O5472">
        <f>IF(user_profile_1To1150003[[#This Row],[duty]]="user",0,1)</f>
        <v>0</v>
      </c>
      <c r="P5472">
        <f>IF(user_profile_1To1150003[[#This Row],[duty]]="版务",1,0)</f>
        <v>0</v>
      </c>
      <c r="Q5472">
        <f>IF(OR(user_profile_1To1150003[[#This Row],[duty]]="版务", user_profile_1To1150003[[#This Row],[duty]]="user"),0,1)</f>
        <v>0</v>
      </c>
      <c r="R5472">
        <f>IF(user_profile_1To1150003[[#This Row],[vip]]="NA",0,1)</f>
        <v>0</v>
      </c>
    </row>
    <row r="5473" spans="1:18" x14ac:dyDescent="0.25">
      <c r="A5473">
        <v>5480</v>
      </c>
      <c r="B5473" s="1" t="s">
        <v>5495</v>
      </c>
      <c r="C5473" s="1" t="s">
        <v>6</v>
      </c>
      <c r="D5473" s="1" t="s">
        <v>27</v>
      </c>
      <c r="E5473" s="2">
        <v>43101.509814814817</v>
      </c>
      <c r="F5473" s="1" t="s">
        <v>3</v>
      </c>
      <c r="G5473" s="1" t="s">
        <v>4</v>
      </c>
      <c r="H5473">
        <f>IF(user_profile_1To1150003[[#This Row],[gender]]="女",1,0)</f>
        <v>0</v>
      </c>
      <c r="I5473">
        <f>IF(user_profile_1To1150003[[#This Row],[gender]]="保密",1,0)</f>
        <v>0</v>
      </c>
      <c r="J5473">
        <v>1484</v>
      </c>
      <c r="K5473">
        <v>91</v>
      </c>
      <c r="L5473">
        <v>638</v>
      </c>
      <c r="M5473">
        <v>2.7</v>
      </c>
      <c r="N5473">
        <v>0</v>
      </c>
      <c r="O5473">
        <f>IF(user_profile_1To1150003[[#This Row],[duty]]="user",0,1)</f>
        <v>0</v>
      </c>
      <c r="P5473">
        <f>IF(user_profile_1To1150003[[#This Row],[duty]]="版务",1,0)</f>
        <v>0</v>
      </c>
      <c r="Q5473">
        <f>IF(OR(user_profile_1To1150003[[#This Row],[duty]]="版务", user_profile_1To1150003[[#This Row],[duty]]="user"),0,1)</f>
        <v>0</v>
      </c>
      <c r="R5473">
        <f>IF(user_profile_1To1150003[[#This Row],[vip]]="NA",0,1)</f>
        <v>0</v>
      </c>
    </row>
    <row r="5474" spans="1:18" x14ac:dyDescent="0.25">
      <c r="A5474">
        <v>5481</v>
      </c>
      <c r="B5474" s="1" t="s">
        <v>5496</v>
      </c>
      <c r="C5474" s="1" t="s">
        <v>6</v>
      </c>
      <c r="D5474" s="1" t="s">
        <v>11</v>
      </c>
      <c r="E5474" s="2">
        <v>43121.81763888889</v>
      </c>
      <c r="F5474" s="1" t="s">
        <v>3</v>
      </c>
      <c r="G5474" s="1" t="s">
        <v>4</v>
      </c>
      <c r="H5474">
        <f>IF(user_profile_1To1150003[[#This Row],[gender]]="女",1,0)</f>
        <v>0</v>
      </c>
      <c r="I5474">
        <f>IF(user_profile_1To1150003[[#This Row],[gender]]="保密",1,0)</f>
        <v>0</v>
      </c>
      <c r="J5474">
        <v>3</v>
      </c>
      <c r="K5474">
        <v>1</v>
      </c>
      <c r="L5474">
        <v>24</v>
      </c>
      <c r="M5474">
        <v>0</v>
      </c>
      <c r="N5474">
        <v>0</v>
      </c>
      <c r="O5474">
        <f>IF(user_profile_1To1150003[[#This Row],[duty]]="user",0,1)</f>
        <v>0</v>
      </c>
      <c r="P5474">
        <f>IF(user_profile_1To1150003[[#This Row],[duty]]="版务",1,0)</f>
        <v>0</v>
      </c>
      <c r="Q5474">
        <f>IF(OR(user_profile_1To1150003[[#This Row],[duty]]="版务", user_profile_1To1150003[[#This Row],[duty]]="user"),0,1)</f>
        <v>0</v>
      </c>
      <c r="R5474">
        <f>IF(user_profile_1To1150003[[#This Row],[vip]]="NA",0,1)</f>
        <v>0</v>
      </c>
    </row>
    <row r="5475" spans="1:18" x14ac:dyDescent="0.25">
      <c r="A5475">
        <v>5482</v>
      </c>
      <c r="B5475" s="1" t="s">
        <v>5497</v>
      </c>
      <c r="C5475" s="1" t="s">
        <v>7</v>
      </c>
      <c r="D5475" s="1" t="s">
        <v>17</v>
      </c>
      <c r="E5475" s="2">
        <v>43078.319444444445</v>
      </c>
      <c r="F5475" s="1" t="s">
        <v>3</v>
      </c>
      <c r="G5475" s="1" t="s">
        <v>4</v>
      </c>
      <c r="H5475">
        <f>IF(user_profile_1To1150003[[#This Row],[gender]]="女",1,0)</f>
        <v>0</v>
      </c>
      <c r="I5475">
        <f>IF(user_profile_1To1150003[[#This Row],[gender]]="保密",1,0)</f>
        <v>1</v>
      </c>
      <c r="J5475">
        <v>31</v>
      </c>
      <c r="K5475">
        <v>20</v>
      </c>
      <c r="L5475">
        <v>70</v>
      </c>
      <c r="M5475">
        <v>1</v>
      </c>
      <c r="N5475">
        <v>0</v>
      </c>
      <c r="O5475">
        <f>IF(user_profile_1To1150003[[#This Row],[duty]]="user",0,1)</f>
        <v>0</v>
      </c>
      <c r="P5475">
        <f>IF(user_profile_1To1150003[[#This Row],[duty]]="版务",1,0)</f>
        <v>0</v>
      </c>
      <c r="Q5475">
        <f>IF(OR(user_profile_1To1150003[[#This Row],[duty]]="版务", user_profile_1To1150003[[#This Row],[duty]]="user"),0,1)</f>
        <v>0</v>
      </c>
      <c r="R5475">
        <f>IF(user_profile_1To1150003[[#This Row],[vip]]="NA",0,1)</f>
        <v>0</v>
      </c>
    </row>
    <row r="5476" spans="1:18" x14ac:dyDescent="0.25">
      <c r="A5476">
        <v>5483</v>
      </c>
      <c r="B5476" s="1" t="s">
        <v>5498</v>
      </c>
      <c r="C5476" s="1" t="s">
        <v>1</v>
      </c>
      <c r="D5476" s="1" t="s">
        <v>73</v>
      </c>
      <c r="E5476" s="2">
        <v>43122.605844907404</v>
      </c>
      <c r="F5476" s="1" t="s">
        <v>3</v>
      </c>
      <c r="G5476" s="1" t="s">
        <v>4</v>
      </c>
      <c r="H5476">
        <f>IF(user_profile_1To1150003[[#This Row],[gender]]="女",1,0)</f>
        <v>1</v>
      </c>
      <c r="I5476">
        <f>IF(user_profile_1To1150003[[#This Row],[gender]]="保密",1,0)</f>
        <v>0</v>
      </c>
      <c r="J5476">
        <v>2020</v>
      </c>
      <c r="K5476">
        <v>84</v>
      </c>
      <c r="L5476">
        <v>660</v>
      </c>
      <c r="M5476">
        <v>2.7</v>
      </c>
      <c r="N5476">
        <v>0</v>
      </c>
      <c r="O5476">
        <f>IF(user_profile_1To1150003[[#This Row],[duty]]="user",0,1)</f>
        <v>0</v>
      </c>
      <c r="P5476">
        <f>IF(user_profile_1To1150003[[#This Row],[duty]]="版务",1,0)</f>
        <v>0</v>
      </c>
      <c r="Q5476">
        <f>IF(OR(user_profile_1To1150003[[#This Row],[duty]]="版务", user_profile_1To1150003[[#This Row],[duty]]="user"),0,1)</f>
        <v>0</v>
      </c>
      <c r="R5476">
        <f>IF(user_profile_1To1150003[[#This Row],[vip]]="NA",0,1)</f>
        <v>0</v>
      </c>
    </row>
    <row r="5477" spans="1:18" x14ac:dyDescent="0.25">
      <c r="A5477">
        <v>5484</v>
      </c>
      <c r="B5477" s="1" t="s">
        <v>5499</v>
      </c>
      <c r="C5477" s="1" t="s">
        <v>7</v>
      </c>
      <c r="D5477" s="1" t="s">
        <v>7</v>
      </c>
      <c r="E5477" s="2">
        <v>43084.599085648151</v>
      </c>
      <c r="F5477" s="1" t="s">
        <v>3</v>
      </c>
      <c r="G5477" s="1" t="s">
        <v>4</v>
      </c>
      <c r="H5477">
        <f>IF(user_profile_1To1150003[[#This Row],[gender]]="女",1,0)</f>
        <v>0</v>
      </c>
      <c r="I5477">
        <f>IF(user_profile_1To1150003[[#This Row],[gender]]="保密",1,0)</f>
        <v>1</v>
      </c>
      <c r="J5477">
        <v>18</v>
      </c>
      <c r="K5477">
        <v>4</v>
      </c>
      <c r="L5477">
        <v>77</v>
      </c>
      <c r="M5477">
        <v>0.3</v>
      </c>
      <c r="N5477">
        <v>0</v>
      </c>
      <c r="O5477">
        <f>IF(user_profile_1To1150003[[#This Row],[duty]]="user",0,1)</f>
        <v>0</v>
      </c>
      <c r="P5477">
        <f>IF(user_profile_1To1150003[[#This Row],[duty]]="版务",1,0)</f>
        <v>0</v>
      </c>
      <c r="Q5477">
        <f>IF(OR(user_profile_1To1150003[[#This Row],[duty]]="版务", user_profile_1To1150003[[#This Row],[duty]]="user"),0,1)</f>
        <v>0</v>
      </c>
      <c r="R5477">
        <f>IF(user_profile_1To1150003[[#This Row],[vip]]="NA",0,1)</f>
        <v>0</v>
      </c>
    </row>
    <row r="5478" spans="1:18" x14ac:dyDescent="0.25">
      <c r="A5478">
        <v>5485</v>
      </c>
      <c r="B5478" s="1" t="s">
        <v>5500</v>
      </c>
      <c r="C5478" s="1" t="s">
        <v>6</v>
      </c>
      <c r="D5478" s="1" t="s">
        <v>11</v>
      </c>
      <c r="E5478" s="2">
        <v>43070.346446759257</v>
      </c>
      <c r="F5478" s="1" t="s">
        <v>3</v>
      </c>
      <c r="G5478" s="1" t="s">
        <v>4</v>
      </c>
      <c r="H5478">
        <f>IF(user_profile_1To1150003[[#This Row],[gender]]="女",1,0)</f>
        <v>0</v>
      </c>
      <c r="I5478">
        <f>IF(user_profile_1To1150003[[#This Row],[gender]]="保密",1,0)</f>
        <v>0</v>
      </c>
      <c r="J5478">
        <v>54</v>
      </c>
      <c r="K5478">
        <v>1</v>
      </c>
      <c r="L5478">
        <v>62</v>
      </c>
      <c r="M5478">
        <v>0.5</v>
      </c>
      <c r="N5478">
        <v>0</v>
      </c>
      <c r="O5478">
        <f>IF(user_profile_1To1150003[[#This Row],[duty]]="user",0,1)</f>
        <v>0</v>
      </c>
      <c r="P5478">
        <f>IF(user_profile_1To1150003[[#This Row],[duty]]="版务",1,0)</f>
        <v>0</v>
      </c>
      <c r="Q5478">
        <f>IF(OR(user_profile_1To1150003[[#This Row],[duty]]="版务", user_profile_1To1150003[[#This Row],[duty]]="user"),0,1)</f>
        <v>0</v>
      </c>
      <c r="R5478">
        <f>IF(user_profile_1To1150003[[#This Row],[vip]]="NA",0,1)</f>
        <v>0</v>
      </c>
    </row>
    <row r="5479" spans="1:18" x14ac:dyDescent="0.25">
      <c r="A5479">
        <v>5486</v>
      </c>
      <c r="B5479" s="1" t="s">
        <v>5501</v>
      </c>
      <c r="C5479" s="1" t="s">
        <v>6</v>
      </c>
      <c r="D5479" s="1" t="s">
        <v>2</v>
      </c>
      <c r="E5479" s="2">
        <v>43125.596689814818</v>
      </c>
      <c r="F5479" s="1" t="s">
        <v>3</v>
      </c>
      <c r="G5479" s="1" t="s">
        <v>4</v>
      </c>
      <c r="H5479">
        <f>IF(user_profile_1To1150003[[#This Row],[gender]]="女",1,0)</f>
        <v>0</v>
      </c>
      <c r="I5479">
        <f>IF(user_profile_1To1150003[[#This Row],[gender]]="保密",1,0)</f>
        <v>0</v>
      </c>
      <c r="J5479">
        <v>26</v>
      </c>
      <c r="K5479">
        <v>2</v>
      </c>
      <c r="L5479">
        <v>118</v>
      </c>
      <c r="M5479">
        <v>0.6</v>
      </c>
      <c r="N5479">
        <v>0</v>
      </c>
      <c r="O5479">
        <f>IF(user_profile_1To1150003[[#This Row],[duty]]="user",0,1)</f>
        <v>0</v>
      </c>
      <c r="P5479">
        <f>IF(user_profile_1To1150003[[#This Row],[duty]]="版务",1,0)</f>
        <v>0</v>
      </c>
      <c r="Q5479">
        <f>IF(OR(user_profile_1To1150003[[#This Row],[duty]]="版务", user_profile_1To1150003[[#This Row],[duty]]="user"),0,1)</f>
        <v>0</v>
      </c>
      <c r="R5479">
        <f>IF(user_profile_1To1150003[[#This Row],[vip]]="NA",0,1)</f>
        <v>0</v>
      </c>
    </row>
    <row r="5480" spans="1:18" x14ac:dyDescent="0.25">
      <c r="A5480">
        <v>5487</v>
      </c>
      <c r="B5480" s="1" t="s">
        <v>5502</v>
      </c>
      <c r="C5480" s="1" t="s">
        <v>1</v>
      </c>
      <c r="D5480" s="1" t="s">
        <v>46</v>
      </c>
      <c r="E5480" s="2">
        <v>43119.658599537041</v>
      </c>
      <c r="F5480" s="1" t="s">
        <v>3</v>
      </c>
      <c r="G5480" s="1" t="s">
        <v>4</v>
      </c>
      <c r="H5480">
        <f>IF(user_profile_1To1150003[[#This Row],[gender]]="女",1,0)</f>
        <v>1</v>
      </c>
      <c r="I5480">
        <f>IF(user_profile_1To1150003[[#This Row],[gender]]="保密",1,0)</f>
        <v>0</v>
      </c>
      <c r="J5480">
        <v>2</v>
      </c>
      <c r="K5480">
        <v>0</v>
      </c>
      <c r="L5480">
        <v>22</v>
      </c>
      <c r="M5480">
        <v>0</v>
      </c>
      <c r="N5480">
        <v>0</v>
      </c>
      <c r="O5480">
        <f>IF(user_profile_1To1150003[[#This Row],[duty]]="user",0,1)</f>
        <v>0</v>
      </c>
      <c r="P5480">
        <f>IF(user_profile_1To1150003[[#This Row],[duty]]="版务",1,0)</f>
        <v>0</v>
      </c>
      <c r="Q5480">
        <f>IF(OR(user_profile_1To1150003[[#This Row],[duty]]="版务", user_profile_1To1150003[[#This Row],[duty]]="user"),0,1)</f>
        <v>0</v>
      </c>
      <c r="R5480">
        <f>IF(user_profile_1To1150003[[#This Row],[vip]]="NA",0,1)</f>
        <v>0</v>
      </c>
    </row>
    <row r="5481" spans="1:18" x14ac:dyDescent="0.25">
      <c r="A5481">
        <v>5488</v>
      </c>
      <c r="B5481" s="1" t="s">
        <v>5503</v>
      </c>
      <c r="C5481" s="1" t="s">
        <v>6</v>
      </c>
      <c r="D5481" s="1" t="s">
        <v>19</v>
      </c>
      <c r="E5481" s="2">
        <v>43103.795266203706</v>
      </c>
      <c r="F5481" s="1" t="s">
        <v>3</v>
      </c>
      <c r="G5481" s="1" t="s">
        <v>4</v>
      </c>
      <c r="H5481">
        <f>IF(user_profile_1To1150003[[#This Row],[gender]]="女",1,0)</f>
        <v>0</v>
      </c>
      <c r="I5481">
        <f>IF(user_profile_1To1150003[[#This Row],[gender]]="保密",1,0)</f>
        <v>0</v>
      </c>
      <c r="J5481">
        <v>22</v>
      </c>
      <c r="K5481">
        <v>0</v>
      </c>
      <c r="L5481">
        <v>96</v>
      </c>
      <c r="M5481">
        <v>0.2</v>
      </c>
      <c r="N5481">
        <v>0</v>
      </c>
      <c r="O5481">
        <f>IF(user_profile_1To1150003[[#This Row],[duty]]="user",0,1)</f>
        <v>0</v>
      </c>
      <c r="P5481">
        <f>IF(user_profile_1To1150003[[#This Row],[duty]]="版务",1,0)</f>
        <v>0</v>
      </c>
      <c r="Q5481">
        <f>IF(OR(user_profile_1To1150003[[#This Row],[duty]]="版务", user_profile_1To1150003[[#This Row],[duty]]="user"),0,1)</f>
        <v>0</v>
      </c>
      <c r="R5481">
        <f>IF(user_profile_1To1150003[[#This Row],[vip]]="NA",0,1)</f>
        <v>0</v>
      </c>
    </row>
    <row r="5482" spans="1:18" x14ac:dyDescent="0.25">
      <c r="A5482">
        <v>5489</v>
      </c>
      <c r="B5482" s="1" t="s">
        <v>5504</v>
      </c>
      <c r="C5482" s="1" t="s">
        <v>6</v>
      </c>
      <c r="D5482" s="1" t="s">
        <v>17</v>
      </c>
      <c r="E5482" s="2">
        <v>43124.583368055559</v>
      </c>
      <c r="F5482" s="1" t="s">
        <v>3</v>
      </c>
      <c r="G5482" s="1" t="s">
        <v>4</v>
      </c>
      <c r="H5482">
        <f>IF(user_profile_1To1150003[[#This Row],[gender]]="女",1,0)</f>
        <v>0</v>
      </c>
      <c r="I5482">
        <f>IF(user_profile_1To1150003[[#This Row],[gender]]="保密",1,0)</f>
        <v>0</v>
      </c>
      <c r="J5482">
        <v>203</v>
      </c>
      <c r="K5482">
        <v>0</v>
      </c>
      <c r="L5482">
        <v>116</v>
      </c>
      <c r="M5482">
        <v>0.9</v>
      </c>
      <c r="N5482">
        <v>0</v>
      </c>
      <c r="O5482">
        <f>IF(user_profile_1To1150003[[#This Row],[duty]]="user",0,1)</f>
        <v>0</v>
      </c>
      <c r="P5482">
        <f>IF(user_profile_1To1150003[[#This Row],[duty]]="版务",1,0)</f>
        <v>0</v>
      </c>
      <c r="Q5482">
        <f>IF(OR(user_profile_1To1150003[[#This Row],[duty]]="版务", user_profile_1To1150003[[#This Row],[duty]]="user"),0,1)</f>
        <v>0</v>
      </c>
      <c r="R5482">
        <f>IF(user_profile_1To1150003[[#This Row],[vip]]="NA",0,1)</f>
        <v>0</v>
      </c>
    </row>
    <row r="5483" spans="1:18" x14ac:dyDescent="0.25">
      <c r="A5483">
        <v>5490</v>
      </c>
      <c r="B5483" s="1" t="s">
        <v>5505</v>
      </c>
      <c r="C5483" s="1" t="s">
        <v>6</v>
      </c>
      <c r="D5483" s="1" t="s">
        <v>39</v>
      </c>
      <c r="E5483" s="2">
        <v>42794.475729166668</v>
      </c>
      <c r="F5483" s="1" t="s">
        <v>3</v>
      </c>
      <c r="G5483" s="1" t="s">
        <v>4</v>
      </c>
      <c r="H5483">
        <f>IF(user_profile_1To1150003[[#This Row],[gender]]="女",1,0)</f>
        <v>0</v>
      </c>
      <c r="I5483">
        <f>IF(user_profile_1To1150003[[#This Row],[gender]]="保密",1,0)</f>
        <v>0</v>
      </c>
      <c r="J5483">
        <v>10244</v>
      </c>
      <c r="K5483">
        <v>22417</v>
      </c>
      <c r="L5483">
        <v>999</v>
      </c>
      <c r="M5483">
        <v>8.6999999999999993</v>
      </c>
      <c r="N5483">
        <v>1</v>
      </c>
      <c r="O5483">
        <f>IF(user_profile_1To1150003[[#This Row],[duty]]="user",0,1)</f>
        <v>0</v>
      </c>
      <c r="P5483">
        <f>IF(user_profile_1To1150003[[#This Row],[duty]]="版务",1,0)</f>
        <v>0</v>
      </c>
      <c r="Q5483">
        <f>IF(OR(user_profile_1To1150003[[#This Row],[duty]]="版务", user_profile_1To1150003[[#This Row],[duty]]="user"),0,1)</f>
        <v>0</v>
      </c>
      <c r="R5483">
        <f>IF(user_profile_1To1150003[[#This Row],[vip]]="NA",0,1)</f>
        <v>0</v>
      </c>
    </row>
    <row r="5484" spans="1:18" x14ac:dyDescent="0.25">
      <c r="A5484">
        <v>5491</v>
      </c>
      <c r="B5484" s="1" t="s">
        <v>5506</v>
      </c>
      <c r="C5484" s="1" t="s">
        <v>6</v>
      </c>
      <c r="D5484" s="1" t="s">
        <v>23</v>
      </c>
      <c r="E5484" s="2">
        <v>43108.526898148149</v>
      </c>
      <c r="F5484" s="1" t="s">
        <v>3</v>
      </c>
      <c r="G5484" s="1" t="s">
        <v>4</v>
      </c>
      <c r="H5484">
        <f>IF(user_profile_1To1150003[[#This Row],[gender]]="女",1,0)</f>
        <v>0</v>
      </c>
      <c r="I5484">
        <f>IF(user_profile_1To1150003[[#This Row],[gender]]="保密",1,0)</f>
        <v>0</v>
      </c>
      <c r="J5484">
        <v>2</v>
      </c>
      <c r="K5484">
        <v>0</v>
      </c>
      <c r="L5484">
        <v>10</v>
      </c>
      <c r="M5484">
        <v>0</v>
      </c>
      <c r="N5484">
        <v>0</v>
      </c>
      <c r="O5484">
        <f>IF(user_profile_1To1150003[[#This Row],[duty]]="user",0,1)</f>
        <v>0</v>
      </c>
      <c r="P5484">
        <f>IF(user_profile_1To1150003[[#This Row],[duty]]="版务",1,0)</f>
        <v>0</v>
      </c>
      <c r="Q5484">
        <f>IF(OR(user_profile_1To1150003[[#This Row],[duty]]="版务", user_profile_1To1150003[[#This Row],[duty]]="user"),0,1)</f>
        <v>0</v>
      </c>
      <c r="R5484">
        <f>IF(user_profile_1To1150003[[#This Row],[vip]]="NA",0,1)</f>
        <v>0</v>
      </c>
    </row>
    <row r="5485" spans="1:18" x14ac:dyDescent="0.25">
      <c r="A5485">
        <v>5492</v>
      </c>
      <c r="B5485" s="1" t="s">
        <v>5507</v>
      </c>
      <c r="C5485" s="1" t="s">
        <v>6</v>
      </c>
      <c r="D5485" s="1" t="s">
        <v>2</v>
      </c>
      <c r="E5485" s="2">
        <v>42483.163159722222</v>
      </c>
      <c r="F5485" s="1" t="s">
        <v>3</v>
      </c>
      <c r="G5485" s="1" t="s">
        <v>4</v>
      </c>
      <c r="H5485">
        <f>IF(user_profile_1To1150003[[#This Row],[gender]]="女",1,0)</f>
        <v>0</v>
      </c>
      <c r="I5485">
        <f>IF(user_profile_1To1150003[[#This Row],[gender]]="保密",1,0)</f>
        <v>0</v>
      </c>
      <c r="J5485">
        <v>828</v>
      </c>
      <c r="K5485">
        <v>181</v>
      </c>
      <c r="L5485">
        <v>20</v>
      </c>
      <c r="M5485">
        <v>3</v>
      </c>
      <c r="N5485">
        <v>0</v>
      </c>
      <c r="O5485">
        <f>IF(user_profile_1To1150003[[#This Row],[duty]]="user",0,1)</f>
        <v>0</v>
      </c>
      <c r="P5485">
        <f>IF(user_profile_1To1150003[[#This Row],[duty]]="版务",1,0)</f>
        <v>0</v>
      </c>
      <c r="Q5485">
        <f>IF(OR(user_profile_1To1150003[[#This Row],[duty]]="版务", user_profile_1To1150003[[#This Row],[duty]]="user"),0,1)</f>
        <v>0</v>
      </c>
      <c r="R5485">
        <f>IF(user_profile_1To1150003[[#This Row],[vip]]="NA",0,1)</f>
        <v>0</v>
      </c>
    </row>
    <row r="5486" spans="1:18" x14ac:dyDescent="0.25">
      <c r="A5486">
        <v>5493</v>
      </c>
      <c r="B5486" s="1" t="s">
        <v>5508</v>
      </c>
      <c r="C5486" s="1" t="s">
        <v>7</v>
      </c>
      <c r="D5486" s="1" t="s">
        <v>7</v>
      </c>
      <c r="E5486" s="2">
        <v>43126.930787037039</v>
      </c>
      <c r="F5486" s="1" t="s">
        <v>3</v>
      </c>
      <c r="G5486" s="1" t="s">
        <v>4</v>
      </c>
      <c r="H5486">
        <f>IF(user_profile_1To1150003[[#This Row],[gender]]="女",1,0)</f>
        <v>0</v>
      </c>
      <c r="I5486">
        <f>IF(user_profile_1To1150003[[#This Row],[gender]]="保密",1,0)</f>
        <v>1</v>
      </c>
      <c r="J5486">
        <v>60</v>
      </c>
      <c r="K5486">
        <v>27</v>
      </c>
      <c r="L5486">
        <v>119</v>
      </c>
      <c r="M5486">
        <v>0.4</v>
      </c>
      <c r="N5486">
        <v>0</v>
      </c>
      <c r="O5486">
        <f>IF(user_profile_1To1150003[[#This Row],[duty]]="user",0,1)</f>
        <v>0</v>
      </c>
      <c r="P5486">
        <f>IF(user_profile_1To1150003[[#This Row],[duty]]="版务",1,0)</f>
        <v>0</v>
      </c>
      <c r="Q5486">
        <f>IF(OR(user_profile_1To1150003[[#This Row],[duty]]="版务", user_profile_1To1150003[[#This Row],[duty]]="user"),0,1)</f>
        <v>0</v>
      </c>
      <c r="R5486">
        <f>IF(user_profile_1To1150003[[#This Row],[vip]]="NA",0,1)</f>
        <v>0</v>
      </c>
    </row>
    <row r="5487" spans="1:18" x14ac:dyDescent="0.25">
      <c r="A5487">
        <v>5494</v>
      </c>
      <c r="B5487" s="1" t="s">
        <v>5509</v>
      </c>
      <c r="C5487" s="1" t="s">
        <v>1</v>
      </c>
      <c r="D5487" s="1" t="s">
        <v>2</v>
      </c>
      <c r="E5487" s="2">
        <v>43120.518483796295</v>
      </c>
      <c r="F5487" s="1" t="s">
        <v>3</v>
      </c>
      <c r="G5487" s="1" t="s">
        <v>4</v>
      </c>
      <c r="H5487">
        <f>IF(user_profile_1To1150003[[#This Row],[gender]]="女",1,0)</f>
        <v>1</v>
      </c>
      <c r="I5487">
        <f>IF(user_profile_1To1150003[[#This Row],[gender]]="保密",1,0)</f>
        <v>0</v>
      </c>
      <c r="J5487">
        <v>4</v>
      </c>
      <c r="K5487">
        <v>1</v>
      </c>
      <c r="L5487">
        <v>112</v>
      </c>
      <c r="M5487">
        <v>0</v>
      </c>
      <c r="N5487">
        <v>0</v>
      </c>
      <c r="O5487">
        <f>IF(user_profile_1To1150003[[#This Row],[duty]]="user",0,1)</f>
        <v>0</v>
      </c>
      <c r="P5487">
        <f>IF(user_profile_1To1150003[[#This Row],[duty]]="版务",1,0)</f>
        <v>0</v>
      </c>
      <c r="Q5487">
        <f>IF(OR(user_profile_1To1150003[[#This Row],[duty]]="版务", user_profile_1To1150003[[#This Row],[duty]]="user"),0,1)</f>
        <v>0</v>
      </c>
      <c r="R5487">
        <f>IF(user_profile_1To1150003[[#This Row],[vip]]="NA",0,1)</f>
        <v>0</v>
      </c>
    </row>
    <row r="5488" spans="1:18" x14ac:dyDescent="0.25">
      <c r="A5488">
        <v>5495</v>
      </c>
      <c r="B5488" s="1" t="s">
        <v>5510</v>
      </c>
      <c r="C5488" s="1" t="s">
        <v>6</v>
      </c>
      <c r="D5488" s="1" t="s">
        <v>21</v>
      </c>
      <c r="E5488" s="2">
        <v>42483.734583333331</v>
      </c>
      <c r="F5488" s="1" t="s">
        <v>3</v>
      </c>
      <c r="G5488" s="1" t="s">
        <v>4</v>
      </c>
      <c r="H5488">
        <f>IF(user_profile_1To1150003[[#This Row],[gender]]="女",1,0)</f>
        <v>0</v>
      </c>
      <c r="I5488">
        <f>IF(user_profile_1To1150003[[#This Row],[gender]]="保密",1,0)</f>
        <v>0</v>
      </c>
      <c r="J5488">
        <v>1438</v>
      </c>
      <c r="K5488">
        <v>433</v>
      </c>
      <c r="L5488">
        <v>21</v>
      </c>
      <c r="M5488">
        <v>3.3</v>
      </c>
      <c r="N5488">
        <v>0</v>
      </c>
      <c r="O5488">
        <f>IF(user_profile_1To1150003[[#This Row],[duty]]="user",0,1)</f>
        <v>0</v>
      </c>
      <c r="P5488">
        <f>IF(user_profile_1To1150003[[#This Row],[duty]]="版务",1,0)</f>
        <v>0</v>
      </c>
      <c r="Q5488">
        <f>IF(OR(user_profile_1To1150003[[#This Row],[duty]]="版务", user_profile_1To1150003[[#This Row],[duty]]="user"),0,1)</f>
        <v>0</v>
      </c>
      <c r="R5488">
        <f>IF(user_profile_1To1150003[[#This Row],[vip]]="NA",0,1)</f>
        <v>0</v>
      </c>
    </row>
    <row r="5489" spans="1:18" x14ac:dyDescent="0.25">
      <c r="A5489">
        <v>5496</v>
      </c>
      <c r="B5489" s="1" t="s">
        <v>5511</v>
      </c>
      <c r="C5489" s="1" t="s">
        <v>6</v>
      </c>
      <c r="D5489" s="1" t="s">
        <v>39</v>
      </c>
      <c r="E5489" s="2">
        <v>42872.774918981479</v>
      </c>
      <c r="F5489" s="1" t="s">
        <v>3</v>
      </c>
      <c r="G5489" s="1" t="s">
        <v>4</v>
      </c>
      <c r="H5489">
        <f>IF(user_profile_1To1150003[[#This Row],[gender]]="女",1,0)</f>
        <v>0</v>
      </c>
      <c r="I5489">
        <f>IF(user_profile_1To1150003[[#This Row],[gender]]="保密",1,0)</f>
        <v>0</v>
      </c>
      <c r="J5489">
        <v>1808</v>
      </c>
      <c r="K5489">
        <v>137</v>
      </c>
      <c r="L5489">
        <v>410</v>
      </c>
      <c r="M5489">
        <v>2.9</v>
      </c>
      <c r="N5489">
        <v>0</v>
      </c>
      <c r="O5489">
        <f>IF(user_profile_1To1150003[[#This Row],[duty]]="user",0,1)</f>
        <v>0</v>
      </c>
      <c r="P5489">
        <f>IF(user_profile_1To1150003[[#This Row],[duty]]="版务",1,0)</f>
        <v>0</v>
      </c>
      <c r="Q5489">
        <f>IF(OR(user_profile_1To1150003[[#This Row],[duty]]="版务", user_profile_1To1150003[[#This Row],[duty]]="user"),0,1)</f>
        <v>0</v>
      </c>
      <c r="R5489">
        <f>IF(user_profile_1To1150003[[#This Row],[vip]]="NA",0,1)</f>
        <v>0</v>
      </c>
    </row>
    <row r="5490" spans="1:18" x14ac:dyDescent="0.25">
      <c r="A5490">
        <v>5497</v>
      </c>
      <c r="B5490" s="1" t="s">
        <v>5512</v>
      </c>
      <c r="C5490" s="1" t="s">
        <v>7</v>
      </c>
      <c r="D5490" s="1" t="s">
        <v>7</v>
      </c>
      <c r="E5490" s="2">
        <v>43120.004745370374</v>
      </c>
      <c r="F5490" s="1" t="s">
        <v>3</v>
      </c>
      <c r="G5490" s="1" t="s">
        <v>4</v>
      </c>
      <c r="H5490">
        <f>IF(user_profile_1To1150003[[#This Row],[gender]]="女",1,0)</f>
        <v>0</v>
      </c>
      <c r="I5490">
        <f>IF(user_profile_1To1150003[[#This Row],[gender]]="保密",1,0)</f>
        <v>1</v>
      </c>
      <c r="J5490">
        <v>12</v>
      </c>
      <c r="K5490">
        <v>0</v>
      </c>
      <c r="L5490">
        <v>112</v>
      </c>
      <c r="M5490">
        <v>0</v>
      </c>
      <c r="N5490">
        <v>0</v>
      </c>
      <c r="O5490">
        <f>IF(user_profile_1To1150003[[#This Row],[duty]]="user",0,1)</f>
        <v>0</v>
      </c>
      <c r="P5490">
        <f>IF(user_profile_1To1150003[[#This Row],[duty]]="版务",1,0)</f>
        <v>0</v>
      </c>
      <c r="Q5490">
        <f>IF(OR(user_profile_1To1150003[[#This Row],[duty]]="版务", user_profile_1To1150003[[#This Row],[duty]]="user"),0,1)</f>
        <v>0</v>
      </c>
      <c r="R5490">
        <f>IF(user_profile_1To1150003[[#This Row],[vip]]="NA",0,1)</f>
        <v>0</v>
      </c>
    </row>
    <row r="5491" spans="1:18" x14ac:dyDescent="0.25">
      <c r="A5491">
        <v>5498</v>
      </c>
      <c r="B5491" s="1" t="s">
        <v>5513</v>
      </c>
      <c r="C5491" s="1" t="s">
        <v>6</v>
      </c>
      <c r="D5491" s="1" t="s">
        <v>15</v>
      </c>
      <c r="E5491" s="2">
        <v>43119.672395833331</v>
      </c>
      <c r="F5491" s="1" t="s">
        <v>3</v>
      </c>
      <c r="G5491" s="1" t="s">
        <v>4</v>
      </c>
      <c r="H5491">
        <f>IF(user_profile_1To1150003[[#This Row],[gender]]="女",1,0)</f>
        <v>0</v>
      </c>
      <c r="I5491">
        <f>IF(user_profile_1To1150003[[#This Row],[gender]]="保密",1,0)</f>
        <v>0</v>
      </c>
      <c r="J5491">
        <v>6</v>
      </c>
      <c r="K5491">
        <v>0</v>
      </c>
      <c r="L5491">
        <v>112</v>
      </c>
      <c r="M5491">
        <v>0.2</v>
      </c>
      <c r="N5491">
        <v>0</v>
      </c>
      <c r="O5491">
        <f>IF(user_profile_1To1150003[[#This Row],[duty]]="user",0,1)</f>
        <v>0</v>
      </c>
      <c r="P5491">
        <f>IF(user_profile_1To1150003[[#This Row],[duty]]="版务",1,0)</f>
        <v>0</v>
      </c>
      <c r="Q5491">
        <f>IF(OR(user_profile_1To1150003[[#This Row],[duty]]="版务", user_profile_1To1150003[[#This Row],[duty]]="user"),0,1)</f>
        <v>0</v>
      </c>
      <c r="R5491">
        <f>IF(user_profile_1To1150003[[#This Row],[vip]]="NA",0,1)</f>
        <v>0</v>
      </c>
    </row>
    <row r="5492" spans="1:18" x14ac:dyDescent="0.25">
      <c r="A5492">
        <v>5499</v>
      </c>
      <c r="B5492" s="1" t="s">
        <v>5514</v>
      </c>
      <c r="C5492" s="1" t="s">
        <v>7</v>
      </c>
      <c r="D5492" s="1" t="s">
        <v>7</v>
      </c>
      <c r="E5492" s="2">
        <v>43125.879074074073</v>
      </c>
      <c r="F5492" s="1" t="s">
        <v>3</v>
      </c>
      <c r="G5492" s="1" t="s">
        <v>4</v>
      </c>
      <c r="H5492">
        <f>IF(user_profile_1To1150003[[#This Row],[gender]]="女",1,0)</f>
        <v>0</v>
      </c>
      <c r="I5492">
        <f>IF(user_profile_1To1150003[[#This Row],[gender]]="保密",1,0)</f>
        <v>1</v>
      </c>
      <c r="J5492">
        <v>211</v>
      </c>
      <c r="K5492">
        <v>16</v>
      </c>
      <c r="L5492">
        <v>118</v>
      </c>
      <c r="M5492">
        <v>0.4</v>
      </c>
      <c r="N5492">
        <v>0</v>
      </c>
      <c r="O5492">
        <f>IF(user_profile_1To1150003[[#This Row],[duty]]="user",0,1)</f>
        <v>0</v>
      </c>
      <c r="P5492">
        <f>IF(user_profile_1To1150003[[#This Row],[duty]]="版务",1,0)</f>
        <v>0</v>
      </c>
      <c r="Q5492">
        <f>IF(OR(user_profile_1To1150003[[#This Row],[duty]]="版务", user_profile_1To1150003[[#This Row],[duty]]="user"),0,1)</f>
        <v>0</v>
      </c>
      <c r="R5492">
        <f>IF(user_profile_1To1150003[[#This Row],[vip]]="NA",0,1)</f>
        <v>0</v>
      </c>
    </row>
    <row r="5493" spans="1:18" x14ac:dyDescent="0.25">
      <c r="A5493">
        <v>5500</v>
      </c>
      <c r="B5493" s="1" t="s">
        <v>5515</v>
      </c>
      <c r="C5493" s="1" t="s">
        <v>6</v>
      </c>
      <c r="D5493" s="1" t="s">
        <v>17</v>
      </c>
      <c r="E5493" s="2">
        <v>43126.720717592594</v>
      </c>
      <c r="F5493" s="1" t="s">
        <v>3</v>
      </c>
      <c r="G5493" s="1" t="s">
        <v>4</v>
      </c>
      <c r="H5493">
        <f>IF(user_profile_1To1150003[[#This Row],[gender]]="女",1,0)</f>
        <v>0</v>
      </c>
      <c r="I5493">
        <f>IF(user_profile_1To1150003[[#This Row],[gender]]="保密",1,0)</f>
        <v>0</v>
      </c>
      <c r="J5493">
        <v>3119</v>
      </c>
      <c r="K5493">
        <v>283</v>
      </c>
      <c r="L5493">
        <v>364</v>
      </c>
      <c r="M5493">
        <v>2.9</v>
      </c>
      <c r="N5493">
        <v>0</v>
      </c>
      <c r="O5493">
        <f>IF(user_profile_1To1150003[[#This Row],[duty]]="user",0,1)</f>
        <v>0</v>
      </c>
      <c r="P5493">
        <f>IF(user_profile_1To1150003[[#This Row],[duty]]="版务",1,0)</f>
        <v>0</v>
      </c>
      <c r="Q5493">
        <f>IF(OR(user_profile_1To1150003[[#This Row],[duty]]="版务", user_profile_1To1150003[[#This Row],[duty]]="user"),0,1)</f>
        <v>0</v>
      </c>
      <c r="R5493">
        <f>IF(user_profile_1To1150003[[#This Row],[vip]]="NA",0,1)</f>
        <v>0</v>
      </c>
    </row>
    <row r="5494" spans="1:18" x14ac:dyDescent="0.25">
      <c r="A5494">
        <v>5501</v>
      </c>
      <c r="B5494" s="1" t="s">
        <v>5516</v>
      </c>
      <c r="C5494" s="1" t="s">
        <v>1</v>
      </c>
      <c r="D5494" s="1" t="s">
        <v>73</v>
      </c>
      <c r="E5494" s="2">
        <v>43053.91747685185</v>
      </c>
      <c r="F5494" s="1" t="s">
        <v>3</v>
      </c>
      <c r="G5494" s="1" t="s">
        <v>4</v>
      </c>
      <c r="H5494">
        <f>IF(user_profile_1To1150003[[#This Row],[gender]]="女",1,0)</f>
        <v>1</v>
      </c>
      <c r="I5494">
        <f>IF(user_profile_1To1150003[[#This Row],[gender]]="保密",1,0)</f>
        <v>0</v>
      </c>
      <c r="J5494">
        <v>362</v>
      </c>
      <c r="K5494">
        <v>155</v>
      </c>
      <c r="L5494">
        <v>591</v>
      </c>
      <c r="M5494">
        <v>2.9</v>
      </c>
      <c r="N5494">
        <v>0</v>
      </c>
      <c r="O5494">
        <f>IF(user_profile_1To1150003[[#This Row],[duty]]="user",0,1)</f>
        <v>0</v>
      </c>
      <c r="P5494">
        <f>IF(user_profile_1To1150003[[#This Row],[duty]]="版务",1,0)</f>
        <v>0</v>
      </c>
      <c r="Q5494">
        <f>IF(OR(user_profile_1To1150003[[#This Row],[duty]]="版务", user_profile_1To1150003[[#This Row],[duty]]="user"),0,1)</f>
        <v>0</v>
      </c>
      <c r="R5494">
        <f>IF(user_profile_1To1150003[[#This Row],[vip]]="NA",0,1)</f>
        <v>0</v>
      </c>
    </row>
    <row r="5495" spans="1:18" x14ac:dyDescent="0.25">
      <c r="A5495">
        <v>5502</v>
      </c>
      <c r="B5495" s="1" t="s">
        <v>5517</v>
      </c>
      <c r="C5495" s="1" t="s">
        <v>6</v>
      </c>
      <c r="D5495" s="1" t="s">
        <v>27</v>
      </c>
      <c r="E5495" s="2">
        <v>43127.586111111108</v>
      </c>
      <c r="F5495" s="1" t="s">
        <v>3</v>
      </c>
      <c r="G5495" s="1" t="s">
        <v>4</v>
      </c>
      <c r="H5495">
        <f>IF(user_profile_1To1150003[[#This Row],[gender]]="女",1,0)</f>
        <v>0</v>
      </c>
      <c r="I5495">
        <f>IF(user_profile_1To1150003[[#This Row],[gender]]="保密",1,0)</f>
        <v>0</v>
      </c>
      <c r="J5495">
        <v>3143</v>
      </c>
      <c r="K5495">
        <v>16</v>
      </c>
      <c r="L5495">
        <v>119</v>
      </c>
      <c r="M5495">
        <v>1.5</v>
      </c>
      <c r="N5495">
        <v>0</v>
      </c>
      <c r="O5495">
        <f>IF(user_profile_1To1150003[[#This Row],[duty]]="user",0,1)</f>
        <v>0</v>
      </c>
      <c r="P5495">
        <f>IF(user_profile_1To1150003[[#This Row],[duty]]="版务",1,0)</f>
        <v>0</v>
      </c>
      <c r="Q5495">
        <f>IF(OR(user_profile_1To1150003[[#This Row],[duty]]="版务", user_profile_1To1150003[[#This Row],[duty]]="user"),0,1)</f>
        <v>0</v>
      </c>
      <c r="R5495">
        <f>IF(user_profile_1To1150003[[#This Row],[vip]]="NA",0,1)</f>
        <v>0</v>
      </c>
    </row>
    <row r="5496" spans="1:18" x14ac:dyDescent="0.25">
      <c r="A5496">
        <v>5503</v>
      </c>
      <c r="B5496" s="1" t="s">
        <v>5518</v>
      </c>
      <c r="C5496" s="1" t="s">
        <v>7</v>
      </c>
      <c r="D5496" s="1" t="s">
        <v>7</v>
      </c>
      <c r="E5496" s="2">
        <v>42595.364166666666</v>
      </c>
      <c r="F5496" s="1" t="s">
        <v>3</v>
      </c>
      <c r="G5496" s="1" t="s">
        <v>4</v>
      </c>
      <c r="H5496">
        <f>IF(user_profile_1To1150003[[#This Row],[gender]]="女",1,0)</f>
        <v>0</v>
      </c>
      <c r="I5496">
        <f>IF(user_profile_1To1150003[[#This Row],[gender]]="保密",1,0)</f>
        <v>1</v>
      </c>
      <c r="J5496">
        <v>2441</v>
      </c>
      <c r="K5496">
        <v>511</v>
      </c>
      <c r="L5496">
        <v>132</v>
      </c>
      <c r="M5496">
        <v>3.4</v>
      </c>
      <c r="N5496">
        <v>0</v>
      </c>
      <c r="O5496">
        <f>IF(user_profile_1To1150003[[#This Row],[duty]]="user",0,1)</f>
        <v>0</v>
      </c>
      <c r="P5496">
        <f>IF(user_profile_1To1150003[[#This Row],[duty]]="版务",1,0)</f>
        <v>0</v>
      </c>
      <c r="Q5496">
        <f>IF(OR(user_profile_1To1150003[[#This Row],[duty]]="版务", user_profile_1To1150003[[#This Row],[duty]]="user"),0,1)</f>
        <v>0</v>
      </c>
      <c r="R5496">
        <f>IF(user_profile_1To1150003[[#This Row],[vip]]="NA",0,1)</f>
        <v>0</v>
      </c>
    </row>
    <row r="5497" spans="1:18" x14ac:dyDescent="0.25">
      <c r="A5497">
        <v>5504</v>
      </c>
      <c r="B5497" s="1" t="s">
        <v>5519</v>
      </c>
      <c r="C5497" s="1" t="s">
        <v>7</v>
      </c>
      <c r="D5497" s="1" t="s">
        <v>7</v>
      </c>
      <c r="E5497" s="2">
        <v>43115.652280092596</v>
      </c>
      <c r="F5497" s="1" t="s">
        <v>3</v>
      </c>
      <c r="G5497" s="1" t="s">
        <v>4</v>
      </c>
      <c r="H5497">
        <f>IF(user_profile_1To1150003[[#This Row],[gender]]="女",1,0)</f>
        <v>0</v>
      </c>
      <c r="I5497">
        <f>IF(user_profile_1To1150003[[#This Row],[gender]]="保密",1,0)</f>
        <v>1</v>
      </c>
      <c r="J5497">
        <v>607</v>
      </c>
      <c r="K5497">
        <v>44</v>
      </c>
      <c r="L5497">
        <v>353</v>
      </c>
      <c r="M5497">
        <v>2</v>
      </c>
      <c r="N5497">
        <v>0</v>
      </c>
      <c r="O5497">
        <f>IF(user_profile_1To1150003[[#This Row],[duty]]="user",0,1)</f>
        <v>0</v>
      </c>
      <c r="P5497">
        <f>IF(user_profile_1To1150003[[#This Row],[duty]]="版务",1,0)</f>
        <v>0</v>
      </c>
      <c r="Q5497">
        <f>IF(OR(user_profile_1To1150003[[#This Row],[duty]]="版务", user_profile_1To1150003[[#This Row],[duty]]="user"),0,1)</f>
        <v>0</v>
      </c>
      <c r="R5497">
        <f>IF(user_profile_1To1150003[[#This Row],[vip]]="NA",0,1)</f>
        <v>0</v>
      </c>
    </row>
    <row r="5498" spans="1:18" x14ac:dyDescent="0.25">
      <c r="A5498">
        <v>5505</v>
      </c>
      <c r="B5498" s="1" t="s">
        <v>5520</v>
      </c>
      <c r="C5498" s="1" t="s">
        <v>1</v>
      </c>
      <c r="D5498" s="1" t="s">
        <v>15</v>
      </c>
      <c r="E5498" s="2">
        <v>43049.583032407405</v>
      </c>
      <c r="F5498" s="1" t="s">
        <v>3</v>
      </c>
      <c r="G5498" s="1" t="s">
        <v>4</v>
      </c>
      <c r="H5498">
        <f>IF(user_profile_1To1150003[[#This Row],[gender]]="女",1,0)</f>
        <v>1</v>
      </c>
      <c r="I5498">
        <f>IF(user_profile_1To1150003[[#This Row],[gender]]="保密",1,0)</f>
        <v>0</v>
      </c>
      <c r="J5498">
        <v>951</v>
      </c>
      <c r="K5498">
        <v>12252</v>
      </c>
      <c r="L5498">
        <v>586</v>
      </c>
      <c r="M5498">
        <v>5.3</v>
      </c>
      <c r="N5498">
        <v>4</v>
      </c>
      <c r="O5498">
        <f>IF(user_profile_1To1150003[[#This Row],[duty]]="user",0,1)</f>
        <v>0</v>
      </c>
      <c r="P5498">
        <f>IF(user_profile_1To1150003[[#This Row],[duty]]="版务",1,0)</f>
        <v>0</v>
      </c>
      <c r="Q5498">
        <f>IF(OR(user_profile_1To1150003[[#This Row],[duty]]="版务", user_profile_1To1150003[[#This Row],[duty]]="user"),0,1)</f>
        <v>0</v>
      </c>
      <c r="R5498">
        <f>IF(user_profile_1To1150003[[#This Row],[vip]]="NA",0,1)</f>
        <v>0</v>
      </c>
    </row>
    <row r="5499" spans="1:18" x14ac:dyDescent="0.25">
      <c r="A5499">
        <v>5506</v>
      </c>
      <c r="B5499" s="1" t="s">
        <v>5521</v>
      </c>
      <c r="C5499" s="1" t="s">
        <v>7</v>
      </c>
      <c r="D5499" s="1" t="s">
        <v>7</v>
      </c>
      <c r="E5499" s="2">
        <v>43114.528784722221</v>
      </c>
      <c r="F5499" s="1" t="s">
        <v>3</v>
      </c>
      <c r="G5499" s="1" t="s">
        <v>4</v>
      </c>
      <c r="H5499">
        <f>IF(user_profile_1To1150003[[#This Row],[gender]]="女",1,0)</f>
        <v>0</v>
      </c>
      <c r="I5499">
        <f>IF(user_profile_1To1150003[[#This Row],[gender]]="保密",1,0)</f>
        <v>1</v>
      </c>
      <c r="J5499">
        <v>4</v>
      </c>
      <c r="K5499">
        <v>0</v>
      </c>
      <c r="L5499">
        <v>16</v>
      </c>
      <c r="M5499">
        <v>0</v>
      </c>
      <c r="N5499">
        <v>0</v>
      </c>
      <c r="O5499">
        <f>IF(user_profile_1To1150003[[#This Row],[duty]]="user",0,1)</f>
        <v>0</v>
      </c>
      <c r="P5499">
        <f>IF(user_profile_1To1150003[[#This Row],[duty]]="版务",1,0)</f>
        <v>0</v>
      </c>
      <c r="Q5499">
        <f>IF(OR(user_profile_1To1150003[[#This Row],[duty]]="版务", user_profile_1To1150003[[#This Row],[duty]]="user"),0,1)</f>
        <v>0</v>
      </c>
      <c r="R5499">
        <f>IF(user_profile_1To1150003[[#This Row],[vip]]="NA",0,1)</f>
        <v>0</v>
      </c>
    </row>
    <row r="5500" spans="1:18" x14ac:dyDescent="0.25">
      <c r="A5500">
        <v>5507</v>
      </c>
      <c r="B5500" s="1" t="s">
        <v>5522</v>
      </c>
      <c r="C5500" s="1" t="s">
        <v>6</v>
      </c>
      <c r="D5500" s="1" t="s">
        <v>73</v>
      </c>
      <c r="E5500" s="2">
        <v>42719.352546296293</v>
      </c>
      <c r="F5500" s="1" t="s">
        <v>3</v>
      </c>
      <c r="G5500" s="1" t="s">
        <v>4</v>
      </c>
      <c r="H5500">
        <f>IF(user_profile_1To1150003[[#This Row],[gender]]="女",1,0)</f>
        <v>0</v>
      </c>
      <c r="I5500">
        <f>IF(user_profile_1To1150003[[#This Row],[gender]]="保密",1,0)</f>
        <v>0</v>
      </c>
      <c r="J5500">
        <v>1225</v>
      </c>
      <c r="K5500">
        <v>235</v>
      </c>
      <c r="L5500">
        <v>256</v>
      </c>
      <c r="M5500">
        <v>3.1</v>
      </c>
      <c r="N5500">
        <v>0</v>
      </c>
      <c r="O5500">
        <f>IF(user_profile_1To1150003[[#This Row],[duty]]="user",0,1)</f>
        <v>0</v>
      </c>
      <c r="P5500">
        <f>IF(user_profile_1To1150003[[#This Row],[duty]]="版务",1,0)</f>
        <v>0</v>
      </c>
      <c r="Q5500">
        <f>IF(OR(user_profile_1To1150003[[#This Row],[duty]]="版务", user_profile_1To1150003[[#This Row],[duty]]="user"),0,1)</f>
        <v>0</v>
      </c>
      <c r="R5500">
        <f>IF(user_profile_1To1150003[[#This Row],[vip]]="NA",0,1)</f>
        <v>0</v>
      </c>
    </row>
    <row r="5501" spans="1:18" x14ac:dyDescent="0.25">
      <c r="A5501">
        <v>5508</v>
      </c>
      <c r="B5501" s="1" t="s">
        <v>5523</v>
      </c>
      <c r="C5501" s="1" t="s">
        <v>6</v>
      </c>
      <c r="D5501" s="1" t="s">
        <v>33</v>
      </c>
      <c r="E5501" s="2">
        <v>43054.93445601852</v>
      </c>
      <c r="F5501" s="1" t="s">
        <v>3</v>
      </c>
      <c r="G5501" s="1" t="s">
        <v>4</v>
      </c>
      <c r="H5501">
        <f>IF(user_profile_1To1150003[[#This Row],[gender]]="女",1,0)</f>
        <v>0</v>
      </c>
      <c r="I5501">
        <f>IF(user_profile_1To1150003[[#This Row],[gender]]="保密",1,0)</f>
        <v>0</v>
      </c>
      <c r="J5501">
        <v>6</v>
      </c>
      <c r="K5501">
        <v>0</v>
      </c>
      <c r="L5501">
        <v>47</v>
      </c>
      <c r="M5501">
        <v>0.2</v>
      </c>
      <c r="N5501">
        <v>0</v>
      </c>
      <c r="O5501">
        <f>IF(user_profile_1To1150003[[#This Row],[duty]]="user",0,1)</f>
        <v>0</v>
      </c>
      <c r="P5501">
        <f>IF(user_profile_1To1150003[[#This Row],[duty]]="版务",1,0)</f>
        <v>0</v>
      </c>
      <c r="Q5501">
        <f>IF(OR(user_profile_1To1150003[[#This Row],[duty]]="版务", user_profile_1To1150003[[#This Row],[duty]]="user"),0,1)</f>
        <v>0</v>
      </c>
      <c r="R5501">
        <f>IF(user_profile_1To1150003[[#This Row],[vip]]="NA",0,1)</f>
        <v>0</v>
      </c>
    </row>
    <row r="5502" spans="1:18" x14ac:dyDescent="0.25">
      <c r="A5502">
        <v>5509</v>
      </c>
      <c r="B5502" s="1" t="s">
        <v>5524</v>
      </c>
      <c r="C5502" s="1" t="s">
        <v>1</v>
      </c>
      <c r="D5502" s="1" t="s">
        <v>33</v>
      </c>
      <c r="E5502" s="2">
        <v>43075.618055555555</v>
      </c>
      <c r="F5502" s="1" t="s">
        <v>3</v>
      </c>
      <c r="G5502" s="1" t="s">
        <v>4</v>
      </c>
      <c r="H5502">
        <f>IF(user_profile_1To1150003[[#This Row],[gender]]="女",1,0)</f>
        <v>1</v>
      </c>
      <c r="I5502">
        <f>IF(user_profile_1To1150003[[#This Row],[gender]]="保密",1,0)</f>
        <v>0</v>
      </c>
      <c r="J5502">
        <v>5</v>
      </c>
      <c r="K5502">
        <v>1</v>
      </c>
      <c r="L5502">
        <v>68</v>
      </c>
      <c r="M5502">
        <v>0.1</v>
      </c>
      <c r="N5502">
        <v>0</v>
      </c>
      <c r="O5502">
        <f>IF(user_profile_1To1150003[[#This Row],[duty]]="user",0,1)</f>
        <v>0</v>
      </c>
      <c r="P5502">
        <f>IF(user_profile_1To1150003[[#This Row],[duty]]="版务",1,0)</f>
        <v>0</v>
      </c>
      <c r="Q5502">
        <f>IF(OR(user_profile_1To1150003[[#This Row],[duty]]="版务", user_profile_1To1150003[[#This Row],[duty]]="user"),0,1)</f>
        <v>0</v>
      </c>
      <c r="R5502">
        <f>IF(user_profile_1To1150003[[#This Row],[vip]]="NA",0,1)</f>
        <v>0</v>
      </c>
    </row>
    <row r="5503" spans="1:18" x14ac:dyDescent="0.25">
      <c r="A5503">
        <v>5510</v>
      </c>
      <c r="B5503" s="1" t="s">
        <v>5525</v>
      </c>
      <c r="C5503" s="1" t="s">
        <v>1</v>
      </c>
      <c r="D5503" s="1" t="s">
        <v>39</v>
      </c>
      <c r="E5503" s="2">
        <v>42612.93074074074</v>
      </c>
      <c r="F5503" s="1" t="s">
        <v>3</v>
      </c>
      <c r="G5503" s="1" t="s">
        <v>4</v>
      </c>
      <c r="H5503">
        <f>IF(user_profile_1To1150003[[#This Row],[gender]]="女",1,0)</f>
        <v>1</v>
      </c>
      <c r="I5503">
        <f>IF(user_profile_1To1150003[[#This Row],[gender]]="保密",1,0)</f>
        <v>0</v>
      </c>
      <c r="J5503">
        <v>524</v>
      </c>
      <c r="K5503">
        <v>162</v>
      </c>
      <c r="L5503">
        <v>150</v>
      </c>
      <c r="M5503">
        <v>2.9</v>
      </c>
      <c r="N5503">
        <v>0</v>
      </c>
      <c r="O5503">
        <f>IF(user_profile_1To1150003[[#This Row],[duty]]="user",0,1)</f>
        <v>0</v>
      </c>
      <c r="P5503">
        <f>IF(user_profile_1To1150003[[#This Row],[duty]]="版务",1,0)</f>
        <v>0</v>
      </c>
      <c r="Q5503">
        <f>IF(OR(user_profile_1To1150003[[#This Row],[duty]]="版务", user_profile_1To1150003[[#This Row],[duty]]="user"),0,1)</f>
        <v>0</v>
      </c>
      <c r="R5503">
        <f>IF(user_profile_1To1150003[[#This Row],[vip]]="NA",0,1)</f>
        <v>0</v>
      </c>
    </row>
    <row r="5504" spans="1:18" x14ac:dyDescent="0.25">
      <c r="A5504">
        <v>5511</v>
      </c>
      <c r="B5504" s="1" t="s">
        <v>5526</v>
      </c>
      <c r="C5504" s="1" t="s">
        <v>1</v>
      </c>
      <c r="D5504" s="1" t="s">
        <v>73</v>
      </c>
      <c r="E5504" s="2">
        <v>43116.48400462963</v>
      </c>
      <c r="F5504" s="1" t="s">
        <v>3</v>
      </c>
      <c r="G5504" s="1" t="s">
        <v>4</v>
      </c>
      <c r="H5504">
        <f>IF(user_profile_1To1150003[[#This Row],[gender]]="女",1,0)</f>
        <v>1</v>
      </c>
      <c r="I5504">
        <f>IF(user_profile_1To1150003[[#This Row],[gender]]="保密",1,0)</f>
        <v>0</v>
      </c>
      <c r="J5504">
        <v>3</v>
      </c>
      <c r="K5504">
        <v>0</v>
      </c>
      <c r="L5504">
        <v>18</v>
      </c>
      <c r="M5504">
        <v>0</v>
      </c>
      <c r="N5504">
        <v>0</v>
      </c>
      <c r="O5504">
        <f>IF(user_profile_1To1150003[[#This Row],[duty]]="user",0,1)</f>
        <v>0</v>
      </c>
      <c r="P5504">
        <f>IF(user_profile_1To1150003[[#This Row],[duty]]="版务",1,0)</f>
        <v>0</v>
      </c>
      <c r="Q5504">
        <f>IF(OR(user_profile_1To1150003[[#This Row],[duty]]="版务", user_profile_1To1150003[[#This Row],[duty]]="user"),0,1)</f>
        <v>0</v>
      </c>
      <c r="R5504">
        <f>IF(user_profile_1To1150003[[#This Row],[vip]]="NA",0,1)</f>
        <v>0</v>
      </c>
    </row>
    <row r="5505" spans="1:18" x14ac:dyDescent="0.25">
      <c r="A5505">
        <v>5512</v>
      </c>
      <c r="B5505" s="1" t="s">
        <v>5527</v>
      </c>
      <c r="C5505" s="1" t="s">
        <v>1</v>
      </c>
      <c r="D5505" s="1" t="s">
        <v>7</v>
      </c>
      <c r="E5505" s="2">
        <v>43109.659236111111</v>
      </c>
      <c r="F5505" s="1" t="s">
        <v>3</v>
      </c>
      <c r="G5505" s="1" t="s">
        <v>4</v>
      </c>
      <c r="H5505">
        <f>IF(user_profile_1To1150003[[#This Row],[gender]]="女",1,0)</f>
        <v>1</v>
      </c>
      <c r="I5505">
        <f>IF(user_profile_1To1150003[[#This Row],[gender]]="保密",1,0)</f>
        <v>0</v>
      </c>
      <c r="J5505">
        <v>1032</v>
      </c>
      <c r="K5505">
        <v>277</v>
      </c>
      <c r="L5505">
        <v>647</v>
      </c>
      <c r="M5505">
        <v>3.1</v>
      </c>
      <c r="N5505">
        <v>0</v>
      </c>
      <c r="O5505">
        <f>IF(user_profile_1To1150003[[#This Row],[duty]]="user",0,1)</f>
        <v>0</v>
      </c>
      <c r="P5505">
        <f>IF(user_profile_1To1150003[[#This Row],[duty]]="版务",1,0)</f>
        <v>0</v>
      </c>
      <c r="Q5505">
        <f>IF(OR(user_profile_1To1150003[[#This Row],[duty]]="版务", user_profile_1To1150003[[#This Row],[duty]]="user"),0,1)</f>
        <v>0</v>
      </c>
      <c r="R5505">
        <f>IF(user_profile_1To1150003[[#This Row],[vip]]="NA",0,1)</f>
        <v>0</v>
      </c>
    </row>
    <row r="5506" spans="1:18" x14ac:dyDescent="0.25">
      <c r="A5506">
        <v>5513</v>
      </c>
      <c r="B5506" s="1" t="s">
        <v>5528</v>
      </c>
      <c r="C5506" s="1" t="s">
        <v>6</v>
      </c>
      <c r="D5506" s="1" t="s">
        <v>17</v>
      </c>
      <c r="E5506" s="2">
        <v>42481.388194444444</v>
      </c>
      <c r="F5506" s="1" t="s">
        <v>3</v>
      </c>
      <c r="G5506" s="1" t="s">
        <v>4</v>
      </c>
      <c r="H5506">
        <f>IF(user_profile_1To1150003[[#This Row],[gender]]="女",1,0)</f>
        <v>0</v>
      </c>
      <c r="I5506">
        <f>IF(user_profile_1To1150003[[#This Row],[gender]]="保密",1,0)</f>
        <v>0</v>
      </c>
      <c r="J5506">
        <v>252</v>
      </c>
      <c r="K5506">
        <v>37</v>
      </c>
      <c r="L5506">
        <v>18</v>
      </c>
      <c r="M5506">
        <v>2.4</v>
      </c>
      <c r="N5506">
        <v>0</v>
      </c>
      <c r="O5506">
        <f>IF(user_profile_1To1150003[[#This Row],[duty]]="user",0,1)</f>
        <v>0</v>
      </c>
      <c r="P5506">
        <f>IF(user_profile_1To1150003[[#This Row],[duty]]="版务",1,0)</f>
        <v>0</v>
      </c>
      <c r="Q5506">
        <f>IF(OR(user_profile_1To1150003[[#This Row],[duty]]="版务", user_profile_1To1150003[[#This Row],[duty]]="user"),0,1)</f>
        <v>0</v>
      </c>
      <c r="R5506">
        <f>IF(user_profile_1To1150003[[#This Row],[vip]]="NA",0,1)</f>
        <v>0</v>
      </c>
    </row>
    <row r="5507" spans="1:18" x14ac:dyDescent="0.25">
      <c r="A5507">
        <v>5514</v>
      </c>
      <c r="B5507" s="1" t="s">
        <v>5529</v>
      </c>
      <c r="C5507" s="1" t="s">
        <v>7</v>
      </c>
      <c r="D5507" s="1" t="s">
        <v>7</v>
      </c>
      <c r="E5507" s="2">
        <v>43091.643842592595</v>
      </c>
      <c r="F5507" s="1" t="s">
        <v>3</v>
      </c>
      <c r="G5507" s="1" t="s">
        <v>4</v>
      </c>
      <c r="H5507">
        <f>IF(user_profile_1To1150003[[#This Row],[gender]]="女",1,0)</f>
        <v>0</v>
      </c>
      <c r="I5507">
        <f>IF(user_profile_1To1150003[[#This Row],[gender]]="保密",1,0)</f>
        <v>1</v>
      </c>
      <c r="J5507">
        <v>5</v>
      </c>
      <c r="K5507">
        <v>0</v>
      </c>
      <c r="L5507">
        <v>84</v>
      </c>
      <c r="M5507">
        <v>0</v>
      </c>
      <c r="N5507">
        <v>0</v>
      </c>
      <c r="O5507">
        <f>IF(user_profile_1To1150003[[#This Row],[duty]]="user",0,1)</f>
        <v>0</v>
      </c>
      <c r="P5507">
        <f>IF(user_profile_1To1150003[[#This Row],[duty]]="版务",1,0)</f>
        <v>0</v>
      </c>
      <c r="Q5507">
        <f>IF(OR(user_profile_1To1150003[[#This Row],[duty]]="版务", user_profile_1To1150003[[#This Row],[duty]]="user"),0,1)</f>
        <v>0</v>
      </c>
      <c r="R5507">
        <f>IF(user_profile_1To1150003[[#This Row],[vip]]="NA",0,1)</f>
        <v>0</v>
      </c>
    </row>
    <row r="5508" spans="1:18" x14ac:dyDescent="0.25">
      <c r="A5508">
        <v>5515</v>
      </c>
      <c r="B5508" s="1" t="s">
        <v>5530</v>
      </c>
      <c r="C5508" s="1" t="s">
        <v>1</v>
      </c>
      <c r="D5508" s="1" t="s">
        <v>21</v>
      </c>
      <c r="E5508" s="2">
        <v>43126.973078703704</v>
      </c>
      <c r="F5508" s="1" t="s">
        <v>3</v>
      </c>
      <c r="G5508" s="1" t="s">
        <v>4</v>
      </c>
      <c r="H5508">
        <f>IF(user_profile_1To1150003[[#This Row],[gender]]="女",1,0)</f>
        <v>1</v>
      </c>
      <c r="I5508">
        <f>IF(user_profile_1To1150003[[#This Row],[gender]]="保密",1,0)</f>
        <v>0</v>
      </c>
      <c r="J5508">
        <v>278</v>
      </c>
      <c r="K5508">
        <v>74</v>
      </c>
      <c r="L5508">
        <v>119</v>
      </c>
      <c r="M5508">
        <v>1</v>
      </c>
      <c r="N5508">
        <v>0</v>
      </c>
      <c r="O5508">
        <f>IF(user_profile_1To1150003[[#This Row],[duty]]="user",0,1)</f>
        <v>0</v>
      </c>
      <c r="P5508">
        <f>IF(user_profile_1To1150003[[#This Row],[duty]]="版务",1,0)</f>
        <v>0</v>
      </c>
      <c r="Q5508">
        <f>IF(OR(user_profile_1To1150003[[#This Row],[duty]]="版务", user_profile_1To1150003[[#This Row],[duty]]="user"),0,1)</f>
        <v>0</v>
      </c>
      <c r="R5508">
        <f>IF(user_profile_1To1150003[[#This Row],[vip]]="NA",0,1)</f>
        <v>0</v>
      </c>
    </row>
    <row r="5509" spans="1:18" x14ac:dyDescent="0.25">
      <c r="A5509">
        <v>5516</v>
      </c>
      <c r="B5509" s="1" t="s">
        <v>5531</v>
      </c>
      <c r="C5509" s="1" t="s">
        <v>6</v>
      </c>
      <c r="D5509" s="1" t="s">
        <v>27</v>
      </c>
      <c r="E5509" s="2">
        <v>42719.186944444446</v>
      </c>
      <c r="F5509" s="1" t="s">
        <v>3</v>
      </c>
      <c r="G5509" s="1" t="s">
        <v>4</v>
      </c>
      <c r="H5509">
        <f>IF(user_profile_1To1150003[[#This Row],[gender]]="女",1,0)</f>
        <v>0</v>
      </c>
      <c r="I5509">
        <f>IF(user_profile_1To1150003[[#This Row],[gender]]="保密",1,0)</f>
        <v>0</v>
      </c>
      <c r="J5509">
        <v>3067</v>
      </c>
      <c r="K5509">
        <v>1808</v>
      </c>
      <c r="L5509">
        <v>256</v>
      </c>
      <c r="M5509">
        <v>4.0999999999999996</v>
      </c>
      <c r="N5509">
        <v>0</v>
      </c>
      <c r="O5509">
        <f>IF(user_profile_1To1150003[[#This Row],[duty]]="user",0,1)</f>
        <v>0</v>
      </c>
      <c r="P5509">
        <f>IF(user_profile_1To1150003[[#This Row],[duty]]="版务",1,0)</f>
        <v>0</v>
      </c>
      <c r="Q5509">
        <f>IF(OR(user_profile_1To1150003[[#This Row],[duty]]="版务", user_profile_1To1150003[[#This Row],[duty]]="user"),0,1)</f>
        <v>0</v>
      </c>
      <c r="R5509">
        <f>IF(user_profile_1To1150003[[#This Row],[vip]]="NA",0,1)</f>
        <v>0</v>
      </c>
    </row>
    <row r="5510" spans="1:18" x14ac:dyDescent="0.25">
      <c r="A5510">
        <v>5517</v>
      </c>
      <c r="B5510" s="1" t="s">
        <v>5532</v>
      </c>
      <c r="C5510" s="1" t="s">
        <v>6</v>
      </c>
      <c r="D5510" s="1" t="s">
        <v>19</v>
      </c>
      <c r="E5510" s="2">
        <v>43091.872349537036</v>
      </c>
      <c r="F5510" s="1" t="s">
        <v>3</v>
      </c>
      <c r="G5510" s="1" t="s">
        <v>4</v>
      </c>
      <c r="H5510">
        <f>IF(user_profile_1To1150003[[#This Row],[gender]]="女",1,0)</f>
        <v>0</v>
      </c>
      <c r="I5510">
        <f>IF(user_profile_1To1150003[[#This Row],[gender]]="保密",1,0)</f>
        <v>0</v>
      </c>
      <c r="J5510">
        <v>1921</v>
      </c>
      <c r="K5510">
        <v>1203</v>
      </c>
      <c r="L5510">
        <v>629</v>
      </c>
      <c r="M5510">
        <v>3.8</v>
      </c>
      <c r="N5510">
        <v>1</v>
      </c>
      <c r="O5510">
        <f>IF(user_profile_1To1150003[[#This Row],[duty]]="user",0,1)</f>
        <v>0</v>
      </c>
      <c r="P5510">
        <f>IF(user_profile_1To1150003[[#This Row],[duty]]="版务",1,0)</f>
        <v>0</v>
      </c>
      <c r="Q5510">
        <f>IF(OR(user_profile_1To1150003[[#This Row],[duty]]="版务", user_profile_1To1150003[[#This Row],[duty]]="user"),0,1)</f>
        <v>0</v>
      </c>
      <c r="R5510">
        <f>IF(user_profile_1To1150003[[#This Row],[vip]]="NA",0,1)</f>
        <v>0</v>
      </c>
    </row>
    <row r="5511" spans="1:18" x14ac:dyDescent="0.25">
      <c r="A5511">
        <v>5518</v>
      </c>
      <c r="B5511" s="1" t="s">
        <v>5533</v>
      </c>
      <c r="C5511" s="1" t="s">
        <v>6</v>
      </c>
      <c r="D5511" s="1" t="s">
        <v>15</v>
      </c>
      <c r="E5511" s="2">
        <v>43070.526446759257</v>
      </c>
      <c r="F5511" s="1" t="s">
        <v>3</v>
      </c>
      <c r="G5511" s="1" t="s">
        <v>4</v>
      </c>
      <c r="H5511">
        <f>IF(user_profile_1To1150003[[#This Row],[gender]]="女",1,0)</f>
        <v>0</v>
      </c>
      <c r="I5511">
        <f>IF(user_profile_1To1150003[[#This Row],[gender]]="保密",1,0)</f>
        <v>0</v>
      </c>
      <c r="J5511">
        <v>28</v>
      </c>
      <c r="K5511">
        <v>4</v>
      </c>
      <c r="L5511">
        <v>62</v>
      </c>
      <c r="M5511">
        <v>0.9</v>
      </c>
      <c r="N5511">
        <v>0</v>
      </c>
      <c r="O5511">
        <f>IF(user_profile_1To1150003[[#This Row],[duty]]="user",0,1)</f>
        <v>0</v>
      </c>
      <c r="P5511">
        <f>IF(user_profile_1To1150003[[#This Row],[duty]]="版务",1,0)</f>
        <v>0</v>
      </c>
      <c r="Q5511">
        <f>IF(OR(user_profile_1To1150003[[#This Row],[duty]]="版务", user_profile_1To1150003[[#This Row],[duty]]="user"),0,1)</f>
        <v>0</v>
      </c>
      <c r="R5511">
        <f>IF(user_profile_1To1150003[[#This Row],[vip]]="NA",0,1)</f>
        <v>0</v>
      </c>
    </row>
    <row r="5512" spans="1:18" x14ac:dyDescent="0.25">
      <c r="A5512">
        <v>5519</v>
      </c>
      <c r="B5512" s="1" t="s">
        <v>5534</v>
      </c>
      <c r="C5512" s="1" t="s">
        <v>7</v>
      </c>
      <c r="D5512" s="1" t="s">
        <v>39</v>
      </c>
      <c r="E5512" s="2">
        <v>43124.90552083333</v>
      </c>
      <c r="F5512" s="1" t="s">
        <v>3</v>
      </c>
      <c r="G5512" s="1" t="s">
        <v>4</v>
      </c>
      <c r="H5512">
        <f>IF(user_profile_1To1150003[[#This Row],[gender]]="女",1,0)</f>
        <v>0</v>
      </c>
      <c r="I5512">
        <f>IF(user_profile_1To1150003[[#This Row],[gender]]="保密",1,0)</f>
        <v>1</v>
      </c>
      <c r="J5512">
        <v>134</v>
      </c>
      <c r="K5512">
        <v>31</v>
      </c>
      <c r="L5512">
        <v>117</v>
      </c>
      <c r="M5512">
        <v>1</v>
      </c>
      <c r="N5512">
        <v>0</v>
      </c>
      <c r="O5512">
        <f>IF(user_profile_1To1150003[[#This Row],[duty]]="user",0,1)</f>
        <v>0</v>
      </c>
      <c r="P5512">
        <f>IF(user_profile_1To1150003[[#This Row],[duty]]="版务",1,0)</f>
        <v>0</v>
      </c>
      <c r="Q5512">
        <f>IF(OR(user_profile_1To1150003[[#This Row],[duty]]="版务", user_profile_1To1150003[[#This Row],[duty]]="user"),0,1)</f>
        <v>0</v>
      </c>
      <c r="R5512">
        <f>IF(user_profile_1To1150003[[#This Row],[vip]]="NA",0,1)</f>
        <v>0</v>
      </c>
    </row>
    <row r="5513" spans="1:18" x14ac:dyDescent="0.25">
      <c r="A5513">
        <v>5520</v>
      </c>
      <c r="B5513" s="1" t="s">
        <v>5535</v>
      </c>
      <c r="C5513" s="1" t="s">
        <v>6</v>
      </c>
      <c r="D5513" s="1" t="s">
        <v>39</v>
      </c>
      <c r="E5513" s="2">
        <v>43057.972453703704</v>
      </c>
      <c r="F5513" s="1" t="s">
        <v>3</v>
      </c>
      <c r="G5513" s="1" t="s">
        <v>4</v>
      </c>
      <c r="H5513">
        <f>IF(user_profile_1To1150003[[#This Row],[gender]]="女",1,0)</f>
        <v>0</v>
      </c>
      <c r="I5513">
        <f>IF(user_profile_1To1150003[[#This Row],[gender]]="保密",1,0)</f>
        <v>0</v>
      </c>
      <c r="J5513">
        <v>1412</v>
      </c>
      <c r="K5513">
        <v>404</v>
      </c>
      <c r="L5513">
        <v>595</v>
      </c>
      <c r="M5513">
        <v>3.3</v>
      </c>
      <c r="N5513">
        <v>0</v>
      </c>
      <c r="O5513">
        <f>IF(user_profile_1To1150003[[#This Row],[duty]]="user",0,1)</f>
        <v>0</v>
      </c>
      <c r="P5513">
        <f>IF(user_profile_1To1150003[[#This Row],[duty]]="版务",1,0)</f>
        <v>0</v>
      </c>
      <c r="Q5513">
        <f>IF(OR(user_profile_1To1150003[[#This Row],[duty]]="版务", user_profile_1To1150003[[#This Row],[duty]]="user"),0,1)</f>
        <v>0</v>
      </c>
      <c r="R5513">
        <f>IF(user_profile_1To1150003[[#This Row],[vip]]="NA",0,1)</f>
        <v>0</v>
      </c>
    </row>
    <row r="5514" spans="1:18" x14ac:dyDescent="0.25">
      <c r="A5514">
        <v>5521</v>
      </c>
      <c r="B5514" s="1" t="s">
        <v>5536</v>
      </c>
      <c r="C5514" s="1" t="s">
        <v>1</v>
      </c>
      <c r="D5514" s="1" t="s">
        <v>19</v>
      </c>
      <c r="E5514" s="2">
        <v>43116.447789351849</v>
      </c>
      <c r="F5514" s="1" t="s">
        <v>3</v>
      </c>
      <c r="G5514" s="1" t="s">
        <v>4</v>
      </c>
      <c r="H5514">
        <f>IF(user_profile_1To1150003[[#This Row],[gender]]="女",1,0)</f>
        <v>1</v>
      </c>
      <c r="I5514">
        <f>IF(user_profile_1To1150003[[#This Row],[gender]]="保密",1,0)</f>
        <v>0</v>
      </c>
      <c r="J5514">
        <v>175</v>
      </c>
      <c r="K5514">
        <v>0</v>
      </c>
      <c r="L5514">
        <v>353</v>
      </c>
      <c r="M5514">
        <v>0.4</v>
      </c>
      <c r="N5514">
        <v>0</v>
      </c>
      <c r="O5514">
        <f>IF(user_profile_1To1150003[[#This Row],[duty]]="user",0,1)</f>
        <v>0</v>
      </c>
      <c r="P5514">
        <f>IF(user_profile_1To1150003[[#This Row],[duty]]="版务",1,0)</f>
        <v>0</v>
      </c>
      <c r="Q5514">
        <f>IF(OR(user_profile_1To1150003[[#This Row],[duty]]="版务", user_profile_1To1150003[[#This Row],[duty]]="user"),0,1)</f>
        <v>0</v>
      </c>
      <c r="R5514">
        <f>IF(user_profile_1To1150003[[#This Row],[vip]]="NA",0,1)</f>
        <v>0</v>
      </c>
    </row>
    <row r="5515" spans="1:18" x14ac:dyDescent="0.25">
      <c r="A5515">
        <v>5522</v>
      </c>
      <c r="B5515" s="1" t="s">
        <v>5537</v>
      </c>
      <c r="C5515" s="1" t="s">
        <v>6</v>
      </c>
      <c r="D5515" s="1" t="s">
        <v>39</v>
      </c>
      <c r="E5515" s="2">
        <v>43126.443576388891</v>
      </c>
      <c r="F5515" s="1" t="s">
        <v>3</v>
      </c>
      <c r="G5515" s="1" t="s">
        <v>4</v>
      </c>
      <c r="H5515">
        <f>IF(user_profile_1To1150003[[#This Row],[gender]]="女",1,0)</f>
        <v>0</v>
      </c>
      <c r="I5515">
        <f>IF(user_profile_1To1150003[[#This Row],[gender]]="保密",1,0)</f>
        <v>0</v>
      </c>
      <c r="J5515">
        <v>800</v>
      </c>
      <c r="K5515">
        <v>3</v>
      </c>
      <c r="L5515">
        <v>363</v>
      </c>
      <c r="M5515">
        <v>1.9</v>
      </c>
      <c r="N5515">
        <v>0</v>
      </c>
      <c r="O5515">
        <f>IF(user_profile_1To1150003[[#This Row],[duty]]="user",0,1)</f>
        <v>0</v>
      </c>
      <c r="P5515">
        <f>IF(user_profile_1To1150003[[#This Row],[duty]]="版务",1,0)</f>
        <v>0</v>
      </c>
      <c r="Q5515">
        <f>IF(OR(user_profile_1To1150003[[#This Row],[duty]]="版务", user_profile_1To1150003[[#This Row],[duty]]="user"),0,1)</f>
        <v>0</v>
      </c>
      <c r="R5515">
        <f>IF(user_profile_1To1150003[[#This Row],[vip]]="NA",0,1)</f>
        <v>0</v>
      </c>
    </row>
    <row r="5516" spans="1:18" x14ac:dyDescent="0.25">
      <c r="A5516">
        <v>5523</v>
      </c>
      <c r="B5516" s="1" t="s">
        <v>5538</v>
      </c>
      <c r="C5516" s="1" t="s">
        <v>6</v>
      </c>
      <c r="D5516" s="1" t="s">
        <v>2</v>
      </c>
      <c r="E5516" s="2">
        <v>42719.465208333335</v>
      </c>
      <c r="F5516" s="1" t="s">
        <v>3</v>
      </c>
      <c r="G5516" s="1" t="s">
        <v>4</v>
      </c>
      <c r="H5516">
        <f>IF(user_profile_1To1150003[[#This Row],[gender]]="女",1,0)</f>
        <v>0</v>
      </c>
      <c r="I5516">
        <f>IF(user_profile_1To1150003[[#This Row],[gender]]="保密",1,0)</f>
        <v>0</v>
      </c>
      <c r="J5516">
        <v>5284</v>
      </c>
      <c r="K5516">
        <v>15115</v>
      </c>
      <c r="L5516">
        <v>256</v>
      </c>
      <c r="M5516">
        <v>5.4</v>
      </c>
      <c r="N5516">
        <v>0</v>
      </c>
      <c r="O5516">
        <f>IF(user_profile_1To1150003[[#This Row],[duty]]="user",0,1)</f>
        <v>0</v>
      </c>
      <c r="P5516">
        <f>IF(user_profile_1To1150003[[#This Row],[duty]]="版务",1,0)</f>
        <v>0</v>
      </c>
      <c r="Q5516">
        <f>IF(OR(user_profile_1To1150003[[#This Row],[duty]]="版务", user_profile_1To1150003[[#This Row],[duty]]="user"),0,1)</f>
        <v>0</v>
      </c>
      <c r="R5516">
        <f>IF(user_profile_1To1150003[[#This Row],[vip]]="NA",0,1)</f>
        <v>0</v>
      </c>
    </row>
    <row r="5517" spans="1:18" x14ac:dyDescent="0.25">
      <c r="A5517">
        <v>5524</v>
      </c>
      <c r="B5517" s="1" t="s">
        <v>5539</v>
      </c>
      <c r="C5517" s="1" t="s">
        <v>1</v>
      </c>
      <c r="D5517" s="1" t="s">
        <v>7</v>
      </c>
      <c r="E5517" s="2">
        <v>43123.43109953704</v>
      </c>
      <c r="F5517" s="1" t="s">
        <v>3</v>
      </c>
      <c r="G5517" s="1" t="s">
        <v>4</v>
      </c>
      <c r="H5517">
        <f>IF(user_profile_1To1150003[[#This Row],[gender]]="女",1,0)</f>
        <v>1</v>
      </c>
      <c r="I5517">
        <f>IF(user_profile_1To1150003[[#This Row],[gender]]="保密",1,0)</f>
        <v>0</v>
      </c>
      <c r="J5517">
        <v>13</v>
      </c>
      <c r="K5517">
        <v>1</v>
      </c>
      <c r="L5517">
        <v>115</v>
      </c>
      <c r="M5517">
        <v>0</v>
      </c>
      <c r="N5517">
        <v>0</v>
      </c>
      <c r="O5517">
        <f>IF(user_profile_1To1150003[[#This Row],[duty]]="user",0,1)</f>
        <v>0</v>
      </c>
      <c r="P5517">
        <f>IF(user_profile_1To1150003[[#This Row],[duty]]="版务",1,0)</f>
        <v>0</v>
      </c>
      <c r="Q5517">
        <f>IF(OR(user_profile_1To1150003[[#This Row],[duty]]="版务", user_profile_1To1150003[[#This Row],[duty]]="user"),0,1)</f>
        <v>0</v>
      </c>
      <c r="R5517">
        <f>IF(user_profile_1To1150003[[#This Row],[vip]]="NA",0,1)</f>
        <v>0</v>
      </c>
    </row>
    <row r="5518" spans="1:18" x14ac:dyDescent="0.25">
      <c r="A5518">
        <v>5525</v>
      </c>
      <c r="B5518" s="1" t="s">
        <v>5540</v>
      </c>
      <c r="C5518" s="1" t="s">
        <v>6</v>
      </c>
      <c r="D5518" s="1" t="s">
        <v>7</v>
      </c>
      <c r="E5518" s="2">
        <v>43115.059398148151</v>
      </c>
      <c r="F5518" s="1" t="s">
        <v>3</v>
      </c>
      <c r="G5518" s="1" t="s">
        <v>4</v>
      </c>
      <c r="H5518">
        <f>IF(user_profile_1To1150003[[#This Row],[gender]]="女",1,0)</f>
        <v>0</v>
      </c>
      <c r="I5518">
        <f>IF(user_profile_1To1150003[[#This Row],[gender]]="保密",1,0)</f>
        <v>0</v>
      </c>
      <c r="J5518">
        <v>10</v>
      </c>
      <c r="K5518">
        <v>0</v>
      </c>
      <c r="L5518">
        <v>107</v>
      </c>
      <c r="M5518">
        <v>0.2</v>
      </c>
      <c r="N5518">
        <v>0</v>
      </c>
      <c r="O5518">
        <f>IF(user_profile_1To1150003[[#This Row],[duty]]="user",0,1)</f>
        <v>0</v>
      </c>
      <c r="P5518">
        <f>IF(user_profile_1To1150003[[#This Row],[duty]]="版务",1,0)</f>
        <v>0</v>
      </c>
      <c r="Q5518">
        <f>IF(OR(user_profile_1To1150003[[#This Row],[duty]]="版务", user_profile_1To1150003[[#This Row],[duty]]="user"),0,1)</f>
        <v>0</v>
      </c>
      <c r="R5518">
        <f>IF(user_profile_1To1150003[[#This Row],[vip]]="NA",0,1)</f>
        <v>0</v>
      </c>
    </row>
    <row r="5519" spans="1:18" x14ac:dyDescent="0.25">
      <c r="A5519">
        <v>5526</v>
      </c>
      <c r="B5519" s="1" t="s">
        <v>5541</v>
      </c>
      <c r="C5519" s="1" t="s">
        <v>6</v>
      </c>
      <c r="D5519" s="1" t="s">
        <v>27</v>
      </c>
      <c r="E5519" s="2">
        <v>42906.496863425928</v>
      </c>
      <c r="F5519" s="1" t="s">
        <v>3</v>
      </c>
      <c r="G5519" s="1" t="s">
        <v>4</v>
      </c>
      <c r="H5519">
        <f>IF(user_profile_1To1150003[[#This Row],[gender]]="女",1,0)</f>
        <v>0</v>
      </c>
      <c r="I5519">
        <f>IF(user_profile_1To1150003[[#This Row],[gender]]="保密",1,0)</f>
        <v>0</v>
      </c>
      <c r="J5519">
        <v>308</v>
      </c>
      <c r="K5519">
        <v>106</v>
      </c>
      <c r="L5519">
        <v>154</v>
      </c>
      <c r="M5519">
        <v>2.8</v>
      </c>
      <c r="N5519">
        <v>0</v>
      </c>
      <c r="O5519">
        <f>IF(user_profile_1To1150003[[#This Row],[duty]]="user",0,1)</f>
        <v>0</v>
      </c>
      <c r="P5519">
        <f>IF(user_profile_1To1150003[[#This Row],[duty]]="版务",1,0)</f>
        <v>0</v>
      </c>
      <c r="Q5519">
        <f>IF(OR(user_profile_1To1150003[[#This Row],[duty]]="版务", user_profile_1To1150003[[#This Row],[duty]]="user"),0,1)</f>
        <v>0</v>
      </c>
      <c r="R5519">
        <f>IF(user_profile_1To1150003[[#This Row],[vip]]="NA",0,1)</f>
        <v>0</v>
      </c>
    </row>
    <row r="5520" spans="1:18" x14ac:dyDescent="0.25">
      <c r="A5520">
        <v>5527</v>
      </c>
      <c r="B5520" s="1" t="s">
        <v>5542</v>
      </c>
      <c r="C5520" s="1" t="s">
        <v>1</v>
      </c>
      <c r="D5520" s="1" t="s">
        <v>46</v>
      </c>
      <c r="E5520" s="2">
        <v>43123.98641203704</v>
      </c>
      <c r="F5520" s="1" t="s">
        <v>3</v>
      </c>
      <c r="G5520" s="1" t="s">
        <v>4</v>
      </c>
      <c r="H5520">
        <f>IF(user_profile_1To1150003[[#This Row],[gender]]="女",1,0)</f>
        <v>1</v>
      </c>
      <c r="I5520">
        <f>IF(user_profile_1To1150003[[#This Row],[gender]]="保密",1,0)</f>
        <v>0</v>
      </c>
      <c r="J5520">
        <v>514</v>
      </c>
      <c r="K5520">
        <v>30</v>
      </c>
      <c r="L5520">
        <v>651</v>
      </c>
      <c r="M5520">
        <v>2.4</v>
      </c>
      <c r="N5520">
        <v>0</v>
      </c>
      <c r="O5520">
        <f>IF(user_profile_1To1150003[[#This Row],[duty]]="user",0,1)</f>
        <v>0</v>
      </c>
      <c r="P5520">
        <f>IF(user_profile_1To1150003[[#This Row],[duty]]="版务",1,0)</f>
        <v>0</v>
      </c>
      <c r="Q5520">
        <f>IF(OR(user_profile_1To1150003[[#This Row],[duty]]="版务", user_profile_1To1150003[[#This Row],[duty]]="user"),0,1)</f>
        <v>0</v>
      </c>
      <c r="R5520">
        <f>IF(user_profile_1To1150003[[#This Row],[vip]]="NA",0,1)</f>
        <v>0</v>
      </c>
    </row>
    <row r="5521" spans="1:18" x14ac:dyDescent="0.25">
      <c r="A5521">
        <v>5528</v>
      </c>
      <c r="B5521" s="1" t="s">
        <v>5543</v>
      </c>
      <c r="C5521" s="1" t="s">
        <v>6</v>
      </c>
      <c r="D5521" s="1" t="s">
        <v>73</v>
      </c>
      <c r="E5521" s="2">
        <v>43041.89707175926</v>
      </c>
      <c r="F5521" s="1" t="s">
        <v>3</v>
      </c>
      <c r="G5521" s="1" t="s">
        <v>4</v>
      </c>
      <c r="H5521">
        <f>IF(user_profile_1To1150003[[#This Row],[gender]]="女",1,0)</f>
        <v>0</v>
      </c>
      <c r="I5521">
        <f>IF(user_profile_1To1150003[[#This Row],[gender]]="保密",1,0)</f>
        <v>0</v>
      </c>
      <c r="J5521">
        <v>3739</v>
      </c>
      <c r="K5521">
        <v>178</v>
      </c>
      <c r="L5521">
        <v>579</v>
      </c>
      <c r="M5521">
        <v>3</v>
      </c>
      <c r="N5521">
        <v>0</v>
      </c>
      <c r="O5521">
        <f>IF(user_profile_1To1150003[[#This Row],[duty]]="user",0,1)</f>
        <v>0</v>
      </c>
      <c r="P5521">
        <f>IF(user_profile_1To1150003[[#This Row],[duty]]="版务",1,0)</f>
        <v>0</v>
      </c>
      <c r="Q5521">
        <f>IF(OR(user_profile_1To1150003[[#This Row],[duty]]="版务", user_profile_1To1150003[[#This Row],[duty]]="user"),0,1)</f>
        <v>0</v>
      </c>
      <c r="R5521">
        <f>IF(user_profile_1To1150003[[#This Row],[vip]]="NA",0,1)</f>
        <v>0</v>
      </c>
    </row>
    <row r="5522" spans="1:18" x14ac:dyDescent="0.25">
      <c r="A5522">
        <v>5529</v>
      </c>
      <c r="B5522" s="1" t="s">
        <v>5544</v>
      </c>
      <c r="C5522" s="1" t="s">
        <v>6</v>
      </c>
      <c r="D5522" s="1" t="s">
        <v>11</v>
      </c>
      <c r="E5522" s="2">
        <v>43092.975462962961</v>
      </c>
      <c r="F5522" s="1" t="s">
        <v>3</v>
      </c>
      <c r="G5522" s="1" t="s">
        <v>4</v>
      </c>
      <c r="H5522">
        <f>IF(user_profile_1To1150003[[#This Row],[gender]]="女",1,0)</f>
        <v>0</v>
      </c>
      <c r="I5522">
        <f>IF(user_profile_1To1150003[[#This Row],[gender]]="保密",1,0)</f>
        <v>0</v>
      </c>
      <c r="J5522">
        <v>1014</v>
      </c>
      <c r="K5522">
        <v>537</v>
      </c>
      <c r="L5522">
        <v>630</v>
      </c>
      <c r="M5522">
        <v>3.4</v>
      </c>
      <c r="N5522">
        <v>1</v>
      </c>
      <c r="O5522">
        <f>IF(user_profile_1To1150003[[#This Row],[duty]]="user",0,1)</f>
        <v>0</v>
      </c>
      <c r="P5522">
        <f>IF(user_profile_1To1150003[[#This Row],[duty]]="版务",1,0)</f>
        <v>0</v>
      </c>
      <c r="Q5522">
        <f>IF(OR(user_profile_1To1150003[[#This Row],[duty]]="版务", user_profile_1To1150003[[#This Row],[duty]]="user"),0,1)</f>
        <v>0</v>
      </c>
      <c r="R5522">
        <f>IF(user_profile_1To1150003[[#This Row],[vip]]="NA",0,1)</f>
        <v>0</v>
      </c>
    </row>
    <row r="5523" spans="1:18" x14ac:dyDescent="0.25">
      <c r="A5523">
        <v>5530</v>
      </c>
      <c r="B5523" s="1" t="s">
        <v>5545</v>
      </c>
      <c r="C5523" s="1" t="s">
        <v>1</v>
      </c>
      <c r="D5523" s="1" t="s">
        <v>21</v>
      </c>
      <c r="E5523" s="2">
        <v>43118.883113425924</v>
      </c>
      <c r="F5523" s="1" t="s">
        <v>3</v>
      </c>
      <c r="G5523" s="1" t="s">
        <v>4</v>
      </c>
      <c r="H5523">
        <f>IF(user_profile_1To1150003[[#This Row],[gender]]="女",1,0)</f>
        <v>1</v>
      </c>
      <c r="I5523">
        <f>IF(user_profile_1To1150003[[#This Row],[gender]]="保密",1,0)</f>
        <v>0</v>
      </c>
      <c r="J5523">
        <v>1118</v>
      </c>
      <c r="K5523">
        <v>36</v>
      </c>
      <c r="L5523">
        <v>573</v>
      </c>
      <c r="M5523">
        <v>2.4</v>
      </c>
      <c r="N5523">
        <v>0</v>
      </c>
      <c r="O5523">
        <f>IF(user_profile_1To1150003[[#This Row],[duty]]="user",0,1)</f>
        <v>0</v>
      </c>
      <c r="P5523">
        <f>IF(user_profile_1To1150003[[#This Row],[duty]]="版务",1,0)</f>
        <v>0</v>
      </c>
      <c r="Q5523">
        <f>IF(OR(user_profile_1To1150003[[#This Row],[duty]]="版务", user_profile_1To1150003[[#This Row],[duty]]="user"),0,1)</f>
        <v>0</v>
      </c>
      <c r="R5523">
        <f>IF(user_profile_1To1150003[[#This Row],[vip]]="NA",0,1)</f>
        <v>0</v>
      </c>
    </row>
    <row r="5524" spans="1:18" x14ac:dyDescent="0.25">
      <c r="A5524">
        <v>5531</v>
      </c>
      <c r="B5524" s="1" t="s">
        <v>5546</v>
      </c>
      <c r="C5524" s="1" t="s">
        <v>7</v>
      </c>
      <c r="D5524" s="1" t="s">
        <v>7</v>
      </c>
      <c r="E5524" s="2">
        <v>43127.026967592596</v>
      </c>
      <c r="F5524" s="1" t="s">
        <v>3</v>
      </c>
      <c r="G5524" s="1" t="s">
        <v>4</v>
      </c>
      <c r="H5524">
        <f>IF(user_profile_1To1150003[[#This Row],[gender]]="女",1,0)</f>
        <v>0</v>
      </c>
      <c r="I5524">
        <f>IF(user_profile_1To1150003[[#This Row],[gender]]="保密",1,0)</f>
        <v>1</v>
      </c>
      <c r="J5524">
        <v>153</v>
      </c>
      <c r="K5524">
        <v>3</v>
      </c>
      <c r="L5524">
        <v>119</v>
      </c>
      <c r="M5524">
        <v>0.2</v>
      </c>
      <c r="N5524">
        <v>0</v>
      </c>
      <c r="O5524">
        <f>IF(user_profile_1To1150003[[#This Row],[duty]]="user",0,1)</f>
        <v>0</v>
      </c>
      <c r="P5524">
        <f>IF(user_profile_1To1150003[[#This Row],[duty]]="版务",1,0)</f>
        <v>0</v>
      </c>
      <c r="Q5524">
        <f>IF(OR(user_profile_1To1150003[[#This Row],[duty]]="版务", user_profile_1To1150003[[#This Row],[duty]]="user"),0,1)</f>
        <v>0</v>
      </c>
      <c r="R5524">
        <f>IF(user_profile_1To1150003[[#This Row],[vip]]="NA",0,1)</f>
        <v>0</v>
      </c>
    </row>
    <row r="5525" spans="1:18" x14ac:dyDescent="0.25">
      <c r="A5525">
        <v>5532</v>
      </c>
      <c r="B5525" s="1" t="s">
        <v>5547</v>
      </c>
      <c r="C5525" s="1" t="s">
        <v>6</v>
      </c>
      <c r="D5525" s="1" t="s">
        <v>19</v>
      </c>
      <c r="E5525" s="2">
        <v>43003.951909722222</v>
      </c>
      <c r="F5525" s="1" t="s">
        <v>3</v>
      </c>
      <c r="G5525" s="1" t="s">
        <v>4</v>
      </c>
      <c r="H5525">
        <f>IF(user_profile_1To1150003[[#This Row],[gender]]="女",1,0)</f>
        <v>0</v>
      </c>
      <c r="I5525">
        <f>IF(user_profile_1To1150003[[#This Row],[gender]]="保密",1,0)</f>
        <v>0</v>
      </c>
      <c r="J5525">
        <v>1188</v>
      </c>
      <c r="K5525">
        <v>12</v>
      </c>
      <c r="L5525">
        <v>541</v>
      </c>
      <c r="M5525">
        <v>2.2000000000000002</v>
      </c>
      <c r="N5525">
        <v>0</v>
      </c>
      <c r="O5525">
        <f>IF(user_profile_1To1150003[[#This Row],[duty]]="user",0,1)</f>
        <v>0</v>
      </c>
      <c r="P5525">
        <f>IF(user_profile_1To1150003[[#This Row],[duty]]="版务",1,0)</f>
        <v>0</v>
      </c>
      <c r="Q5525">
        <f>IF(OR(user_profile_1To1150003[[#This Row],[duty]]="版务", user_profile_1To1150003[[#This Row],[duty]]="user"),0,1)</f>
        <v>0</v>
      </c>
      <c r="R5525">
        <f>IF(user_profile_1To1150003[[#This Row],[vip]]="NA",0,1)</f>
        <v>0</v>
      </c>
    </row>
    <row r="5526" spans="1:18" x14ac:dyDescent="0.25">
      <c r="A5526">
        <v>5533</v>
      </c>
      <c r="B5526" s="1" t="s">
        <v>5548</v>
      </c>
      <c r="C5526" s="1" t="s">
        <v>7</v>
      </c>
      <c r="D5526" s="1" t="s">
        <v>7</v>
      </c>
      <c r="E5526" s="2">
        <v>43122.497152777774</v>
      </c>
      <c r="F5526" s="1" t="s">
        <v>3</v>
      </c>
      <c r="G5526" s="1" t="s">
        <v>4</v>
      </c>
      <c r="H5526">
        <f>IF(user_profile_1To1150003[[#This Row],[gender]]="女",1,0)</f>
        <v>0</v>
      </c>
      <c r="I5526">
        <f>IF(user_profile_1To1150003[[#This Row],[gender]]="保密",1,0)</f>
        <v>1</v>
      </c>
      <c r="J5526">
        <v>2</v>
      </c>
      <c r="K5526">
        <v>0</v>
      </c>
      <c r="L5526">
        <v>24</v>
      </c>
      <c r="M5526">
        <v>0</v>
      </c>
      <c r="N5526">
        <v>0</v>
      </c>
      <c r="O5526">
        <f>IF(user_profile_1To1150003[[#This Row],[duty]]="user",0,1)</f>
        <v>0</v>
      </c>
      <c r="P5526">
        <f>IF(user_profile_1To1150003[[#This Row],[duty]]="版务",1,0)</f>
        <v>0</v>
      </c>
      <c r="Q5526">
        <f>IF(OR(user_profile_1To1150003[[#This Row],[duty]]="版务", user_profile_1To1150003[[#This Row],[duty]]="user"),0,1)</f>
        <v>0</v>
      </c>
      <c r="R5526">
        <f>IF(user_profile_1To1150003[[#This Row],[vip]]="NA",0,1)</f>
        <v>0</v>
      </c>
    </row>
    <row r="5527" spans="1:18" x14ac:dyDescent="0.25">
      <c r="A5527">
        <v>5534</v>
      </c>
      <c r="B5527" s="1" t="s">
        <v>5549</v>
      </c>
      <c r="C5527" s="1" t="s">
        <v>1</v>
      </c>
      <c r="D5527" s="1" t="s">
        <v>33</v>
      </c>
      <c r="E5527" s="2">
        <v>43103.907372685186</v>
      </c>
      <c r="F5527" s="1" t="s">
        <v>3</v>
      </c>
      <c r="G5527" s="1" t="s">
        <v>4</v>
      </c>
      <c r="H5527">
        <f>IF(user_profile_1To1150003[[#This Row],[gender]]="女",1,0)</f>
        <v>1</v>
      </c>
      <c r="I5527">
        <f>IF(user_profile_1To1150003[[#This Row],[gender]]="保密",1,0)</f>
        <v>0</v>
      </c>
      <c r="J5527">
        <v>30</v>
      </c>
      <c r="K5527">
        <v>0</v>
      </c>
      <c r="L5527">
        <v>96</v>
      </c>
      <c r="M5527">
        <v>1</v>
      </c>
      <c r="N5527">
        <v>0</v>
      </c>
      <c r="O5527">
        <f>IF(user_profile_1To1150003[[#This Row],[duty]]="user",0,1)</f>
        <v>0</v>
      </c>
      <c r="P5527">
        <f>IF(user_profile_1To1150003[[#This Row],[duty]]="版务",1,0)</f>
        <v>0</v>
      </c>
      <c r="Q5527">
        <f>IF(OR(user_profile_1To1150003[[#This Row],[duty]]="版务", user_profile_1To1150003[[#This Row],[duty]]="user"),0,1)</f>
        <v>0</v>
      </c>
      <c r="R5527">
        <f>IF(user_profile_1To1150003[[#This Row],[vip]]="NA",0,1)</f>
        <v>0</v>
      </c>
    </row>
    <row r="5528" spans="1:18" x14ac:dyDescent="0.25">
      <c r="A5528">
        <v>5535</v>
      </c>
      <c r="B5528" s="1" t="s">
        <v>5550</v>
      </c>
      <c r="C5528" s="1" t="s">
        <v>1</v>
      </c>
      <c r="D5528" s="1" t="s">
        <v>17</v>
      </c>
      <c r="E5528" s="2">
        <v>43103.480624999997</v>
      </c>
      <c r="F5528" s="1" t="s">
        <v>3</v>
      </c>
      <c r="G5528" s="1" t="s">
        <v>4</v>
      </c>
      <c r="H5528">
        <f>IF(user_profile_1To1150003[[#This Row],[gender]]="女",1,0)</f>
        <v>1</v>
      </c>
      <c r="I5528">
        <f>IF(user_profile_1To1150003[[#This Row],[gender]]="保密",1,0)</f>
        <v>0</v>
      </c>
      <c r="J5528">
        <v>6</v>
      </c>
      <c r="K5528">
        <v>0</v>
      </c>
      <c r="L5528">
        <v>5</v>
      </c>
      <c r="M5528">
        <v>0</v>
      </c>
      <c r="N5528">
        <v>0</v>
      </c>
      <c r="O5528">
        <f>IF(user_profile_1To1150003[[#This Row],[duty]]="user",0,1)</f>
        <v>0</v>
      </c>
      <c r="P5528">
        <f>IF(user_profile_1To1150003[[#This Row],[duty]]="版务",1,0)</f>
        <v>0</v>
      </c>
      <c r="Q5528">
        <f>IF(OR(user_profile_1To1150003[[#This Row],[duty]]="版务", user_profile_1To1150003[[#This Row],[duty]]="user"),0,1)</f>
        <v>0</v>
      </c>
      <c r="R5528">
        <f>IF(user_profile_1To1150003[[#This Row],[vip]]="NA",0,1)</f>
        <v>0</v>
      </c>
    </row>
    <row r="5529" spans="1:18" x14ac:dyDescent="0.25">
      <c r="A5529">
        <v>5536</v>
      </c>
      <c r="B5529" s="1" t="s">
        <v>5551</v>
      </c>
      <c r="C5529" s="1" t="s">
        <v>7</v>
      </c>
      <c r="D5529" s="1" t="s">
        <v>7</v>
      </c>
      <c r="E5529" s="2">
        <v>43123.77107638889</v>
      </c>
      <c r="F5529" s="1" t="s">
        <v>3</v>
      </c>
      <c r="G5529" s="1" t="s">
        <v>4</v>
      </c>
      <c r="H5529">
        <f>IF(user_profile_1To1150003[[#This Row],[gender]]="女",1,0)</f>
        <v>0</v>
      </c>
      <c r="I5529">
        <f>IF(user_profile_1To1150003[[#This Row],[gender]]="保密",1,0)</f>
        <v>1</v>
      </c>
      <c r="J5529">
        <v>81</v>
      </c>
      <c r="K5529">
        <v>0</v>
      </c>
      <c r="L5529">
        <v>116</v>
      </c>
      <c r="M5529">
        <v>0.3</v>
      </c>
      <c r="N5529">
        <v>0</v>
      </c>
      <c r="O5529">
        <f>IF(user_profile_1To1150003[[#This Row],[duty]]="user",0,1)</f>
        <v>0</v>
      </c>
      <c r="P5529">
        <f>IF(user_profile_1To1150003[[#This Row],[duty]]="版务",1,0)</f>
        <v>0</v>
      </c>
      <c r="Q5529">
        <f>IF(OR(user_profile_1To1150003[[#This Row],[duty]]="版务", user_profile_1To1150003[[#This Row],[duty]]="user"),0,1)</f>
        <v>0</v>
      </c>
      <c r="R5529">
        <f>IF(user_profile_1To1150003[[#This Row],[vip]]="NA",0,1)</f>
        <v>0</v>
      </c>
    </row>
    <row r="5530" spans="1:18" x14ac:dyDescent="0.25">
      <c r="A5530">
        <v>5537</v>
      </c>
      <c r="B5530" s="1" t="s">
        <v>5552</v>
      </c>
      <c r="C5530" s="1" t="s">
        <v>6</v>
      </c>
      <c r="D5530" s="1" t="s">
        <v>27</v>
      </c>
      <c r="E5530" s="2">
        <v>43126.861041666663</v>
      </c>
      <c r="F5530" s="1" t="s">
        <v>3</v>
      </c>
      <c r="G5530" s="1" t="s">
        <v>4</v>
      </c>
      <c r="H5530">
        <f>IF(user_profile_1To1150003[[#This Row],[gender]]="女",1,0)</f>
        <v>0</v>
      </c>
      <c r="I5530">
        <f>IF(user_profile_1To1150003[[#This Row],[gender]]="保密",1,0)</f>
        <v>0</v>
      </c>
      <c r="J5530">
        <v>2075</v>
      </c>
      <c r="K5530">
        <v>124</v>
      </c>
      <c r="L5530">
        <v>581</v>
      </c>
      <c r="M5530">
        <v>2.8</v>
      </c>
      <c r="N5530">
        <v>0</v>
      </c>
      <c r="O5530">
        <f>IF(user_profile_1To1150003[[#This Row],[duty]]="user",0,1)</f>
        <v>0</v>
      </c>
      <c r="P5530">
        <f>IF(user_profile_1To1150003[[#This Row],[duty]]="版务",1,0)</f>
        <v>0</v>
      </c>
      <c r="Q5530">
        <f>IF(OR(user_profile_1To1150003[[#This Row],[duty]]="版务", user_profile_1To1150003[[#This Row],[duty]]="user"),0,1)</f>
        <v>0</v>
      </c>
      <c r="R5530">
        <f>IF(user_profile_1To1150003[[#This Row],[vip]]="NA",0,1)</f>
        <v>0</v>
      </c>
    </row>
    <row r="5531" spans="1:18" x14ac:dyDescent="0.25">
      <c r="A5531">
        <v>5538</v>
      </c>
      <c r="B5531" s="1" t="s">
        <v>5553</v>
      </c>
      <c r="C5531" s="1" t="s">
        <v>6</v>
      </c>
      <c r="D5531" s="1" t="s">
        <v>7</v>
      </c>
      <c r="E5531" s="2">
        <v>43127.543680555558</v>
      </c>
      <c r="F5531" s="1" t="s">
        <v>3</v>
      </c>
      <c r="G5531" s="1" t="s">
        <v>4</v>
      </c>
      <c r="H5531">
        <f>IF(user_profile_1To1150003[[#This Row],[gender]]="女",1,0)</f>
        <v>0</v>
      </c>
      <c r="I5531">
        <f>IF(user_profile_1To1150003[[#This Row],[gender]]="保密",1,0)</f>
        <v>0</v>
      </c>
      <c r="J5531">
        <v>379</v>
      </c>
      <c r="K5531">
        <v>1</v>
      </c>
      <c r="L5531">
        <v>119</v>
      </c>
      <c r="M5531">
        <v>0</v>
      </c>
      <c r="N5531">
        <v>0</v>
      </c>
      <c r="O5531">
        <f>IF(user_profile_1To1150003[[#This Row],[duty]]="user",0,1)</f>
        <v>0</v>
      </c>
      <c r="P5531">
        <f>IF(user_profile_1To1150003[[#This Row],[duty]]="版务",1,0)</f>
        <v>0</v>
      </c>
      <c r="Q5531">
        <f>IF(OR(user_profile_1To1150003[[#This Row],[duty]]="版务", user_profile_1To1150003[[#This Row],[duty]]="user"),0,1)</f>
        <v>0</v>
      </c>
      <c r="R5531">
        <f>IF(user_profile_1To1150003[[#This Row],[vip]]="NA",0,1)</f>
        <v>0</v>
      </c>
    </row>
    <row r="5532" spans="1:18" x14ac:dyDescent="0.25">
      <c r="A5532">
        <v>5539</v>
      </c>
      <c r="B5532" s="1" t="s">
        <v>5554</v>
      </c>
      <c r="C5532" s="1" t="s">
        <v>1</v>
      </c>
      <c r="D5532" s="1" t="s">
        <v>2</v>
      </c>
      <c r="E5532" s="2">
        <v>43124.544768518521</v>
      </c>
      <c r="F5532" s="1" t="s">
        <v>3</v>
      </c>
      <c r="G5532" s="1" t="s">
        <v>4</v>
      </c>
      <c r="H5532">
        <f>IF(user_profile_1To1150003[[#This Row],[gender]]="女",1,0)</f>
        <v>1</v>
      </c>
      <c r="I5532">
        <f>IF(user_profile_1To1150003[[#This Row],[gender]]="保密",1,0)</f>
        <v>0</v>
      </c>
      <c r="J5532">
        <v>1476</v>
      </c>
      <c r="K5532">
        <v>107</v>
      </c>
      <c r="L5532">
        <v>510</v>
      </c>
      <c r="M5532">
        <v>2.8</v>
      </c>
      <c r="N5532">
        <v>0</v>
      </c>
      <c r="O5532">
        <f>IF(user_profile_1To1150003[[#This Row],[duty]]="user",0,1)</f>
        <v>0</v>
      </c>
      <c r="P5532">
        <f>IF(user_profile_1To1150003[[#This Row],[duty]]="版务",1,0)</f>
        <v>0</v>
      </c>
      <c r="Q5532">
        <f>IF(OR(user_profile_1To1150003[[#This Row],[duty]]="版务", user_profile_1To1150003[[#This Row],[duty]]="user"),0,1)</f>
        <v>0</v>
      </c>
      <c r="R5532">
        <f>IF(user_profile_1To1150003[[#This Row],[vip]]="NA",0,1)</f>
        <v>0</v>
      </c>
    </row>
    <row r="5533" spans="1:18" x14ac:dyDescent="0.25">
      <c r="A5533">
        <v>5540</v>
      </c>
      <c r="B5533" s="1" t="s">
        <v>5555</v>
      </c>
      <c r="C5533" s="1" t="s">
        <v>6</v>
      </c>
      <c r="D5533" s="1" t="s">
        <v>11</v>
      </c>
      <c r="E5533" s="2">
        <v>43125.908622685187</v>
      </c>
      <c r="F5533" s="1" t="s">
        <v>3</v>
      </c>
      <c r="G5533" s="1" t="s">
        <v>4</v>
      </c>
      <c r="H5533">
        <f>IF(user_profile_1To1150003[[#This Row],[gender]]="女",1,0)</f>
        <v>0</v>
      </c>
      <c r="I5533">
        <f>IF(user_profile_1To1150003[[#This Row],[gender]]="保密",1,0)</f>
        <v>0</v>
      </c>
      <c r="J5533">
        <v>5096</v>
      </c>
      <c r="K5533">
        <v>122</v>
      </c>
      <c r="L5533">
        <v>663</v>
      </c>
      <c r="M5533">
        <v>2.8</v>
      </c>
      <c r="N5533">
        <v>0</v>
      </c>
      <c r="O5533">
        <f>IF(user_profile_1To1150003[[#This Row],[duty]]="user",0,1)</f>
        <v>0</v>
      </c>
      <c r="P5533">
        <f>IF(user_profile_1To1150003[[#This Row],[duty]]="版务",1,0)</f>
        <v>0</v>
      </c>
      <c r="Q5533">
        <f>IF(OR(user_profile_1To1150003[[#This Row],[duty]]="版务", user_profile_1To1150003[[#This Row],[duty]]="user"),0,1)</f>
        <v>0</v>
      </c>
      <c r="R5533">
        <f>IF(user_profile_1To1150003[[#This Row],[vip]]="NA",0,1)</f>
        <v>0</v>
      </c>
    </row>
    <row r="5534" spans="1:18" x14ac:dyDescent="0.25">
      <c r="A5534">
        <v>5541</v>
      </c>
      <c r="B5534" s="1" t="s">
        <v>5556</v>
      </c>
      <c r="C5534" s="1" t="s">
        <v>7</v>
      </c>
      <c r="D5534" s="1" t="s">
        <v>7</v>
      </c>
      <c r="E5534" s="2">
        <v>43107.631608796299</v>
      </c>
      <c r="F5534" s="1" t="s">
        <v>3</v>
      </c>
      <c r="G5534" s="1" t="s">
        <v>4</v>
      </c>
      <c r="H5534">
        <f>IF(user_profile_1To1150003[[#This Row],[gender]]="女",1,0)</f>
        <v>0</v>
      </c>
      <c r="I5534">
        <f>IF(user_profile_1To1150003[[#This Row],[gender]]="保密",1,0)</f>
        <v>1</v>
      </c>
      <c r="J5534">
        <v>2</v>
      </c>
      <c r="K5534">
        <v>0</v>
      </c>
      <c r="L5534">
        <v>10</v>
      </c>
      <c r="M5534">
        <v>0</v>
      </c>
      <c r="N5534">
        <v>0</v>
      </c>
      <c r="O5534">
        <f>IF(user_profile_1To1150003[[#This Row],[duty]]="user",0,1)</f>
        <v>0</v>
      </c>
      <c r="P5534">
        <f>IF(user_profile_1To1150003[[#This Row],[duty]]="版务",1,0)</f>
        <v>0</v>
      </c>
      <c r="Q5534">
        <f>IF(OR(user_profile_1To1150003[[#This Row],[duty]]="版务", user_profile_1To1150003[[#This Row],[duty]]="user"),0,1)</f>
        <v>0</v>
      </c>
      <c r="R5534">
        <f>IF(user_profile_1To1150003[[#This Row],[vip]]="NA",0,1)</f>
        <v>0</v>
      </c>
    </row>
    <row r="5535" spans="1:18" x14ac:dyDescent="0.25">
      <c r="A5535">
        <v>5542</v>
      </c>
      <c r="B5535" s="1" t="s">
        <v>5557</v>
      </c>
      <c r="C5535" s="1" t="s">
        <v>6</v>
      </c>
      <c r="D5535" s="1" t="s">
        <v>2</v>
      </c>
      <c r="E5535" s="2">
        <v>43119.992546296293</v>
      </c>
      <c r="F5535" s="1" t="s">
        <v>3</v>
      </c>
      <c r="G5535" s="1" t="s">
        <v>4</v>
      </c>
      <c r="H5535">
        <f>IF(user_profile_1To1150003[[#This Row],[gender]]="女",1,0)</f>
        <v>0</v>
      </c>
      <c r="I5535">
        <f>IF(user_profile_1To1150003[[#This Row],[gender]]="保密",1,0)</f>
        <v>0</v>
      </c>
      <c r="J5535">
        <v>23</v>
      </c>
      <c r="K5535">
        <v>0</v>
      </c>
      <c r="L5535">
        <v>112</v>
      </c>
      <c r="M5535">
        <v>0.3</v>
      </c>
      <c r="N5535">
        <v>0</v>
      </c>
      <c r="O5535">
        <f>IF(user_profile_1To1150003[[#This Row],[duty]]="user",0,1)</f>
        <v>0</v>
      </c>
      <c r="P5535">
        <f>IF(user_profile_1To1150003[[#This Row],[duty]]="版务",1,0)</f>
        <v>0</v>
      </c>
      <c r="Q5535">
        <f>IF(OR(user_profile_1To1150003[[#This Row],[duty]]="版务", user_profile_1To1150003[[#This Row],[duty]]="user"),0,1)</f>
        <v>0</v>
      </c>
      <c r="R5535">
        <f>IF(user_profile_1To1150003[[#This Row],[vip]]="NA",0,1)</f>
        <v>0</v>
      </c>
    </row>
    <row r="5536" spans="1:18" x14ac:dyDescent="0.25">
      <c r="A5536">
        <v>5543</v>
      </c>
      <c r="B5536" s="1" t="s">
        <v>5558</v>
      </c>
      <c r="C5536" s="1" t="s">
        <v>6</v>
      </c>
      <c r="D5536" s="1" t="s">
        <v>11</v>
      </c>
      <c r="E5536" s="2">
        <v>43081.428587962961</v>
      </c>
      <c r="F5536" s="1" t="s">
        <v>3</v>
      </c>
      <c r="G5536" s="1" t="s">
        <v>4</v>
      </c>
      <c r="H5536">
        <f>IF(user_profile_1To1150003[[#This Row],[gender]]="女",1,0)</f>
        <v>0</v>
      </c>
      <c r="I5536">
        <f>IF(user_profile_1To1150003[[#This Row],[gender]]="保密",1,0)</f>
        <v>0</v>
      </c>
      <c r="J5536">
        <v>89</v>
      </c>
      <c r="K5536">
        <v>26</v>
      </c>
      <c r="L5536">
        <v>441</v>
      </c>
      <c r="M5536">
        <v>2.4</v>
      </c>
      <c r="N5536">
        <v>0</v>
      </c>
      <c r="O5536">
        <f>IF(user_profile_1To1150003[[#This Row],[duty]]="user",0,1)</f>
        <v>0</v>
      </c>
      <c r="P5536">
        <f>IF(user_profile_1To1150003[[#This Row],[duty]]="版务",1,0)</f>
        <v>0</v>
      </c>
      <c r="Q5536">
        <f>IF(OR(user_profile_1To1150003[[#This Row],[duty]]="版务", user_profile_1To1150003[[#This Row],[duty]]="user"),0,1)</f>
        <v>0</v>
      </c>
      <c r="R5536">
        <f>IF(user_profile_1To1150003[[#This Row],[vip]]="NA",0,1)</f>
        <v>0</v>
      </c>
    </row>
    <row r="5537" spans="1:18" x14ac:dyDescent="0.25">
      <c r="A5537">
        <v>5544</v>
      </c>
      <c r="B5537" s="1" t="s">
        <v>5559</v>
      </c>
      <c r="C5537" s="1" t="s">
        <v>6</v>
      </c>
      <c r="D5537" s="1" t="s">
        <v>39</v>
      </c>
      <c r="E5537" s="2">
        <v>43126.450057870374</v>
      </c>
      <c r="F5537" s="1" t="s">
        <v>3</v>
      </c>
      <c r="G5537" s="1" t="s">
        <v>4</v>
      </c>
      <c r="H5537">
        <f>IF(user_profile_1To1150003[[#This Row],[gender]]="女",1,0)</f>
        <v>0</v>
      </c>
      <c r="I5537">
        <f>IF(user_profile_1To1150003[[#This Row],[gender]]="保密",1,0)</f>
        <v>0</v>
      </c>
      <c r="J5537">
        <v>817</v>
      </c>
      <c r="K5537">
        <v>13</v>
      </c>
      <c r="L5537">
        <v>118</v>
      </c>
      <c r="M5537">
        <v>1.7</v>
      </c>
      <c r="N5537">
        <v>0</v>
      </c>
      <c r="O5537">
        <f>IF(user_profile_1To1150003[[#This Row],[duty]]="user",0,1)</f>
        <v>0</v>
      </c>
      <c r="P5537">
        <f>IF(user_profile_1To1150003[[#This Row],[duty]]="版务",1,0)</f>
        <v>0</v>
      </c>
      <c r="Q5537">
        <f>IF(OR(user_profile_1To1150003[[#This Row],[duty]]="版务", user_profile_1To1150003[[#This Row],[duty]]="user"),0,1)</f>
        <v>0</v>
      </c>
      <c r="R5537">
        <f>IF(user_profile_1To1150003[[#This Row],[vip]]="NA",0,1)</f>
        <v>0</v>
      </c>
    </row>
    <row r="5538" spans="1:18" x14ac:dyDescent="0.25">
      <c r="A5538">
        <v>5545</v>
      </c>
      <c r="B5538" s="1" t="s">
        <v>5560</v>
      </c>
      <c r="C5538" s="1" t="s">
        <v>1</v>
      </c>
      <c r="D5538" s="1" t="s">
        <v>17</v>
      </c>
      <c r="E5538" s="2">
        <v>43054.890127314815</v>
      </c>
      <c r="F5538" s="1" t="s">
        <v>3</v>
      </c>
      <c r="G5538" s="1" t="s">
        <v>4</v>
      </c>
      <c r="H5538">
        <f>IF(user_profile_1To1150003[[#This Row],[gender]]="女",1,0)</f>
        <v>1</v>
      </c>
      <c r="I5538">
        <f>IF(user_profile_1To1150003[[#This Row],[gender]]="保密",1,0)</f>
        <v>0</v>
      </c>
      <c r="J5538">
        <v>370</v>
      </c>
      <c r="K5538">
        <v>59</v>
      </c>
      <c r="L5538">
        <v>574</v>
      </c>
      <c r="M5538">
        <v>2.6</v>
      </c>
      <c r="N5538">
        <v>0</v>
      </c>
      <c r="O5538">
        <f>IF(user_profile_1To1150003[[#This Row],[duty]]="user",0,1)</f>
        <v>0</v>
      </c>
      <c r="P5538">
        <f>IF(user_profile_1To1150003[[#This Row],[duty]]="版务",1,0)</f>
        <v>0</v>
      </c>
      <c r="Q5538">
        <f>IF(OR(user_profile_1To1150003[[#This Row],[duty]]="版务", user_profile_1To1150003[[#This Row],[duty]]="user"),0,1)</f>
        <v>0</v>
      </c>
      <c r="R5538">
        <f>IF(user_profile_1To1150003[[#This Row],[vip]]="NA",0,1)</f>
        <v>0</v>
      </c>
    </row>
    <row r="5539" spans="1:18" x14ac:dyDescent="0.25">
      <c r="A5539">
        <v>5546</v>
      </c>
      <c r="B5539" s="1" t="s">
        <v>5561</v>
      </c>
      <c r="C5539" s="1" t="s">
        <v>6</v>
      </c>
      <c r="D5539" s="1" t="s">
        <v>39</v>
      </c>
      <c r="E5539" s="2">
        <v>43118.890694444446</v>
      </c>
      <c r="F5539" s="1" t="s">
        <v>3</v>
      </c>
      <c r="G5539" s="1" t="s">
        <v>4</v>
      </c>
      <c r="H5539">
        <f>IF(user_profile_1To1150003[[#This Row],[gender]]="女",1,0)</f>
        <v>0</v>
      </c>
      <c r="I5539">
        <f>IF(user_profile_1To1150003[[#This Row],[gender]]="保密",1,0)</f>
        <v>0</v>
      </c>
      <c r="J5539">
        <v>40</v>
      </c>
      <c r="K5539">
        <v>0</v>
      </c>
      <c r="L5539">
        <v>111</v>
      </c>
      <c r="M5539">
        <v>0.1</v>
      </c>
      <c r="N5539">
        <v>0</v>
      </c>
      <c r="O5539">
        <f>IF(user_profile_1To1150003[[#This Row],[duty]]="user",0,1)</f>
        <v>0</v>
      </c>
      <c r="P5539">
        <f>IF(user_profile_1To1150003[[#This Row],[duty]]="版务",1,0)</f>
        <v>0</v>
      </c>
      <c r="Q5539">
        <f>IF(OR(user_profile_1To1150003[[#This Row],[duty]]="版务", user_profile_1To1150003[[#This Row],[duty]]="user"),0,1)</f>
        <v>0</v>
      </c>
      <c r="R5539">
        <f>IF(user_profile_1To1150003[[#This Row],[vip]]="NA",0,1)</f>
        <v>0</v>
      </c>
    </row>
    <row r="5540" spans="1:18" x14ac:dyDescent="0.25">
      <c r="A5540">
        <v>5547</v>
      </c>
      <c r="B5540" s="1" t="s">
        <v>5562</v>
      </c>
      <c r="C5540" s="1" t="s">
        <v>6</v>
      </c>
      <c r="D5540" s="1" t="s">
        <v>33</v>
      </c>
      <c r="E5540" s="2">
        <v>43104.514930555553</v>
      </c>
      <c r="F5540" s="1" t="s">
        <v>3</v>
      </c>
      <c r="G5540" s="1" t="s">
        <v>4</v>
      </c>
      <c r="H5540">
        <f>IF(user_profile_1To1150003[[#This Row],[gender]]="女",1,0)</f>
        <v>0</v>
      </c>
      <c r="I5540">
        <f>IF(user_profile_1To1150003[[#This Row],[gender]]="保密",1,0)</f>
        <v>0</v>
      </c>
      <c r="J5540">
        <v>2</v>
      </c>
      <c r="K5540">
        <v>0</v>
      </c>
      <c r="L5540">
        <v>6</v>
      </c>
      <c r="M5540">
        <v>0</v>
      </c>
      <c r="N5540">
        <v>0</v>
      </c>
      <c r="O5540">
        <f>IF(user_profile_1To1150003[[#This Row],[duty]]="user",0,1)</f>
        <v>0</v>
      </c>
      <c r="P5540">
        <f>IF(user_profile_1To1150003[[#This Row],[duty]]="版务",1,0)</f>
        <v>0</v>
      </c>
      <c r="Q5540">
        <f>IF(OR(user_profile_1To1150003[[#This Row],[duty]]="版务", user_profile_1To1150003[[#This Row],[duty]]="user"),0,1)</f>
        <v>0</v>
      </c>
      <c r="R5540">
        <f>IF(user_profile_1To1150003[[#This Row],[vip]]="NA",0,1)</f>
        <v>0</v>
      </c>
    </row>
    <row r="5541" spans="1:18" x14ac:dyDescent="0.25">
      <c r="A5541">
        <v>5548</v>
      </c>
      <c r="B5541" s="1" t="s">
        <v>5563</v>
      </c>
      <c r="C5541" s="1" t="s">
        <v>1</v>
      </c>
      <c r="D5541" s="1" t="s">
        <v>17</v>
      </c>
      <c r="E5541" s="2">
        <v>43117.693043981482</v>
      </c>
      <c r="F5541" s="1" t="s">
        <v>3</v>
      </c>
      <c r="G5541" s="1" t="s">
        <v>4</v>
      </c>
      <c r="H5541">
        <f>IF(user_profile_1To1150003[[#This Row],[gender]]="女",1,0)</f>
        <v>1</v>
      </c>
      <c r="I5541">
        <f>IF(user_profile_1To1150003[[#This Row],[gender]]="保密",1,0)</f>
        <v>0</v>
      </c>
      <c r="J5541">
        <v>76</v>
      </c>
      <c r="K5541">
        <v>13</v>
      </c>
      <c r="L5541">
        <v>110</v>
      </c>
      <c r="M5541">
        <v>2.2000000000000002</v>
      </c>
      <c r="N5541">
        <v>0</v>
      </c>
      <c r="O5541">
        <f>IF(user_profile_1To1150003[[#This Row],[duty]]="user",0,1)</f>
        <v>0</v>
      </c>
      <c r="P5541">
        <f>IF(user_profile_1To1150003[[#This Row],[duty]]="版务",1,0)</f>
        <v>0</v>
      </c>
      <c r="Q5541">
        <f>IF(OR(user_profile_1To1150003[[#This Row],[duty]]="版务", user_profile_1To1150003[[#This Row],[duty]]="user"),0,1)</f>
        <v>0</v>
      </c>
      <c r="R5541">
        <f>IF(user_profile_1To1150003[[#This Row],[vip]]="NA",0,1)</f>
        <v>0</v>
      </c>
    </row>
    <row r="5542" spans="1:18" x14ac:dyDescent="0.25">
      <c r="A5542">
        <v>5549</v>
      </c>
      <c r="B5542" s="1" t="s">
        <v>5564</v>
      </c>
      <c r="C5542" s="1" t="s">
        <v>1</v>
      </c>
      <c r="D5542" s="1" t="s">
        <v>7</v>
      </c>
      <c r="E5542" s="2">
        <v>42990.818113425928</v>
      </c>
      <c r="F5542" s="1" t="s">
        <v>3</v>
      </c>
      <c r="G5542" s="1" t="s">
        <v>4</v>
      </c>
      <c r="H5542">
        <f>IF(user_profile_1To1150003[[#This Row],[gender]]="女",1,0)</f>
        <v>1</v>
      </c>
      <c r="I5542">
        <f>IF(user_profile_1To1150003[[#This Row],[gender]]="保密",1,0)</f>
        <v>0</v>
      </c>
      <c r="J5542">
        <v>2691</v>
      </c>
      <c r="K5542">
        <v>158</v>
      </c>
      <c r="L5542">
        <v>528</v>
      </c>
      <c r="M5542">
        <v>2.9</v>
      </c>
      <c r="N5542">
        <v>0</v>
      </c>
      <c r="O5542">
        <f>IF(user_profile_1To1150003[[#This Row],[duty]]="user",0,1)</f>
        <v>0</v>
      </c>
      <c r="P5542">
        <f>IF(user_profile_1To1150003[[#This Row],[duty]]="版务",1,0)</f>
        <v>0</v>
      </c>
      <c r="Q5542">
        <f>IF(OR(user_profile_1To1150003[[#This Row],[duty]]="版务", user_profile_1To1150003[[#This Row],[duty]]="user"),0,1)</f>
        <v>0</v>
      </c>
      <c r="R5542">
        <f>IF(user_profile_1To1150003[[#This Row],[vip]]="NA",0,1)</f>
        <v>0</v>
      </c>
    </row>
    <row r="5543" spans="1:18" x14ac:dyDescent="0.25">
      <c r="A5543">
        <v>5550</v>
      </c>
      <c r="B5543" s="1" t="s">
        <v>5565</v>
      </c>
      <c r="C5543" s="1" t="s">
        <v>6</v>
      </c>
      <c r="D5543" s="1" t="s">
        <v>19</v>
      </c>
      <c r="E5543" s="2">
        <v>43094.400300925925</v>
      </c>
      <c r="F5543" s="1" t="s">
        <v>3</v>
      </c>
      <c r="G5543" s="1" t="s">
        <v>4</v>
      </c>
      <c r="H5543">
        <f>IF(user_profile_1To1150003[[#This Row],[gender]]="女",1,0)</f>
        <v>0</v>
      </c>
      <c r="I5543">
        <f>IF(user_profile_1To1150003[[#This Row],[gender]]="保密",1,0)</f>
        <v>0</v>
      </c>
      <c r="J5543">
        <v>19</v>
      </c>
      <c r="K5543">
        <v>0</v>
      </c>
      <c r="L5543">
        <v>86</v>
      </c>
      <c r="M5543">
        <v>0.5</v>
      </c>
      <c r="N5543">
        <v>0</v>
      </c>
      <c r="O5543">
        <f>IF(user_profile_1To1150003[[#This Row],[duty]]="user",0,1)</f>
        <v>0</v>
      </c>
      <c r="P5543">
        <f>IF(user_profile_1To1150003[[#This Row],[duty]]="版务",1,0)</f>
        <v>0</v>
      </c>
      <c r="Q5543">
        <f>IF(OR(user_profile_1To1150003[[#This Row],[duty]]="版务", user_profile_1To1150003[[#This Row],[duty]]="user"),0,1)</f>
        <v>0</v>
      </c>
      <c r="R5543">
        <f>IF(user_profile_1To1150003[[#This Row],[vip]]="NA",0,1)</f>
        <v>0</v>
      </c>
    </row>
    <row r="5544" spans="1:18" x14ac:dyDescent="0.25">
      <c r="A5544">
        <v>5551</v>
      </c>
      <c r="B5544" s="1" t="s">
        <v>5566</v>
      </c>
      <c r="C5544" s="1" t="s">
        <v>6</v>
      </c>
      <c r="D5544" s="1" t="s">
        <v>7</v>
      </c>
      <c r="E5544" s="2">
        <v>43074.994016203702</v>
      </c>
      <c r="F5544" s="1" t="s">
        <v>3</v>
      </c>
      <c r="G5544" s="1" t="s">
        <v>4</v>
      </c>
      <c r="H5544">
        <f>IF(user_profile_1To1150003[[#This Row],[gender]]="女",1,0)</f>
        <v>0</v>
      </c>
      <c r="I5544">
        <f>IF(user_profile_1To1150003[[#This Row],[gender]]="保密",1,0)</f>
        <v>0</v>
      </c>
      <c r="J5544">
        <v>978</v>
      </c>
      <c r="K5544">
        <v>111</v>
      </c>
      <c r="L5544">
        <v>610</v>
      </c>
      <c r="M5544">
        <v>2.8</v>
      </c>
      <c r="N5544">
        <v>0</v>
      </c>
      <c r="O5544">
        <f>IF(user_profile_1To1150003[[#This Row],[duty]]="user",0,1)</f>
        <v>0</v>
      </c>
      <c r="P5544">
        <f>IF(user_profile_1To1150003[[#This Row],[duty]]="版务",1,0)</f>
        <v>0</v>
      </c>
      <c r="Q5544">
        <f>IF(OR(user_profile_1To1150003[[#This Row],[duty]]="版务", user_profile_1To1150003[[#This Row],[duty]]="user"),0,1)</f>
        <v>0</v>
      </c>
      <c r="R5544">
        <f>IF(user_profile_1To1150003[[#This Row],[vip]]="NA",0,1)</f>
        <v>0</v>
      </c>
    </row>
    <row r="5545" spans="1:18" x14ac:dyDescent="0.25">
      <c r="A5545">
        <v>5552</v>
      </c>
      <c r="B5545" s="1" t="s">
        <v>5567</v>
      </c>
      <c r="C5545" s="1" t="s">
        <v>7</v>
      </c>
      <c r="D5545" s="1" t="s">
        <v>7</v>
      </c>
      <c r="E5545" s="2">
        <v>43052.804745370369</v>
      </c>
      <c r="F5545" s="1" t="s">
        <v>3</v>
      </c>
      <c r="G5545" s="1" t="s">
        <v>4</v>
      </c>
      <c r="H5545">
        <f>IF(user_profile_1To1150003[[#This Row],[gender]]="女",1,0)</f>
        <v>0</v>
      </c>
      <c r="I5545">
        <f>IF(user_profile_1To1150003[[#This Row],[gender]]="保密",1,0)</f>
        <v>1</v>
      </c>
      <c r="J5545">
        <v>13</v>
      </c>
      <c r="K5545">
        <v>1</v>
      </c>
      <c r="L5545">
        <v>45</v>
      </c>
      <c r="M5545">
        <v>0.1</v>
      </c>
      <c r="N5545">
        <v>0</v>
      </c>
      <c r="O5545">
        <f>IF(user_profile_1To1150003[[#This Row],[duty]]="user",0,1)</f>
        <v>0</v>
      </c>
      <c r="P5545">
        <f>IF(user_profile_1To1150003[[#This Row],[duty]]="版务",1,0)</f>
        <v>0</v>
      </c>
      <c r="Q5545">
        <f>IF(OR(user_profile_1To1150003[[#This Row],[duty]]="版务", user_profile_1To1150003[[#This Row],[duty]]="user"),0,1)</f>
        <v>0</v>
      </c>
      <c r="R5545">
        <f>IF(user_profile_1To1150003[[#This Row],[vip]]="NA",0,1)</f>
        <v>0</v>
      </c>
    </row>
    <row r="5546" spans="1:18" x14ac:dyDescent="0.25">
      <c r="A5546">
        <v>5553</v>
      </c>
      <c r="B5546" s="1" t="s">
        <v>5568</v>
      </c>
      <c r="C5546" s="1" t="s">
        <v>1</v>
      </c>
      <c r="D5546" s="1" t="s">
        <v>46</v>
      </c>
      <c r="E5546" s="2">
        <v>43032.336597222224</v>
      </c>
      <c r="F5546" s="1" t="s">
        <v>3</v>
      </c>
      <c r="G5546" s="1" t="s">
        <v>4</v>
      </c>
      <c r="H5546">
        <f>IF(user_profile_1To1150003[[#This Row],[gender]]="女",1,0)</f>
        <v>1</v>
      </c>
      <c r="I5546">
        <f>IF(user_profile_1To1150003[[#This Row],[gender]]="保密",1,0)</f>
        <v>0</v>
      </c>
      <c r="J5546">
        <v>35</v>
      </c>
      <c r="K5546">
        <v>1</v>
      </c>
      <c r="L5546">
        <v>569</v>
      </c>
      <c r="M5546">
        <v>2</v>
      </c>
      <c r="N5546">
        <v>0</v>
      </c>
      <c r="O5546">
        <f>IF(user_profile_1To1150003[[#This Row],[duty]]="user",0,1)</f>
        <v>0</v>
      </c>
      <c r="P5546">
        <f>IF(user_profile_1To1150003[[#This Row],[duty]]="版务",1,0)</f>
        <v>0</v>
      </c>
      <c r="Q5546">
        <f>IF(OR(user_profile_1To1150003[[#This Row],[duty]]="版务", user_profile_1To1150003[[#This Row],[duty]]="user"),0,1)</f>
        <v>0</v>
      </c>
      <c r="R5546">
        <f>IF(user_profile_1To1150003[[#This Row],[vip]]="NA",0,1)</f>
        <v>0</v>
      </c>
    </row>
    <row r="5547" spans="1:18" x14ac:dyDescent="0.25">
      <c r="A5547">
        <v>5554</v>
      </c>
      <c r="B5547" s="1" t="s">
        <v>5569</v>
      </c>
      <c r="C5547" s="1" t="s">
        <v>6</v>
      </c>
      <c r="D5547" s="1" t="s">
        <v>7</v>
      </c>
      <c r="E5547" s="2">
        <v>43127.563310185185</v>
      </c>
      <c r="F5547" s="1" t="s">
        <v>3</v>
      </c>
      <c r="G5547" s="1" t="s">
        <v>4</v>
      </c>
      <c r="H5547">
        <f>IF(user_profile_1To1150003[[#This Row],[gender]]="女",1,0)</f>
        <v>0</v>
      </c>
      <c r="I5547">
        <f>IF(user_profile_1To1150003[[#This Row],[gender]]="保密",1,0)</f>
        <v>0</v>
      </c>
      <c r="J5547">
        <v>2363</v>
      </c>
      <c r="K5547">
        <v>18</v>
      </c>
      <c r="L5547">
        <v>119</v>
      </c>
      <c r="M5547">
        <v>1.4</v>
      </c>
      <c r="N5547">
        <v>0</v>
      </c>
      <c r="O5547">
        <f>IF(user_profile_1To1150003[[#This Row],[duty]]="user",0,1)</f>
        <v>0</v>
      </c>
      <c r="P5547">
        <f>IF(user_profile_1To1150003[[#This Row],[duty]]="版务",1,0)</f>
        <v>0</v>
      </c>
      <c r="Q5547">
        <f>IF(OR(user_profile_1To1150003[[#This Row],[duty]]="版务", user_profile_1To1150003[[#This Row],[duty]]="user"),0,1)</f>
        <v>0</v>
      </c>
      <c r="R5547">
        <f>IF(user_profile_1To1150003[[#This Row],[vip]]="NA",0,1)</f>
        <v>0</v>
      </c>
    </row>
    <row r="5548" spans="1:18" x14ac:dyDescent="0.25">
      <c r="A5548">
        <v>5555</v>
      </c>
      <c r="B5548" s="1" t="s">
        <v>5570</v>
      </c>
      <c r="C5548" s="1" t="s">
        <v>6</v>
      </c>
      <c r="D5548" s="1" t="s">
        <v>2</v>
      </c>
      <c r="E5548" s="2">
        <v>43126.944363425922</v>
      </c>
      <c r="F5548" s="1" t="s">
        <v>109</v>
      </c>
      <c r="G5548" s="1" t="s">
        <v>4</v>
      </c>
      <c r="H5548">
        <f>IF(user_profile_1To1150003[[#This Row],[gender]]="女",1,0)</f>
        <v>0</v>
      </c>
      <c r="I5548">
        <f>IF(user_profile_1To1150003[[#This Row],[gender]]="保密",1,0)</f>
        <v>0</v>
      </c>
      <c r="J5548">
        <v>11591</v>
      </c>
      <c r="K5548">
        <v>3137</v>
      </c>
      <c r="L5548">
        <v>664</v>
      </c>
      <c r="M5548">
        <v>4.4000000000000004</v>
      </c>
      <c r="N5548">
        <v>3</v>
      </c>
      <c r="O5548">
        <f>IF(user_profile_1To1150003[[#This Row],[duty]]="user",0,1)</f>
        <v>1</v>
      </c>
      <c r="P5548">
        <f>IF(user_profile_1To1150003[[#This Row],[duty]]="版务",1,0)</f>
        <v>1</v>
      </c>
      <c r="Q5548">
        <f>IF(OR(user_profile_1To1150003[[#This Row],[duty]]="版务", user_profile_1To1150003[[#This Row],[duty]]="user"),0,1)</f>
        <v>0</v>
      </c>
      <c r="R5548">
        <f>IF(user_profile_1To1150003[[#This Row],[vip]]="NA",0,1)</f>
        <v>0</v>
      </c>
    </row>
    <row r="5549" spans="1:18" x14ac:dyDescent="0.25">
      <c r="A5549">
        <v>5556</v>
      </c>
      <c r="B5549" s="1" t="s">
        <v>5571</v>
      </c>
      <c r="C5549" s="1" t="s">
        <v>6</v>
      </c>
      <c r="D5549" s="1" t="s">
        <v>46</v>
      </c>
      <c r="E5549" s="2">
        <v>43078.587870370371</v>
      </c>
      <c r="F5549" s="1" t="s">
        <v>3</v>
      </c>
      <c r="G5549" s="1" t="s">
        <v>4</v>
      </c>
      <c r="H5549">
        <f>IF(user_profile_1To1150003[[#This Row],[gender]]="女",1,0)</f>
        <v>0</v>
      </c>
      <c r="I5549">
        <f>IF(user_profile_1To1150003[[#This Row],[gender]]="保密",1,0)</f>
        <v>0</v>
      </c>
      <c r="J5549">
        <v>3991</v>
      </c>
      <c r="K5549">
        <v>3480</v>
      </c>
      <c r="L5549">
        <v>615</v>
      </c>
      <c r="M5549">
        <v>4.5</v>
      </c>
      <c r="N5549">
        <v>0</v>
      </c>
      <c r="O5549">
        <f>IF(user_profile_1To1150003[[#This Row],[duty]]="user",0,1)</f>
        <v>0</v>
      </c>
      <c r="P5549">
        <f>IF(user_profile_1To1150003[[#This Row],[duty]]="版务",1,0)</f>
        <v>0</v>
      </c>
      <c r="Q5549">
        <f>IF(OR(user_profile_1To1150003[[#This Row],[duty]]="版务", user_profile_1To1150003[[#This Row],[duty]]="user"),0,1)</f>
        <v>0</v>
      </c>
      <c r="R5549">
        <f>IF(user_profile_1To1150003[[#This Row],[vip]]="NA",0,1)</f>
        <v>0</v>
      </c>
    </row>
    <row r="5550" spans="1:18" x14ac:dyDescent="0.25">
      <c r="A5550">
        <v>5557</v>
      </c>
      <c r="B5550" s="1" t="s">
        <v>5572</v>
      </c>
      <c r="C5550" s="1" t="s">
        <v>7</v>
      </c>
      <c r="D5550" s="1" t="s">
        <v>2</v>
      </c>
      <c r="E5550" s="2">
        <v>43111.616840277777</v>
      </c>
      <c r="F5550" s="1" t="s">
        <v>3</v>
      </c>
      <c r="G5550" s="1" t="s">
        <v>4</v>
      </c>
      <c r="H5550">
        <f>IF(user_profile_1To1150003[[#This Row],[gender]]="女",1,0)</f>
        <v>0</v>
      </c>
      <c r="I5550">
        <f>IF(user_profile_1To1150003[[#This Row],[gender]]="保密",1,0)</f>
        <v>1</v>
      </c>
      <c r="J5550">
        <v>36</v>
      </c>
      <c r="K5550">
        <v>4</v>
      </c>
      <c r="L5550">
        <v>104</v>
      </c>
      <c r="M5550">
        <v>0.4</v>
      </c>
      <c r="N5550">
        <v>0</v>
      </c>
      <c r="O5550">
        <f>IF(user_profile_1To1150003[[#This Row],[duty]]="user",0,1)</f>
        <v>0</v>
      </c>
      <c r="P5550">
        <f>IF(user_profile_1To1150003[[#This Row],[duty]]="版务",1,0)</f>
        <v>0</v>
      </c>
      <c r="Q5550">
        <f>IF(OR(user_profile_1To1150003[[#This Row],[duty]]="版务", user_profile_1To1150003[[#This Row],[duty]]="user"),0,1)</f>
        <v>0</v>
      </c>
      <c r="R5550">
        <f>IF(user_profile_1To1150003[[#This Row],[vip]]="NA",0,1)</f>
        <v>0</v>
      </c>
    </row>
    <row r="5551" spans="1:18" x14ac:dyDescent="0.25">
      <c r="A5551">
        <v>5558</v>
      </c>
      <c r="B5551" s="1" t="s">
        <v>5573</v>
      </c>
      <c r="C5551" s="1" t="s">
        <v>6</v>
      </c>
      <c r="D5551" s="1" t="s">
        <v>46</v>
      </c>
      <c r="E5551" s="2">
        <v>43126.709305555552</v>
      </c>
      <c r="F5551" s="1" t="s">
        <v>3</v>
      </c>
      <c r="G5551" s="1" t="s">
        <v>4</v>
      </c>
      <c r="H5551">
        <f>IF(user_profile_1To1150003[[#This Row],[gender]]="女",1,0)</f>
        <v>0</v>
      </c>
      <c r="I5551">
        <f>IF(user_profile_1To1150003[[#This Row],[gender]]="保密",1,0)</f>
        <v>0</v>
      </c>
      <c r="J5551">
        <v>1303</v>
      </c>
      <c r="K5551">
        <v>22</v>
      </c>
      <c r="L5551">
        <v>119</v>
      </c>
      <c r="M5551">
        <v>2</v>
      </c>
      <c r="N5551">
        <v>0</v>
      </c>
      <c r="O5551">
        <f>IF(user_profile_1To1150003[[#This Row],[duty]]="user",0,1)</f>
        <v>0</v>
      </c>
      <c r="P5551">
        <f>IF(user_profile_1To1150003[[#This Row],[duty]]="版务",1,0)</f>
        <v>0</v>
      </c>
      <c r="Q5551">
        <f>IF(OR(user_profile_1To1150003[[#This Row],[duty]]="版务", user_profile_1To1150003[[#This Row],[duty]]="user"),0,1)</f>
        <v>0</v>
      </c>
      <c r="R5551">
        <f>IF(user_profile_1To1150003[[#This Row],[vip]]="NA",0,1)</f>
        <v>0</v>
      </c>
    </row>
    <row r="5552" spans="1:18" x14ac:dyDescent="0.25">
      <c r="A5552">
        <v>5559</v>
      </c>
      <c r="B5552" s="1" t="s">
        <v>5574</v>
      </c>
      <c r="C5552" s="1" t="s">
        <v>1</v>
      </c>
      <c r="D5552" s="1" t="s">
        <v>73</v>
      </c>
      <c r="E5552" s="2">
        <v>43113.573055555556</v>
      </c>
      <c r="F5552" s="1" t="s">
        <v>3</v>
      </c>
      <c r="G5552" s="1" t="s">
        <v>4</v>
      </c>
      <c r="H5552">
        <f>IF(user_profile_1To1150003[[#This Row],[gender]]="女",1,0)</f>
        <v>1</v>
      </c>
      <c r="I5552">
        <f>IF(user_profile_1To1150003[[#This Row],[gender]]="保密",1,0)</f>
        <v>0</v>
      </c>
      <c r="J5552">
        <v>51</v>
      </c>
      <c r="K5552">
        <v>5</v>
      </c>
      <c r="L5552">
        <v>105</v>
      </c>
      <c r="M5552">
        <v>1.2</v>
      </c>
      <c r="N5552">
        <v>0</v>
      </c>
      <c r="O5552">
        <f>IF(user_profile_1To1150003[[#This Row],[duty]]="user",0,1)</f>
        <v>0</v>
      </c>
      <c r="P5552">
        <f>IF(user_profile_1To1150003[[#This Row],[duty]]="版务",1,0)</f>
        <v>0</v>
      </c>
      <c r="Q5552">
        <f>IF(OR(user_profile_1To1150003[[#This Row],[duty]]="版务", user_profile_1To1150003[[#This Row],[duty]]="user"),0,1)</f>
        <v>0</v>
      </c>
      <c r="R5552">
        <f>IF(user_profile_1To1150003[[#This Row],[vip]]="NA",0,1)</f>
        <v>0</v>
      </c>
    </row>
    <row r="5553" spans="1:18" x14ac:dyDescent="0.25">
      <c r="A5553">
        <v>5560</v>
      </c>
      <c r="B5553" s="1" t="s">
        <v>5575</v>
      </c>
      <c r="C5553" s="1" t="s">
        <v>1</v>
      </c>
      <c r="D5553" s="1" t="s">
        <v>15</v>
      </c>
      <c r="E5553" s="2">
        <v>42664.939143518517</v>
      </c>
      <c r="F5553" s="1" t="s">
        <v>3</v>
      </c>
      <c r="G5553" s="1" t="s">
        <v>4</v>
      </c>
      <c r="H5553">
        <f>IF(user_profile_1To1150003[[#This Row],[gender]]="女",1,0)</f>
        <v>1</v>
      </c>
      <c r="I5553">
        <f>IF(user_profile_1To1150003[[#This Row],[gender]]="保密",1,0)</f>
        <v>0</v>
      </c>
      <c r="J5553">
        <v>1713</v>
      </c>
      <c r="K5553">
        <v>172</v>
      </c>
      <c r="L5553">
        <v>202</v>
      </c>
      <c r="M5553">
        <v>2.9</v>
      </c>
      <c r="N5553">
        <v>0</v>
      </c>
      <c r="O5553">
        <f>IF(user_profile_1To1150003[[#This Row],[duty]]="user",0,1)</f>
        <v>0</v>
      </c>
      <c r="P5553">
        <f>IF(user_profile_1To1150003[[#This Row],[duty]]="版务",1,0)</f>
        <v>0</v>
      </c>
      <c r="Q5553">
        <f>IF(OR(user_profile_1To1150003[[#This Row],[duty]]="版务", user_profile_1To1150003[[#This Row],[duty]]="user"),0,1)</f>
        <v>0</v>
      </c>
      <c r="R5553">
        <f>IF(user_profile_1To1150003[[#This Row],[vip]]="NA",0,1)</f>
        <v>0</v>
      </c>
    </row>
    <row r="5554" spans="1:18" x14ac:dyDescent="0.25">
      <c r="A5554">
        <v>5561</v>
      </c>
      <c r="B5554" s="1" t="s">
        <v>5576</v>
      </c>
      <c r="C5554" s="1" t="s">
        <v>7</v>
      </c>
      <c r="D5554" s="1" t="s">
        <v>46</v>
      </c>
      <c r="E5554" s="2">
        <v>43037.039386574077</v>
      </c>
      <c r="F5554" s="1" t="s">
        <v>3</v>
      </c>
      <c r="G5554" s="1" t="s">
        <v>4</v>
      </c>
      <c r="H5554">
        <f>IF(user_profile_1To1150003[[#This Row],[gender]]="女",1,0)</f>
        <v>0</v>
      </c>
      <c r="I5554">
        <f>IF(user_profile_1To1150003[[#This Row],[gender]]="保密",1,0)</f>
        <v>1</v>
      </c>
      <c r="J5554">
        <v>639</v>
      </c>
      <c r="K5554">
        <v>568</v>
      </c>
      <c r="L5554">
        <v>574</v>
      </c>
      <c r="M5554">
        <v>3.5</v>
      </c>
      <c r="N5554">
        <v>0</v>
      </c>
      <c r="O5554">
        <f>IF(user_profile_1To1150003[[#This Row],[duty]]="user",0,1)</f>
        <v>0</v>
      </c>
      <c r="P5554">
        <f>IF(user_profile_1To1150003[[#This Row],[duty]]="版务",1,0)</f>
        <v>0</v>
      </c>
      <c r="Q5554">
        <f>IF(OR(user_profile_1To1150003[[#This Row],[duty]]="版务", user_profile_1To1150003[[#This Row],[duty]]="user"),0,1)</f>
        <v>0</v>
      </c>
      <c r="R5554">
        <f>IF(user_profile_1To1150003[[#This Row],[vip]]="NA",0,1)</f>
        <v>0</v>
      </c>
    </row>
    <row r="5555" spans="1:18" x14ac:dyDescent="0.25">
      <c r="A5555">
        <v>5562</v>
      </c>
      <c r="B5555" s="1" t="s">
        <v>5577</v>
      </c>
      <c r="C5555" s="1" t="s">
        <v>6</v>
      </c>
      <c r="D5555" s="1" t="s">
        <v>33</v>
      </c>
      <c r="E5555" s="2">
        <v>43126.708356481482</v>
      </c>
      <c r="F5555" s="1" t="s">
        <v>3</v>
      </c>
      <c r="G5555" s="1" t="s">
        <v>4</v>
      </c>
      <c r="H5555">
        <f>IF(user_profile_1To1150003[[#This Row],[gender]]="女",1,0)</f>
        <v>0</v>
      </c>
      <c r="I5555">
        <f>IF(user_profile_1To1150003[[#This Row],[gender]]="保密",1,0)</f>
        <v>0</v>
      </c>
      <c r="J5555">
        <v>1155</v>
      </c>
      <c r="K5555">
        <v>694</v>
      </c>
      <c r="L5555">
        <v>371</v>
      </c>
      <c r="M5555">
        <v>3.6</v>
      </c>
      <c r="N5555">
        <v>0</v>
      </c>
      <c r="O5555">
        <f>IF(user_profile_1To1150003[[#This Row],[duty]]="user",0,1)</f>
        <v>0</v>
      </c>
      <c r="P5555">
        <f>IF(user_profile_1To1150003[[#This Row],[duty]]="版务",1,0)</f>
        <v>0</v>
      </c>
      <c r="Q5555">
        <f>IF(OR(user_profile_1To1150003[[#This Row],[duty]]="版务", user_profile_1To1150003[[#This Row],[duty]]="user"),0,1)</f>
        <v>0</v>
      </c>
      <c r="R5555">
        <f>IF(user_profile_1To1150003[[#This Row],[vip]]="NA",0,1)</f>
        <v>0</v>
      </c>
    </row>
    <row r="5556" spans="1:18" x14ac:dyDescent="0.25">
      <c r="A5556">
        <v>5563</v>
      </c>
      <c r="B5556" s="1" t="s">
        <v>5578</v>
      </c>
      <c r="C5556" s="1" t="s">
        <v>1</v>
      </c>
      <c r="D5556" s="1" t="s">
        <v>19</v>
      </c>
      <c r="E5556" s="2">
        <v>43125.857754629629</v>
      </c>
      <c r="F5556" s="1" t="s">
        <v>3</v>
      </c>
      <c r="G5556" s="1" t="s">
        <v>4</v>
      </c>
      <c r="H5556">
        <f>IF(user_profile_1To1150003[[#This Row],[gender]]="女",1,0)</f>
        <v>1</v>
      </c>
      <c r="I5556">
        <f>IF(user_profile_1To1150003[[#This Row],[gender]]="保密",1,0)</f>
        <v>0</v>
      </c>
      <c r="J5556">
        <v>275</v>
      </c>
      <c r="K5556">
        <v>5</v>
      </c>
      <c r="L5556">
        <v>118</v>
      </c>
      <c r="M5556">
        <v>1.6</v>
      </c>
      <c r="N5556">
        <v>0</v>
      </c>
      <c r="O5556">
        <f>IF(user_profile_1To1150003[[#This Row],[duty]]="user",0,1)</f>
        <v>0</v>
      </c>
      <c r="P5556">
        <f>IF(user_profile_1To1150003[[#This Row],[duty]]="版务",1,0)</f>
        <v>0</v>
      </c>
      <c r="Q5556">
        <f>IF(OR(user_profile_1To1150003[[#This Row],[duty]]="版务", user_profile_1To1150003[[#This Row],[duty]]="user"),0,1)</f>
        <v>0</v>
      </c>
      <c r="R5556">
        <f>IF(user_profile_1To1150003[[#This Row],[vip]]="NA",0,1)</f>
        <v>0</v>
      </c>
    </row>
    <row r="5557" spans="1:18" x14ac:dyDescent="0.25">
      <c r="A5557">
        <v>5564</v>
      </c>
      <c r="B5557" s="1" t="s">
        <v>5579</v>
      </c>
      <c r="C5557" s="1" t="s">
        <v>7</v>
      </c>
      <c r="D5557" s="1" t="s">
        <v>7</v>
      </c>
      <c r="E5557" s="2">
        <v>43047.64199074074</v>
      </c>
      <c r="F5557" s="1" t="s">
        <v>3</v>
      </c>
      <c r="G5557" s="1" t="s">
        <v>4</v>
      </c>
      <c r="H5557">
        <f>IF(user_profile_1To1150003[[#This Row],[gender]]="女",1,0)</f>
        <v>0</v>
      </c>
      <c r="I5557">
        <f>IF(user_profile_1To1150003[[#This Row],[gender]]="保密",1,0)</f>
        <v>1</v>
      </c>
      <c r="J5557">
        <v>5</v>
      </c>
      <c r="K5557">
        <v>0</v>
      </c>
      <c r="L5557">
        <v>40</v>
      </c>
      <c r="M5557">
        <v>0.1</v>
      </c>
      <c r="N5557">
        <v>0</v>
      </c>
      <c r="O5557">
        <f>IF(user_profile_1To1150003[[#This Row],[duty]]="user",0,1)</f>
        <v>0</v>
      </c>
      <c r="P5557">
        <f>IF(user_profile_1To1150003[[#This Row],[duty]]="版务",1,0)</f>
        <v>0</v>
      </c>
      <c r="Q5557">
        <f>IF(OR(user_profile_1To1150003[[#This Row],[duty]]="版务", user_profile_1To1150003[[#This Row],[duty]]="user"),0,1)</f>
        <v>0</v>
      </c>
      <c r="R5557">
        <f>IF(user_profile_1To1150003[[#This Row],[vip]]="NA",0,1)</f>
        <v>0</v>
      </c>
    </row>
    <row r="5558" spans="1:18" x14ac:dyDescent="0.25">
      <c r="A5558">
        <v>5565</v>
      </c>
      <c r="B5558" s="1" t="s">
        <v>5580</v>
      </c>
      <c r="C5558" s="1" t="s">
        <v>7</v>
      </c>
      <c r="D5558" s="1" t="s">
        <v>17</v>
      </c>
      <c r="E5558" s="2">
        <v>43126.703182870369</v>
      </c>
      <c r="F5558" s="1" t="s">
        <v>3</v>
      </c>
      <c r="G5558" s="1" t="s">
        <v>4</v>
      </c>
      <c r="H5558">
        <f>IF(user_profile_1To1150003[[#This Row],[gender]]="女",1,0)</f>
        <v>0</v>
      </c>
      <c r="I5558">
        <f>IF(user_profile_1To1150003[[#This Row],[gender]]="保密",1,0)</f>
        <v>1</v>
      </c>
      <c r="J5558">
        <v>4224</v>
      </c>
      <c r="K5558">
        <v>106</v>
      </c>
      <c r="L5558">
        <v>460</v>
      </c>
      <c r="M5558">
        <v>2.8</v>
      </c>
      <c r="N5558">
        <v>0</v>
      </c>
      <c r="O5558">
        <f>IF(user_profile_1To1150003[[#This Row],[duty]]="user",0,1)</f>
        <v>0</v>
      </c>
      <c r="P5558">
        <f>IF(user_profile_1To1150003[[#This Row],[duty]]="版务",1,0)</f>
        <v>0</v>
      </c>
      <c r="Q5558">
        <f>IF(OR(user_profile_1To1150003[[#This Row],[duty]]="版务", user_profile_1To1150003[[#This Row],[duty]]="user"),0,1)</f>
        <v>0</v>
      </c>
      <c r="R5558">
        <f>IF(user_profile_1To1150003[[#This Row],[vip]]="NA",0,1)</f>
        <v>0</v>
      </c>
    </row>
    <row r="5559" spans="1:18" x14ac:dyDescent="0.25">
      <c r="A5559">
        <v>5566</v>
      </c>
      <c r="B5559" s="1" t="s">
        <v>5581</v>
      </c>
      <c r="C5559" s="1" t="s">
        <v>6</v>
      </c>
      <c r="D5559" s="1" t="s">
        <v>27</v>
      </c>
      <c r="E5559" s="2">
        <v>42912.438900462963</v>
      </c>
      <c r="F5559" s="1" t="s">
        <v>3</v>
      </c>
      <c r="G5559" s="1" t="s">
        <v>4</v>
      </c>
      <c r="H5559">
        <f>IF(user_profile_1To1150003[[#This Row],[gender]]="女",1,0)</f>
        <v>0</v>
      </c>
      <c r="I5559">
        <f>IF(user_profile_1To1150003[[#This Row],[gender]]="保密",1,0)</f>
        <v>0</v>
      </c>
      <c r="J5559">
        <v>1838</v>
      </c>
      <c r="K5559">
        <v>743</v>
      </c>
      <c r="L5559">
        <v>449</v>
      </c>
      <c r="M5559">
        <v>3.6</v>
      </c>
      <c r="N5559">
        <v>0</v>
      </c>
      <c r="O5559">
        <f>IF(user_profile_1To1150003[[#This Row],[duty]]="user",0,1)</f>
        <v>0</v>
      </c>
      <c r="P5559">
        <f>IF(user_profile_1To1150003[[#This Row],[duty]]="版务",1,0)</f>
        <v>0</v>
      </c>
      <c r="Q5559">
        <f>IF(OR(user_profile_1To1150003[[#This Row],[duty]]="版务", user_profile_1To1150003[[#This Row],[duty]]="user"),0,1)</f>
        <v>0</v>
      </c>
      <c r="R5559">
        <f>IF(user_profile_1To1150003[[#This Row],[vip]]="NA",0,1)</f>
        <v>0</v>
      </c>
    </row>
    <row r="5560" spans="1:18" x14ac:dyDescent="0.25">
      <c r="A5560">
        <v>5567</v>
      </c>
      <c r="B5560" s="1" t="s">
        <v>5582</v>
      </c>
      <c r="C5560" s="1" t="s">
        <v>1</v>
      </c>
      <c r="D5560" s="1" t="s">
        <v>15</v>
      </c>
      <c r="E5560" s="2">
        <v>43126.776666666665</v>
      </c>
      <c r="F5560" s="1" t="s">
        <v>3</v>
      </c>
      <c r="G5560" s="1" t="s">
        <v>4</v>
      </c>
      <c r="H5560">
        <f>IF(user_profile_1To1150003[[#This Row],[gender]]="女",1,0)</f>
        <v>1</v>
      </c>
      <c r="I5560">
        <f>IF(user_profile_1To1150003[[#This Row],[gender]]="保密",1,0)</f>
        <v>0</v>
      </c>
      <c r="J5560">
        <v>690</v>
      </c>
      <c r="K5560">
        <v>30</v>
      </c>
      <c r="L5560">
        <v>664</v>
      </c>
      <c r="M5560">
        <v>2.4</v>
      </c>
      <c r="N5560">
        <v>0</v>
      </c>
      <c r="O5560">
        <f>IF(user_profile_1To1150003[[#This Row],[duty]]="user",0,1)</f>
        <v>0</v>
      </c>
      <c r="P5560">
        <f>IF(user_profile_1To1150003[[#This Row],[duty]]="版务",1,0)</f>
        <v>0</v>
      </c>
      <c r="Q5560">
        <f>IF(OR(user_profile_1To1150003[[#This Row],[duty]]="版务", user_profile_1To1150003[[#This Row],[duty]]="user"),0,1)</f>
        <v>0</v>
      </c>
      <c r="R5560">
        <f>IF(user_profile_1To1150003[[#This Row],[vip]]="NA",0,1)</f>
        <v>0</v>
      </c>
    </row>
    <row r="5561" spans="1:18" x14ac:dyDescent="0.25">
      <c r="A5561">
        <v>5568</v>
      </c>
      <c r="B5561" s="1" t="s">
        <v>5583</v>
      </c>
      <c r="C5561" s="1" t="s">
        <v>1</v>
      </c>
      <c r="D5561" s="1" t="s">
        <v>17</v>
      </c>
      <c r="E5561" s="2">
        <v>42556.699606481481</v>
      </c>
      <c r="F5561" s="1" t="s">
        <v>3</v>
      </c>
      <c r="G5561" s="1" t="s">
        <v>4</v>
      </c>
      <c r="H5561">
        <f>IF(user_profile_1To1150003[[#This Row],[gender]]="女",1,0)</f>
        <v>1</v>
      </c>
      <c r="I5561">
        <f>IF(user_profile_1To1150003[[#This Row],[gender]]="保密",1,0)</f>
        <v>0</v>
      </c>
      <c r="J5561">
        <v>1021</v>
      </c>
      <c r="K5561">
        <v>381</v>
      </c>
      <c r="L5561">
        <v>94</v>
      </c>
      <c r="M5561">
        <v>3.3</v>
      </c>
      <c r="N5561">
        <v>3</v>
      </c>
      <c r="O5561">
        <f>IF(user_profile_1To1150003[[#This Row],[duty]]="user",0,1)</f>
        <v>0</v>
      </c>
      <c r="P5561">
        <f>IF(user_profile_1To1150003[[#This Row],[duty]]="版务",1,0)</f>
        <v>0</v>
      </c>
      <c r="Q5561">
        <f>IF(OR(user_profile_1To1150003[[#This Row],[duty]]="版务", user_profile_1To1150003[[#This Row],[duty]]="user"),0,1)</f>
        <v>0</v>
      </c>
      <c r="R5561">
        <f>IF(user_profile_1To1150003[[#This Row],[vip]]="NA",0,1)</f>
        <v>0</v>
      </c>
    </row>
    <row r="5562" spans="1:18" x14ac:dyDescent="0.25">
      <c r="A5562">
        <v>5569</v>
      </c>
      <c r="B5562" s="1" t="s">
        <v>5584</v>
      </c>
      <c r="C5562" s="1" t="s">
        <v>6</v>
      </c>
      <c r="D5562" s="1" t="s">
        <v>7</v>
      </c>
      <c r="E5562" s="2">
        <v>43126.381412037037</v>
      </c>
      <c r="F5562" s="1" t="s">
        <v>3</v>
      </c>
      <c r="G5562" s="1" t="s">
        <v>4</v>
      </c>
      <c r="H5562">
        <f>IF(user_profile_1To1150003[[#This Row],[gender]]="女",1,0)</f>
        <v>0</v>
      </c>
      <c r="I5562">
        <f>IF(user_profile_1To1150003[[#This Row],[gender]]="保密",1,0)</f>
        <v>0</v>
      </c>
      <c r="J5562">
        <v>1240</v>
      </c>
      <c r="K5562">
        <v>0</v>
      </c>
      <c r="L5562">
        <v>370</v>
      </c>
      <c r="M5562">
        <v>2</v>
      </c>
      <c r="N5562">
        <v>0</v>
      </c>
      <c r="O5562">
        <f>IF(user_profile_1To1150003[[#This Row],[duty]]="user",0,1)</f>
        <v>0</v>
      </c>
      <c r="P5562">
        <f>IF(user_profile_1To1150003[[#This Row],[duty]]="版务",1,0)</f>
        <v>0</v>
      </c>
      <c r="Q5562">
        <f>IF(OR(user_profile_1To1150003[[#This Row],[duty]]="版务", user_profile_1To1150003[[#This Row],[duty]]="user"),0,1)</f>
        <v>0</v>
      </c>
      <c r="R5562">
        <f>IF(user_profile_1To1150003[[#This Row],[vip]]="NA",0,1)</f>
        <v>0</v>
      </c>
    </row>
    <row r="5563" spans="1:18" x14ac:dyDescent="0.25">
      <c r="A5563">
        <v>5570</v>
      </c>
      <c r="B5563" s="1" t="s">
        <v>5585</v>
      </c>
      <c r="C5563" s="1" t="s">
        <v>6</v>
      </c>
      <c r="D5563" s="1" t="s">
        <v>39</v>
      </c>
      <c r="E5563" s="2">
        <v>43068.495138888888</v>
      </c>
      <c r="F5563" s="1" t="s">
        <v>3</v>
      </c>
      <c r="G5563" s="1" t="s">
        <v>4</v>
      </c>
      <c r="H5563">
        <f>IF(user_profile_1To1150003[[#This Row],[gender]]="女",1,0)</f>
        <v>0</v>
      </c>
      <c r="I5563">
        <f>IF(user_profile_1To1150003[[#This Row],[gender]]="保密",1,0)</f>
        <v>0</v>
      </c>
      <c r="J5563">
        <v>15</v>
      </c>
      <c r="K5563">
        <v>1</v>
      </c>
      <c r="L5563">
        <v>60</v>
      </c>
      <c r="M5563">
        <v>0.2</v>
      </c>
      <c r="N5563">
        <v>0</v>
      </c>
      <c r="O5563">
        <f>IF(user_profile_1To1150003[[#This Row],[duty]]="user",0,1)</f>
        <v>0</v>
      </c>
      <c r="P5563">
        <f>IF(user_profile_1To1150003[[#This Row],[duty]]="版务",1,0)</f>
        <v>0</v>
      </c>
      <c r="Q5563">
        <f>IF(OR(user_profile_1To1150003[[#This Row],[duty]]="版务", user_profile_1To1150003[[#This Row],[duty]]="user"),0,1)</f>
        <v>0</v>
      </c>
      <c r="R5563">
        <f>IF(user_profile_1To1150003[[#This Row],[vip]]="NA",0,1)</f>
        <v>0</v>
      </c>
    </row>
    <row r="5564" spans="1:18" x14ac:dyDescent="0.25">
      <c r="A5564">
        <v>5571</v>
      </c>
      <c r="B5564" s="1" t="s">
        <v>5586</v>
      </c>
      <c r="C5564" s="1" t="s">
        <v>1</v>
      </c>
      <c r="D5564" s="1" t="s">
        <v>27</v>
      </c>
      <c r="E5564" s="2">
        <v>43127.420185185183</v>
      </c>
      <c r="F5564" s="1" t="s">
        <v>3</v>
      </c>
      <c r="G5564" s="1" t="s">
        <v>4</v>
      </c>
      <c r="H5564">
        <f>IF(user_profile_1To1150003[[#This Row],[gender]]="女",1,0)</f>
        <v>1</v>
      </c>
      <c r="I5564">
        <f>IF(user_profile_1To1150003[[#This Row],[gender]]="保密",1,0)</f>
        <v>0</v>
      </c>
      <c r="J5564">
        <v>582</v>
      </c>
      <c r="K5564">
        <v>7</v>
      </c>
      <c r="L5564">
        <v>119</v>
      </c>
      <c r="M5564">
        <v>1.7</v>
      </c>
      <c r="N5564">
        <v>0</v>
      </c>
      <c r="O5564">
        <f>IF(user_profile_1To1150003[[#This Row],[duty]]="user",0,1)</f>
        <v>0</v>
      </c>
      <c r="P5564">
        <f>IF(user_profile_1To1150003[[#This Row],[duty]]="版务",1,0)</f>
        <v>0</v>
      </c>
      <c r="Q5564">
        <f>IF(OR(user_profile_1To1150003[[#This Row],[duty]]="版务", user_profile_1To1150003[[#This Row],[duty]]="user"),0,1)</f>
        <v>0</v>
      </c>
      <c r="R5564">
        <f>IF(user_profile_1To1150003[[#This Row],[vip]]="NA",0,1)</f>
        <v>0</v>
      </c>
    </row>
    <row r="5565" spans="1:18" x14ac:dyDescent="0.25">
      <c r="A5565">
        <v>5572</v>
      </c>
      <c r="B5565" s="1" t="s">
        <v>5587</v>
      </c>
      <c r="C5565" s="1" t="s">
        <v>6</v>
      </c>
      <c r="D5565" s="1" t="s">
        <v>17</v>
      </c>
      <c r="E5565" s="2">
        <v>42969.635752314818</v>
      </c>
      <c r="F5565" s="1" t="s">
        <v>3</v>
      </c>
      <c r="G5565" s="1" t="s">
        <v>4</v>
      </c>
      <c r="H5565">
        <f>IF(user_profile_1To1150003[[#This Row],[gender]]="女",1,0)</f>
        <v>0</v>
      </c>
      <c r="I5565">
        <f>IF(user_profile_1To1150003[[#This Row],[gender]]="保密",1,0)</f>
        <v>0</v>
      </c>
      <c r="J5565">
        <v>4146</v>
      </c>
      <c r="K5565">
        <v>292</v>
      </c>
      <c r="L5565">
        <v>507</v>
      </c>
      <c r="M5565">
        <v>3.2</v>
      </c>
      <c r="N5565">
        <v>0</v>
      </c>
      <c r="O5565">
        <f>IF(user_profile_1To1150003[[#This Row],[duty]]="user",0,1)</f>
        <v>0</v>
      </c>
      <c r="P5565">
        <f>IF(user_profile_1To1150003[[#This Row],[duty]]="版务",1,0)</f>
        <v>0</v>
      </c>
      <c r="Q5565">
        <f>IF(OR(user_profile_1To1150003[[#This Row],[duty]]="版务", user_profile_1To1150003[[#This Row],[duty]]="user"),0,1)</f>
        <v>0</v>
      </c>
      <c r="R5565">
        <f>IF(user_profile_1To1150003[[#This Row],[vip]]="NA",0,1)</f>
        <v>0</v>
      </c>
    </row>
    <row r="5566" spans="1:18" x14ac:dyDescent="0.25">
      <c r="A5566">
        <v>5573</v>
      </c>
      <c r="B5566" s="1" t="s">
        <v>5588</v>
      </c>
      <c r="C5566" s="1" t="s">
        <v>6</v>
      </c>
      <c r="D5566" s="1" t="s">
        <v>33</v>
      </c>
      <c r="E5566" s="2">
        <v>43068.086678240739</v>
      </c>
      <c r="F5566" s="1" t="s">
        <v>3</v>
      </c>
      <c r="G5566" s="1" t="s">
        <v>4</v>
      </c>
      <c r="H5566">
        <f>IF(user_profile_1To1150003[[#This Row],[gender]]="女",1,0)</f>
        <v>0</v>
      </c>
      <c r="I5566">
        <f>IF(user_profile_1To1150003[[#This Row],[gender]]="保密",1,0)</f>
        <v>0</v>
      </c>
      <c r="J5566">
        <v>5</v>
      </c>
      <c r="K5566">
        <v>0</v>
      </c>
      <c r="L5566">
        <v>60</v>
      </c>
      <c r="M5566">
        <v>0.1</v>
      </c>
      <c r="N5566">
        <v>0</v>
      </c>
      <c r="O5566">
        <f>IF(user_profile_1To1150003[[#This Row],[duty]]="user",0,1)</f>
        <v>0</v>
      </c>
      <c r="P5566">
        <f>IF(user_profile_1To1150003[[#This Row],[duty]]="版务",1,0)</f>
        <v>0</v>
      </c>
      <c r="Q5566">
        <f>IF(OR(user_profile_1To1150003[[#This Row],[duty]]="版务", user_profile_1To1150003[[#This Row],[duty]]="user"),0,1)</f>
        <v>0</v>
      </c>
      <c r="R5566">
        <f>IF(user_profile_1To1150003[[#This Row],[vip]]="NA",0,1)</f>
        <v>0</v>
      </c>
    </row>
    <row r="5567" spans="1:18" x14ac:dyDescent="0.25">
      <c r="A5567">
        <v>5574</v>
      </c>
      <c r="B5567" s="1" t="s">
        <v>5589</v>
      </c>
      <c r="C5567" s="1" t="s">
        <v>6</v>
      </c>
      <c r="D5567" s="1" t="s">
        <v>27</v>
      </c>
      <c r="E5567" s="2">
        <v>42922.629907407405</v>
      </c>
      <c r="F5567" s="1" t="s">
        <v>3</v>
      </c>
      <c r="G5567" s="1" t="s">
        <v>4</v>
      </c>
      <c r="H5567">
        <f>IF(user_profile_1To1150003[[#This Row],[gender]]="女",1,0)</f>
        <v>0</v>
      </c>
      <c r="I5567">
        <f>IF(user_profile_1To1150003[[#This Row],[gender]]="保密",1,0)</f>
        <v>0</v>
      </c>
      <c r="J5567">
        <v>3860</v>
      </c>
      <c r="K5567">
        <v>2910</v>
      </c>
      <c r="L5567">
        <v>460</v>
      </c>
      <c r="M5567">
        <v>4.3</v>
      </c>
      <c r="N5567">
        <v>0</v>
      </c>
      <c r="O5567">
        <f>IF(user_profile_1To1150003[[#This Row],[duty]]="user",0,1)</f>
        <v>0</v>
      </c>
      <c r="P5567">
        <f>IF(user_profile_1To1150003[[#This Row],[duty]]="版务",1,0)</f>
        <v>0</v>
      </c>
      <c r="Q5567">
        <f>IF(OR(user_profile_1To1150003[[#This Row],[duty]]="版务", user_profile_1To1150003[[#This Row],[duty]]="user"),0,1)</f>
        <v>0</v>
      </c>
      <c r="R5567">
        <f>IF(user_profile_1To1150003[[#This Row],[vip]]="NA",0,1)</f>
        <v>0</v>
      </c>
    </row>
    <row r="5568" spans="1:18" x14ac:dyDescent="0.25">
      <c r="A5568">
        <v>5575</v>
      </c>
      <c r="B5568" s="1" t="s">
        <v>5590</v>
      </c>
      <c r="C5568" s="1" t="s">
        <v>6</v>
      </c>
      <c r="D5568" s="1" t="s">
        <v>21</v>
      </c>
      <c r="E5568" s="2">
        <v>43119.691423611112</v>
      </c>
      <c r="F5568" s="1" t="s">
        <v>3</v>
      </c>
      <c r="G5568" s="1" t="s">
        <v>4</v>
      </c>
      <c r="H5568">
        <f>IF(user_profile_1To1150003[[#This Row],[gender]]="女",1,0)</f>
        <v>0</v>
      </c>
      <c r="I5568">
        <f>IF(user_profile_1To1150003[[#This Row],[gender]]="保密",1,0)</f>
        <v>0</v>
      </c>
      <c r="J5568">
        <v>9</v>
      </c>
      <c r="K5568">
        <v>0</v>
      </c>
      <c r="L5568">
        <v>22</v>
      </c>
      <c r="M5568">
        <v>0</v>
      </c>
      <c r="N5568">
        <v>0</v>
      </c>
      <c r="O5568">
        <f>IF(user_profile_1To1150003[[#This Row],[duty]]="user",0,1)</f>
        <v>0</v>
      </c>
      <c r="P5568">
        <f>IF(user_profile_1To1150003[[#This Row],[duty]]="版务",1,0)</f>
        <v>0</v>
      </c>
      <c r="Q5568">
        <f>IF(OR(user_profile_1To1150003[[#This Row],[duty]]="版务", user_profile_1To1150003[[#This Row],[duty]]="user"),0,1)</f>
        <v>0</v>
      </c>
      <c r="R5568">
        <f>IF(user_profile_1To1150003[[#This Row],[vip]]="NA",0,1)</f>
        <v>0</v>
      </c>
    </row>
    <row r="5569" spans="1:18" x14ac:dyDescent="0.25">
      <c r="A5569">
        <v>5576</v>
      </c>
      <c r="B5569" s="1" t="s">
        <v>5591</v>
      </c>
      <c r="C5569" s="1" t="s">
        <v>1</v>
      </c>
      <c r="D5569" s="1" t="s">
        <v>19</v>
      </c>
      <c r="E5569" s="2">
        <v>42556.581921296296</v>
      </c>
      <c r="F5569" s="1" t="s">
        <v>3</v>
      </c>
      <c r="G5569" s="1" t="s">
        <v>4</v>
      </c>
      <c r="H5569">
        <f>IF(user_profile_1To1150003[[#This Row],[gender]]="女",1,0)</f>
        <v>1</v>
      </c>
      <c r="I5569">
        <f>IF(user_profile_1To1150003[[#This Row],[gender]]="保密",1,0)</f>
        <v>0</v>
      </c>
      <c r="J5569">
        <v>794</v>
      </c>
      <c r="K5569">
        <v>9</v>
      </c>
      <c r="L5569">
        <v>93</v>
      </c>
      <c r="M5569">
        <v>2.1</v>
      </c>
      <c r="N5569">
        <v>0</v>
      </c>
      <c r="O5569">
        <f>IF(user_profile_1To1150003[[#This Row],[duty]]="user",0,1)</f>
        <v>0</v>
      </c>
      <c r="P5569">
        <f>IF(user_profile_1To1150003[[#This Row],[duty]]="版务",1,0)</f>
        <v>0</v>
      </c>
      <c r="Q5569">
        <f>IF(OR(user_profile_1To1150003[[#This Row],[duty]]="版务", user_profile_1To1150003[[#This Row],[duty]]="user"),0,1)</f>
        <v>0</v>
      </c>
      <c r="R5569">
        <f>IF(user_profile_1To1150003[[#This Row],[vip]]="NA",0,1)</f>
        <v>0</v>
      </c>
    </row>
    <row r="5570" spans="1:18" x14ac:dyDescent="0.25">
      <c r="A5570">
        <v>5577</v>
      </c>
      <c r="B5570" s="1" t="s">
        <v>5592</v>
      </c>
      <c r="C5570" s="1" t="s">
        <v>6</v>
      </c>
      <c r="D5570" s="1" t="s">
        <v>15</v>
      </c>
      <c r="E5570" s="2">
        <v>43104.677372685182</v>
      </c>
      <c r="F5570" s="1" t="s">
        <v>3</v>
      </c>
      <c r="G5570" s="1" t="s">
        <v>4</v>
      </c>
      <c r="H5570">
        <f>IF(user_profile_1To1150003[[#This Row],[gender]]="女",1,0)</f>
        <v>0</v>
      </c>
      <c r="I5570">
        <f>IF(user_profile_1To1150003[[#This Row],[gender]]="保密",1,0)</f>
        <v>0</v>
      </c>
      <c r="J5570">
        <v>12</v>
      </c>
      <c r="K5570">
        <v>0</v>
      </c>
      <c r="L5570">
        <v>97</v>
      </c>
      <c r="M5570">
        <v>0.1</v>
      </c>
      <c r="N5570">
        <v>0</v>
      </c>
      <c r="O5570">
        <f>IF(user_profile_1To1150003[[#This Row],[duty]]="user",0,1)</f>
        <v>0</v>
      </c>
      <c r="P5570">
        <f>IF(user_profile_1To1150003[[#This Row],[duty]]="版务",1,0)</f>
        <v>0</v>
      </c>
      <c r="Q5570">
        <f>IF(OR(user_profile_1To1150003[[#This Row],[duty]]="版务", user_profile_1To1150003[[#This Row],[duty]]="user"),0,1)</f>
        <v>0</v>
      </c>
      <c r="R5570">
        <f>IF(user_profile_1To1150003[[#This Row],[vip]]="NA",0,1)</f>
        <v>0</v>
      </c>
    </row>
    <row r="5571" spans="1:18" x14ac:dyDescent="0.25">
      <c r="A5571">
        <v>5578</v>
      </c>
      <c r="B5571" s="1" t="s">
        <v>5593</v>
      </c>
      <c r="C5571" s="1" t="s">
        <v>1</v>
      </c>
      <c r="D5571" s="1" t="s">
        <v>23</v>
      </c>
      <c r="E5571" s="2">
        <v>43119.412731481483</v>
      </c>
      <c r="F5571" s="1" t="s">
        <v>3</v>
      </c>
      <c r="G5571" s="1" t="s">
        <v>4</v>
      </c>
      <c r="H5571">
        <f>IF(user_profile_1To1150003[[#This Row],[gender]]="女",1,0)</f>
        <v>1</v>
      </c>
      <c r="I5571">
        <f>IF(user_profile_1To1150003[[#This Row],[gender]]="保密",1,0)</f>
        <v>0</v>
      </c>
      <c r="J5571">
        <v>1407</v>
      </c>
      <c r="K5571">
        <v>2073</v>
      </c>
      <c r="L5571">
        <v>656</v>
      </c>
      <c r="M5571">
        <v>4.0999999999999996</v>
      </c>
      <c r="N5571">
        <v>0</v>
      </c>
      <c r="O5571">
        <f>IF(user_profile_1To1150003[[#This Row],[duty]]="user",0,1)</f>
        <v>0</v>
      </c>
      <c r="P5571">
        <f>IF(user_profile_1To1150003[[#This Row],[duty]]="版务",1,0)</f>
        <v>0</v>
      </c>
      <c r="Q5571">
        <f>IF(OR(user_profile_1To1150003[[#This Row],[duty]]="版务", user_profile_1To1150003[[#This Row],[duty]]="user"),0,1)</f>
        <v>0</v>
      </c>
      <c r="R5571">
        <f>IF(user_profile_1To1150003[[#This Row],[vip]]="NA",0,1)</f>
        <v>0</v>
      </c>
    </row>
    <row r="5572" spans="1:18" x14ac:dyDescent="0.25">
      <c r="A5572">
        <v>5579</v>
      </c>
      <c r="B5572" s="1" t="s">
        <v>5594</v>
      </c>
      <c r="C5572" s="1" t="s">
        <v>6</v>
      </c>
      <c r="D5572" s="1" t="s">
        <v>2</v>
      </c>
      <c r="E5572" s="2">
        <v>43127.362233796295</v>
      </c>
      <c r="F5572" s="1" t="s">
        <v>3</v>
      </c>
      <c r="G5572" s="1" t="s">
        <v>4</v>
      </c>
      <c r="H5572">
        <f>IF(user_profile_1To1150003[[#This Row],[gender]]="女",1,0)</f>
        <v>0</v>
      </c>
      <c r="I5572">
        <f>IF(user_profile_1To1150003[[#This Row],[gender]]="保密",1,0)</f>
        <v>0</v>
      </c>
      <c r="J5572">
        <v>899</v>
      </c>
      <c r="K5572">
        <v>60</v>
      </c>
      <c r="L5572">
        <v>664</v>
      </c>
      <c r="M5572">
        <v>2.6</v>
      </c>
      <c r="N5572">
        <v>0</v>
      </c>
      <c r="O5572">
        <f>IF(user_profile_1To1150003[[#This Row],[duty]]="user",0,1)</f>
        <v>0</v>
      </c>
      <c r="P5572">
        <f>IF(user_profile_1To1150003[[#This Row],[duty]]="版务",1,0)</f>
        <v>0</v>
      </c>
      <c r="Q5572">
        <f>IF(OR(user_profile_1To1150003[[#This Row],[duty]]="版务", user_profile_1To1150003[[#This Row],[duty]]="user"),0,1)</f>
        <v>0</v>
      </c>
      <c r="R5572">
        <f>IF(user_profile_1To1150003[[#This Row],[vip]]="NA",0,1)</f>
        <v>0</v>
      </c>
    </row>
    <row r="5573" spans="1:18" x14ac:dyDescent="0.25">
      <c r="A5573">
        <v>5580</v>
      </c>
      <c r="B5573" s="1" t="s">
        <v>5595</v>
      </c>
      <c r="C5573" s="1" t="s">
        <v>6</v>
      </c>
      <c r="D5573" s="1" t="s">
        <v>11</v>
      </c>
      <c r="E5573" s="2">
        <v>43127.009398148148</v>
      </c>
      <c r="F5573" s="1" t="s">
        <v>3</v>
      </c>
      <c r="G5573" s="1" t="s">
        <v>4</v>
      </c>
      <c r="H5573">
        <f>IF(user_profile_1To1150003[[#This Row],[gender]]="女",1,0)</f>
        <v>0</v>
      </c>
      <c r="I5573">
        <f>IF(user_profile_1To1150003[[#This Row],[gender]]="保密",1,0)</f>
        <v>0</v>
      </c>
      <c r="J5573">
        <v>1479</v>
      </c>
      <c r="K5573">
        <v>1</v>
      </c>
      <c r="L5573">
        <v>119</v>
      </c>
      <c r="M5573">
        <v>1.2</v>
      </c>
      <c r="N5573">
        <v>0</v>
      </c>
      <c r="O5573">
        <f>IF(user_profile_1To1150003[[#This Row],[duty]]="user",0,1)</f>
        <v>0</v>
      </c>
      <c r="P5573">
        <f>IF(user_profile_1To1150003[[#This Row],[duty]]="版务",1,0)</f>
        <v>0</v>
      </c>
      <c r="Q5573">
        <f>IF(OR(user_profile_1To1150003[[#This Row],[duty]]="版务", user_profile_1To1150003[[#This Row],[duty]]="user"),0,1)</f>
        <v>0</v>
      </c>
      <c r="R5573">
        <f>IF(user_profile_1To1150003[[#This Row],[vip]]="NA",0,1)</f>
        <v>0</v>
      </c>
    </row>
    <row r="5574" spans="1:18" x14ac:dyDescent="0.25">
      <c r="A5574">
        <v>5581</v>
      </c>
      <c r="B5574" s="1" t="s">
        <v>5596</v>
      </c>
      <c r="C5574" s="1" t="s">
        <v>6</v>
      </c>
      <c r="D5574" s="1" t="s">
        <v>39</v>
      </c>
      <c r="E5574" s="2">
        <v>43119.569374999999</v>
      </c>
      <c r="F5574" s="1" t="s">
        <v>3</v>
      </c>
      <c r="G5574" s="1" t="s">
        <v>4</v>
      </c>
      <c r="H5574">
        <f>IF(user_profile_1To1150003[[#This Row],[gender]]="女",1,0)</f>
        <v>0</v>
      </c>
      <c r="I5574">
        <f>IF(user_profile_1To1150003[[#This Row],[gender]]="保密",1,0)</f>
        <v>0</v>
      </c>
      <c r="J5574">
        <v>4</v>
      </c>
      <c r="K5574">
        <v>0</v>
      </c>
      <c r="L5574">
        <v>21</v>
      </c>
      <c r="M5574">
        <v>0</v>
      </c>
      <c r="N5574">
        <v>0</v>
      </c>
      <c r="O5574">
        <f>IF(user_profile_1To1150003[[#This Row],[duty]]="user",0,1)</f>
        <v>0</v>
      </c>
      <c r="P5574">
        <f>IF(user_profile_1To1150003[[#This Row],[duty]]="版务",1,0)</f>
        <v>0</v>
      </c>
      <c r="Q5574">
        <f>IF(OR(user_profile_1To1150003[[#This Row],[duty]]="版务", user_profile_1To1150003[[#This Row],[duty]]="user"),0,1)</f>
        <v>0</v>
      </c>
      <c r="R5574">
        <f>IF(user_profile_1To1150003[[#This Row],[vip]]="NA",0,1)</f>
        <v>0</v>
      </c>
    </row>
    <row r="5575" spans="1:18" x14ac:dyDescent="0.25">
      <c r="A5575">
        <v>5582</v>
      </c>
      <c r="B5575" s="1" t="s">
        <v>5597</v>
      </c>
      <c r="C5575" s="1" t="s">
        <v>6</v>
      </c>
      <c r="D5575" s="1" t="s">
        <v>19</v>
      </c>
      <c r="E5575" s="2">
        <v>43127.591249999998</v>
      </c>
      <c r="F5575" s="1" t="s">
        <v>3</v>
      </c>
      <c r="G5575" s="1" t="s">
        <v>4</v>
      </c>
      <c r="H5575">
        <f>IF(user_profile_1To1150003[[#This Row],[gender]]="女",1,0)</f>
        <v>0</v>
      </c>
      <c r="I5575">
        <f>IF(user_profile_1To1150003[[#This Row],[gender]]="保密",1,0)</f>
        <v>0</v>
      </c>
      <c r="J5575">
        <v>507</v>
      </c>
      <c r="K5575">
        <v>472</v>
      </c>
      <c r="L5575">
        <v>119</v>
      </c>
      <c r="M5575">
        <v>1.7</v>
      </c>
      <c r="N5575">
        <v>0</v>
      </c>
      <c r="O5575">
        <f>IF(user_profile_1To1150003[[#This Row],[duty]]="user",0,1)</f>
        <v>0</v>
      </c>
      <c r="P5575">
        <f>IF(user_profile_1To1150003[[#This Row],[duty]]="版务",1,0)</f>
        <v>0</v>
      </c>
      <c r="Q5575">
        <f>IF(OR(user_profile_1To1150003[[#This Row],[duty]]="版务", user_profile_1To1150003[[#This Row],[duty]]="user"),0,1)</f>
        <v>0</v>
      </c>
      <c r="R5575">
        <f>IF(user_profile_1To1150003[[#This Row],[vip]]="NA",0,1)</f>
        <v>0</v>
      </c>
    </row>
    <row r="5576" spans="1:18" x14ac:dyDescent="0.25">
      <c r="A5576">
        <v>5583</v>
      </c>
      <c r="B5576" s="1" t="s">
        <v>5598</v>
      </c>
      <c r="C5576" s="1" t="s">
        <v>6</v>
      </c>
      <c r="D5576" s="1" t="s">
        <v>15</v>
      </c>
      <c r="E5576" s="2">
        <v>43126.365983796299</v>
      </c>
      <c r="F5576" s="1" t="s">
        <v>3</v>
      </c>
      <c r="G5576" s="1" t="s">
        <v>4</v>
      </c>
      <c r="H5576">
        <f>IF(user_profile_1To1150003[[#This Row],[gender]]="女",1,0)</f>
        <v>0</v>
      </c>
      <c r="I5576">
        <f>IF(user_profile_1To1150003[[#This Row],[gender]]="保密",1,0)</f>
        <v>0</v>
      </c>
      <c r="J5576">
        <v>750</v>
      </c>
      <c r="K5576">
        <v>28</v>
      </c>
      <c r="L5576">
        <v>363</v>
      </c>
      <c r="M5576">
        <v>1.2</v>
      </c>
      <c r="N5576">
        <v>0</v>
      </c>
      <c r="O5576">
        <f>IF(user_profile_1To1150003[[#This Row],[duty]]="user",0,1)</f>
        <v>0</v>
      </c>
      <c r="P5576">
        <f>IF(user_profile_1To1150003[[#This Row],[duty]]="版务",1,0)</f>
        <v>0</v>
      </c>
      <c r="Q5576">
        <f>IF(OR(user_profile_1To1150003[[#This Row],[duty]]="版务", user_profile_1To1150003[[#This Row],[duty]]="user"),0,1)</f>
        <v>0</v>
      </c>
      <c r="R5576">
        <f>IF(user_profile_1To1150003[[#This Row],[vip]]="NA",0,1)</f>
        <v>0</v>
      </c>
    </row>
    <row r="5577" spans="1:18" x14ac:dyDescent="0.25">
      <c r="A5577">
        <v>5584</v>
      </c>
      <c r="B5577" s="1" t="s">
        <v>5599</v>
      </c>
      <c r="C5577" s="1" t="s">
        <v>7</v>
      </c>
      <c r="D5577" s="1" t="s">
        <v>7</v>
      </c>
      <c r="E5577" s="2">
        <v>42983.73951388889</v>
      </c>
      <c r="F5577" s="1" t="s">
        <v>3</v>
      </c>
      <c r="G5577" s="1" t="s">
        <v>4</v>
      </c>
      <c r="H5577">
        <f>IF(user_profile_1To1150003[[#This Row],[gender]]="女",1,0)</f>
        <v>0</v>
      </c>
      <c r="I5577">
        <f>IF(user_profile_1To1150003[[#This Row],[gender]]="保密",1,0)</f>
        <v>1</v>
      </c>
      <c r="J5577">
        <v>10328</v>
      </c>
      <c r="K5577">
        <v>10440</v>
      </c>
      <c r="L5577">
        <v>521</v>
      </c>
      <c r="M5577">
        <v>5.2</v>
      </c>
      <c r="N5577">
        <v>0</v>
      </c>
      <c r="O5577">
        <f>IF(user_profile_1To1150003[[#This Row],[duty]]="user",0,1)</f>
        <v>0</v>
      </c>
      <c r="P5577">
        <f>IF(user_profile_1To1150003[[#This Row],[duty]]="版务",1,0)</f>
        <v>0</v>
      </c>
      <c r="Q5577">
        <f>IF(OR(user_profile_1To1150003[[#This Row],[duty]]="版务", user_profile_1To1150003[[#This Row],[duty]]="user"),0,1)</f>
        <v>0</v>
      </c>
      <c r="R5577">
        <f>IF(user_profile_1To1150003[[#This Row],[vip]]="NA",0,1)</f>
        <v>0</v>
      </c>
    </row>
    <row r="5578" spans="1:18" x14ac:dyDescent="0.25">
      <c r="A5578">
        <v>5585</v>
      </c>
      <c r="B5578" s="1" t="s">
        <v>5600</v>
      </c>
      <c r="C5578" s="1" t="s">
        <v>1</v>
      </c>
      <c r="D5578" s="1" t="s">
        <v>7</v>
      </c>
      <c r="E5578" s="2">
        <v>43124.693333333336</v>
      </c>
      <c r="F5578" s="1" t="s">
        <v>3</v>
      </c>
      <c r="G5578" s="1" t="s">
        <v>4</v>
      </c>
      <c r="H5578">
        <f>IF(user_profile_1To1150003[[#This Row],[gender]]="女",1,0)</f>
        <v>1</v>
      </c>
      <c r="I5578">
        <f>IF(user_profile_1To1150003[[#This Row],[gender]]="保密",1,0)</f>
        <v>0</v>
      </c>
      <c r="J5578">
        <v>2</v>
      </c>
      <c r="K5578">
        <v>0</v>
      </c>
      <c r="L5578">
        <v>27</v>
      </c>
      <c r="M5578">
        <v>0</v>
      </c>
      <c r="N5578">
        <v>0</v>
      </c>
      <c r="O5578">
        <f>IF(user_profile_1To1150003[[#This Row],[duty]]="user",0,1)</f>
        <v>0</v>
      </c>
      <c r="P5578">
        <f>IF(user_profile_1To1150003[[#This Row],[duty]]="版务",1,0)</f>
        <v>0</v>
      </c>
      <c r="Q5578">
        <f>IF(OR(user_profile_1To1150003[[#This Row],[duty]]="版务", user_profile_1To1150003[[#This Row],[duty]]="user"),0,1)</f>
        <v>0</v>
      </c>
      <c r="R5578">
        <f>IF(user_profile_1To1150003[[#This Row],[vip]]="NA",0,1)</f>
        <v>0</v>
      </c>
    </row>
    <row r="5579" spans="1:18" x14ac:dyDescent="0.25">
      <c r="A5579">
        <v>5586</v>
      </c>
      <c r="B5579" s="1" t="s">
        <v>5601</v>
      </c>
      <c r="C5579" s="1" t="s">
        <v>6</v>
      </c>
      <c r="D5579" s="1" t="s">
        <v>7</v>
      </c>
      <c r="E5579" s="2">
        <v>43126.06858796296</v>
      </c>
      <c r="F5579" s="1" t="s">
        <v>3</v>
      </c>
      <c r="G5579" s="1" t="s">
        <v>4</v>
      </c>
      <c r="H5579">
        <f>IF(user_profile_1To1150003[[#This Row],[gender]]="女",1,0)</f>
        <v>0</v>
      </c>
      <c r="I5579">
        <f>IF(user_profile_1To1150003[[#This Row],[gender]]="保密",1,0)</f>
        <v>0</v>
      </c>
      <c r="J5579">
        <v>132</v>
      </c>
      <c r="K5579">
        <v>8</v>
      </c>
      <c r="L5579">
        <v>118</v>
      </c>
      <c r="M5579">
        <v>0.5</v>
      </c>
      <c r="N5579">
        <v>0</v>
      </c>
      <c r="O5579">
        <f>IF(user_profile_1To1150003[[#This Row],[duty]]="user",0,1)</f>
        <v>0</v>
      </c>
      <c r="P5579">
        <f>IF(user_profile_1To1150003[[#This Row],[duty]]="版务",1,0)</f>
        <v>0</v>
      </c>
      <c r="Q5579">
        <f>IF(OR(user_profile_1To1150003[[#This Row],[duty]]="版务", user_profile_1To1150003[[#This Row],[duty]]="user"),0,1)</f>
        <v>0</v>
      </c>
      <c r="R5579">
        <f>IF(user_profile_1To1150003[[#This Row],[vip]]="NA",0,1)</f>
        <v>0</v>
      </c>
    </row>
    <row r="5580" spans="1:18" x14ac:dyDescent="0.25">
      <c r="A5580">
        <v>5587</v>
      </c>
      <c r="B5580" s="1" t="s">
        <v>5602</v>
      </c>
      <c r="C5580" s="1" t="s">
        <v>1</v>
      </c>
      <c r="D5580" s="1" t="s">
        <v>2</v>
      </c>
      <c r="E5580" s="2">
        <v>43031.697337962964</v>
      </c>
      <c r="F5580" s="1" t="s">
        <v>109</v>
      </c>
      <c r="G5580" s="1" t="s">
        <v>4</v>
      </c>
      <c r="H5580">
        <f>IF(user_profile_1To1150003[[#This Row],[gender]]="女",1,0)</f>
        <v>1</v>
      </c>
      <c r="I5580">
        <f>IF(user_profile_1To1150003[[#This Row],[gender]]="保密",1,0)</f>
        <v>0</v>
      </c>
      <c r="J5580">
        <v>5675</v>
      </c>
      <c r="K5580">
        <v>36867</v>
      </c>
      <c r="L5580">
        <v>999</v>
      </c>
      <c r="M5580">
        <v>9.1</v>
      </c>
      <c r="N5580">
        <v>19</v>
      </c>
      <c r="O5580">
        <f>IF(user_profile_1To1150003[[#This Row],[duty]]="user",0,1)</f>
        <v>1</v>
      </c>
      <c r="P5580">
        <f>IF(user_profile_1To1150003[[#This Row],[duty]]="版务",1,0)</f>
        <v>1</v>
      </c>
      <c r="Q5580">
        <f>IF(OR(user_profile_1To1150003[[#This Row],[duty]]="版务", user_profile_1To1150003[[#This Row],[duty]]="user"),0,1)</f>
        <v>0</v>
      </c>
      <c r="R5580">
        <f>IF(user_profile_1To1150003[[#This Row],[vip]]="NA",0,1)</f>
        <v>0</v>
      </c>
    </row>
    <row r="5581" spans="1:18" x14ac:dyDescent="0.25">
      <c r="A5581">
        <v>5588</v>
      </c>
      <c r="B5581" s="1" t="s">
        <v>5603</v>
      </c>
      <c r="C5581" s="1" t="s">
        <v>1</v>
      </c>
      <c r="D5581" s="1" t="s">
        <v>27</v>
      </c>
      <c r="E5581" s="2">
        <v>42654.919351851851</v>
      </c>
      <c r="F5581" s="1" t="s">
        <v>3</v>
      </c>
      <c r="G5581" s="1" t="s">
        <v>4</v>
      </c>
      <c r="H5581">
        <f>IF(user_profile_1To1150003[[#This Row],[gender]]="女",1,0)</f>
        <v>1</v>
      </c>
      <c r="I5581">
        <f>IF(user_profile_1To1150003[[#This Row],[gender]]="保密",1,0)</f>
        <v>0</v>
      </c>
      <c r="J5581">
        <v>655</v>
      </c>
      <c r="K5581">
        <v>136</v>
      </c>
      <c r="L5581">
        <v>192</v>
      </c>
      <c r="M5581">
        <v>2.9</v>
      </c>
      <c r="N5581">
        <v>0</v>
      </c>
      <c r="O5581">
        <f>IF(user_profile_1To1150003[[#This Row],[duty]]="user",0,1)</f>
        <v>0</v>
      </c>
      <c r="P5581">
        <f>IF(user_profile_1To1150003[[#This Row],[duty]]="版务",1,0)</f>
        <v>0</v>
      </c>
      <c r="Q5581">
        <f>IF(OR(user_profile_1To1150003[[#This Row],[duty]]="版务", user_profile_1To1150003[[#This Row],[duty]]="user"),0,1)</f>
        <v>0</v>
      </c>
      <c r="R5581">
        <f>IF(user_profile_1To1150003[[#This Row],[vip]]="NA",0,1)</f>
        <v>0</v>
      </c>
    </row>
    <row r="5582" spans="1:18" x14ac:dyDescent="0.25">
      <c r="A5582">
        <v>5589</v>
      </c>
      <c r="B5582" s="1" t="s">
        <v>5604</v>
      </c>
      <c r="C5582" s="1" t="s">
        <v>6</v>
      </c>
      <c r="D5582" s="1" t="s">
        <v>15</v>
      </c>
      <c r="E5582" s="2">
        <v>43127.300358796296</v>
      </c>
      <c r="F5582" s="1" t="s">
        <v>3</v>
      </c>
      <c r="G5582" s="1" t="s">
        <v>4</v>
      </c>
      <c r="H5582">
        <f>IF(user_profile_1To1150003[[#This Row],[gender]]="女",1,0)</f>
        <v>0</v>
      </c>
      <c r="I5582">
        <f>IF(user_profile_1To1150003[[#This Row],[gender]]="保密",1,0)</f>
        <v>0</v>
      </c>
      <c r="J5582">
        <v>446</v>
      </c>
      <c r="K5582">
        <v>0</v>
      </c>
      <c r="L5582">
        <v>119</v>
      </c>
      <c r="M5582">
        <v>0.5</v>
      </c>
      <c r="N5582">
        <v>0</v>
      </c>
      <c r="O5582">
        <f>IF(user_profile_1To1150003[[#This Row],[duty]]="user",0,1)</f>
        <v>0</v>
      </c>
      <c r="P5582">
        <f>IF(user_profile_1To1150003[[#This Row],[duty]]="版务",1,0)</f>
        <v>0</v>
      </c>
      <c r="Q5582">
        <f>IF(OR(user_profile_1To1150003[[#This Row],[duty]]="版务", user_profile_1To1150003[[#This Row],[duty]]="user"),0,1)</f>
        <v>0</v>
      </c>
      <c r="R5582">
        <f>IF(user_profile_1To1150003[[#This Row],[vip]]="NA",0,1)</f>
        <v>0</v>
      </c>
    </row>
    <row r="5583" spans="1:18" x14ac:dyDescent="0.25">
      <c r="A5583">
        <v>5590</v>
      </c>
      <c r="B5583" s="1" t="s">
        <v>5605</v>
      </c>
      <c r="C5583" s="1" t="s">
        <v>6</v>
      </c>
      <c r="D5583" s="1" t="s">
        <v>33</v>
      </c>
      <c r="E5583" s="2">
        <v>43125.43414351852</v>
      </c>
      <c r="F5583" s="1" t="s">
        <v>3</v>
      </c>
      <c r="G5583" s="1" t="s">
        <v>4</v>
      </c>
      <c r="H5583">
        <f>IF(user_profile_1To1150003[[#This Row],[gender]]="女",1,0)</f>
        <v>0</v>
      </c>
      <c r="I5583">
        <f>IF(user_profile_1To1150003[[#This Row],[gender]]="保密",1,0)</f>
        <v>0</v>
      </c>
      <c r="J5583">
        <v>1248</v>
      </c>
      <c r="K5583">
        <v>256</v>
      </c>
      <c r="L5583">
        <v>662</v>
      </c>
      <c r="M5583">
        <v>3.1</v>
      </c>
      <c r="N5583">
        <v>0</v>
      </c>
      <c r="O5583">
        <f>IF(user_profile_1To1150003[[#This Row],[duty]]="user",0,1)</f>
        <v>0</v>
      </c>
      <c r="P5583">
        <f>IF(user_profile_1To1150003[[#This Row],[duty]]="版务",1,0)</f>
        <v>0</v>
      </c>
      <c r="Q5583">
        <f>IF(OR(user_profile_1To1150003[[#This Row],[duty]]="版务", user_profile_1To1150003[[#This Row],[duty]]="user"),0,1)</f>
        <v>0</v>
      </c>
      <c r="R5583">
        <f>IF(user_profile_1To1150003[[#This Row],[vip]]="NA",0,1)</f>
        <v>0</v>
      </c>
    </row>
    <row r="5584" spans="1:18" x14ac:dyDescent="0.25">
      <c r="A5584">
        <v>5591</v>
      </c>
      <c r="B5584" s="1" t="s">
        <v>5606</v>
      </c>
      <c r="C5584" s="1" t="s">
        <v>6</v>
      </c>
      <c r="D5584" s="1" t="s">
        <v>46</v>
      </c>
      <c r="E5584" s="2">
        <v>43126.510324074072</v>
      </c>
      <c r="F5584" s="1" t="s">
        <v>3</v>
      </c>
      <c r="G5584" s="1" t="s">
        <v>4</v>
      </c>
      <c r="H5584">
        <f>IF(user_profile_1To1150003[[#This Row],[gender]]="女",1,0)</f>
        <v>0</v>
      </c>
      <c r="I5584">
        <f>IF(user_profile_1To1150003[[#This Row],[gender]]="保密",1,0)</f>
        <v>0</v>
      </c>
      <c r="J5584">
        <v>963</v>
      </c>
      <c r="K5584">
        <v>0</v>
      </c>
      <c r="L5584">
        <v>421</v>
      </c>
      <c r="M5584">
        <v>2</v>
      </c>
      <c r="N5584">
        <v>0</v>
      </c>
      <c r="O5584">
        <f>IF(user_profile_1To1150003[[#This Row],[duty]]="user",0,1)</f>
        <v>0</v>
      </c>
      <c r="P5584">
        <f>IF(user_profile_1To1150003[[#This Row],[duty]]="版务",1,0)</f>
        <v>0</v>
      </c>
      <c r="Q5584">
        <f>IF(OR(user_profile_1To1150003[[#This Row],[duty]]="版务", user_profile_1To1150003[[#This Row],[duty]]="user"),0,1)</f>
        <v>0</v>
      </c>
      <c r="R5584">
        <f>IF(user_profile_1To1150003[[#This Row],[vip]]="NA",0,1)</f>
        <v>0</v>
      </c>
    </row>
    <row r="5585" spans="1:18" x14ac:dyDescent="0.25">
      <c r="A5585">
        <v>5592</v>
      </c>
      <c r="B5585" s="1" t="s">
        <v>5607</v>
      </c>
      <c r="C5585" s="1" t="s">
        <v>7</v>
      </c>
      <c r="D5585" s="1" t="s">
        <v>7</v>
      </c>
      <c r="E5585" s="2">
        <v>43048.453657407408</v>
      </c>
      <c r="F5585" s="1" t="s">
        <v>3</v>
      </c>
      <c r="G5585" s="1" t="s">
        <v>4</v>
      </c>
      <c r="H5585">
        <f>IF(user_profile_1To1150003[[#This Row],[gender]]="女",1,0)</f>
        <v>0</v>
      </c>
      <c r="I5585">
        <f>IF(user_profile_1To1150003[[#This Row],[gender]]="保密",1,0)</f>
        <v>1</v>
      </c>
      <c r="J5585">
        <v>312</v>
      </c>
      <c r="K5585">
        <v>19</v>
      </c>
      <c r="L5585">
        <v>585</v>
      </c>
      <c r="M5585">
        <v>2.2999999999999998</v>
      </c>
      <c r="N5585">
        <v>0</v>
      </c>
      <c r="O5585">
        <f>IF(user_profile_1To1150003[[#This Row],[duty]]="user",0,1)</f>
        <v>0</v>
      </c>
      <c r="P5585">
        <f>IF(user_profile_1To1150003[[#This Row],[duty]]="版务",1,0)</f>
        <v>0</v>
      </c>
      <c r="Q5585">
        <f>IF(OR(user_profile_1To1150003[[#This Row],[duty]]="版务", user_profile_1To1150003[[#This Row],[duty]]="user"),0,1)</f>
        <v>0</v>
      </c>
      <c r="R5585">
        <f>IF(user_profile_1To1150003[[#This Row],[vip]]="NA",0,1)</f>
        <v>0</v>
      </c>
    </row>
    <row r="5586" spans="1:18" x14ac:dyDescent="0.25">
      <c r="A5586">
        <v>5593</v>
      </c>
      <c r="B5586" s="1" t="s">
        <v>5608</v>
      </c>
      <c r="C5586" s="1" t="s">
        <v>6</v>
      </c>
      <c r="D5586" s="1" t="s">
        <v>46</v>
      </c>
      <c r="E5586" s="2">
        <v>43125.734178240738</v>
      </c>
      <c r="F5586" s="1" t="s">
        <v>3</v>
      </c>
      <c r="G5586" s="1" t="s">
        <v>4</v>
      </c>
      <c r="H5586">
        <f>IF(user_profile_1To1150003[[#This Row],[gender]]="女",1,0)</f>
        <v>0</v>
      </c>
      <c r="I5586">
        <f>IF(user_profile_1To1150003[[#This Row],[gender]]="保密",1,0)</f>
        <v>0</v>
      </c>
      <c r="J5586">
        <v>116</v>
      </c>
      <c r="K5586">
        <v>49</v>
      </c>
      <c r="L5586">
        <v>363</v>
      </c>
      <c r="M5586">
        <v>1.1000000000000001</v>
      </c>
      <c r="N5586">
        <v>0</v>
      </c>
      <c r="O5586">
        <f>IF(user_profile_1To1150003[[#This Row],[duty]]="user",0,1)</f>
        <v>0</v>
      </c>
      <c r="P5586">
        <f>IF(user_profile_1To1150003[[#This Row],[duty]]="版务",1,0)</f>
        <v>0</v>
      </c>
      <c r="Q5586">
        <f>IF(OR(user_profile_1To1150003[[#This Row],[duty]]="版务", user_profile_1To1150003[[#This Row],[duty]]="user"),0,1)</f>
        <v>0</v>
      </c>
      <c r="R5586">
        <f>IF(user_profile_1To1150003[[#This Row],[vip]]="NA",0,1)</f>
        <v>0</v>
      </c>
    </row>
    <row r="5587" spans="1:18" x14ac:dyDescent="0.25">
      <c r="A5587">
        <v>5594</v>
      </c>
      <c r="B5587" s="1" t="s">
        <v>5609</v>
      </c>
      <c r="C5587" s="1" t="s">
        <v>6</v>
      </c>
      <c r="D5587" s="1" t="s">
        <v>39</v>
      </c>
      <c r="E5587" s="2">
        <v>43127.052604166667</v>
      </c>
      <c r="F5587" s="1" t="s">
        <v>3</v>
      </c>
      <c r="G5587" s="1" t="s">
        <v>4</v>
      </c>
      <c r="H5587">
        <f>IF(user_profile_1To1150003[[#This Row],[gender]]="女",1,0)</f>
        <v>0</v>
      </c>
      <c r="I5587">
        <f>IF(user_profile_1To1150003[[#This Row],[gender]]="保密",1,0)</f>
        <v>0</v>
      </c>
      <c r="J5587">
        <v>41</v>
      </c>
      <c r="K5587">
        <v>3</v>
      </c>
      <c r="L5587">
        <v>119</v>
      </c>
      <c r="M5587">
        <v>0.1</v>
      </c>
      <c r="N5587">
        <v>0</v>
      </c>
      <c r="O5587">
        <f>IF(user_profile_1To1150003[[#This Row],[duty]]="user",0,1)</f>
        <v>0</v>
      </c>
      <c r="P5587">
        <f>IF(user_profile_1To1150003[[#This Row],[duty]]="版务",1,0)</f>
        <v>0</v>
      </c>
      <c r="Q5587">
        <f>IF(OR(user_profile_1To1150003[[#This Row],[duty]]="版务", user_profile_1To1150003[[#This Row],[duty]]="user"),0,1)</f>
        <v>0</v>
      </c>
      <c r="R5587">
        <f>IF(user_profile_1To1150003[[#This Row],[vip]]="NA",0,1)</f>
        <v>0</v>
      </c>
    </row>
    <row r="5588" spans="1:18" x14ac:dyDescent="0.25">
      <c r="A5588">
        <v>5595</v>
      </c>
      <c r="B5588" s="1" t="s">
        <v>5610</v>
      </c>
      <c r="C5588" s="1" t="s">
        <v>6</v>
      </c>
      <c r="D5588" s="1" t="s">
        <v>7</v>
      </c>
      <c r="E5588" s="2">
        <v>43117.423032407409</v>
      </c>
      <c r="F5588" s="1" t="s">
        <v>3</v>
      </c>
      <c r="G5588" s="1" t="s">
        <v>4</v>
      </c>
      <c r="H5588">
        <f>IF(user_profile_1To1150003[[#This Row],[gender]]="女",1,0)</f>
        <v>0</v>
      </c>
      <c r="I5588">
        <f>IF(user_profile_1To1150003[[#This Row],[gender]]="保密",1,0)</f>
        <v>0</v>
      </c>
      <c r="J5588">
        <v>389</v>
      </c>
      <c r="K5588">
        <v>37</v>
      </c>
      <c r="L5588">
        <v>654</v>
      </c>
      <c r="M5588">
        <v>2.4</v>
      </c>
      <c r="N5588">
        <v>0</v>
      </c>
      <c r="O5588">
        <f>IF(user_profile_1To1150003[[#This Row],[duty]]="user",0,1)</f>
        <v>0</v>
      </c>
      <c r="P5588">
        <f>IF(user_profile_1To1150003[[#This Row],[duty]]="版务",1,0)</f>
        <v>0</v>
      </c>
      <c r="Q5588">
        <f>IF(OR(user_profile_1To1150003[[#This Row],[duty]]="版务", user_profile_1To1150003[[#This Row],[duty]]="user"),0,1)</f>
        <v>0</v>
      </c>
      <c r="R5588">
        <f>IF(user_profile_1To1150003[[#This Row],[vip]]="NA",0,1)</f>
        <v>0</v>
      </c>
    </row>
    <row r="5589" spans="1:18" x14ac:dyDescent="0.25">
      <c r="A5589">
        <v>5596</v>
      </c>
      <c r="B5589" s="1" t="s">
        <v>5611</v>
      </c>
      <c r="C5589" s="1" t="s">
        <v>1</v>
      </c>
      <c r="D5589" s="1" t="s">
        <v>15</v>
      </c>
      <c r="E5589" s="2">
        <v>42875.899027777778</v>
      </c>
      <c r="F5589" s="1" t="s">
        <v>3</v>
      </c>
      <c r="G5589" s="1" t="s">
        <v>4</v>
      </c>
      <c r="H5589">
        <f>IF(user_profile_1To1150003[[#This Row],[gender]]="女",1,0)</f>
        <v>1</v>
      </c>
      <c r="I5589">
        <f>IF(user_profile_1To1150003[[#This Row],[gender]]="保密",1,0)</f>
        <v>0</v>
      </c>
      <c r="J5589">
        <v>6523</v>
      </c>
      <c r="K5589">
        <v>811</v>
      </c>
      <c r="L5589">
        <v>413</v>
      </c>
      <c r="M5589">
        <v>3.6</v>
      </c>
      <c r="N5589">
        <v>0</v>
      </c>
      <c r="O5589">
        <f>IF(user_profile_1To1150003[[#This Row],[duty]]="user",0,1)</f>
        <v>0</v>
      </c>
      <c r="P5589">
        <f>IF(user_profile_1To1150003[[#This Row],[duty]]="版务",1,0)</f>
        <v>0</v>
      </c>
      <c r="Q5589">
        <f>IF(OR(user_profile_1To1150003[[#This Row],[duty]]="版务", user_profile_1To1150003[[#This Row],[duty]]="user"),0,1)</f>
        <v>0</v>
      </c>
      <c r="R5589">
        <f>IF(user_profile_1To1150003[[#This Row],[vip]]="NA",0,1)</f>
        <v>0</v>
      </c>
    </row>
    <row r="5590" spans="1:18" x14ac:dyDescent="0.25">
      <c r="A5590">
        <v>5597</v>
      </c>
      <c r="B5590" s="1" t="s">
        <v>5612</v>
      </c>
      <c r="C5590" s="1" t="s">
        <v>1</v>
      </c>
      <c r="D5590" s="1" t="s">
        <v>15</v>
      </c>
      <c r="E5590" s="2">
        <v>43116.546539351853</v>
      </c>
      <c r="F5590" s="1" t="s">
        <v>3</v>
      </c>
      <c r="G5590" s="1" t="s">
        <v>4</v>
      </c>
      <c r="H5590">
        <f>IF(user_profile_1To1150003[[#This Row],[gender]]="女",1,0)</f>
        <v>1</v>
      </c>
      <c r="I5590">
        <f>IF(user_profile_1To1150003[[#This Row],[gender]]="保密",1,0)</f>
        <v>0</v>
      </c>
      <c r="J5590">
        <v>138</v>
      </c>
      <c r="K5590">
        <v>15</v>
      </c>
      <c r="L5590">
        <v>573</v>
      </c>
      <c r="M5590">
        <v>2.2000000000000002</v>
      </c>
      <c r="N5590">
        <v>0</v>
      </c>
      <c r="O5590">
        <f>IF(user_profile_1To1150003[[#This Row],[duty]]="user",0,1)</f>
        <v>0</v>
      </c>
      <c r="P5590">
        <f>IF(user_profile_1To1150003[[#This Row],[duty]]="版务",1,0)</f>
        <v>0</v>
      </c>
      <c r="Q5590">
        <f>IF(OR(user_profile_1To1150003[[#This Row],[duty]]="版务", user_profile_1To1150003[[#This Row],[duty]]="user"),0,1)</f>
        <v>0</v>
      </c>
      <c r="R5590">
        <f>IF(user_profile_1To1150003[[#This Row],[vip]]="NA",0,1)</f>
        <v>0</v>
      </c>
    </row>
    <row r="5591" spans="1:18" x14ac:dyDescent="0.25">
      <c r="A5591">
        <v>5598</v>
      </c>
      <c r="B5591" s="1" t="s">
        <v>5613</v>
      </c>
      <c r="C5591" s="1" t="s">
        <v>1</v>
      </c>
      <c r="D5591" s="1" t="s">
        <v>7</v>
      </c>
      <c r="E5591" s="2">
        <v>43122.673530092594</v>
      </c>
      <c r="F5591" s="1" t="s">
        <v>3</v>
      </c>
      <c r="G5591" s="1" t="s">
        <v>4</v>
      </c>
      <c r="H5591">
        <f>IF(user_profile_1To1150003[[#This Row],[gender]]="女",1,0)</f>
        <v>1</v>
      </c>
      <c r="I5591">
        <f>IF(user_profile_1To1150003[[#This Row],[gender]]="保密",1,0)</f>
        <v>0</v>
      </c>
      <c r="J5591">
        <v>54</v>
      </c>
      <c r="K5591">
        <v>3</v>
      </c>
      <c r="L5591">
        <v>360</v>
      </c>
      <c r="M5591">
        <v>0.3</v>
      </c>
      <c r="N5591">
        <v>0</v>
      </c>
      <c r="O5591">
        <f>IF(user_profile_1To1150003[[#This Row],[duty]]="user",0,1)</f>
        <v>0</v>
      </c>
      <c r="P5591">
        <f>IF(user_profile_1To1150003[[#This Row],[duty]]="版务",1,0)</f>
        <v>0</v>
      </c>
      <c r="Q5591">
        <f>IF(OR(user_profile_1To1150003[[#This Row],[duty]]="版务", user_profile_1To1150003[[#This Row],[duty]]="user"),0,1)</f>
        <v>0</v>
      </c>
      <c r="R5591">
        <f>IF(user_profile_1To1150003[[#This Row],[vip]]="NA",0,1)</f>
        <v>0</v>
      </c>
    </row>
    <row r="5592" spans="1:18" x14ac:dyDescent="0.25">
      <c r="A5592">
        <v>5599</v>
      </c>
      <c r="B5592" s="1" t="s">
        <v>5614</v>
      </c>
      <c r="C5592" s="1" t="s">
        <v>6</v>
      </c>
      <c r="D5592" s="1" t="s">
        <v>7</v>
      </c>
      <c r="E5592" s="2">
        <v>43110.332187499997</v>
      </c>
      <c r="F5592" s="1" t="s">
        <v>3</v>
      </c>
      <c r="G5592" s="1" t="s">
        <v>4</v>
      </c>
      <c r="H5592">
        <f>IF(user_profile_1To1150003[[#This Row],[gender]]="女",1,0)</f>
        <v>0</v>
      </c>
      <c r="I5592">
        <f>IF(user_profile_1To1150003[[#This Row],[gender]]="保密",1,0)</f>
        <v>0</v>
      </c>
      <c r="J5592">
        <v>5409</v>
      </c>
      <c r="K5592">
        <v>8284</v>
      </c>
      <c r="L5592">
        <v>647</v>
      </c>
      <c r="M5592">
        <v>5</v>
      </c>
      <c r="N5592">
        <v>6</v>
      </c>
      <c r="O5592">
        <f>IF(user_profile_1To1150003[[#This Row],[duty]]="user",0,1)</f>
        <v>0</v>
      </c>
      <c r="P5592">
        <f>IF(user_profile_1To1150003[[#This Row],[duty]]="版务",1,0)</f>
        <v>0</v>
      </c>
      <c r="Q5592">
        <f>IF(OR(user_profile_1To1150003[[#This Row],[duty]]="版务", user_profile_1To1150003[[#This Row],[duty]]="user"),0,1)</f>
        <v>0</v>
      </c>
      <c r="R5592">
        <f>IF(user_profile_1To1150003[[#This Row],[vip]]="NA",0,1)</f>
        <v>0</v>
      </c>
    </row>
    <row r="5593" spans="1:18" x14ac:dyDescent="0.25">
      <c r="A5593">
        <v>5600</v>
      </c>
      <c r="B5593" s="1" t="s">
        <v>5615</v>
      </c>
      <c r="C5593" s="1" t="s">
        <v>1</v>
      </c>
      <c r="D5593" s="1" t="s">
        <v>23</v>
      </c>
      <c r="E5593" s="2">
        <v>43119.818252314813</v>
      </c>
      <c r="F5593" s="1" t="s">
        <v>3</v>
      </c>
      <c r="G5593" s="1" t="s">
        <v>4</v>
      </c>
      <c r="H5593">
        <f>IF(user_profile_1To1150003[[#This Row],[gender]]="女",1,0)</f>
        <v>1</v>
      </c>
      <c r="I5593">
        <f>IF(user_profile_1To1150003[[#This Row],[gender]]="保密",1,0)</f>
        <v>0</v>
      </c>
      <c r="J5593">
        <v>348</v>
      </c>
      <c r="K5593">
        <v>14</v>
      </c>
      <c r="L5593">
        <v>357</v>
      </c>
      <c r="M5593">
        <v>0.9</v>
      </c>
      <c r="N5593">
        <v>0</v>
      </c>
      <c r="O5593">
        <f>IF(user_profile_1To1150003[[#This Row],[duty]]="user",0,1)</f>
        <v>0</v>
      </c>
      <c r="P5593">
        <f>IF(user_profile_1To1150003[[#This Row],[duty]]="版务",1,0)</f>
        <v>0</v>
      </c>
      <c r="Q5593">
        <f>IF(OR(user_profile_1To1150003[[#This Row],[duty]]="版务", user_profile_1To1150003[[#This Row],[duty]]="user"),0,1)</f>
        <v>0</v>
      </c>
      <c r="R5593">
        <f>IF(user_profile_1To1150003[[#This Row],[vip]]="NA",0,1)</f>
        <v>0</v>
      </c>
    </row>
    <row r="5594" spans="1:18" x14ac:dyDescent="0.25">
      <c r="A5594">
        <v>5601</v>
      </c>
      <c r="B5594" s="1" t="s">
        <v>5616</v>
      </c>
      <c r="C5594" s="1" t="s">
        <v>6</v>
      </c>
      <c r="D5594" s="1" t="s">
        <v>7</v>
      </c>
      <c r="E5594" s="2">
        <v>43120.557199074072</v>
      </c>
      <c r="F5594" s="1" t="s">
        <v>3</v>
      </c>
      <c r="G5594" s="1" t="s">
        <v>4</v>
      </c>
      <c r="H5594">
        <f>IF(user_profile_1To1150003[[#This Row],[gender]]="女",1,0)</f>
        <v>0</v>
      </c>
      <c r="I5594">
        <f>IF(user_profile_1To1150003[[#This Row],[gender]]="保密",1,0)</f>
        <v>0</v>
      </c>
      <c r="J5594">
        <v>13</v>
      </c>
      <c r="K5594">
        <v>1</v>
      </c>
      <c r="L5594">
        <v>112</v>
      </c>
      <c r="M5594">
        <v>0.6</v>
      </c>
      <c r="N5594">
        <v>0</v>
      </c>
      <c r="O5594">
        <f>IF(user_profile_1To1150003[[#This Row],[duty]]="user",0,1)</f>
        <v>0</v>
      </c>
      <c r="P5594">
        <f>IF(user_profile_1To1150003[[#This Row],[duty]]="版务",1,0)</f>
        <v>0</v>
      </c>
      <c r="Q5594">
        <f>IF(OR(user_profile_1To1150003[[#This Row],[duty]]="版务", user_profile_1To1150003[[#This Row],[duty]]="user"),0,1)</f>
        <v>0</v>
      </c>
      <c r="R5594">
        <f>IF(user_profile_1To1150003[[#This Row],[vip]]="NA",0,1)</f>
        <v>0</v>
      </c>
    </row>
    <row r="5595" spans="1:18" x14ac:dyDescent="0.25">
      <c r="A5595">
        <v>5602</v>
      </c>
      <c r="B5595" s="1" t="s">
        <v>5617</v>
      </c>
      <c r="C5595" s="1" t="s">
        <v>6</v>
      </c>
      <c r="D5595" s="1" t="s">
        <v>33</v>
      </c>
      <c r="E5595" s="2">
        <v>43113.750335648147</v>
      </c>
      <c r="F5595" s="1" t="s">
        <v>3</v>
      </c>
      <c r="G5595" s="1" t="s">
        <v>4</v>
      </c>
      <c r="H5595">
        <f>IF(user_profile_1To1150003[[#This Row],[gender]]="女",1,0)</f>
        <v>0</v>
      </c>
      <c r="I5595">
        <f>IF(user_profile_1To1150003[[#This Row],[gender]]="保密",1,0)</f>
        <v>0</v>
      </c>
      <c r="J5595">
        <v>792</v>
      </c>
      <c r="K5595">
        <v>51</v>
      </c>
      <c r="L5595">
        <v>106</v>
      </c>
      <c r="M5595">
        <v>2.4</v>
      </c>
      <c r="N5595">
        <v>0</v>
      </c>
      <c r="O5595">
        <f>IF(user_profile_1To1150003[[#This Row],[duty]]="user",0,1)</f>
        <v>0</v>
      </c>
      <c r="P5595">
        <f>IF(user_profile_1To1150003[[#This Row],[duty]]="版务",1,0)</f>
        <v>0</v>
      </c>
      <c r="Q5595">
        <f>IF(OR(user_profile_1To1150003[[#This Row],[duty]]="版务", user_profile_1To1150003[[#This Row],[duty]]="user"),0,1)</f>
        <v>0</v>
      </c>
      <c r="R5595">
        <f>IF(user_profile_1To1150003[[#This Row],[vip]]="NA",0,1)</f>
        <v>0</v>
      </c>
    </row>
    <row r="5596" spans="1:18" x14ac:dyDescent="0.25">
      <c r="A5596">
        <v>5603</v>
      </c>
      <c r="B5596" s="1" t="s">
        <v>5618</v>
      </c>
      <c r="C5596" s="1" t="s">
        <v>6</v>
      </c>
      <c r="D5596" s="1" t="s">
        <v>23</v>
      </c>
      <c r="E5596" s="2">
        <v>42989.588159722225</v>
      </c>
      <c r="F5596" s="1" t="s">
        <v>3</v>
      </c>
      <c r="G5596" s="1" t="s">
        <v>4</v>
      </c>
      <c r="H5596">
        <f>IF(user_profile_1To1150003[[#This Row],[gender]]="女",1,0)</f>
        <v>0</v>
      </c>
      <c r="I5596">
        <f>IF(user_profile_1To1150003[[#This Row],[gender]]="保密",1,0)</f>
        <v>0</v>
      </c>
      <c r="J5596">
        <v>1553</v>
      </c>
      <c r="K5596">
        <v>201</v>
      </c>
      <c r="L5596">
        <v>526</v>
      </c>
      <c r="M5596">
        <v>3</v>
      </c>
      <c r="N5596">
        <v>0</v>
      </c>
      <c r="O5596">
        <f>IF(user_profile_1To1150003[[#This Row],[duty]]="user",0,1)</f>
        <v>0</v>
      </c>
      <c r="P5596">
        <f>IF(user_profile_1To1150003[[#This Row],[duty]]="版务",1,0)</f>
        <v>0</v>
      </c>
      <c r="Q5596">
        <f>IF(OR(user_profile_1To1150003[[#This Row],[duty]]="版务", user_profile_1To1150003[[#This Row],[duty]]="user"),0,1)</f>
        <v>0</v>
      </c>
      <c r="R5596">
        <f>IF(user_profile_1To1150003[[#This Row],[vip]]="NA",0,1)</f>
        <v>0</v>
      </c>
    </row>
    <row r="5597" spans="1:18" x14ac:dyDescent="0.25">
      <c r="A5597">
        <v>5604</v>
      </c>
      <c r="B5597" s="1" t="s">
        <v>5619</v>
      </c>
      <c r="C5597" s="1" t="s">
        <v>6</v>
      </c>
      <c r="D5597" s="1" t="s">
        <v>11</v>
      </c>
      <c r="E5597" s="2">
        <v>42718.875787037039</v>
      </c>
      <c r="F5597" s="1" t="s">
        <v>3</v>
      </c>
      <c r="G5597" s="1" t="s">
        <v>4</v>
      </c>
      <c r="H5597">
        <f>IF(user_profile_1To1150003[[#This Row],[gender]]="女",1,0)</f>
        <v>0</v>
      </c>
      <c r="I5597">
        <f>IF(user_profile_1To1150003[[#This Row],[gender]]="保密",1,0)</f>
        <v>0</v>
      </c>
      <c r="J5597">
        <v>2489</v>
      </c>
      <c r="K5597">
        <v>710</v>
      </c>
      <c r="L5597">
        <v>256</v>
      </c>
      <c r="M5597">
        <v>3.6</v>
      </c>
      <c r="N5597">
        <v>0</v>
      </c>
      <c r="O5597">
        <f>IF(user_profile_1To1150003[[#This Row],[duty]]="user",0,1)</f>
        <v>0</v>
      </c>
      <c r="P5597">
        <f>IF(user_profile_1To1150003[[#This Row],[duty]]="版务",1,0)</f>
        <v>0</v>
      </c>
      <c r="Q5597">
        <f>IF(OR(user_profile_1To1150003[[#This Row],[duty]]="版务", user_profile_1To1150003[[#This Row],[duty]]="user"),0,1)</f>
        <v>0</v>
      </c>
      <c r="R5597">
        <f>IF(user_profile_1To1150003[[#This Row],[vip]]="NA",0,1)</f>
        <v>0</v>
      </c>
    </row>
    <row r="5598" spans="1:18" x14ac:dyDescent="0.25">
      <c r="A5598">
        <v>5605</v>
      </c>
      <c r="B5598" s="1" t="s">
        <v>5620</v>
      </c>
      <c r="C5598" s="1" t="s">
        <v>1</v>
      </c>
      <c r="D5598" s="1" t="s">
        <v>19</v>
      </c>
      <c r="E5598" s="2">
        <v>43117.638912037037</v>
      </c>
      <c r="F5598" s="1" t="s">
        <v>3</v>
      </c>
      <c r="G5598" s="1" t="s">
        <v>4</v>
      </c>
      <c r="H5598">
        <f>IF(user_profile_1To1150003[[#This Row],[gender]]="女",1,0)</f>
        <v>1</v>
      </c>
      <c r="I5598">
        <f>IF(user_profile_1To1150003[[#This Row],[gender]]="保密",1,0)</f>
        <v>0</v>
      </c>
      <c r="J5598">
        <v>4</v>
      </c>
      <c r="K5598">
        <v>0</v>
      </c>
      <c r="L5598">
        <v>110</v>
      </c>
      <c r="M5598">
        <v>0</v>
      </c>
      <c r="N5598">
        <v>0</v>
      </c>
      <c r="O5598">
        <f>IF(user_profile_1To1150003[[#This Row],[duty]]="user",0,1)</f>
        <v>0</v>
      </c>
      <c r="P5598">
        <f>IF(user_profile_1To1150003[[#This Row],[duty]]="版务",1,0)</f>
        <v>0</v>
      </c>
      <c r="Q5598">
        <f>IF(OR(user_profile_1To1150003[[#This Row],[duty]]="版务", user_profile_1To1150003[[#This Row],[duty]]="user"),0,1)</f>
        <v>0</v>
      </c>
      <c r="R5598">
        <f>IF(user_profile_1To1150003[[#This Row],[vip]]="NA",0,1)</f>
        <v>0</v>
      </c>
    </row>
    <row r="5599" spans="1:18" x14ac:dyDescent="0.25">
      <c r="A5599">
        <v>5606</v>
      </c>
      <c r="B5599" s="1" t="s">
        <v>5621</v>
      </c>
      <c r="C5599" s="1" t="s">
        <v>7</v>
      </c>
      <c r="D5599" s="1" t="s">
        <v>7</v>
      </c>
      <c r="E5599" s="2">
        <v>43095.399375000001</v>
      </c>
      <c r="F5599" s="1" t="s">
        <v>3</v>
      </c>
      <c r="G5599" s="1" t="s">
        <v>4</v>
      </c>
      <c r="H5599">
        <f>IF(user_profile_1To1150003[[#This Row],[gender]]="女",1,0)</f>
        <v>0</v>
      </c>
      <c r="I5599">
        <f>IF(user_profile_1To1150003[[#This Row],[gender]]="保密",1,0)</f>
        <v>1</v>
      </c>
      <c r="J5599">
        <v>5</v>
      </c>
      <c r="K5599">
        <v>1</v>
      </c>
      <c r="L5599">
        <v>87</v>
      </c>
      <c r="M5599">
        <v>0</v>
      </c>
      <c r="N5599">
        <v>0</v>
      </c>
      <c r="O5599">
        <f>IF(user_profile_1To1150003[[#This Row],[duty]]="user",0,1)</f>
        <v>0</v>
      </c>
      <c r="P5599">
        <f>IF(user_profile_1To1150003[[#This Row],[duty]]="版务",1,0)</f>
        <v>0</v>
      </c>
      <c r="Q5599">
        <f>IF(OR(user_profile_1To1150003[[#This Row],[duty]]="版务", user_profile_1To1150003[[#This Row],[duty]]="user"),0,1)</f>
        <v>0</v>
      </c>
      <c r="R5599">
        <f>IF(user_profile_1To1150003[[#This Row],[vip]]="NA",0,1)</f>
        <v>0</v>
      </c>
    </row>
    <row r="5600" spans="1:18" x14ac:dyDescent="0.25">
      <c r="A5600">
        <v>5607</v>
      </c>
      <c r="B5600" s="1" t="s">
        <v>5622</v>
      </c>
      <c r="C5600" s="1" t="s">
        <v>7</v>
      </c>
      <c r="D5600" s="1" t="s">
        <v>46</v>
      </c>
      <c r="E5600" s="2">
        <v>43118.867777777778</v>
      </c>
      <c r="F5600" s="1" t="s">
        <v>3</v>
      </c>
      <c r="G5600" s="1" t="s">
        <v>4</v>
      </c>
      <c r="H5600">
        <f>IF(user_profile_1To1150003[[#This Row],[gender]]="女",1,0)</f>
        <v>0</v>
      </c>
      <c r="I5600">
        <f>IF(user_profile_1To1150003[[#This Row],[gender]]="保密",1,0)</f>
        <v>1</v>
      </c>
      <c r="J5600">
        <v>4</v>
      </c>
      <c r="K5600">
        <v>0</v>
      </c>
      <c r="L5600">
        <v>21</v>
      </c>
      <c r="M5600">
        <v>0</v>
      </c>
      <c r="N5600">
        <v>0</v>
      </c>
      <c r="O5600">
        <f>IF(user_profile_1To1150003[[#This Row],[duty]]="user",0,1)</f>
        <v>0</v>
      </c>
      <c r="P5600">
        <f>IF(user_profile_1To1150003[[#This Row],[duty]]="版务",1,0)</f>
        <v>0</v>
      </c>
      <c r="Q5600">
        <f>IF(OR(user_profile_1To1150003[[#This Row],[duty]]="版务", user_profile_1To1150003[[#This Row],[duty]]="user"),0,1)</f>
        <v>0</v>
      </c>
      <c r="R5600">
        <f>IF(user_profile_1To1150003[[#This Row],[vip]]="NA",0,1)</f>
        <v>0</v>
      </c>
    </row>
    <row r="5601" spans="1:18" x14ac:dyDescent="0.25">
      <c r="A5601">
        <v>5608</v>
      </c>
      <c r="B5601" s="1" t="s">
        <v>5623</v>
      </c>
      <c r="C5601" s="1" t="s">
        <v>6</v>
      </c>
      <c r="D5601" s="1" t="s">
        <v>39</v>
      </c>
      <c r="E5601" s="2">
        <v>42675.739872685182</v>
      </c>
      <c r="F5601" s="1" t="s">
        <v>3</v>
      </c>
      <c r="G5601" s="1" t="s">
        <v>4</v>
      </c>
      <c r="H5601">
        <f>IF(user_profile_1To1150003[[#This Row],[gender]]="女",1,0)</f>
        <v>0</v>
      </c>
      <c r="I5601">
        <f>IF(user_profile_1To1150003[[#This Row],[gender]]="保密",1,0)</f>
        <v>0</v>
      </c>
      <c r="J5601">
        <v>1710</v>
      </c>
      <c r="K5601">
        <v>1067</v>
      </c>
      <c r="L5601">
        <v>213</v>
      </c>
      <c r="M5601">
        <v>3.8</v>
      </c>
      <c r="N5601">
        <v>0</v>
      </c>
      <c r="O5601">
        <f>IF(user_profile_1To1150003[[#This Row],[duty]]="user",0,1)</f>
        <v>0</v>
      </c>
      <c r="P5601">
        <f>IF(user_profile_1To1150003[[#This Row],[duty]]="版务",1,0)</f>
        <v>0</v>
      </c>
      <c r="Q5601">
        <f>IF(OR(user_profile_1To1150003[[#This Row],[duty]]="版务", user_profile_1To1150003[[#This Row],[duty]]="user"),0,1)</f>
        <v>0</v>
      </c>
      <c r="R5601">
        <f>IF(user_profile_1To1150003[[#This Row],[vip]]="NA",0,1)</f>
        <v>0</v>
      </c>
    </row>
    <row r="5602" spans="1:18" x14ac:dyDescent="0.25">
      <c r="A5602">
        <v>5609</v>
      </c>
      <c r="B5602" s="1" t="s">
        <v>5624</v>
      </c>
      <c r="C5602" s="1" t="s">
        <v>6</v>
      </c>
      <c r="D5602" s="1" t="s">
        <v>27</v>
      </c>
      <c r="E5602" s="2">
        <v>43052.391782407409</v>
      </c>
      <c r="F5602" s="1" t="s">
        <v>3</v>
      </c>
      <c r="G5602" s="1" t="s">
        <v>4</v>
      </c>
      <c r="H5602">
        <f>IF(user_profile_1To1150003[[#This Row],[gender]]="女",1,0)</f>
        <v>0</v>
      </c>
      <c r="I5602">
        <f>IF(user_profile_1To1150003[[#This Row],[gender]]="保密",1,0)</f>
        <v>0</v>
      </c>
      <c r="J5602">
        <v>4</v>
      </c>
      <c r="K5602">
        <v>0</v>
      </c>
      <c r="L5602">
        <v>44</v>
      </c>
      <c r="M5602">
        <v>0.1</v>
      </c>
      <c r="N5602">
        <v>0</v>
      </c>
      <c r="O5602">
        <f>IF(user_profile_1To1150003[[#This Row],[duty]]="user",0,1)</f>
        <v>0</v>
      </c>
      <c r="P5602">
        <f>IF(user_profile_1To1150003[[#This Row],[duty]]="版务",1,0)</f>
        <v>0</v>
      </c>
      <c r="Q5602">
        <f>IF(OR(user_profile_1To1150003[[#This Row],[duty]]="版务", user_profile_1To1150003[[#This Row],[duty]]="user"),0,1)</f>
        <v>0</v>
      </c>
      <c r="R5602">
        <f>IF(user_profile_1To1150003[[#This Row],[vip]]="NA",0,1)</f>
        <v>0</v>
      </c>
    </row>
    <row r="5603" spans="1:18" x14ac:dyDescent="0.25">
      <c r="A5603">
        <v>5610</v>
      </c>
      <c r="B5603" s="1" t="s">
        <v>5625</v>
      </c>
      <c r="C5603" s="1" t="s">
        <v>6</v>
      </c>
      <c r="D5603" s="1" t="s">
        <v>27</v>
      </c>
      <c r="E5603" s="2">
        <v>43115.69672453704</v>
      </c>
      <c r="F5603" s="1" t="s">
        <v>3</v>
      </c>
      <c r="G5603" s="1" t="s">
        <v>4</v>
      </c>
      <c r="H5603">
        <f>IF(user_profile_1To1150003[[#This Row],[gender]]="女",1,0)</f>
        <v>0</v>
      </c>
      <c r="I5603">
        <f>IF(user_profile_1To1150003[[#This Row],[gender]]="保密",1,0)</f>
        <v>0</v>
      </c>
      <c r="J5603">
        <v>25</v>
      </c>
      <c r="K5603">
        <v>1</v>
      </c>
      <c r="L5603">
        <v>108</v>
      </c>
      <c r="M5603">
        <v>0.4</v>
      </c>
      <c r="N5603">
        <v>0</v>
      </c>
      <c r="O5603">
        <f>IF(user_profile_1To1150003[[#This Row],[duty]]="user",0,1)</f>
        <v>0</v>
      </c>
      <c r="P5603">
        <f>IF(user_profile_1To1150003[[#This Row],[duty]]="版务",1,0)</f>
        <v>0</v>
      </c>
      <c r="Q5603">
        <f>IF(OR(user_profile_1To1150003[[#This Row],[duty]]="版务", user_profile_1To1150003[[#This Row],[duty]]="user"),0,1)</f>
        <v>0</v>
      </c>
      <c r="R5603">
        <f>IF(user_profile_1To1150003[[#This Row],[vip]]="NA",0,1)</f>
        <v>0</v>
      </c>
    </row>
    <row r="5604" spans="1:18" x14ac:dyDescent="0.25">
      <c r="A5604">
        <v>5611</v>
      </c>
      <c r="B5604" s="1" t="s">
        <v>5626</v>
      </c>
      <c r="C5604" s="1" t="s">
        <v>1</v>
      </c>
      <c r="D5604" s="1" t="s">
        <v>7</v>
      </c>
      <c r="E5604" s="2">
        <v>43126.641446759262</v>
      </c>
      <c r="F5604" s="1" t="s">
        <v>3</v>
      </c>
      <c r="G5604" s="1" t="s">
        <v>4</v>
      </c>
      <c r="H5604">
        <f>IF(user_profile_1To1150003[[#This Row],[gender]]="女",1,0)</f>
        <v>1</v>
      </c>
      <c r="I5604">
        <f>IF(user_profile_1To1150003[[#This Row],[gender]]="保密",1,0)</f>
        <v>0</v>
      </c>
      <c r="J5604">
        <v>166</v>
      </c>
      <c r="K5604">
        <v>78</v>
      </c>
      <c r="L5604">
        <v>119</v>
      </c>
      <c r="M5604">
        <v>1.2</v>
      </c>
      <c r="N5604">
        <v>0</v>
      </c>
      <c r="O5604">
        <f>IF(user_profile_1To1150003[[#This Row],[duty]]="user",0,1)</f>
        <v>0</v>
      </c>
      <c r="P5604">
        <f>IF(user_profile_1To1150003[[#This Row],[duty]]="版务",1,0)</f>
        <v>0</v>
      </c>
      <c r="Q5604">
        <f>IF(OR(user_profile_1To1150003[[#This Row],[duty]]="版务", user_profile_1To1150003[[#This Row],[duty]]="user"),0,1)</f>
        <v>0</v>
      </c>
      <c r="R5604">
        <f>IF(user_profile_1To1150003[[#This Row],[vip]]="NA",0,1)</f>
        <v>0</v>
      </c>
    </row>
    <row r="5605" spans="1:18" x14ac:dyDescent="0.25">
      <c r="A5605">
        <v>5612</v>
      </c>
      <c r="B5605" s="1" t="s">
        <v>5627</v>
      </c>
      <c r="C5605" s="1" t="s">
        <v>6</v>
      </c>
      <c r="D5605" s="1" t="s">
        <v>33</v>
      </c>
      <c r="E5605" s="2">
        <v>43111.483854166669</v>
      </c>
      <c r="F5605" s="1" t="s">
        <v>3</v>
      </c>
      <c r="G5605" s="1" t="s">
        <v>4</v>
      </c>
      <c r="H5605">
        <f>IF(user_profile_1To1150003[[#This Row],[gender]]="女",1,0)</f>
        <v>0</v>
      </c>
      <c r="I5605">
        <f>IF(user_profile_1To1150003[[#This Row],[gender]]="保密",1,0)</f>
        <v>0</v>
      </c>
      <c r="J5605">
        <v>3939</v>
      </c>
      <c r="K5605">
        <v>67</v>
      </c>
      <c r="L5605">
        <v>648</v>
      </c>
      <c r="M5605">
        <v>2.6</v>
      </c>
      <c r="N5605">
        <v>0</v>
      </c>
      <c r="O5605">
        <f>IF(user_profile_1To1150003[[#This Row],[duty]]="user",0,1)</f>
        <v>0</v>
      </c>
      <c r="P5605">
        <f>IF(user_profile_1To1150003[[#This Row],[duty]]="版务",1,0)</f>
        <v>0</v>
      </c>
      <c r="Q5605">
        <f>IF(OR(user_profile_1To1150003[[#This Row],[duty]]="版务", user_profile_1To1150003[[#This Row],[duty]]="user"),0,1)</f>
        <v>0</v>
      </c>
      <c r="R5605">
        <f>IF(user_profile_1To1150003[[#This Row],[vip]]="NA",0,1)</f>
        <v>0</v>
      </c>
    </row>
    <row r="5606" spans="1:18" x14ac:dyDescent="0.25">
      <c r="A5606">
        <v>5613</v>
      </c>
      <c r="B5606" s="1" t="s">
        <v>5628</v>
      </c>
      <c r="C5606" s="1" t="s">
        <v>1</v>
      </c>
      <c r="D5606" s="1" t="s">
        <v>17</v>
      </c>
      <c r="E5606" s="2">
        <v>42916.349236111113</v>
      </c>
      <c r="F5606" s="1" t="s">
        <v>3</v>
      </c>
      <c r="G5606" s="1" t="s">
        <v>4</v>
      </c>
      <c r="H5606">
        <f>IF(user_profile_1To1150003[[#This Row],[gender]]="女",1,0)</f>
        <v>1</v>
      </c>
      <c r="I5606">
        <f>IF(user_profile_1To1150003[[#This Row],[gender]]="保密",1,0)</f>
        <v>0</v>
      </c>
      <c r="J5606">
        <v>5514</v>
      </c>
      <c r="K5606">
        <v>1944</v>
      </c>
      <c r="L5606">
        <v>453</v>
      </c>
      <c r="M5606">
        <v>4.0999999999999996</v>
      </c>
      <c r="N5606">
        <v>0</v>
      </c>
      <c r="O5606">
        <f>IF(user_profile_1To1150003[[#This Row],[duty]]="user",0,1)</f>
        <v>0</v>
      </c>
      <c r="P5606">
        <f>IF(user_profile_1To1150003[[#This Row],[duty]]="版务",1,0)</f>
        <v>0</v>
      </c>
      <c r="Q5606">
        <f>IF(OR(user_profile_1To1150003[[#This Row],[duty]]="版务", user_profile_1To1150003[[#This Row],[duty]]="user"),0,1)</f>
        <v>0</v>
      </c>
      <c r="R5606">
        <f>IF(user_profile_1To1150003[[#This Row],[vip]]="NA",0,1)</f>
        <v>0</v>
      </c>
    </row>
    <row r="5607" spans="1:18" x14ac:dyDescent="0.25">
      <c r="A5607">
        <v>5614</v>
      </c>
      <c r="B5607" s="1" t="s">
        <v>5629</v>
      </c>
      <c r="C5607" s="1" t="s">
        <v>7</v>
      </c>
      <c r="D5607" s="1" t="s">
        <v>7</v>
      </c>
      <c r="E5607" s="2">
        <v>43121.627349537041</v>
      </c>
      <c r="F5607" s="1" t="s">
        <v>3</v>
      </c>
      <c r="G5607" s="1" t="s">
        <v>4</v>
      </c>
      <c r="H5607">
        <f>IF(user_profile_1To1150003[[#This Row],[gender]]="女",1,0)</f>
        <v>0</v>
      </c>
      <c r="I5607">
        <f>IF(user_profile_1To1150003[[#This Row],[gender]]="保密",1,0)</f>
        <v>1</v>
      </c>
      <c r="J5607">
        <v>3</v>
      </c>
      <c r="K5607">
        <v>0</v>
      </c>
      <c r="L5607">
        <v>24</v>
      </c>
      <c r="M5607">
        <v>0</v>
      </c>
      <c r="N5607">
        <v>0</v>
      </c>
      <c r="O5607">
        <f>IF(user_profile_1To1150003[[#This Row],[duty]]="user",0,1)</f>
        <v>0</v>
      </c>
      <c r="P5607">
        <f>IF(user_profile_1To1150003[[#This Row],[duty]]="版务",1,0)</f>
        <v>0</v>
      </c>
      <c r="Q5607">
        <f>IF(OR(user_profile_1To1150003[[#This Row],[duty]]="版务", user_profile_1To1150003[[#This Row],[duty]]="user"),0,1)</f>
        <v>0</v>
      </c>
      <c r="R5607">
        <f>IF(user_profile_1To1150003[[#This Row],[vip]]="NA",0,1)</f>
        <v>0</v>
      </c>
    </row>
    <row r="5608" spans="1:18" x14ac:dyDescent="0.25">
      <c r="A5608">
        <v>5615</v>
      </c>
      <c r="B5608" s="1" t="s">
        <v>5630</v>
      </c>
      <c r="C5608" s="1" t="s">
        <v>7</v>
      </c>
      <c r="D5608" s="1" t="s">
        <v>7</v>
      </c>
      <c r="E5608" s="2">
        <v>43114.384386574071</v>
      </c>
      <c r="F5608" s="1" t="s">
        <v>3</v>
      </c>
      <c r="G5608" s="1" t="s">
        <v>4</v>
      </c>
      <c r="H5608">
        <f>IF(user_profile_1To1150003[[#This Row],[gender]]="女",1,0)</f>
        <v>0</v>
      </c>
      <c r="I5608">
        <f>IF(user_profile_1To1150003[[#This Row],[gender]]="保密",1,0)</f>
        <v>1</v>
      </c>
      <c r="J5608">
        <v>30</v>
      </c>
      <c r="K5608">
        <v>0</v>
      </c>
      <c r="L5608">
        <v>16</v>
      </c>
      <c r="M5608">
        <v>0</v>
      </c>
      <c r="N5608">
        <v>0</v>
      </c>
      <c r="O5608">
        <f>IF(user_profile_1To1150003[[#This Row],[duty]]="user",0,1)</f>
        <v>0</v>
      </c>
      <c r="P5608">
        <f>IF(user_profile_1To1150003[[#This Row],[duty]]="版务",1,0)</f>
        <v>0</v>
      </c>
      <c r="Q5608">
        <f>IF(OR(user_profile_1To1150003[[#This Row],[duty]]="版务", user_profile_1To1150003[[#This Row],[duty]]="user"),0,1)</f>
        <v>0</v>
      </c>
      <c r="R5608">
        <f>IF(user_profile_1To1150003[[#This Row],[vip]]="NA",0,1)</f>
        <v>0</v>
      </c>
    </row>
    <row r="5609" spans="1:18" x14ac:dyDescent="0.25">
      <c r="A5609">
        <v>5616</v>
      </c>
      <c r="B5609" s="1" t="s">
        <v>5631</v>
      </c>
      <c r="C5609" s="1" t="s">
        <v>1</v>
      </c>
      <c r="D5609" s="1" t="s">
        <v>33</v>
      </c>
      <c r="E5609" s="2">
        <v>43126.922361111108</v>
      </c>
      <c r="F5609" s="1" t="s">
        <v>3</v>
      </c>
      <c r="G5609" s="1" t="s">
        <v>4</v>
      </c>
      <c r="H5609">
        <f>IF(user_profile_1To1150003[[#This Row],[gender]]="女",1,0)</f>
        <v>1</v>
      </c>
      <c r="I5609">
        <f>IF(user_profile_1To1150003[[#This Row],[gender]]="保密",1,0)</f>
        <v>0</v>
      </c>
      <c r="J5609">
        <v>191</v>
      </c>
      <c r="K5609">
        <v>10</v>
      </c>
      <c r="L5609">
        <v>119</v>
      </c>
      <c r="M5609">
        <v>0.4</v>
      </c>
      <c r="N5609">
        <v>0</v>
      </c>
      <c r="O5609">
        <f>IF(user_profile_1To1150003[[#This Row],[duty]]="user",0,1)</f>
        <v>0</v>
      </c>
      <c r="P5609">
        <f>IF(user_profile_1To1150003[[#This Row],[duty]]="版务",1,0)</f>
        <v>0</v>
      </c>
      <c r="Q5609">
        <f>IF(OR(user_profile_1To1150003[[#This Row],[duty]]="版务", user_profile_1To1150003[[#This Row],[duty]]="user"),0,1)</f>
        <v>0</v>
      </c>
      <c r="R5609">
        <f>IF(user_profile_1To1150003[[#This Row],[vip]]="NA",0,1)</f>
        <v>0</v>
      </c>
    </row>
    <row r="5610" spans="1:18" x14ac:dyDescent="0.25">
      <c r="A5610">
        <v>5617</v>
      </c>
      <c r="B5610" s="1" t="s">
        <v>5632</v>
      </c>
      <c r="C5610" s="1" t="s">
        <v>1</v>
      </c>
      <c r="D5610" s="1" t="s">
        <v>11</v>
      </c>
      <c r="E5610" s="2">
        <v>42579.497800925928</v>
      </c>
      <c r="F5610" s="1" t="s">
        <v>3</v>
      </c>
      <c r="G5610" s="1" t="s">
        <v>4</v>
      </c>
      <c r="H5610">
        <f>IF(user_profile_1To1150003[[#This Row],[gender]]="女",1,0)</f>
        <v>1</v>
      </c>
      <c r="I5610">
        <f>IF(user_profile_1To1150003[[#This Row],[gender]]="保密",1,0)</f>
        <v>0</v>
      </c>
      <c r="J5610">
        <v>1181</v>
      </c>
      <c r="K5610">
        <v>88</v>
      </c>
      <c r="L5610">
        <v>116</v>
      </c>
      <c r="M5610">
        <v>2.7</v>
      </c>
      <c r="N5610">
        <v>0</v>
      </c>
      <c r="O5610">
        <f>IF(user_profile_1To1150003[[#This Row],[duty]]="user",0,1)</f>
        <v>0</v>
      </c>
      <c r="P5610">
        <f>IF(user_profile_1To1150003[[#This Row],[duty]]="版务",1,0)</f>
        <v>0</v>
      </c>
      <c r="Q5610">
        <f>IF(OR(user_profile_1To1150003[[#This Row],[duty]]="版务", user_profile_1To1150003[[#This Row],[duty]]="user"),0,1)</f>
        <v>0</v>
      </c>
      <c r="R5610">
        <f>IF(user_profile_1To1150003[[#This Row],[vip]]="NA",0,1)</f>
        <v>0</v>
      </c>
    </row>
    <row r="5611" spans="1:18" x14ac:dyDescent="0.25">
      <c r="A5611">
        <v>5618</v>
      </c>
      <c r="B5611" s="1" t="s">
        <v>5633</v>
      </c>
      <c r="C5611" s="1" t="s">
        <v>1</v>
      </c>
      <c r="D5611" s="1" t="s">
        <v>2</v>
      </c>
      <c r="E5611" s="2">
        <v>43042.720196759263</v>
      </c>
      <c r="F5611" s="1" t="s">
        <v>3</v>
      </c>
      <c r="G5611" s="1" t="s">
        <v>4</v>
      </c>
      <c r="H5611">
        <f>IF(user_profile_1To1150003[[#This Row],[gender]]="女",1,0)</f>
        <v>1</v>
      </c>
      <c r="I5611">
        <f>IF(user_profile_1To1150003[[#This Row],[gender]]="保密",1,0)</f>
        <v>0</v>
      </c>
      <c r="J5611">
        <v>609</v>
      </c>
      <c r="K5611">
        <v>22</v>
      </c>
      <c r="L5611">
        <v>580</v>
      </c>
      <c r="M5611">
        <v>2.2999999999999998</v>
      </c>
      <c r="N5611">
        <v>0</v>
      </c>
      <c r="O5611">
        <f>IF(user_profile_1To1150003[[#This Row],[duty]]="user",0,1)</f>
        <v>0</v>
      </c>
      <c r="P5611">
        <f>IF(user_profile_1To1150003[[#This Row],[duty]]="版务",1,0)</f>
        <v>0</v>
      </c>
      <c r="Q5611">
        <f>IF(OR(user_profile_1To1150003[[#This Row],[duty]]="版务", user_profile_1To1150003[[#This Row],[duty]]="user"),0,1)</f>
        <v>0</v>
      </c>
      <c r="R5611">
        <f>IF(user_profile_1To1150003[[#This Row],[vip]]="NA",0,1)</f>
        <v>0</v>
      </c>
    </row>
    <row r="5612" spans="1:18" x14ac:dyDescent="0.25">
      <c r="A5612">
        <v>5619</v>
      </c>
      <c r="B5612" s="1" t="s">
        <v>5634</v>
      </c>
      <c r="C5612" s="1" t="s">
        <v>7</v>
      </c>
      <c r="D5612" s="1" t="s">
        <v>2</v>
      </c>
      <c r="E5612" s="2">
        <v>43126.415856481479</v>
      </c>
      <c r="F5612" s="1" t="s">
        <v>3</v>
      </c>
      <c r="G5612" s="1" t="s">
        <v>4</v>
      </c>
      <c r="H5612">
        <f>IF(user_profile_1To1150003[[#This Row],[gender]]="女",1,0)</f>
        <v>0</v>
      </c>
      <c r="I5612">
        <f>IF(user_profile_1To1150003[[#This Row],[gender]]="保密",1,0)</f>
        <v>1</v>
      </c>
      <c r="J5612">
        <v>3732</v>
      </c>
      <c r="K5612">
        <v>144</v>
      </c>
      <c r="L5612">
        <v>363</v>
      </c>
      <c r="M5612">
        <v>2.2999999999999998</v>
      </c>
      <c r="N5612">
        <v>0</v>
      </c>
      <c r="O5612">
        <f>IF(user_profile_1To1150003[[#This Row],[duty]]="user",0,1)</f>
        <v>0</v>
      </c>
      <c r="P5612">
        <f>IF(user_profile_1To1150003[[#This Row],[duty]]="版务",1,0)</f>
        <v>0</v>
      </c>
      <c r="Q5612">
        <f>IF(OR(user_profile_1To1150003[[#This Row],[duty]]="版务", user_profile_1To1150003[[#This Row],[duty]]="user"),0,1)</f>
        <v>0</v>
      </c>
      <c r="R5612">
        <f>IF(user_profile_1To1150003[[#This Row],[vip]]="NA",0,1)</f>
        <v>0</v>
      </c>
    </row>
    <row r="5613" spans="1:18" x14ac:dyDescent="0.25">
      <c r="A5613">
        <v>5620</v>
      </c>
      <c r="B5613" s="1" t="s">
        <v>5635</v>
      </c>
      <c r="C5613" s="1" t="s">
        <v>6</v>
      </c>
      <c r="D5613" s="1" t="s">
        <v>46</v>
      </c>
      <c r="E5613" s="2">
        <v>43110.498935185184</v>
      </c>
      <c r="F5613" s="1" t="s">
        <v>3</v>
      </c>
      <c r="G5613" s="1" t="s">
        <v>4</v>
      </c>
      <c r="H5613">
        <f>IF(user_profile_1To1150003[[#This Row],[gender]]="女",1,0)</f>
        <v>0</v>
      </c>
      <c r="I5613">
        <f>IF(user_profile_1To1150003[[#This Row],[gender]]="保密",1,0)</f>
        <v>0</v>
      </c>
      <c r="J5613">
        <v>146</v>
      </c>
      <c r="K5613">
        <v>3</v>
      </c>
      <c r="L5613">
        <v>102</v>
      </c>
      <c r="M5613">
        <v>1.3</v>
      </c>
      <c r="N5613">
        <v>0</v>
      </c>
      <c r="O5613">
        <f>IF(user_profile_1To1150003[[#This Row],[duty]]="user",0,1)</f>
        <v>0</v>
      </c>
      <c r="P5613">
        <f>IF(user_profile_1To1150003[[#This Row],[duty]]="版务",1,0)</f>
        <v>0</v>
      </c>
      <c r="Q5613">
        <f>IF(OR(user_profile_1To1150003[[#This Row],[duty]]="版务", user_profile_1To1150003[[#This Row],[duty]]="user"),0,1)</f>
        <v>0</v>
      </c>
      <c r="R5613">
        <f>IF(user_profile_1To1150003[[#This Row],[vip]]="NA",0,1)</f>
        <v>0</v>
      </c>
    </row>
    <row r="5614" spans="1:18" x14ac:dyDescent="0.25">
      <c r="A5614">
        <v>5621</v>
      </c>
      <c r="B5614" s="1" t="s">
        <v>5636</v>
      </c>
      <c r="C5614" s="1" t="s">
        <v>1</v>
      </c>
      <c r="D5614" s="1" t="s">
        <v>15</v>
      </c>
      <c r="E5614" s="2">
        <v>42573.144606481481</v>
      </c>
      <c r="F5614" s="1" t="s">
        <v>3</v>
      </c>
      <c r="G5614" s="1" t="s">
        <v>4</v>
      </c>
      <c r="H5614">
        <f>IF(user_profile_1To1150003[[#This Row],[gender]]="女",1,0)</f>
        <v>1</v>
      </c>
      <c r="I5614">
        <f>IF(user_profile_1To1150003[[#This Row],[gender]]="保密",1,0)</f>
        <v>0</v>
      </c>
      <c r="J5614">
        <v>1759</v>
      </c>
      <c r="K5614">
        <v>1372</v>
      </c>
      <c r="L5614">
        <v>110</v>
      </c>
      <c r="M5614">
        <v>3.9</v>
      </c>
      <c r="N5614">
        <v>0</v>
      </c>
      <c r="O5614">
        <f>IF(user_profile_1To1150003[[#This Row],[duty]]="user",0,1)</f>
        <v>0</v>
      </c>
      <c r="P5614">
        <f>IF(user_profile_1To1150003[[#This Row],[duty]]="版务",1,0)</f>
        <v>0</v>
      </c>
      <c r="Q5614">
        <f>IF(OR(user_profile_1To1150003[[#This Row],[duty]]="版务", user_profile_1To1150003[[#This Row],[duty]]="user"),0,1)</f>
        <v>0</v>
      </c>
      <c r="R5614">
        <f>IF(user_profile_1To1150003[[#This Row],[vip]]="NA",0,1)</f>
        <v>0</v>
      </c>
    </row>
    <row r="5615" spans="1:18" x14ac:dyDescent="0.25">
      <c r="A5615">
        <v>5622</v>
      </c>
      <c r="B5615" s="1" t="s">
        <v>5637</v>
      </c>
      <c r="C5615" s="1" t="s">
        <v>1</v>
      </c>
      <c r="D5615" s="1" t="s">
        <v>7</v>
      </c>
      <c r="E5615" s="2">
        <v>43096.752129629633</v>
      </c>
      <c r="F5615" s="1" t="s">
        <v>109</v>
      </c>
      <c r="G5615" s="1" t="s">
        <v>4</v>
      </c>
      <c r="H5615">
        <f>IF(user_profile_1To1150003[[#This Row],[gender]]="女",1,0)</f>
        <v>1</v>
      </c>
      <c r="I5615">
        <f>IF(user_profile_1To1150003[[#This Row],[gender]]="保密",1,0)</f>
        <v>0</v>
      </c>
      <c r="J5615">
        <v>2661</v>
      </c>
      <c r="K5615">
        <v>5356</v>
      </c>
      <c r="L5615">
        <v>634</v>
      </c>
      <c r="M5615">
        <v>4.7</v>
      </c>
      <c r="N5615">
        <v>3</v>
      </c>
      <c r="O5615">
        <f>IF(user_profile_1To1150003[[#This Row],[duty]]="user",0,1)</f>
        <v>1</v>
      </c>
      <c r="P5615">
        <f>IF(user_profile_1To1150003[[#This Row],[duty]]="版务",1,0)</f>
        <v>1</v>
      </c>
      <c r="Q5615">
        <f>IF(OR(user_profile_1To1150003[[#This Row],[duty]]="版务", user_profile_1To1150003[[#This Row],[duty]]="user"),0,1)</f>
        <v>0</v>
      </c>
      <c r="R5615">
        <f>IF(user_profile_1To1150003[[#This Row],[vip]]="NA",0,1)</f>
        <v>0</v>
      </c>
    </row>
    <row r="5616" spans="1:18" x14ac:dyDescent="0.25">
      <c r="A5616">
        <v>5623</v>
      </c>
      <c r="B5616" s="1" t="s">
        <v>5638</v>
      </c>
      <c r="C5616" s="1" t="s">
        <v>1</v>
      </c>
      <c r="D5616" s="1" t="s">
        <v>23</v>
      </c>
      <c r="E5616" s="2">
        <v>42833.84101851852</v>
      </c>
      <c r="F5616" s="1" t="s">
        <v>3</v>
      </c>
      <c r="G5616" s="1" t="s">
        <v>4</v>
      </c>
      <c r="H5616">
        <f>IF(user_profile_1To1150003[[#This Row],[gender]]="女",1,0)</f>
        <v>1</v>
      </c>
      <c r="I5616">
        <f>IF(user_profile_1To1150003[[#This Row],[gender]]="保密",1,0)</f>
        <v>0</v>
      </c>
      <c r="J5616">
        <v>710</v>
      </c>
      <c r="K5616">
        <v>58</v>
      </c>
      <c r="L5616">
        <v>324</v>
      </c>
      <c r="M5616">
        <v>2.6</v>
      </c>
      <c r="N5616">
        <v>0</v>
      </c>
      <c r="O5616">
        <f>IF(user_profile_1To1150003[[#This Row],[duty]]="user",0,1)</f>
        <v>0</v>
      </c>
      <c r="P5616">
        <f>IF(user_profile_1To1150003[[#This Row],[duty]]="版务",1,0)</f>
        <v>0</v>
      </c>
      <c r="Q5616">
        <f>IF(OR(user_profile_1To1150003[[#This Row],[duty]]="版务", user_profile_1To1150003[[#This Row],[duty]]="user"),0,1)</f>
        <v>0</v>
      </c>
      <c r="R5616">
        <f>IF(user_profile_1To1150003[[#This Row],[vip]]="NA",0,1)</f>
        <v>0</v>
      </c>
    </row>
    <row r="5617" spans="1:18" x14ac:dyDescent="0.25">
      <c r="A5617">
        <v>5624</v>
      </c>
      <c r="B5617" s="1" t="s">
        <v>5639</v>
      </c>
      <c r="C5617" s="1" t="s">
        <v>1</v>
      </c>
      <c r="D5617" s="1" t="s">
        <v>15</v>
      </c>
      <c r="E5617" s="2">
        <v>42706.191851851851</v>
      </c>
      <c r="F5617" s="1" t="s">
        <v>109</v>
      </c>
      <c r="G5617" s="1" t="s">
        <v>4</v>
      </c>
      <c r="H5617">
        <f>IF(user_profile_1To1150003[[#This Row],[gender]]="女",1,0)</f>
        <v>1</v>
      </c>
      <c r="I5617">
        <f>IF(user_profile_1To1150003[[#This Row],[gender]]="保密",1,0)</f>
        <v>0</v>
      </c>
      <c r="J5617">
        <v>5984</v>
      </c>
      <c r="K5617">
        <v>32807</v>
      </c>
      <c r="L5617">
        <v>243</v>
      </c>
      <c r="M5617">
        <v>6</v>
      </c>
      <c r="N5617">
        <v>2</v>
      </c>
      <c r="O5617">
        <f>IF(user_profile_1To1150003[[#This Row],[duty]]="user",0,1)</f>
        <v>1</v>
      </c>
      <c r="P5617">
        <f>IF(user_profile_1To1150003[[#This Row],[duty]]="版务",1,0)</f>
        <v>1</v>
      </c>
      <c r="Q5617">
        <f>IF(OR(user_profile_1To1150003[[#This Row],[duty]]="版务", user_profile_1To1150003[[#This Row],[duty]]="user"),0,1)</f>
        <v>0</v>
      </c>
      <c r="R5617">
        <f>IF(user_profile_1To1150003[[#This Row],[vip]]="NA",0,1)</f>
        <v>0</v>
      </c>
    </row>
    <row r="5618" spans="1:18" x14ac:dyDescent="0.25">
      <c r="A5618">
        <v>5625</v>
      </c>
      <c r="B5618" s="1" t="s">
        <v>5640</v>
      </c>
      <c r="C5618" s="1" t="s">
        <v>6</v>
      </c>
      <c r="D5618" s="1" t="s">
        <v>15</v>
      </c>
      <c r="E5618" s="2">
        <v>43102.122881944444</v>
      </c>
      <c r="F5618" s="1" t="s">
        <v>5641</v>
      </c>
      <c r="G5618" s="1" t="s">
        <v>4</v>
      </c>
      <c r="H5618">
        <f>IF(user_profile_1To1150003[[#This Row],[gender]]="女",1,0)</f>
        <v>0</v>
      </c>
      <c r="I5618">
        <f>IF(user_profile_1To1150003[[#This Row],[gender]]="保密",1,0)</f>
        <v>0</v>
      </c>
      <c r="J5618">
        <v>6985</v>
      </c>
      <c r="K5618">
        <v>38899</v>
      </c>
      <c r="L5618">
        <v>751</v>
      </c>
      <c r="M5618">
        <v>8.1999999999999993</v>
      </c>
      <c r="N5618">
        <v>4</v>
      </c>
      <c r="O5618">
        <f>IF(user_profile_1To1150003[[#This Row],[duty]]="user",0,1)</f>
        <v>1</v>
      </c>
      <c r="P5618">
        <f>IF(user_profile_1To1150003[[#This Row],[duty]]="版务",1,0)</f>
        <v>0</v>
      </c>
      <c r="Q5618">
        <f>IF(OR(user_profile_1To1150003[[#This Row],[duty]]="版务", user_profile_1To1150003[[#This Row],[duty]]="user"),0,1)</f>
        <v>1</v>
      </c>
      <c r="R5618">
        <f>IF(user_profile_1To1150003[[#This Row],[vip]]="NA",0,1)</f>
        <v>0</v>
      </c>
    </row>
    <row r="5619" spans="1:18" x14ac:dyDescent="0.25">
      <c r="A5619">
        <v>5626</v>
      </c>
      <c r="B5619" s="1" t="s">
        <v>5642</v>
      </c>
      <c r="C5619" s="1" t="s">
        <v>6</v>
      </c>
      <c r="D5619" s="1" t="s">
        <v>11</v>
      </c>
      <c r="E5619" s="2">
        <v>43034.588252314818</v>
      </c>
      <c r="F5619" s="1" t="s">
        <v>3</v>
      </c>
      <c r="G5619" s="1" t="s">
        <v>4</v>
      </c>
      <c r="H5619">
        <f>IF(user_profile_1To1150003[[#This Row],[gender]]="女",1,0)</f>
        <v>0</v>
      </c>
      <c r="I5619">
        <f>IF(user_profile_1To1150003[[#This Row],[gender]]="保密",1,0)</f>
        <v>0</v>
      </c>
      <c r="J5619">
        <v>131</v>
      </c>
      <c r="K5619">
        <v>0</v>
      </c>
      <c r="L5619">
        <v>26</v>
      </c>
      <c r="M5619">
        <v>0.8</v>
      </c>
      <c r="N5619">
        <v>0</v>
      </c>
      <c r="O5619">
        <f>IF(user_profile_1To1150003[[#This Row],[duty]]="user",0,1)</f>
        <v>0</v>
      </c>
      <c r="P5619">
        <f>IF(user_profile_1To1150003[[#This Row],[duty]]="版务",1,0)</f>
        <v>0</v>
      </c>
      <c r="Q5619">
        <f>IF(OR(user_profile_1To1150003[[#This Row],[duty]]="版务", user_profile_1To1150003[[#This Row],[duty]]="user"),0,1)</f>
        <v>0</v>
      </c>
      <c r="R5619">
        <f>IF(user_profile_1To1150003[[#This Row],[vip]]="NA",0,1)</f>
        <v>0</v>
      </c>
    </row>
    <row r="5620" spans="1:18" x14ac:dyDescent="0.25">
      <c r="A5620">
        <v>5627</v>
      </c>
      <c r="B5620" s="1" t="s">
        <v>5643</v>
      </c>
      <c r="C5620" s="1" t="s">
        <v>6</v>
      </c>
      <c r="D5620" s="1" t="s">
        <v>11</v>
      </c>
      <c r="E5620" s="2">
        <v>43063.836481481485</v>
      </c>
      <c r="F5620" s="1" t="s">
        <v>3</v>
      </c>
      <c r="G5620" s="1" t="s">
        <v>4</v>
      </c>
      <c r="H5620">
        <f>IF(user_profile_1To1150003[[#This Row],[gender]]="女",1,0)</f>
        <v>0</v>
      </c>
      <c r="I5620">
        <f>IF(user_profile_1To1150003[[#This Row],[gender]]="保密",1,0)</f>
        <v>0</v>
      </c>
      <c r="J5620">
        <v>239</v>
      </c>
      <c r="K5620">
        <v>243</v>
      </c>
      <c r="L5620">
        <v>601</v>
      </c>
      <c r="M5620">
        <v>3.1</v>
      </c>
      <c r="N5620">
        <v>0</v>
      </c>
      <c r="O5620">
        <f>IF(user_profile_1To1150003[[#This Row],[duty]]="user",0,1)</f>
        <v>0</v>
      </c>
      <c r="P5620">
        <f>IF(user_profile_1To1150003[[#This Row],[duty]]="版务",1,0)</f>
        <v>0</v>
      </c>
      <c r="Q5620">
        <f>IF(OR(user_profile_1To1150003[[#This Row],[duty]]="版务", user_profile_1To1150003[[#This Row],[duty]]="user"),0,1)</f>
        <v>0</v>
      </c>
      <c r="R5620">
        <f>IF(user_profile_1To1150003[[#This Row],[vip]]="NA",0,1)</f>
        <v>0</v>
      </c>
    </row>
    <row r="5621" spans="1:18" x14ac:dyDescent="0.25">
      <c r="A5621">
        <v>5628</v>
      </c>
      <c r="B5621" s="1" t="s">
        <v>5644</v>
      </c>
      <c r="C5621" s="1" t="s">
        <v>6</v>
      </c>
      <c r="D5621" s="1" t="s">
        <v>2</v>
      </c>
      <c r="E5621" s="2">
        <v>42469.33625</v>
      </c>
      <c r="F5621" s="1" t="s">
        <v>3</v>
      </c>
      <c r="G5621" s="1" t="s">
        <v>4</v>
      </c>
      <c r="H5621">
        <f>IF(user_profile_1To1150003[[#This Row],[gender]]="女",1,0)</f>
        <v>0</v>
      </c>
      <c r="I5621">
        <f>IF(user_profile_1To1150003[[#This Row],[gender]]="保密",1,0)</f>
        <v>0</v>
      </c>
      <c r="J5621">
        <v>719</v>
      </c>
      <c r="K5621">
        <v>117</v>
      </c>
      <c r="L5621">
        <v>6</v>
      </c>
      <c r="M5621">
        <v>2.8</v>
      </c>
      <c r="N5621">
        <v>0</v>
      </c>
      <c r="O5621">
        <f>IF(user_profile_1To1150003[[#This Row],[duty]]="user",0,1)</f>
        <v>0</v>
      </c>
      <c r="P5621">
        <f>IF(user_profile_1To1150003[[#This Row],[duty]]="版务",1,0)</f>
        <v>0</v>
      </c>
      <c r="Q5621">
        <f>IF(OR(user_profile_1To1150003[[#This Row],[duty]]="版务", user_profile_1To1150003[[#This Row],[duty]]="user"),0,1)</f>
        <v>0</v>
      </c>
      <c r="R5621">
        <f>IF(user_profile_1To1150003[[#This Row],[vip]]="NA",0,1)</f>
        <v>0</v>
      </c>
    </row>
    <row r="5622" spans="1:18" x14ac:dyDescent="0.25">
      <c r="A5622">
        <v>5629</v>
      </c>
      <c r="B5622" s="1" t="s">
        <v>5645</v>
      </c>
      <c r="C5622" s="1" t="s">
        <v>6</v>
      </c>
      <c r="D5622" s="1" t="s">
        <v>39</v>
      </c>
      <c r="E5622" s="2">
        <v>42920.570694444446</v>
      </c>
      <c r="F5622" s="1" t="s">
        <v>3</v>
      </c>
      <c r="G5622" s="1" t="s">
        <v>4</v>
      </c>
      <c r="H5622">
        <f>IF(user_profile_1To1150003[[#This Row],[gender]]="女",1,0)</f>
        <v>0</v>
      </c>
      <c r="I5622">
        <f>IF(user_profile_1To1150003[[#This Row],[gender]]="保密",1,0)</f>
        <v>0</v>
      </c>
      <c r="J5622">
        <v>490</v>
      </c>
      <c r="K5622">
        <v>251</v>
      </c>
      <c r="L5622">
        <v>358</v>
      </c>
      <c r="M5622">
        <v>3.1</v>
      </c>
      <c r="N5622">
        <v>0</v>
      </c>
      <c r="O5622">
        <f>IF(user_profile_1To1150003[[#This Row],[duty]]="user",0,1)</f>
        <v>0</v>
      </c>
      <c r="P5622">
        <f>IF(user_profile_1To1150003[[#This Row],[duty]]="版务",1,0)</f>
        <v>0</v>
      </c>
      <c r="Q5622">
        <f>IF(OR(user_profile_1To1150003[[#This Row],[duty]]="版务", user_profile_1To1150003[[#This Row],[duty]]="user"),0,1)</f>
        <v>0</v>
      </c>
      <c r="R5622">
        <f>IF(user_profile_1To1150003[[#This Row],[vip]]="NA",0,1)</f>
        <v>0</v>
      </c>
    </row>
    <row r="5623" spans="1:18" x14ac:dyDescent="0.25">
      <c r="A5623">
        <v>5630</v>
      </c>
      <c r="B5623" s="1" t="s">
        <v>5646</v>
      </c>
      <c r="C5623" s="1" t="s">
        <v>1</v>
      </c>
      <c r="D5623" s="1" t="s">
        <v>46</v>
      </c>
      <c r="E5623" s="2">
        <v>43117.432847222219</v>
      </c>
      <c r="F5623" s="1" t="s">
        <v>3</v>
      </c>
      <c r="G5623" s="1" t="s">
        <v>4</v>
      </c>
      <c r="H5623">
        <f>IF(user_profile_1To1150003[[#This Row],[gender]]="女",1,0)</f>
        <v>1</v>
      </c>
      <c r="I5623">
        <f>IF(user_profile_1To1150003[[#This Row],[gender]]="保密",1,0)</f>
        <v>0</v>
      </c>
      <c r="J5623">
        <v>129</v>
      </c>
      <c r="K5623">
        <v>11</v>
      </c>
      <c r="L5623">
        <v>503</v>
      </c>
      <c r="M5623">
        <v>2.2000000000000002</v>
      </c>
      <c r="N5623">
        <v>0</v>
      </c>
      <c r="O5623">
        <f>IF(user_profile_1To1150003[[#This Row],[duty]]="user",0,1)</f>
        <v>0</v>
      </c>
      <c r="P5623">
        <f>IF(user_profile_1To1150003[[#This Row],[duty]]="版务",1,0)</f>
        <v>0</v>
      </c>
      <c r="Q5623">
        <f>IF(OR(user_profile_1To1150003[[#This Row],[duty]]="版务", user_profile_1To1150003[[#This Row],[duty]]="user"),0,1)</f>
        <v>0</v>
      </c>
      <c r="R5623">
        <f>IF(user_profile_1To1150003[[#This Row],[vip]]="NA",0,1)</f>
        <v>0</v>
      </c>
    </row>
    <row r="5624" spans="1:18" x14ac:dyDescent="0.25">
      <c r="A5624">
        <v>5631</v>
      </c>
      <c r="B5624" s="1" t="s">
        <v>5647</v>
      </c>
      <c r="C5624" s="1" t="s">
        <v>6</v>
      </c>
      <c r="D5624" s="1" t="s">
        <v>21</v>
      </c>
      <c r="E5624" s="2">
        <v>43099.382800925923</v>
      </c>
      <c r="F5624" s="1" t="s">
        <v>3</v>
      </c>
      <c r="G5624" s="1" t="s">
        <v>4</v>
      </c>
      <c r="H5624">
        <f>IF(user_profile_1To1150003[[#This Row],[gender]]="女",1,0)</f>
        <v>0</v>
      </c>
      <c r="I5624">
        <f>IF(user_profile_1To1150003[[#This Row],[gender]]="保密",1,0)</f>
        <v>0</v>
      </c>
      <c r="J5624">
        <v>186</v>
      </c>
      <c r="K5624">
        <v>58</v>
      </c>
      <c r="L5624">
        <v>91</v>
      </c>
      <c r="M5624">
        <v>1.3</v>
      </c>
      <c r="N5624">
        <v>0</v>
      </c>
      <c r="O5624">
        <f>IF(user_profile_1To1150003[[#This Row],[duty]]="user",0,1)</f>
        <v>0</v>
      </c>
      <c r="P5624">
        <f>IF(user_profile_1To1150003[[#This Row],[duty]]="版务",1,0)</f>
        <v>0</v>
      </c>
      <c r="Q5624">
        <f>IF(OR(user_profile_1To1150003[[#This Row],[duty]]="版务", user_profile_1To1150003[[#This Row],[duty]]="user"),0,1)</f>
        <v>0</v>
      </c>
      <c r="R5624">
        <f>IF(user_profile_1To1150003[[#This Row],[vip]]="NA",0,1)</f>
        <v>0</v>
      </c>
    </row>
    <row r="5625" spans="1:18" x14ac:dyDescent="0.25">
      <c r="A5625">
        <v>5632</v>
      </c>
      <c r="B5625" s="1" t="s">
        <v>5648</v>
      </c>
      <c r="C5625" s="1" t="s">
        <v>1</v>
      </c>
      <c r="D5625" s="1" t="s">
        <v>19</v>
      </c>
      <c r="E5625" s="2">
        <v>42927.676759259259</v>
      </c>
      <c r="F5625" s="1" t="s">
        <v>3</v>
      </c>
      <c r="G5625" s="1" t="s">
        <v>4</v>
      </c>
      <c r="H5625">
        <f>IF(user_profile_1To1150003[[#This Row],[gender]]="女",1,0)</f>
        <v>1</v>
      </c>
      <c r="I5625">
        <f>IF(user_profile_1To1150003[[#This Row],[gender]]="保密",1,0)</f>
        <v>0</v>
      </c>
      <c r="J5625">
        <v>1592</v>
      </c>
      <c r="K5625">
        <v>57</v>
      </c>
      <c r="L5625">
        <v>465</v>
      </c>
      <c r="M5625">
        <v>2.6</v>
      </c>
      <c r="N5625">
        <v>0</v>
      </c>
      <c r="O5625">
        <f>IF(user_profile_1To1150003[[#This Row],[duty]]="user",0,1)</f>
        <v>0</v>
      </c>
      <c r="P5625">
        <f>IF(user_profile_1To1150003[[#This Row],[duty]]="版务",1,0)</f>
        <v>0</v>
      </c>
      <c r="Q5625">
        <f>IF(OR(user_profile_1To1150003[[#This Row],[duty]]="版务", user_profile_1To1150003[[#This Row],[duty]]="user"),0,1)</f>
        <v>0</v>
      </c>
      <c r="R5625">
        <f>IF(user_profile_1To1150003[[#This Row],[vip]]="NA",0,1)</f>
        <v>0</v>
      </c>
    </row>
    <row r="5626" spans="1:18" x14ac:dyDescent="0.25">
      <c r="A5626">
        <v>5633</v>
      </c>
      <c r="B5626" s="1" t="s">
        <v>5649</v>
      </c>
      <c r="C5626" s="1" t="s">
        <v>7</v>
      </c>
      <c r="D5626" s="1" t="s">
        <v>7</v>
      </c>
      <c r="E5626" s="2">
        <v>43048.700509259259</v>
      </c>
      <c r="F5626" s="1" t="s">
        <v>3</v>
      </c>
      <c r="G5626" s="1" t="s">
        <v>4</v>
      </c>
      <c r="H5626">
        <f>IF(user_profile_1To1150003[[#This Row],[gender]]="女",1,0)</f>
        <v>0</v>
      </c>
      <c r="I5626">
        <f>IF(user_profile_1To1150003[[#This Row],[gender]]="保密",1,0)</f>
        <v>1</v>
      </c>
      <c r="J5626">
        <v>24</v>
      </c>
      <c r="K5626">
        <v>0</v>
      </c>
      <c r="L5626">
        <v>41</v>
      </c>
      <c r="M5626">
        <v>0.1</v>
      </c>
      <c r="N5626">
        <v>0</v>
      </c>
      <c r="O5626">
        <f>IF(user_profile_1To1150003[[#This Row],[duty]]="user",0,1)</f>
        <v>0</v>
      </c>
      <c r="P5626">
        <f>IF(user_profile_1To1150003[[#This Row],[duty]]="版务",1,0)</f>
        <v>0</v>
      </c>
      <c r="Q5626">
        <f>IF(OR(user_profile_1To1150003[[#This Row],[duty]]="版务", user_profile_1To1150003[[#This Row],[duty]]="user"),0,1)</f>
        <v>0</v>
      </c>
      <c r="R5626">
        <f>IF(user_profile_1To1150003[[#This Row],[vip]]="NA",0,1)</f>
        <v>0</v>
      </c>
    </row>
    <row r="5627" spans="1:18" x14ac:dyDescent="0.25">
      <c r="A5627">
        <v>5634</v>
      </c>
      <c r="B5627" s="1" t="s">
        <v>5650</v>
      </c>
      <c r="C5627" s="1" t="s">
        <v>6</v>
      </c>
      <c r="D5627" s="1" t="s">
        <v>33</v>
      </c>
      <c r="E5627" s="2">
        <v>43113.175196759257</v>
      </c>
      <c r="F5627" s="1" t="s">
        <v>3</v>
      </c>
      <c r="G5627" s="1" t="s">
        <v>4</v>
      </c>
      <c r="H5627">
        <f>IF(user_profile_1To1150003[[#This Row],[gender]]="女",1,0)</f>
        <v>0</v>
      </c>
      <c r="I5627">
        <f>IF(user_profile_1To1150003[[#This Row],[gender]]="保密",1,0)</f>
        <v>0</v>
      </c>
      <c r="J5627">
        <v>1158</v>
      </c>
      <c r="K5627">
        <v>224</v>
      </c>
      <c r="L5627">
        <v>650</v>
      </c>
      <c r="M5627">
        <v>3.1</v>
      </c>
      <c r="N5627">
        <v>0</v>
      </c>
      <c r="O5627">
        <f>IF(user_profile_1To1150003[[#This Row],[duty]]="user",0,1)</f>
        <v>0</v>
      </c>
      <c r="P5627">
        <f>IF(user_profile_1To1150003[[#This Row],[duty]]="版务",1,0)</f>
        <v>0</v>
      </c>
      <c r="Q5627">
        <f>IF(OR(user_profile_1To1150003[[#This Row],[duty]]="版务", user_profile_1To1150003[[#This Row],[duty]]="user"),0,1)</f>
        <v>0</v>
      </c>
      <c r="R5627">
        <f>IF(user_profile_1To1150003[[#This Row],[vip]]="NA",0,1)</f>
        <v>0</v>
      </c>
    </row>
    <row r="5628" spans="1:18" x14ac:dyDescent="0.25">
      <c r="A5628">
        <v>5635</v>
      </c>
      <c r="B5628" s="1" t="s">
        <v>5651</v>
      </c>
      <c r="C5628" s="1" t="s">
        <v>6</v>
      </c>
      <c r="D5628" s="1" t="s">
        <v>11</v>
      </c>
      <c r="E5628" s="2">
        <v>42548.061921296299</v>
      </c>
      <c r="F5628" s="1" t="s">
        <v>3</v>
      </c>
      <c r="G5628" s="1" t="s">
        <v>4</v>
      </c>
      <c r="H5628">
        <f>IF(user_profile_1To1150003[[#This Row],[gender]]="女",1,0)</f>
        <v>0</v>
      </c>
      <c r="I5628">
        <f>IF(user_profile_1To1150003[[#This Row],[gender]]="保密",1,0)</f>
        <v>0</v>
      </c>
      <c r="J5628">
        <v>2468</v>
      </c>
      <c r="K5628">
        <v>81</v>
      </c>
      <c r="L5628">
        <v>85</v>
      </c>
      <c r="M5628">
        <v>2.7</v>
      </c>
      <c r="N5628">
        <v>0</v>
      </c>
      <c r="O5628">
        <f>IF(user_profile_1To1150003[[#This Row],[duty]]="user",0,1)</f>
        <v>0</v>
      </c>
      <c r="P5628">
        <f>IF(user_profile_1To1150003[[#This Row],[duty]]="版务",1,0)</f>
        <v>0</v>
      </c>
      <c r="Q5628">
        <f>IF(OR(user_profile_1To1150003[[#This Row],[duty]]="版务", user_profile_1To1150003[[#This Row],[duty]]="user"),0,1)</f>
        <v>0</v>
      </c>
      <c r="R5628">
        <f>IF(user_profile_1To1150003[[#This Row],[vip]]="NA",0,1)</f>
        <v>0</v>
      </c>
    </row>
    <row r="5629" spans="1:18" x14ac:dyDescent="0.25">
      <c r="A5629">
        <v>5636</v>
      </c>
      <c r="B5629" s="1" t="s">
        <v>5652</v>
      </c>
      <c r="C5629" s="1" t="s">
        <v>6</v>
      </c>
      <c r="D5629" s="1" t="s">
        <v>11</v>
      </c>
      <c r="E5629" s="2">
        <v>43112.484675925924</v>
      </c>
      <c r="F5629" s="1" t="s">
        <v>3</v>
      </c>
      <c r="G5629" s="1" t="s">
        <v>4</v>
      </c>
      <c r="H5629">
        <f>IF(user_profile_1To1150003[[#This Row],[gender]]="女",1,0)</f>
        <v>0</v>
      </c>
      <c r="I5629">
        <f>IF(user_profile_1To1150003[[#This Row],[gender]]="保密",1,0)</f>
        <v>0</v>
      </c>
      <c r="J5629">
        <v>115</v>
      </c>
      <c r="K5629">
        <v>11</v>
      </c>
      <c r="L5629">
        <v>761</v>
      </c>
      <c r="M5629">
        <v>3.2</v>
      </c>
      <c r="N5629">
        <v>0</v>
      </c>
      <c r="O5629">
        <f>IF(user_profile_1To1150003[[#This Row],[duty]]="user",0,1)</f>
        <v>0</v>
      </c>
      <c r="P5629">
        <f>IF(user_profile_1To1150003[[#This Row],[duty]]="版务",1,0)</f>
        <v>0</v>
      </c>
      <c r="Q5629">
        <f>IF(OR(user_profile_1To1150003[[#This Row],[duty]]="版务", user_profile_1To1150003[[#This Row],[duty]]="user"),0,1)</f>
        <v>0</v>
      </c>
      <c r="R5629">
        <f>IF(user_profile_1To1150003[[#This Row],[vip]]="NA",0,1)</f>
        <v>0</v>
      </c>
    </row>
    <row r="5630" spans="1:18" x14ac:dyDescent="0.25">
      <c r="A5630">
        <v>5637</v>
      </c>
      <c r="B5630" s="1" t="s">
        <v>5653</v>
      </c>
      <c r="C5630" s="1" t="s">
        <v>6</v>
      </c>
      <c r="D5630" s="1" t="s">
        <v>15</v>
      </c>
      <c r="E5630" s="2">
        <v>42891.972650462965</v>
      </c>
      <c r="F5630" s="1" t="s">
        <v>3</v>
      </c>
      <c r="G5630" s="1" t="s">
        <v>4</v>
      </c>
      <c r="H5630">
        <f>IF(user_profile_1To1150003[[#This Row],[gender]]="女",1,0)</f>
        <v>0</v>
      </c>
      <c r="I5630">
        <f>IF(user_profile_1To1150003[[#This Row],[gender]]="保密",1,0)</f>
        <v>0</v>
      </c>
      <c r="J5630">
        <v>72</v>
      </c>
      <c r="K5630">
        <v>0</v>
      </c>
      <c r="L5630">
        <v>213</v>
      </c>
      <c r="M5630">
        <v>2</v>
      </c>
      <c r="N5630">
        <v>0</v>
      </c>
      <c r="O5630">
        <f>IF(user_profile_1To1150003[[#This Row],[duty]]="user",0,1)</f>
        <v>0</v>
      </c>
      <c r="P5630">
        <f>IF(user_profile_1To1150003[[#This Row],[duty]]="版务",1,0)</f>
        <v>0</v>
      </c>
      <c r="Q5630">
        <f>IF(OR(user_profile_1To1150003[[#This Row],[duty]]="版务", user_profile_1To1150003[[#This Row],[duty]]="user"),0,1)</f>
        <v>0</v>
      </c>
      <c r="R5630">
        <f>IF(user_profile_1To1150003[[#This Row],[vip]]="NA",0,1)</f>
        <v>0</v>
      </c>
    </row>
    <row r="5631" spans="1:18" x14ac:dyDescent="0.25">
      <c r="A5631">
        <v>5638</v>
      </c>
      <c r="B5631" s="1" t="s">
        <v>5654</v>
      </c>
      <c r="C5631" s="1" t="s">
        <v>1</v>
      </c>
      <c r="D5631" s="1" t="s">
        <v>2</v>
      </c>
      <c r="E5631" s="2">
        <v>42872.724236111113</v>
      </c>
      <c r="F5631" s="1" t="s">
        <v>3</v>
      </c>
      <c r="G5631" s="1" t="s">
        <v>4</v>
      </c>
      <c r="H5631">
        <f>IF(user_profile_1To1150003[[#This Row],[gender]]="女",1,0)</f>
        <v>1</v>
      </c>
      <c r="I5631">
        <f>IF(user_profile_1To1150003[[#This Row],[gender]]="保密",1,0)</f>
        <v>0</v>
      </c>
      <c r="J5631">
        <v>462</v>
      </c>
      <c r="K5631">
        <v>15</v>
      </c>
      <c r="L5631">
        <v>163</v>
      </c>
      <c r="M5631">
        <v>2.2000000000000002</v>
      </c>
      <c r="N5631">
        <v>0</v>
      </c>
      <c r="O5631">
        <f>IF(user_profile_1To1150003[[#This Row],[duty]]="user",0,1)</f>
        <v>0</v>
      </c>
      <c r="P5631">
        <f>IF(user_profile_1To1150003[[#This Row],[duty]]="版务",1,0)</f>
        <v>0</v>
      </c>
      <c r="Q5631">
        <f>IF(OR(user_profile_1To1150003[[#This Row],[duty]]="版务", user_profile_1To1150003[[#This Row],[duty]]="user"),0,1)</f>
        <v>0</v>
      </c>
      <c r="R5631">
        <f>IF(user_profile_1To1150003[[#This Row],[vip]]="NA",0,1)</f>
        <v>0</v>
      </c>
    </row>
    <row r="5632" spans="1:18" x14ac:dyDescent="0.25">
      <c r="A5632">
        <v>5639</v>
      </c>
      <c r="B5632" s="1" t="s">
        <v>5655</v>
      </c>
      <c r="C5632" s="1" t="s">
        <v>1</v>
      </c>
      <c r="D5632" s="1" t="s">
        <v>23</v>
      </c>
      <c r="E5632" s="2">
        <v>43125.904791666668</v>
      </c>
      <c r="F5632" s="1" t="s">
        <v>3</v>
      </c>
      <c r="G5632" s="1" t="s">
        <v>4</v>
      </c>
      <c r="H5632">
        <f>IF(user_profile_1To1150003[[#This Row],[gender]]="女",1,0)</f>
        <v>1</v>
      </c>
      <c r="I5632">
        <f>IF(user_profile_1To1150003[[#This Row],[gender]]="保密",1,0)</f>
        <v>0</v>
      </c>
      <c r="J5632">
        <v>161</v>
      </c>
      <c r="K5632">
        <v>12</v>
      </c>
      <c r="L5632">
        <v>118</v>
      </c>
      <c r="M5632">
        <v>0.4</v>
      </c>
      <c r="N5632">
        <v>0</v>
      </c>
      <c r="O5632">
        <f>IF(user_profile_1To1150003[[#This Row],[duty]]="user",0,1)</f>
        <v>0</v>
      </c>
      <c r="P5632">
        <f>IF(user_profile_1To1150003[[#This Row],[duty]]="版务",1,0)</f>
        <v>0</v>
      </c>
      <c r="Q5632">
        <f>IF(OR(user_profile_1To1150003[[#This Row],[duty]]="版务", user_profile_1To1150003[[#This Row],[duty]]="user"),0,1)</f>
        <v>0</v>
      </c>
      <c r="R5632">
        <f>IF(user_profile_1To1150003[[#This Row],[vip]]="NA",0,1)</f>
        <v>0</v>
      </c>
    </row>
    <row r="5633" spans="1:18" x14ac:dyDescent="0.25">
      <c r="A5633">
        <v>5640</v>
      </c>
      <c r="B5633" s="1" t="s">
        <v>5656</v>
      </c>
      <c r="C5633" s="1" t="s">
        <v>1</v>
      </c>
      <c r="D5633" s="1" t="s">
        <v>23</v>
      </c>
      <c r="E5633" s="2">
        <v>43116.462523148148</v>
      </c>
      <c r="F5633" s="1" t="s">
        <v>3</v>
      </c>
      <c r="G5633" s="1" t="s">
        <v>4</v>
      </c>
      <c r="H5633">
        <f>IF(user_profile_1To1150003[[#This Row],[gender]]="女",1,0)</f>
        <v>1</v>
      </c>
      <c r="I5633">
        <f>IF(user_profile_1To1150003[[#This Row],[gender]]="保密",1,0)</f>
        <v>0</v>
      </c>
      <c r="J5633">
        <v>2</v>
      </c>
      <c r="K5633">
        <v>0</v>
      </c>
      <c r="L5633">
        <v>18</v>
      </c>
      <c r="M5633">
        <v>0</v>
      </c>
      <c r="N5633">
        <v>0</v>
      </c>
      <c r="O5633">
        <f>IF(user_profile_1To1150003[[#This Row],[duty]]="user",0,1)</f>
        <v>0</v>
      </c>
      <c r="P5633">
        <f>IF(user_profile_1To1150003[[#This Row],[duty]]="版务",1,0)</f>
        <v>0</v>
      </c>
      <c r="Q5633">
        <f>IF(OR(user_profile_1To1150003[[#This Row],[duty]]="版务", user_profile_1To1150003[[#This Row],[duty]]="user"),0,1)</f>
        <v>0</v>
      </c>
      <c r="R5633">
        <f>IF(user_profile_1To1150003[[#This Row],[vip]]="NA",0,1)</f>
        <v>0</v>
      </c>
    </row>
    <row r="5634" spans="1:18" x14ac:dyDescent="0.25">
      <c r="A5634">
        <v>5641</v>
      </c>
      <c r="B5634" s="1" t="s">
        <v>5657</v>
      </c>
      <c r="C5634" s="1" t="s">
        <v>1</v>
      </c>
      <c r="D5634" s="1" t="s">
        <v>7</v>
      </c>
      <c r="E5634" s="2">
        <v>43109.904652777775</v>
      </c>
      <c r="F5634" s="1" t="s">
        <v>3</v>
      </c>
      <c r="G5634" s="1" t="s">
        <v>4</v>
      </c>
      <c r="H5634">
        <f>IF(user_profile_1To1150003[[#This Row],[gender]]="女",1,0)</f>
        <v>1</v>
      </c>
      <c r="I5634">
        <f>IF(user_profile_1To1150003[[#This Row],[gender]]="保密",1,0)</f>
        <v>0</v>
      </c>
      <c r="J5634">
        <v>3</v>
      </c>
      <c r="K5634">
        <v>0</v>
      </c>
      <c r="L5634">
        <v>12</v>
      </c>
      <c r="M5634">
        <v>0</v>
      </c>
      <c r="N5634">
        <v>0</v>
      </c>
      <c r="O5634">
        <f>IF(user_profile_1To1150003[[#This Row],[duty]]="user",0,1)</f>
        <v>0</v>
      </c>
      <c r="P5634">
        <f>IF(user_profile_1To1150003[[#This Row],[duty]]="版务",1,0)</f>
        <v>0</v>
      </c>
      <c r="Q5634">
        <f>IF(OR(user_profile_1To1150003[[#This Row],[duty]]="版务", user_profile_1To1150003[[#This Row],[duty]]="user"),0,1)</f>
        <v>0</v>
      </c>
      <c r="R5634">
        <f>IF(user_profile_1To1150003[[#This Row],[vip]]="NA",0,1)</f>
        <v>0</v>
      </c>
    </row>
    <row r="5635" spans="1:18" x14ac:dyDescent="0.25">
      <c r="A5635">
        <v>5642</v>
      </c>
      <c r="B5635" s="1" t="s">
        <v>5658</v>
      </c>
      <c r="C5635" s="1" t="s">
        <v>7</v>
      </c>
      <c r="D5635" s="1" t="s">
        <v>7</v>
      </c>
      <c r="E5635" s="2">
        <v>42589.175416666665</v>
      </c>
      <c r="F5635" s="1" t="s">
        <v>3</v>
      </c>
      <c r="G5635" s="1" t="s">
        <v>4</v>
      </c>
      <c r="H5635">
        <f>IF(user_profile_1To1150003[[#This Row],[gender]]="女",1,0)</f>
        <v>0</v>
      </c>
      <c r="I5635">
        <f>IF(user_profile_1To1150003[[#This Row],[gender]]="保密",1,0)</f>
        <v>1</v>
      </c>
      <c r="J5635">
        <v>556</v>
      </c>
      <c r="K5635">
        <v>30</v>
      </c>
      <c r="L5635">
        <v>126</v>
      </c>
      <c r="M5635">
        <v>2.4</v>
      </c>
      <c r="N5635">
        <v>2</v>
      </c>
      <c r="O5635">
        <f>IF(user_profile_1To1150003[[#This Row],[duty]]="user",0,1)</f>
        <v>0</v>
      </c>
      <c r="P5635">
        <f>IF(user_profile_1To1150003[[#This Row],[duty]]="版务",1,0)</f>
        <v>0</v>
      </c>
      <c r="Q5635">
        <f>IF(OR(user_profile_1To1150003[[#This Row],[duty]]="版务", user_profile_1To1150003[[#This Row],[duty]]="user"),0,1)</f>
        <v>0</v>
      </c>
      <c r="R5635">
        <f>IF(user_profile_1To1150003[[#This Row],[vip]]="NA",0,1)</f>
        <v>0</v>
      </c>
    </row>
    <row r="5636" spans="1:18" x14ac:dyDescent="0.25">
      <c r="A5636">
        <v>5643</v>
      </c>
      <c r="B5636" s="1" t="s">
        <v>5659</v>
      </c>
      <c r="C5636" s="1" t="s">
        <v>7</v>
      </c>
      <c r="D5636" s="1" t="s">
        <v>7</v>
      </c>
      <c r="E5636" s="2">
        <v>43122.841400462959</v>
      </c>
      <c r="F5636" s="1" t="s">
        <v>3</v>
      </c>
      <c r="G5636" s="1" t="s">
        <v>4</v>
      </c>
      <c r="H5636">
        <f>IF(user_profile_1To1150003[[#This Row],[gender]]="女",1,0)</f>
        <v>0</v>
      </c>
      <c r="I5636">
        <f>IF(user_profile_1To1150003[[#This Row],[gender]]="保密",1,0)</f>
        <v>1</v>
      </c>
      <c r="J5636">
        <v>28</v>
      </c>
      <c r="K5636">
        <v>0</v>
      </c>
      <c r="L5636">
        <v>25</v>
      </c>
      <c r="M5636">
        <v>0.1</v>
      </c>
      <c r="N5636">
        <v>0</v>
      </c>
      <c r="O5636">
        <f>IF(user_profile_1To1150003[[#This Row],[duty]]="user",0,1)</f>
        <v>0</v>
      </c>
      <c r="P5636">
        <f>IF(user_profile_1To1150003[[#This Row],[duty]]="版务",1,0)</f>
        <v>0</v>
      </c>
      <c r="Q5636">
        <f>IF(OR(user_profile_1To1150003[[#This Row],[duty]]="版务", user_profile_1To1150003[[#This Row],[duty]]="user"),0,1)</f>
        <v>0</v>
      </c>
      <c r="R5636">
        <f>IF(user_profile_1To1150003[[#This Row],[vip]]="NA",0,1)</f>
        <v>0</v>
      </c>
    </row>
    <row r="5637" spans="1:18" x14ac:dyDescent="0.25">
      <c r="A5637">
        <v>5644</v>
      </c>
      <c r="B5637" s="1" t="s">
        <v>5660</v>
      </c>
      <c r="C5637" s="1" t="s">
        <v>6</v>
      </c>
      <c r="D5637" s="1" t="s">
        <v>17</v>
      </c>
      <c r="E5637" s="2">
        <v>42822.474861111114</v>
      </c>
      <c r="F5637" s="1" t="s">
        <v>3</v>
      </c>
      <c r="G5637" s="1" t="s">
        <v>4</v>
      </c>
      <c r="H5637">
        <f>IF(user_profile_1To1150003[[#This Row],[gender]]="女",1,0)</f>
        <v>0</v>
      </c>
      <c r="I5637">
        <f>IF(user_profile_1To1150003[[#This Row],[gender]]="保密",1,0)</f>
        <v>0</v>
      </c>
      <c r="J5637">
        <v>980</v>
      </c>
      <c r="K5637">
        <v>105</v>
      </c>
      <c r="L5637">
        <v>263</v>
      </c>
      <c r="M5637">
        <v>2.8</v>
      </c>
      <c r="N5637">
        <v>0</v>
      </c>
      <c r="O5637">
        <f>IF(user_profile_1To1150003[[#This Row],[duty]]="user",0,1)</f>
        <v>0</v>
      </c>
      <c r="P5637">
        <f>IF(user_profile_1To1150003[[#This Row],[duty]]="版务",1,0)</f>
        <v>0</v>
      </c>
      <c r="Q5637">
        <f>IF(OR(user_profile_1To1150003[[#This Row],[duty]]="版务", user_profile_1To1150003[[#This Row],[duty]]="user"),0,1)</f>
        <v>0</v>
      </c>
      <c r="R5637">
        <f>IF(user_profile_1To1150003[[#This Row],[vip]]="NA",0,1)</f>
        <v>0</v>
      </c>
    </row>
    <row r="5638" spans="1:18" x14ac:dyDescent="0.25">
      <c r="A5638">
        <v>5645</v>
      </c>
      <c r="B5638" s="1" t="s">
        <v>5661</v>
      </c>
      <c r="C5638" s="1" t="s">
        <v>6</v>
      </c>
      <c r="D5638" s="1" t="s">
        <v>11</v>
      </c>
      <c r="E5638" s="2">
        <v>43083.588159722225</v>
      </c>
      <c r="F5638" s="1" t="s">
        <v>3</v>
      </c>
      <c r="G5638" s="1" t="s">
        <v>4</v>
      </c>
      <c r="H5638">
        <f>IF(user_profile_1To1150003[[#This Row],[gender]]="女",1,0)</f>
        <v>0</v>
      </c>
      <c r="I5638">
        <f>IF(user_profile_1To1150003[[#This Row],[gender]]="保密",1,0)</f>
        <v>0</v>
      </c>
      <c r="J5638">
        <v>19</v>
      </c>
      <c r="K5638">
        <v>7</v>
      </c>
      <c r="L5638">
        <v>75</v>
      </c>
      <c r="M5638">
        <v>1</v>
      </c>
      <c r="N5638">
        <v>0</v>
      </c>
      <c r="O5638">
        <f>IF(user_profile_1To1150003[[#This Row],[duty]]="user",0,1)</f>
        <v>0</v>
      </c>
      <c r="P5638">
        <f>IF(user_profile_1To1150003[[#This Row],[duty]]="版务",1,0)</f>
        <v>0</v>
      </c>
      <c r="Q5638">
        <f>IF(OR(user_profile_1To1150003[[#This Row],[duty]]="版务", user_profile_1To1150003[[#This Row],[duty]]="user"),0,1)</f>
        <v>0</v>
      </c>
      <c r="R5638">
        <f>IF(user_profile_1To1150003[[#This Row],[vip]]="NA",0,1)</f>
        <v>0</v>
      </c>
    </row>
    <row r="5639" spans="1:18" x14ac:dyDescent="0.25">
      <c r="A5639">
        <v>5646</v>
      </c>
      <c r="B5639" s="1" t="s">
        <v>5662</v>
      </c>
      <c r="C5639" s="1" t="s">
        <v>7</v>
      </c>
      <c r="D5639" s="1" t="s">
        <v>7</v>
      </c>
      <c r="E5639" s="2">
        <v>43078.128935185188</v>
      </c>
      <c r="F5639" s="1" t="s">
        <v>3</v>
      </c>
      <c r="G5639" s="1" t="s">
        <v>4</v>
      </c>
      <c r="H5639">
        <f>IF(user_profile_1To1150003[[#This Row],[gender]]="女",1,0)</f>
        <v>0</v>
      </c>
      <c r="I5639">
        <f>IF(user_profile_1To1150003[[#This Row],[gender]]="保密",1,0)</f>
        <v>1</v>
      </c>
      <c r="J5639">
        <v>6</v>
      </c>
      <c r="K5639">
        <v>0</v>
      </c>
      <c r="L5639">
        <v>70</v>
      </c>
      <c r="M5639">
        <v>0.1</v>
      </c>
      <c r="N5639">
        <v>0</v>
      </c>
      <c r="O5639">
        <f>IF(user_profile_1To1150003[[#This Row],[duty]]="user",0,1)</f>
        <v>0</v>
      </c>
      <c r="P5639">
        <f>IF(user_profile_1To1150003[[#This Row],[duty]]="版务",1,0)</f>
        <v>0</v>
      </c>
      <c r="Q5639">
        <f>IF(OR(user_profile_1To1150003[[#This Row],[duty]]="版务", user_profile_1To1150003[[#This Row],[duty]]="user"),0,1)</f>
        <v>0</v>
      </c>
      <c r="R5639">
        <f>IF(user_profile_1To1150003[[#This Row],[vip]]="NA",0,1)</f>
        <v>0</v>
      </c>
    </row>
    <row r="5640" spans="1:18" x14ac:dyDescent="0.25">
      <c r="A5640">
        <v>5647</v>
      </c>
      <c r="B5640" s="1" t="s">
        <v>5663</v>
      </c>
      <c r="C5640" s="1" t="s">
        <v>1</v>
      </c>
      <c r="D5640" s="1" t="s">
        <v>21</v>
      </c>
      <c r="E5640" s="2">
        <v>43126.928159722222</v>
      </c>
      <c r="F5640" s="1" t="s">
        <v>3</v>
      </c>
      <c r="G5640" s="1" t="s">
        <v>4</v>
      </c>
      <c r="H5640">
        <f>IF(user_profile_1To1150003[[#This Row],[gender]]="女",1,0)</f>
        <v>1</v>
      </c>
      <c r="I5640">
        <f>IF(user_profile_1To1150003[[#This Row],[gender]]="保密",1,0)</f>
        <v>0</v>
      </c>
      <c r="J5640">
        <v>2403</v>
      </c>
      <c r="K5640">
        <v>237</v>
      </c>
      <c r="L5640">
        <v>474</v>
      </c>
      <c r="M5640">
        <v>3.1</v>
      </c>
      <c r="N5640">
        <v>0</v>
      </c>
      <c r="O5640">
        <f>IF(user_profile_1To1150003[[#This Row],[duty]]="user",0,1)</f>
        <v>0</v>
      </c>
      <c r="P5640">
        <f>IF(user_profile_1To1150003[[#This Row],[duty]]="版务",1,0)</f>
        <v>0</v>
      </c>
      <c r="Q5640">
        <f>IF(OR(user_profile_1To1150003[[#This Row],[duty]]="版务", user_profile_1To1150003[[#This Row],[duty]]="user"),0,1)</f>
        <v>0</v>
      </c>
      <c r="R5640">
        <f>IF(user_profile_1To1150003[[#This Row],[vip]]="NA",0,1)</f>
        <v>0</v>
      </c>
    </row>
    <row r="5641" spans="1:18" x14ac:dyDescent="0.25">
      <c r="A5641">
        <v>5648</v>
      </c>
      <c r="B5641" s="1" t="s">
        <v>5664</v>
      </c>
      <c r="C5641" s="1" t="s">
        <v>6</v>
      </c>
      <c r="D5641" s="1" t="s">
        <v>33</v>
      </c>
      <c r="E5641" s="2">
        <v>43123.518518518518</v>
      </c>
      <c r="F5641" s="1" t="s">
        <v>3</v>
      </c>
      <c r="G5641" s="1" t="s">
        <v>4</v>
      </c>
      <c r="H5641">
        <f>IF(user_profile_1To1150003[[#This Row],[gender]]="女",1,0)</f>
        <v>0</v>
      </c>
      <c r="I5641">
        <f>IF(user_profile_1To1150003[[#This Row],[gender]]="保密",1,0)</f>
        <v>0</v>
      </c>
      <c r="J5641">
        <v>132</v>
      </c>
      <c r="K5641">
        <v>185</v>
      </c>
      <c r="L5641">
        <v>360</v>
      </c>
      <c r="M5641">
        <v>1.8</v>
      </c>
      <c r="N5641">
        <v>0</v>
      </c>
      <c r="O5641">
        <f>IF(user_profile_1To1150003[[#This Row],[duty]]="user",0,1)</f>
        <v>0</v>
      </c>
      <c r="P5641">
        <f>IF(user_profile_1To1150003[[#This Row],[duty]]="版务",1,0)</f>
        <v>0</v>
      </c>
      <c r="Q5641">
        <f>IF(OR(user_profile_1To1150003[[#This Row],[duty]]="版务", user_profile_1To1150003[[#This Row],[duty]]="user"),0,1)</f>
        <v>0</v>
      </c>
      <c r="R5641">
        <f>IF(user_profile_1To1150003[[#This Row],[vip]]="NA",0,1)</f>
        <v>0</v>
      </c>
    </row>
    <row r="5642" spans="1:18" x14ac:dyDescent="0.25">
      <c r="A5642">
        <v>5649</v>
      </c>
      <c r="B5642" s="1" t="s">
        <v>5665</v>
      </c>
      <c r="C5642" s="1" t="s">
        <v>6</v>
      </c>
      <c r="D5642" s="1" t="s">
        <v>46</v>
      </c>
      <c r="E5642" s="2">
        <v>43127.572418981479</v>
      </c>
      <c r="F5642" s="1" t="s">
        <v>3</v>
      </c>
      <c r="G5642" s="1" t="s">
        <v>4</v>
      </c>
      <c r="H5642">
        <f>IF(user_profile_1To1150003[[#This Row],[gender]]="女",1,0)</f>
        <v>0</v>
      </c>
      <c r="I5642">
        <f>IF(user_profile_1To1150003[[#This Row],[gender]]="保密",1,0)</f>
        <v>0</v>
      </c>
      <c r="J5642">
        <v>2371</v>
      </c>
      <c r="K5642">
        <v>0</v>
      </c>
      <c r="L5642">
        <v>119</v>
      </c>
      <c r="M5642">
        <v>1.8</v>
      </c>
      <c r="N5642">
        <v>0</v>
      </c>
      <c r="O5642">
        <f>IF(user_profile_1To1150003[[#This Row],[duty]]="user",0,1)</f>
        <v>0</v>
      </c>
      <c r="P5642">
        <f>IF(user_profile_1To1150003[[#This Row],[duty]]="版务",1,0)</f>
        <v>0</v>
      </c>
      <c r="Q5642">
        <f>IF(OR(user_profile_1To1150003[[#This Row],[duty]]="版务", user_profile_1To1150003[[#This Row],[duty]]="user"),0,1)</f>
        <v>0</v>
      </c>
      <c r="R5642">
        <f>IF(user_profile_1To1150003[[#This Row],[vip]]="NA",0,1)</f>
        <v>0</v>
      </c>
    </row>
    <row r="5643" spans="1:18" x14ac:dyDescent="0.25">
      <c r="A5643">
        <v>5650</v>
      </c>
      <c r="B5643" s="1" t="s">
        <v>5666</v>
      </c>
      <c r="C5643" s="1" t="s">
        <v>6</v>
      </c>
      <c r="D5643" s="1" t="s">
        <v>19</v>
      </c>
      <c r="E5643" s="2">
        <v>43125.220682870371</v>
      </c>
      <c r="F5643" s="1" t="s">
        <v>3</v>
      </c>
      <c r="G5643" s="1" t="s">
        <v>4</v>
      </c>
      <c r="H5643">
        <f>IF(user_profile_1To1150003[[#This Row],[gender]]="女",1,0)</f>
        <v>0</v>
      </c>
      <c r="I5643">
        <f>IF(user_profile_1To1150003[[#This Row],[gender]]="保密",1,0)</f>
        <v>0</v>
      </c>
      <c r="J5643">
        <v>597</v>
      </c>
      <c r="K5643">
        <v>67</v>
      </c>
      <c r="L5643">
        <v>653</v>
      </c>
      <c r="M5643">
        <v>2.6</v>
      </c>
      <c r="N5643">
        <v>0</v>
      </c>
      <c r="O5643">
        <f>IF(user_profile_1To1150003[[#This Row],[duty]]="user",0,1)</f>
        <v>0</v>
      </c>
      <c r="P5643">
        <f>IF(user_profile_1To1150003[[#This Row],[duty]]="版务",1,0)</f>
        <v>0</v>
      </c>
      <c r="Q5643">
        <f>IF(OR(user_profile_1To1150003[[#This Row],[duty]]="版务", user_profile_1To1150003[[#This Row],[duty]]="user"),0,1)</f>
        <v>0</v>
      </c>
      <c r="R5643">
        <f>IF(user_profile_1To1150003[[#This Row],[vip]]="NA",0,1)</f>
        <v>0</v>
      </c>
    </row>
    <row r="5644" spans="1:18" x14ac:dyDescent="0.25">
      <c r="A5644">
        <v>5651</v>
      </c>
      <c r="B5644" s="1" t="s">
        <v>5667</v>
      </c>
      <c r="C5644" s="1" t="s">
        <v>1</v>
      </c>
      <c r="D5644" s="1" t="s">
        <v>23</v>
      </c>
      <c r="E5644" s="2">
        <v>42754.479074074072</v>
      </c>
      <c r="F5644" s="1" t="s">
        <v>3</v>
      </c>
      <c r="G5644" s="1" t="s">
        <v>4</v>
      </c>
      <c r="H5644">
        <f>IF(user_profile_1To1150003[[#This Row],[gender]]="女",1,0)</f>
        <v>1</v>
      </c>
      <c r="I5644">
        <f>IF(user_profile_1To1150003[[#This Row],[gender]]="保密",1,0)</f>
        <v>0</v>
      </c>
      <c r="J5644">
        <v>358</v>
      </c>
      <c r="K5644">
        <v>17</v>
      </c>
      <c r="L5644">
        <v>245</v>
      </c>
      <c r="M5644">
        <v>2.2999999999999998</v>
      </c>
      <c r="N5644">
        <v>0</v>
      </c>
      <c r="O5644">
        <f>IF(user_profile_1To1150003[[#This Row],[duty]]="user",0,1)</f>
        <v>0</v>
      </c>
      <c r="P5644">
        <f>IF(user_profile_1To1150003[[#This Row],[duty]]="版务",1,0)</f>
        <v>0</v>
      </c>
      <c r="Q5644">
        <f>IF(OR(user_profile_1To1150003[[#This Row],[duty]]="版务", user_profile_1To1150003[[#This Row],[duty]]="user"),0,1)</f>
        <v>0</v>
      </c>
      <c r="R5644">
        <f>IF(user_profile_1To1150003[[#This Row],[vip]]="NA",0,1)</f>
        <v>0</v>
      </c>
    </row>
    <row r="5645" spans="1:18" x14ac:dyDescent="0.25">
      <c r="A5645">
        <v>5652</v>
      </c>
      <c r="B5645" s="1" t="s">
        <v>5668</v>
      </c>
      <c r="C5645" s="1" t="s">
        <v>6</v>
      </c>
      <c r="D5645" s="1" t="s">
        <v>7</v>
      </c>
      <c r="E5645" s="2">
        <v>43055.09002314815</v>
      </c>
      <c r="F5645" s="1" t="s">
        <v>3</v>
      </c>
      <c r="G5645" s="1" t="s">
        <v>4</v>
      </c>
      <c r="H5645">
        <f>IF(user_profile_1To1150003[[#This Row],[gender]]="女",1,0)</f>
        <v>0</v>
      </c>
      <c r="I5645">
        <f>IF(user_profile_1To1150003[[#This Row],[gender]]="保密",1,0)</f>
        <v>0</v>
      </c>
      <c r="J5645">
        <v>25</v>
      </c>
      <c r="K5645">
        <v>0</v>
      </c>
      <c r="L5645">
        <v>47</v>
      </c>
      <c r="M5645">
        <v>0.7</v>
      </c>
      <c r="N5645">
        <v>0</v>
      </c>
      <c r="O5645">
        <f>IF(user_profile_1To1150003[[#This Row],[duty]]="user",0,1)</f>
        <v>0</v>
      </c>
      <c r="P5645">
        <f>IF(user_profile_1To1150003[[#This Row],[duty]]="版务",1,0)</f>
        <v>0</v>
      </c>
      <c r="Q5645">
        <f>IF(OR(user_profile_1To1150003[[#This Row],[duty]]="版务", user_profile_1To1150003[[#This Row],[duty]]="user"),0,1)</f>
        <v>0</v>
      </c>
      <c r="R5645">
        <f>IF(user_profile_1To1150003[[#This Row],[vip]]="NA",0,1)</f>
        <v>0</v>
      </c>
    </row>
    <row r="5646" spans="1:18" x14ac:dyDescent="0.25">
      <c r="A5646">
        <v>5653</v>
      </c>
      <c r="B5646" s="1" t="s">
        <v>5669</v>
      </c>
      <c r="C5646" s="1" t="s">
        <v>6</v>
      </c>
      <c r="D5646" s="1" t="s">
        <v>11</v>
      </c>
      <c r="E5646" s="2">
        <v>43115.61959490741</v>
      </c>
      <c r="F5646" s="1" t="s">
        <v>3</v>
      </c>
      <c r="G5646" s="1" t="s">
        <v>4</v>
      </c>
      <c r="H5646">
        <f>IF(user_profile_1To1150003[[#This Row],[gender]]="女",1,0)</f>
        <v>0</v>
      </c>
      <c r="I5646">
        <f>IF(user_profile_1To1150003[[#This Row],[gender]]="保密",1,0)</f>
        <v>0</v>
      </c>
      <c r="J5646">
        <v>361</v>
      </c>
      <c r="K5646">
        <v>120</v>
      </c>
      <c r="L5646">
        <v>593</v>
      </c>
      <c r="M5646">
        <v>2.8</v>
      </c>
      <c r="N5646">
        <v>0</v>
      </c>
      <c r="O5646">
        <f>IF(user_profile_1To1150003[[#This Row],[duty]]="user",0,1)</f>
        <v>0</v>
      </c>
      <c r="P5646">
        <f>IF(user_profile_1To1150003[[#This Row],[duty]]="版务",1,0)</f>
        <v>0</v>
      </c>
      <c r="Q5646">
        <f>IF(OR(user_profile_1To1150003[[#This Row],[duty]]="版务", user_profile_1To1150003[[#This Row],[duty]]="user"),0,1)</f>
        <v>0</v>
      </c>
      <c r="R5646">
        <f>IF(user_profile_1To1150003[[#This Row],[vip]]="NA",0,1)</f>
        <v>0</v>
      </c>
    </row>
    <row r="5647" spans="1:18" x14ac:dyDescent="0.25">
      <c r="A5647">
        <v>5654</v>
      </c>
      <c r="B5647" s="1" t="s">
        <v>5670</v>
      </c>
      <c r="C5647" s="1" t="s">
        <v>7</v>
      </c>
      <c r="D5647" s="1" t="s">
        <v>15</v>
      </c>
      <c r="E5647" s="2">
        <v>43124.408877314818</v>
      </c>
      <c r="F5647" s="1" t="s">
        <v>3</v>
      </c>
      <c r="G5647" s="1" t="s">
        <v>4</v>
      </c>
      <c r="H5647">
        <f>IF(user_profile_1To1150003[[#This Row],[gender]]="女",1,0)</f>
        <v>0</v>
      </c>
      <c r="I5647">
        <f>IF(user_profile_1To1150003[[#This Row],[gender]]="保密",1,0)</f>
        <v>1</v>
      </c>
      <c r="J5647">
        <v>11</v>
      </c>
      <c r="K5647">
        <v>0</v>
      </c>
      <c r="L5647">
        <v>116</v>
      </c>
      <c r="M5647">
        <v>0.1</v>
      </c>
      <c r="N5647">
        <v>0</v>
      </c>
      <c r="O5647">
        <f>IF(user_profile_1To1150003[[#This Row],[duty]]="user",0,1)</f>
        <v>0</v>
      </c>
      <c r="P5647">
        <f>IF(user_profile_1To1150003[[#This Row],[duty]]="版务",1,0)</f>
        <v>0</v>
      </c>
      <c r="Q5647">
        <f>IF(OR(user_profile_1To1150003[[#This Row],[duty]]="版务", user_profile_1To1150003[[#This Row],[duty]]="user"),0,1)</f>
        <v>0</v>
      </c>
      <c r="R5647">
        <f>IF(user_profile_1To1150003[[#This Row],[vip]]="NA",0,1)</f>
        <v>0</v>
      </c>
    </row>
    <row r="5648" spans="1:18" x14ac:dyDescent="0.25">
      <c r="A5648">
        <v>5655</v>
      </c>
      <c r="B5648" s="1" t="s">
        <v>5671</v>
      </c>
      <c r="C5648" s="1" t="s">
        <v>6</v>
      </c>
      <c r="D5648" s="1" t="s">
        <v>19</v>
      </c>
      <c r="E5648" s="2">
        <v>43125.744791666664</v>
      </c>
      <c r="F5648" s="1" t="s">
        <v>3</v>
      </c>
      <c r="G5648" s="1" t="s">
        <v>4</v>
      </c>
      <c r="H5648">
        <f>IF(user_profile_1To1150003[[#This Row],[gender]]="女",1,0)</f>
        <v>0</v>
      </c>
      <c r="I5648">
        <f>IF(user_profile_1To1150003[[#This Row],[gender]]="保密",1,0)</f>
        <v>0</v>
      </c>
      <c r="J5648">
        <v>551</v>
      </c>
      <c r="K5648">
        <v>9</v>
      </c>
      <c r="L5648">
        <v>118</v>
      </c>
      <c r="M5648">
        <v>1.8</v>
      </c>
      <c r="N5648">
        <v>0</v>
      </c>
      <c r="O5648">
        <f>IF(user_profile_1To1150003[[#This Row],[duty]]="user",0,1)</f>
        <v>0</v>
      </c>
      <c r="P5648">
        <f>IF(user_profile_1To1150003[[#This Row],[duty]]="版务",1,0)</f>
        <v>0</v>
      </c>
      <c r="Q5648">
        <f>IF(OR(user_profile_1To1150003[[#This Row],[duty]]="版务", user_profile_1To1150003[[#This Row],[duty]]="user"),0,1)</f>
        <v>0</v>
      </c>
      <c r="R5648">
        <f>IF(user_profile_1To1150003[[#This Row],[vip]]="NA",0,1)</f>
        <v>0</v>
      </c>
    </row>
    <row r="5649" spans="1:18" x14ac:dyDescent="0.25">
      <c r="A5649">
        <v>5656</v>
      </c>
      <c r="B5649" s="1" t="s">
        <v>5672</v>
      </c>
      <c r="C5649" s="1" t="s">
        <v>6</v>
      </c>
      <c r="D5649" s="1" t="s">
        <v>15</v>
      </c>
      <c r="E5649" s="2">
        <v>43127.412268518521</v>
      </c>
      <c r="F5649" s="1" t="s">
        <v>109</v>
      </c>
      <c r="G5649" s="1" t="s">
        <v>4</v>
      </c>
      <c r="H5649">
        <f>IF(user_profile_1To1150003[[#This Row],[gender]]="女",1,0)</f>
        <v>0</v>
      </c>
      <c r="I5649">
        <f>IF(user_profile_1To1150003[[#This Row],[gender]]="保密",1,0)</f>
        <v>0</v>
      </c>
      <c r="J5649">
        <v>2078</v>
      </c>
      <c r="K5649">
        <v>822</v>
      </c>
      <c r="L5649">
        <v>409</v>
      </c>
      <c r="M5649">
        <v>3.6</v>
      </c>
      <c r="N5649">
        <v>0</v>
      </c>
      <c r="O5649">
        <f>IF(user_profile_1To1150003[[#This Row],[duty]]="user",0,1)</f>
        <v>1</v>
      </c>
      <c r="P5649">
        <f>IF(user_profile_1To1150003[[#This Row],[duty]]="版务",1,0)</f>
        <v>1</v>
      </c>
      <c r="Q5649">
        <f>IF(OR(user_profile_1To1150003[[#This Row],[duty]]="版务", user_profile_1To1150003[[#This Row],[duty]]="user"),0,1)</f>
        <v>0</v>
      </c>
      <c r="R5649">
        <f>IF(user_profile_1To1150003[[#This Row],[vip]]="NA",0,1)</f>
        <v>0</v>
      </c>
    </row>
    <row r="5650" spans="1:18" x14ac:dyDescent="0.25">
      <c r="A5650">
        <v>5657</v>
      </c>
      <c r="B5650" s="1" t="s">
        <v>5673</v>
      </c>
      <c r="C5650" s="1" t="s">
        <v>6</v>
      </c>
      <c r="D5650" s="1" t="s">
        <v>27</v>
      </c>
      <c r="E5650" s="2">
        <v>43094.692812499998</v>
      </c>
      <c r="F5650" s="1" t="s">
        <v>3</v>
      </c>
      <c r="G5650" s="1" t="s">
        <v>4</v>
      </c>
      <c r="H5650">
        <f>IF(user_profile_1To1150003[[#This Row],[gender]]="女",1,0)</f>
        <v>0</v>
      </c>
      <c r="I5650">
        <f>IF(user_profile_1To1150003[[#This Row],[gender]]="保密",1,0)</f>
        <v>0</v>
      </c>
      <c r="J5650">
        <v>282</v>
      </c>
      <c r="K5650">
        <v>52</v>
      </c>
      <c r="L5650">
        <v>608</v>
      </c>
      <c r="M5650">
        <v>2.5</v>
      </c>
      <c r="N5650">
        <v>0</v>
      </c>
      <c r="O5650">
        <f>IF(user_profile_1To1150003[[#This Row],[duty]]="user",0,1)</f>
        <v>0</v>
      </c>
      <c r="P5650">
        <f>IF(user_profile_1To1150003[[#This Row],[duty]]="版务",1,0)</f>
        <v>0</v>
      </c>
      <c r="Q5650">
        <f>IF(OR(user_profile_1To1150003[[#This Row],[duty]]="版务", user_profile_1To1150003[[#This Row],[duty]]="user"),0,1)</f>
        <v>0</v>
      </c>
      <c r="R5650">
        <f>IF(user_profile_1To1150003[[#This Row],[vip]]="NA",0,1)</f>
        <v>0</v>
      </c>
    </row>
    <row r="5651" spans="1:18" x14ac:dyDescent="0.25">
      <c r="A5651">
        <v>5658</v>
      </c>
      <c r="B5651" s="1" t="s">
        <v>5674</v>
      </c>
      <c r="C5651" s="1" t="s">
        <v>6</v>
      </c>
      <c r="D5651" s="1" t="s">
        <v>21</v>
      </c>
      <c r="E5651" s="2">
        <v>43118.633171296293</v>
      </c>
      <c r="F5651" s="1" t="s">
        <v>3</v>
      </c>
      <c r="G5651" s="1" t="s">
        <v>4</v>
      </c>
      <c r="H5651">
        <f>IF(user_profile_1To1150003[[#This Row],[gender]]="女",1,0)</f>
        <v>0</v>
      </c>
      <c r="I5651">
        <f>IF(user_profile_1To1150003[[#This Row],[gender]]="保密",1,0)</f>
        <v>0</v>
      </c>
      <c r="J5651">
        <v>512</v>
      </c>
      <c r="K5651">
        <v>47</v>
      </c>
      <c r="L5651">
        <v>656</v>
      </c>
      <c r="M5651">
        <v>2.5</v>
      </c>
      <c r="N5651">
        <v>0</v>
      </c>
      <c r="O5651">
        <f>IF(user_profile_1To1150003[[#This Row],[duty]]="user",0,1)</f>
        <v>0</v>
      </c>
      <c r="P5651">
        <f>IF(user_profile_1To1150003[[#This Row],[duty]]="版务",1,0)</f>
        <v>0</v>
      </c>
      <c r="Q5651">
        <f>IF(OR(user_profile_1To1150003[[#This Row],[duty]]="版务", user_profile_1To1150003[[#This Row],[duty]]="user"),0,1)</f>
        <v>0</v>
      </c>
      <c r="R5651">
        <f>IF(user_profile_1To1150003[[#This Row],[vip]]="NA",0,1)</f>
        <v>0</v>
      </c>
    </row>
    <row r="5652" spans="1:18" x14ac:dyDescent="0.25">
      <c r="A5652">
        <v>5659</v>
      </c>
      <c r="B5652" s="1" t="s">
        <v>5675</v>
      </c>
      <c r="C5652" s="1" t="s">
        <v>6</v>
      </c>
      <c r="D5652" s="1" t="s">
        <v>27</v>
      </c>
      <c r="E5652" s="2">
        <v>42985.867743055554</v>
      </c>
      <c r="F5652" s="1" t="s">
        <v>3</v>
      </c>
      <c r="G5652" s="1" t="s">
        <v>4</v>
      </c>
      <c r="H5652">
        <f>IF(user_profile_1To1150003[[#This Row],[gender]]="女",1,0)</f>
        <v>0</v>
      </c>
      <c r="I5652">
        <f>IF(user_profile_1To1150003[[#This Row],[gender]]="保密",1,0)</f>
        <v>0</v>
      </c>
      <c r="J5652">
        <v>537</v>
      </c>
      <c r="K5652">
        <v>126</v>
      </c>
      <c r="L5652">
        <v>223</v>
      </c>
      <c r="M5652">
        <v>2.5</v>
      </c>
      <c r="N5652">
        <v>0</v>
      </c>
      <c r="O5652">
        <f>IF(user_profile_1To1150003[[#This Row],[duty]]="user",0,1)</f>
        <v>0</v>
      </c>
      <c r="P5652">
        <f>IF(user_profile_1To1150003[[#This Row],[duty]]="版务",1,0)</f>
        <v>0</v>
      </c>
      <c r="Q5652">
        <f>IF(OR(user_profile_1To1150003[[#This Row],[duty]]="版务", user_profile_1To1150003[[#This Row],[duty]]="user"),0,1)</f>
        <v>0</v>
      </c>
      <c r="R5652">
        <f>IF(user_profile_1To1150003[[#This Row],[vip]]="NA",0,1)</f>
        <v>0</v>
      </c>
    </row>
    <row r="5653" spans="1:18" x14ac:dyDescent="0.25">
      <c r="A5653">
        <v>5660</v>
      </c>
      <c r="B5653" s="1" t="s">
        <v>5676</v>
      </c>
      <c r="C5653" s="1" t="s">
        <v>6</v>
      </c>
      <c r="D5653" s="1" t="s">
        <v>21</v>
      </c>
      <c r="E5653" s="2">
        <v>43017.512048611112</v>
      </c>
      <c r="F5653" s="1" t="s">
        <v>3</v>
      </c>
      <c r="G5653" s="1" t="s">
        <v>4</v>
      </c>
      <c r="H5653">
        <f>IF(user_profile_1To1150003[[#This Row],[gender]]="女",1,0)</f>
        <v>0</v>
      </c>
      <c r="I5653">
        <f>IF(user_profile_1To1150003[[#This Row],[gender]]="保密",1,0)</f>
        <v>0</v>
      </c>
      <c r="J5653">
        <v>59</v>
      </c>
      <c r="K5653">
        <v>0</v>
      </c>
      <c r="L5653">
        <v>9</v>
      </c>
      <c r="M5653">
        <v>0.9</v>
      </c>
      <c r="N5653">
        <v>0</v>
      </c>
      <c r="O5653">
        <f>IF(user_profile_1To1150003[[#This Row],[duty]]="user",0,1)</f>
        <v>0</v>
      </c>
      <c r="P5653">
        <f>IF(user_profile_1To1150003[[#This Row],[duty]]="版务",1,0)</f>
        <v>0</v>
      </c>
      <c r="Q5653">
        <f>IF(OR(user_profile_1To1150003[[#This Row],[duty]]="版务", user_profile_1To1150003[[#This Row],[duty]]="user"),0,1)</f>
        <v>0</v>
      </c>
      <c r="R5653">
        <f>IF(user_profile_1To1150003[[#This Row],[vip]]="NA",0,1)</f>
        <v>0</v>
      </c>
    </row>
    <row r="5654" spans="1:18" x14ac:dyDescent="0.25">
      <c r="A5654">
        <v>5661</v>
      </c>
      <c r="B5654" s="1" t="s">
        <v>5677</v>
      </c>
      <c r="C5654" s="1" t="s">
        <v>6</v>
      </c>
      <c r="D5654" s="1" t="s">
        <v>19</v>
      </c>
      <c r="E5654" s="2">
        <v>42867.415196759262</v>
      </c>
      <c r="F5654" s="1" t="s">
        <v>3</v>
      </c>
      <c r="G5654" s="1" t="s">
        <v>4</v>
      </c>
      <c r="H5654">
        <f>IF(user_profile_1To1150003[[#This Row],[gender]]="女",1,0)</f>
        <v>0</v>
      </c>
      <c r="I5654">
        <f>IF(user_profile_1To1150003[[#This Row],[gender]]="保密",1,0)</f>
        <v>0</v>
      </c>
      <c r="J5654">
        <v>207</v>
      </c>
      <c r="K5654">
        <v>14</v>
      </c>
      <c r="L5654">
        <v>313</v>
      </c>
      <c r="M5654">
        <v>2.2000000000000002</v>
      </c>
      <c r="N5654">
        <v>0</v>
      </c>
      <c r="O5654">
        <f>IF(user_profile_1To1150003[[#This Row],[duty]]="user",0,1)</f>
        <v>0</v>
      </c>
      <c r="P5654">
        <f>IF(user_profile_1To1150003[[#This Row],[duty]]="版务",1,0)</f>
        <v>0</v>
      </c>
      <c r="Q5654">
        <f>IF(OR(user_profile_1To1150003[[#This Row],[duty]]="版务", user_profile_1To1150003[[#This Row],[duty]]="user"),0,1)</f>
        <v>0</v>
      </c>
      <c r="R5654">
        <f>IF(user_profile_1To1150003[[#This Row],[vip]]="NA",0,1)</f>
        <v>0</v>
      </c>
    </row>
    <row r="5655" spans="1:18" x14ac:dyDescent="0.25">
      <c r="A5655">
        <v>5662</v>
      </c>
      <c r="B5655" s="1" t="s">
        <v>5678</v>
      </c>
      <c r="C5655" s="1" t="s">
        <v>6</v>
      </c>
      <c r="D5655" s="1" t="s">
        <v>11</v>
      </c>
      <c r="E5655" s="2">
        <v>43127.575138888889</v>
      </c>
      <c r="F5655" s="1" t="s">
        <v>109</v>
      </c>
      <c r="G5655" s="1" t="s">
        <v>4</v>
      </c>
      <c r="H5655">
        <f>IF(user_profile_1To1150003[[#This Row],[gender]]="女",1,0)</f>
        <v>0</v>
      </c>
      <c r="I5655">
        <f>IF(user_profile_1To1150003[[#This Row],[gender]]="保密",1,0)</f>
        <v>0</v>
      </c>
      <c r="J5655">
        <v>4613</v>
      </c>
      <c r="K5655">
        <v>483</v>
      </c>
      <c r="L5655">
        <v>455</v>
      </c>
      <c r="M5655">
        <v>3.4</v>
      </c>
      <c r="N5655">
        <v>0</v>
      </c>
      <c r="O5655">
        <f>IF(user_profile_1To1150003[[#This Row],[duty]]="user",0,1)</f>
        <v>1</v>
      </c>
      <c r="P5655">
        <f>IF(user_profile_1To1150003[[#This Row],[duty]]="版务",1,0)</f>
        <v>1</v>
      </c>
      <c r="Q5655">
        <f>IF(OR(user_profile_1To1150003[[#This Row],[duty]]="版务", user_profile_1To1150003[[#This Row],[duty]]="user"),0,1)</f>
        <v>0</v>
      </c>
      <c r="R5655">
        <f>IF(user_profile_1To1150003[[#This Row],[vip]]="NA",0,1)</f>
        <v>0</v>
      </c>
    </row>
    <row r="5656" spans="1:18" x14ac:dyDescent="0.25">
      <c r="A5656">
        <v>5663</v>
      </c>
      <c r="B5656" s="1" t="s">
        <v>5679</v>
      </c>
      <c r="C5656" s="1" t="s">
        <v>6</v>
      </c>
      <c r="D5656" s="1" t="s">
        <v>27</v>
      </c>
      <c r="E5656" s="2">
        <v>43126.684756944444</v>
      </c>
      <c r="F5656" s="1" t="s">
        <v>3</v>
      </c>
      <c r="G5656" s="1" t="s">
        <v>4</v>
      </c>
      <c r="H5656">
        <f>IF(user_profile_1To1150003[[#This Row],[gender]]="女",1,0)</f>
        <v>0</v>
      </c>
      <c r="I5656">
        <f>IF(user_profile_1To1150003[[#This Row],[gender]]="保密",1,0)</f>
        <v>0</v>
      </c>
      <c r="J5656">
        <v>44</v>
      </c>
      <c r="K5656">
        <v>1</v>
      </c>
      <c r="L5656">
        <v>119</v>
      </c>
      <c r="M5656">
        <v>0.9</v>
      </c>
      <c r="N5656">
        <v>0</v>
      </c>
      <c r="O5656">
        <f>IF(user_profile_1To1150003[[#This Row],[duty]]="user",0,1)</f>
        <v>0</v>
      </c>
      <c r="P5656">
        <f>IF(user_profile_1To1150003[[#This Row],[duty]]="版务",1,0)</f>
        <v>0</v>
      </c>
      <c r="Q5656">
        <f>IF(OR(user_profile_1To1150003[[#This Row],[duty]]="版务", user_profile_1To1150003[[#This Row],[duty]]="user"),0,1)</f>
        <v>0</v>
      </c>
      <c r="R5656">
        <f>IF(user_profile_1To1150003[[#This Row],[vip]]="NA",0,1)</f>
        <v>0</v>
      </c>
    </row>
    <row r="5657" spans="1:18" x14ac:dyDescent="0.25">
      <c r="A5657">
        <v>5664</v>
      </c>
      <c r="B5657" s="1" t="s">
        <v>5680</v>
      </c>
      <c r="C5657" s="1" t="s">
        <v>6</v>
      </c>
      <c r="D5657" s="1" t="s">
        <v>39</v>
      </c>
      <c r="E5657" s="2">
        <v>42667.528032407405</v>
      </c>
      <c r="F5657" s="1" t="s">
        <v>3</v>
      </c>
      <c r="G5657" s="1" t="s">
        <v>4</v>
      </c>
      <c r="H5657">
        <f>IF(user_profile_1To1150003[[#This Row],[gender]]="女",1,0)</f>
        <v>0</v>
      </c>
      <c r="I5657">
        <f>IF(user_profile_1To1150003[[#This Row],[gender]]="保密",1,0)</f>
        <v>0</v>
      </c>
      <c r="J5657">
        <v>477</v>
      </c>
      <c r="K5657">
        <v>25</v>
      </c>
      <c r="L5657">
        <v>204</v>
      </c>
      <c r="M5657">
        <v>2.2999999999999998</v>
      </c>
      <c r="N5657">
        <v>0</v>
      </c>
      <c r="O5657">
        <f>IF(user_profile_1To1150003[[#This Row],[duty]]="user",0,1)</f>
        <v>0</v>
      </c>
      <c r="P5657">
        <f>IF(user_profile_1To1150003[[#This Row],[duty]]="版务",1,0)</f>
        <v>0</v>
      </c>
      <c r="Q5657">
        <f>IF(OR(user_profile_1To1150003[[#This Row],[duty]]="版务", user_profile_1To1150003[[#This Row],[duty]]="user"),0,1)</f>
        <v>0</v>
      </c>
      <c r="R5657">
        <f>IF(user_profile_1To1150003[[#This Row],[vip]]="NA",0,1)</f>
        <v>0</v>
      </c>
    </row>
    <row r="5658" spans="1:18" x14ac:dyDescent="0.25">
      <c r="A5658">
        <v>5665</v>
      </c>
      <c r="B5658" s="1" t="s">
        <v>5681</v>
      </c>
      <c r="C5658" s="1" t="s">
        <v>1</v>
      </c>
      <c r="D5658" s="1" t="s">
        <v>46</v>
      </c>
      <c r="E5658" s="2">
        <v>42644.341481481482</v>
      </c>
      <c r="F5658" s="1" t="s">
        <v>3</v>
      </c>
      <c r="G5658" s="1" t="s">
        <v>4</v>
      </c>
      <c r="H5658">
        <f>IF(user_profile_1To1150003[[#This Row],[gender]]="女",1,0)</f>
        <v>1</v>
      </c>
      <c r="I5658">
        <f>IF(user_profile_1To1150003[[#This Row],[gender]]="保密",1,0)</f>
        <v>0</v>
      </c>
      <c r="J5658">
        <v>120</v>
      </c>
      <c r="K5658">
        <v>9</v>
      </c>
      <c r="L5658">
        <v>32</v>
      </c>
      <c r="M5658">
        <v>2.1</v>
      </c>
      <c r="N5658">
        <v>0</v>
      </c>
      <c r="O5658">
        <f>IF(user_profile_1To1150003[[#This Row],[duty]]="user",0,1)</f>
        <v>0</v>
      </c>
      <c r="P5658">
        <f>IF(user_profile_1To1150003[[#This Row],[duty]]="版务",1,0)</f>
        <v>0</v>
      </c>
      <c r="Q5658">
        <f>IF(OR(user_profile_1To1150003[[#This Row],[duty]]="版务", user_profile_1To1150003[[#This Row],[duty]]="user"),0,1)</f>
        <v>0</v>
      </c>
      <c r="R5658">
        <f>IF(user_profile_1To1150003[[#This Row],[vip]]="NA",0,1)</f>
        <v>0</v>
      </c>
    </row>
    <row r="5659" spans="1:18" x14ac:dyDescent="0.25">
      <c r="A5659">
        <v>5666</v>
      </c>
      <c r="B5659" s="1" t="s">
        <v>5682</v>
      </c>
      <c r="C5659" s="1" t="s">
        <v>6</v>
      </c>
      <c r="D5659" s="1" t="s">
        <v>21</v>
      </c>
      <c r="E5659" s="2">
        <v>43125.729178240741</v>
      </c>
      <c r="F5659" s="1" t="s">
        <v>3</v>
      </c>
      <c r="G5659" s="1" t="s">
        <v>4</v>
      </c>
      <c r="H5659">
        <f>IF(user_profile_1To1150003[[#This Row],[gender]]="女",1,0)</f>
        <v>0</v>
      </c>
      <c r="I5659">
        <f>IF(user_profile_1To1150003[[#This Row],[gender]]="保密",1,0)</f>
        <v>0</v>
      </c>
      <c r="J5659">
        <v>6822</v>
      </c>
      <c r="K5659">
        <v>1169</v>
      </c>
      <c r="L5659">
        <v>363</v>
      </c>
      <c r="M5659">
        <v>3.5</v>
      </c>
      <c r="N5659">
        <v>0</v>
      </c>
      <c r="O5659">
        <f>IF(user_profile_1To1150003[[#This Row],[duty]]="user",0,1)</f>
        <v>0</v>
      </c>
      <c r="P5659">
        <f>IF(user_profile_1To1150003[[#This Row],[duty]]="版务",1,0)</f>
        <v>0</v>
      </c>
      <c r="Q5659">
        <f>IF(OR(user_profile_1To1150003[[#This Row],[duty]]="版务", user_profile_1To1150003[[#This Row],[duty]]="user"),0,1)</f>
        <v>0</v>
      </c>
      <c r="R5659">
        <f>IF(user_profile_1To1150003[[#This Row],[vip]]="NA",0,1)</f>
        <v>0</v>
      </c>
    </row>
    <row r="5660" spans="1:18" x14ac:dyDescent="0.25">
      <c r="A5660">
        <v>5667</v>
      </c>
      <c r="B5660" s="1" t="s">
        <v>5683</v>
      </c>
      <c r="C5660" s="1" t="s">
        <v>7</v>
      </c>
      <c r="D5660" s="1" t="s">
        <v>7</v>
      </c>
      <c r="E5660" s="2">
        <v>43099.47934027778</v>
      </c>
      <c r="F5660" s="1" t="s">
        <v>3</v>
      </c>
      <c r="G5660" s="1" t="s">
        <v>4</v>
      </c>
      <c r="H5660">
        <f>IF(user_profile_1To1150003[[#This Row],[gender]]="女",1,0)</f>
        <v>0</v>
      </c>
      <c r="I5660">
        <f>IF(user_profile_1To1150003[[#This Row],[gender]]="保密",1,0)</f>
        <v>1</v>
      </c>
      <c r="J5660">
        <v>2</v>
      </c>
      <c r="K5660">
        <v>0</v>
      </c>
      <c r="L5660">
        <v>1</v>
      </c>
      <c r="M5660">
        <v>0</v>
      </c>
      <c r="N5660">
        <v>0</v>
      </c>
      <c r="O5660">
        <f>IF(user_profile_1To1150003[[#This Row],[duty]]="user",0,1)</f>
        <v>0</v>
      </c>
      <c r="P5660">
        <f>IF(user_profile_1To1150003[[#This Row],[duty]]="版务",1,0)</f>
        <v>0</v>
      </c>
      <c r="Q5660">
        <f>IF(OR(user_profile_1To1150003[[#This Row],[duty]]="版务", user_profile_1To1150003[[#This Row],[duty]]="user"),0,1)</f>
        <v>0</v>
      </c>
      <c r="R5660">
        <f>IF(user_profile_1To1150003[[#This Row],[vip]]="NA",0,1)</f>
        <v>0</v>
      </c>
    </row>
    <row r="5661" spans="1:18" x14ac:dyDescent="0.25">
      <c r="A5661">
        <v>5668</v>
      </c>
      <c r="B5661" s="1" t="s">
        <v>5684</v>
      </c>
      <c r="C5661" s="1" t="s">
        <v>6</v>
      </c>
      <c r="D5661" s="1" t="s">
        <v>11</v>
      </c>
      <c r="E5661" s="2">
        <v>43008.84171296296</v>
      </c>
      <c r="F5661" s="1" t="s">
        <v>3</v>
      </c>
      <c r="G5661" s="1" t="s">
        <v>4</v>
      </c>
      <c r="H5661">
        <f>IF(user_profile_1To1150003[[#This Row],[gender]]="女",1,0)</f>
        <v>0</v>
      </c>
      <c r="I5661">
        <f>IF(user_profile_1To1150003[[#This Row],[gender]]="保密",1,0)</f>
        <v>0</v>
      </c>
      <c r="J5661">
        <v>1458</v>
      </c>
      <c r="K5661">
        <v>8</v>
      </c>
      <c r="L5661">
        <v>290</v>
      </c>
      <c r="M5661">
        <v>2.1</v>
      </c>
      <c r="N5661">
        <v>0</v>
      </c>
      <c r="O5661">
        <f>IF(user_profile_1To1150003[[#This Row],[duty]]="user",0,1)</f>
        <v>0</v>
      </c>
      <c r="P5661">
        <f>IF(user_profile_1To1150003[[#This Row],[duty]]="版务",1,0)</f>
        <v>0</v>
      </c>
      <c r="Q5661">
        <f>IF(OR(user_profile_1To1150003[[#This Row],[duty]]="版务", user_profile_1To1150003[[#This Row],[duty]]="user"),0,1)</f>
        <v>0</v>
      </c>
      <c r="R5661">
        <f>IF(user_profile_1To1150003[[#This Row],[vip]]="NA",0,1)</f>
        <v>0</v>
      </c>
    </row>
    <row r="5662" spans="1:18" x14ac:dyDescent="0.25">
      <c r="A5662">
        <v>5669</v>
      </c>
      <c r="B5662" s="1" t="s">
        <v>5685</v>
      </c>
      <c r="C5662" s="1" t="s">
        <v>1</v>
      </c>
      <c r="D5662" s="1" t="s">
        <v>19</v>
      </c>
      <c r="E5662" s="2">
        <v>43125.703321759262</v>
      </c>
      <c r="F5662" s="1" t="s">
        <v>3</v>
      </c>
      <c r="G5662" s="1" t="s">
        <v>4</v>
      </c>
      <c r="H5662">
        <f>IF(user_profile_1To1150003[[#This Row],[gender]]="女",1,0)</f>
        <v>1</v>
      </c>
      <c r="I5662">
        <f>IF(user_profile_1To1150003[[#This Row],[gender]]="保密",1,0)</f>
        <v>0</v>
      </c>
      <c r="J5662">
        <v>564</v>
      </c>
      <c r="K5662">
        <v>204</v>
      </c>
      <c r="L5662">
        <v>647</v>
      </c>
      <c r="M5662">
        <v>3</v>
      </c>
      <c r="N5662">
        <v>2</v>
      </c>
      <c r="O5662">
        <f>IF(user_profile_1To1150003[[#This Row],[duty]]="user",0,1)</f>
        <v>0</v>
      </c>
      <c r="P5662">
        <f>IF(user_profile_1To1150003[[#This Row],[duty]]="版务",1,0)</f>
        <v>0</v>
      </c>
      <c r="Q5662">
        <f>IF(OR(user_profile_1To1150003[[#This Row],[duty]]="版务", user_profile_1To1150003[[#This Row],[duty]]="user"),0,1)</f>
        <v>0</v>
      </c>
      <c r="R5662">
        <f>IF(user_profile_1To1150003[[#This Row],[vip]]="NA",0,1)</f>
        <v>0</v>
      </c>
    </row>
    <row r="5663" spans="1:18" x14ac:dyDescent="0.25">
      <c r="A5663">
        <v>5670</v>
      </c>
      <c r="B5663" s="1" t="s">
        <v>5686</v>
      </c>
      <c r="C5663" s="1" t="s">
        <v>7</v>
      </c>
      <c r="D5663" s="1" t="s">
        <v>7</v>
      </c>
      <c r="E5663" s="2">
        <v>43095.598263888889</v>
      </c>
      <c r="F5663" s="1" t="s">
        <v>3</v>
      </c>
      <c r="G5663" s="1" t="s">
        <v>4</v>
      </c>
      <c r="H5663">
        <f>IF(user_profile_1To1150003[[#This Row],[gender]]="女",1,0)</f>
        <v>0</v>
      </c>
      <c r="I5663">
        <f>IF(user_profile_1To1150003[[#This Row],[gender]]="保密",1,0)</f>
        <v>1</v>
      </c>
      <c r="J5663">
        <v>53</v>
      </c>
      <c r="K5663">
        <v>4</v>
      </c>
      <c r="L5663">
        <v>88</v>
      </c>
      <c r="M5663">
        <v>1.1000000000000001</v>
      </c>
      <c r="N5663">
        <v>0</v>
      </c>
      <c r="O5663">
        <f>IF(user_profile_1To1150003[[#This Row],[duty]]="user",0,1)</f>
        <v>0</v>
      </c>
      <c r="P5663">
        <f>IF(user_profile_1To1150003[[#This Row],[duty]]="版务",1,0)</f>
        <v>0</v>
      </c>
      <c r="Q5663">
        <f>IF(OR(user_profile_1To1150003[[#This Row],[duty]]="版务", user_profile_1To1150003[[#This Row],[duty]]="user"),0,1)</f>
        <v>0</v>
      </c>
      <c r="R5663">
        <f>IF(user_profile_1To1150003[[#This Row],[vip]]="NA",0,1)</f>
        <v>0</v>
      </c>
    </row>
    <row r="5664" spans="1:18" x14ac:dyDescent="0.25">
      <c r="A5664">
        <v>5671</v>
      </c>
      <c r="B5664" s="1" t="s">
        <v>5687</v>
      </c>
      <c r="C5664" s="1" t="s">
        <v>1</v>
      </c>
      <c r="D5664" s="1" t="s">
        <v>73</v>
      </c>
      <c r="E5664" s="2">
        <v>43055.436215277776</v>
      </c>
      <c r="F5664" s="1" t="s">
        <v>3</v>
      </c>
      <c r="G5664" s="1" t="s">
        <v>4</v>
      </c>
      <c r="H5664">
        <f>IF(user_profile_1To1150003[[#This Row],[gender]]="女",1,0)</f>
        <v>1</v>
      </c>
      <c r="I5664">
        <f>IF(user_profile_1To1150003[[#This Row],[gender]]="保密",1,0)</f>
        <v>0</v>
      </c>
      <c r="J5664">
        <v>6</v>
      </c>
      <c r="K5664">
        <v>0</v>
      </c>
      <c r="L5664">
        <v>47</v>
      </c>
      <c r="M5664">
        <v>0.2</v>
      </c>
      <c r="N5664">
        <v>0</v>
      </c>
      <c r="O5664">
        <f>IF(user_profile_1To1150003[[#This Row],[duty]]="user",0,1)</f>
        <v>0</v>
      </c>
      <c r="P5664">
        <f>IF(user_profile_1To1150003[[#This Row],[duty]]="版务",1,0)</f>
        <v>0</v>
      </c>
      <c r="Q5664">
        <f>IF(OR(user_profile_1To1150003[[#This Row],[duty]]="版务", user_profile_1To1150003[[#This Row],[duty]]="user"),0,1)</f>
        <v>0</v>
      </c>
      <c r="R5664">
        <f>IF(user_profile_1To1150003[[#This Row],[vip]]="NA",0,1)</f>
        <v>0</v>
      </c>
    </row>
    <row r="5665" spans="1:18" x14ac:dyDescent="0.25">
      <c r="A5665">
        <v>5672</v>
      </c>
      <c r="B5665" s="1" t="s">
        <v>5688</v>
      </c>
      <c r="C5665" s="1" t="s">
        <v>7</v>
      </c>
      <c r="D5665" s="1" t="s">
        <v>7</v>
      </c>
      <c r="E5665" s="2">
        <v>43004.685624999998</v>
      </c>
      <c r="F5665" s="1" t="s">
        <v>3</v>
      </c>
      <c r="G5665" s="1" t="s">
        <v>4</v>
      </c>
      <c r="H5665">
        <f>IF(user_profile_1To1150003[[#This Row],[gender]]="女",1,0)</f>
        <v>0</v>
      </c>
      <c r="I5665">
        <f>IF(user_profile_1To1150003[[#This Row],[gender]]="保密",1,0)</f>
        <v>1</v>
      </c>
      <c r="J5665">
        <v>317</v>
      </c>
      <c r="K5665">
        <v>131</v>
      </c>
      <c r="L5665">
        <v>414</v>
      </c>
      <c r="M5665">
        <v>2.8</v>
      </c>
      <c r="N5665">
        <v>0</v>
      </c>
      <c r="O5665">
        <f>IF(user_profile_1To1150003[[#This Row],[duty]]="user",0,1)</f>
        <v>0</v>
      </c>
      <c r="P5665">
        <f>IF(user_profile_1To1150003[[#This Row],[duty]]="版务",1,0)</f>
        <v>0</v>
      </c>
      <c r="Q5665">
        <f>IF(OR(user_profile_1To1150003[[#This Row],[duty]]="版务", user_profile_1To1150003[[#This Row],[duty]]="user"),0,1)</f>
        <v>0</v>
      </c>
      <c r="R5665">
        <f>IF(user_profile_1To1150003[[#This Row],[vip]]="NA",0,1)</f>
        <v>0</v>
      </c>
    </row>
    <row r="5666" spans="1:18" x14ac:dyDescent="0.25">
      <c r="A5666">
        <v>5673</v>
      </c>
      <c r="B5666" s="1" t="s">
        <v>5689</v>
      </c>
      <c r="C5666" s="1" t="s">
        <v>1</v>
      </c>
      <c r="D5666" s="1" t="s">
        <v>19</v>
      </c>
      <c r="E5666" s="2">
        <v>42820.598171296297</v>
      </c>
      <c r="F5666" s="1" t="s">
        <v>3</v>
      </c>
      <c r="G5666" s="1" t="s">
        <v>4</v>
      </c>
      <c r="H5666">
        <f>IF(user_profile_1To1150003[[#This Row],[gender]]="女",1,0)</f>
        <v>1</v>
      </c>
      <c r="I5666">
        <f>IF(user_profile_1To1150003[[#This Row],[gender]]="保密",1,0)</f>
        <v>0</v>
      </c>
      <c r="J5666">
        <v>1050</v>
      </c>
      <c r="K5666">
        <v>78</v>
      </c>
      <c r="L5666">
        <v>358</v>
      </c>
      <c r="M5666">
        <v>2.7</v>
      </c>
      <c r="N5666">
        <v>0</v>
      </c>
      <c r="O5666">
        <f>IF(user_profile_1To1150003[[#This Row],[duty]]="user",0,1)</f>
        <v>0</v>
      </c>
      <c r="P5666">
        <f>IF(user_profile_1To1150003[[#This Row],[duty]]="版务",1,0)</f>
        <v>0</v>
      </c>
      <c r="Q5666">
        <f>IF(OR(user_profile_1To1150003[[#This Row],[duty]]="版务", user_profile_1To1150003[[#This Row],[duty]]="user"),0,1)</f>
        <v>0</v>
      </c>
      <c r="R5666">
        <f>IF(user_profile_1To1150003[[#This Row],[vip]]="NA",0,1)</f>
        <v>0</v>
      </c>
    </row>
    <row r="5667" spans="1:18" x14ac:dyDescent="0.25">
      <c r="A5667">
        <v>5674</v>
      </c>
      <c r="B5667" s="1" t="s">
        <v>5690</v>
      </c>
      <c r="C5667" s="1" t="s">
        <v>6</v>
      </c>
      <c r="D5667" s="1" t="s">
        <v>73</v>
      </c>
      <c r="E5667" s="2">
        <v>43113.593356481484</v>
      </c>
      <c r="F5667" s="1" t="s">
        <v>3</v>
      </c>
      <c r="G5667" s="1" t="s">
        <v>4</v>
      </c>
      <c r="H5667">
        <f>IF(user_profile_1To1150003[[#This Row],[gender]]="女",1,0)</f>
        <v>0</v>
      </c>
      <c r="I5667">
        <f>IF(user_profile_1To1150003[[#This Row],[gender]]="保密",1,0)</f>
        <v>0</v>
      </c>
      <c r="J5667">
        <v>3</v>
      </c>
      <c r="K5667">
        <v>0</v>
      </c>
      <c r="L5667">
        <v>15</v>
      </c>
      <c r="M5667">
        <v>0</v>
      </c>
      <c r="N5667">
        <v>0</v>
      </c>
      <c r="O5667">
        <f>IF(user_profile_1To1150003[[#This Row],[duty]]="user",0,1)</f>
        <v>0</v>
      </c>
      <c r="P5667">
        <f>IF(user_profile_1To1150003[[#This Row],[duty]]="版务",1,0)</f>
        <v>0</v>
      </c>
      <c r="Q5667">
        <f>IF(OR(user_profile_1To1150003[[#This Row],[duty]]="版务", user_profile_1To1150003[[#This Row],[duty]]="user"),0,1)</f>
        <v>0</v>
      </c>
      <c r="R5667">
        <f>IF(user_profile_1To1150003[[#This Row],[vip]]="NA",0,1)</f>
        <v>0</v>
      </c>
    </row>
    <row r="5668" spans="1:18" x14ac:dyDescent="0.25">
      <c r="A5668">
        <v>5675</v>
      </c>
      <c r="B5668" s="1" t="s">
        <v>5691</v>
      </c>
      <c r="C5668" s="1" t="s">
        <v>6</v>
      </c>
      <c r="D5668" s="1" t="s">
        <v>46</v>
      </c>
      <c r="E5668" s="2">
        <v>42550.883564814816</v>
      </c>
      <c r="F5668" s="1" t="s">
        <v>3</v>
      </c>
      <c r="G5668" s="1" t="s">
        <v>4</v>
      </c>
      <c r="H5668">
        <f>IF(user_profile_1To1150003[[#This Row],[gender]]="女",1,0)</f>
        <v>0</v>
      </c>
      <c r="I5668">
        <f>IF(user_profile_1To1150003[[#This Row],[gender]]="保密",1,0)</f>
        <v>0</v>
      </c>
      <c r="J5668">
        <v>812</v>
      </c>
      <c r="K5668">
        <v>43</v>
      </c>
      <c r="L5668">
        <v>88</v>
      </c>
      <c r="M5668">
        <v>2.5</v>
      </c>
      <c r="N5668">
        <v>0</v>
      </c>
      <c r="O5668">
        <f>IF(user_profile_1To1150003[[#This Row],[duty]]="user",0,1)</f>
        <v>0</v>
      </c>
      <c r="P5668">
        <f>IF(user_profile_1To1150003[[#This Row],[duty]]="版务",1,0)</f>
        <v>0</v>
      </c>
      <c r="Q5668">
        <f>IF(OR(user_profile_1To1150003[[#This Row],[duty]]="版务", user_profile_1To1150003[[#This Row],[duty]]="user"),0,1)</f>
        <v>0</v>
      </c>
      <c r="R5668">
        <f>IF(user_profile_1To1150003[[#This Row],[vip]]="NA",0,1)</f>
        <v>0</v>
      </c>
    </row>
    <row r="5669" spans="1:18" x14ac:dyDescent="0.25">
      <c r="A5669">
        <v>5676</v>
      </c>
      <c r="B5669" s="1" t="s">
        <v>5692</v>
      </c>
      <c r="C5669" s="1" t="s">
        <v>1</v>
      </c>
      <c r="D5669" s="1" t="s">
        <v>73</v>
      </c>
      <c r="E5669" s="2">
        <v>43126.777222222219</v>
      </c>
      <c r="F5669" s="1" t="s">
        <v>3</v>
      </c>
      <c r="G5669" s="1" t="s">
        <v>4</v>
      </c>
      <c r="H5669">
        <f>IF(user_profile_1To1150003[[#This Row],[gender]]="女",1,0)</f>
        <v>1</v>
      </c>
      <c r="I5669">
        <f>IF(user_profile_1To1150003[[#This Row],[gender]]="保密",1,0)</f>
        <v>0</v>
      </c>
      <c r="J5669">
        <v>213</v>
      </c>
      <c r="K5669">
        <v>4</v>
      </c>
      <c r="L5669">
        <v>119</v>
      </c>
      <c r="M5669">
        <v>0.7</v>
      </c>
      <c r="N5669">
        <v>0</v>
      </c>
      <c r="O5669">
        <f>IF(user_profile_1To1150003[[#This Row],[duty]]="user",0,1)</f>
        <v>0</v>
      </c>
      <c r="P5669">
        <f>IF(user_profile_1To1150003[[#This Row],[duty]]="版务",1,0)</f>
        <v>0</v>
      </c>
      <c r="Q5669">
        <f>IF(OR(user_profile_1To1150003[[#This Row],[duty]]="版务", user_profile_1To1150003[[#This Row],[duty]]="user"),0,1)</f>
        <v>0</v>
      </c>
      <c r="R5669">
        <f>IF(user_profile_1To1150003[[#This Row],[vip]]="NA",0,1)</f>
        <v>0</v>
      </c>
    </row>
    <row r="5670" spans="1:18" x14ac:dyDescent="0.25">
      <c r="A5670">
        <v>5677</v>
      </c>
      <c r="B5670" s="1" t="s">
        <v>5693</v>
      </c>
      <c r="C5670" s="1" t="s">
        <v>6</v>
      </c>
      <c r="D5670" s="1" t="s">
        <v>15</v>
      </c>
      <c r="E5670" s="2">
        <v>42738.644502314812</v>
      </c>
      <c r="F5670" s="1" t="s">
        <v>3</v>
      </c>
      <c r="G5670" s="1" t="s">
        <v>4</v>
      </c>
      <c r="H5670">
        <f>IF(user_profile_1To1150003[[#This Row],[gender]]="女",1,0)</f>
        <v>0</v>
      </c>
      <c r="I5670">
        <f>IF(user_profile_1To1150003[[#This Row],[gender]]="保密",1,0)</f>
        <v>0</v>
      </c>
      <c r="J5670">
        <v>1706</v>
      </c>
      <c r="K5670">
        <v>919</v>
      </c>
      <c r="L5670">
        <v>276</v>
      </c>
      <c r="M5670">
        <v>3.7</v>
      </c>
      <c r="N5670">
        <v>0</v>
      </c>
      <c r="O5670">
        <f>IF(user_profile_1To1150003[[#This Row],[duty]]="user",0,1)</f>
        <v>0</v>
      </c>
      <c r="P5670">
        <f>IF(user_profile_1To1150003[[#This Row],[duty]]="版务",1,0)</f>
        <v>0</v>
      </c>
      <c r="Q5670">
        <f>IF(OR(user_profile_1To1150003[[#This Row],[duty]]="版务", user_profile_1To1150003[[#This Row],[duty]]="user"),0,1)</f>
        <v>0</v>
      </c>
      <c r="R5670">
        <f>IF(user_profile_1To1150003[[#This Row],[vip]]="NA",0,1)</f>
        <v>0</v>
      </c>
    </row>
    <row r="5671" spans="1:18" x14ac:dyDescent="0.25">
      <c r="A5671">
        <v>5678</v>
      </c>
      <c r="B5671" s="1" t="s">
        <v>5694</v>
      </c>
      <c r="C5671" s="1" t="s">
        <v>6</v>
      </c>
      <c r="D5671" s="1" t="s">
        <v>21</v>
      </c>
      <c r="E5671" s="2">
        <v>43113.494016203702</v>
      </c>
      <c r="F5671" s="1" t="s">
        <v>3</v>
      </c>
      <c r="G5671" s="1" t="s">
        <v>4</v>
      </c>
      <c r="H5671">
        <f>IF(user_profile_1To1150003[[#This Row],[gender]]="女",1,0)</f>
        <v>0</v>
      </c>
      <c r="I5671">
        <f>IF(user_profile_1To1150003[[#This Row],[gender]]="保密",1,0)</f>
        <v>0</v>
      </c>
      <c r="J5671">
        <v>2</v>
      </c>
      <c r="K5671">
        <v>0</v>
      </c>
      <c r="L5671">
        <v>15</v>
      </c>
      <c r="M5671">
        <v>0</v>
      </c>
      <c r="N5671">
        <v>0</v>
      </c>
      <c r="O5671">
        <f>IF(user_profile_1To1150003[[#This Row],[duty]]="user",0,1)</f>
        <v>0</v>
      </c>
      <c r="P5671">
        <f>IF(user_profile_1To1150003[[#This Row],[duty]]="版务",1,0)</f>
        <v>0</v>
      </c>
      <c r="Q5671">
        <f>IF(OR(user_profile_1To1150003[[#This Row],[duty]]="版务", user_profile_1To1150003[[#This Row],[duty]]="user"),0,1)</f>
        <v>0</v>
      </c>
      <c r="R5671">
        <f>IF(user_profile_1To1150003[[#This Row],[vip]]="NA",0,1)</f>
        <v>0</v>
      </c>
    </row>
    <row r="5672" spans="1:18" x14ac:dyDescent="0.25">
      <c r="A5672">
        <v>5679</v>
      </c>
      <c r="B5672" s="1" t="s">
        <v>5695</v>
      </c>
      <c r="C5672" s="1" t="s">
        <v>1</v>
      </c>
      <c r="D5672" s="1" t="s">
        <v>23</v>
      </c>
      <c r="E5672" s="2">
        <v>43117.466180555559</v>
      </c>
      <c r="F5672" s="1" t="s">
        <v>3</v>
      </c>
      <c r="G5672" s="1" t="s">
        <v>4</v>
      </c>
      <c r="H5672">
        <f>IF(user_profile_1To1150003[[#This Row],[gender]]="女",1,0)</f>
        <v>1</v>
      </c>
      <c r="I5672">
        <f>IF(user_profile_1To1150003[[#This Row],[gender]]="保密",1,0)</f>
        <v>0</v>
      </c>
      <c r="J5672">
        <v>65</v>
      </c>
      <c r="K5672">
        <v>54</v>
      </c>
      <c r="L5672">
        <v>354</v>
      </c>
      <c r="M5672">
        <v>2.2000000000000002</v>
      </c>
      <c r="N5672">
        <v>0</v>
      </c>
      <c r="O5672">
        <f>IF(user_profile_1To1150003[[#This Row],[duty]]="user",0,1)</f>
        <v>0</v>
      </c>
      <c r="P5672">
        <f>IF(user_profile_1To1150003[[#This Row],[duty]]="版务",1,0)</f>
        <v>0</v>
      </c>
      <c r="Q5672">
        <f>IF(OR(user_profile_1To1150003[[#This Row],[duty]]="版务", user_profile_1To1150003[[#This Row],[duty]]="user"),0,1)</f>
        <v>0</v>
      </c>
      <c r="R5672">
        <f>IF(user_profile_1To1150003[[#This Row],[vip]]="NA",0,1)</f>
        <v>0</v>
      </c>
    </row>
    <row r="5673" spans="1:18" x14ac:dyDescent="0.25">
      <c r="A5673">
        <v>5680</v>
      </c>
      <c r="B5673" s="1" t="s">
        <v>5696</v>
      </c>
      <c r="C5673" s="1" t="s">
        <v>6</v>
      </c>
      <c r="D5673" s="1" t="s">
        <v>2</v>
      </c>
      <c r="E5673" s="2">
        <v>43053.414039351854</v>
      </c>
      <c r="F5673" s="1" t="s">
        <v>3</v>
      </c>
      <c r="G5673" s="1" t="s">
        <v>4</v>
      </c>
      <c r="H5673">
        <f>IF(user_profile_1To1150003[[#This Row],[gender]]="女",1,0)</f>
        <v>0</v>
      </c>
      <c r="I5673">
        <f>IF(user_profile_1To1150003[[#This Row],[gender]]="保密",1,0)</f>
        <v>0</v>
      </c>
      <c r="J5673">
        <v>370</v>
      </c>
      <c r="K5673">
        <v>13</v>
      </c>
      <c r="L5673">
        <v>290</v>
      </c>
      <c r="M5673">
        <v>2</v>
      </c>
      <c r="N5673">
        <v>0</v>
      </c>
      <c r="O5673">
        <f>IF(user_profile_1To1150003[[#This Row],[duty]]="user",0,1)</f>
        <v>0</v>
      </c>
      <c r="P5673">
        <f>IF(user_profile_1To1150003[[#This Row],[duty]]="版务",1,0)</f>
        <v>0</v>
      </c>
      <c r="Q5673">
        <f>IF(OR(user_profile_1To1150003[[#This Row],[duty]]="版务", user_profile_1To1150003[[#This Row],[duty]]="user"),0,1)</f>
        <v>0</v>
      </c>
      <c r="R5673">
        <f>IF(user_profile_1To1150003[[#This Row],[vip]]="NA",0,1)</f>
        <v>0</v>
      </c>
    </row>
    <row r="5674" spans="1:18" x14ac:dyDescent="0.25">
      <c r="A5674">
        <v>5681</v>
      </c>
      <c r="B5674" s="1" t="s">
        <v>5697</v>
      </c>
      <c r="C5674" s="1" t="s">
        <v>1</v>
      </c>
      <c r="D5674" s="1" t="s">
        <v>2</v>
      </c>
      <c r="E5674" s="2">
        <v>43107.589606481481</v>
      </c>
      <c r="F5674" s="1" t="s">
        <v>3</v>
      </c>
      <c r="G5674" s="1" t="s">
        <v>4</v>
      </c>
      <c r="H5674">
        <f>IF(user_profile_1To1150003[[#This Row],[gender]]="女",1,0)</f>
        <v>1</v>
      </c>
      <c r="I5674">
        <f>IF(user_profile_1To1150003[[#This Row],[gender]]="保密",1,0)</f>
        <v>0</v>
      </c>
      <c r="J5674">
        <v>3</v>
      </c>
      <c r="K5674">
        <v>0</v>
      </c>
      <c r="L5674">
        <v>9</v>
      </c>
      <c r="M5674">
        <v>0</v>
      </c>
      <c r="N5674">
        <v>0</v>
      </c>
      <c r="O5674">
        <f>IF(user_profile_1To1150003[[#This Row],[duty]]="user",0,1)</f>
        <v>0</v>
      </c>
      <c r="P5674">
        <f>IF(user_profile_1To1150003[[#This Row],[duty]]="版务",1,0)</f>
        <v>0</v>
      </c>
      <c r="Q5674">
        <f>IF(OR(user_profile_1To1150003[[#This Row],[duty]]="版务", user_profile_1To1150003[[#This Row],[duty]]="user"),0,1)</f>
        <v>0</v>
      </c>
      <c r="R5674">
        <f>IF(user_profile_1To1150003[[#This Row],[vip]]="NA",0,1)</f>
        <v>0</v>
      </c>
    </row>
    <row r="5675" spans="1:18" x14ac:dyDescent="0.25">
      <c r="A5675">
        <v>5682</v>
      </c>
      <c r="B5675" s="1" t="s">
        <v>5698</v>
      </c>
      <c r="C5675" s="1" t="s">
        <v>6</v>
      </c>
      <c r="D5675" s="1" t="s">
        <v>73</v>
      </c>
      <c r="E5675" s="2">
        <v>43103.580763888887</v>
      </c>
      <c r="F5675" s="1" t="s">
        <v>3</v>
      </c>
      <c r="G5675" s="1" t="s">
        <v>4</v>
      </c>
      <c r="H5675">
        <f>IF(user_profile_1To1150003[[#This Row],[gender]]="女",1,0)</f>
        <v>0</v>
      </c>
      <c r="I5675">
        <f>IF(user_profile_1To1150003[[#This Row],[gender]]="保密",1,0)</f>
        <v>0</v>
      </c>
      <c r="J5675">
        <v>469</v>
      </c>
      <c r="K5675">
        <v>95</v>
      </c>
      <c r="L5675">
        <v>457</v>
      </c>
      <c r="M5675">
        <v>2.7</v>
      </c>
      <c r="N5675">
        <v>0</v>
      </c>
      <c r="O5675">
        <f>IF(user_profile_1To1150003[[#This Row],[duty]]="user",0,1)</f>
        <v>0</v>
      </c>
      <c r="P5675">
        <f>IF(user_profile_1To1150003[[#This Row],[duty]]="版务",1,0)</f>
        <v>0</v>
      </c>
      <c r="Q5675">
        <f>IF(OR(user_profile_1To1150003[[#This Row],[duty]]="版务", user_profile_1To1150003[[#This Row],[duty]]="user"),0,1)</f>
        <v>0</v>
      </c>
      <c r="R5675">
        <f>IF(user_profile_1To1150003[[#This Row],[vip]]="NA",0,1)</f>
        <v>0</v>
      </c>
    </row>
    <row r="5676" spans="1:18" x14ac:dyDescent="0.25">
      <c r="A5676">
        <v>5683</v>
      </c>
      <c r="B5676" s="1" t="s">
        <v>5699</v>
      </c>
      <c r="C5676" s="1" t="s">
        <v>6</v>
      </c>
      <c r="D5676" s="1" t="s">
        <v>19</v>
      </c>
      <c r="E5676" s="2">
        <v>43005.4765162037</v>
      </c>
      <c r="F5676" s="1" t="s">
        <v>109</v>
      </c>
      <c r="G5676" s="1" t="s">
        <v>4</v>
      </c>
      <c r="H5676">
        <f>IF(user_profile_1To1150003[[#This Row],[gender]]="女",1,0)</f>
        <v>0</v>
      </c>
      <c r="I5676">
        <f>IF(user_profile_1To1150003[[#This Row],[gender]]="保密",1,0)</f>
        <v>0</v>
      </c>
      <c r="J5676">
        <v>5678</v>
      </c>
      <c r="K5676">
        <v>2390</v>
      </c>
      <c r="L5676">
        <v>542</v>
      </c>
      <c r="M5676">
        <v>4.2</v>
      </c>
      <c r="N5676">
        <v>0</v>
      </c>
      <c r="O5676">
        <f>IF(user_profile_1To1150003[[#This Row],[duty]]="user",0,1)</f>
        <v>1</v>
      </c>
      <c r="P5676">
        <f>IF(user_profile_1To1150003[[#This Row],[duty]]="版务",1,0)</f>
        <v>1</v>
      </c>
      <c r="Q5676">
        <f>IF(OR(user_profile_1To1150003[[#This Row],[duty]]="版务", user_profile_1To1150003[[#This Row],[duty]]="user"),0,1)</f>
        <v>0</v>
      </c>
      <c r="R5676">
        <f>IF(user_profile_1To1150003[[#This Row],[vip]]="NA",0,1)</f>
        <v>0</v>
      </c>
    </row>
    <row r="5677" spans="1:18" x14ac:dyDescent="0.25">
      <c r="A5677">
        <v>5684</v>
      </c>
      <c r="B5677" s="1" t="s">
        <v>5700</v>
      </c>
      <c r="C5677" s="1" t="s">
        <v>6</v>
      </c>
      <c r="D5677" s="1" t="s">
        <v>21</v>
      </c>
      <c r="E5677" s="2">
        <v>43113.494664351849</v>
      </c>
      <c r="F5677" s="1" t="s">
        <v>3</v>
      </c>
      <c r="G5677" s="1" t="s">
        <v>4</v>
      </c>
      <c r="H5677">
        <f>IF(user_profile_1To1150003[[#This Row],[gender]]="女",1,0)</f>
        <v>0</v>
      </c>
      <c r="I5677">
        <f>IF(user_profile_1To1150003[[#This Row],[gender]]="保密",1,0)</f>
        <v>0</v>
      </c>
      <c r="J5677">
        <v>1</v>
      </c>
      <c r="K5677">
        <v>0</v>
      </c>
      <c r="L5677">
        <v>15</v>
      </c>
      <c r="M5677">
        <v>0</v>
      </c>
      <c r="N5677">
        <v>0</v>
      </c>
      <c r="O5677">
        <f>IF(user_profile_1To1150003[[#This Row],[duty]]="user",0,1)</f>
        <v>0</v>
      </c>
      <c r="P5677">
        <f>IF(user_profile_1To1150003[[#This Row],[duty]]="版务",1,0)</f>
        <v>0</v>
      </c>
      <c r="Q5677">
        <f>IF(OR(user_profile_1To1150003[[#This Row],[duty]]="版务", user_profile_1To1150003[[#This Row],[duty]]="user"),0,1)</f>
        <v>0</v>
      </c>
      <c r="R5677">
        <f>IF(user_profile_1To1150003[[#This Row],[vip]]="NA",0,1)</f>
        <v>0</v>
      </c>
    </row>
    <row r="5678" spans="1:18" x14ac:dyDescent="0.25">
      <c r="A5678">
        <v>5685</v>
      </c>
      <c r="B5678" s="1" t="s">
        <v>5701</v>
      </c>
      <c r="C5678" s="1" t="s">
        <v>6</v>
      </c>
      <c r="D5678" s="1" t="s">
        <v>27</v>
      </c>
      <c r="E5678" s="2">
        <v>43126.801180555558</v>
      </c>
      <c r="F5678" s="1" t="s">
        <v>3</v>
      </c>
      <c r="G5678" s="1" t="s">
        <v>4</v>
      </c>
      <c r="H5678">
        <f>IF(user_profile_1To1150003[[#This Row],[gender]]="女",1,0)</f>
        <v>0</v>
      </c>
      <c r="I5678">
        <f>IF(user_profile_1To1150003[[#This Row],[gender]]="保密",1,0)</f>
        <v>0</v>
      </c>
      <c r="J5678">
        <v>17</v>
      </c>
      <c r="K5678">
        <v>5</v>
      </c>
      <c r="L5678">
        <v>119</v>
      </c>
      <c r="M5678">
        <v>0.1</v>
      </c>
      <c r="N5678">
        <v>0</v>
      </c>
      <c r="O5678">
        <f>IF(user_profile_1To1150003[[#This Row],[duty]]="user",0,1)</f>
        <v>0</v>
      </c>
      <c r="P5678">
        <f>IF(user_profile_1To1150003[[#This Row],[duty]]="版务",1,0)</f>
        <v>0</v>
      </c>
      <c r="Q5678">
        <f>IF(OR(user_profile_1To1150003[[#This Row],[duty]]="版务", user_profile_1To1150003[[#This Row],[duty]]="user"),0,1)</f>
        <v>0</v>
      </c>
      <c r="R5678">
        <f>IF(user_profile_1To1150003[[#This Row],[vip]]="NA",0,1)</f>
        <v>0</v>
      </c>
    </row>
    <row r="5679" spans="1:18" x14ac:dyDescent="0.25">
      <c r="A5679">
        <v>5686</v>
      </c>
      <c r="B5679" s="1" t="s">
        <v>5702</v>
      </c>
      <c r="C5679" s="1" t="s">
        <v>1</v>
      </c>
      <c r="D5679" s="1" t="s">
        <v>19</v>
      </c>
      <c r="E5679" s="2">
        <v>42718.840104166666</v>
      </c>
      <c r="F5679" s="1" t="s">
        <v>3</v>
      </c>
      <c r="G5679" s="1" t="s">
        <v>4</v>
      </c>
      <c r="H5679">
        <f>IF(user_profile_1To1150003[[#This Row],[gender]]="女",1,0)</f>
        <v>1</v>
      </c>
      <c r="I5679">
        <f>IF(user_profile_1To1150003[[#This Row],[gender]]="保密",1,0)</f>
        <v>0</v>
      </c>
      <c r="J5679">
        <v>3221</v>
      </c>
      <c r="K5679">
        <v>1639</v>
      </c>
      <c r="L5679">
        <v>256</v>
      </c>
      <c r="M5679">
        <v>4</v>
      </c>
      <c r="N5679">
        <v>0</v>
      </c>
      <c r="O5679">
        <f>IF(user_profile_1To1150003[[#This Row],[duty]]="user",0,1)</f>
        <v>0</v>
      </c>
      <c r="P5679">
        <f>IF(user_profile_1To1150003[[#This Row],[duty]]="版务",1,0)</f>
        <v>0</v>
      </c>
      <c r="Q5679">
        <f>IF(OR(user_profile_1To1150003[[#This Row],[duty]]="版务", user_profile_1To1150003[[#This Row],[duty]]="user"),0,1)</f>
        <v>0</v>
      </c>
      <c r="R5679">
        <f>IF(user_profile_1To1150003[[#This Row],[vip]]="NA",0,1)</f>
        <v>0</v>
      </c>
    </row>
    <row r="5680" spans="1:18" x14ac:dyDescent="0.25">
      <c r="A5680">
        <v>5687</v>
      </c>
      <c r="B5680" s="1" t="s">
        <v>5703</v>
      </c>
      <c r="C5680" s="1" t="s">
        <v>6</v>
      </c>
      <c r="D5680" s="1" t="s">
        <v>7</v>
      </c>
      <c r="E5680" s="2">
        <v>43107.37091435185</v>
      </c>
      <c r="F5680" s="1" t="s">
        <v>3</v>
      </c>
      <c r="G5680" s="1" t="s">
        <v>4</v>
      </c>
      <c r="H5680">
        <f>IF(user_profile_1To1150003[[#This Row],[gender]]="女",1,0)</f>
        <v>0</v>
      </c>
      <c r="I5680">
        <f>IF(user_profile_1To1150003[[#This Row],[gender]]="保密",1,0)</f>
        <v>0</v>
      </c>
      <c r="J5680">
        <v>17</v>
      </c>
      <c r="K5680">
        <v>1</v>
      </c>
      <c r="L5680">
        <v>99</v>
      </c>
      <c r="M5680">
        <v>0.2</v>
      </c>
      <c r="N5680">
        <v>0</v>
      </c>
      <c r="O5680">
        <f>IF(user_profile_1To1150003[[#This Row],[duty]]="user",0,1)</f>
        <v>0</v>
      </c>
      <c r="P5680">
        <f>IF(user_profile_1To1150003[[#This Row],[duty]]="版务",1,0)</f>
        <v>0</v>
      </c>
      <c r="Q5680">
        <f>IF(OR(user_profile_1To1150003[[#This Row],[duty]]="版务", user_profile_1To1150003[[#This Row],[duty]]="user"),0,1)</f>
        <v>0</v>
      </c>
      <c r="R5680">
        <f>IF(user_profile_1To1150003[[#This Row],[vip]]="NA",0,1)</f>
        <v>0</v>
      </c>
    </row>
    <row r="5681" spans="1:18" x14ac:dyDescent="0.25">
      <c r="A5681">
        <v>5688</v>
      </c>
      <c r="B5681" s="1" t="s">
        <v>5704</v>
      </c>
      <c r="C5681" s="1" t="s">
        <v>6</v>
      </c>
      <c r="D5681" s="1" t="s">
        <v>15</v>
      </c>
      <c r="E5681" s="2">
        <v>43070.340543981481</v>
      </c>
      <c r="F5681" s="1" t="s">
        <v>3</v>
      </c>
      <c r="G5681" s="1" t="s">
        <v>4</v>
      </c>
      <c r="H5681">
        <f>IF(user_profile_1To1150003[[#This Row],[gender]]="女",1,0)</f>
        <v>0</v>
      </c>
      <c r="I5681">
        <f>IF(user_profile_1To1150003[[#This Row],[gender]]="保密",1,0)</f>
        <v>0</v>
      </c>
      <c r="J5681">
        <v>250</v>
      </c>
      <c r="K5681">
        <v>20</v>
      </c>
      <c r="L5681">
        <v>62</v>
      </c>
      <c r="M5681">
        <v>2.1</v>
      </c>
      <c r="N5681">
        <v>0</v>
      </c>
      <c r="O5681">
        <f>IF(user_profile_1To1150003[[#This Row],[duty]]="user",0,1)</f>
        <v>0</v>
      </c>
      <c r="P5681">
        <f>IF(user_profile_1To1150003[[#This Row],[duty]]="版务",1,0)</f>
        <v>0</v>
      </c>
      <c r="Q5681">
        <f>IF(OR(user_profile_1To1150003[[#This Row],[duty]]="版务", user_profile_1To1150003[[#This Row],[duty]]="user"),0,1)</f>
        <v>0</v>
      </c>
      <c r="R5681">
        <f>IF(user_profile_1To1150003[[#This Row],[vip]]="NA",0,1)</f>
        <v>0</v>
      </c>
    </row>
    <row r="5682" spans="1:18" x14ac:dyDescent="0.25">
      <c r="A5682">
        <v>5689</v>
      </c>
      <c r="B5682" s="1" t="s">
        <v>5705</v>
      </c>
      <c r="C5682" s="1" t="s">
        <v>6</v>
      </c>
      <c r="D5682" s="1" t="s">
        <v>73</v>
      </c>
      <c r="E5682" s="2">
        <v>42921.467905092592</v>
      </c>
      <c r="F5682" s="1" t="s">
        <v>3</v>
      </c>
      <c r="G5682" s="1" t="s">
        <v>4</v>
      </c>
      <c r="H5682">
        <f>IF(user_profile_1To1150003[[#This Row],[gender]]="女",1,0)</f>
        <v>0</v>
      </c>
      <c r="I5682">
        <f>IF(user_profile_1To1150003[[#This Row],[gender]]="保密",1,0)</f>
        <v>0</v>
      </c>
      <c r="J5682">
        <v>1566</v>
      </c>
      <c r="K5682">
        <v>607</v>
      </c>
      <c r="L5682">
        <v>458</v>
      </c>
      <c r="M5682">
        <v>3.5</v>
      </c>
      <c r="N5682">
        <v>0</v>
      </c>
      <c r="O5682">
        <f>IF(user_profile_1To1150003[[#This Row],[duty]]="user",0,1)</f>
        <v>0</v>
      </c>
      <c r="P5682">
        <f>IF(user_profile_1To1150003[[#This Row],[duty]]="版务",1,0)</f>
        <v>0</v>
      </c>
      <c r="Q5682">
        <f>IF(OR(user_profile_1To1150003[[#This Row],[duty]]="版务", user_profile_1To1150003[[#This Row],[duty]]="user"),0,1)</f>
        <v>0</v>
      </c>
      <c r="R5682">
        <f>IF(user_profile_1To1150003[[#This Row],[vip]]="NA",0,1)</f>
        <v>0</v>
      </c>
    </row>
    <row r="5683" spans="1:18" x14ac:dyDescent="0.25">
      <c r="A5683">
        <v>5690</v>
      </c>
      <c r="B5683" s="1" t="s">
        <v>5706</v>
      </c>
      <c r="C5683" s="1" t="s">
        <v>7</v>
      </c>
      <c r="D5683" s="1" t="s">
        <v>7</v>
      </c>
      <c r="E5683" s="2">
        <v>43127.532627314817</v>
      </c>
      <c r="F5683" s="1" t="s">
        <v>3</v>
      </c>
      <c r="G5683" s="1" t="s">
        <v>4</v>
      </c>
      <c r="H5683">
        <f>IF(user_profile_1To1150003[[#This Row],[gender]]="女",1,0)</f>
        <v>0</v>
      </c>
      <c r="I5683">
        <f>IF(user_profile_1To1150003[[#This Row],[gender]]="保密",1,0)</f>
        <v>1</v>
      </c>
      <c r="J5683">
        <v>641</v>
      </c>
      <c r="K5683">
        <v>3</v>
      </c>
      <c r="L5683">
        <v>119</v>
      </c>
      <c r="M5683">
        <v>0.4</v>
      </c>
      <c r="N5683">
        <v>0</v>
      </c>
      <c r="O5683">
        <f>IF(user_profile_1To1150003[[#This Row],[duty]]="user",0,1)</f>
        <v>0</v>
      </c>
      <c r="P5683">
        <f>IF(user_profile_1To1150003[[#This Row],[duty]]="版务",1,0)</f>
        <v>0</v>
      </c>
      <c r="Q5683">
        <f>IF(OR(user_profile_1To1150003[[#This Row],[duty]]="版务", user_profile_1To1150003[[#This Row],[duty]]="user"),0,1)</f>
        <v>0</v>
      </c>
      <c r="R5683">
        <f>IF(user_profile_1To1150003[[#This Row],[vip]]="NA",0,1)</f>
        <v>0</v>
      </c>
    </row>
    <row r="5684" spans="1:18" x14ac:dyDescent="0.25">
      <c r="A5684">
        <v>5691</v>
      </c>
      <c r="B5684" s="1" t="s">
        <v>5707</v>
      </c>
      <c r="C5684" s="1" t="s">
        <v>6</v>
      </c>
      <c r="D5684" s="1" t="s">
        <v>21</v>
      </c>
      <c r="E5684" s="2">
        <v>43127.484803240739</v>
      </c>
      <c r="F5684" s="1" t="s">
        <v>3</v>
      </c>
      <c r="G5684" s="1" t="s">
        <v>4</v>
      </c>
      <c r="H5684">
        <f>IF(user_profile_1To1150003[[#This Row],[gender]]="女",1,0)</f>
        <v>0</v>
      </c>
      <c r="I5684">
        <f>IF(user_profile_1To1150003[[#This Row],[gender]]="保密",1,0)</f>
        <v>0</v>
      </c>
      <c r="J5684">
        <v>2452</v>
      </c>
      <c r="K5684">
        <v>74</v>
      </c>
      <c r="L5684">
        <v>364</v>
      </c>
      <c r="M5684">
        <v>2.5</v>
      </c>
      <c r="N5684">
        <v>0</v>
      </c>
      <c r="O5684">
        <f>IF(user_profile_1To1150003[[#This Row],[duty]]="user",0,1)</f>
        <v>0</v>
      </c>
      <c r="P5684">
        <f>IF(user_profile_1To1150003[[#This Row],[duty]]="版务",1,0)</f>
        <v>0</v>
      </c>
      <c r="Q5684">
        <f>IF(OR(user_profile_1To1150003[[#This Row],[duty]]="版务", user_profile_1To1150003[[#This Row],[duty]]="user"),0,1)</f>
        <v>0</v>
      </c>
      <c r="R5684">
        <f>IF(user_profile_1To1150003[[#This Row],[vip]]="NA",0,1)</f>
        <v>0</v>
      </c>
    </row>
    <row r="5685" spans="1:18" x14ac:dyDescent="0.25">
      <c r="A5685">
        <v>5692</v>
      </c>
      <c r="B5685" s="1" t="s">
        <v>5708</v>
      </c>
      <c r="C5685" s="1" t="s">
        <v>6</v>
      </c>
      <c r="D5685" s="1" t="s">
        <v>23</v>
      </c>
      <c r="E5685" s="2">
        <v>43127.484837962962</v>
      </c>
      <c r="F5685" s="1" t="s">
        <v>3</v>
      </c>
      <c r="G5685" s="1" t="s">
        <v>4</v>
      </c>
      <c r="H5685">
        <f>IF(user_profile_1To1150003[[#This Row],[gender]]="女",1,0)</f>
        <v>0</v>
      </c>
      <c r="I5685">
        <f>IF(user_profile_1To1150003[[#This Row],[gender]]="保密",1,0)</f>
        <v>0</v>
      </c>
      <c r="J5685">
        <v>1111</v>
      </c>
      <c r="K5685">
        <v>10</v>
      </c>
      <c r="L5685">
        <v>119</v>
      </c>
      <c r="M5685">
        <v>0.7</v>
      </c>
      <c r="N5685">
        <v>0</v>
      </c>
      <c r="O5685">
        <f>IF(user_profile_1To1150003[[#This Row],[duty]]="user",0,1)</f>
        <v>0</v>
      </c>
      <c r="P5685">
        <f>IF(user_profile_1To1150003[[#This Row],[duty]]="版务",1,0)</f>
        <v>0</v>
      </c>
      <c r="Q5685">
        <f>IF(OR(user_profile_1To1150003[[#This Row],[duty]]="版务", user_profile_1To1150003[[#This Row],[duty]]="user"),0,1)</f>
        <v>0</v>
      </c>
      <c r="R5685">
        <f>IF(user_profile_1To1150003[[#This Row],[vip]]="NA",0,1)</f>
        <v>0</v>
      </c>
    </row>
    <row r="5686" spans="1:18" x14ac:dyDescent="0.25">
      <c r="A5686">
        <v>5693</v>
      </c>
      <c r="B5686" s="1" t="s">
        <v>5709</v>
      </c>
      <c r="C5686" s="1" t="s">
        <v>1</v>
      </c>
      <c r="D5686" s="1" t="s">
        <v>73</v>
      </c>
      <c r="E5686" s="2">
        <v>43122.854780092595</v>
      </c>
      <c r="F5686" s="1" t="s">
        <v>3</v>
      </c>
      <c r="G5686" s="1" t="s">
        <v>4</v>
      </c>
      <c r="H5686">
        <f>IF(user_profile_1To1150003[[#This Row],[gender]]="女",1,0)</f>
        <v>1</v>
      </c>
      <c r="I5686">
        <f>IF(user_profile_1To1150003[[#This Row],[gender]]="保密",1,0)</f>
        <v>0</v>
      </c>
      <c r="J5686">
        <v>49</v>
      </c>
      <c r="K5686">
        <v>1</v>
      </c>
      <c r="L5686">
        <v>115</v>
      </c>
      <c r="M5686">
        <v>0.6</v>
      </c>
      <c r="N5686">
        <v>0</v>
      </c>
      <c r="O5686">
        <f>IF(user_profile_1To1150003[[#This Row],[duty]]="user",0,1)</f>
        <v>0</v>
      </c>
      <c r="P5686">
        <f>IF(user_profile_1To1150003[[#This Row],[duty]]="版务",1,0)</f>
        <v>0</v>
      </c>
      <c r="Q5686">
        <f>IF(OR(user_profile_1To1150003[[#This Row],[duty]]="版务", user_profile_1To1150003[[#This Row],[duty]]="user"),0,1)</f>
        <v>0</v>
      </c>
      <c r="R5686">
        <f>IF(user_profile_1To1150003[[#This Row],[vip]]="NA",0,1)</f>
        <v>0</v>
      </c>
    </row>
    <row r="5687" spans="1:18" x14ac:dyDescent="0.25">
      <c r="A5687">
        <v>5694</v>
      </c>
      <c r="B5687" s="1" t="s">
        <v>5710</v>
      </c>
      <c r="C5687" s="1" t="s">
        <v>7</v>
      </c>
      <c r="D5687" s="1" t="s">
        <v>7</v>
      </c>
      <c r="E5687" s="2">
        <v>43126.554849537039</v>
      </c>
      <c r="F5687" s="1" t="s">
        <v>3</v>
      </c>
      <c r="G5687" s="1" t="s">
        <v>4</v>
      </c>
      <c r="H5687">
        <f>IF(user_profile_1To1150003[[#This Row],[gender]]="女",1,0)</f>
        <v>0</v>
      </c>
      <c r="I5687">
        <f>IF(user_profile_1To1150003[[#This Row],[gender]]="保密",1,0)</f>
        <v>1</v>
      </c>
      <c r="J5687">
        <v>288</v>
      </c>
      <c r="K5687">
        <v>3</v>
      </c>
      <c r="L5687">
        <v>118</v>
      </c>
      <c r="M5687">
        <v>0.7</v>
      </c>
      <c r="N5687">
        <v>0</v>
      </c>
      <c r="O5687">
        <f>IF(user_profile_1To1150003[[#This Row],[duty]]="user",0,1)</f>
        <v>0</v>
      </c>
      <c r="P5687">
        <f>IF(user_profile_1To1150003[[#This Row],[duty]]="版务",1,0)</f>
        <v>0</v>
      </c>
      <c r="Q5687">
        <f>IF(OR(user_profile_1To1150003[[#This Row],[duty]]="版务", user_profile_1To1150003[[#This Row],[duty]]="user"),0,1)</f>
        <v>0</v>
      </c>
      <c r="R5687">
        <f>IF(user_profile_1To1150003[[#This Row],[vip]]="NA",0,1)</f>
        <v>0</v>
      </c>
    </row>
    <row r="5688" spans="1:18" x14ac:dyDescent="0.25">
      <c r="A5688">
        <v>5695</v>
      </c>
      <c r="B5688" s="1" t="s">
        <v>5711</v>
      </c>
      <c r="C5688" s="1" t="s">
        <v>6</v>
      </c>
      <c r="D5688" s="1" t="s">
        <v>27</v>
      </c>
      <c r="E5688" s="2">
        <v>43127.584872685184</v>
      </c>
      <c r="F5688" s="1" t="s">
        <v>3</v>
      </c>
      <c r="G5688" s="1" t="s">
        <v>4</v>
      </c>
      <c r="H5688">
        <f>IF(user_profile_1To1150003[[#This Row],[gender]]="女",1,0)</f>
        <v>0</v>
      </c>
      <c r="I5688">
        <f>IF(user_profile_1To1150003[[#This Row],[gender]]="保密",1,0)</f>
        <v>0</v>
      </c>
      <c r="J5688">
        <v>2070</v>
      </c>
      <c r="K5688">
        <v>72</v>
      </c>
      <c r="L5688">
        <v>119</v>
      </c>
      <c r="M5688">
        <v>2.4</v>
      </c>
      <c r="N5688">
        <v>0</v>
      </c>
      <c r="O5688">
        <f>IF(user_profile_1To1150003[[#This Row],[duty]]="user",0,1)</f>
        <v>0</v>
      </c>
      <c r="P5688">
        <f>IF(user_profile_1To1150003[[#This Row],[duty]]="版务",1,0)</f>
        <v>0</v>
      </c>
      <c r="Q5688">
        <f>IF(OR(user_profile_1To1150003[[#This Row],[duty]]="版务", user_profile_1To1150003[[#This Row],[duty]]="user"),0,1)</f>
        <v>0</v>
      </c>
      <c r="R5688">
        <f>IF(user_profile_1To1150003[[#This Row],[vip]]="NA",0,1)</f>
        <v>0</v>
      </c>
    </row>
    <row r="5689" spans="1:18" x14ac:dyDescent="0.25">
      <c r="A5689">
        <v>5696</v>
      </c>
      <c r="B5689" s="1" t="s">
        <v>5712</v>
      </c>
      <c r="C5689" s="1" t="s">
        <v>6</v>
      </c>
      <c r="D5689" s="1" t="s">
        <v>11</v>
      </c>
      <c r="E5689" s="2">
        <v>43119.729074074072</v>
      </c>
      <c r="F5689" s="1" t="s">
        <v>3</v>
      </c>
      <c r="G5689" s="1" t="s">
        <v>4</v>
      </c>
      <c r="H5689">
        <f>IF(user_profile_1To1150003[[#This Row],[gender]]="女",1,0)</f>
        <v>0</v>
      </c>
      <c r="I5689">
        <f>IF(user_profile_1To1150003[[#This Row],[gender]]="保密",1,0)</f>
        <v>0</v>
      </c>
      <c r="J5689">
        <v>10</v>
      </c>
      <c r="K5689">
        <v>0</v>
      </c>
      <c r="L5689">
        <v>112</v>
      </c>
      <c r="M5689">
        <v>0</v>
      </c>
      <c r="N5689">
        <v>0</v>
      </c>
      <c r="O5689">
        <f>IF(user_profile_1To1150003[[#This Row],[duty]]="user",0,1)</f>
        <v>0</v>
      </c>
      <c r="P5689">
        <f>IF(user_profile_1To1150003[[#This Row],[duty]]="版务",1,0)</f>
        <v>0</v>
      </c>
      <c r="Q5689">
        <f>IF(OR(user_profile_1To1150003[[#This Row],[duty]]="版务", user_profile_1To1150003[[#This Row],[duty]]="user"),0,1)</f>
        <v>0</v>
      </c>
      <c r="R5689">
        <f>IF(user_profile_1To1150003[[#This Row],[vip]]="NA",0,1)</f>
        <v>0</v>
      </c>
    </row>
    <row r="5690" spans="1:18" x14ac:dyDescent="0.25">
      <c r="A5690">
        <v>5697</v>
      </c>
      <c r="B5690" s="1" t="s">
        <v>5713</v>
      </c>
      <c r="C5690" s="1" t="s">
        <v>1</v>
      </c>
      <c r="D5690" s="1" t="s">
        <v>15</v>
      </c>
      <c r="E5690" s="2">
        <v>42673.933078703703</v>
      </c>
      <c r="F5690" s="1" t="s">
        <v>3</v>
      </c>
      <c r="G5690" s="1" t="s">
        <v>4</v>
      </c>
      <c r="H5690">
        <f>IF(user_profile_1To1150003[[#This Row],[gender]]="女",1,0)</f>
        <v>1</v>
      </c>
      <c r="I5690">
        <f>IF(user_profile_1To1150003[[#This Row],[gender]]="保密",1,0)</f>
        <v>0</v>
      </c>
      <c r="J5690">
        <v>5385</v>
      </c>
      <c r="K5690">
        <v>4127</v>
      </c>
      <c r="L5690">
        <v>211</v>
      </c>
      <c r="M5690">
        <v>4.5999999999999996</v>
      </c>
      <c r="N5690">
        <v>0</v>
      </c>
      <c r="O5690">
        <f>IF(user_profile_1To1150003[[#This Row],[duty]]="user",0,1)</f>
        <v>0</v>
      </c>
      <c r="P5690">
        <f>IF(user_profile_1To1150003[[#This Row],[duty]]="版务",1,0)</f>
        <v>0</v>
      </c>
      <c r="Q5690">
        <f>IF(OR(user_profile_1To1150003[[#This Row],[duty]]="版务", user_profile_1To1150003[[#This Row],[duty]]="user"),0,1)</f>
        <v>0</v>
      </c>
      <c r="R5690">
        <f>IF(user_profile_1To1150003[[#This Row],[vip]]="NA",0,1)</f>
        <v>0</v>
      </c>
    </row>
    <row r="5691" spans="1:18" x14ac:dyDescent="0.25">
      <c r="A5691">
        <v>5699</v>
      </c>
      <c r="B5691" s="1" t="s">
        <v>5714</v>
      </c>
      <c r="C5691" s="1" t="s">
        <v>6</v>
      </c>
      <c r="D5691" s="1" t="s">
        <v>73</v>
      </c>
      <c r="E5691" s="2">
        <v>43072.681215277778</v>
      </c>
      <c r="F5691" s="1" t="s">
        <v>3</v>
      </c>
      <c r="G5691" s="1" t="s">
        <v>4</v>
      </c>
      <c r="H5691">
        <f>IF(user_profile_1To1150003[[#This Row],[gender]]="女",1,0)</f>
        <v>0</v>
      </c>
      <c r="I5691">
        <f>IF(user_profile_1To1150003[[#This Row],[gender]]="保密",1,0)</f>
        <v>0</v>
      </c>
      <c r="J5691">
        <v>50</v>
      </c>
      <c r="K5691">
        <v>0</v>
      </c>
      <c r="L5691">
        <v>65</v>
      </c>
      <c r="M5691">
        <v>1.1000000000000001</v>
      </c>
      <c r="N5691">
        <v>0</v>
      </c>
      <c r="O5691">
        <f>IF(user_profile_1To1150003[[#This Row],[duty]]="user",0,1)</f>
        <v>0</v>
      </c>
      <c r="P5691">
        <f>IF(user_profile_1To1150003[[#This Row],[duty]]="版务",1,0)</f>
        <v>0</v>
      </c>
      <c r="Q5691">
        <f>IF(OR(user_profile_1To1150003[[#This Row],[duty]]="版务", user_profile_1To1150003[[#This Row],[duty]]="user"),0,1)</f>
        <v>0</v>
      </c>
      <c r="R5691">
        <f>IF(user_profile_1To1150003[[#This Row],[vip]]="NA",0,1)</f>
        <v>0</v>
      </c>
    </row>
    <row r="5692" spans="1:18" x14ac:dyDescent="0.25">
      <c r="A5692">
        <v>5701</v>
      </c>
      <c r="B5692" s="1" t="s">
        <v>5715</v>
      </c>
      <c r="C5692" s="1" t="s">
        <v>1</v>
      </c>
      <c r="D5692" s="1" t="s">
        <v>21</v>
      </c>
      <c r="E5692" s="2">
        <v>43092.568344907406</v>
      </c>
      <c r="F5692" s="1" t="s">
        <v>109</v>
      </c>
      <c r="G5692" s="1" t="s">
        <v>4</v>
      </c>
      <c r="H5692">
        <f>IF(user_profile_1To1150003[[#This Row],[gender]]="女",1,0)</f>
        <v>1</v>
      </c>
      <c r="I5692">
        <f>IF(user_profile_1To1150003[[#This Row],[gender]]="保密",1,0)</f>
        <v>0</v>
      </c>
      <c r="J5692">
        <v>2104</v>
      </c>
      <c r="K5692">
        <v>3748</v>
      </c>
      <c r="L5692">
        <v>629</v>
      </c>
      <c r="M5692">
        <v>4.5</v>
      </c>
      <c r="N5692">
        <v>1</v>
      </c>
      <c r="O5692">
        <f>IF(user_profile_1To1150003[[#This Row],[duty]]="user",0,1)</f>
        <v>1</v>
      </c>
      <c r="P5692">
        <f>IF(user_profile_1To1150003[[#This Row],[duty]]="版务",1,0)</f>
        <v>1</v>
      </c>
      <c r="Q5692">
        <f>IF(OR(user_profile_1To1150003[[#This Row],[duty]]="版务", user_profile_1To1150003[[#This Row],[duty]]="user"),0,1)</f>
        <v>0</v>
      </c>
      <c r="R5692">
        <f>IF(user_profile_1To1150003[[#This Row],[vip]]="NA",0,1)</f>
        <v>0</v>
      </c>
    </row>
    <row r="5693" spans="1:18" x14ac:dyDescent="0.25">
      <c r="A5693">
        <v>5702</v>
      </c>
      <c r="B5693" s="1" t="s">
        <v>5716</v>
      </c>
      <c r="C5693" s="1" t="s">
        <v>6</v>
      </c>
      <c r="D5693" s="1" t="s">
        <v>33</v>
      </c>
      <c r="E5693" s="2">
        <v>43110.220243055555</v>
      </c>
      <c r="F5693" s="1" t="s">
        <v>3</v>
      </c>
      <c r="G5693" s="1" t="s">
        <v>4</v>
      </c>
      <c r="H5693">
        <f>IF(user_profile_1To1150003[[#This Row],[gender]]="女",1,0)</f>
        <v>0</v>
      </c>
      <c r="I5693">
        <f>IF(user_profile_1To1150003[[#This Row],[gender]]="保密",1,0)</f>
        <v>0</v>
      </c>
      <c r="J5693">
        <v>309</v>
      </c>
      <c r="K5693">
        <v>2</v>
      </c>
      <c r="L5693">
        <v>472</v>
      </c>
      <c r="M5693">
        <v>2</v>
      </c>
      <c r="N5693">
        <v>0</v>
      </c>
      <c r="O5693">
        <f>IF(user_profile_1To1150003[[#This Row],[duty]]="user",0,1)</f>
        <v>0</v>
      </c>
      <c r="P5693">
        <f>IF(user_profile_1To1150003[[#This Row],[duty]]="版务",1,0)</f>
        <v>0</v>
      </c>
      <c r="Q5693">
        <f>IF(OR(user_profile_1To1150003[[#This Row],[duty]]="版务", user_profile_1To1150003[[#This Row],[duty]]="user"),0,1)</f>
        <v>0</v>
      </c>
      <c r="R5693">
        <f>IF(user_profile_1To1150003[[#This Row],[vip]]="NA",0,1)</f>
        <v>0</v>
      </c>
    </row>
    <row r="5694" spans="1:18" x14ac:dyDescent="0.25">
      <c r="A5694">
        <v>5703</v>
      </c>
      <c r="B5694" s="1" t="s">
        <v>5717</v>
      </c>
      <c r="C5694" s="1" t="s">
        <v>7</v>
      </c>
      <c r="D5694" s="1" t="s">
        <v>19</v>
      </c>
      <c r="E5694" s="2">
        <v>43108.527546296296</v>
      </c>
      <c r="F5694" s="1" t="s">
        <v>3</v>
      </c>
      <c r="G5694" s="1" t="s">
        <v>4</v>
      </c>
      <c r="H5694">
        <f>IF(user_profile_1To1150003[[#This Row],[gender]]="女",1,0)</f>
        <v>0</v>
      </c>
      <c r="I5694">
        <f>IF(user_profile_1To1150003[[#This Row],[gender]]="保密",1,0)</f>
        <v>1</v>
      </c>
      <c r="J5694">
        <v>2</v>
      </c>
      <c r="K5694">
        <v>0</v>
      </c>
      <c r="L5694">
        <v>10</v>
      </c>
      <c r="M5694">
        <v>0</v>
      </c>
      <c r="N5694">
        <v>0</v>
      </c>
      <c r="O5694">
        <f>IF(user_profile_1To1150003[[#This Row],[duty]]="user",0,1)</f>
        <v>0</v>
      </c>
      <c r="P5694">
        <f>IF(user_profile_1To1150003[[#This Row],[duty]]="版务",1,0)</f>
        <v>0</v>
      </c>
      <c r="Q5694">
        <f>IF(OR(user_profile_1To1150003[[#This Row],[duty]]="版务", user_profile_1To1150003[[#This Row],[duty]]="user"),0,1)</f>
        <v>0</v>
      </c>
      <c r="R5694">
        <f>IF(user_profile_1To1150003[[#This Row],[vip]]="NA",0,1)</f>
        <v>0</v>
      </c>
    </row>
    <row r="5695" spans="1:18" x14ac:dyDescent="0.25">
      <c r="A5695">
        <v>5704</v>
      </c>
      <c r="B5695" s="1" t="s">
        <v>5718</v>
      </c>
      <c r="C5695" s="1" t="s">
        <v>6</v>
      </c>
      <c r="D5695" s="1" t="s">
        <v>33</v>
      </c>
      <c r="E5695" s="2">
        <v>43064.524027777778</v>
      </c>
      <c r="F5695" s="1" t="s">
        <v>3</v>
      </c>
      <c r="G5695" s="1" t="s">
        <v>4</v>
      </c>
      <c r="H5695">
        <f>IF(user_profile_1To1150003[[#This Row],[gender]]="女",1,0)</f>
        <v>0</v>
      </c>
      <c r="I5695">
        <f>IF(user_profile_1To1150003[[#This Row],[gender]]="保密",1,0)</f>
        <v>0</v>
      </c>
      <c r="J5695">
        <v>870</v>
      </c>
      <c r="K5695">
        <v>531</v>
      </c>
      <c r="L5695">
        <v>443</v>
      </c>
      <c r="M5695">
        <v>3.4</v>
      </c>
      <c r="N5695">
        <v>0</v>
      </c>
      <c r="O5695">
        <f>IF(user_profile_1To1150003[[#This Row],[duty]]="user",0,1)</f>
        <v>0</v>
      </c>
      <c r="P5695">
        <f>IF(user_profile_1To1150003[[#This Row],[duty]]="版务",1,0)</f>
        <v>0</v>
      </c>
      <c r="Q5695">
        <f>IF(OR(user_profile_1To1150003[[#This Row],[duty]]="版务", user_profile_1To1150003[[#This Row],[duty]]="user"),0,1)</f>
        <v>0</v>
      </c>
      <c r="R5695">
        <f>IF(user_profile_1To1150003[[#This Row],[vip]]="NA",0,1)</f>
        <v>0</v>
      </c>
    </row>
    <row r="5696" spans="1:18" x14ac:dyDescent="0.25">
      <c r="A5696">
        <v>5705</v>
      </c>
      <c r="B5696" s="1" t="s">
        <v>5719</v>
      </c>
      <c r="C5696" s="1" t="s">
        <v>6</v>
      </c>
      <c r="D5696" s="1" t="s">
        <v>11</v>
      </c>
      <c r="E5696" s="2">
        <v>43127.371134259258</v>
      </c>
      <c r="F5696" s="1" t="s">
        <v>3</v>
      </c>
      <c r="G5696" s="1" t="s">
        <v>4</v>
      </c>
      <c r="H5696">
        <f>IF(user_profile_1To1150003[[#This Row],[gender]]="女",1,0)</f>
        <v>0</v>
      </c>
      <c r="I5696">
        <f>IF(user_profile_1To1150003[[#This Row],[gender]]="保密",1,0)</f>
        <v>0</v>
      </c>
      <c r="J5696">
        <v>898</v>
      </c>
      <c r="K5696">
        <v>0</v>
      </c>
      <c r="L5696">
        <v>29</v>
      </c>
      <c r="M5696">
        <v>0.9</v>
      </c>
      <c r="N5696">
        <v>0</v>
      </c>
      <c r="O5696">
        <f>IF(user_profile_1To1150003[[#This Row],[duty]]="user",0,1)</f>
        <v>0</v>
      </c>
      <c r="P5696">
        <f>IF(user_profile_1To1150003[[#This Row],[duty]]="版务",1,0)</f>
        <v>0</v>
      </c>
      <c r="Q5696">
        <f>IF(OR(user_profile_1To1150003[[#This Row],[duty]]="版务", user_profile_1To1150003[[#This Row],[duty]]="user"),0,1)</f>
        <v>0</v>
      </c>
      <c r="R5696">
        <f>IF(user_profile_1To1150003[[#This Row],[vip]]="NA",0,1)</f>
        <v>0</v>
      </c>
    </row>
    <row r="5697" spans="1:18" x14ac:dyDescent="0.25">
      <c r="A5697">
        <v>5706</v>
      </c>
      <c r="B5697" s="1" t="s">
        <v>5720</v>
      </c>
      <c r="C5697" s="1" t="s">
        <v>6</v>
      </c>
      <c r="D5697" s="1" t="s">
        <v>2</v>
      </c>
      <c r="E5697" s="2">
        <v>43005.701689814814</v>
      </c>
      <c r="F5697" s="1" t="s">
        <v>3</v>
      </c>
      <c r="G5697" s="1" t="s">
        <v>4</v>
      </c>
      <c r="H5697">
        <f>IF(user_profile_1To1150003[[#This Row],[gender]]="女",1,0)</f>
        <v>0</v>
      </c>
      <c r="I5697">
        <f>IF(user_profile_1To1150003[[#This Row],[gender]]="保密",1,0)</f>
        <v>0</v>
      </c>
      <c r="J5697">
        <v>1778</v>
      </c>
      <c r="K5697">
        <v>469</v>
      </c>
      <c r="L5697">
        <v>543</v>
      </c>
      <c r="M5697">
        <v>3.4</v>
      </c>
      <c r="N5697">
        <v>0</v>
      </c>
      <c r="O5697">
        <f>IF(user_profile_1To1150003[[#This Row],[duty]]="user",0,1)</f>
        <v>0</v>
      </c>
      <c r="P5697">
        <f>IF(user_profile_1To1150003[[#This Row],[duty]]="版务",1,0)</f>
        <v>0</v>
      </c>
      <c r="Q5697">
        <f>IF(OR(user_profile_1To1150003[[#This Row],[duty]]="版务", user_profile_1To1150003[[#This Row],[duty]]="user"),0,1)</f>
        <v>0</v>
      </c>
      <c r="R5697">
        <f>IF(user_profile_1To1150003[[#This Row],[vip]]="NA",0,1)</f>
        <v>0</v>
      </c>
    </row>
    <row r="5698" spans="1:18" x14ac:dyDescent="0.25">
      <c r="A5698">
        <v>5707</v>
      </c>
      <c r="B5698" s="1" t="s">
        <v>5721</v>
      </c>
      <c r="C5698" s="1" t="s">
        <v>6</v>
      </c>
      <c r="D5698" s="1" t="s">
        <v>19</v>
      </c>
      <c r="E5698" s="2">
        <v>43108.702118055553</v>
      </c>
      <c r="F5698" s="1" t="s">
        <v>3</v>
      </c>
      <c r="G5698" s="1" t="s">
        <v>4</v>
      </c>
      <c r="H5698">
        <f>IF(user_profile_1To1150003[[#This Row],[gender]]="女",1,0)</f>
        <v>0</v>
      </c>
      <c r="I5698">
        <f>IF(user_profile_1To1150003[[#This Row],[gender]]="保密",1,0)</f>
        <v>0</v>
      </c>
      <c r="J5698">
        <v>3</v>
      </c>
      <c r="K5698">
        <v>0</v>
      </c>
      <c r="L5698">
        <v>11</v>
      </c>
      <c r="M5698">
        <v>0</v>
      </c>
      <c r="N5698">
        <v>0</v>
      </c>
      <c r="O5698">
        <f>IF(user_profile_1To1150003[[#This Row],[duty]]="user",0,1)</f>
        <v>0</v>
      </c>
      <c r="P5698">
        <f>IF(user_profile_1To1150003[[#This Row],[duty]]="版务",1,0)</f>
        <v>0</v>
      </c>
      <c r="Q5698">
        <f>IF(OR(user_profile_1To1150003[[#This Row],[duty]]="版务", user_profile_1To1150003[[#This Row],[duty]]="user"),0,1)</f>
        <v>0</v>
      </c>
      <c r="R5698">
        <f>IF(user_profile_1To1150003[[#This Row],[vip]]="NA",0,1)</f>
        <v>0</v>
      </c>
    </row>
    <row r="5699" spans="1:18" x14ac:dyDescent="0.25">
      <c r="A5699">
        <v>5708</v>
      </c>
      <c r="B5699" s="1" t="s">
        <v>5722</v>
      </c>
      <c r="C5699" s="1" t="s">
        <v>1</v>
      </c>
      <c r="D5699" s="1" t="s">
        <v>11</v>
      </c>
      <c r="E5699" s="2">
        <v>43082.588101851848</v>
      </c>
      <c r="F5699" s="1" t="s">
        <v>3</v>
      </c>
      <c r="G5699" s="1" t="s">
        <v>4</v>
      </c>
      <c r="H5699">
        <f>IF(user_profile_1To1150003[[#This Row],[gender]]="女",1,0)</f>
        <v>1</v>
      </c>
      <c r="I5699">
        <f>IF(user_profile_1To1150003[[#This Row],[gender]]="保密",1,0)</f>
        <v>0</v>
      </c>
      <c r="J5699">
        <v>500</v>
      </c>
      <c r="K5699">
        <v>8</v>
      </c>
      <c r="L5699">
        <v>391</v>
      </c>
      <c r="M5699">
        <v>2.1</v>
      </c>
      <c r="N5699">
        <v>0</v>
      </c>
      <c r="O5699">
        <f>IF(user_profile_1To1150003[[#This Row],[duty]]="user",0,1)</f>
        <v>0</v>
      </c>
      <c r="P5699">
        <f>IF(user_profile_1To1150003[[#This Row],[duty]]="版务",1,0)</f>
        <v>0</v>
      </c>
      <c r="Q5699">
        <f>IF(OR(user_profile_1To1150003[[#This Row],[duty]]="版务", user_profile_1To1150003[[#This Row],[duty]]="user"),0,1)</f>
        <v>0</v>
      </c>
      <c r="R5699">
        <f>IF(user_profile_1To1150003[[#This Row],[vip]]="NA",0,1)</f>
        <v>0</v>
      </c>
    </row>
    <row r="5700" spans="1:18" x14ac:dyDescent="0.25">
      <c r="A5700">
        <v>5709</v>
      </c>
      <c r="B5700" s="1" t="s">
        <v>5723</v>
      </c>
      <c r="C5700" s="1" t="s">
        <v>6</v>
      </c>
      <c r="D5700" s="1" t="s">
        <v>27</v>
      </c>
      <c r="E5700" s="2">
        <v>42963.599328703705</v>
      </c>
      <c r="F5700" s="1" t="s">
        <v>3</v>
      </c>
      <c r="G5700" s="1" t="s">
        <v>4</v>
      </c>
      <c r="H5700">
        <f>IF(user_profile_1To1150003[[#This Row],[gender]]="女",1,0)</f>
        <v>0</v>
      </c>
      <c r="I5700">
        <f>IF(user_profile_1To1150003[[#This Row],[gender]]="保密",1,0)</f>
        <v>0</v>
      </c>
      <c r="J5700">
        <v>4225</v>
      </c>
      <c r="K5700">
        <v>136</v>
      </c>
      <c r="L5700">
        <v>501</v>
      </c>
      <c r="M5700">
        <v>2.9</v>
      </c>
      <c r="N5700">
        <v>0</v>
      </c>
      <c r="O5700">
        <f>IF(user_profile_1To1150003[[#This Row],[duty]]="user",0,1)</f>
        <v>0</v>
      </c>
      <c r="P5700">
        <f>IF(user_profile_1To1150003[[#This Row],[duty]]="版务",1,0)</f>
        <v>0</v>
      </c>
      <c r="Q5700">
        <f>IF(OR(user_profile_1To1150003[[#This Row],[duty]]="版务", user_profile_1To1150003[[#This Row],[duty]]="user"),0,1)</f>
        <v>0</v>
      </c>
      <c r="R5700">
        <f>IF(user_profile_1To1150003[[#This Row],[vip]]="NA",0,1)</f>
        <v>0</v>
      </c>
    </row>
    <row r="5701" spans="1:18" x14ac:dyDescent="0.25">
      <c r="A5701">
        <v>5710</v>
      </c>
      <c r="B5701" s="1" t="s">
        <v>5724</v>
      </c>
      <c r="C5701" s="1" t="s">
        <v>6</v>
      </c>
      <c r="D5701" s="1" t="s">
        <v>46</v>
      </c>
      <c r="E5701" s="2">
        <v>43124.651412037034</v>
      </c>
      <c r="F5701" s="1" t="s">
        <v>3</v>
      </c>
      <c r="G5701" s="1" t="s">
        <v>4</v>
      </c>
      <c r="H5701">
        <f>IF(user_profile_1To1150003[[#This Row],[gender]]="女",1,0)</f>
        <v>0</v>
      </c>
      <c r="I5701">
        <f>IF(user_profile_1To1150003[[#This Row],[gender]]="保密",1,0)</f>
        <v>0</v>
      </c>
      <c r="J5701">
        <v>1198</v>
      </c>
      <c r="K5701">
        <v>22</v>
      </c>
      <c r="L5701">
        <v>605</v>
      </c>
      <c r="M5701">
        <v>2.2999999999999998</v>
      </c>
      <c r="N5701">
        <v>0</v>
      </c>
      <c r="O5701">
        <f>IF(user_profile_1To1150003[[#This Row],[duty]]="user",0,1)</f>
        <v>0</v>
      </c>
      <c r="P5701">
        <f>IF(user_profile_1To1150003[[#This Row],[duty]]="版务",1,0)</f>
        <v>0</v>
      </c>
      <c r="Q5701">
        <f>IF(OR(user_profile_1To1150003[[#This Row],[duty]]="版务", user_profile_1To1150003[[#This Row],[duty]]="user"),0,1)</f>
        <v>0</v>
      </c>
      <c r="R5701">
        <f>IF(user_profile_1To1150003[[#This Row],[vip]]="NA",0,1)</f>
        <v>0</v>
      </c>
    </row>
    <row r="5702" spans="1:18" x14ac:dyDescent="0.25">
      <c r="A5702">
        <v>5711</v>
      </c>
      <c r="B5702" s="1" t="s">
        <v>5725</v>
      </c>
      <c r="C5702" s="1" t="s">
        <v>1</v>
      </c>
      <c r="D5702" s="1" t="s">
        <v>33</v>
      </c>
      <c r="E5702" s="2">
        <v>43126.462118055555</v>
      </c>
      <c r="F5702" s="1" t="s">
        <v>3</v>
      </c>
      <c r="G5702" s="1" t="s">
        <v>4</v>
      </c>
      <c r="H5702">
        <f>IF(user_profile_1To1150003[[#This Row],[gender]]="女",1,0)</f>
        <v>1</v>
      </c>
      <c r="I5702">
        <f>IF(user_profile_1To1150003[[#This Row],[gender]]="保密",1,0)</f>
        <v>0</v>
      </c>
      <c r="J5702">
        <v>3</v>
      </c>
      <c r="K5702">
        <v>0</v>
      </c>
      <c r="L5702">
        <v>28</v>
      </c>
      <c r="M5702">
        <v>0</v>
      </c>
      <c r="N5702">
        <v>0</v>
      </c>
      <c r="O5702">
        <f>IF(user_profile_1To1150003[[#This Row],[duty]]="user",0,1)</f>
        <v>0</v>
      </c>
      <c r="P5702">
        <f>IF(user_profile_1To1150003[[#This Row],[duty]]="版务",1,0)</f>
        <v>0</v>
      </c>
      <c r="Q5702">
        <f>IF(OR(user_profile_1To1150003[[#This Row],[duty]]="版务", user_profile_1To1150003[[#This Row],[duty]]="user"),0,1)</f>
        <v>0</v>
      </c>
      <c r="R5702">
        <f>IF(user_profile_1To1150003[[#This Row],[vip]]="NA",0,1)</f>
        <v>0</v>
      </c>
    </row>
    <row r="5703" spans="1:18" x14ac:dyDescent="0.25">
      <c r="A5703">
        <v>5712</v>
      </c>
      <c r="B5703" s="1" t="s">
        <v>5726</v>
      </c>
      <c r="C5703" s="1" t="s">
        <v>6</v>
      </c>
      <c r="D5703" s="1" t="s">
        <v>2</v>
      </c>
      <c r="E5703" s="2">
        <v>43121.013912037037</v>
      </c>
      <c r="F5703" s="1" t="s">
        <v>3</v>
      </c>
      <c r="G5703" s="1" t="s">
        <v>4</v>
      </c>
      <c r="H5703">
        <f>IF(user_profile_1To1150003[[#This Row],[gender]]="女",1,0)</f>
        <v>0</v>
      </c>
      <c r="I5703">
        <f>IF(user_profile_1To1150003[[#This Row],[gender]]="保密",1,0)</f>
        <v>0</v>
      </c>
      <c r="J5703">
        <v>558</v>
      </c>
      <c r="K5703">
        <v>18</v>
      </c>
      <c r="L5703">
        <v>461</v>
      </c>
      <c r="M5703">
        <v>2.2999999999999998</v>
      </c>
      <c r="N5703">
        <v>0</v>
      </c>
      <c r="O5703">
        <f>IF(user_profile_1To1150003[[#This Row],[duty]]="user",0,1)</f>
        <v>0</v>
      </c>
      <c r="P5703">
        <f>IF(user_profile_1To1150003[[#This Row],[duty]]="版务",1,0)</f>
        <v>0</v>
      </c>
      <c r="Q5703">
        <f>IF(OR(user_profile_1To1150003[[#This Row],[duty]]="版务", user_profile_1To1150003[[#This Row],[duty]]="user"),0,1)</f>
        <v>0</v>
      </c>
      <c r="R5703">
        <f>IF(user_profile_1To1150003[[#This Row],[vip]]="NA",0,1)</f>
        <v>0</v>
      </c>
    </row>
    <row r="5704" spans="1:18" x14ac:dyDescent="0.25">
      <c r="A5704">
        <v>5713</v>
      </c>
      <c r="B5704" s="1" t="s">
        <v>5727</v>
      </c>
      <c r="C5704" s="1" t="s">
        <v>7</v>
      </c>
      <c r="D5704" s="1" t="s">
        <v>7</v>
      </c>
      <c r="E5704" s="2">
        <v>43090.615532407406</v>
      </c>
      <c r="F5704" s="1" t="s">
        <v>3</v>
      </c>
      <c r="G5704" s="1" t="s">
        <v>4</v>
      </c>
      <c r="H5704">
        <f>IF(user_profile_1To1150003[[#This Row],[gender]]="女",1,0)</f>
        <v>0</v>
      </c>
      <c r="I5704">
        <f>IF(user_profile_1To1150003[[#This Row],[gender]]="保密",1,0)</f>
        <v>1</v>
      </c>
      <c r="J5704">
        <v>1028</v>
      </c>
      <c r="K5704">
        <v>2105</v>
      </c>
      <c r="L5704">
        <v>740</v>
      </c>
      <c r="M5704">
        <v>6.2</v>
      </c>
      <c r="N5704">
        <v>0</v>
      </c>
      <c r="O5704">
        <f>IF(user_profile_1To1150003[[#This Row],[duty]]="user",0,1)</f>
        <v>0</v>
      </c>
      <c r="P5704">
        <f>IF(user_profile_1To1150003[[#This Row],[duty]]="版务",1,0)</f>
        <v>0</v>
      </c>
      <c r="Q5704">
        <f>IF(OR(user_profile_1To1150003[[#This Row],[duty]]="版务", user_profile_1To1150003[[#This Row],[duty]]="user"),0,1)</f>
        <v>0</v>
      </c>
      <c r="R5704">
        <f>IF(user_profile_1To1150003[[#This Row],[vip]]="NA",0,1)</f>
        <v>0</v>
      </c>
    </row>
    <row r="5705" spans="1:18" x14ac:dyDescent="0.25">
      <c r="A5705">
        <v>5714</v>
      </c>
      <c r="B5705" s="1" t="s">
        <v>5728</v>
      </c>
      <c r="C5705" s="1" t="s">
        <v>6</v>
      </c>
      <c r="D5705" s="1" t="s">
        <v>39</v>
      </c>
      <c r="E5705" s="2">
        <v>42839.626076388886</v>
      </c>
      <c r="F5705" s="1" t="s">
        <v>3</v>
      </c>
      <c r="G5705" s="1" t="s">
        <v>4</v>
      </c>
      <c r="H5705">
        <f>IF(user_profile_1To1150003[[#This Row],[gender]]="女",1,0)</f>
        <v>0</v>
      </c>
      <c r="I5705">
        <f>IF(user_profile_1To1150003[[#This Row],[gender]]="保密",1,0)</f>
        <v>0</v>
      </c>
      <c r="J5705">
        <v>2142</v>
      </c>
      <c r="K5705">
        <v>80</v>
      </c>
      <c r="L5705">
        <v>293</v>
      </c>
      <c r="M5705">
        <v>2.7</v>
      </c>
      <c r="N5705">
        <v>0</v>
      </c>
      <c r="O5705">
        <f>IF(user_profile_1To1150003[[#This Row],[duty]]="user",0,1)</f>
        <v>0</v>
      </c>
      <c r="P5705">
        <f>IF(user_profile_1To1150003[[#This Row],[duty]]="版务",1,0)</f>
        <v>0</v>
      </c>
      <c r="Q5705">
        <f>IF(OR(user_profile_1To1150003[[#This Row],[duty]]="版务", user_profile_1To1150003[[#This Row],[duty]]="user"),0,1)</f>
        <v>0</v>
      </c>
      <c r="R5705">
        <f>IF(user_profile_1To1150003[[#This Row],[vip]]="NA",0,1)</f>
        <v>0</v>
      </c>
    </row>
    <row r="5706" spans="1:18" x14ac:dyDescent="0.25">
      <c r="A5706">
        <v>5715</v>
      </c>
      <c r="B5706" s="1" t="s">
        <v>5729</v>
      </c>
      <c r="C5706" s="1" t="s">
        <v>6</v>
      </c>
      <c r="D5706" s="1" t="s">
        <v>17</v>
      </c>
      <c r="E5706" s="2">
        <v>43126.478344907409</v>
      </c>
      <c r="F5706" s="1" t="s">
        <v>3</v>
      </c>
      <c r="G5706" s="1" t="s">
        <v>4</v>
      </c>
      <c r="H5706">
        <f>IF(user_profile_1To1150003[[#This Row],[gender]]="女",1,0)</f>
        <v>0</v>
      </c>
      <c r="I5706">
        <f>IF(user_profile_1To1150003[[#This Row],[gender]]="保密",1,0)</f>
        <v>0</v>
      </c>
      <c r="J5706">
        <v>43</v>
      </c>
      <c r="K5706">
        <v>0</v>
      </c>
      <c r="L5706">
        <v>118</v>
      </c>
      <c r="M5706">
        <v>0.5</v>
      </c>
      <c r="N5706">
        <v>0</v>
      </c>
      <c r="O5706">
        <f>IF(user_profile_1To1150003[[#This Row],[duty]]="user",0,1)</f>
        <v>0</v>
      </c>
      <c r="P5706">
        <f>IF(user_profile_1To1150003[[#This Row],[duty]]="版务",1,0)</f>
        <v>0</v>
      </c>
      <c r="Q5706">
        <f>IF(OR(user_profile_1To1150003[[#This Row],[duty]]="版务", user_profile_1To1150003[[#This Row],[duty]]="user"),0,1)</f>
        <v>0</v>
      </c>
      <c r="R5706">
        <f>IF(user_profile_1To1150003[[#This Row],[vip]]="NA",0,1)</f>
        <v>0</v>
      </c>
    </row>
    <row r="5707" spans="1:18" x14ac:dyDescent="0.25">
      <c r="A5707">
        <v>5716</v>
      </c>
      <c r="B5707" s="1" t="s">
        <v>5730</v>
      </c>
      <c r="C5707" s="1" t="s">
        <v>1</v>
      </c>
      <c r="D5707" s="1" t="s">
        <v>33</v>
      </c>
      <c r="E5707" s="2">
        <v>43103.371192129627</v>
      </c>
      <c r="F5707" s="1" t="s">
        <v>3</v>
      </c>
      <c r="G5707" s="1" t="s">
        <v>4</v>
      </c>
      <c r="H5707">
        <f>IF(user_profile_1To1150003[[#This Row],[gender]]="女",1,0)</f>
        <v>1</v>
      </c>
      <c r="I5707">
        <f>IF(user_profile_1To1150003[[#This Row],[gender]]="保密",1,0)</f>
        <v>0</v>
      </c>
      <c r="J5707">
        <v>10</v>
      </c>
      <c r="K5707">
        <v>4</v>
      </c>
      <c r="L5707">
        <v>95</v>
      </c>
      <c r="M5707">
        <v>0.4</v>
      </c>
      <c r="N5707">
        <v>0</v>
      </c>
      <c r="O5707">
        <f>IF(user_profile_1To1150003[[#This Row],[duty]]="user",0,1)</f>
        <v>0</v>
      </c>
      <c r="P5707">
        <f>IF(user_profile_1To1150003[[#This Row],[duty]]="版务",1,0)</f>
        <v>0</v>
      </c>
      <c r="Q5707">
        <f>IF(OR(user_profile_1To1150003[[#This Row],[duty]]="版务", user_profile_1To1150003[[#This Row],[duty]]="user"),0,1)</f>
        <v>0</v>
      </c>
      <c r="R5707">
        <f>IF(user_profile_1To1150003[[#This Row],[vip]]="NA",0,1)</f>
        <v>0</v>
      </c>
    </row>
    <row r="5708" spans="1:18" x14ac:dyDescent="0.25">
      <c r="A5708">
        <v>5717</v>
      </c>
      <c r="B5708" s="1" t="s">
        <v>5731</v>
      </c>
      <c r="C5708" s="1" t="s">
        <v>6</v>
      </c>
      <c r="D5708" s="1" t="s">
        <v>23</v>
      </c>
      <c r="E5708" s="2">
        <v>43060.749525462961</v>
      </c>
      <c r="F5708" s="1" t="s">
        <v>3</v>
      </c>
      <c r="G5708" s="1" t="s">
        <v>4</v>
      </c>
      <c r="H5708">
        <f>IF(user_profile_1To1150003[[#This Row],[gender]]="女",1,0)</f>
        <v>0</v>
      </c>
      <c r="I5708">
        <f>IF(user_profile_1To1150003[[#This Row],[gender]]="保密",1,0)</f>
        <v>0</v>
      </c>
      <c r="J5708">
        <v>1076</v>
      </c>
      <c r="K5708">
        <v>293</v>
      </c>
      <c r="L5708">
        <v>598</v>
      </c>
      <c r="M5708">
        <v>3.2</v>
      </c>
      <c r="N5708">
        <v>0</v>
      </c>
      <c r="O5708">
        <f>IF(user_profile_1To1150003[[#This Row],[duty]]="user",0,1)</f>
        <v>0</v>
      </c>
      <c r="P5708">
        <f>IF(user_profile_1To1150003[[#This Row],[duty]]="版务",1,0)</f>
        <v>0</v>
      </c>
      <c r="Q5708">
        <f>IF(OR(user_profile_1To1150003[[#This Row],[duty]]="版务", user_profile_1To1150003[[#This Row],[duty]]="user"),0,1)</f>
        <v>0</v>
      </c>
      <c r="R5708">
        <f>IF(user_profile_1To1150003[[#This Row],[vip]]="NA",0,1)</f>
        <v>0</v>
      </c>
    </row>
    <row r="5709" spans="1:18" x14ac:dyDescent="0.25">
      <c r="A5709">
        <v>5718</v>
      </c>
      <c r="B5709" s="1" t="s">
        <v>5732</v>
      </c>
      <c r="C5709" s="1" t="s">
        <v>6</v>
      </c>
      <c r="D5709" s="1" t="s">
        <v>2</v>
      </c>
      <c r="E5709" s="2">
        <v>43125.734363425923</v>
      </c>
      <c r="F5709" s="1" t="s">
        <v>3</v>
      </c>
      <c r="G5709" s="1" t="s">
        <v>4</v>
      </c>
      <c r="H5709">
        <f>IF(user_profile_1To1150003[[#This Row],[gender]]="女",1,0)</f>
        <v>0</v>
      </c>
      <c r="I5709">
        <f>IF(user_profile_1To1150003[[#This Row],[gender]]="保密",1,0)</f>
        <v>0</v>
      </c>
      <c r="J5709">
        <v>2705</v>
      </c>
      <c r="K5709">
        <v>72</v>
      </c>
      <c r="L5709">
        <v>663</v>
      </c>
      <c r="M5709">
        <v>2.6</v>
      </c>
      <c r="N5709">
        <v>0</v>
      </c>
      <c r="O5709">
        <f>IF(user_profile_1To1150003[[#This Row],[duty]]="user",0,1)</f>
        <v>0</v>
      </c>
      <c r="P5709">
        <f>IF(user_profile_1To1150003[[#This Row],[duty]]="版务",1,0)</f>
        <v>0</v>
      </c>
      <c r="Q5709">
        <f>IF(OR(user_profile_1To1150003[[#This Row],[duty]]="版务", user_profile_1To1150003[[#This Row],[duty]]="user"),0,1)</f>
        <v>0</v>
      </c>
      <c r="R5709">
        <f>IF(user_profile_1To1150003[[#This Row],[vip]]="NA",0,1)</f>
        <v>0</v>
      </c>
    </row>
    <row r="5710" spans="1:18" x14ac:dyDescent="0.25">
      <c r="A5710">
        <v>5719</v>
      </c>
      <c r="B5710" s="1" t="s">
        <v>5733</v>
      </c>
      <c r="C5710" s="1" t="s">
        <v>1</v>
      </c>
      <c r="D5710" s="1" t="s">
        <v>11</v>
      </c>
      <c r="E5710" s="2">
        <v>43024.566840277781</v>
      </c>
      <c r="F5710" s="1" t="s">
        <v>3</v>
      </c>
      <c r="G5710" s="1" t="s">
        <v>4</v>
      </c>
      <c r="H5710">
        <f>IF(user_profile_1To1150003[[#This Row],[gender]]="女",1,0)</f>
        <v>1</v>
      </c>
      <c r="I5710">
        <f>IF(user_profile_1To1150003[[#This Row],[gender]]="保密",1,0)</f>
        <v>0</v>
      </c>
      <c r="J5710">
        <v>32</v>
      </c>
      <c r="K5710">
        <v>3</v>
      </c>
      <c r="L5710">
        <v>16</v>
      </c>
      <c r="M5710">
        <v>1.4</v>
      </c>
      <c r="N5710">
        <v>0</v>
      </c>
      <c r="O5710">
        <f>IF(user_profile_1To1150003[[#This Row],[duty]]="user",0,1)</f>
        <v>0</v>
      </c>
      <c r="P5710">
        <f>IF(user_profile_1To1150003[[#This Row],[duty]]="版务",1,0)</f>
        <v>0</v>
      </c>
      <c r="Q5710">
        <f>IF(OR(user_profile_1To1150003[[#This Row],[duty]]="版务", user_profile_1To1150003[[#This Row],[duty]]="user"),0,1)</f>
        <v>0</v>
      </c>
      <c r="R5710">
        <f>IF(user_profile_1To1150003[[#This Row],[vip]]="NA",0,1)</f>
        <v>0</v>
      </c>
    </row>
    <row r="5711" spans="1:18" x14ac:dyDescent="0.25">
      <c r="A5711">
        <v>5720</v>
      </c>
      <c r="B5711" s="1" t="s">
        <v>5734</v>
      </c>
      <c r="C5711" s="1" t="s">
        <v>7</v>
      </c>
      <c r="D5711" s="1" t="s">
        <v>7</v>
      </c>
      <c r="E5711" s="2">
        <v>43124.804236111115</v>
      </c>
      <c r="F5711" s="1" t="s">
        <v>3</v>
      </c>
      <c r="G5711" s="1" t="s">
        <v>4</v>
      </c>
      <c r="H5711">
        <f>IF(user_profile_1To1150003[[#This Row],[gender]]="女",1,0)</f>
        <v>0</v>
      </c>
      <c r="I5711">
        <f>IF(user_profile_1To1150003[[#This Row],[gender]]="保密",1,0)</f>
        <v>1</v>
      </c>
      <c r="J5711">
        <v>29</v>
      </c>
      <c r="K5711">
        <v>2</v>
      </c>
      <c r="L5711">
        <v>117</v>
      </c>
      <c r="M5711">
        <v>0.3</v>
      </c>
      <c r="N5711">
        <v>0</v>
      </c>
      <c r="O5711">
        <f>IF(user_profile_1To1150003[[#This Row],[duty]]="user",0,1)</f>
        <v>0</v>
      </c>
      <c r="P5711">
        <f>IF(user_profile_1To1150003[[#This Row],[duty]]="版务",1,0)</f>
        <v>0</v>
      </c>
      <c r="Q5711">
        <f>IF(OR(user_profile_1To1150003[[#This Row],[duty]]="版务", user_profile_1To1150003[[#This Row],[duty]]="user"),0,1)</f>
        <v>0</v>
      </c>
      <c r="R5711">
        <f>IF(user_profile_1To1150003[[#This Row],[vip]]="NA",0,1)</f>
        <v>0</v>
      </c>
    </row>
    <row r="5712" spans="1:18" x14ac:dyDescent="0.25">
      <c r="A5712">
        <v>5721</v>
      </c>
      <c r="B5712" s="1" t="s">
        <v>5735</v>
      </c>
      <c r="C5712" s="1" t="s">
        <v>6</v>
      </c>
      <c r="D5712" s="1" t="s">
        <v>46</v>
      </c>
      <c r="E5712" s="2">
        <v>43123.361307870371</v>
      </c>
      <c r="F5712" s="1" t="s">
        <v>3</v>
      </c>
      <c r="G5712" s="1" t="s">
        <v>4</v>
      </c>
      <c r="H5712">
        <f>IF(user_profile_1To1150003[[#This Row],[gender]]="女",1,0)</f>
        <v>0</v>
      </c>
      <c r="I5712">
        <f>IF(user_profile_1To1150003[[#This Row],[gender]]="保密",1,0)</f>
        <v>0</v>
      </c>
      <c r="J5712">
        <v>223</v>
      </c>
      <c r="K5712">
        <v>16</v>
      </c>
      <c r="L5712">
        <v>360</v>
      </c>
      <c r="M5712">
        <v>1.3</v>
      </c>
      <c r="N5712">
        <v>0</v>
      </c>
      <c r="O5712">
        <f>IF(user_profile_1To1150003[[#This Row],[duty]]="user",0,1)</f>
        <v>0</v>
      </c>
      <c r="P5712">
        <f>IF(user_profile_1To1150003[[#This Row],[duty]]="版务",1,0)</f>
        <v>0</v>
      </c>
      <c r="Q5712">
        <f>IF(OR(user_profile_1To1150003[[#This Row],[duty]]="版务", user_profile_1To1150003[[#This Row],[duty]]="user"),0,1)</f>
        <v>0</v>
      </c>
      <c r="R5712">
        <f>IF(user_profile_1To1150003[[#This Row],[vip]]="NA",0,1)</f>
        <v>0</v>
      </c>
    </row>
    <row r="5713" spans="1:18" x14ac:dyDescent="0.25">
      <c r="A5713">
        <v>5722</v>
      </c>
      <c r="B5713" s="1" t="s">
        <v>5736</v>
      </c>
      <c r="C5713" s="1" t="s">
        <v>7</v>
      </c>
      <c r="D5713" s="1" t="s">
        <v>7</v>
      </c>
      <c r="E5713" s="2">
        <v>42961.821689814817</v>
      </c>
      <c r="F5713" s="1" t="s">
        <v>3</v>
      </c>
      <c r="G5713" s="1" t="s">
        <v>4</v>
      </c>
      <c r="H5713">
        <f>IF(user_profile_1To1150003[[#This Row],[gender]]="女",1,0)</f>
        <v>0</v>
      </c>
      <c r="I5713">
        <f>IF(user_profile_1To1150003[[#This Row],[gender]]="保密",1,0)</f>
        <v>1</v>
      </c>
      <c r="J5713">
        <v>958</v>
      </c>
      <c r="K5713">
        <v>836</v>
      </c>
      <c r="L5713">
        <v>499</v>
      </c>
      <c r="M5713">
        <v>3.7</v>
      </c>
      <c r="N5713">
        <v>0</v>
      </c>
      <c r="O5713">
        <f>IF(user_profile_1To1150003[[#This Row],[duty]]="user",0,1)</f>
        <v>0</v>
      </c>
      <c r="P5713">
        <f>IF(user_profile_1To1150003[[#This Row],[duty]]="版务",1,0)</f>
        <v>0</v>
      </c>
      <c r="Q5713">
        <f>IF(OR(user_profile_1To1150003[[#This Row],[duty]]="版务", user_profile_1To1150003[[#This Row],[duty]]="user"),0,1)</f>
        <v>0</v>
      </c>
      <c r="R5713">
        <f>IF(user_profile_1To1150003[[#This Row],[vip]]="NA",0,1)</f>
        <v>0</v>
      </c>
    </row>
    <row r="5714" spans="1:18" x14ac:dyDescent="0.25">
      <c r="A5714">
        <v>5723</v>
      </c>
      <c r="B5714" s="1" t="s">
        <v>5737</v>
      </c>
      <c r="C5714" s="1" t="s">
        <v>6</v>
      </c>
      <c r="D5714" s="1" t="s">
        <v>73</v>
      </c>
      <c r="E5714" s="2">
        <v>42851.300856481481</v>
      </c>
      <c r="F5714" s="1" t="s">
        <v>3</v>
      </c>
      <c r="G5714" s="1" t="s">
        <v>4</v>
      </c>
      <c r="H5714">
        <f>IF(user_profile_1To1150003[[#This Row],[gender]]="女",1,0)</f>
        <v>0</v>
      </c>
      <c r="I5714">
        <f>IF(user_profile_1To1150003[[#This Row],[gender]]="保密",1,0)</f>
        <v>0</v>
      </c>
      <c r="J5714">
        <v>247</v>
      </c>
      <c r="K5714">
        <v>2</v>
      </c>
      <c r="L5714">
        <v>388</v>
      </c>
      <c r="M5714">
        <v>2</v>
      </c>
      <c r="N5714">
        <v>0</v>
      </c>
      <c r="O5714">
        <f>IF(user_profile_1To1150003[[#This Row],[duty]]="user",0,1)</f>
        <v>0</v>
      </c>
      <c r="P5714">
        <f>IF(user_profile_1To1150003[[#This Row],[duty]]="版务",1,0)</f>
        <v>0</v>
      </c>
      <c r="Q5714">
        <f>IF(OR(user_profile_1To1150003[[#This Row],[duty]]="版务", user_profile_1To1150003[[#This Row],[duty]]="user"),0,1)</f>
        <v>0</v>
      </c>
      <c r="R5714">
        <f>IF(user_profile_1To1150003[[#This Row],[vip]]="NA",0,1)</f>
        <v>0</v>
      </c>
    </row>
    <row r="5715" spans="1:18" x14ac:dyDescent="0.25">
      <c r="A5715">
        <v>5724</v>
      </c>
      <c r="B5715" s="1" t="s">
        <v>5738</v>
      </c>
      <c r="C5715" s="1" t="s">
        <v>1</v>
      </c>
      <c r="D5715" s="1" t="s">
        <v>73</v>
      </c>
      <c r="E5715" s="2">
        <v>42977.560150462959</v>
      </c>
      <c r="F5715" s="1" t="s">
        <v>3</v>
      </c>
      <c r="G5715" s="1" t="s">
        <v>4</v>
      </c>
      <c r="H5715">
        <f>IF(user_profile_1To1150003[[#This Row],[gender]]="女",1,0)</f>
        <v>1</v>
      </c>
      <c r="I5715">
        <f>IF(user_profile_1To1150003[[#This Row],[gender]]="保密",1,0)</f>
        <v>0</v>
      </c>
      <c r="J5715">
        <v>415</v>
      </c>
      <c r="K5715">
        <v>199</v>
      </c>
      <c r="L5715">
        <v>514</v>
      </c>
      <c r="M5715">
        <v>3</v>
      </c>
      <c r="N5715">
        <v>0</v>
      </c>
      <c r="O5715">
        <f>IF(user_profile_1To1150003[[#This Row],[duty]]="user",0,1)</f>
        <v>0</v>
      </c>
      <c r="P5715">
        <f>IF(user_profile_1To1150003[[#This Row],[duty]]="版务",1,0)</f>
        <v>0</v>
      </c>
      <c r="Q5715">
        <f>IF(OR(user_profile_1To1150003[[#This Row],[duty]]="版务", user_profile_1To1150003[[#This Row],[duty]]="user"),0,1)</f>
        <v>0</v>
      </c>
      <c r="R5715">
        <f>IF(user_profile_1To1150003[[#This Row],[vip]]="NA",0,1)</f>
        <v>0</v>
      </c>
    </row>
    <row r="5716" spans="1:18" x14ac:dyDescent="0.25">
      <c r="A5716">
        <v>5725</v>
      </c>
      <c r="B5716" s="1" t="s">
        <v>5739</v>
      </c>
      <c r="C5716" s="1" t="s">
        <v>7</v>
      </c>
      <c r="D5716" s="1" t="s">
        <v>7</v>
      </c>
      <c r="E5716" s="2">
        <v>43126.516712962963</v>
      </c>
      <c r="F5716" s="1" t="s">
        <v>3</v>
      </c>
      <c r="G5716" s="1" t="s">
        <v>4</v>
      </c>
      <c r="H5716">
        <f>IF(user_profile_1To1150003[[#This Row],[gender]]="女",1,0)</f>
        <v>0</v>
      </c>
      <c r="I5716">
        <f>IF(user_profile_1To1150003[[#This Row],[gender]]="保密",1,0)</f>
        <v>1</v>
      </c>
      <c r="J5716">
        <v>3</v>
      </c>
      <c r="K5716">
        <v>1</v>
      </c>
      <c r="L5716">
        <v>28</v>
      </c>
      <c r="M5716">
        <v>0</v>
      </c>
      <c r="N5716">
        <v>0</v>
      </c>
      <c r="O5716">
        <f>IF(user_profile_1To1150003[[#This Row],[duty]]="user",0,1)</f>
        <v>0</v>
      </c>
      <c r="P5716">
        <f>IF(user_profile_1To1150003[[#This Row],[duty]]="版务",1,0)</f>
        <v>0</v>
      </c>
      <c r="Q5716">
        <f>IF(OR(user_profile_1To1150003[[#This Row],[duty]]="版务", user_profile_1To1150003[[#This Row],[duty]]="user"),0,1)</f>
        <v>0</v>
      </c>
      <c r="R5716">
        <f>IF(user_profile_1To1150003[[#This Row],[vip]]="NA",0,1)</f>
        <v>0</v>
      </c>
    </row>
    <row r="5717" spans="1:18" x14ac:dyDescent="0.25">
      <c r="A5717">
        <v>5726</v>
      </c>
      <c r="B5717" s="1" t="s">
        <v>5740</v>
      </c>
      <c r="C5717" s="1" t="s">
        <v>7</v>
      </c>
      <c r="D5717" s="1" t="s">
        <v>7</v>
      </c>
      <c r="E5717" s="2">
        <v>43124.393854166665</v>
      </c>
      <c r="F5717" s="1" t="s">
        <v>3</v>
      </c>
      <c r="G5717" s="1" t="s">
        <v>4</v>
      </c>
      <c r="H5717">
        <f>IF(user_profile_1To1150003[[#This Row],[gender]]="女",1,0)</f>
        <v>0</v>
      </c>
      <c r="I5717">
        <f>IF(user_profile_1To1150003[[#This Row],[gender]]="保密",1,0)</f>
        <v>1</v>
      </c>
      <c r="J5717">
        <v>496</v>
      </c>
      <c r="K5717">
        <v>77</v>
      </c>
      <c r="L5717">
        <v>361</v>
      </c>
      <c r="M5717">
        <v>2.2000000000000002</v>
      </c>
      <c r="N5717">
        <v>0</v>
      </c>
      <c r="O5717">
        <f>IF(user_profile_1To1150003[[#This Row],[duty]]="user",0,1)</f>
        <v>0</v>
      </c>
      <c r="P5717">
        <f>IF(user_profile_1To1150003[[#This Row],[duty]]="版务",1,0)</f>
        <v>0</v>
      </c>
      <c r="Q5717">
        <f>IF(OR(user_profile_1To1150003[[#This Row],[duty]]="版务", user_profile_1To1150003[[#This Row],[duty]]="user"),0,1)</f>
        <v>0</v>
      </c>
      <c r="R5717">
        <f>IF(user_profile_1To1150003[[#This Row],[vip]]="NA",0,1)</f>
        <v>0</v>
      </c>
    </row>
    <row r="5718" spans="1:18" x14ac:dyDescent="0.25">
      <c r="A5718">
        <v>5727</v>
      </c>
      <c r="B5718" s="1" t="s">
        <v>5741</v>
      </c>
      <c r="C5718" s="1" t="s">
        <v>7</v>
      </c>
      <c r="D5718" s="1" t="s">
        <v>7</v>
      </c>
      <c r="E5718" s="2">
        <v>43127.472002314818</v>
      </c>
      <c r="F5718" s="1" t="s">
        <v>3</v>
      </c>
      <c r="G5718" s="1" t="s">
        <v>4</v>
      </c>
      <c r="H5718">
        <f>IF(user_profile_1To1150003[[#This Row],[gender]]="女",1,0)</f>
        <v>0</v>
      </c>
      <c r="I5718">
        <f>IF(user_profile_1To1150003[[#This Row],[gender]]="保密",1,0)</f>
        <v>1</v>
      </c>
      <c r="J5718">
        <v>322</v>
      </c>
      <c r="K5718">
        <v>0</v>
      </c>
      <c r="L5718">
        <v>119</v>
      </c>
      <c r="M5718">
        <v>1</v>
      </c>
      <c r="N5718">
        <v>0</v>
      </c>
      <c r="O5718">
        <f>IF(user_profile_1To1150003[[#This Row],[duty]]="user",0,1)</f>
        <v>0</v>
      </c>
      <c r="P5718">
        <f>IF(user_profile_1To1150003[[#This Row],[duty]]="版务",1,0)</f>
        <v>0</v>
      </c>
      <c r="Q5718">
        <f>IF(OR(user_profile_1To1150003[[#This Row],[duty]]="版务", user_profile_1To1150003[[#This Row],[duty]]="user"),0,1)</f>
        <v>0</v>
      </c>
      <c r="R5718">
        <f>IF(user_profile_1To1150003[[#This Row],[vip]]="NA",0,1)</f>
        <v>0</v>
      </c>
    </row>
    <row r="5719" spans="1:18" x14ac:dyDescent="0.25">
      <c r="A5719">
        <v>5728</v>
      </c>
      <c r="B5719" s="1" t="s">
        <v>5742</v>
      </c>
      <c r="C5719" s="1" t="s">
        <v>6</v>
      </c>
      <c r="D5719" s="1" t="s">
        <v>17</v>
      </c>
      <c r="E5719" s="2">
        <v>43005.207789351851</v>
      </c>
      <c r="F5719" s="1" t="s">
        <v>3</v>
      </c>
      <c r="G5719" s="1" t="s">
        <v>4</v>
      </c>
      <c r="H5719">
        <f>IF(user_profile_1To1150003[[#This Row],[gender]]="女",1,0)</f>
        <v>0</v>
      </c>
      <c r="I5719">
        <f>IF(user_profile_1To1150003[[#This Row],[gender]]="保密",1,0)</f>
        <v>0</v>
      </c>
      <c r="J5719">
        <v>2100</v>
      </c>
      <c r="K5719">
        <v>12</v>
      </c>
      <c r="L5719">
        <v>289</v>
      </c>
      <c r="M5719">
        <v>2.2000000000000002</v>
      </c>
      <c r="N5719">
        <v>0</v>
      </c>
      <c r="O5719">
        <f>IF(user_profile_1To1150003[[#This Row],[duty]]="user",0,1)</f>
        <v>0</v>
      </c>
      <c r="P5719">
        <f>IF(user_profile_1To1150003[[#This Row],[duty]]="版务",1,0)</f>
        <v>0</v>
      </c>
      <c r="Q5719">
        <f>IF(OR(user_profile_1To1150003[[#This Row],[duty]]="版务", user_profile_1To1150003[[#This Row],[duty]]="user"),0,1)</f>
        <v>0</v>
      </c>
      <c r="R5719">
        <f>IF(user_profile_1To1150003[[#This Row],[vip]]="NA",0,1)</f>
        <v>0</v>
      </c>
    </row>
    <row r="5720" spans="1:18" x14ac:dyDescent="0.25">
      <c r="A5720">
        <v>5729</v>
      </c>
      <c r="B5720" s="1" t="s">
        <v>5743</v>
      </c>
      <c r="C5720" s="1" t="s">
        <v>6</v>
      </c>
      <c r="D5720" s="1" t="s">
        <v>21</v>
      </c>
      <c r="E5720" s="2">
        <v>42801.668680555558</v>
      </c>
      <c r="F5720" s="1" t="s">
        <v>3</v>
      </c>
      <c r="G5720" s="1" t="s">
        <v>4</v>
      </c>
      <c r="H5720">
        <f>IF(user_profile_1To1150003[[#This Row],[gender]]="女",1,0)</f>
        <v>0</v>
      </c>
      <c r="I5720">
        <f>IF(user_profile_1To1150003[[#This Row],[gender]]="保密",1,0)</f>
        <v>0</v>
      </c>
      <c r="J5720">
        <v>141</v>
      </c>
      <c r="K5720">
        <v>12</v>
      </c>
      <c r="L5720">
        <v>213</v>
      </c>
      <c r="M5720">
        <v>2.2000000000000002</v>
      </c>
      <c r="N5720">
        <v>0</v>
      </c>
      <c r="O5720">
        <f>IF(user_profile_1To1150003[[#This Row],[duty]]="user",0,1)</f>
        <v>0</v>
      </c>
      <c r="P5720">
        <f>IF(user_profile_1To1150003[[#This Row],[duty]]="版务",1,0)</f>
        <v>0</v>
      </c>
      <c r="Q5720">
        <f>IF(OR(user_profile_1To1150003[[#This Row],[duty]]="版务", user_profile_1To1150003[[#This Row],[duty]]="user"),0,1)</f>
        <v>0</v>
      </c>
      <c r="R5720">
        <f>IF(user_profile_1To1150003[[#This Row],[vip]]="NA",0,1)</f>
        <v>0</v>
      </c>
    </row>
    <row r="5721" spans="1:18" x14ac:dyDescent="0.25">
      <c r="A5721">
        <v>5730</v>
      </c>
      <c r="B5721" s="1" t="s">
        <v>5744</v>
      </c>
      <c r="C5721" s="1" t="s">
        <v>1</v>
      </c>
      <c r="D5721" s="1" t="s">
        <v>17</v>
      </c>
      <c r="E5721" s="2">
        <v>43089.732847222222</v>
      </c>
      <c r="F5721" s="1" t="s">
        <v>3</v>
      </c>
      <c r="G5721" s="1" t="s">
        <v>4</v>
      </c>
      <c r="H5721">
        <f>IF(user_profile_1To1150003[[#This Row],[gender]]="女",1,0)</f>
        <v>1</v>
      </c>
      <c r="I5721">
        <f>IF(user_profile_1To1150003[[#This Row],[gender]]="保密",1,0)</f>
        <v>0</v>
      </c>
      <c r="J5721">
        <v>576</v>
      </c>
      <c r="K5721">
        <v>203</v>
      </c>
      <c r="L5721">
        <v>627</v>
      </c>
      <c r="M5721">
        <v>3</v>
      </c>
      <c r="N5721">
        <v>0</v>
      </c>
      <c r="O5721">
        <f>IF(user_profile_1To1150003[[#This Row],[duty]]="user",0,1)</f>
        <v>0</v>
      </c>
      <c r="P5721">
        <f>IF(user_profile_1To1150003[[#This Row],[duty]]="版务",1,0)</f>
        <v>0</v>
      </c>
      <c r="Q5721">
        <f>IF(OR(user_profile_1To1150003[[#This Row],[duty]]="版务", user_profile_1To1150003[[#This Row],[duty]]="user"),0,1)</f>
        <v>0</v>
      </c>
      <c r="R5721">
        <f>IF(user_profile_1To1150003[[#This Row],[vip]]="NA",0,1)</f>
        <v>0</v>
      </c>
    </row>
    <row r="5722" spans="1:18" x14ac:dyDescent="0.25">
      <c r="A5722">
        <v>5731</v>
      </c>
      <c r="B5722" s="1" t="s">
        <v>5745</v>
      </c>
      <c r="C5722" s="1" t="s">
        <v>1</v>
      </c>
      <c r="D5722" s="1" t="s">
        <v>7</v>
      </c>
      <c r="E5722" s="2">
        <v>43089.31349537037</v>
      </c>
      <c r="F5722" s="1" t="s">
        <v>3</v>
      </c>
      <c r="G5722" s="1" t="s">
        <v>4</v>
      </c>
      <c r="H5722">
        <f>IF(user_profile_1To1150003[[#This Row],[gender]]="女",1,0)</f>
        <v>1</v>
      </c>
      <c r="I5722">
        <f>IF(user_profile_1To1150003[[#This Row],[gender]]="保密",1,0)</f>
        <v>0</v>
      </c>
      <c r="J5722">
        <v>593</v>
      </c>
      <c r="K5722">
        <v>69</v>
      </c>
      <c r="L5722">
        <v>81</v>
      </c>
      <c r="M5722">
        <v>2.4</v>
      </c>
      <c r="N5722">
        <v>0</v>
      </c>
      <c r="O5722">
        <f>IF(user_profile_1To1150003[[#This Row],[duty]]="user",0,1)</f>
        <v>0</v>
      </c>
      <c r="P5722">
        <f>IF(user_profile_1To1150003[[#This Row],[duty]]="版务",1,0)</f>
        <v>0</v>
      </c>
      <c r="Q5722">
        <f>IF(OR(user_profile_1To1150003[[#This Row],[duty]]="版务", user_profile_1To1150003[[#This Row],[duty]]="user"),0,1)</f>
        <v>0</v>
      </c>
      <c r="R5722">
        <f>IF(user_profile_1To1150003[[#This Row],[vip]]="NA",0,1)</f>
        <v>0</v>
      </c>
    </row>
    <row r="5723" spans="1:18" x14ac:dyDescent="0.25">
      <c r="A5723">
        <v>5732</v>
      </c>
      <c r="B5723" s="1" t="s">
        <v>5746</v>
      </c>
      <c r="C5723" s="1" t="s">
        <v>1</v>
      </c>
      <c r="D5723" s="1" t="s">
        <v>39</v>
      </c>
      <c r="E5723" s="2">
        <v>43126.898206018515</v>
      </c>
      <c r="F5723" s="1" t="s">
        <v>3</v>
      </c>
      <c r="G5723" s="1" t="s">
        <v>4</v>
      </c>
      <c r="H5723">
        <f>IF(user_profile_1To1150003[[#This Row],[gender]]="女",1,0)</f>
        <v>1</v>
      </c>
      <c r="I5723">
        <f>IF(user_profile_1To1150003[[#This Row],[gender]]="保密",1,0)</f>
        <v>0</v>
      </c>
      <c r="J5723">
        <v>632</v>
      </c>
      <c r="K5723">
        <v>56</v>
      </c>
      <c r="L5723">
        <v>364</v>
      </c>
      <c r="M5723">
        <v>1.7</v>
      </c>
      <c r="N5723">
        <v>0</v>
      </c>
      <c r="O5723">
        <f>IF(user_profile_1To1150003[[#This Row],[duty]]="user",0,1)</f>
        <v>0</v>
      </c>
      <c r="P5723">
        <f>IF(user_profile_1To1150003[[#This Row],[duty]]="版务",1,0)</f>
        <v>0</v>
      </c>
      <c r="Q5723">
        <f>IF(OR(user_profile_1To1150003[[#This Row],[duty]]="版务", user_profile_1To1150003[[#This Row],[duty]]="user"),0,1)</f>
        <v>0</v>
      </c>
      <c r="R5723">
        <f>IF(user_profile_1To1150003[[#This Row],[vip]]="NA",0,1)</f>
        <v>0</v>
      </c>
    </row>
    <row r="5724" spans="1:18" x14ac:dyDescent="0.25">
      <c r="A5724">
        <v>5733</v>
      </c>
      <c r="B5724" s="1" t="s">
        <v>5747</v>
      </c>
      <c r="C5724" s="1" t="s">
        <v>1</v>
      </c>
      <c r="D5724" s="1" t="s">
        <v>21</v>
      </c>
      <c r="E5724" s="2">
        <v>43117.506840277776</v>
      </c>
      <c r="F5724" s="1" t="s">
        <v>3</v>
      </c>
      <c r="G5724" s="1" t="s">
        <v>4</v>
      </c>
      <c r="H5724">
        <f>IF(user_profile_1To1150003[[#This Row],[gender]]="女",1,0)</f>
        <v>1</v>
      </c>
      <c r="I5724">
        <f>IF(user_profile_1To1150003[[#This Row],[gender]]="保密",1,0)</f>
        <v>0</v>
      </c>
      <c r="J5724">
        <v>99</v>
      </c>
      <c r="K5724">
        <v>2</v>
      </c>
      <c r="L5724">
        <v>109</v>
      </c>
      <c r="M5724">
        <v>1.5</v>
      </c>
      <c r="N5724">
        <v>0</v>
      </c>
      <c r="O5724">
        <f>IF(user_profile_1To1150003[[#This Row],[duty]]="user",0,1)</f>
        <v>0</v>
      </c>
      <c r="P5724">
        <f>IF(user_profile_1To1150003[[#This Row],[duty]]="版务",1,0)</f>
        <v>0</v>
      </c>
      <c r="Q5724">
        <f>IF(OR(user_profile_1To1150003[[#This Row],[duty]]="版务", user_profile_1To1150003[[#This Row],[duty]]="user"),0,1)</f>
        <v>0</v>
      </c>
      <c r="R5724">
        <f>IF(user_profile_1To1150003[[#This Row],[vip]]="NA",0,1)</f>
        <v>0</v>
      </c>
    </row>
    <row r="5725" spans="1:18" x14ac:dyDescent="0.25">
      <c r="A5725">
        <v>5734</v>
      </c>
      <c r="B5725" s="1" t="s">
        <v>5748</v>
      </c>
      <c r="C5725" s="1" t="s">
        <v>6</v>
      </c>
      <c r="D5725" s="1" t="s">
        <v>73</v>
      </c>
      <c r="E5725" s="2">
        <v>43127.102199074077</v>
      </c>
      <c r="F5725" s="1" t="s">
        <v>3</v>
      </c>
      <c r="G5725" s="1" t="s">
        <v>4</v>
      </c>
      <c r="H5725">
        <f>IF(user_profile_1To1150003[[#This Row],[gender]]="女",1,0)</f>
        <v>0</v>
      </c>
      <c r="I5725">
        <f>IF(user_profile_1To1150003[[#This Row],[gender]]="保密",1,0)</f>
        <v>0</v>
      </c>
      <c r="J5725">
        <v>691</v>
      </c>
      <c r="K5725">
        <v>171</v>
      </c>
      <c r="L5725">
        <v>664</v>
      </c>
      <c r="M5725">
        <v>2.9</v>
      </c>
      <c r="N5725">
        <v>0</v>
      </c>
      <c r="O5725">
        <f>IF(user_profile_1To1150003[[#This Row],[duty]]="user",0,1)</f>
        <v>0</v>
      </c>
      <c r="P5725">
        <f>IF(user_profile_1To1150003[[#This Row],[duty]]="版务",1,0)</f>
        <v>0</v>
      </c>
      <c r="Q5725">
        <f>IF(OR(user_profile_1To1150003[[#This Row],[duty]]="版务", user_profile_1To1150003[[#This Row],[duty]]="user"),0,1)</f>
        <v>0</v>
      </c>
      <c r="R5725">
        <f>IF(user_profile_1To1150003[[#This Row],[vip]]="NA",0,1)</f>
        <v>0</v>
      </c>
    </row>
    <row r="5726" spans="1:18" x14ac:dyDescent="0.25">
      <c r="A5726">
        <v>5735</v>
      </c>
      <c r="B5726" s="1" t="s">
        <v>5749</v>
      </c>
      <c r="C5726" s="1" t="s">
        <v>7</v>
      </c>
      <c r="D5726" s="1" t="s">
        <v>15</v>
      </c>
      <c r="E5726" s="2">
        <v>43046.406053240738</v>
      </c>
      <c r="F5726" s="1" t="s">
        <v>3</v>
      </c>
      <c r="G5726" s="1" t="s">
        <v>4</v>
      </c>
      <c r="H5726">
        <f>IF(user_profile_1To1150003[[#This Row],[gender]]="女",1,0)</f>
        <v>0</v>
      </c>
      <c r="I5726">
        <f>IF(user_profile_1To1150003[[#This Row],[gender]]="保密",1,0)</f>
        <v>1</v>
      </c>
      <c r="J5726">
        <v>12</v>
      </c>
      <c r="K5726">
        <v>4</v>
      </c>
      <c r="L5726">
        <v>38</v>
      </c>
      <c r="M5726">
        <v>0.4</v>
      </c>
      <c r="N5726">
        <v>0</v>
      </c>
      <c r="O5726">
        <f>IF(user_profile_1To1150003[[#This Row],[duty]]="user",0,1)</f>
        <v>0</v>
      </c>
      <c r="P5726">
        <f>IF(user_profile_1To1150003[[#This Row],[duty]]="版务",1,0)</f>
        <v>0</v>
      </c>
      <c r="Q5726">
        <f>IF(OR(user_profile_1To1150003[[#This Row],[duty]]="版务", user_profile_1To1150003[[#This Row],[duty]]="user"),0,1)</f>
        <v>0</v>
      </c>
      <c r="R5726">
        <f>IF(user_profile_1To1150003[[#This Row],[vip]]="NA",0,1)</f>
        <v>0</v>
      </c>
    </row>
    <row r="5727" spans="1:18" x14ac:dyDescent="0.25">
      <c r="A5727">
        <v>5736</v>
      </c>
      <c r="B5727" s="1" t="s">
        <v>5750</v>
      </c>
      <c r="C5727" s="1" t="s">
        <v>6</v>
      </c>
      <c r="D5727" s="1" t="s">
        <v>39</v>
      </c>
      <c r="E5727" s="2">
        <v>43048.409062500003</v>
      </c>
      <c r="F5727" s="1" t="s">
        <v>3</v>
      </c>
      <c r="G5727" s="1" t="s">
        <v>4</v>
      </c>
      <c r="H5727">
        <f>IF(user_profile_1To1150003[[#This Row],[gender]]="女",1,0)</f>
        <v>0</v>
      </c>
      <c r="I5727">
        <f>IF(user_profile_1To1150003[[#This Row],[gender]]="保密",1,0)</f>
        <v>0</v>
      </c>
      <c r="J5727">
        <v>146</v>
      </c>
      <c r="K5727">
        <v>70</v>
      </c>
      <c r="L5727">
        <v>567</v>
      </c>
      <c r="M5727">
        <v>2.6</v>
      </c>
      <c r="N5727">
        <v>0</v>
      </c>
      <c r="O5727">
        <f>IF(user_profile_1To1150003[[#This Row],[duty]]="user",0,1)</f>
        <v>0</v>
      </c>
      <c r="P5727">
        <f>IF(user_profile_1To1150003[[#This Row],[duty]]="版务",1,0)</f>
        <v>0</v>
      </c>
      <c r="Q5727">
        <f>IF(OR(user_profile_1To1150003[[#This Row],[duty]]="版务", user_profile_1To1150003[[#This Row],[duty]]="user"),0,1)</f>
        <v>0</v>
      </c>
      <c r="R5727">
        <f>IF(user_profile_1To1150003[[#This Row],[vip]]="NA",0,1)</f>
        <v>0</v>
      </c>
    </row>
    <row r="5728" spans="1:18" x14ac:dyDescent="0.25">
      <c r="A5728">
        <v>5737</v>
      </c>
      <c r="B5728" s="1" t="s">
        <v>5751</v>
      </c>
      <c r="C5728" s="1" t="s">
        <v>6</v>
      </c>
      <c r="D5728" s="1" t="s">
        <v>2</v>
      </c>
      <c r="E5728" s="2">
        <v>42881.617708333331</v>
      </c>
      <c r="F5728" s="1" t="s">
        <v>3</v>
      </c>
      <c r="G5728" s="1" t="s">
        <v>4</v>
      </c>
      <c r="H5728">
        <f>IF(user_profile_1To1150003[[#This Row],[gender]]="女",1,0)</f>
        <v>0</v>
      </c>
      <c r="I5728">
        <f>IF(user_profile_1To1150003[[#This Row],[gender]]="保密",1,0)</f>
        <v>0</v>
      </c>
      <c r="J5728">
        <v>90</v>
      </c>
      <c r="K5728">
        <v>6</v>
      </c>
      <c r="L5728">
        <v>261</v>
      </c>
      <c r="M5728">
        <v>2.1</v>
      </c>
      <c r="N5728">
        <v>0</v>
      </c>
      <c r="O5728">
        <f>IF(user_profile_1To1150003[[#This Row],[duty]]="user",0,1)</f>
        <v>0</v>
      </c>
      <c r="P5728">
        <f>IF(user_profile_1To1150003[[#This Row],[duty]]="版务",1,0)</f>
        <v>0</v>
      </c>
      <c r="Q5728">
        <f>IF(OR(user_profile_1To1150003[[#This Row],[duty]]="版务", user_profile_1To1150003[[#This Row],[duty]]="user"),0,1)</f>
        <v>0</v>
      </c>
      <c r="R5728">
        <f>IF(user_profile_1To1150003[[#This Row],[vip]]="NA",0,1)</f>
        <v>0</v>
      </c>
    </row>
    <row r="5729" spans="1:18" x14ac:dyDescent="0.25">
      <c r="A5729">
        <v>5738</v>
      </c>
      <c r="B5729" s="1" t="s">
        <v>5752</v>
      </c>
      <c r="C5729" s="1" t="s">
        <v>6</v>
      </c>
      <c r="D5729" s="1" t="s">
        <v>11</v>
      </c>
      <c r="E5729" s="2">
        <v>43018.882534722223</v>
      </c>
      <c r="F5729" s="1" t="s">
        <v>3</v>
      </c>
      <c r="G5729" s="1" t="s">
        <v>4</v>
      </c>
      <c r="H5729">
        <f>IF(user_profile_1To1150003[[#This Row],[gender]]="女",1,0)</f>
        <v>0</v>
      </c>
      <c r="I5729">
        <f>IF(user_profile_1To1150003[[#This Row],[gender]]="保密",1,0)</f>
        <v>0</v>
      </c>
      <c r="J5729">
        <v>182</v>
      </c>
      <c r="K5729">
        <v>89</v>
      </c>
      <c r="L5729">
        <v>258</v>
      </c>
      <c r="M5729">
        <v>2.7</v>
      </c>
      <c r="N5729">
        <v>0</v>
      </c>
      <c r="O5729">
        <f>IF(user_profile_1To1150003[[#This Row],[duty]]="user",0,1)</f>
        <v>0</v>
      </c>
      <c r="P5729">
        <f>IF(user_profile_1To1150003[[#This Row],[duty]]="版务",1,0)</f>
        <v>0</v>
      </c>
      <c r="Q5729">
        <f>IF(OR(user_profile_1To1150003[[#This Row],[duty]]="版务", user_profile_1To1150003[[#This Row],[duty]]="user"),0,1)</f>
        <v>0</v>
      </c>
      <c r="R5729">
        <f>IF(user_profile_1To1150003[[#This Row],[vip]]="NA",0,1)</f>
        <v>0</v>
      </c>
    </row>
    <row r="5730" spans="1:18" x14ac:dyDescent="0.25">
      <c r="A5730">
        <v>5739</v>
      </c>
      <c r="B5730" s="1" t="s">
        <v>5753</v>
      </c>
      <c r="C5730" s="1" t="s">
        <v>6</v>
      </c>
      <c r="D5730" s="1" t="s">
        <v>73</v>
      </c>
      <c r="E5730" s="2">
        <v>42934.643541666665</v>
      </c>
      <c r="F5730" s="1" t="s">
        <v>3</v>
      </c>
      <c r="G5730" s="1" t="s">
        <v>4</v>
      </c>
      <c r="H5730">
        <f>IF(user_profile_1To1150003[[#This Row],[gender]]="女",1,0)</f>
        <v>0</v>
      </c>
      <c r="I5730">
        <f>IF(user_profile_1To1150003[[#This Row],[gender]]="保密",1,0)</f>
        <v>0</v>
      </c>
      <c r="J5730">
        <v>727</v>
      </c>
      <c r="K5730">
        <v>145</v>
      </c>
      <c r="L5730">
        <v>472</v>
      </c>
      <c r="M5730">
        <v>2.9</v>
      </c>
      <c r="N5730">
        <v>0</v>
      </c>
      <c r="O5730">
        <f>IF(user_profile_1To1150003[[#This Row],[duty]]="user",0,1)</f>
        <v>0</v>
      </c>
      <c r="P5730">
        <f>IF(user_profile_1To1150003[[#This Row],[duty]]="版务",1,0)</f>
        <v>0</v>
      </c>
      <c r="Q5730">
        <f>IF(OR(user_profile_1To1150003[[#This Row],[duty]]="版务", user_profile_1To1150003[[#This Row],[duty]]="user"),0,1)</f>
        <v>0</v>
      </c>
      <c r="R5730">
        <f>IF(user_profile_1To1150003[[#This Row],[vip]]="NA",0,1)</f>
        <v>0</v>
      </c>
    </row>
    <row r="5731" spans="1:18" x14ac:dyDescent="0.25">
      <c r="A5731">
        <v>5740</v>
      </c>
      <c r="B5731" s="1" t="s">
        <v>5754</v>
      </c>
      <c r="C5731" s="1" t="s">
        <v>6</v>
      </c>
      <c r="D5731" s="1" t="s">
        <v>2</v>
      </c>
      <c r="E5731" s="2">
        <v>43127.526921296296</v>
      </c>
      <c r="F5731" s="1" t="s">
        <v>3</v>
      </c>
      <c r="G5731" s="1" t="s">
        <v>4</v>
      </c>
      <c r="H5731">
        <f>IF(user_profile_1To1150003[[#This Row],[gender]]="女",1,0)</f>
        <v>0</v>
      </c>
      <c r="I5731">
        <f>IF(user_profile_1To1150003[[#This Row],[gender]]="保密",1,0)</f>
        <v>0</v>
      </c>
      <c r="J5731">
        <v>129</v>
      </c>
      <c r="K5731">
        <v>5</v>
      </c>
      <c r="L5731">
        <v>119</v>
      </c>
      <c r="M5731">
        <v>0.5</v>
      </c>
      <c r="N5731">
        <v>0</v>
      </c>
      <c r="O5731">
        <f>IF(user_profile_1To1150003[[#This Row],[duty]]="user",0,1)</f>
        <v>0</v>
      </c>
      <c r="P5731">
        <f>IF(user_profile_1To1150003[[#This Row],[duty]]="版务",1,0)</f>
        <v>0</v>
      </c>
      <c r="Q5731">
        <f>IF(OR(user_profile_1To1150003[[#This Row],[duty]]="版务", user_profile_1To1150003[[#This Row],[duty]]="user"),0,1)</f>
        <v>0</v>
      </c>
      <c r="R5731">
        <f>IF(user_profile_1To1150003[[#This Row],[vip]]="NA",0,1)</f>
        <v>0</v>
      </c>
    </row>
    <row r="5732" spans="1:18" x14ac:dyDescent="0.25">
      <c r="A5732">
        <v>5741</v>
      </c>
      <c r="B5732" s="1" t="s">
        <v>5755</v>
      </c>
      <c r="C5732" s="1" t="s">
        <v>6</v>
      </c>
      <c r="D5732" s="1" t="s">
        <v>46</v>
      </c>
      <c r="E5732" s="2">
        <v>43127.494641203702</v>
      </c>
      <c r="F5732" s="1" t="s">
        <v>3</v>
      </c>
      <c r="G5732" s="1" t="s">
        <v>4</v>
      </c>
      <c r="H5732">
        <f>IF(user_profile_1To1150003[[#This Row],[gender]]="女",1,0)</f>
        <v>0</v>
      </c>
      <c r="I5732">
        <f>IF(user_profile_1To1150003[[#This Row],[gender]]="保密",1,0)</f>
        <v>0</v>
      </c>
      <c r="J5732">
        <v>102</v>
      </c>
      <c r="K5732">
        <v>9</v>
      </c>
      <c r="L5732">
        <v>119</v>
      </c>
      <c r="M5732">
        <v>1</v>
      </c>
      <c r="N5732">
        <v>0</v>
      </c>
      <c r="O5732">
        <f>IF(user_profile_1To1150003[[#This Row],[duty]]="user",0,1)</f>
        <v>0</v>
      </c>
      <c r="P5732">
        <f>IF(user_profile_1To1150003[[#This Row],[duty]]="版务",1,0)</f>
        <v>0</v>
      </c>
      <c r="Q5732">
        <f>IF(OR(user_profile_1To1150003[[#This Row],[duty]]="版务", user_profile_1To1150003[[#This Row],[duty]]="user"),0,1)</f>
        <v>0</v>
      </c>
      <c r="R5732">
        <f>IF(user_profile_1To1150003[[#This Row],[vip]]="NA",0,1)</f>
        <v>0</v>
      </c>
    </row>
    <row r="5733" spans="1:18" x14ac:dyDescent="0.25">
      <c r="A5733">
        <v>5742</v>
      </c>
      <c r="B5733" s="1" t="s">
        <v>5756</v>
      </c>
      <c r="C5733" s="1" t="s">
        <v>6</v>
      </c>
      <c r="D5733" s="1" t="s">
        <v>21</v>
      </c>
      <c r="E5733" s="2">
        <v>43118.467650462961</v>
      </c>
      <c r="F5733" s="1" t="s">
        <v>3</v>
      </c>
      <c r="G5733" s="1" t="s">
        <v>4</v>
      </c>
      <c r="H5733">
        <f>IF(user_profile_1To1150003[[#This Row],[gender]]="女",1,0)</f>
        <v>0</v>
      </c>
      <c r="I5733">
        <f>IF(user_profile_1To1150003[[#This Row],[gender]]="保密",1,0)</f>
        <v>0</v>
      </c>
      <c r="J5733">
        <v>68</v>
      </c>
      <c r="K5733">
        <v>3</v>
      </c>
      <c r="L5733">
        <v>110</v>
      </c>
      <c r="M5733">
        <v>1.6</v>
      </c>
      <c r="N5733">
        <v>0</v>
      </c>
      <c r="O5733">
        <f>IF(user_profile_1To1150003[[#This Row],[duty]]="user",0,1)</f>
        <v>0</v>
      </c>
      <c r="P5733">
        <f>IF(user_profile_1To1150003[[#This Row],[duty]]="版务",1,0)</f>
        <v>0</v>
      </c>
      <c r="Q5733">
        <f>IF(OR(user_profile_1To1150003[[#This Row],[duty]]="版务", user_profile_1To1150003[[#This Row],[duty]]="user"),0,1)</f>
        <v>0</v>
      </c>
      <c r="R5733">
        <f>IF(user_profile_1To1150003[[#This Row],[vip]]="NA",0,1)</f>
        <v>0</v>
      </c>
    </row>
    <row r="5734" spans="1:18" x14ac:dyDescent="0.25">
      <c r="A5734">
        <v>5743</v>
      </c>
      <c r="B5734" s="1" t="s">
        <v>5757</v>
      </c>
      <c r="C5734" s="1" t="s">
        <v>6</v>
      </c>
      <c r="D5734" s="1" t="s">
        <v>46</v>
      </c>
      <c r="E5734" s="2">
        <v>43113.473715277774</v>
      </c>
      <c r="F5734" s="1" t="s">
        <v>3</v>
      </c>
      <c r="G5734" s="1" t="s">
        <v>4</v>
      </c>
      <c r="H5734">
        <f>IF(user_profile_1To1150003[[#This Row],[gender]]="女",1,0)</f>
        <v>0</v>
      </c>
      <c r="I5734">
        <f>IF(user_profile_1To1150003[[#This Row],[gender]]="保密",1,0)</f>
        <v>0</v>
      </c>
      <c r="J5734">
        <v>10</v>
      </c>
      <c r="K5734">
        <v>0</v>
      </c>
      <c r="L5734">
        <v>15</v>
      </c>
      <c r="M5734">
        <v>0.1</v>
      </c>
      <c r="N5734">
        <v>0</v>
      </c>
      <c r="O5734">
        <f>IF(user_profile_1To1150003[[#This Row],[duty]]="user",0,1)</f>
        <v>0</v>
      </c>
      <c r="P5734">
        <f>IF(user_profile_1To1150003[[#This Row],[duty]]="版务",1,0)</f>
        <v>0</v>
      </c>
      <c r="Q5734">
        <f>IF(OR(user_profile_1To1150003[[#This Row],[duty]]="版务", user_profile_1To1150003[[#This Row],[duty]]="user"),0,1)</f>
        <v>0</v>
      </c>
      <c r="R5734">
        <f>IF(user_profile_1To1150003[[#This Row],[vip]]="NA",0,1)</f>
        <v>0</v>
      </c>
    </row>
    <row r="5735" spans="1:18" x14ac:dyDescent="0.25">
      <c r="A5735">
        <v>5744</v>
      </c>
      <c r="B5735" s="1" t="s">
        <v>5758</v>
      </c>
      <c r="C5735" s="1" t="s">
        <v>6</v>
      </c>
      <c r="D5735" s="1" t="s">
        <v>46</v>
      </c>
      <c r="E5735" s="2">
        <v>43127.570844907408</v>
      </c>
      <c r="F5735" s="1" t="s">
        <v>3</v>
      </c>
      <c r="G5735" s="1" t="s">
        <v>4</v>
      </c>
      <c r="H5735">
        <f>IF(user_profile_1To1150003[[#This Row],[gender]]="女",1,0)</f>
        <v>0</v>
      </c>
      <c r="I5735">
        <f>IF(user_profile_1To1150003[[#This Row],[gender]]="保密",1,0)</f>
        <v>0</v>
      </c>
      <c r="J5735">
        <v>103</v>
      </c>
      <c r="K5735">
        <v>1</v>
      </c>
      <c r="L5735">
        <v>119</v>
      </c>
      <c r="M5735">
        <v>0.7</v>
      </c>
      <c r="N5735">
        <v>0</v>
      </c>
      <c r="O5735">
        <f>IF(user_profile_1To1150003[[#This Row],[duty]]="user",0,1)</f>
        <v>0</v>
      </c>
      <c r="P5735">
        <f>IF(user_profile_1To1150003[[#This Row],[duty]]="版务",1,0)</f>
        <v>0</v>
      </c>
      <c r="Q5735">
        <f>IF(OR(user_profile_1To1150003[[#This Row],[duty]]="版务", user_profile_1To1150003[[#This Row],[duty]]="user"),0,1)</f>
        <v>0</v>
      </c>
      <c r="R5735">
        <f>IF(user_profile_1To1150003[[#This Row],[vip]]="NA",0,1)</f>
        <v>0</v>
      </c>
    </row>
    <row r="5736" spans="1:18" x14ac:dyDescent="0.25">
      <c r="A5736">
        <v>5745</v>
      </c>
      <c r="B5736" s="1" t="s">
        <v>5759</v>
      </c>
      <c r="C5736" s="1" t="s">
        <v>6</v>
      </c>
      <c r="D5736" s="1" t="s">
        <v>17</v>
      </c>
      <c r="E5736" s="2">
        <v>42718.875960648147</v>
      </c>
      <c r="F5736" s="1" t="s">
        <v>3</v>
      </c>
      <c r="G5736" s="1" t="s">
        <v>4</v>
      </c>
      <c r="H5736">
        <f>IF(user_profile_1To1150003[[#This Row],[gender]]="女",1,0)</f>
        <v>0</v>
      </c>
      <c r="I5736">
        <f>IF(user_profile_1To1150003[[#This Row],[gender]]="保密",1,0)</f>
        <v>0</v>
      </c>
      <c r="J5736">
        <v>331</v>
      </c>
      <c r="K5736">
        <v>68</v>
      </c>
      <c r="L5736">
        <v>256</v>
      </c>
      <c r="M5736">
        <v>2.6</v>
      </c>
      <c r="N5736">
        <v>0</v>
      </c>
      <c r="O5736">
        <f>IF(user_profile_1To1150003[[#This Row],[duty]]="user",0,1)</f>
        <v>0</v>
      </c>
      <c r="P5736">
        <f>IF(user_profile_1To1150003[[#This Row],[duty]]="版务",1,0)</f>
        <v>0</v>
      </c>
      <c r="Q5736">
        <f>IF(OR(user_profile_1To1150003[[#This Row],[duty]]="版务", user_profile_1To1150003[[#This Row],[duty]]="user"),0,1)</f>
        <v>0</v>
      </c>
      <c r="R5736">
        <f>IF(user_profile_1To1150003[[#This Row],[vip]]="NA",0,1)</f>
        <v>0</v>
      </c>
    </row>
    <row r="5737" spans="1:18" x14ac:dyDescent="0.25">
      <c r="A5737">
        <v>5746</v>
      </c>
      <c r="B5737" s="1" t="s">
        <v>5760</v>
      </c>
      <c r="C5737" s="1" t="s">
        <v>7</v>
      </c>
      <c r="D5737" s="1" t="s">
        <v>7</v>
      </c>
      <c r="E5737" s="2">
        <v>43066.768425925926</v>
      </c>
      <c r="F5737" s="1" t="s">
        <v>3</v>
      </c>
      <c r="G5737" s="1" t="s">
        <v>4</v>
      </c>
      <c r="H5737">
        <f>IF(user_profile_1To1150003[[#This Row],[gender]]="女",1,0)</f>
        <v>0</v>
      </c>
      <c r="I5737">
        <f>IF(user_profile_1To1150003[[#This Row],[gender]]="保密",1,0)</f>
        <v>1</v>
      </c>
      <c r="J5737">
        <v>35</v>
      </c>
      <c r="K5737">
        <v>3</v>
      </c>
      <c r="L5737">
        <v>59</v>
      </c>
      <c r="M5737">
        <v>1.1000000000000001</v>
      </c>
      <c r="N5737">
        <v>0</v>
      </c>
      <c r="O5737">
        <f>IF(user_profile_1To1150003[[#This Row],[duty]]="user",0,1)</f>
        <v>0</v>
      </c>
      <c r="P5737">
        <f>IF(user_profile_1To1150003[[#This Row],[duty]]="版务",1,0)</f>
        <v>0</v>
      </c>
      <c r="Q5737">
        <f>IF(OR(user_profile_1To1150003[[#This Row],[duty]]="版务", user_profile_1To1150003[[#This Row],[duty]]="user"),0,1)</f>
        <v>0</v>
      </c>
      <c r="R5737">
        <f>IF(user_profile_1To1150003[[#This Row],[vip]]="NA",0,1)</f>
        <v>0</v>
      </c>
    </row>
    <row r="5738" spans="1:18" x14ac:dyDescent="0.25">
      <c r="A5738">
        <v>5747</v>
      </c>
      <c r="B5738" s="1" t="s">
        <v>5761</v>
      </c>
      <c r="C5738" s="1" t="s">
        <v>1</v>
      </c>
      <c r="D5738" s="1" t="s">
        <v>17</v>
      </c>
      <c r="E5738" s="2">
        <v>43122.790069444447</v>
      </c>
      <c r="F5738" s="1" t="s">
        <v>3</v>
      </c>
      <c r="G5738" s="1" t="s">
        <v>4</v>
      </c>
      <c r="H5738">
        <f>IF(user_profile_1To1150003[[#This Row],[gender]]="女",1,0)</f>
        <v>1</v>
      </c>
      <c r="I5738">
        <f>IF(user_profile_1To1150003[[#This Row],[gender]]="保密",1,0)</f>
        <v>0</v>
      </c>
      <c r="J5738">
        <v>158</v>
      </c>
      <c r="K5738">
        <v>4</v>
      </c>
      <c r="L5738">
        <v>115</v>
      </c>
      <c r="M5738">
        <v>1.8</v>
      </c>
      <c r="N5738">
        <v>0</v>
      </c>
      <c r="O5738">
        <f>IF(user_profile_1To1150003[[#This Row],[duty]]="user",0,1)</f>
        <v>0</v>
      </c>
      <c r="P5738">
        <f>IF(user_profile_1To1150003[[#This Row],[duty]]="版务",1,0)</f>
        <v>0</v>
      </c>
      <c r="Q5738">
        <f>IF(OR(user_profile_1To1150003[[#This Row],[duty]]="版务", user_profile_1To1150003[[#This Row],[duty]]="user"),0,1)</f>
        <v>0</v>
      </c>
      <c r="R5738">
        <f>IF(user_profile_1To1150003[[#This Row],[vip]]="NA",0,1)</f>
        <v>0</v>
      </c>
    </row>
    <row r="5739" spans="1:18" x14ac:dyDescent="0.25">
      <c r="A5739">
        <v>5748</v>
      </c>
      <c r="B5739" s="1" t="s">
        <v>5762</v>
      </c>
      <c r="C5739" s="1" t="s">
        <v>6</v>
      </c>
      <c r="D5739" s="1" t="s">
        <v>2</v>
      </c>
      <c r="E5739" s="2">
        <v>43126.650138888886</v>
      </c>
      <c r="F5739" s="1" t="s">
        <v>3</v>
      </c>
      <c r="G5739" s="1" t="s">
        <v>4</v>
      </c>
      <c r="H5739">
        <f>IF(user_profile_1To1150003[[#This Row],[gender]]="女",1,0)</f>
        <v>0</v>
      </c>
      <c r="I5739">
        <f>IF(user_profile_1To1150003[[#This Row],[gender]]="保密",1,0)</f>
        <v>0</v>
      </c>
      <c r="J5739">
        <v>138</v>
      </c>
      <c r="K5739">
        <v>54</v>
      </c>
      <c r="L5739">
        <v>119</v>
      </c>
      <c r="M5739">
        <v>1.6</v>
      </c>
      <c r="N5739">
        <v>0</v>
      </c>
      <c r="O5739">
        <f>IF(user_profile_1To1150003[[#This Row],[duty]]="user",0,1)</f>
        <v>0</v>
      </c>
      <c r="P5739">
        <f>IF(user_profile_1To1150003[[#This Row],[duty]]="版务",1,0)</f>
        <v>0</v>
      </c>
      <c r="Q5739">
        <f>IF(OR(user_profile_1To1150003[[#This Row],[duty]]="版务", user_profile_1To1150003[[#This Row],[duty]]="user"),0,1)</f>
        <v>0</v>
      </c>
      <c r="R5739">
        <f>IF(user_profile_1To1150003[[#This Row],[vip]]="NA",0,1)</f>
        <v>0</v>
      </c>
    </row>
    <row r="5740" spans="1:18" x14ac:dyDescent="0.25">
      <c r="A5740">
        <v>5749</v>
      </c>
      <c r="B5740" s="1" t="s">
        <v>5763</v>
      </c>
      <c r="C5740" s="1" t="s">
        <v>1</v>
      </c>
      <c r="D5740" s="1" t="s">
        <v>11</v>
      </c>
      <c r="E5740" s="2">
        <v>43022.638495370367</v>
      </c>
      <c r="F5740" s="1" t="s">
        <v>3</v>
      </c>
      <c r="G5740" s="1" t="s">
        <v>4</v>
      </c>
      <c r="H5740">
        <f>IF(user_profile_1To1150003[[#This Row],[gender]]="女",1,0)</f>
        <v>1</v>
      </c>
      <c r="I5740">
        <f>IF(user_profile_1To1150003[[#This Row],[gender]]="保密",1,0)</f>
        <v>0</v>
      </c>
      <c r="J5740">
        <v>9</v>
      </c>
      <c r="K5740">
        <v>0</v>
      </c>
      <c r="L5740">
        <v>15</v>
      </c>
      <c r="M5740">
        <v>0.3</v>
      </c>
      <c r="N5740">
        <v>0</v>
      </c>
      <c r="O5740">
        <f>IF(user_profile_1To1150003[[#This Row],[duty]]="user",0,1)</f>
        <v>0</v>
      </c>
      <c r="P5740">
        <f>IF(user_profile_1To1150003[[#This Row],[duty]]="版务",1,0)</f>
        <v>0</v>
      </c>
      <c r="Q5740">
        <f>IF(OR(user_profile_1To1150003[[#This Row],[duty]]="版务", user_profile_1To1150003[[#This Row],[duty]]="user"),0,1)</f>
        <v>0</v>
      </c>
      <c r="R5740">
        <f>IF(user_profile_1To1150003[[#This Row],[vip]]="NA",0,1)</f>
        <v>0</v>
      </c>
    </row>
    <row r="5741" spans="1:18" x14ac:dyDescent="0.25">
      <c r="A5741">
        <v>5750</v>
      </c>
      <c r="B5741" s="1" t="s">
        <v>5764</v>
      </c>
      <c r="C5741" s="1" t="s">
        <v>6</v>
      </c>
      <c r="D5741" s="1" t="s">
        <v>39</v>
      </c>
      <c r="E5741" s="2">
        <v>42718.904814814814</v>
      </c>
      <c r="F5741" s="1" t="s">
        <v>3</v>
      </c>
      <c r="G5741" s="1" t="s">
        <v>4</v>
      </c>
      <c r="H5741">
        <f>IF(user_profile_1To1150003[[#This Row],[gender]]="女",1,0)</f>
        <v>0</v>
      </c>
      <c r="I5741">
        <f>IF(user_profile_1To1150003[[#This Row],[gender]]="保密",1,0)</f>
        <v>0</v>
      </c>
      <c r="J5741">
        <v>4222</v>
      </c>
      <c r="K5741">
        <v>474</v>
      </c>
      <c r="L5741">
        <v>256</v>
      </c>
      <c r="M5741">
        <v>3.4</v>
      </c>
      <c r="N5741">
        <v>1</v>
      </c>
      <c r="O5741">
        <f>IF(user_profile_1To1150003[[#This Row],[duty]]="user",0,1)</f>
        <v>0</v>
      </c>
      <c r="P5741">
        <f>IF(user_profile_1To1150003[[#This Row],[duty]]="版务",1,0)</f>
        <v>0</v>
      </c>
      <c r="Q5741">
        <f>IF(OR(user_profile_1To1150003[[#This Row],[duty]]="版务", user_profile_1To1150003[[#This Row],[duty]]="user"),0,1)</f>
        <v>0</v>
      </c>
      <c r="R5741">
        <f>IF(user_profile_1To1150003[[#This Row],[vip]]="NA",0,1)</f>
        <v>0</v>
      </c>
    </row>
    <row r="5742" spans="1:18" x14ac:dyDescent="0.25">
      <c r="A5742">
        <v>5751</v>
      </c>
      <c r="B5742" s="1" t="s">
        <v>5765</v>
      </c>
      <c r="C5742" s="1" t="s">
        <v>1</v>
      </c>
      <c r="D5742" s="1" t="s">
        <v>2</v>
      </c>
      <c r="E5742" s="2">
        <v>43091.048043981478</v>
      </c>
      <c r="F5742" s="1" t="s">
        <v>3</v>
      </c>
      <c r="G5742" s="1" t="s">
        <v>4</v>
      </c>
      <c r="H5742">
        <f>IF(user_profile_1To1150003[[#This Row],[gender]]="女",1,0)</f>
        <v>1</v>
      </c>
      <c r="I5742">
        <f>IF(user_profile_1To1150003[[#This Row],[gender]]="保密",1,0)</f>
        <v>0</v>
      </c>
      <c r="J5742">
        <v>623</v>
      </c>
      <c r="K5742">
        <v>36</v>
      </c>
      <c r="L5742">
        <v>83</v>
      </c>
      <c r="M5742">
        <v>2.2000000000000002</v>
      </c>
      <c r="N5742">
        <v>0</v>
      </c>
      <c r="O5742">
        <f>IF(user_profile_1To1150003[[#This Row],[duty]]="user",0,1)</f>
        <v>0</v>
      </c>
      <c r="P5742">
        <f>IF(user_profile_1To1150003[[#This Row],[duty]]="版务",1,0)</f>
        <v>0</v>
      </c>
      <c r="Q5742">
        <f>IF(OR(user_profile_1To1150003[[#This Row],[duty]]="版务", user_profile_1To1150003[[#This Row],[duty]]="user"),0,1)</f>
        <v>0</v>
      </c>
      <c r="R5742">
        <f>IF(user_profile_1To1150003[[#This Row],[vip]]="NA",0,1)</f>
        <v>0</v>
      </c>
    </row>
    <row r="5743" spans="1:18" x14ac:dyDescent="0.25">
      <c r="A5743">
        <v>5752</v>
      </c>
      <c r="B5743" s="1" t="s">
        <v>5766</v>
      </c>
      <c r="C5743" s="1" t="s">
        <v>1</v>
      </c>
      <c r="D5743" s="1" t="s">
        <v>7</v>
      </c>
      <c r="E5743" s="2">
        <v>43109.969212962962</v>
      </c>
      <c r="F5743" s="1" t="s">
        <v>3</v>
      </c>
      <c r="G5743" s="1" t="s">
        <v>4</v>
      </c>
      <c r="H5743">
        <f>IF(user_profile_1To1150003[[#This Row],[gender]]="女",1,0)</f>
        <v>1</v>
      </c>
      <c r="I5743">
        <f>IF(user_profile_1To1150003[[#This Row],[gender]]="保密",1,0)</f>
        <v>0</v>
      </c>
      <c r="J5743">
        <v>2204</v>
      </c>
      <c r="K5743">
        <v>14</v>
      </c>
      <c r="L5743">
        <v>647</v>
      </c>
      <c r="M5743">
        <v>2.2000000000000002</v>
      </c>
      <c r="N5743">
        <v>0</v>
      </c>
      <c r="O5743">
        <f>IF(user_profile_1To1150003[[#This Row],[duty]]="user",0,1)</f>
        <v>0</v>
      </c>
      <c r="P5743">
        <f>IF(user_profile_1To1150003[[#This Row],[duty]]="版务",1,0)</f>
        <v>0</v>
      </c>
      <c r="Q5743">
        <f>IF(OR(user_profile_1To1150003[[#This Row],[duty]]="版务", user_profile_1To1150003[[#This Row],[duty]]="user"),0,1)</f>
        <v>0</v>
      </c>
      <c r="R5743">
        <f>IF(user_profile_1To1150003[[#This Row],[vip]]="NA",0,1)</f>
        <v>0</v>
      </c>
    </row>
    <row r="5744" spans="1:18" x14ac:dyDescent="0.25">
      <c r="A5744">
        <v>5753</v>
      </c>
      <c r="B5744" s="1" t="s">
        <v>5767</v>
      </c>
      <c r="C5744" s="1" t="s">
        <v>1</v>
      </c>
      <c r="D5744" s="1" t="s">
        <v>15</v>
      </c>
      <c r="E5744" s="2">
        <v>43125.836226851854</v>
      </c>
      <c r="F5744" s="1" t="s">
        <v>3</v>
      </c>
      <c r="G5744" s="1" t="s">
        <v>4</v>
      </c>
      <c r="H5744">
        <f>IF(user_profile_1To1150003[[#This Row],[gender]]="女",1,0)</f>
        <v>1</v>
      </c>
      <c r="I5744">
        <f>IF(user_profile_1To1150003[[#This Row],[gender]]="保密",1,0)</f>
        <v>0</v>
      </c>
      <c r="J5744">
        <v>356</v>
      </c>
      <c r="K5744">
        <v>58</v>
      </c>
      <c r="L5744">
        <v>118</v>
      </c>
      <c r="M5744">
        <v>2.1</v>
      </c>
      <c r="N5744">
        <v>0</v>
      </c>
      <c r="O5744">
        <f>IF(user_profile_1To1150003[[#This Row],[duty]]="user",0,1)</f>
        <v>0</v>
      </c>
      <c r="P5744">
        <f>IF(user_profile_1To1150003[[#This Row],[duty]]="版务",1,0)</f>
        <v>0</v>
      </c>
      <c r="Q5744">
        <f>IF(OR(user_profile_1To1150003[[#This Row],[duty]]="版务", user_profile_1To1150003[[#This Row],[duty]]="user"),0,1)</f>
        <v>0</v>
      </c>
      <c r="R5744">
        <f>IF(user_profile_1To1150003[[#This Row],[vip]]="NA",0,1)</f>
        <v>0</v>
      </c>
    </row>
    <row r="5745" spans="1:18" x14ac:dyDescent="0.25">
      <c r="A5745">
        <v>5754</v>
      </c>
      <c r="B5745" s="1" t="s">
        <v>5768</v>
      </c>
      <c r="C5745" s="1" t="s">
        <v>6</v>
      </c>
      <c r="D5745" s="1" t="s">
        <v>33</v>
      </c>
      <c r="E5745" s="2">
        <v>43111.818460648145</v>
      </c>
      <c r="F5745" s="1" t="s">
        <v>3</v>
      </c>
      <c r="G5745" s="1" t="s">
        <v>4</v>
      </c>
      <c r="H5745">
        <f>IF(user_profile_1To1150003[[#This Row],[gender]]="女",1,0)</f>
        <v>0</v>
      </c>
      <c r="I5745">
        <f>IF(user_profile_1To1150003[[#This Row],[gender]]="保密",1,0)</f>
        <v>0</v>
      </c>
      <c r="J5745">
        <v>20</v>
      </c>
      <c r="K5745">
        <v>12</v>
      </c>
      <c r="L5745">
        <v>104</v>
      </c>
      <c r="M5745">
        <v>0.3</v>
      </c>
      <c r="N5745">
        <v>0</v>
      </c>
      <c r="O5745">
        <f>IF(user_profile_1To1150003[[#This Row],[duty]]="user",0,1)</f>
        <v>0</v>
      </c>
      <c r="P5745">
        <f>IF(user_profile_1To1150003[[#This Row],[duty]]="版务",1,0)</f>
        <v>0</v>
      </c>
      <c r="Q5745">
        <f>IF(OR(user_profile_1To1150003[[#This Row],[duty]]="版务", user_profile_1To1150003[[#This Row],[duty]]="user"),0,1)</f>
        <v>0</v>
      </c>
      <c r="R5745">
        <f>IF(user_profile_1To1150003[[#This Row],[vip]]="NA",0,1)</f>
        <v>0</v>
      </c>
    </row>
    <row r="5746" spans="1:18" x14ac:dyDescent="0.25">
      <c r="A5746">
        <v>5755</v>
      </c>
      <c r="B5746" s="1" t="s">
        <v>5769</v>
      </c>
      <c r="C5746" s="1" t="s">
        <v>6</v>
      </c>
      <c r="D5746" s="1" t="s">
        <v>7</v>
      </c>
      <c r="E5746" s="2">
        <v>43105.932002314818</v>
      </c>
      <c r="F5746" s="1" t="s">
        <v>3</v>
      </c>
      <c r="G5746" s="1" t="s">
        <v>4</v>
      </c>
      <c r="H5746">
        <f>IF(user_profile_1To1150003[[#This Row],[gender]]="女",1,0)</f>
        <v>0</v>
      </c>
      <c r="I5746">
        <f>IF(user_profile_1To1150003[[#This Row],[gender]]="保密",1,0)</f>
        <v>0</v>
      </c>
      <c r="J5746">
        <v>20</v>
      </c>
      <c r="K5746">
        <v>0</v>
      </c>
      <c r="L5746">
        <v>98</v>
      </c>
      <c r="M5746">
        <v>0</v>
      </c>
      <c r="N5746">
        <v>0</v>
      </c>
      <c r="O5746">
        <f>IF(user_profile_1To1150003[[#This Row],[duty]]="user",0,1)</f>
        <v>0</v>
      </c>
      <c r="P5746">
        <f>IF(user_profile_1To1150003[[#This Row],[duty]]="版务",1,0)</f>
        <v>0</v>
      </c>
      <c r="Q5746">
        <f>IF(OR(user_profile_1To1150003[[#This Row],[duty]]="版务", user_profile_1To1150003[[#This Row],[duty]]="user"),0,1)</f>
        <v>0</v>
      </c>
      <c r="R5746">
        <f>IF(user_profile_1To1150003[[#This Row],[vip]]="NA",0,1)</f>
        <v>0</v>
      </c>
    </row>
    <row r="5747" spans="1:18" x14ac:dyDescent="0.25">
      <c r="A5747">
        <v>5756</v>
      </c>
      <c r="B5747" s="1" t="s">
        <v>5770</v>
      </c>
      <c r="C5747" s="1" t="s">
        <v>6</v>
      </c>
      <c r="D5747" s="1" t="s">
        <v>7</v>
      </c>
      <c r="E5747" s="2">
        <v>43127.46912037037</v>
      </c>
      <c r="F5747" s="1" t="s">
        <v>3</v>
      </c>
      <c r="G5747" s="1" t="s">
        <v>4</v>
      </c>
      <c r="H5747">
        <f>IF(user_profile_1To1150003[[#This Row],[gender]]="女",1,0)</f>
        <v>0</v>
      </c>
      <c r="I5747">
        <f>IF(user_profile_1To1150003[[#This Row],[gender]]="保密",1,0)</f>
        <v>0</v>
      </c>
      <c r="J5747">
        <v>210</v>
      </c>
      <c r="K5747">
        <v>0</v>
      </c>
      <c r="L5747">
        <v>119</v>
      </c>
      <c r="M5747">
        <v>0.4</v>
      </c>
      <c r="N5747">
        <v>0</v>
      </c>
      <c r="O5747">
        <f>IF(user_profile_1To1150003[[#This Row],[duty]]="user",0,1)</f>
        <v>0</v>
      </c>
      <c r="P5747">
        <f>IF(user_profile_1To1150003[[#This Row],[duty]]="版务",1,0)</f>
        <v>0</v>
      </c>
      <c r="Q5747">
        <f>IF(OR(user_profile_1To1150003[[#This Row],[duty]]="版务", user_profile_1To1150003[[#This Row],[duty]]="user"),0,1)</f>
        <v>0</v>
      </c>
      <c r="R5747">
        <f>IF(user_profile_1To1150003[[#This Row],[vip]]="NA",0,1)</f>
        <v>0</v>
      </c>
    </row>
    <row r="5748" spans="1:18" x14ac:dyDescent="0.25">
      <c r="A5748">
        <v>5757</v>
      </c>
      <c r="B5748" s="1" t="s">
        <v>5771</v>
      </c>
      <c r="C5748" s="1" t="s">
        <v>7</v>
      </c>
      <c r="D5748" s="1" t="s">
        <v>7</v>
      </c>
      <c r="E5748" s="2">
        <v>43127.554652777777</v>
      </c>
      <c r="F5748" s="1" t="s">
        <v>3</v>
      </c>
      <c r="G5748" s="1" t="s">
        <v>4</v>
      </c>
      <c r="H5748">
        <f>IF(user_profile_1To1150003[[#This Row],[gender]]="女",1,0)</f>
        <v>0</v>
      </c>
      <c r="I5748">
        <f>IF(user_profile_1To1150003[[#This Row],[gender]]="保密",1,0)</f>
        <v>1</v>
      </c>
      <c r="J5748">
        <v>7188</v>
      </c>
      <c r="K5748">
        <v>656</v>
      </c>
      <c r="L5748">
        <v>364</v>
      </c>
      <c r="M5748">
        <v>3.3</v>
      </c>
      <c r="N5748">
        <v>0</v>
      </c>
      <c r="O5748">
        <f>IF(user_profile_1To1150003[[#This Row],[duty]]="user",0,1)</f>
        <v>0</v>
      </c>
      <c r="P5748">
        <f>IF(user_profile_1To1150003[[#This Row],[duty]]="版务",1,0)</f>
        <v>0</v>
      </c>
      <c r="Q5748">
        <f>IF(OR(user_profile_1To1150003[[#This Row],[duty]]="版务", user_profile_1To1150003[[#This Row],[duty]]="user"),0,1)</f>
        <v>0</v>
      </c>
      <c r="R5748">
        <f>IF(user_profile_1To1150003[[#This Row],[vip]]="NA",0,1)</f>
        <v>0</v>
      </c>
    </row>
    <row r="5749" spans="1:18" x14ac:dyDescent="0.25">
      <c r="A5749">
        <v>5758</v>
      </c>
      <c r="B5749" s="1" t="s">
        <v>5772</v>
      </c>
      <c r="C5749" s="1" t="s">
        <v>6</v>
      </c>
      <c r="D5749" s="1" t="s">
        <v>39</v>
      </c>
      <c r="E5749" s="2">
        <v>42731.504131944443</v>
      </c>
      <c r="F5749" s="1" t="s">
        <v>3</v>
      </c>
      <c r="G5749" s="1" t="s">
        <v>4</v>
      </c>
      <c r="H5749">
        <f>IF(user_profile_1To1150003[[#This Row],[gender]]="女",1,0)</f>
        <v>0</v>
      </c>
      <c r="I5749">
        <f>IF(user_profile_1To1150003[[#This Row],[gender]]="保密",1,0)</f>
        <v>0</v>
      </c>
      <c r="J5749">
        <v>1674</v>
      </c>
      <c r="K5749">
        <v>69</v>
      </c>
      <c r="L5749">
        <v>268</v>
      </c>
      <c r="M5749">
        <v>2.6</v>
      </c>
      <c r="N5749">
        <v>0</v>
      </c>
      <c r="O5749">
        <f>IF(user_profile_1To1150003[[#This Row],[duty]]="user",0,1)</f>
        <v>0</v>
      </c>
      <c r="P5749">
        <f>IF(user_profile_1To1150003[[#This Row],[duty]]="版务",1,0)</f>
        <v>0</v>
      </c>
      <c r="Q5749">
        <f>IF(OR(user_profile_1To1150003[[#This Row],[duty]]="版务", user_profile_1To1150003[[#This Row],[duty]]="user"),0,1)</f>
        <v>0</v>
      </c>
      <c r="R5749">
        <f>IF(user_profile_1To1150003[[#This Row],[vip]]="NA",0,1)</f>
        <v>0</v>
      </c>
    </row>
    <row r="5750" spans="1:18" x14ac:dyDescent="0.25">
      <c r="A5750">
        <v>5759</v>
      </c>
      <c r="B5750" s="1" t="s">
        <v>5773</v>
      </c>
      <c r="C5750" s="1" t="s">
        <v>7</v>
      </c>
      <c r="D5750" s="1" t="s">
        <v>73</v>
      </c>
      <c r="E5750" s="2">
        <v>42775.869618055556</v>
      </c>
      <c r="F5750" s="1" t="s">
        <v>3</v>
      </c>
      <c r="G5750" s="1" t="s">
        <v>4</v>
      </c>
      <c r="H5750">
        <f>IF(user_profile_1To1150003[[#This Row],[gender]]="女",1,0)</f>
        <v>0</v>
      </c>
      <c r="I5750">
        <f>IF(user_profile_1To1150003[[#This Row],[gender]]="保密",1,0)</f>
        <v>1</v>
      </c>
      <c r="J5750">
        <v>248</v>
      </c>
      <c r="K5750">
        <v>373</v>
      </c>
      <c r="L5750">
        <v>313</v>
      </c>
      <c r="M5750">
        <v>3.3</v>
      </c>
      <c r="N5750">
        <v>0</v>
      </c>
      <c r="O5750">
        <f>IF(user_profile_1To1150003[[#This Row],[duty]]="user",0,1)</f>
        <v>0</v>
      </c>
      <c r="P5750">
        <f>IF(user_profile_1To1150003[[#This Row],[duty]]="版务",1,0)</f>
        <v>0</v>
      </c>
      <c r="Q5750">
        <f>IF(OR(user_profile_1To1150003[[#This Row],[duty]]="版务", user_profile_1To1150003[[#This Row],[duty]]="user"),0,1)</f>
        <v>0</v>
      </c>
      <c r="R5750">
        <f>IF(user_profile_1To1150003[[#This Row],[vip]]="NA",0,1)</f>
        <v>0</v>
      </c>
    </row>
    <row r="5751" spans="1:18" x14ac:dyDescent="0.25">
      <c r="A5751">
        <v>5760</v>
      </c>
      <c r="B5751" s="1" t="s">
        <v>5774</v>
      </c>
      <c r="C5751" s="1" t="s">
        <v>6</v>
      </c>
      <c r="D5751" s="1" t="s">
        <v>7</v>
      </c>
      <c r="E5751" s="2">
        <v>43122.416805555556</v>
      </c>
      <c r="F5751" s="1" t="s">
        <v>3</v>
      </c>
      <c r="G5751" s="1" t="s">
        <v>4</v>
      </c>
      <c r="H5751">
        <f>IF(user_profile_1To1150003[[#This Row],[gender]]="女",1,0)</f>
        <v>0</v>
      </c>
      <c r="I5751">
        <f>IF(user_profile_1To1150003[[#This Row],[gender]]="保密",1,0)</f>
        <v>0</v>
      </c>
      <c r="J5751">
        <v>16</v>
      </c>
      <c r="K5751">
        <v>2</v>
      </c>
      <c r="L5751">
        <v>114</v>
      </c>
      <c r="M5751">
        <v>0.2</v>
      </c>
      <c r="N5751">
        <v>0</v>
      </c>
      <c r="O5751">
        <f>IF(user_profile_1To1150003[[#This Row],[duty]]="user",0,1)</f>
        <v>0</v>
      </c>
      <c r="P5751">
        <f>IF(user_profile_1To1150003[[#This Row],[duty]]="版务",1,0)</f>
        <v>0</v>
      </c>
      <c r="Q5751">
        <f>IF(OR(user_profile_1To1150003[[#This Row],[duty]]="版务", user_profile_1To1150003[[#This Row],[duty]]="user"),0,1)</f>
        <v>0</v>
      </c>
      <c r="R5751">
        <f>IF(user_profile_1To1150003[[#This Row],[vip]]="NA",0,1)</f>
        <v>0</v>
      </c>
    </row>
    <row r="5752" spans="1:18" x14ac:dyDescent="0.25">
      <c r="A5752">
        <v>5761</v>
      </c>
      <c r="B5752" s="1" t="s">
        <v>5775</v>
      </c>
      <c r="C5752" s="1" t="s">
        <v>6</v>
      </c>
      <c r="D5752" s="1" t="s">
        <v>11</v>
      </c>
      <c r="E5752" s="2">
        <v>43125.002175925925</v>
      </c>
      <c r="F5752" s="1" t="s">
        <v>3</v>
      </c>
      <c r="G5752" s="1" t="s">
        <v>4</v>
      </c>
      <c r="H5752">
        <f>IF(user_profile_1To1150003[[#This Row],[gender]]="女",1,0)</f>
        <v>0</v>
      </c>
      <c r="I5752">
        <f>IF(user_profile_1To1150003[[#This Row],[gender]]="保密",1,0)</f>
        <v>0</v>
      </c>
      <c r="J5752">
        <v>748</v>
      </c>
      <c r="K5752">
        <v>335</v>
      </c>
      <c r="L5752">
        <v>405</v>
      </c>
      <c r="M5752">
        <v>3.2</v>
      </c>
      <c r="N5752">
        <v>0</v>
      </c>
      <c r="O5752">
        <f>IF(user_profile_1To1150003[[#This Row],[duty]]="user",0,1)</f>
        <v>0</v>
      </c>
      <c r="P5752">
        <f>IF(user_profile_1To1150003[[#This Row],[duty]]="版务",1,0)</f>
        <v>0</v>
      </c>
      <c r="Q5752">
        <f>IF(OR(user_profile_1To1150003[[#This Row],[duty]]="版务", user_profile_1To1150003[[#This Row],[duty]]="user"),0,1)</f>
        <v>0</v>
      </c>
      <c r="R5752">
        <f>IF(user_profile_1To1150003[[#This Row],[vip]]="NA",0,1)</f>
        <v>0</v>
      </c>
    </row>
    <row r="5753" spans="1:18" x14ac:dyDescent="0.25">
      <c r="A5753">
        <v>5762</v>
      </c>
      <c r="B5753" s="1" t="s">
        <v>5776</v>
      </c>
      <c r="C5753" s="1" t="s">
        <v>1</v>
      </c>
      <c r="D5753" s="1" t="s">
        <v>73</v>
      </c>
      <c r="E5753" s="2">
        <v>42550.352395833332</v>
      </c>
      <c r="F5753" s="1" t="s">
        <v>3</v>
      </c>
      <c r="G5753" s="1" t="s">
        <v>4</v>
      </c>
      <c r="H5753">
        <f>IF(user_profile_1To1150003[[#This Row],[gender]]="女",1,0)</f>
        <v>1</v>
      </c>
      <c r="I5753">
        <f>IF(user_profile_1To1150003[[#This Row],[gender]]="保密",1,0)</f>
        <v>0</v>
      </c>
      <c r="J5753">
        <v>3134</v>
      </c>
      <c r="K5753">
        <v>1246</v>
      </c>
      <c r="L5753">
        <v>87</v>
      </c>
      <c r="M5753">
        <v>3.9</v>
      </c>
      <c r="N5753">
        <v>0</v>
      </c>
      <c r="O5753">
        <f>IF(user_profile_1To1150003[[#This Row],[duty]]="user",0,1)</f>
        <v>0</v>
      </c>
      <c r="P5753">
        <f>IF(user_profile_1To1150003[[#This Row],[duty]]="版务",1,0)</f>
        <v>0</v>
      </c>
      <c r="Q5753">
        <f>IF(OR(user_profile_1To1150003[[#This Row],[duty]]="版务", user_profile_1To1150003[[#This Row],[duty]]="user"),0,1)</f>
        <v>0</v>
      </c>
      <c r="R5753">
        <f>IF(user_profile_1To1150003[[#This Row],[vip]]="NA",0,1)</f>
        <v>0</v>
      </c>
    </row>
    <row r="5754" spans="1:18" x14ac:dyDescent="0.25">
      <c r="A5754">
        <v>5763</v>
      </c>
      <c r="B5754" s="1" t="s">
        <v>5777</v>
      </c>
      <c r="C5754" s="1" t="s">
        <v>1</v>
      </c>
      <c r="D5754" s="1" t="s">
        <v>7</v>
      </c>
      <c r="E5754" s="2">
        <v>43102.961875000001</v>
      </c>
      <c r="F5754" s="1" t="s">
        <v>3</v>
      </c>
      <c r="G5754" s="1" t="s">
        <v>4</v>
      </c>
      <c r="H5754">
        <f>IF(user_profile_1To1150003[[#This Row],[gender]]="女",1,0)</f>
        <v>1</v>
      </c>
      <c r="I5754">
        <f>IF(user_profile_1To1150003[[#This Row],[gender]]="保密",1,0)</f>
        <v>0</v>
      </c>
      <c r="J5754">
        <v>10</v>
      </c>
      <c r="K5754">
        <v>0</v>
      </c>
      <c r="L5754">
        <v>95</v>
      </c>
      <c r="M5754">
        <v>0.2</v>
      </c>
      <c r="N5754">
        <v>0</v>
      </c>
      <c r="O5754">
        <f>IF(user_profile_1To1150003[[#This Row],[duty]]="user",0,1)</f>
        <v>0</v>
      </c>
      <c r="P5754">
        <f>IF(user_profile_1To1150003[[#This Row],[duty]]="版务",1,0)</f>
        <v>0</v>
      </c>
      <c r="Q5754">
        <f>IF(OR(user_profile_1To1150003[[#This Row],[duty]]="版务", user_profile_1To1150003[[#This Row],[duty]]="user"),0,1)</f>
        <v>0</v>
      </c>
      <c r="R5754">
        <f>IF(user_profile_1To1150003[[#This Row],[vip]]="NA",0,1)</f>
        <v>0</v>
      </c>
    </row>
    <row r="5755" spans="1:18" x14ac:dyDescent="0.25">
      <c r="A5755">
        <v>5764</v>
      </c>
      <c r="B5755" s="1" t="s">
        <v>5778</v>
      </c>
      <c r="C5755" s="1" t="s">
        <v>7</v>
      </c>
      <c r="D5755" s="1" t="s">
        <v>27</v>
      </c>
      <c r="E5755" s="2">
        <v>43028.554108796299</v>
      </c>
      <c r="F5755" s="1" t="s">
        <v>3</v>
      </c>
      <c r="G5755" s="1" t="s">
        <v>4</v>
      </c>
      <c r="H5755">
        <f>IF(user_profile_1To1150003[[#This Row],[gender]]="女",1,0)</f>
        <v>0</v>
      </c>
      <c r="I5755">
        <f>IF(user_profile_1To1150003[[#This Row],[gender]]="保密",1,0)</f>
        <v>1</v>
      </c>
      <c r="J5755">
        <v>4</v>
      </c>
      <c r="K5755">
        <v>0</v>
      </c>
      <c r="L5755">
        <v>20</v>
      </c>
      <c r="M5755">
        <v>0.1</v>
      </c>
      <c r="N5755">
        <v>0</v>
      </c>
      <c r="O5755">
        <f>IF(user_profile_1To1150003[[#This Row],[duty]]="user",0,1)</f>
        <v>0</v>
      </c>
      <c r="P5755">
        <f>IF(user_profile_1To1150003[[#This Row],[duty]]="版务",1,0)</f>
        <v>0</v>
      </c>
      <c r="Q5755">
        <f>IF(OR(user_profile_1To1150003[[#This Row],[duty]]="版务", user_profile_1To1150003[[#This Row],[duty]]="user"),0,1)</f>
        <v>0</v>
      </c>
      <c r="R5755">
        <f>IF(user_profile_1To1150003[[#This Row],[vip]]="NA",0,1)</f>
        <v>0</v>
      </c>
    </row>
    <row r="5756" spans="1:18" x14ac:dyDescent="0.25">
      <c r="A5756">
        <v>5765</v>
      </c>
      <c r="B5756" s="1" t="s">
        <v>5779</v>
      </c>
      <c r="C5756" s="1" t="s">
        <v>6</v>
      </c>
      <c r="D5756" s="1" t="s">
        <v>7</v>
      </c>
      <c r="E5756" s="2">
        <v>43114.624409722222</v>
      </c>
      <c r="F5756" s="1" t="s">
        <v>3</v>
      </c>
      <c r="G5756" s="1" t="s">
        <v>4</v>
      </c>
      <c r="H5756">
        <f>IF(user_profile_1To1150003[[#This Row],[gender]]="女",1,0)</f>
        <v>0</v>
      </c>
      <c r="I5756">
        <f>IF(user_profile_1To1150003[[#This Row],[gender]]="保密",1,0)</f>
        <v>0</v>
      </c>
      <c r="J5756">
        <v>22</v>
      </c>
      <c r="K5756">
        <v>0</v>
      </c>
      <c r="L5756">
        <v>107</v>
      </c>
      <c r="M5756">
        <v>0.6</v>
      </c>
      <c r="N5756">
        <v>0</v>
      </c>
      <c r="O5756">
        <f>IF(user_profile_1To1150003[[#This Row],[duty]]="user",0,1)</f>
        <v>0</v>
      </c>
      <c r="P5756">
        <f>IF(user_profile_1To1150003[[#This Row],[duty]]="版务",1,0)</f>
        <v>0</v>
      </c>
      <c r="Q5756">
        <f>IF(OR(user_profile_1To1150003[[#This Row],[duty]]="版务", user_profile_1To1150003[[#This Row],[duty]]="user"),0,1)</f>
        <v>0</v>
      </c>
      <c r="R5756">
        <f>IF(user_profile_1To1150003[[#This Row],[vip]]="NA",0,1)</f>
        <v>0</v>
      </c>
    </row>
    <row r="5757" spans="1:18" x14ac:dyDescent="0.25">
      <c r="A5757">
        <v>5766</v>
      </c>
      <c r="B5757" s="1" t="s">
        <v>5780</v>
      </c>
      <c r="C5757" s="1" t="s">
        <v>1</v>
      </c>
      <c r="D5757" s="1" t="s">
        <v>21</v>
      </c>
      <c r="E5757" s="2">
        <v>42515.683715277781</v>
      </c>
      <c r="F5757" s="1" t="s">
        <v>3</v>
      </c>
      <c r="G5757" s="1" t="s">
        <v>4</v>
      </c>
      <c r="H5757">
        <f>IF(user_profile_1To1150003[[#This Row],[gender]]="女",1,0)</f>
        <v>1</v>
      </c>
      <c r="I5757">
        <f>IF(user_profile_1To1150003[[#This Row],[gender]]="保密",1,0)</f>
        <v>0</v>
      </c>
      <c r="J5757">
        <v>476</v>
      </c>
      <c r="K5757">
        <v>4</v>
      </c>
      <c r="L5757">
        <v>53</v>
      </c>
      <c r="M5757">
        <v>2</v>
      </c>
      <c r="N5757">
        <v>0</v>
      </c>
      <c r="O5757">
        <f>IF(user_profile_1To1150003[[#This Row],[duty]]="user",0,1)</f>
        <v>0</v>
      </c>
      <c r="P5757">
        <f>IF(user_profile_1To1150003[[#This Row],[duty]]="版务",1,0)</f>
        <v>0</v>
      </c>
      <c r="Q5757">
        <f>IF(OR(user_profile_1To1150003[[#This Row],[duty]]="版务", user_profile_1To1150003[[#This Row],[duty]]="user"),0,1)</f>
        <v>0</v>
      </c>
      <c r="R5757">
        <f>IF(user_profile_1To1150003[[#This Row],[vip]]="NA",0,1)</f>
        <v>0</v>
      </c>
    </row>
    <row r="5758" spans="1:18" x14ac:dyDescent="0.25">
      <c r="A5758">
        <v>5767</v>
      </c>
      <c r="B5758" s="1" t="s">
        <v>5781</v>
      </c>
      <c r="C5758" s="1" t="s">
        <v>1</v>
      </c>
      <c r="D5758" s="1" t="s">
        <v>2</v>
      </c>
      <c r="E5758" s="2">
        <v>42730.838530092595</v>
      </c>
      <c r="F5758" s="1" t="s">
        <v>3</v>
      </c>
      <c r="G5758" s="1" t="s">
        <v>4</v>
      </c>
      <c r="H5758">
        <f>IF(user_profile_1To1150003[[#This Row],[gender]]="女",1,0)</f>
        <v>1</v>
      </c>
      <c r="I5758">
        <f>IF(user_profile_1To1150003[[#This Row],[gender]]="保密",1,0)</f>
        <v>0</v>
      </c>
      <c r="J5758">
        <v>226</v>
      </c>
      <c r="K5758">
        <v>145</v>
      </c>
      <c r="L5758">
        <v>268</v>
      </c>
      <c r="M5758">
        <v>2.9</v>
      </c>
      <c r="N5758">
        <v>0</v>
      </c>
      <c r="O5758">
        <f>IF(user_profile_1To1150003[[#This Row],[duty]]="user",0,1)</f>
        <v>0</v>
      </c>
      <c r="P5758">
        <f>IF(user_profile_1To1150003[[#This Row],[duty]]="版务",1,0)</f>
        <v>0</v>
      </c>
      <c r="Q5758">
        <f>IF(OR(user_profile_1To1150003[[#This Row],[duty]]="版务", user_profile_1To1150003[[#This Row],[duty]]="user"),0,1)</f>
        <v>0</v>
      </c>
      <c r="R5758">
        <f>IF(user_profile_1To1150003[[#This Row],[vip]]="NA",0,1)</f>
        <v>0</v>
      </c>
    </row>
    <row r="5759" spans="1:18" x14ac:dyDescent="0.25">
      <c r="A5759">
        <v>5768</v>
      </c>
      <c r="B5759" s="1" t="s">
        <v>5782</v>
      </c>
      <c r="C5759" s="1" t="s">
        <v>6</v>
      </c>
      <c r="D5759" s="1" t="s">
        <v>11</v>
      </c>
      <c r="E5759" s="2">
        <v>41542.665162037039</v>
      </c>
      <c r="F5759" s="1" t="s">
        <v>3</v>
      </c>
      <c r="G5759" s="1" t="s">
        <v>4</v>
      </c>
      <c r="H5759">
        <f>IF(user_profile_1To1150003[[#This Row],[gender]]="女",1,0)</f>
        <v>0</v>
      </c>
      <c r="I5759">
        <f>IF(user_profile_1To1150003[[#This Row],[gender]]="保密",1,0)</f>
        <v>0</v>
      </c>
      <c r="J5759">
        <v>2742</v>
      </c>
      <c r="K5759">
        <v>13068</v>
      </c>
      <c r="L5759">
        <v>999</v>
      </c>
      <c r="M5759">
        <v>8.3000000000000007</v>
      </c>
      <c r="N5759">
        <v>12</v>
      </c>
      <c r="O5759">
        <f>IF(user_profile_1To1150003[[#This Row],[duty]]="user",0,1)</f>
        <v>0</v>
      </c>
      <c r="P5759">
        <f>IF(user_profile_1To1150003[[#This Row],[duty]]="版务",1,0)</f>
        <v>0</v>
      </c>
      <c r="Q5759">
        <f>IF(OR(user_profile_1To1150003[[#This Row],[duty]]="版务", user_profile_1To1150003[[#This Row],[duty]]="user"),0,1)</f>
        <v>0</v>
      </c>
      <c r="R5759">
        <f>IF(user_profile_1To1150003[[#This Row],[vip]]="NA",0,1)</f>
        <v>0</v>
      </c>
    </row>
    <row r="5760" spans="1:18" x14ac:dyDescent="0.25">
      <c r="A5760">
        <v>5769</v>
      </c>
      <c r="B5760" s="1" t="s">
        <v>5783</v>
      </c>
      <c r="C5760" s="1" t="s">
        <v>6</v>
      </c>
      <c r="D5760" s="1" t="s">
        <v>39</v>
      </c>
      <c r="E5760" s="2">
        <v>43101.516180555554</v>
      </c>
      <c r="F5760" s="1" t="s">
        <v>3</v>
      </c>
      <c r="G5760" s="1" t="s">
        <v>4</v>
      </c>
      <c r="H5760">
        <f>IF(user_profile_1To1150003[[#This Row],[gender]]="女",1,0)</f>
        <v>0</v>
      </c>
      <c r="I5760">
        <f>IF(user_profile_1To1150003[[#This Row],[gender]]="保密",1,0)</f>
        <v>0</v>
      </c>
      <c r="J5760">
        <v>3</v>
      </c>
      <c r="K5760">
        <v>0</v>
      </c>
      <c r="L5760">
        <v>3</v>
      </c>
      <c r="M5760">
        <v>0</v>
      </c>
      <c r="N5760">
        <v>0</v>
      </c>
      <c r="O5760">
        <f>IF(user_profile_1To1150003[[#This Row],[duty]]="user",0,1)</f>
        <v>0</v>
      </c>
      <c r="P5760">
        <f>IF(user_profile_1To1150003[[#This Row],[duty]]="版务",1,0)</f>
        <v>0</v>
      </c>
      <c r="Q5760">
        <f>IF(OR(user_profile_1To1150003[[#This Row],[duty]]="版务", user_profile_1To1150003[[#This Row],[duty]]="user"),0,1)</f>
        <v>0</v>
      </c>
      <c r="R5760">
        <f>IF(user_profile_1To1150003[[#This Row],[vip]]="NA",0,1)</f>
        <v>0</v>
      </c>
    </row>
    <row r="5761" spans="1:18" x14ac:dyDescent="0.25">
      <c r="A5761">
        <v>5770</v>
      </c>
      <c r="B5761" s="1" t="s">
        <v>5784</v>
      </c>
      <c r="C5761" s="1" t="s">
        <v>7</v>
      </c>
      <c r="D5761" s="1" t="s">
        <v>7</v>
      </c>
      <c r="E5761" s="2">
        <v>43123.78707175926</v>
      </c>
      <c r="F5761" s="1" t="s">
        <v>3</v>
      </c>
      <c r="G5761" s="1" t="s">
        <v>4</v>
      </c>
      <c r="H5761">
        <f>IF(user_profile_1To1150003[[#This Row],[gender]]="女",1,0)</f>
        <v>0</v>
      </c>
      <c r="I5761">
        <f>IF(user_profile_1To1150003[[#This Row],[gender]]="保密",1,0)</f>
        <v>1</v>
      </c>
      <c r="J5761">
        <v>261</v>
      </c>
      <c r="K5761">
        <v>2</v>
      </c>
      <c r="L5761">
        <v>116</v>
      </c>
      <c r="M5761">
        <v>0.7</v>
      </c>
      <c r="N5761">
        <v>0</v>
      </c>
      <c r="O5761">
        <f>IF(user_profile_1To1150003[[#This Row],[duty]]="user",0,1)</f>
        <v>0</v>
      </c>
      <c r="P5761">
        <f>IF(user_profile_1To1150003[[#This Row],[duty]]="版务",1,0)</f>
        <v>0</v>
      </c>
      <c r="Q5761">
        <f>IF(OR(user_profile_1To1150003[[#This Row],[duty]]="版务", user_profile_1To1150003[[#This Row],[duty]]="user"),0,1)</f>
        <v>0</v>
      </c>
      <c r="R5761">
        <f>IF(user_profile_1To1150003[[#This Row],[vip]]="NA",0,1)</f>
        <v>0</v>
      </c>
    </row>
    <row r="5762" spans="1:18" x14ac:dyDescent="0.25">
      <c r="A5762">
        <v>5771</v>
      </c>
      <c r="B5762" s="1" t="s">
        <v>5785</v>
      </c>
      <c r="C5762" s="1" t="s">
        <v>7</v>
      </c>
      <c r="D5762" s="1" t="s">
        <v>7</v>
      </c>
      <c r="E5762" s="2">
        <v>43126.541921296295</v>
      </c>
      <c r="F5762" s="1" t="s">
        <v>3</v>
      </c>
      <c r="G5762" s="1" t="s">
        <v>4</v>
      </c>
      <c r="H5762">
        <f>IF(user_profile_1To1150003[[#This Row],[gender]]="女",1,0)</f>
        <v>0</v>
      </c>
      <c r="I5762">
        <f>IF(user_profile_1To1150003[[#This Row],[gender]]="保密",1,0)</f>
        <v>1</v>
      </c>
      <c r="J5762">
        <v>1</v>
      </c>
      <c r="K5762">
        <v>0</v>
      </c>
      <c r="L5762">
        <v>28</v>
      </c>
      <c r="M5762">
        <v>0</v>
      </c>
      <c r="N5762">
        <v>0</v>
      </c>
      <c r="O5762">
        <f>IF(user_profile_1To1150003[[#This Row],[duty]]="user",0,1)</f>
        <v>0</v>
      </c>
      <c r="P5762">
        <f>IF(user_profile_1To1150003[[#This Row],[duty]]="版务",1,0)</f>
        <v>0</v>
      </c>
      <c r="Q5762">
        <f>IF(OR(user_profile_1To1150003[[#This Row],[duty]]="版务", user_profile_1To1150003[[#This Row],[duty]]="user"),0,1)</f>
        <v>0</v>
      </c>
      <c r="R5762">
        <f>IF(user_profile_1To1150003[[#This Row],[vip]]="NA",0,1)</f>
        <v>0</v>
      </c>
    </row>
    <row r="5763" spans="1:18" x14ac:dyDescent="0.25">
      <c r="A5763">
        <v>5772</v>
      </c>
      <c r="B5763" s="1" t="s">
        <v>5786</v>
      </c>
      <c r="C5763" s="1" t="s">
        <v>6</v>
      </c>
      <c r="D5763" s="1" t="s">
        <v>11</v>
      </c>
      <c r="E5763" s="2">
        <v>43102.395312499997</v>
      </c>
      <c r="F5763" s="1" t="s">
        <v>3</v>
      </c>
      <c r="G5763" s="1" t="s">
        <v>4</v>
      </c>
      <c r="H5763">
        <f>IF(user_profile_1To1150003[[#This Row],[gender]]="女",1,0)</f>
        <v>0</v>
      </c>
      <c r="I5763">
        <f>IF(user_profile_1To1150003[[#This Row],[gender]]="保密",1,0)</f>
        <v>0</v>
      </c>
      <c r="J5763">
        <v>4</v>
      </c>
      <c r="K5763">
        <v>0</v>
      </c>
      <c r="L5763">
        <v>4</v>
      </c>
      <c r="M5763">
        <v>0</v>
      </c>
      <c r="N5763">
        <v>0</v>
      </c>
      <c r="O5763">
        <f>IF(user_profile_1To1150003[[#This Row],[duty]]="user",0,1)</f>
        <v>0</v>
      </c>
      <c r="P5763">
        <f>IF(user_profile_1To1150003[[#This Row],[duty]]="版务",1,0)</f>
        <v>0</v>
      </c>
      <c r="Q5763">
        <f>IF(OR(user_profile_1To1150003[[#This Row],[duty]]="版务", user_profile_1To1150003[[#This Row],[duty]]="user"),0,1)</f>
        <v>0</v>
      </c>
      <c r="R5763">
        <f>IF(user_profile_1To1150003[[#This Row],[vip]]="NA",0,1)</f>
        <v>0</v>
      </c>
    </row>
    <row r="5764" spans="1:18" x14ac:dyDescent="0.25">
      <c r="A5764">
        <v>5773</v>
      </c>
      <c r="B5764" s="1" t="s">
        <v>5787</v>
      </c>
      <c r="C5764" s="1" t="s">
        <v>6</v>
      </c>
      <c r="D5764" s="1" t="s">
        <v>15</v>
      </c>
      <c r="E5764" s="2">
        <v>43074.624537037038</v>
      </c>
      <c r="F5764" s="1" t="s">
        <v>3</v>
      </c>
      <c r="G5764" s="1" t="s">
        <v>4</v>
      </c>
      <c r="H5764">
        <f>IF(user_profile_1To1150003[[#This Row],[gender]]="女",1,0)</f>
        <v>0</v>
      </c>
      <c r="I5764">
        <f>IF(user_profile_1To1150003[[#This Row],[gender]]="保密",1,0)</f>
        <v>0</v>
      </c>
      <c r="J5764">
        <v>110</v>
      </c>
      <c r="K5764">
        <v>11</v>
      </c>
      <c r="L5764">
        <v>67</v>
      </c>
      <c r="M5764">
        <v>0.4</v>
      </c>
      <c r="N5764">
        <v>0</v>
      </c>
      <c r="O5764">
        <f>IF(user_profile_1To1150003[[#This Row],[duty]]="user",0,1)</f>
        <v>0</v>
      </c>
      <c r="P5764">
        <f>IF(user_profile_1To1150003[[#This Row],[duty]]="版务",1,0)</f>
        <v>0</v>
      </c>
      <c r="Q5764">
        <f>IF(OR(user_profile_1To1150003[[#This Row],[duty]]="版务", user_profile_1To1150003[[#This Row],[duty]]="user"),0,1)</f>
        <v>0</v>
      </c>
      <c r="R5764">
        <f>IF(user_profile_1To1150003[[#This Row],[vip]]="NA",0,1)</f>
        <v>0</v>
      </c>
    </row>
    <row r="5765" spans="1:18" x14ac:dyDescent="0.25">
      <c r="A5765">
        <v>5774</v>
      </c>
      <c r="B5765" s="1" t="s">
        <v>5788</v>
      </c>
      <c r="C5765" s="1" t="s">
        <v>6</v>
      </c>
      <c r="D5765" s="1" t="s">
        <v>7</v>
      </c>
      <c r="E5765" s="2">
        <v>43124.000219907408</v>
      </c>
      <c r="F5765" s="1" t="s">
        <v>3</v>
      </c>
      <c r="G5765" s="1" t="s">
        <v>4</v>
      </c>
      <c r="H5765">
        <f>IF(user_profile_1To1150003[[#This Row],[gender]]="女",1,0)</f>
        <v>0</v>
      </c>
      <c r="I5765">
        <f>IF(user_profile_1To1150003[[#This Row],[gender]]="保密",1,0)</f>
        <v>0</v>
      </c>
      <c r="J5765">
        <v>46</v>
      </c>
      <c r="K5765">
        <v>3</v>
      </c>
      <c r="L5765">
        <v>116</v>
      </c>
      <c r="M5765">
        <v>0.3</v>
      </c>
      <c r="N5765">
        <v>0</v>
      </c>
      <c r="O5765">
        <f>IF(user_profile_1To1150003[[#This Row],[duty]]="user",0,1)</f>
        <v>0</v>
      </c>
      <c r="P5765">
        <f>IF(user_profile_1To1150003[[#This Row],[duty]]="版务",1,0)</f>
        <v>0</v>
      </c>
      <c r="Q5765">
        <f>IF(OR(user_profile_1To1150003[[#This Row],[duty]]="版务", user_profile_1To1150003[[#This Row],[duty]]="user"),0,1)</f>
        <v>0</v>
      </c>
      <c r="R5765">
        <f>IF(user_profile_1To1150003[[#This Row],[vip]]="NA",0,1)</f>
        <v>0</v>
      </c>
    </row>
    <row r="5766" spans="1:18" x14ac:dyDescent="0.25">
      <c r="A5766">
        <v>5775</v>
      </c>
      <c r="B5766" s="1" t="s">
        <v>5789</v>
      </c>
      <c r="C5766" s="1" t="s">
        <v>6</v>
      </c>
      <c r="D5766" s="1" t="s">
        <v>7</v>
      </c>
      <c r="E5766" s="2">
        <v>43126.446180555555</v>
      </c>
      <c r="F5766" s="1" t="s">
        <v>3</v>
      </c>
      <c r="G5766" s="1" t="s">
        <v>4</v>
      </c>
      <c r="H5766">
        <f>IF(user_profile_1To1150003[[#This Row],[gender]]="女",1,0)</f>
        <v>0</v>
      </c>
      <c r="I5766">
        <f>IF(user_profile_1To1150003[[#This Row],[gender]]="保密",1,0)</f>
        <v>0</v>
      </c>
      <c r="J5766">
        <v>4241</v>
      </c>
      <c r="K5766">
        <v>2816</v>
      </c>
      <c r="L5766">
        <v>663</v>
      </c>
      <c r="M5766">
        <v>4.3</v>
      </c>
      <c r="N5766">
        <v>0</v>
      </c>
      <c r="O5766">
        <f>IF(user_profile_1To1150003[[#This Row],[duty]]="user",0,1)</f>
        <v>0</v>
      </c>
      <c r="P5766">
        <f>IF(user_profile_1To1150003[[#This Row],[duty]]="版务",1,0)</f>
        <v>0</v>
      </c>
      <c r="Q5766">
        <f>IF(OR(user_profile_1To1150003[[#This Row],[duty]]="版务", user_profile_1To1150003[[#This Row],[duty]]="user"),0,1)</f>
        <v>0</v>
      </c>
      <c r="R5766">
        <f>IF(user_profile_1To1150003[[#This Row],[vip]]="NA",0,1)</f>
        <v>0</v>
      </c>
    </row>
    <row r="5767" spans="1:18" x14ac:dyDescent="0.25">
      <c r="A5767">
        <v>5776</v>
      </c>
      <c r="B5767" s="1" t="s">
        <v>5790</v>
      </c>
      <c r="C5767" s="1" t="s">
        <v>6</v>
      </c>
      <c r="D5767" s="1" t="s">
        <v>23</v>
      </c>
      <c r="E5767" s="2">
        <v>43117.532997685186</v>
      </c>
      <c r="F5767" s="1" t="s">
        <v>3</v>
      </c>
      <c r="G5767" s="1" t="s">
        <v>4</v>
      </c>
      <c r="H5767">
        <f>IF(user_profile_1To1150003[[#This Row],[gender]]="女",1,0)</f>
        <v>0</v>
      </c>
      <c r="I5767">
        <f>IF(user_profile_1To1150003[[#This Row],[gender]]="保密",1,0)</f>
        <v>0</v>
      </c>
      <c r="J5767">
        <v>255</v>
      </c>
      <c r="K5767">
        <v>15</v>
      </c>
      <c r="L5767">
        <v>109</v>
      </c>
      <c r="M5767">
        <v>1.5</v>
      </c>
      <c r="N5767">
        <v>0</v>
      </c>
      <c r="O5767">
        <f>IF(user_profile_1To1150003[[#This Row],[duty]]="user",0,1)</f>
        <v>0</v>
      </c>
      <c r="P5767">
        <f>IF(user_profile_1To1150003[[#This Row],[duty]]="版务",1,0)</f>
        <v>0</v>
      </c>
      <c r="Q5767">
        <f>IF(OR(user_profile_1To1150003[[#This Row],[duty]]="版务", user_profile_1To1150003[[#This Row],[duty]]="user"),0,1)</f>
        <v>0</v>
      </c>
      <c r="R5767">
        <f>IF(user_profile_1To1150003[[#This Row],[vip]]="NA",0,1)</f>
        <v>0</v>
      </c>
    </row>
    <row r="5768" spans="1:18" x14ac:dyDescent="0.25">
      <c r="A5768">
        <v>5777</v>
      </c>
      <c r="B5768" s="1" t="s">
        <v>5791</v>
      </c>
      <c r="C5768" s="1" t="s">
        <v>1</v>
      </c>
      <c r="D5768" s="1" t="s">
        <v>7</v>
      </c>
      <c r="E5768" s="2">
        <v>43048.713206018518</v>
      </c>
      <c r="F5768" s="1" t="s">
        <v>3</v>
      </c>
      <c r="G5768" s="1" t="s">
        <v>4</v>
      </c>
      <c r="H5768">
        <f>IF(user_profile_1To1150003[[#This Row],[gender]]="女",1,0)</f>
        <v>1</v>
      </c>
      <c r="I5768">
        <f>IF(user_profile_1To1150003[[#This Row],[gender]]="保密",1,0)</f>
        <v>0</v>
      </c>
      <c r="J5768">
        <v>302</v>
      </c>
      <c r="K5768">
        <v>3</v>
      </c>
      <c r="L5768">
        <v>41</v>
      </c>
      <c r="M5768">
        <v>0.9</v>
      </c>
      <c r="N5768">
        <v>0</v>
      </c>
      <c r="O5768">
        <f>IF(user_profile_1To1150003[[#This Row],[duty]]="user",0,1)</f>
        <v>0</v>
      </c>
      <c r="P5768">
        <f>IF(user_profile_1To1150003[[#This Row],[duty]]="版务",1,0)</f>
        <v>0</v>
      </c>
      <c r="Q5768">
        <f>IF(OR(user_profile_1To1150003[[#This Row],[duty]]="版务", user_profile_1To1150003[[#This Row],[duty]]="user"),0,1)</f>
        <v>0</v>
      </c>
      <c r="R5768">
        <f>IF(user_profile_1To1150003[[#This Row],[vip]]="NA",0,1)</f>
        <v>0</v>
      </c>
    </row>
    <row r="5769" spans="1:18" x14ac:dyDescent="0.25">
      <c r="A5769">
        <v>5778</v>
      </c>
      <c r="B5769" s="1" t="s">
        <v>5792</v>
      </c>
      <c r="C5769" s="1" t="s">
        <v>6</v>
      </c>
      <c r="D5769" s="1" t="s">
        <v>15</v>
      </c>
      <c r="E5769" s="2">
        <v>43119.690833333334</v>
      </c>
      <c r="F5769" s="1" t="s">
        <v>3</v>
      </c>
      <c r="G5769" s="1" t="s">
        <v>4</v>
      </c>
      <c r="H5769">
        <f>IF(user_profile_1To1150003[[#This Row],[gender]]="女",1,0)</f>
        <v>0</v>
      </c>
      <c r="I5769">
        <f>IF(user_profile_1To1150003[[#This Row],[gender]]="保密",1,0)</f>
        <v>0</v>
      </c>
      <c r="J5769">
        <v>5</v>
      </c>
      <c r="K5769">
        <v>0</v>
      </c>
      <c r="L5769">
        <v>22</v>
      </c>
      <c r="M5769">
        <v>0</v>
      </c>
      <c r="N5769">
        <v>0</v>
      </c>
      <c r="O5769">
        <f>IF(user_profile_1To1150003[[#This Row],[duty]]="user",0,1)</f>
        <v>0</v>
      </c>
      <c r="P5769">
        <f>IF(user_profile_1To1150003[[#This Row],[duty]]="版务",1,0)</f>
        <v>0</v>
      </c>
      <c r="Q5769">
        <f>IF(OR(user_profile_1To1150003[[#This Row],[duty]]="版务", user_profile_1To1150003[[#This Row],[duty]]="user"),0,1)</f>
        <v>0</v>
      </c>
      <c r="R5769">
        <f>IF(user_profile_1To1150003[[#This Row],[vip]]="NA",0,1)</f>
        <v>0</v>
      </c>
    </row>
    <row r="5770" spans="1:18" x14ac:dyDescent="0.25">
      <c r="A5770">
        <v>5779</v>
      </c>
      <c r="B5770" s="1" t="s">
        <v>5793</v>
      </c>
      <c r="C5770" s="1" t="s">
        <v>1</v>
      </c>
      <c r="D5770" s="1" t="s">
        <v>46</v>
      </c>
      <c r="E5770" s="2">
        <v>43107.924976851849</v>
      </c>
      <c r="F5770" s="1" t="s">
        <v>3</v>
      </c>
      <c r="G5770" s="1" t="s">
        <v>4</v>
      </c>
      <c r="H5770">
        <f>IF(user_profile_1To1150003[[#This Row],[gender]]="女",1,0)</f>
        <v>1</v>
      </c>
      <c r="I5770">
        <f>IF(user_profile_1To1150003[[#This Row],[gender]]="保密",1,0)</f>
        <v>0</v>
      </c>
      <c r="J5770">
        <v>13</v>
      </c>
      <c r="K5770">
        <v>0</v>
      </c>
      <c r="L5770">
        <v>100</v>
      </c>
      <c r="M5770">
        <v>0.2</v>
      </c>
      <c r="N5770">
        <v>0</v>
      </c>
      <c r="O5770">
        <f>IF(user_profile_1To1150003[[#This Row],[duty]]="user",0,1)</f>
        <v>0</v>
      </c>
      <c r="P5770">
        <f>IF(user_profile_1To1150003[[#This Row],[duty]]="版务",1,0)</f>
        <v>0</v>
      </c>
      <c r="Q5770">
        <f>IF(OR(user_profile_1To1150003[[#This Row],[duty]]="版务", user_profile_1To1150003[[#This Row],[duty]]="user"),0,1)</f>
        <v>0</v>
      </c>
      <c r="R5770">
        <f>IF(user_profile_1To1150003[[#This Row],[vip]]="NA",0,1)</f>
        <v>0</v>
      </c>
    </row>
    <row r="5771" spans="1:18" x14ac:dyDescent="0.25">
      <c r="A5771">
        <v>5780</v>
      </c>
      <c r="B5771" s="1" t="s">
        <v>5794</v>
      </c>
      <c r="C5771" s="1" t="s">
        <v>7</v>
      </c>
      <c r="D5771" s="1" t="s">
        <v>19</v>
      </c>
      <c r="E5771" s="2">
        <v>43125.522581018522</v>
      </c>
      <c r="F5771" s="1" t="s">
        <v>3</v>
      </c>
      <c r="G5771" s="1" t="s">
        <v>4</v>
      </c>
      <c r="H5771">
        <f>IF(user_profile_1To1150003[[#This Row],[gender]]="女",1,0)</f>
        <v>0</v>
      </c>
      <c r="I5771">
        <f>IF(user_profile_1To1150003[[#This Row],[gender]]="保密",1,0)</f>
        <v>1</v>
      </c>
      <c r="J5771">
        <v>67</v>
      </c>
      <c r="K5771">
        <v>50</v>
      </c>
      <c r="L5771">
        <v>117</v>
      </c>
      <c r="M5771">
        <v>0.7</v>
      </c>
      <c r="N5771">
        <v>0</v>
      </c>
      <c r="O5771">
        <f>IF(user_profile_1To1150003[[#This Row],[duty]]="user",0,1)</f>
        <v>0</v>
      </c>
      <c r="P5771">
        <f>IF(user_profile_1To1150003[[#This Row],[duty]]="版务",1,0)</f>
        <v>0</v>
      </c>
      <c r="Q5771">
        <f>IF(OR(user_profile_1To1150003[[#This Row],[duty]]="版务", user_profile_1To1150003[[#This Row],[duty]]="user"),0,1)</f>
        <v>0</v>
      </c>
      <c r="R5771">
        <f>IF(user_profile_1To1150003[[#This Row],[vip]]="NA",0,1)</f>
        <v>0</v>
      </c>
    </row>
    <row r="5772" spans="1:18" x14ac:dyDescent="0.25">
      <c r="A5772">
        <v>5781</v>
      </c>
      <c r="B5772" s="1" t="s">
        <v>5795</v>
      </c>
      <c r="C5772" s="1" t="s">
        <v>6</v>
      </c>
      <c r="D5772" s="1" t="s">
        <v>19</v>
      </c>
      <c r="E5772" s="2">
        <v>43127.056134259263</v>
      </c>
      <c r="F5772" s="1" t="s">
        <v>3</v>
      </c>
      <c r="G5772" s="1" t="s">
        <v>4</v>
      </c>
      <c r="H5772">
        <f>IF(user_profile_1To1150003[[#This Row],[gender]]="女",1,0)</f>
        <v>0</v>
      </c>
      <c r="I5772">
        <f>IF(user_profile_1To1150003[[#This Row],[gender]]="保密",1,0)</f>
        <v>0</v>
      </c>
      <c r="J5772">
        <v>1081</v>
      </c>
      <c r="K5772">
        <v>146</v>
      </c>
      <c r="L5772">
        <v>464</v>
      </c>
      <c r="M5772">
        <v>2.9</v>
      </c>
      <c r="N5772">
        <v>0</v>
      </c>
      <c r="O5772">
        <f>IF(user_profile_1To1150003[[#This Row],[duty]]="user",0,1)</f>
        <v>0</v>
      </c>
      <c r="P5772">
        <f>IF(user_profile_1To1150003[[#This Row],[duty]]="版务",1,0)</f>
        <v>0</v>
      </c>
      <c r="Q5772">
        <f>IF(OR(user_profile_1To1150003[[#This Row],[duty]]="版务", user_profile_1To1150003[[#This Row],[duty]]="user"),0,1)</f>
        <v>0</v>
      </c>
      <c r="R5772">
        <f>IF(user_profile_1To1150003[[#This Row],[vip]]="NA",0,1)</f>
        <v>0</v>
      </c>
    </row>
    <row r="5773" spans="1:18" x14ac:dyDescent="0.25">
      <c r="A5773">
        <v>5782</v>
      </c>
      <c r="B5773" s="1" t="s">
        <v>5796</v>
      </c>
      <c r="C5773" s="1" t="s">
        <v>1</v>
      </c>
      <c r="D5773" s="1" t="s">
        <v>33</v>
      </c>
      <c r="E5773" s="2">
        <v>43104.680405092593</v>
      </c>
      <c r="F5773" s="1" t="s">
        <v>3</v>
      </c>
      <c r="G5773" s="1" t="s">
        <v>4</v>
      </c>
      <c r="H5773">
        <f>IF(user_profile_1To1150003[[#This Row],[gender]]="女",1,0)</f>
        <v>1</v>
      </c>
      <c r="I5773">
        <f>IF(user_profile_1To1150003[[#This Row],[gender]]="保密",1,0)</f>
        <v>0</v>
      </c>
      <c r="J5773">
        <v>29</v>
      </c>
      <c r="K5773">
        <v>0</v>
      </c>
      <c r="L5773">
        <v>97</v>
      </c>
      <c r="M5773">
        <v>0.3</v>
      </c>
      <c r="N5773">
        <v>0</v>
      </c>
      <c r="O5773">
        <f>IF(user_profile_1To1150003[[#This Row],[duty]]="user",0,1)</f>
        <v>0</v>
      </c>
      <c r="P5773">
        <f>IF(user_profile_1To1150003[[#This Row],[duty]]="版务",1,0)</f>
        <v>0</v>
      </c>
      <c r="Q5773">
        <f>IF(OR(user_profile_1To1150003[[#This Row],[duty]]="版务", user_profile_1To1150003[[#This Row],[duty]]="user"),0,1)</f>
        <v>0</v>
      </c>
      <c r="R5773">
        <f>IF(user_profile_1To1150003[[#This Row],[vip]]="NA",0,1)</f>
        <v>0</v>
      </c>
    </row>
    <row r="5774" spans="1:18" x14ac:dyDescent="0.25">
      <c r="A5774">
        <v>5783</v>
      </c>
      <c r="B5774" s="1" t="s">
        <v>5797</v>
      </c>
      <c r="C5774" s="1" t="s">
        <v>6</v>
      </c>
      <c r="D5774" s="1" t="s">
        <v>11</v>
      </c>
      <c r="E5774" s="2">
        <v>43127.4375</v>
      </c>
      <c r="F5774" s="1" t="s">
        <v>3</v>
      </c>
      <c r="G5774" s="1" t="s">
        <v>4</v>
      </c>
      <c r="H5774">
        <f>IF(user_profile_1To1150003[[#This Row],[gender]]="女",1,0)</f>
        <v>0</v>
      </c>
      <c r="I5774">
        <f>IF(user_profile_1To1150003[[#This Row],[gender]]="保密",1,0)</f>
        <v>0</v>
      </c>
      <c r="J5774">
        <v>2568</v>
      </c>
      <c r="K5774">
        <v>45</v>
      </c>
      <c r="L5774">
        <v>364</v>
      </c>
      <c r="M5774">
        <v>2</v>
      </c>
      <c r="N5774">
        <v>0</v>
      </c>
      <c r="O5774">
        <f>IF(user_profile_1To1150003[[#This Row],[duty]]="user",0,1)</f>
        <v>0</v>
      </c>
      <c r="P5774">
        <f>IF(user_profile_1To1150003[[#This Row],[duty]]="版务",1,0)</f>
        <v>0</v>
      </c>
      <c r="Q5774">
        <f>IF(OR(user_profile_1To1150003[[#This Row],[duty]]="版务", user_profile_1To1150003[[#This Row],[duty]]="user"),0,1)</f>
        <v>0</v>
      </c>
      <c r="R5774">
        <f>IF(user_profile_1To1150003[[#This Row],[vip]]="NA",0,1)</f>
        <v>0</v>
      </c>
    </row>
    <row r="5775" spans="1:18" x14ac:dyDescent="0.25">
      <c r="A5775">
        <v>5784</v>
      </c>
      <c r="B5775" s="1" t="s">
        <v>5798</v>
      </c>
      <c r="C5775" s="1" t="s">
        <v>7</v>
      </c>
      <c r="D5775" s="1" t="s">
        <v>11</v>
      </c>
      <c r="E5775" s="2">
        <v>42753.777569444443</v>
      </c>
      <c r="F5775" s="1" t="s">
        <v>3</v>
      </c>
      <c r="G5775" s="1" t="s">
        <v>4</v>
      </c>
      <c r="H5775">
        <f>IF(user_profile_1To1150003[[#This Row],[gender]]="女",1,0)</f>
        <v>0</v>
      </c>
      <c r="I5775">
        <f>IF(user_profile_1To1150003[[#This Row],[gender]]="保密",1,0)</f>
        <v>1</v>
      </c>
      <c r="J5775">
        <v>1056</v>
      </c>
      <c r="K5775">
        <v>803</v>
      </c>
      <c r="L5775">
        <v>291</v>
      </c>
      <c r="M5775">
        <v>3.6</v>
      </c>
      <c r="N5775">
        <v>0</v>
      </c>
      <c r="O5775">
        <f>IF(user_profile_1To1150003[[#This Row],[duty]]="user",0,1)</f>
        <v>0</v>
      </c>
      <c r="P5775">
        <f>IF(user_profile_1To1150003[[#This Row],[duty]]="版务",1,0)</f>
        <v>0</v>
      </c>
      <c r="Q5775">
        <f>IF(OR(user_profile_1To1150003[[#This Row],[duty]]="版务", user_profile_1To1150003[[#This Row],[duty]]="user"),0,1)</f>
        <v>0</v>
      </c>
      <c r="R5775">
        <f>IF(user_profile_1To1150003[[#This Row],[vip]]="NA",0,1)</f>
        <v>0</v>
      </c>
    </row>
    <row r="5776" spans="1:18" x14ac:dyDescent="0.25">
      <c r="A5776">
        <v>5785</v>
      </c>
      <c r="B5776" s="1" t="s">
        <v>5799</v>
      </c>
      <c r="C5776" s="1" t="s">
        <v>6</v>
      </c>
      <c r="D5776" s="1" t="s">
        <v>17</v>
      </c>
      <c r="E5776" s="2">
        <v>43126.952349537038</v>
      </c>
      <c r="F5776" s="1" t="s">
        <v>5800</v>
      </c>
      <c r="G5776" s="1" t="s">
        <v>4</v>
      </c>
      <c r="H5776">
        <f>IF(user_profile_1To1150003[[#This Row],[gender]]="女",1,0)</f>
        <v>0</v>
      </c>
      <c r="I5776">
        <f>IF(user_profile_1To1150003[[#This Row],[gender]]="保密",1,0)</f>
        <v>0</v>
      </c>
      <c r="J5776">
        <v>6882</v>
      </c>
      <c r="K5776">
        <v>6039</v>
      </c>
      <c r="L5776">
        <v>999</v>
      </c>
      <c r="M5776">
        <v>7.8</v>
      </c>
      <c r="N5776">
        <v>11</v>
      </c>
      <c r="O5776">
        <f>IF(user_profile_1To1150003[[#This Row],[duty]]="user",0,1)</f>
        <v>1</v>
      </c>
      <c r="P5776">
        <f>IF(user_profile_1To1150003[[#This Row],[duty]]="版务",1,0)</f>
        <v>0</v>
      </c>
      <c r="Q5776">
        <f>IF(OR(user_profile_1To1150003[[#This Row],[duty]]="版务", user_profile_1To1150003[[#This Row],[duty]]="user"),0,1)</f>
        <v>1</v>
      </c>
      <c r="R5776">
        <f>IF(user_profile_1To1150003[[#This Row],[vip]]="NA",0,1)</f>
        <v>0</v>
      </c>
    </row>
    <row r="5777" spans="1:18" x14ac:dyDescent="0.25">
      <c r="A5777">
        <v>5786</v>
      </c>
      <c r="B5777" s="1" t="s">
        <v>5801</v>
      </c>
      <c r="C5777" s="1" t="s">
        <v>6</v>
      </c>
      <c r="D5777" s="1" t="s">
        <v>11</v>
      </c>
      <c r="E5777" s="2">
        <v>43121.218298611115</v>
      </c>
      <c r="F5777" s="1" t="s">
        <v>3</v>
      </c>
      <c r="G5777" s="1" t="s">
        <v>4</v>
      </c>
      <c r="H5777">
        <f>IF(user_profile_1To1150003[[#This Row],[gender]]="女",1,0)</f>
        <v>0</v>
      </c>
      <c r="I5777">
        <f>IF(user_profile_1To1150003[[#This Row],[gender]]="保密",1,0)</f>
        <v>0</v>
      </c>
      <c r="J5777">
        <v>472</v>
      </c>
      <c r="K5777">
        <v>39</v>
      </c>
      <c r="L5777">
        <v>658</v>
      </c>
      <c r="M5777">
        <v>2.5</v>
      </c>
      <c r="N5777">
        <v>0</v>
      </c>
      <c r="O5777">
        <f>IF(user_profile_1To1150003[[#This Row],[duty]]="user",0,1)</f>
        <v>0</v>
      </c>
      <c r="P5777">
        <f>IF(user_profile_1To1150003[[#This Row],[duty]]="版务",1,0)</f>
        <v>0</v>
      </c>
      <c r="Q5777">
        <f>IF(OR(user_profile_1To1150003[[#This Row],[duty]]="版务", user_profile_1To1150003[[#This Row],[duty]]="user"),0,1)</f>
        <v>0</v>
      </c>
      <c r="R5777">
        <f>IF(user_profile_1To1150003[[#This Row],[vip]]="NA",0,1)</f>
        <v>0</v>
      </c>
    </row>
    <row r="5778" spans="1:18" x14ac:dyDescent="0.25">
      <c r="A5778">
        <v>5787</v>
      </c>
      <c r="B5778" s="1" t="s">
        <v>5802</v>
      </c>
      <c r="C5778" s="1" t="s">
        <v>1</v>
      </c>
      <c r="D5778" s="1" t="s">
        <v>39</v>
      </c>
      <c r="E5778" s="2">
        <v>42682.746793981481</v>
      </c>
      <c r="F5778" s="1" t="s">
        <v>3</v>
      </c>
      <c r="G5778" s="1" t="s">
        <v>4</v>
      </c>
      <c r="H5778">
        <f>IF(user_profile_1To1150003[[#This Row],[gender]]="女",1,0)</f>
        <v>1</v>
      </c>
      <c r="I5778">
        <f>IF(user_profile_1To1150003[[#This Row],[gender]]="保密",1,0)</f>
        <v>0</v>
      </c>
      <c r="J5778">
        <v>1337</v>
      </c>
      <c r="K5778">
        <v>178</v>
      </c>
      <c r="L5778">
        <v>220</v>
      </c>
      <c r="M5778">
        <v>3</v>
      </c>
      <c r="N5778">
        <v>14</v>
      </c>
      <c r="O5778">
        <f>IF(user_profile_1To1150003[[#This Row],[duty]]="user",0,1)</f>
        <v>0</v>
      </c>
      <c r="P5778">
        <f>IF(user_profile_1To1150003[[#This Row],[duty]]="版务",1,0)</f>
        <v>0</v>
      </c>
      <c r="Q5778">
        <f>IF(OR(user_profile_1To1150003[[#This Row],[duty]]="版务", user_profile_1To1150003[[#This Row],[duty]]="user"),0,1)</f>
        <v>0</v>
      </c>
      <c r="R5778">
        <f>IF(user_profile_1To1150003[[#This Row],[vip]]="NA",0,1)</f>
        <v>0</v>
      </c>
    </row>
    <row r="5779" spans="1:18" x14ac:dyDescent="0.25">
      <c r="A5779">
        <v>5788</v>
      </c>
      <c r="B5779" s="1" t="s">
        <v>5803</v>
      </c>
      <c r="C5779" s="1" t="s">
        <v>6</v>
      </c>
      <c r="D5779" s="1" t="s">
        <v>11</v>
      </c>
      <c r="E5779" s="2">
        <v>43125.335532407407</v>
      </c>
      <c r="F5779" s="1" t="s">
        <v>3</v>
      </c>
      <c r="G5779" s="1" t="s">
        <v>4</v>
      </c>
      <c r="H5779">
        <f>IF(user_profile_1To1150003[[#This Row],[gender]]="女",1,0)</f>
        <v>0</v>
      </c>
      <c r="I5779">
        <f>IF(user_profile_1To1150003[[#This Row],[gender]]="保密",1,0)</f>
        <v>0</v>
      </c>
      <c r="J5779">
        <v>3584</v>
      </c>
      <c r="K5779">
        <v>8</v>
      </c>
      <c r="L5779">
        <v>662</v>
      </c>
      <c r="M5779">
        <v>2.1</v>
      </c>
      <c r="N5779">
        <v>0</v>
      </c>
      <c r="O5779">
        <f>IF(user_profile_1To1150003[[#This Row],[duty]]="user",0,1)</f>
        <v>0</v>
      </c>
      <c r="P5779">
        <f>IF(user_profile_1To1150003[[#This Row],[duty]]="版务",1,0)</f>
        <v>0</v>
      </c>
      <c r="Q5779">
        <f>IF(OR(user_profile_1To1150003[[#This Row],[duty]]="版务", user_profile_1To1150003[[#This Row],[duty]]="user"),0,1)</f>
        <v>0</v>
      </c>
      <c r="R5779">
        <f>IF(user_profile_1To1150003[[#This Row],[vip]]="NA",0,1)</f>
        <v>0</v>
      </c>
    </row>
    <row r="5780" spans="1:18" x14ac:dyDescent="0.25">
      <c r="A5780">
        <v>5789</v>
      </c>
      <c r="B5780" s="1" t="s">
        <v>5804</v>
      </c>
      <c r="C5780" s="1" t="s">
        <v>6</v>
      </c>
      <c r="D5780" s="1" t="s">
        <v>2</v>
      </c>
      <c r="E5780" s="2">
        <v>43126.737442129626</v>
      </c>
      <c r="F5780" s="1" t="s">
        <v>3</v>
      </c>
      <c r="G5780" s="1" t="s">
        <v>4</v>
      </c>
      <c r="H5780">
        <f>IF(user_profile_1To1150003[[#This Row],[gender]]="女",1,0)</f>
        <v>0</v>
      </c>
      <c r="I5780">
        <f>IF(user_profile_1To1150003[[#This Row],[gender]]="保密",1,0)</f>
        <v>0</v>
      </c>
      <c r="J5780">
        <v>1108</v>
      </c>
      <c r="K5780">
        <v>16</v>
      </c>
      <c r="L5780">
        <v>364</v>
      </c>
      <c r="M5780">
        <v>1.9</v>
      </c>
      <c r="N5780">
        <v>0</v>
      </c>
      <c r="O5780">
        <f>IF(user_profile_1To1150003[[#This Row],[duty]]="user",0,1)</f>
        <v>0</v>
      </c>
      <c r="P5780">
        <f>IF(user_profile_1To1150003[[#This Row],[duty]]="版务",1,0)</f>
        <v>0</v>
      </c>
      <c r="Q5780">
        <f>IF(OR(user_profile_1To1150003[[#This Row],[duty]]="版务", user_profile_1To1150003[[#This Row],[duty]]="user"),0,1)</f>
        <v>0</v>
      </c>
      <c r="R5780">
        <f>IF(user_profile_1To1150003[[#This Row],[vip]]="NA",0,1)</f>
        <v>0</v>
      </c>
    </row>
    <row r="5781" spans="1:18" x14ac:dyDescent="0.25">
      <c r="A5781">
        <v>5790</v>
      </c>
      <c r="B5781" s="1" t="s">
        <v>5805</v>
      </c>
      <c r="C5781" s="1" t="s">
        <v>6</v>
      </c>
      <c r="D5781" s="1" t="s">
        <v>11</v>
      </c>
      <c r="E5781" s="2">
        <v>42792.837962962964</v>
      </c>
      <c r="F5781" s="1" t="s">
        <v>3</v>
      </c>
      <c r="G5781" s="1" t="s">
        <v>4</v>
      </c>
      <c r="H5781">
        <f>IF(user_profile_1To1150003[[#This Row],[gender]]="女",1,0)</f>
        <v>0</v>
      </c>
      <c r="I5781">
        <f>IF(user_profile_1To1150003[[#This Row],[gender]]="保密",1,0)</f>
        <v>0</v>
      </c>
      <c r="J5781">
        <v>921</v>
      </c>
      <c r="K5781">
        <v>449</v>
      </c>
      <c r="L5781">
        <v>330</v>
      </c>
      <c r="M5781">
        <v>3.4</v>
      </c>
      <c r="N5781">
        <v>0</v>
      </c>
      <c r="O5781">
        <f>IF(user_profile_1To1150003[[#This Row],[duty]]="user",0,1)</f>
        <v>0</v>
      </c>
      <c r="P5781">
        <f>IF(user_profile_1To1150003[[#This Row],[duty]]="版务",1,0)</f>
        <v>0</v>
      </c>
      <c r="Q5781">
        <f>IF(OR(user_profile_1To1150003[[#This Row],[duty]]="版务", user_profile_1To1150003[[#This Row],[duty]]="user"),0,1)</f>
        <v>0</v>
      </c>
      <c r="R5781">
        <f>IF(user_profile_1To1150003[[#This Row],[vip]]="NA",0,1)</f>
        <v>0</v>
      </c>
    </row>
    <row r="5782" spans="1:18" x14ac:dyDescent="0.25">
      <c r="A5782">
        <v>5791</v>
      </c>
      <c r="B5782" s="1" t="s">
        <v>5806</v>
      </c>
      <c r="C5782" s="1" t="s">
        <v>6</v>
      </c>
      <c r="D5782" s="1" t="s">
        <v>21</v>
      </c>
      <c r="E5782" s="2">
        <v>43102.491655092592</v>
      </c>
      <c r="F5782" s="1" t="s">
        <v>3</v>
      </c>
      <c r="G5782" s="1" t="s">
        <v>4</v>
      </c>
      <c r="H5782">
        <f>IF(user_profile_1To1150003[[#This Row],[gender]]="女",1,0)</f>
        <v>0</v>
      </c>
      <c r="I5782">
        <f>IF(user_profile_1To1150003[[#This Row],[gender]]="保密",1,0)</f>
        <v>0</v>
      </c>
      <c r="J5782">
        <v>297</v>
      </c>
      <c r="K5782">
        <v>45</v>
      </c>
      <c r="L5782">
        <v>94</v>
      </c>
      <c r="M5782">
        <v>1</v>
      </c>
      <c r="N5782">
        <v>0</v>
      </c>
      <c r="O5782">
        <f>IF(user_profile_1To1150003[[#This Row],[duty]]="user",0,1)</f>
        <v>0</v>
      </c>
      <c r="P5782">
        <f>IF(user_profile_1To1150003[[#This Row],[duty]]="版务",1,0)</f>
        <v>0</v>
      </c>
      <c r="Q5782">
        <f>IF(OR(user_profile_1To1150003[[#This Row],[duty]]="版务", user_profile_1To1150003[[#This Row],[duty]]="user"),0,1)</f>
        <v>0</v>
      </c>
      <c r="R5782">
        <f>IF(user_profile_1To1150003[[#This Row],[vip]]="NA",0,1)</f>
        <v>0</v>
      </c>
    </row>
    <row r="5783" spans="1:18" x14ac:dyDescent="0.25">
      <c r="A5783">
        <v>5792</v>
      </c>
      <c r="B5783" s="1" t="s">
        <v>5807</v>
      </c>
      <c r="C5783" s="1" t="s">
        <v>1</v>
      </c>
      <c r="D5783" s="1" t="s">
        <v>15</v>
      </c>
      <c r="E5783" s="2">
        <v>43091.964131944442</v>
      </c>
      <c r="F5783" s="1" t="s">
        <v>3</v>
      </c>
      <c r="G5783" s="1" t="s">
        <v>4</v>
      </c>
      <c r="H5783">
        <f>IF(user_profile_1To1150003[[#This Row],[gender]]="女",1,0)</f>
        <v>1</v>
      </c>
      <c r="I5783">
        <f>IF(user_profile_1To1150003[[#This Row],[gender]]="保密",1,0)</f>
        <v>0</v>
      </c>
      <c r="J5783">
        <v>12</v>
      </c>
      <c r="K5783">
        <v>0</v>
      </c>
      <c r="L5783">
        <v>84</v>
      </c>
      <c r="M5783">
        <v>0.4</v>
      </c>
      <c r="N5783">
        <v>0</v>
      </c>
      <c r="O5783">
        <f>IF(user_profile_1To1150003[[#This Row],[duty]]="user",0,1)</f>
        <v>0</v>
      </c>
      <c r="P5783">
        <f>IF(user_profile_1To1150003[[#This Row],[duty]]="版务",1,0)</f>
        <v>0</v>
      </c>
      <c r="Q5783">
        <f>IF(OR(user_profile_1To1150003[[#This Row],[duty]]="版务", user_profile_1To1150003[[#This Row],[duty]]="user"),0,1)</f>
        <v>0</v>
      </c>
      <c r="R5783">
        <f>IF(user_profile_1To1150003[[#This Row],[vip]]="NA",0,1)</f>
        <v>0</v>
      </c>
    </row>
    <row r="5784" spans="1:18" x14ac:dyDescent="0.25">
      <c r="A5784">
        <v>5793</v>
      </c>
      <c r="B5784" s="1" t="s">
        <v>5808</v>
      </c>
      <c r="C5784" s="1" t="s">
        <v>6</v>
      </c>
      <c r="D5784" s="1" t="s">
        <v>11</v>
      </c>
      <c r="E5784" s="2">
        <v>42755.190405092595</v>
      </c>
      <c r="F5784" s="1" t="s">
        <v>3</v>
      </c>
      <c r="G5784" s="1" t="s">
        <v>4</v>
      </c>
      <c r="H5784">
        <f>IF(user_profile_1To1150003[[#This Row],[gender]]="女",1,0)</f>
        <v>0</v>
      </c>
      <c r="I5784">
        <f>IF(user_profile_1To1150003[[#This Row],[gender]]="保密",1,0)</f>
        <v>0</v>
      </c>
      <c r="J5784">
        <v>278</v>
      </c>
      <c r="K5784">
        <v>66</v>
      </c>
      <c r="L5784">
        <v>292</v>
      </c>
      <c r="M5784">
        <v>2.6</v>
      </c>
      <c r="N5784">
        <v>0</v>
      </c>
      <c r="O5784">
        <f>IF(user_profile_1To1150003[[#This Row],[duty]]="user",0,1)</f>
        <v>0</v>
      </c>
      <c r="P5784">
        <f>IF(user_profile_1To1150003[[#This Row],[duty]]="版务",1,0)</f>
        <v>0</v>
      </c>
      <c r="Q5784">
        <f>IF(OR(user_profile_1To1150003[[#This Row],[duty]]="版务", user_profile_1To1150003[[#This Row],[duty]]="user"),0,1)</f>
        <v>0</v>
      </c>
      <c r="R5784">
        <f>IF(user_profile_1To1150003[[#This Row],[vip]]="NA",0,1)</f>
        <v>0</v>
      </c>
    </row>
    <row r="5785" spans="1:18" x14ac:dyDescent="0.25">
      <c r="A5785">
        <v>5794</v>
      </c>
      <c r="B5785" s="1" t="s">
        <v>5809</v>
      </c>
      <c r="C5785" s="1" t="s">
        <v>1</v>
      </c>
      <c r="D5785" s="1" t="s">
        <v>19</v>
      </c>
      <c r="E5785" s="2">
        <v>42663.468101851853</v>
      </c>
      <c r="F5785" s="1" t="s">
        <v>3</v>
      </c>
      <c r="G5785" s="1" t="s">
        <v>4</v>
      </c>
      <c r="H5785">
        <f>IF(user_profile_1To1150003[[#This Row],[gender]]="女",1,0)</f>
        <v>1</v>
      </c>
      <c r="I5785">
        <f>IF(user_profile_1To1150003[[#This Row],[gender]]="保密",1,0)</f>
        <v>0</v>
      </c>
      <c r="J5785">
        <v>2869</v>
      </c>
      <c r="K5785">
        <v>282</v>
      </c>
      <c r="L5785">
        <v>200</v>
      </c>
      <c r="M5785">
        <v>3.2</v>
      </c>
      <c r="N5785">
        <v>0</v>
      </c>
      <c r="O5785">
        <f>IF(user_profile_1To1150003[[#This Row],[duty]]="user",0,1)</f>
        <v>0</v>
      </c>
      <c r="P5785">
        <f>IF(user_profile_1To1150003[[#This Row],[duty]]="版务",1,0)</f>
        <v>0</v>
      </c>
      <c r="Q5785">
        <f>IF(OR(user_profile_1To1150003[[#This Row],[duty]]="版务", user_profile_1To1150003[[#This Row],[duty]]="user"),0,1)</f>
        <v>0</v>
      </c>
      <c r="R5785">
        <f>IF(user_profile_1To1150003[[#This Row],[vip]]="NA",0,1)</f>
        <v>0</v>
      </c>
    </row>
    <row r="5786" spans="1:18" x14ac:dyDescent="0.25">
      <c r="A5786">
        <v>5795</v>
      </c>
      <c r="B5786" s="1" t="s">
        <v>5810</v>
      </c>
      <c r="C5786" s="1" t="s">
        <v>7</v>
      </c>
      <c r="D5786" s="1" t="s">
        <v>7</v>
      </c>
      <c r="E5786" s="2">
        <v>42988.301724537036</v>
      </c>
      <c r="F5786" s="1" t="s">
        <v>3</v>
      </c>
      <c r="G5786" s="1" t="s">
        <v>4</v>
      </c>
      <c r="H5786">
        <f>IF(user_profile_1To1150003[[#This Row],[gender]]="女",1,0)</f>
        <v>0</v>
      </c>
      <c r="I5786">
        <f>IF(user_profile_1To1150003[[#This Row],[gender]]="保密",1,0)</f>
        <v>1</v>
      </c>
      <c r="J5786">
        <v>589</v>
      </c>
      <c r="K5786">
        <v>10</v>
      </c>
      <c r="L5786">
        <v>325</v>
      </c>
      <c r="M5786">
        <v>2.2000000000000002</v>
      </c>
      <c r="N5786">
        <v>0</v>
      </c>
      <c r="O5786">
        <f>IF(user_profile_1To1150003[[#This Row],[duty]]="user",0,1)</f>
        <v>0</v>
      </c>
      <c r="P5786">
        <f>IF(user_profile_1To1150003[[#This Row],[duty]]="版务",1,0)</f>
        <v>0</v>
      </c>
      <c r="Q5786">
        <f>IF(OR(user_profile_1To1150003[[#This Row],[duty]]="版务", user_profile_1To1150003[[#This Row],[duty]]="user"),0,1)</f>
        <v>0</v>
      </c>
      <c r="R5786">
        <f>IF(user_profile_1To1150003[[#This Row],[vip]]="NA",0,1)</f>
        <v>0</v>
      </c>
    </row>
    <row r="5787" spans="1:18" x14ac:dyDescent="0.25">
      <c r="A5787">
        <v>5796</v>
      </c>
      <c r="B5787" s="1" t="s">
        <v>5811</v>
      </c>
      <c r="C5787" s="1" t="s">
        <v>6</v>
      </c>
      <c r="D5787" s="1" t="s">
        <v>21</v>
      </c>
      <c r="E5787" s="2">
        <v>43045.823807870373</v>
      </c>
      <c r="F5787" s="1" t="s">
        <v>3</v>
      </c>
      <c r="G5787" s="1" t="s">
        <v>4</v>
      </c>
      <c r="H5787">
        <f>IF(user_profile_1To1150003[[#This Row],[gender]]="女",1,0)</f>
        <v>0</v>
      </c>
      <c r="I5787">
        <f>IF(user_profile_1To1150003[[#This Row],[gender]]="保密",1,0)</f>
        <v>0</v>
      </c>
      <c r="J5787">
        <v>8</v>
      </c>
      <c r="K5787">
        <v>0</v>
      </c>
      <c r="L5787">
        <v>38</v>
      </c>
      <c r="M5787">
        <v>0.2</v>
      </c>
      <c r="N5787">
        <v>0</v>
      </c>
      <c r="O5787">
        <f>IF(user_profile_1To1150003[[#This Row],[duty]]="user",0,1)</f>
        <v>0</v>
      </c>
      <c r="P5787">
        <f>IF(user_profile_1To1150003[[#This Row],[duty]]="版务",1,0)</f>
        <v>0</v>
      </c>
      <c r="Q5787">
        <f>IF(OR(user_profile_1To1150003[[#This Row],[duty]]="版务", user_profile_1To1150003[[#This Row],[duty]]="user"),0,1)</f>
        <v>0</v>
      </c>
      <c r="R5787">
        <f>IF(user_profile_1To1150003[[#This Row],[vip]]="NA",0,1)</f>
        <v>0</v>
      </c>
    </row>
    <row r="5788" spans="1:18" x14ac:dyDescent="0.25">
      <c r="A5788">
        <v>5797</v>
      </c>
      <c r="B5788" s="1" t="s">
        <v>5812</v>
      </c>
      <c r="C5788" s="1" t="s">
        <v>1</v>
      </c>
      <c r="D5788" s="1" t="s">
        <v>46</v>
      </c>
      <c r="E5788" s="2">
        <v>43079.560833333337</v>
      </c>
      <c r="F5788" s="1" t="s">
        <v>3</v>
      </c>
      <c r="G5788" s="1" t="s">
        <v>4</v>
      </c>
      <c r="H5788">
        <f>IF(user_profile_1To1150003[[#This Row],[gender]]="女",1,0)</f>
        <v>1</v>
      </c>
      <c r="I5788">
        <f>IF(user_profile_1To1150003[[#This Row],[gender]]="保密",1,0)</f>
        <v>0</v>
      </c>
      <c r="J5788">
        <v>9</v>
      </c>
      <c r="K5788">
        <v>0</v>
      </c>
      <c r="L5788">
        <v>71</v>
      </c>
      <c r="M5788">
        <v>0.3</v>
      </c>
      <c r="N5788">
        <v>0</v>
      </c>
      <c r="O5788">
        <f>IF(user_profile_1To1150003[[#This Row],[duty]]="user",0,1)</f>
        <v>0</v>
      </c>
      <c r="P5788">
        <f>IF(user_profile_1To1150003[[#This Row],[duty]]="版务",1,0)</f>
        <v>0</v>
      </c>
      <c r="Q5788">
        <f>IF(OR(user_profile_1To1150003[[#This Row],[duty]]="版务", user_profile_1To1150003[[#This Row],[duty]]="user"),0,1)</f>
        <v>0</v>
      </c>
      <c r="R5788">
        <f>IF(user_profile_1To1150003[[#This Row],[vip]]="NA",0,1)</f>
        <v>0</v>
      </c>
    </row>
    <row r="5789" spans="1:18" x14ac:dyDescent="0.25">
      <c r="A5789">
        <v>5798</v>
      </c>
      <c r="B5789" s="1" t="s">
        <v>5813</v>
      </c>
      <c r="C5789" s="1" t="s">
        <v>6</v>
      </c>
      <c r="D5789" s="1" t="s">
        <v>23</v>
      </c>
      <c r="E5789" s="2">
        <v>43126.990104166667</v>
      </c>
      <c r="F5789" s="1" t="s">
        <v>3</v>
      </c>
      <c r="G5789" s="1" t="s">
        <v>4</v>
      </c>
      <c r="H5789">
        <f>IF(user_profile_1To1150003[[#This Row],[gender]]="女",1,0)</f>
        <v>0</v>
      </c>
      <c r="I5789">
        <f>IF(user_profile_1To1150003[[#This Row],[gender]]="保密",1,0)</f>
        <v>0</v>
      </c>
      <c r="J5789">
        <v>44</v>
      </c>
      <c r="K5789">
        <v>3</v>
      </c>
      <c r="L5789">
        <v>119</v>
      </c>
      <c r="M5789">
        <v>0.2</v>
      </c>
      <c r="N5789">
        <v>0</v>
      </c>
      <c r="O5789">
        <f>IF(user_profile_1To1150003[[#This Row],[duty]]="user",0,1)</f>
        <v>0</v>
      </c>
      <c r="P5789">
        <f>IF(user_profile_1To1150003[[#This Row],[duty]]="版务",1,0)</f>
        <v>0</v>
      </c>
      <c r="Q5789">
        <f>IF(OR(user_profile_1To1150003[[#This Row],[duty]]="版务", user_profile_1To1150003[[#This Row],[duty]]="user"),0,1)</f>
        <v>0</v>
      </c>
      <c r="R5789">
        <f>IF(user_profile_1To1150003[[#This Row],[vip]]="NA",0,1)</f>
        <v>0</v>
      </c>
    </row>
    <row r="5790" spans="1:18" x14ac:dyDescent="0.25">
      <c r="A5790">
        <v>5799</v>
      </c>
      <c r="B5790" s="1" t="s">
        <v>5814</v>
      </c>
      <c r="C5790" s="1" t="s">
        <v>1</v>
      </c>
      <c r="D5790" s="1" t="s">
        <v>7</v>
      </c>
      <c r="E5790" s="2">
        <v>43106.468576388892</v>
      </c>
      <c r="F5790" s="1" t="s">
        <v>3</v>
      </c>
      <c r="G5790" s="1" t="s">
        <v>4</v>
      </c>
      <c r="H5790">
        <f>IF(user_profile_1To1150003[[#This Row],[gender]]="女",1,0)</f>
        <v>1</v>
      </c>
      <c r="I5790">
        <f>IF(user_profile_1To1150003[[#This Row],[gender]]="保密",1,0)</f>
        <v>0</v>
      </c>
      <c r="J5790">
        <v>3</v>
      </c>
      <c r="K5790">
        <v>0</v>
      </c>
      <c r="L5790">
        <v>8</v>
      </c>
      <c r="M5790">
        <v>0</v>
      </c>
      <c r="N5790">
        <v>0</v>
      </c>
      <c r="O5790">
        <f>IF(user_profile_1To1150003[[#This Row],[duty]]="user",0,1)</f>
        <v>0</v>
      </c>
      <c r="P5790">
        <f>IF(user_profile_1To1150003[[#This Row],[duty]]="版务",1,0)</f>
        <v>0</v>
      </c>
      <c r="Q5790">
        <f>IF(OR(user_profile_1To1150003[[#This Row],[duty]]="版务", user_profile_1To1150003[[#This Row],[duty]]="user"),0,1)</f>
        <v>0</v>
      </c>
      <c r="R5790">
        <f>IF(user_profile_1To1150003[[#This Row],[vip]]="NA",0,1)</f>
        <v>0</v>
      </c>
    </row>
    <row r="5791" spans="1:18" x14ac:dyDescent="0.25">
      <c r="A5791">
        <v>5800</v>
      </c>
      <c r="B5791" s="1" t="s">
        <v>5815</v>
      </c>
      <c r="C5791" s="1" t="s">
        <v>6</v>
      </c>
      <c r="D5791" s="1" t="s">
        <v>7</v>
      </c>
      <c r="E5791" s="2">
        <v>43122.844722222224</v>
      </c>
      <c r="F5791" s="1" t="s">
        <v>3</v>
      </c>
      <c r="G5791" s="1" t="s">
        <v>4</v>
      </c>
      <c r="H5791">
        <f>IF(user_profile_1To1150003[[#This Row],[gender]]="女",1,0)</f>
        <v>0</v>
      </c>
      <c r="I5791">
        <f>IF(user_profile_1To1150003[[#This Row],[gender]]="保密",1,0)</f>
        <v>0</v>
      </c>
      <c r="J5791">
        <v>308</v>
      </c>
      <c r="K5791">
        <v>6</v>
      </c>
      <c r="L5791">
        <v>115</v>
      </c>
      <c r="M5791">
        <v>1.1000000000000001</v>
      </c>
      <c r="N5791">
        <v>0</v>
      </c>
      <c r="O5791">
        <f>IF(user_profile_1To1150003[[#This Row],[duty]]="user",0,1)</f>
        <v>0</v>
      </c>
      <c r="P5791">
        <f>IF(user_profile_1To1150003[[#This Row],[duty]]="版务",1,0)</f>
        <v>0</v>
      </c>
      <c r="Q5791">
        <f>IF(OR(user_profile_1To1150003[[#This Row],[duty]]="版务", user_profile_1To1150003[[#This Row],[duty]]="user"),0,1)</f>
        <v>0</v>
      </c>
      <c r="R5791">
        <f>IF(user_profile_1To1150003[[#This Row],[vip]]="NA",0,1)</f>
        <v>0</v>
      </c>
    </row>
    <row r="5792" spans="1:18" x14ac:dyDescent="0.25">
      <c r="A5792">
        <v>5801</v>
      </c>
      <c r="B5792" s="1" t="s">
        <v>5816</v>
      </c>
      <c r="C5792" s="1" t="s">
        <v>6</v>
      </c>
      <c r="D5792" s="1" t="s">
        <v>39</v>
      </c>
      <c r="E5792" s="2">
        <v>43127.45894675926</v>
      </c>
      <c r="F5792" s="1" t="s">
        <v>3</v>
      </c>
      <c r="G5792" s="1" t="s">
        <v>4</v>
      </c>
      <c r="H5792">
        <f>IF(user_profile_1To1150003[[#This Row],[gender]]="女",1,0)</f>
        <v>0</v>
      </c>
      <c r="I5792">
        <f>IF(user_profile_1To1150003[[#This Row],[gender]]="保密",1,0)</f>
        <v>0</v>
      </c>
      <c r="J5792">
        <v>479</v>
      </c>
      <c r="K5792">
        <v>46</v>
      </c>
      <c r="L5792">
        <v>119</v>
      </c>
      <c r="M5792">
        <v>1.8</v>
      </c>
      <c r="N5792">
        <v>0</v>
      </c>
      <c r="O5792">
        <f>IF(user_profile_1To1150003[[#This Row],[duty]]="user",0,1)</f>
        <v>0</v>
      </c>
      <c r="P5792">
        <f>IF(user_profile_1To1150003[[#This Row],[duty]]="版务",1,0)</f>
        <v>0</v>
      </c>
      <c r="Q5792">
        <f>IF(OR(user_profile_1To1150003[[#This Row],[duty]]="版务", user_profile_1To1150003[[#This Row],[duty]]="user"),0,1)</f>
        <v>0</v>
      </c>
      <c r="R5792">
        <f>IF(user_profile_1To1150003[[#This Row],[vip]]="NA",0,1)</f>
        <v>0</v>
      </c>
    </row>
    <row r="5793" spans="1:18" x14ac:dyDescent="0.25">
      <c r="A5793">
        <v>5802</v>
      </c>
      <c r="B5793" s="1" t="s">
        <v>5817</v>
      </c>
      <c r="C5793" s="1" t="s">
        <v>1</v>
      </c>
      <c r="D5793" s="1" t="s">
        <v>33</v>
      </c>
      <c r="E5793" s="2">
        <v>42606.726585648146</v>
      </c>
      <c r="F5793" s="1" t="s">
        <v>3</v>
      </c>
      <c r="G5793" s="1" t="s">
        <v>4</v>
      </c>
      <c r="H5793">
        <f>IF(user_profile_1To1150003[[#This Row],[gender]]="女",1,0)</f>
        <v>1</v>
      </c>
      <c r="I5793">
        <f>IF(user_profile_1To1150003[[#This Row],[gender]]="保密",1,0)</f>
        <v>0</v>
      </c>
      <c r="J5793">
        <v>1111</v>
      </c>
      <c r="K5793">
        <v>36</v>
      </c>
      <c r="L5793">
        <v>144</v>
      </c>
      <c r="M5793">
        <v>2.4</v>
      </c>
      <c r="N5793">
        <v>0</v>
      </c>
      <c r="O5793">
        <f>IF(user_profile_1To1150003[[#This Row],[duty]]="user",0,1)</f>
        <v>0</v>
      </c>
      <c r="P5793">
        <f>IF(user_profile_1To1150003[[#This Row],[duty]]="版务",1,0)</f>
        <v>0</v>
      </c>
      <c r="Q5793">
        <f>IF(OR(user_profile_1To1150003[[#This Row],[duty]]="版务", user_profile_1To1150003[[#This Row],[duty]]="user"),0,1)</f>
        <v>0</v>
      </c>
      <c r="R5793">
        <f>IF(user_profile_1To1150003[[#This Row],[vip]]="NA",0,1)</f>
        <v>0</v>
      </c>
    </row>
    <row r="5794" spans="1:18" x14ac:dyDescent="0.25">
      <c r="A5794">
        <v>5803</v>
      </c>
      <c r="B5794" s="1" t="s">
        <v>5818</v>
      </c>
      <c r="C5794" s="1" t="s">
        <v>6</v>
      </c>
      <c r="D5794" s="1" t="s">
        <v>11</v>
      </c>
      <c r="E5794" s="2">
        <v>43127.13009259259</v>
      </c>
      <c r="F5794" s="1" t="s">
        <v>3</v>
      </c>
      <c r="G5794" s="1" t="s">
        <v>4</v>
      </c>
      <c r="H5794">
        <f>IF(user_profile_1To1150003[[#This Row],[gender]]="女",1,0)</f>
        <v>0</v>
      </c>
      <c r="I5794">
        <f>IF(user_profile_1To1150003[[#This Row],[gender]]="保密",1,0)</f>
        <v>0</v>
      </c>
      <c r="J5794">
        <v>364</v>
      </c>
      <c r="K5794">
        <v>1</v>
      </c>
      <c r="L5794">
        <v>454</v>
      </c>
      <c r="M5794">
        <v>2</v>
      </c>
      <c r="N5794">
        <v>0</v>
      </c>
      <c r="O5794">
        <f>IF(user_profile_1To1150003[[#This Row],[duty]]="user",0,1)</f>
        <v>0</v>
      </c>
      <c r="P5794">
        <f>IF(user_profile_1To1150003[[#This Row],[duty]]="版务",1,0)</f>
        <v>0</v>
      </c>
      <c r="Q5794">
        <f>IF(OR(user_profile_1To1150003[[#This Row],[duty]]="版务", user_profile_1To1150003[[#This Row],[duty]]="user"),0,1)</f>
        <v>0</v>
      </c>
      <c r="R5794">
        <f>IF(user_profile_1To1150003[[#This Row],[vip]]="NA",0,1)</f>
        <v>0</v>
      </c>
    </row>
    <row r="5795" spans="1:18" x14ac:dyDescent="0.25">
      <c r="A5795">
        <v>5804</v>
      </c>
      <c r="B5795" s="1" t="s">
        <v>5819</v>
      </c>
      <c r="C5795" s="1" t="s">
        <v>6</v>
      </c>
      <c r="D5795" s="1" t="s">
        <v>39</v>
      </c>
      <c r="E5795" s="2">
        <v>43127.391006944446</v>
      </c>
      <c r="F5795" s="1" t="s">
        <v>3</v>
      </c>
      <c r="G5795" s="1" t="s">
        <v>4</v>
      </c>
      <c r="H5795">
        <f>IF(user_profile_1To1150003[[#This Row],[gender]]="女",1,0)</f>
        <v>0</v>
      </c>
      <c r="I5795">
        <f>IF(user_profile_1To1150003[[#This Row],[gender]]="保密",1,0)</f>
        <v>0</v>
      </c>
      <c r="J5795">
        <v>523</v>
      </c>
      <c r="K5795">
        <v>1</v>
      </c>
      <c r="L5795">
        <v>119</v>
      </c>
      <c r="M5795">
        <v>1</v>
      </c>
      <c r="N5795">
        <v>0</v>
      </c>
      <c r="O5795">
        <f>IF(user_profile_1To1150003[[#This Row],[duty]]="user",0,1)</f>
        <v>0</v>
      </c>
      <c r="P5795">
        <f>IF(user_profile_1To1150003[[#This Row],[duty]]="版务",1,0)</f>
        <v>0</v>
      </c>
      <c r="Q5795">
        <f>IF(OR(user_profile_1To1150003[[#This Row],[duty]]="版务", user_profile_1To1150003[[#This Row],[duty]]="user"),0,1)</f>
        <v>0</v>
      </c>
      <c r="R5795">
        <f>IF(user_profile_1To1150003[[#This Row],[vip]]="NA",0,1)</f>
        <v>0</v>
      </c>
    </row>
    <row r="5796" spans="1:18" x14ac:dyDescent="0.25">
      <c r="A5796">
        <v>5805</v>
      </c>
      <c r="B5796" s="1" t="s">
        <v>5820</v>
      </c>
      <c r="C5796" s="1" t="s">
        <v>6</v>
      </c>
      <c r="D5796" s="1" t="s">
        <v>73</v>
      </c>
      <c r="E5796" s="2">
        <v>43103.697881944441</v>
      </c>
      <c r="F5796" s="1" t="s">
        <v>3</v>
      </c>
      <c r="G5796" s="1" t="s">
        <v>4</v>
      </c>
      <c r="H5796">
        <f>IF(user_profile_1To1150003[[#This Row],[gender]]="女",1,0)</f>
        <v>0</v>
      </c>
      <c r="I5796">
        <f>IF(user_profile_1To1150003[[#This Row],[gender]]="保密",1,0)</f>
        <v>0</v>
      </c>
      <c r="J5796">
        <v>1592</v>
      </c>
      <c r="K5796">
        <v>349</v>
      </c>
      <c r="L5796">
        <v>641</v>
      </c>
      <c r="M5796">
        <v>3.2</v>
      </c>
      <c r="N5796">
        <v>1</v>
      </c>
      <c r="O5796">
        <f>IF(user_profile_1To1150003[[#This Row],[duty]]="user",0,1)</f>
        <v>0</v>
      </c>
      <c r="P5796">
        <f>IF(user_profile_1To1150003[[#This Row],[duty]]="版务",1,0)</f>
        <v>0</v>
      </c>
      <c r="Q5796">
        <f>IF(OR(user_profile_1To1150003[[#This Row],[duty]]="版务", user_profile_1To1150003[[#This Row],[duty]]="user"),0,1)</f>
        <v>0</v>
      </c>
      <c r="R5796">
        <f>IF(user_profile_1To1150003[[#This Row],[vip]]="NA",0,1)</f>
        <v>0</v>
      </c>
    </row>
    <row r="5797" spans="1:18" x14ac:dyDescent="0.25">
      <c r="A5797">
        <v>5806</v>
      </c>
      <c r="B5797" s="1" t="s">
        <v>5821</v>
      </c>
      <c r="C5797" s="1" t="s">
        <v>6</v>
      </c>
      <c r="D5797" s="1" t="s">
        <v>2</v>
      </c>
      <c r="E5797" s="2">
        <v>43065.847326388888</v>
      </c>
      <c r="F5797" s="1" t="s">
        <v>3</v>
      </c>
      <c r="G5797" s="1" t="s">
        <v>4</v>
      </c>
      <c r="H5797">
        <f>IF(user_profile_1To1150003[[#This Row],[gender]]="女",1,0)</f>
        <v>0</v>
      </c>
      <c r="I5797">
        <f>IF(user_profile_1To1150003[[#This Row],[gender]]="保密",1,0)</f>
        <v>0</v>
      </c>
      <c r="J5797">
        <v>448</v>
      </c>
      <c r="K5797">
        <v>7</v>
      </c>
      <c r="L5797">
        <v>603</v>
      </c>
      <c r="M5797">
        <v>2.1</v>
      </c>
      <c r="N5797">
        <v>0</v>
      </c>
      <c r="O5797">
        <f>IF(user_profile_1To1150003[[#This Row],[duty]]="user",0,1)</f>
        <v>0</v>
      </c>
      <c r="P5797">
        <f>IF(user_profile_1To1150003[[#This Row],[duty]]="版务",1,0)</f>
        <v>0</v>
      </c>
      <c r="Q5797">
        <f>IF(OR(user_profile_1To1150003[[#This Row],[duty]]="版务", user_profile_1To1150003[[#This Row],[duty]]="user"),0,1)</f>
        <v>0</v>
      </c>
      <c r="R5797">
        <f>IF(user_profile_1To1150003[[#This Row],[vip]]="NA",0,1)</f>
        <v>0</v>
      </c>
    </row>
    <row r="5798" spans="1:18" x14ac:dyDescent="0.25">
      <c r="A5798">
        <v>5807</v>
      </c>
      <c r="B5798" s="1" t="s">
        <v>5822</v>
      </c>
      <c r="C5798" s="1" t="s">
        <v>6</v>
      </c>
      <c r="D5798" s="1" t="s">
        <v>7</v>
      </c>
      <c r="E5798" s="2">
        <v>43094.42763888889</v>
      </c>
      <c r="F5798" s="1" t="s">
        <v>3</v>
      </c>
      <c r="G5798" s="1" t="s">
        <v>4</v>
      </c>
      <c r="H5798">
        <f>IF(user_profile_1To1150003[[#This Row],[gender]]="女",1,0)</f>
        <v>0</v>
      </c>
      <c r="I5798">
        <f>IF(user_profile_1To1150003[[#This Row],[gender]]="保密",1,0)</f>
        <v>0</v>
      </c>
      <c r="J5798">
        <v>10</v>
      </c>
      <c r="K5798">
        <v>0</v>
      </c>
      <c r="L5798">
        <v>86</v>
      </c>
      <c r="M5798">
        <v>0.2</v>
      </c>
      <c r="N5798">
        <v>0</v>
      </c>
      <c r="O5798">
        <f>IF(user_profile_1To1150003[[#This Row],[duty]]="user",0,1)</f>
        <v>0</v>
      </c>
      <c r="P5798">
        <f>IF(user_profile_1To1150003[[#This Row],[duty]]="版务",1,0)</f>
        <v>0</v>
      </c>
      <c r="Q5798">
        <f>IF(OR(user_profile_1To1150003[[#This Row],[duty]]="版务", user_profile_1To1150003[[#This Row],[duty]]="user"),0,1)</f>
        <v>0</v>
      </c>
      <c r="R5798">
        <f>IF(user_profile_1To1150003[[#This Row],[vip]]="NA",0,1)</f>
        <v>0</v>
      </c>
    </row>
    <row r="5799" spans="1:18" x14ac:dyDescent="0.25">
      <c r="A5799">
        <v>5808</v>
      </c>
      <c r="B5799" s="1" t="s">
        <v>5823</v>
      </c>
      <c r="C5799" s="1" t="s">
        <v>1</v>
      </c>
      <c r="D5799" s="1" t="s">
        <v>7</v>
      </c>
      <c r="E5799" s="2">
        <v>42790.423333333332</v>
      </c>
      <c r="F5799" s="1" t="s">
        <v>3</v>
      </c>
      <c r="G5799" s="1" t="s">
        <v>4</v>
      </c>
      <c r="H5799">
        <f>IF(user_profile_1To1150003[[#This Row],[gender]]="女",1,0)</f>
        <v>1</v>
      </c>
      <c r="I5799">
        <f>IF(user_profile_1To1150003[[#This Row],[gender]]="保密",1,0)</f>
        <v>0</v>
      </c>
      <c r="J5799">
        <v>1058</v>
      </c>
      <c r="K5799">
        <v>98</v>
      </c>
      <c r="L5799">
        <v>327</v>
      </c>
      <c r="M5799">
        <v>2.7</v>
      </c>
      <c r="N5799">
        <v>0</v>
      </c>
      <c r="O5799">
        <f>IF(user_profile_1To1150003[[#This Row],[duty]]="user",0,1)</f>
        <v>0</v>
      </c>
      <c r="P5799">
        <f>IF(user_profile_1To1150003[[#This Row],[duty]]="版务",1,0)</f>
        <v>0</v>
      </c>
      <c r="Q5799">
        <f>IF(OR(user_profile_1To1150003[[#This Row],[duty]]="版务", user_profile_1To1150003[[#This Row],[duty]]="user"),0,1)</f>
        <v>0</v>
      </c>
      <c r="R5799">
        <f>IF(user_profile_1To1150003[[#This Row],[vip]]="NA",0,1)</f>
        <v>0</v>
      </c>
    </row>
    <row r="5800" spans="1:18" x14ac:dyDescent="0.25">
      <c r="A5800">
        <v>5809</v>
      </c>
      <c r="B5800" s="1" t="s">
        <v>5824</v>
      </c>
      <c r="C5800" s="1" t="s">
        <v>6</v>
      </c>
      <c r="D5800" s="1" t="s">
        <v>21</v>
      </c>
      <c r="E5800" s="2">
        <v>42542.477766203701</v>
      </c>
      <c r="F5800" s="1" t="s">
        <v>3</v>
      </c>
      <c r="G5800" s="1" t="s">
        <v>4</v>
      </c>
      <c r="H5800">
        <f>IF(user_profile_1To1150003[[#This Row],[gender]]="女",1,0)</f>
        <v>0</v>
      </c>
      <c r="I5800">
        <f>IF(user_profile_1To1150003[[#This Row],[gender]]="保密",1,0)</f>
        <v>0</v>
      </c>
      <c r="J5800">
        <v>3227</v>
      </c>
      <c r="K5800">
        <v>291</v>
      </c>
      <c r="L5800">
        <v>79</v>
      </c>
      <c r="M5800">
        <v>3.2</v>
      </c>
      <c r="N5800">
        <v>0</v>
      </c>
      <c r="O5800">
        <f>IF(user_profile_1To1150003[[#This Row],[duty]]="user",0,1)</f>
        <v>0</v>
      </c>
      <c r="P5800">
        <f>IF(user_profile_1To1150003[[#This Row],[duty]]="版务",1,0)</f>
        <v>0</v>
      </c>
      <c r="Q5800">
        <f>IF(OR(user_profile_1To1150003[[#This Row],[duty]]="版务", user_profile_1To1150003[[#This Row],[duty]]="user"),0,1)</f>
        <v>0</v>
      </c>
      <c r="R5800">
        <f>IF(user_profile_1To1150003[[#This Row],[vip]]="NA",0,1)</f>
        <v>0</v>
      </c>
    </row>
    <row r="5801" spans="1:18" x14ac:dyDescent="0.25">
      <c r="A5801">
        <v>5810</v>
      </c>
      <c r="B5801" s="1" t="s">
        <v>5825</v>
      </c>
      <c r="C5801" s="1" t="s">
        <v>6</v>
      </c>
      <c r="D5801" s="1" t="s">
        <v>2</v>
      </c>
      <c r="E5801" s="2">
        <v>43127.373923611114</v>
      </c>
      <c r="F5801" s="1" t="s">
        <v>3</v>
      </c>
      <c r="G5801" s="1" t="s">
        <v>4</v>
      </c>
      <c r="H5801">
        <f>IF(user_profile_1To1150003[[#This Row],[gender]]="女",1,0)</f>
        <v>0</v>
      </c>
      <c r="I5801">
        <f>IF(user_profile_1To1150003[[#This Row],[gender]]="保密",1,0)</f>
        <v>0</v>
      </c>
      <c r="J5801">
        <v>3526</v>
      </c>
      <c r="K5801">
        <v>11</v>
      </c>
      <c r="L5801">
        <v>119</v>
      </c>
      <c r="M5801">
        <v>2</v>
      </c>
      <c r="N5801">
        <v>0</v>
      </c>
      <c r="O5801">
        <f>IF(user_profile_1To1150003[[#This Row],[duty]]="user",0,1)</f>
        <v>0</v>
      </c>
      <c r="P5801">
        <f>IF(user_profile_1To1150003[[#This Row],[duty]]="版务",1,0)</f>
        <v>0</v>
      </c>
      <c r="Q5801">
        <f>IF(OR(user_profile_1To1150003[[#This Row],[duty]]="版务", user_profile_1To1150003[[#This Row],[duty]]="user"),0,1)</f>
        <v>0</v>
      </c>
      <c r="R5801">
        <f>IF(user_profile_1To1150003[[#This Row],[vip]]="NA",0,1)</f>
        <v>0</v>
      </c>
    </row>
    <row r="5802" spans="1:18" x14ac:dyDescent="0.25">
      <c r="A5802">
        <v>5811</v>
      </c>
      <c r="B5802" s="1" t="s">
        <v>5826</v>
      </c>
      <c r="C5802" s="1" t="s">
        <v>7</v>
      </c>
      <c r="D5802" s="1" t="s">
        <v>7</v>
      </c>
      <c r="E5802" s="2">
        <v>43121.680231481485</v>
      </c>
      <c r="F5802" s="1" t="s">
        <v>3</v>
      </c>
      <c r="G5802" s="1" t="s">
        <v>4</v>
      </c>
      <c r="H5802">
        <f>IF(user_profile_1To1150003[[#This Row],[gender]]="女",1,0)</f>
        <v>0</v>
      </c>
      <c r="I5802">
        <f>IF(user_profile_1To1150003[[#This Row],[gender]]="保密",1,0)</f>
        <v>1</v>
      </c>
      <c r="J5802">
        <v>81</v>
      </c>
      <c r="K5802">
        <v>24</v>
      </c>
      <c r="L5802">
        <v>114</v>
      </c>
      <c r="M5802">
        <v>1.3</v>
      </c>
      <c r="N5802">
        <v>0</v>
      </c>
      <c r="O5802">
        <f>IF(user_profile_1To1150003[[#This Row],[duty]]="user",0,1)</f>
        <v>0</v>
      </c>
      <c r="P5802">
        <f>IF(user_profile_1To1150003[[#This Row],[duty]]="版务",1,0)</f>
        <v>0</v>
      </c>
      <c r="Q5802">
        <f>IF(OR(user_profile_1To1150003[[#This Row],[duty]]="版务", user_profile_1To1150003[[#This Row],[duty]]="user"),0,1)</f>
        <v>0</v>
      </c>
      <c r="R5802">
        <f>IF(user_profile_1To1150003[[#This Row],[vip]]="NA",0,1)</f>
        <v>0</v>
      </c>
    </row>
    <row r="5803" spans="1:18" x14ac:dyDescent="0.25">
      <c r="A5803">
        <v>5812</v>
      </c>
      <c r="B5803" s="1" t="s">
        <v>5827</v>
      </c>
      <c r="C5803" s="1" t="s">
        <v>6</v>
      </c>
      <c r="D5803" s="1" t="s">
        <v>7</v>
      </c>
      <c r="E5803" s="2">
        <v>43126.557581018518</v>
      </c>
      <c r="F5803" s="1" t="s">
        <v>3</v>
      </c>
      <c r="G5803" s="1" t="s">
        <v>4</v>
      </c>
      <c r="H5803">
        <f>IF(user_profile_1To1150003[[#This Row],[gender]]="女",1,0)</f>
        <v>0</v>
      </c>
      <c r="I5803">
        <f>IF(user_profile_1To1150003[[#This Row],[gender]]="保密",1,0)</f>
        <v>0</v>
      </c>
      <c r="J5803">
        <v>817</v>
      </c>
      <c r="K5803">
        <v>1</v>
      </c>
      <c r="L5803">
        <v>118</v>
      </c>
      <c r="M5803">
        <v>0.7</v>
      </c>
      <c r="N5803">
        <v>0</v>
      </c>
      <c r="O5803">
        <f>IF(user_profile_1To1150003[[#This Row],[duty]]="user",0,1)</f>
        <v>0</v>
      </c>
      <c r="P5803">
        <f>IF(user_profile_1To1150003[[#This Row],[duty]]="版务",1,0)</f>
        <v>0</v>
      </c>
      <c r="Q5803">
        <f>IF(OR(user_profile_1To1150003[[#This Row],[duty]]="版务", user_profile_1To1150003[[#This Row],[duty]]="user"),0,1)</f>
        <v>0</v>
      </c>
      <c r="R5803">
        <f>IF(user_profile_1To1150003[[#This Row],[vip]]="NA",0,1)</f>
        <v>0</v>
      </c>
    </row>
    <row r="5804" spans="1:18" x14ac:dyDescent="0.25">
      <c r="A5804">
        <v>5813</v>
      </c>
      <c r="B5804" s="1" t="s">
        <v>5828</v>
      </c>
      <c r="C5804" s="1" t="s">
        <v>1</v>
      </c>
      <c r="D5804" s="1" t="s">
        <v>7</v>
      </c>
      <c r="E5804" s="2">
        <v>43117.483946759261</v>
      </c>
      <c r="F5804" s="1" t="s">
        <v>3</v>
      </c>
      <c r="G5804" s="1" t="s">
        <v>4</v>
      </c>
      <c r="H5804">
        <f>IF(user_profile_1To1150003[[#This Row],[gender]]="女",1,0)</f>
        <v>1</v>
      </c>
      <c r="I5804">
        <f>IF(user_profile_1To1150003[[#This Row],[gender]]="保密",1,0)</f>
        <v>0</v>
      </c>
      <c r="J5804">
        <v>10</v>
      </c>
      <c r="K5804">
        <v>0</v>
      </c>
      <c r="L5804">
        <v>109</v>
      </c>
      <c r="M5804">
        <v>0.1</v>
      </c>
      <c r="N5804">
        <v>0</v>
      </c>
      <c r="O5804">
        <f>IF(user_profile_1To1150003[[#This Row],[duty]]="user",0,1)</f>
        <v>0</v>
      </c>
      <c r="P5804">
        <f>IF(user_profile_1To1150003[[#This Row],[duty]]="版务",1,0)</f>
        <v>0</v>
      </c>
      <c r="Q5804">
        <f>IF(OR(user_profile_1To1150003[[#This Row],[duty]]="版务", user_profile_1To1150003[[#This Row],[duty]]="user"),0,1)</f>
        <v>0</v>
      </c>
      <c r="R5804">
        <f>IF(user_profile_1To1150003[[#This Row],[vip]]="NA",0,1)</f>
        <v>0</v>
      </c>
    </row>
    <row r="5805" spans="1:18" x14ac:dyDescent="0.25">
      <c r="A5805">
        <v>5814</v>
      </c>
      <c r="B5805" s="1" t="s">
        <v>5829</v>
      </c>
      <c r="C5805" s="1" t="s">
        <v>1</v>
      </c>
      <c r="D5805" s="1" t="s">
        <v>23</v>
      </c>
      <c r="E5805" s="2">
        <v>43125.819062499999</v>
      </c>
      <c r="F5805" s="1" t="s">
        <v>109</v>
      </c>
      <c r="G5805" s="1" t="s">
        <v>4</v>
      </c>
      <c r="H5805">
        <f>IF(user_profile_1To1150003[[#This Row],[gender]]="女",1,0)</f>
        <v>1</v>
      </c>
      <c r="I5805">
        <f>IF(user_profile_1To1150003[[#This Row],[gender]]="保密",1,0)</f>
        <v>0</v>
      </c>
      <c r="J5805">
        <v>1965</v>
      </c>
      <c r="K5805">
        <v>676</v>
      </c>
      <c r="L5805">
        <v>363</v>
      </c>
      <c r="M5805">
        <v>2.8</v>
      </c>
      <c r="N5805">
        <v>1</v>
      </c>
      <c r="O5805">
        <f>IF(user_profile_1To1150003[[#This Row],[duty]]="user",0,1)</f>
        <v>1</v>
      </c>
      <c r="P5805">
        <f>IF(user_profile_1To1150003[[#This Row],[duty]]="版务",1,0)</f>
        <v>1</v>
      </c>
      <c r="Q5805">
        <f>IF(OR(user_profile_1To1150003[[#This Row],[duty]]="版务", user_profile_1To1150003[[#This Row],[duty]]="user"),0,1)</f>
        <v>0</v>
      </c>
      <c r="R5805">
        <f>IF(user_profile_1To1150003[[#This Row],[vip]]="NA",0,1)</f>
        <v>0</v>
      </c>
    </row>
    <row r="5806" spans="1:18" x14ac:dyDescent="0.25">
      <c r="A5806">
        <v>5815</v>
      </c>
      <c r="B5806" s="1" t="s">
        <v>5830</v>
      </c>
      <c r="C5806" s="1" t="s">
        <v>7</v>
      </c>
      <c r="D5806" s="1" t="s">
        <v>7</v>
      </c>
      <c r="E5806" s="2">
        <v>43112.648449074077</v>
      </c>
      <c r="F5806" s="1" t="s">
        <v>3</v>
      </c>
      <c r="G5806" s="1" t="s">
        <v>4</v>
      </c>
      <c r="H5806">
        <f>IF(user_profile_1To1150003[[#This Row],[gender]]="女",1,0)</f>
        <v>0</v>
      </c>
      <c r="I5806">
        <f>IF(user_profile_1To1150003[[#This Row],[gender]]="保密",1,0)</f>
        <v>1</v>
      </c>
      <c r="J5806">
        <v>899</v>
      </c>
      <c r="K5806">
        <v>126</v>
      </c>
      <c r="L5806">
        <v>350</v>
      </c>
      <c r="M5806">
        <v>1.9</v>
      </c>
      <c r="N5806">
        <v>0</v>
      </c>
      <c r="O5806">
        <f>IF(user_profile_1To1150003[[#This Row],[duty]]="user",0,1)</f>
        <v>0</v>
      </c>
      <c r="P5806">
        <f>IF(user_profile_1To1150003[[#This Row],[duty]]="版务",1,0)</f>
        <v>0</v>
      </c>
      <c r="Q5806">
        <f>IF(OR(user_profile_1To1150003[[#This Row],[duty]]="版务", user_profile_1To1150003[[#This Row],[duty]]="user"),0,1)</f>
        <v>0</v>
      </c>
      <c r="R5806">
        <f>IF(user_profile_1To1150003[[#This Row],[vip]]="NA",0,1)</f>
        <v>0</v>
      </c>
    </row>
    <row r="5807" spans="1:18" x14ac:dyDescent="0.25">
      <c r="A5807">
        <v>5816</v>
      </c>
      <c r="B5807" s="1" t="s">
        <v>5831</v>
      </c>
      <c r="C5807" s="1" t="s">
        <v>1</v>
      </c>
      <c r="D5807" s="1" t="s">
        <v>7</v>
      </c>
      <c r="E5807" s="2">
        <v>43125.541493055556</v>
      </c>
      <c r="F5807" s="1" t="s">
        <v>3</v>
      </c>
      <c r="G5807" s="1" t="s">
        <v>4</v>
      </c>
      <c r="H5807">
        <f>IF(user_profile_1To1150003[[#This Row],[gender]]="女",1,0)</f>
        <v>1</v>
      </c>
      <c r="I5807">
        <f>IF(user_profile_1To1150003[[#This Row],[gender]]="保密",1,0)</f>
        <v>0</v>
      </c>
      <c r="J5807">
        <v>119</v>
      </c>
      <c r="K5807">
        <v>8</v>
      </c>
      <c r="L5807">
        <v>117</v>
      </c>
      <c r="M5807">
        <v>0.8</v>
      </c>
      <c r="N5807">
        <v>0</v>
      </c>
      <c r="O5807">
        <f>IF(user_profile_1To1150003[[#This Row],[duty]]="user",0,1)</f>
        <v>0</v>
      </c>
      <c r="P5807">
        <f>IF(user_profile_1To1150003[[#This Row],[duty]]="版务",1,0)</f>
        <v>0</v>
      </c>
      <c r="Q5807">
        <f>IF(OR(user_profile_1To1150003[[#This Row],[duty]]="版务", user_profile_1To1150003[[#This Row],[duty]]="user"),0,1)</f>
        <v>0</v>
      </c>
      <c r="R5807">
        <f>IF(user_profile_1To1150003[[#This Row],[vip]]="NA",0,1)</f>
        <v>0</v>
      </c>
    </row>
    <row r="5808" spans="1:18" x14ac:dyDescent="0.25">
      <c r="A5808">
        <v>5817</v>
      </c>
      <c r="B5808" s="1" t="s">
        <v>5832</v>
      </c>
      <c r="C5808" s="1" t="s">
        <v>6</v>
      </c>
      <c r="D5808" s="1" t="s">
        <v>33</v>
      </c>
      <c r="E5808" s="2">
        <v>43122.694189814814</v>
      </c>
      <c r="F5808" s="1" t="s">
        <v>3</v>
      </c>
      <c r="G5808" s="1" t="s">
        <v>4</v>
      </c>
      <c r="H5808">
        <f>IF(user_profile_1To1150003[[#This Row],[gender]]="女",1,0)</f>
        <v>0</v>
      </c>
      <c r="I5808">
        <f>IF(user_profile_1To1150003[[#This Row],[gender]]="保密",1,0)</f>
        <v>0</v>
      </c>
      <c r="J5808">
        <v>574</v>
      </c>
      <c r="K5808">
        <v>19</v>
      </c>
      <c r="L5808">
        <v>577</v>
      </c>
      <c r="M5808">
        <v>2.2999999999999998</v>
      </c>
      <c r="N5808">
        <v>0</v>
      </c>
      <c r="O5808">
        <f>IF(user_profile_1To1150003[[#This Row],[duty]]="user",0,1)</f>
        <v>0</v>
      </c>
      <c r="P5808">
        <f>IF(user_profile_1To1150003[[#This Row],[duty]]="版务",1,0)</f>
        <v>0</v>
      </c>
      <c r="Q5808">
        <f>IF(OR(user_profile_1To1150003[[#This Row],[duty]]="版务", user_profile_1To1150003[[#This Row],[duty]]="user"),0,1)</f>
        <v>0</v>
      </c>
      <c r="R5808">
        <f>IF(user_profile_1To1150003[[#This Row],[vip]]="NA",0,1)</f>
        <v>0</v>
      </c>
    </row>
    <row r="5809" spans="1:18" x14ac:dyDescent="0.25">
      <c r="A5809">
        <v>5818</v>
      </c>
      <c r="B5809" s="1" t="s">
        <v>5833</v>
      </c>
      <c r="C5809" s="1" t="s">
        <v>7</v>
      </c>
      <c r="D5809" s="1" t="s">
        <v>46</v>
      </c>
      <c r="E5809" s="2">
        <v>43049.746215277781</v>
      </c>
      <c r="F5809" s="1" t="s">
        <v>3</v>
      </c>
      <c r="G5809" s="1" t="s">
        <v>4</v>
      </c>
      <c r="H5809">
        <f>IF(user_profile_1To1150003[[#This Row],[gender]]="女",1,0)</f>
        <v>0</v>
      </c>
      <c r="I5809">
        <f>IF(user_profile_1To1150003[[#This Row],[gender]]="保密",1,0)</f>
        <v>1</v>
      </c>
      <c r="J5809">
        <v>1934</v>
      </c>
      <c r="K5809">
        <v>4666</v>
      </c>
      <c r="L5809">
        <v>587</v>
      </c>
      <c r="M5809">
        <v>4.5999999999999996</v>
      </c>
      <c r="N5809">
        <v>0</v>
      </c>
      <c r="O5809">
        <f>IF(user_profile_1To1150003[[#This Row],[duty]]="user",0,1)</f>
        <v>0</v>
      </c>
      <c r="P5809">
        <f>IF(user_profile_1To1150003[[#This Row],[duty]]="版务",1,0)</f>
        <v>0</v>
      </c>
      <c r="Q5809">
        <f>IF(OR(user_profile_1To1150003[[#This Row],[duty]]="版务", user_profile_1To1150003[[#This Row],[duty]]="user"),0,1)</f>
        <v>0</v>
      </c>
      <c r="R5809">
        <f>IF(user_profile_1To1150003[[#This Row],[vip]]="NA",0,1)</f>
        <v>0</v>
      </c>
    </row>
    <row r="5810" spans="1:18" x14ac:dyDescent="0.25">
      <c r="A5810">
        <v>5819</v>
      </c>
      <c r="B5810" s="1" t="s">
        <v>5834</v>
      </c>
      <c r="C5810" s="1" t="s">
        <v>7</v>
      </c>
      <c r="D5810" s="1" t="s">
        <v>7</v>
      </c>
      <c r="E5810" s="2">
        <v>43117.929363425923</v>
      </c>
      <c r="F5810" s="1" t="s">
        <v>3</v>
      </c>
      <c r="G5810" s="1" t="s">
        <v>4</v>
      </c>
      <c r="H5810">
        <f>IF(user_profile_1To1150003[[#This Row],[gender]]="女",1,0)</f>
        <v>0</v>
      </c>
      <c r="I5810">
        <f>IF(user_profile_1To1150003[[#This Row],[gender]]="保密",1,0)</f>
        <v>1</v>
      </c>
      <c r="J5810">
        <v>2412</v>
      </c>
      <c r="K5810">
        <v>0</v>
      </c>
      <c r="L5810">
        <v>110</v>
      </c>
      <c r="M5810">
        <v>1.1000000000000001</v>
      </c>
      <c r="N5810">
        <v>0</v>
      </c>
      <c r="O5810">
        <f>IF(user_profile_1To1150003[[#This Row],[duty]]="user",0,1)</f>
        <v>0</v>
      </c>
      <c r="P5810">
        <f>IF(user_profile_1To1150003[[#This Row],[duty]]="版务",1,0)</f>
        <v>0</v>
      </c>
      <c r="Q5810">
        <f>IF(OR(user_profile_1To1150003[[#This Row],[duty]]="版务", user_profile_1To1150003[[#This Row],[duty]]="user"),0,1)</f>
        <v>0</v>
      </c>
      <c r="R5810">
        <f>IF(user_profile_1To1150003[[#This Row],[vip]]="NA",0,1)</f>
        <v>0</v>
      </c>
    </row>
    <row r="5811" spans="1:18" x14ac:dyDescent="0.25">
      <c r="A5811">
        <v>5820</v>
      </c>
      <c r="B5811" s="1" t="s">
        <v>5835</v>
      </c>
      <c r="C5811" s="1" t="s">
        <v>1</v>
      </c>
      <c r="D5811" s="1" t="s">
        <v>19</v>
      </c>
      <c r="E5811" s="2">
        <v>43115.719421296293</v>
      </c>
      <c r="F5811" s="1" t="s">
        <v>3</v>
      </c>
      <c r="G5811" s="1" t="s">
        <v>4</v>
      </c>
      <c r="H5811">
        <f>IF(user_profile_1To1150003[[#This Row],[gender]]="女",1,0)</f>
        <v>1</v>
      </c>
      <c r="I5811">
        <f>IF(user_profile_1To1150003[[#This Row],[gender]]="保密",1,0)</f>
        <v>0</v>
      </c>
      <c r="J5811">
        <v>22</v>
      </c>
      <c r="K5811">
        <v>1</v>
      </c>
      <c r="L5811">
        <v>108</v>
      </c>
      <c r="M5811">
        <v>0.2</v>
      </c>
      <c r="N5811">
        <v>0</v>
      </c>
      <c r="O5811">
        <f>IF(user_profile_1To1150003[[#This Row],[duty]]="user",0,1)</f>
        <v>0</v>
      </c>
      <c r="P5811">
        <f>IF(user_profile_1To1150003[[#This Row],[duty]]="版务",1,0)</f>
        <v>0</v>
      </c>
      <c r="Q5811">
        <f>IF(OR(user_profile_1To1150003[[#This Row],[duty]]="版务", user_profile_1To1150003[[#This Row],[duty]]="user"),0,1)</f>
        <v>0</v>
      </c>
      <c r="R5811">
        <f>IF(user_profile_1To1150003[[#This Row],[vip]]="NA",0,1)</f>
        <v>0</v>
      </c>
    </row>
    <row r="5812" spans="1:18" x14ac:dyDescent="0.25">
      <c r="A5812">
        <v>5821</v>
      </c>
      <c r="B5812" s="1" t="s">
        <v>5836</v>
      </c>
      <c r="C5812" s="1" t="s">
        <v>1</v>
      </c>
      <c r="D5812" s="1" t="s">
        <v>46</v>
      </c>
      <c r="E5812" s="2">
        <v>43121.969131944446</v>
      </c>
      <c r="F5812" s="1" t="s">
        <v>3</v>
      </c>
      <c r="G5812" s="1" t="s">
        <v>4</v>
      </c>
      <c r="H5812">
        <f>IF(user_profile_1To1150003[[#This Row],[gender]]="女",1,0)</f>
        <v>1</v>
      </c>
      <c r="I5812">
        <f>IF(user_profile_1To1150003[[#This Row],[gender]]="保密",1,0)</f>
        <v>0</v>
      </c>
      <c r="J5812">
        <v>574</v>
      </c>
      <c r="K5812">
        <v>42</v>
      </c>
      <c r="L5812">
        <v>359</v>
      </c>
      <c r="M5812">
        <v>2</v>
      </c>
      <c r="N5812">
        <v>0</v>
      </c>
      <c r="O5812">
        <f>IF(user_profile_1To1150003[[#This Row],[duty]]="user",0,1)</f>
        <v>0</v>
      </c>
      <c r="P5812">
        <f>IF(user_profile_1To1150003[[#This Row],[duty]]="版务",1,0)</f>
        <v>0</v>
      </c>
      <c r="Q5812">
        <f>IF(OR(user_profile_1To1150003[[#This Row],[duty]]="版务", user_profile_1To1150003[[#This Row],[duty]]="user"),0,1)</f>
        <v>0</v>
      </c>
      <c r="R5812">
        <f>IF(user_profile_1To1150003[[#This Row],[vip]]="NA",0,1)</f>
        <v>0</v>
      </c>
    </row>
    <row r="5813" spans="1:18" x14ac:dyDescent="0.25">
      <c r="A5813">
        <v>5822</v>
      </c>
      <c r="B5813" s="1" t="s">
        <v>5837</v>
      </c>
      <c r="C5813" s="1" t="s">
        <v>6</v>
      </c>
      <c r="D5813" s="1" t="s">
        <v>73</v>
      </c>
      <c r="E5813" s="2">
        <v>43127.423113425924</v>
      </c>
      <c r="F5813" s="1" t="s">
        <v>3</v>
      </c>
      <c r="G5813" s="1" t="s">
        <v>4</v>
      </c>
      <c r="H5813">
        <f>IF(user_profile_1To1150003[[#This Row],[gender]]="女",1,0)</f>
        <v>0</v>
      </c>
      <c r="I5813">
        <f>IF(user_profile_1To1150003[[#This Row],[gender]]="保密",1,0)</f>
        <v>0</v>
      </c>
      <c r="J5813">
        <v>1542</v>
      </c>
      <c r="K5813">
        <v>50</v>
      </c>
      <c r="L5813">
        <v>364</v>
      </c>
      <c r="M5813">
        <v>1.7</v>
      </c>
      <c r="N5813">
        <v>0</v>
      </c>
      <c r="O5813">
        <f>IF(user_profile_1To1150003[[#This Row],[duty]]="user",0,1)</f>
        <v>0</v>
      </c>
      <c r="P5813">
        <f>IF(user_profile_1To1150003[[#This Row],[duty]]="版务",1,0)</f>
        <v>0</v>
      </c>
      <c r="Q5813">
        <f>IF(OR(user_profile_1To1150003[[#This Row],[duty]]="版务", user_profile_1To1150003[[#This Row],[duty]]="user"),0,1)</f>
        <v>0</v>
      </c>
      <c r="R5813">
        <f>IF(user_profile_1To1150003[[#This Row],[vip]]="NA",0,1)</f>
        <v>0</v>
      </c>
    </row>
    <row r="5814" spans="1:18" x14ac:dyDescent="0.25">
      <c r="A5814">
        <v>5823</v>
      </c>
      <c r="B5814" s="1" t="s">
        <v>5838</v>
      </c>
      <c r="C5814" s="1" t="s">
        <v>6</v>
      </c>
      <c r="D5814" s="1" t="s">
        <v>11</v>
      </c>
      <c r="E5814" s="2">
        <v>43127.392337962963</v>
      </c>
      <c r="F5814" s="1" t="s">
        <v>3</v>
      </c>
      <c r="G5814" s="1" t="s">
        <v>4</v>
      </c>
      <c r="H5814">
        <f>IF(user_profile_1To1150003[[#This Row],[gender]]="女",1,0)</f>
        <v>0</v>
      </c>
      <c r="I5814">
        <f>IF(user_profile_1To1150003[[#This Row],[gender]]="保密",1,0)</f>
        <v>0</v>
      </c>
      <c r="J5814">
        <v>925</v>
      </c>
      <c r="K5814">
        <v>73</v>
      </c>
      <c r="L5814">
        <v>364</v>
      </c>
      <c r="M5814">
        <v>2.4</v>
      </c>
      <c r="N5814">
        <v>0</v>
      </c>
      <c r="O5814">
        <f>IF(user_profile_1To1150003[[#This Row],[duty]]="user",0,1)</f>
        <v>0</v>
      </c>
      <c r="P5814">
        <f>IF(user_profile_1To1150003[[#This Row],[duty]]="版务",1,0)</f>
        <v>0</v>
      </c>
      <c r="Q5814">
        <f>IF(OR(user_profile_1To1150003[[#This Row],[duty]]="版务", user_profile_1To1150003[[#This Row],[duty]]="user"),0,1)</f>
        <v>0</v>
      </c>
      <c r="R5814">
        <f>IF(user_profile_1To1150003[[#This Row],[vip]]="NA",0,1)</f>
        <v>0</v>
      </c>
    </row>
    <row r="5815" spans="1:18" x14ac:dyDescent="0.25">
      <c r="A5815">
        <v>5824</v>
      </c>
      <c r="B5815" s="1" t="s">
        <v>5839</v>
      </c>
      <c r="C5815" s="1" t="s">
        <v>1</v>
      </c>
      <c r="D5815" s="1" t="s">
        <v>2</v>
      </c>
      <c r="E5815" s="2">
        <v>43093.022789351853</v>
      </c>
      <c r="F5815" s="1" t="s">
        <v>3</v>
      </c>
      <c r="G5815" s="1" t="s">
        <v>4</v>
      </c>
      <c r="H5815">
        <f>IF(user_profile_1To1150003[[#This Row],[gender]]="女",1,0)</f>
        <v>1</v>
      </c>
      <c r="I5815">
        <f>IF(user_profile_1To1150003[[#This Row],[gender]]="保密",1,0)</f>
        <v>0</v>
      </c>
      <c r="J5815">
        <v>502</v>
      </c>
      <c r="K5815">
        <v>27</v>
      </c>
      <c r="L5815">
        <v>422</v>
      </c>
      <c r="M5815">
        <v>2.4</v>
      </c>
      <c r="N5815">
        <v>0</v>
      </c>
      <c r="O5815">
        <f>IF(user_profile_1To1150003[[#This Row],[duty]]="user",0,1)</f>
        <v>0</v>
      </c>
      <c r="P5815">
        <f>IF(user_profile_1To1150003[[#This Row],[duty]]="版务",1,0)</f>
        <v>0</v>
      </c>
      <c r="Q5815">
        <f>IF(OR(user_profile_1To1150003[[#This Row],[duty]]="版务", user_profile_1To1150003[[#This Row],[duty]]="user"),0,1)</f>
        <v>0</v>
      </c>
      <c r="R5815">
        <f>IF(user_profile_1To1150003[[#This Row],[vip]]="NA",0,1)</f>
        <v>0</v>
      </c>
    </row>
    <row r="5816" spans="1:18" x14ac:dyDescent="0.25">
      <c r="A5816">
        <v>5825</v>
      </c>
      <c r="B5816" s="1" t="s">
        <v>5840</v>
      </c>
      <c r="C5816" s="1" t="s">
        <v>6</v>
      </c>
      <c r="D5816" s="1" t="s">
        <v>39</v>
      </c>
      <c r="E5816" s="2">
        <v>43126.504837962966</v>
      </c>
      <c r="F5816" s="1" t="s">
        <v>3</v>
      </c>
      <c r="G5816" s="1" t="s">
        <v>4</v>
      </c>
      <c r="H5816">
        <f>IF(user_profile_1To1150003[[#This Row],[gender]]="女",1,0)</f>
        <v>0</v>
      </c>
      <c r="I5816">
        <f>IF(user_profile_1To1150003[[#This Row],[gender]]="保密",1,0)</f>
        <v>0</v>
      </c>
      <c r="J5816">
        <v>1308</v>
      </c>
      <c r="K5816">
        <v>0</v>
      </c>
      <c r="L5816">
        <v>657</v>
      </c>
      <c r="M5816">
        <v>2</v>
      </c>
      <c r="N5816">
        <v>0</v>
      </c>
      <c r="O5816">
        <f>IF(user_profile_1To1150003[[#This Row],[duty]]="user",0,1)</f>
        <v>0</v>
      </c>
      <c r="P5816">
        <f>IF(user_profile_1To1150003[[#This Row],[duty]]="版务",1,0)</f>
        <v>0</v>
      </c>
      <c r="Q5816">
        <f>IF(OR(user_profile_1To1150003[[#This Row],[duty]]="版务", user_profile_1To1150003[[#This Row],[duty]]="user"),0,1)</f>
        <v>0</v>
      </c>
      <c r="R5816">
        <f>IF(user_profile_1To1150003[[#This Row],[vip]]="NA",0,1)</f>
        <v>0</v>
      </c>
    </row>
    <row r="5817" spans="1:18" x14ac:dyDescent="0.25">
      <c r="A5817">
        <v>5826</v>
      </c>
      <c r="B5817" s="1" t="s">
        <v>5841</v>
      </c>
      <c r="C5817" s="1" t="s">
        <v>6</v>
      </c>
      <c r="D5817" s="1" t="s">
        <v>23</v>
      </c>
      <c r="E5817" s="2">
        <v>42956.692476851851</v>
      </c>
      <c r="F5817" s="1" t="s">
        <v>3</v>
      </c>
      <c r="G5817" s="1" t="s">
        <v>4</v>
      </c>
      <c r="H5817">
        <f>IF(user_profile_1To1150003[[#This Row],[gender]]="女",1,0)</f>
        <v>0</v>
      </c>
      <c r="I5817">
        <f>IF(user_profile_1To1150003[[#This Row],[gender]]="保密",1,0)</f>
        <v>0</v>
      </c>
      <c r="J5817">
        <v>108</v>
      </c>
      <c r="K5817">
        <v>39</v>
      </c>
      <c r="L5817">
        <v>392</v>
      </c>
      <c r="M5817">
        <v>2.5</v>
      </c>
      <c r="N5817">
        <v>0</v>
      </c>
      <c r="O5817">
        <f>IF(user_profile_1To1150003[[#This Row],[duty]]="user",0,1)</f>
        <v>0</v>
      </c>
      <c r="P5817">
        <f>IF(user_profile_1To1150003[[#This Row],[duty]]="版务",1,0)</f>
        <v>0</v>
      </c>
      <c r="Q5817">
        <f>IF(OR(user_profile_1To1150003[[#This Row],[duty]]="版务", user_profile_1To1150003[[#This Row],[duty]]="user"),0,1)</f>
        <v>0</v>
      </c>
      <c r="R5817">
        <f>IF(user_profile_1To1150003[[#This Row],[vip]]="NA",0,1)</f>
        <v>0</v>
      </c>
    </row>
    <row r="5818" spans="1:18" x14ac:dyDescent="0.25">
      <c r="A5818">
        <v>5827</v>
      </c>
      <c r="B5818" s="1" t="s">
        <v>5842</v>
      </c>
      <c r="C5818" s="1" t="s">
        <v>6</v>
      </c>
      <c r="D5818" s="1" t="s">
        <v>15</v>
      </c>
      <c r="E5818" s="2">
        <v>43067.731898148151</v>
      </c>
      <c r="F5818" s="1" t="s">
        <v>3</v>
      </c>
      <c r="G5818" s="1" t="s">
        <v>4</v>
      </c>
      <c r="H5818">
        <f>IF(user_profile_1To1150003[[#This Row],[gender]]="女",1,0)</f>
        <v>0</v>
      </c>
      <c r="I5818">
        <f>IF(user_profile_1To1150003[[#This Row],[gender]]="保密",1,0)</f>
        <v>0</v>
      </c>
      <c r="J5818">
        <v>17</v>
      </c>
      <c r="K5818">
        <v>6</v>
      </c>
      <c r="L5818">
        <v>60</v>
      </c>
      <c r="M5818">
        <v>0.6</v>
      </c>
      <c r="N5818">
        <v>0</v>
      </c>
      <c r="O5818">
        <f>IF(user_profile_1To1150003[[#This Row],[duty]]="user",0,1)</f>
        <v>0</v>
      </c>
      <c r="P5818">
        <f>IF(user_profile_1To1150003[[#This Row],[duty]]="版务",1,0)</f>
        <v>0</v>
      </c>
      <c r="Q5818">
        <f>IF(OR(user_profile_1To1150003[[#This Row],[duty]]="版务", user_profile_1To1150003[[#This Row],[duty]]="user"),0,1)</f>
        <v>0</v>
      </c>
      <c r="R5818">
        <f>IF(user_profile_1To1150003[[#This Row],[vip]]="NA",0,1)</f>
        <v>0</v>
      </c>
    </row>
    <row r="5819" spans="1:18" x14ac:dyDescent="0.25">
      <c r="A5819">
        <v>5828</v>
      </c>
      <c r="B5819" s="1" t="s">
        <v>5843</v>
      </c>
      <c r="C5819" s="1" t="s">
        <v>6</v>
      </c>
      <c r="D5819" s="1" t="s">
        <v>19</v>
      </c>
      <c r="E5819" s="2">
        <v>43023.991388888891</v>
      </c>
      <c r="F5819" s="1" t="s">
        <v>3</v>
      </c>
      <c r="G5819" s="1" t="s">
        <v>4</v>
      </c>
      <c r="H5819">
        <f>IF(user_profile_1To1150003[[#This Row],[gender]]="女",1,0)</f>
        <v>0</v>
      </c>
      <c r="I5819">
        <f>IF(user_profile_1To1150003[[#This Row],[gender]]="保密",1,0)</f>
        <v>0</v>
      </c>
      <c r="J5819">
        <v>39</v>
      </c>
      <c r="K5819">
        <v>0</v>
      </c>
      <c r="L5819">
        <v>16</v>
      </c>
      <c r="M5819">
        <v>0.3</v>
      </c>
      <c r="N5819">
        <v>0</v>
      </c>
      <c r="O5819">
        <f>IF(user_profile_1To1150003[[#This Row],[duty]]="user",0,1)</f>
        <v>0</v>
      </c>
      <c r="P5819">
        <f>IF(user_profile_1To1150003[[#This Row],[duty]]="版务",1,0)</f>
        <v>0</v>
      </c>
      <c r="Q5819">
        <f>IF(OR(user_profile_1To1150003[[#This Row],[duty]]="版务", user_profile_1To1150003[[#This Row],[duty]]="user"),0,1)</f>
        <v>0</v>
      </c>
      <c r="R5819">
        <f>IF(user_profile_1To1150003[[#This Row],[vip]]="NA",0,1)</f>
        <v>0</v>
      </c>
    </row>
    <row r="5820" spans="1:18" x14ac:dyDescent="0.25">
      <c r="A5820">
        <v>5829</v>
      </c>
      <c r="B5820" s="1" t="s">
        <v>5844</v>
      </c>
      <c r="C5820" s="1" t="s">
        <v>6</v>
      </c>
      <c r="D5820" s="1" t="s">
        <v>17</v>
      </c>
      <c r="E5820" s="2">
        <v>43126.005752314813</v>
      </c>
      <c r="F5820" s="1" t="s">
        <v>3</v>
      </c>
      <c r="G5820" s="1" t="s">
        <v>4</v>
      </c>
      <c r="H5820">
        <f>IF(user_profile_1To1150003[[#This Row],[gender]]="女",1,0)</f>
        <v>0</v>
      </c>
      <c r="I5820">
        <f>IF(user_profile_1To1150003[[#This Row],[gender]]="保密",1,0)</f>
        <v>0</v>
      </c>
      <c r="J5820">
        <v>782</v>
      </c>
      <c r="K5820">
        <v>34</v>
      </c>
      <c r="L5820">
        <v>448</v>
      </c>
      <c r="M5820">
        <v>2.4</v>
      </c>
      <c r="N5820">
        <v>0</v>
      </c>
      <c r="O5820">
        <f>IF(user_profile_1To1150003[[#This Row],[duty]]="user",0,1)</f>
        <v>0</v>
      </c>
      <c r="P5820">
        <f>IF(user_profile_1To1150003[[#This Row],[duty]]="版务",1,0)</f>
        <v>0</v>
      </c>
      <c r="Q5820">
        <f>IF(OR(user_profile_1To1150003[[#This Row],[duty]]="版务", user_profile_1To1150003[[#This Row],[duty]]="user"),0,1)</f>
        <v>0</v>
      </c>
      <c r="R5820">
        <f>IF(user_profile_1To1150003[[#This Row],[vip]]="NA",0,1)</f>
        <v>0</v>
      </c>
    </row>
    <row r="5821" spans="1:18" x14ac:dyDescent="0.25">
      <c r="A5821">
        <v>5830</v>
      </c>
      <c r="B5821" s="1" t="s">
        <v>5845</v>
      </c>
      <c r="C5821" s="1" t="s">
        <v>7</v>
      </c>
      <c r="D5821" s="1" t="s">
        <v>7</v>
      </c>
      <c r="E5821" s="2">
        <v>43096.917905092596</v>
      </c>
      <c r="F5821" s="1" t="s">
        <v>3</v>
      </c>
      <c r="G5821" s="1" t="s">
        <v>4</v>
      </c>
      <c r="H5821">
        <f>IF(user_profile_1To1150003[[#This Row],[gender]]="女",1,0)</f>
        <v>0</v>
      </c>
      <c r="I5821">
        <f>IF(user_profile_1To1150003[[#This Row],[gender]]="保密",1,0)</f>
        <v>1</v>
      </c>
      <c r="J5821">
        <v>119</v>
      </c>
      <c r="K5821">
        <v>0</v>
      </c>
      <c r="L5821">
        <v>89</v>
      </c>
      <c r="M5821">
        <v>1.1000000000000001</v>
      </c>
      <c r="N5821">
        <v>0</v>
      </c>
      <c r="O5821">
        <f>IF(user_profile_1To1150003[[#This Row],[duty]]="user",0,1)</f>
        <v>0</v>
      </c>
      <c r="P5821">
        <f>IF(user_profile_1To1150003[[#This Row],[duty]]="版务",1,0)</f>
        <v>0</v>
      </c>
      <c r="Q5821">
        <f>IF(OR(user_profile_1To1150003[[#This Row],[duty]]="版务", user_profile_1To1150003[[#This Row],[duty]]="user"),0,1)</f>
        <v>0</v>
      </c>
      <c r="R5821">
        <f>IF(user_profile_1To1150003[[#This Row],[vip]]="NA",0,1)</f>
        <v>0</v>
      </c>
    </row>
    <row r="5822" spans="1:18" x14ac:dyDescent="0.25">
      <c r="A5822">
        <v>5831</v>
      </c>
      <c r="B5822" s="1" t="s">
        <v>5846</v>
      </c>
      <c r="C5822" s="1" t="s">
        <v>6</v>
      </c>
      <c r="D5822" s="1" t="s">
        <v>73</v>
      </c>
      <c r="E5822" s="2">
        <v>43084.453472222223</v>
      </c>
      <c r="F5822" s="1" t="s">
        <v>3</v>
      </c>
      <c r="G5822" s="1" t="s">
        <v>4</v>
      </c>
      <c r="H5822">
        <f>IF(user_profile_1To1150003[[#This Row],[gender]]="女",1,0)</f>
        <v>0</v>
      </c>
      <c r="I5822">
        <f>IF(user_profile_1To1150003[[#This Row],[gender]]="保密",1,0)</f>
        <v>0</v>
      </c>
      <c r="J5822">
        <v>73</v>
      </c>
      <c r="K5822">
        <v>4</v>
      </c>
      <c r="L5822">
        <v>76</v>
      </c>
      <c r="M5822">
        <v>1</v>
      </c>
      <c r="N5822">
        <v>0</v>
      </c>
      <c r="O5822">
        <f>IF(user_profile_1To1150003[[#This Row],[duty]]="user",0,1)</f>
        <v>0</v>
      </c>
      <c r="P5822">
        <f>IF(user_profile_1To1150003[[#This Row],[duty]]="版务",1,0)</f>
        <v>0</v>
      </c>
      <c r="Q5822">
        <f>IF(OR(user_profile_1To1150003[[#This Row],[duty]]="版务", user_profile_1To1150003[[#This Row],[duty]]="user"),0,1)</f>
        <v>0</v>
      </c>
      <c r="R5822">
        <f>IF(user_profile_1To1150003[[#This Row],[vip]]="NA",0,1)</f>
        <v>0</v>
      </c>
    </row>
    <row r="5823" spans="1:18" x14ac:dyDescent="0.25">
      <c r="A5823">
        <v>5832</v>
      </c>
      <c r="B5823" s="1" t="s">
        <v>5847</v>
      </c>
      <c r="C5823" s="1" t="s">
        <v>1</v>
      </c>
      <c r="D5823" s="1" t="s">
        <v>11</v>
      </c>
      <c r="E5823" s="2">
        <v>43115.79105324074</v>
      </c>
      <c r="F5823" s="1" t="s">
        <v>3</v>
      </c>
      <c r="G5823" s="1" t="s">
        <v>4</v>
      </c>
      <c r="H5823">
        <f>IF(user_profile_1To1150003[[#This Row],[gender]]="女",1,0)</f>
        <v>1</v>
      </c>
      <c r="I5823">
        <f>IF(user_profile_1To1150003[[#This Row],[gender]]="保密",1,0)</f>
        <v>0</v>
      </c>
      <c r="J5823">
        <v>90</v>
      </c>
      <c r="K5823">
        <v>12</v>
      </c>
      <c r="L5823">
        <v>108</v>
      </c>
      <c r="M5823">
        <v>1.5</v>
      </c>
      <c r="N5823">
        <v>0</v>
      </c>
      <c r="O5823">
        <f>IF(user_profile_1To1150003[[#This Row],[duty]]="user",0,1)</f>
        <v>0</v>
      </c>
      <c r="P5823">
        <f>IF(user_profile_1To1150003[[#This Row],[duty]]="版务",1,0)</f>
        <v>0</v>
      </c>
      <c r="Q5823">
        <f>IF(OR(user_profile_1To1150003[[#This Row],[duty]]="版务", user_profile_1To1150003[[#This Row],[duty]]="user"),0,1)</f>
        <v>0</v>
      </c>
      <c r="R5823">
        <f>IF(user_profile_1To1150003[[#This Row],[vip]]="NA",0,1)</f>
        <v>0</v>
      </c>
    </row>
    <row r="5824" spans="1:18" x14ac:dyDescent="0.25">
      <c r="A5824">
        <v>5833</v>
      </c>
      <c r="B5824" s="1" t="s">
        <v>5848</v>
      </c>
      <c r="C5824" s="1" t="s">
        <v>6</v>
      </c>
      <c r="D5824" s="1" t="s">
        <v>73</v>
      </c>
      <c r="E5824" s="2">
        <v>42882.396134259259</v>
      </c>
      <c r="F5824" s="1" t="s">
        <v>3</v>
      </c>
      <c r="G5824" s="1" t="s">
        <v>4</v>
      </c>
      <c r="H5824">
        <f>IF(user_profile_1To1150003[[#This Row],[gender]]="女",1,0)</f>
        <v>0</v>
      </c>
      <c r="I5824">
        <f>IF(user_profile_1To1150003[[#This Row],[gender]]="保密",1,0)</f>
        <v>0</v>
      </c>
      <c r="J5824">
        <v>1655</v>
      </c>
      <c r="K5824">
        <v>9235</v>
      </c>
      <c r="L5824">
        <v>999</v>
      </c>
      <c r="M5824">
        <v>8.1</v>
      </c>
      <c r="N5824">
        <v>0</v>
      </c>
      <c r="O5824">
        <f>IF(user_profile_1To1150003[[#This Row],[duty]]="user",0,1)</f>
        <v>0</v>
      </c>
      <c r="P5824">
        <f>IF(user_profile_1To1150003[[#This Row],[duty]]="版务",1,0)</f>
        <v>0</v>
      </c>
      <c r="Q5824">
        <f>IF(OR(user_profile_1To1150003[[#This Row],[duty]]="版务", user_profile_1To1150003[[#This Row],[duty]]="user"),0,1)</f>
        <v>0</v>
      </c>
      <c r="R5824">
        <f>IF(user_profile_1To1150003[[#This Row],[vip]]="NA",0,1)</f>
        <v>0</v>
      </c>
    </row>
    <row r="5825" spans="1:18" x14ac:dyDescent="0.25">
      <c r="A5825">
        <v>5834</v>
      </c>
      <c r="B5825" s="1" t="s">
        <v>5849</v>
      </c>
      <c r="C5825" s="1" t="s">
        <v>7</v>
      </c>
      <c r="D5825" s="1" t="s">
        <v>7</v>
      </c>
      <c r="E5825" s="2">
        <v>43044.589421296296</v>
      </c>
      <c r="F5825" s="1" t="s">
        <v>3</v>
      </c>
      <c r="G5825" s="1" t="s">
        <v>4</v>
      </c>
      <c r="H5825">
        <f>IF(user_profile_1To1150003[[#This Row],[gender]]="女",1,0)</f>
        <v>0</v>
      </c>
      <c r="I5825">
        <f>IF(user_profile_1To1150003[[#This Row],[gender]]="保密",1,0)</f>
        <v>1</v>
      </c>
      <c r="J5825">
        <v>4</v>
      </c>
      <c r="K5825">
        <v>0</v>
      </c>
      <c r="L5825">
        <v>36</v>
      </c>
      <c r="M5825">
        <v>0.1</v>
      </c>
      <c r="N5825">
        <v>0</v>
      </c>
      <c r="O5825">
        <f>IF(user_profile_1To1150003[[#This Row],[duty]]="user",0,1)</f>
        <v>0</v>
      </c>
      <c r="P5825">
        <f>IF(user_profile_1To1150003[[#This Row],[duty]]="版务",1,0)</f>
        <v>0</v>
      </c>
      <c r="Q5825">
        <f>IF(OR(user_profile_1To1150003[[#This Row],[duty]]="版务", user_profile_1To1150003[[#This Row],[duty]]="user"),0,1)</f>
        <v>0</v>
      </c>
      <c r="R5825">
        <f>IF(user_profile_1To1150003[[#This Row],[vip]]="NA",0,1)</f>
        <v>0</v>
      </c>
    </row>
    <row r="5826" spans="1:18" x14ac:dyDescent="0.25">
      <c r="A5826">
        <v>5835</v>
      </c>
      <c r="B5826" s="1" t="s">
        <v>5850</v>
      </c>
      <c r="C5826" s="1" t="s">
        <v>1</v>
      </c>
      <c r="D5826" s="1" t="s">
        <v>15</v>
      </c>
      <c r="E5826" s="2">
        <v>43070.773726851854</v>
      </c>
      <c r="F5826" s="1" t="s">
        <v>3</v>
      </c>
      <c r="G5826" s="1" t="s">
        <v>4</v>
      </c>
      <c r="H5826">
        <f>IF(user_profile_1To1150003[[#This Row],[gender]]="女",1,0)</f>
        <v>1</v>
      </c>
      <c r="I5826">
        <f>IF(user_profile_1To1150003[[#This Row],[gender]]="保密",1,0)</f>
        <v>0</v>
      </c>
      <c r="J5826">
        <v>14</v>
      </c>
      <c r="K5826">
        <v>0</v>
      </c>
      <c r="L5826">
        <v>63</v>
      </c>
      <c r="M5826">
        <v>0.2</v>
      </c>
      <c r="N5826">
        <v>0</v>
      </c>
      <c r="O5826">
        <f>IF(user_profile_1To1150003[[#This Row],[duty]]="user",0,1)</f>
        <v>0</v>
      </c>
      <c r="P5826">
        <f>IF(user_profile_1To1150003[[#This Row],[duty]]="版务",1,0)</f>
        <v>0</v>
      </c>
      <c r="Q5826">
        <f>IF(OR(user_profile_1To1150003[[#This Row],[duty]]="版务", user_profile_1To1150003[[#This Row],[duty]]="user"),0,1)</f>
        <v>0</v>
      </c>
      <c r="R5826">
        <f>IF(user_profile_1To1150003[[#This Row],[vip]]="NA",0,1)</f>
        <v>0</v>
      </c>
    </row>
    <row r="5827" spans="1:18" x14ac:dyDescent="0.25">
      <c r="A5827">
        <v>5836</v>
      </c>
      <c r="B5827" s="1" t="s">
        <v>5851</v>
      </c>
      <c r="C5827" s="1" t="s">
        <v>6</v>
      </c>
      <c r="D5827" s="1" t="s">
        <v>21</v>
      </c>
      <c r="E5827" s="2">
        <v>43066.586006944446</v>
      </c>
      <c r="F5827" s="1" t="s">
        <v>3</v>
      </c>
      <c r="G5827" s="1" t="s">
        <v>4</v>
      </c>
      <c r="H5827">
        <f>IF(user_profile_1To1150003[[#This Row],[gender]]="女",1,0)</f>
        <v>0</v>
      </c>
      <c r="I5827">
        <f>IF(user_profile_1To1150003[[#This Row],[gender]]="保密",1,0)</f>
        <v>0</v>
      </c>
      <c r="J5827">
        <v>6719</v>
      </c>
      <c r="K5827">
        <v>20786</v>
      </c>
      <c r="L5827">
        <v>603</v>
      </c>
      <c r="M5827">
        <v>5.7</v>
      </c>
      <c r="N5827">
        <v>20</v>
      </c>
      <c r="O5827">
        <f>IF(user_profile_1To1150003[[#This Row],[duty]]="user",0,1)</f>
        <v>0</v>
      </c>
      <c r="P5827">
        <f>IF(user_profile_1To1150003[[#This Row],[duty]]="版务",1,0)</f>
        <v>0</v>
      </c>
      <c r="Q5827">
        <f>IF(OR(user_profile_1To1150003[[#This Row],[duty]]="版务", user_profile_1To1150003[[#This Row],[duty]]="user"),0,1)</f>
        <v>0</v>
      </c>
      <c r="R5827">
        <f>IF(user_profile_1To1150003[[#This Row],[vip]]="NA",0,1)</f>
        <v>0</v>
      </c>
    </row>
    <row r="5828" spans="1:18" x14ac:dyDescent="0.25">
      <c r="A5828">
        <v>5837</v>
      </c>
      <c r="B5828" s="1" t="s">
        <v>5852</v>
      </c>
      <c r="C5828" s="1" t="s">
        <v>7</v>
      </c>
      <c r="D5828" s="1" t="s">
        <v>17</v>
      </c>
      <c r="E5828" s="2">
        <v>43125.366805555554</v>
      </c>
      <c r="F5828" s="1" t="s">
        <v>3</v>
      </c>
      <c r="G5828" s="1" t="s">
        <v>4</v>
      </c>
      <c r="H5828">
        <f>IF(user_profile_1To1150003[[#This Row],[gender]]="女",1,0)</f>
        <v>0</v>
      </c>
      <c r="I5828">
        <f>IF(user_profile_1To1150003[[#This Row],[gender]]="保密",1,0)</f>
        <v>1</v>
      </c>
      <c r="J5828">
        <v>39</v>
      </c>
      <c r="K5828">
        <v>5</v>
      </c>
      <c r="L5828">
        <v>362</v>
      </c>
      <c r="M5828">
        <v>0.3</v>
      </c>
      <c r="N5828">
        <v>0</v>
      </c>
      <c r="O5828">
        <f>IF(user_profile_1To1150003[[#This Row],[duty]]="user",0,1)</f>
        <v>0</v>
      </c>
      <c r="P5828">
        <f>IF(user_profile_1To1150003[[#This Row],[duty]]="版务",1,0)</f>
        <v>0</v>
      </c>
      <c r="Q5828">
        <f>IF(OR(user_profile_1To1150003[[#This Row],[duty]]="版务", user_profile_1To1150003[[#This Row],[duty]]="user"),0,1)</f>
        <v>0</v>
      </c>
      <c r="R5828">
        <f>IF(user_profile_1To1150003[[#This Row],[vip]]="NA",0,1)</f>
        <v>0</v>
      </c>
    </row>
    <row r="5829" spans="1:18" x14ac:dyDescent="0.25">
      <c r="A5829">
        <v>5838</v>
      </c>
      <c r="B5829" s="1" t="s">
        <v>5853</v>
      </c>
      <c r="C5829" s="1" t="s">
        <v>6</v>
      </c>
      <c r="D5829" s="1" t="s">
        <v>11</v>
      </c>
      <c r="E5829" s="2">
        <v>43103.483958333331</v>
      </c>
      <c r="F5829" s="1" t="s">
        <v>3</v>
      </c>
      <c r="G5829" s="1" t="s">
        <v>4</v>
      </c>
      <c r="H5829">
        <f>IF(user_profile_1To1150003[[#This Row],[gender]]="女",1,0)</f>
        <v>0</v>
      </c>
      <c r="I5829">
        <f>IF(user_profile_1To1150003[[#This Row],[gender]]="保密",1,0)</f>
        <v>0</v>
      </c>
      <c r="J5829">
        <v>2</v>
      </c>
      <c r="K5829">
        <v>0</v>
      </c>
      <c r="L5829">
        <v>5</v>
      </c>
      <c r="M5829">
        <v>0</v>
      </c>
      <c r="N5829">
        <v>0</v>
      </c>
      <c r="O5829">
        <f>IF(user_profile_1To1150003[[#This Row],[duty]]="user",0,1)</f>
        <v>0</v>
      </c>
      <c r="P5829">
        <f>IF(user_profile_1To1150003[[#This Row],[duty]]="版务",1,0)</f>
        <v>0</v>
      </c>
      <c r="Q5829">
        <f>IF(OR(user_profile_1To1150003[[#This Row],[duty]]="版务", user_profile_1To1150003[[#This Row],[duty]]="user"),0,1)</f>
        <v>0</v>
      </c>
      <c r="R5829">
        <f>IF(user_profile_1To1150003[[#This Row],[vip]]="NA",0,1)</f>
        <v>0</v>
      </c>
    </row>
    <row r="5830" spans="1:18" x14ac:dyDescent="0.25">
      <c r="A5830">
        <v>5839</v>
      </c>
      <c r="B5830" s="1" t="s">
        <v>5854</v>
      </c>
      <c r="C5830" s="1" t="s">
        <v>6</v>
      </c>
      <c r="D5830" s="1" t="s">
        <v>2</v>
      </c>
      <c r="E5830" s="2">
        <v>43126.703194444446</v>
      </c>
      <c r="F5830" s="1" t="s">
        <v>3</v>
      </c>
      <c r="G5830" s="1" t="s">
        <v>4</v>
      </c>
      <c r="H5830">
        <f>IF(user_profile_1To1150003[[#This Row],[gender]]="女",1,0)</f>
        <v>0</v>
      </c>
      <c r="I5830">
        <f>IF(user_profile_1To1150003[[#This Row],[gender]]="保密",1,0)</f>
        <v>0</v>
      </c>
      <c r="J5830">
        <v>176</v>
      </c>
      <c r="K5830">
        <v>37</v>
      </c>
      <c r="L5830">
        <v>664</v>
      </c>
      <c r="M5830">
        <v>2.4</v>
      </c>
      <c r="N5830">
        <v>0</v>
      </c>
      <c r="O5830">
        <f>IF(user_profile_1To1150003[[#This Row],[duty]]="user",0,1)</f>
        <v>0</v>
      </c>
      <c r="P5830">
        <f>IF(user_profile_1To1150003[[#This Row],[duty]]="版务",1,0)</f>
        <v>0</v>
      </c>
      <c r="Q5830">
        <f>IF(OR(user_profile_1To1150003[[#This Row],[duty]]="版务", user_profile_1To1150003[[#This Row],[duty]]="user"),0,1)</f>
        <v>0</v>
      </c>
      <c r="R5830">
        <f>IF(user_profile_1To1150003[[#This Row],[vip]]="NA",0,1)</f>
        <v>0</v>
      </c>
    </row>
    <row r="5831" spans="1:18" x14ac:dyDescent="0.25">
      <c r="A5831">
        <v>5840</v>
      </c>
      <c r="B5831" s="1" t="s">
        <v>5855</v>
      </c>
      <c r="C5831" s="1" t="s">
        <v>7</v>
      </c>
      <c r="D5831" s="1" t="s">
        <v>7</v>
      </c>
      <c r="E5831" s="2">
        <v>43123.69153935185</v>
      </c>
      <c r="F5831" s="1" t="s">
        <v>3</v>
      </c>
      <c r="G5831" s="1" t="s">
        <v>4</v>
      </c>
      <c r="H5831">
        <f>IF(user_profile_1To1150003[[#This Row],[gender]]="女",1,0)</f>
        <v>0</v>
      </c>
      <c r="I5831">
        <f>IF(user_profile_1To1150003[[#This Row],[gender]]="保密",1,0)</f>
        <v>1</v>
      </c>
      <c r="J5831">
        <v>46</v>
      </c>
      <c r="K5831">
        <v>0</v>
      </c>
      <c r="L5831">
        <v>116</v>
      </c>
      <c r="M5831">
        <v>0.1</v>
      </c>
      <c r="N5831">
        <v>0</v>
      </c>
      <c r="O5831">
        <f>IF(user_profile_1To1150003[[#This Row],[duty]]="user",0,1)</f>
        <v>0</v>
      </c>
      <c r="P5831">
        <f>IF(user_profile_1To1150003[[#This Row],[duty]]="版务",1,0)</f>
        <v>0</v>
      </c>
      <c r="Q5831">
        <f>IF(OR(user_profile_1To1150003[[#This Row],[duty]]="版务", user_profile_1To1150003[[#This Row],[duty]]="user"),0,1)</f>
        <v>0</v>
      </c>
      <c r="R5831">
        <f>IF(user_profile_1To1150003[[#This Row],[vip]]="NA",0,1)</f>
        <v>0</v>
      </c>
    </row>
    <row r="5832" spans="1:18" x14ac:dyDescent="0.25">
      <c r="A5832">
        <v>5841</v>
      </c>
      <c r="B5832" s="1" t="s">
        <v>5856</v>
      </c>
      <c r="C5832" s="1" t="s">
        <v>6</v>
      </c>
      <c r="D5832" s="1" t="s">
        <v>73</v>
      </c>
      <c r="E5832" s="2">
        <v>42466.646550925929</v>
      </c>
      <c r="F5832" s="1" t="s">
        <v>3</v>
      </c>
      <c r="G5832" s="1" t="s">
        <v>4</v>
      </c>
      <c r="H5832">
        <f>IF(user_profile_1To1150003[[#This Row],[gender]]="女",1,0)</f>
        <v>0</v>
      </c>
      <c r="I5832">
        <f>IF(user_profile_1To1150003[[#This Row],[gender]]="保密",1,0)</f>
        <v>0</v>
      </c>
      <c r="J5832">
        <v>1361</v>
      </c>
      <c r="K5832">
        <v>1034</v>
      </c>
      <c r="L5832">
        <v>4</v>
      </c>
      <c r="M5832">
        <v>3.8</v>
      </c>
      <c r="N5832">
        <v>0</v>
      </c>
      <c r="O5832">
        <f>IF(user_profile_1To1150003[[#This Row],[duty]]="user",0,1)</f>
        <v>0</v>
      </c>
      <c r="P5832">
        <f>IF(user_profile_1To1150003[[#This Row],[duty]]="版务",1,0)</f>
        <v>0</v>
      </c>
      <c r="Q5832">
        <f>IF(OR(user_profile_1To1150003[[#This Row],[duty]]="版务", user_profile_1To1150003[[#This Row],[duty]]="user"),0,1)</f>
        <v>0</v>
      </c>
      <c r="R5832">
        <f>IF(user_profile_1To1150003[[#This Row],[vip]]="NA",0,1)</f>
        <v>0</v>
      </c>
    </row>
    <row r="5833" spans="1:18" x14ac:dyDescent="0.25">
      <c r="A5833">
        <v>5842</v>
      </c>
      <c r="B5833" s="1" t="s">
        <v>5857</v>
      </c>
      <c r="C5833" s="1" t="s">
        <v>6</v>
      </c>
      <c r="D5833" s="1" t="s">
        <v>17</v>
      </c>
      <c r="E5833" s="2">
        <v>42819.919930555552</v>
      </c>
      <c r="F5833" s="1" t="s">
        <v>3</v>
      </c>
      <c r="G5833" s="1" t="s">
        <v>4</v>
      </c>
      <c r="H5833">
        <f>IF(user_profile_1To1150003[[#This Row],[gender]]="女",1,0)</f>
        <v>0</v>
      </c>
      <c r="I5833">
        <f>IF(user_profile_1To1150003[[#This Row],[gender]]="保密",1,0)</f>
        <v>0</v>
      </c>
      <c r="J5833">
        <v>595</v>
      </c>
      <c r="K5833">
        <v>18</v>
      </c>
      <c r="L5833">
        <v>357</v>
      </c>
      <c r="M5833">
        <v>2.2999999999999998</v>
      </c>
      <c r="N5833">
        <v>0</v>
      </c>
      <c r="O5833">
        <f>IF(user_profile_1To1150003[[#This Row],[duty]]="user",0,1)</f>
        <v>0</v>
      </c>
      <c r="P5833">
        <f>IF(user_profile_1To1150003[[#This Row],[duty]]="版务",1,0)</f>
        <v>0</v>
      </c>
      <c r="Q5833">
        <f>IF(OR(user_profile_1To1150003[[#This Row],[duty]]="版务", user_profile_1To1150003[[#This Row],[duty]]="user"),0,1)</f>
        <v>0</v>
      </c>
      <c r="R5833">
        <f>IF(user_profile_1To1150003[[#This Row],[vip]]="NA",0,1)</f>
        <v>0</v>
      </c>
    </row>
    <row r="5834" spans="1:18" x14ac:dyDescent="0.25">
      <c r="A5834">
        <v>5843</v>
      </c>
      <c r="B5834" s="1" t="s">
        <v>5858</v>
      </c>
      <c r="C5834" s="1" t="s">
        <v>6</v>
      </c>
      <c r="D5834" s="1" t="s">
        <v>7</v>
      </c>
      <c r="E5834" s="2">
        <v>43126.956979166665</v>
      </c>
      <c r="F5834" s="1" t="s">
        <v>3</v>
      </c>
      <c r="G5834" s="1" t="s">
        <v>4</v>
      </c>
      <c r="H5834">
        <f>IF(user_profile_1To1150003[[#This Row],[gender]]="女",1,0)</f>
        <v>0</v>
      </c>
      <c r="I5834">
        <f>IF(user_profile_1To1150003[[#This Row],[gender]]="保密",1,0)</f>
        <v>0</v>
      </c>
      <c r="J5834">
        <v>30</v>
      </c>
      <c r="K5834">
        <v>1</v>
      </c>
      <c r="L5834">
        <v>119</v>
      </c>
      <c r="M5834">
        <v>0</v>
      </c>
      <c r="N5834">
        <v>0</v>
      </c>
      <c r="O5834">
        <f>IF(user_profile_1To1150003[[#This Row],[duty]]="user",0,1)</f>
        <v>0</v>
      </c>
      <c r="P5834">
        <f>IF(user_profile_1To1150003[[#This Row],[duty]]="版务",1,0)</f>
        <v>0</v>
      </c>
      <c r="Q5834">
        <f>IF(OR(user_profile_1To1150003[[#This Row],[duty]]="版务", user_profile_1To1150003[[#This Row],[duty]]="user"),0,1)</f>
        <v>0</v>
      </c>
      <c r="R5834">
        <f>IF(user_profile_1To1150003[[#This Row],[vip]]="NA",0,1)</f>
        <v>0</v>
      </c>
    </row>
    <row r="5835" spans="1:18" x14ac:dyDescent="0.25">
      <c r="A5835">
        <v>5844</v>
      </c>
      <c r="B5835" s="1" t="s">
        <v>5859</v>
      </c>
      <c r="C5835" s="1" t="s">
        <v>6</v>
      </c>
      <c r="D5835" s="1" t="s">
        <v>39</v>
      </c>
      <c r="E5835" s="2">
        <v>43124.407210648147</v>
      </c>
      <c r="F5835" s="1" t="s">
        <v>3</v>
      </c>
      <c r="G5835" s="1" t="s">
        <v>4</v>
      </c>
      <c r="H5835">
        <f>IF(user_profile_1To1150003[[#This Row],[gender]]="女",1,0)</f>
        <v>0</v>
      </c>
      <c r="I5835">
        <f>IF(user_profile_1To1150003[[#This Row],[gender]]="保密",1,0)</f>
        <v>0</v>
      </c>
      <c r="J5835">
        <v>107</v>
      </c>
      <c r="K5835">
        <v>3</v>
      </c>
      <c r="L5835">
        <v>562</v>
      </c>
      <c r="M5835">
        <v>2</v>
      </c>
      <c r="N5835">
        <v>0</v>
      </c>
      <c r="O5835">
        <f>IF(user_profile_1To1150003[[#This Row],[duty]]="user",0,1)</f>
        <v>0</v>
      </c>
      <c r="P5835">
        <f>IF(user_profile_1To1150003[[#This Row],[duty]]="版务",1,0)</f>
        <v>0</v>
      </c>
      <c r="Q5835">
        <f>IF(OR(user_profile_1To1150003[[#This Row],[duty]]="版务", user_profile_1To1150003[[#This Row],[duty]]="user"),0,1)</f>
        <v>0</v>
      </c>
      <c r="R5835">
        <f>IF(user_profile_1To1150003[[#This Row],[vip]]="NA",0,1)</f>
        <v>0</v>
      </c>
    </row>
    <row r="5836" spans="1:18" x14ac:dyDescent="0.25">
      <c r="A5836">
        <v>5845</v>
      </c>
      <c r="B5836" s="1" t="s">
        <v>5860</v>
      </c>
      <c r="C5836" s="1" t="s">
        <v>7</v>
      </c>
      <c r="D5836" s="1" t="s">
        <v>7</v>
      </c>
      <c r="E5836" s="2">
        <v>43120.813298611109</v>
      </c>
      <c r="F5836" s="1" t="s">
        <v>3</v>
      </c>
      <c r="G5836" s="1" t="s">
        <v>4</v>
      </c>
      <c r="H5836">
        <f>IF(user_profile_1To1150003[[#This Row],[gender]]="女",1,0)</f>
        <v>0</v>
      </c>
      <c r="I5836">
        <f>IF(user_profile_1To1150003[[#This Row],[gender]]="保密",1,0)</f>
        <v>1</v>
      </c>
      <c r="J5836">
        <v>16</v>
      </c>
      <c r="K5836">
        <v>0</v>
      </c>
      <c r="L5836">
        <v>113</v>
      </c>
      <c r="M5836">
        <v>0.1</v>
      </c>
      <c r="N5836">
        <v>0</v>
      </c>
      <c r="O5836">
        <f>IF(user_profile_1To1150003[[#This Row],[duty]]="user",0,1)</f>
        <v>0</v>
      </c>
      <c r="P5836">
        <f>IF(user_profile_1To1150003[[#This Row],[duty]]="版务",1,0)</f>
        <v>0</v>
      </c>
      <c r="Q5836">
        <f>IF(OR(user_profile_1To1150003[[#This Row],[duty]]="版务", user_profile_1To1150003[[#This Row],[duty]]="user"),0,1)</f>
        <v>0</v>
      </c>
      <c r="R5836">
        <f>IF(user_profile_1To1150003[[#This Row],[vip]]="NA",0,1)</f>
        <v>0</v>
      </c>
    </row>
    <row r="5837" spans="1:18" x14ac:dyDescent="0.25">
      <c r="A5837">
        <v>5846</v>
      </c>
      <c r="B5837" s="1" t="s">
        <v>5861</v>
      </c>
      <c r="C5837" s="1" t="s">
        <v>6</v>
      </c>
      <c r="D5837" s="1" t="s">
        <v>15</v>
      </c>
      <c r="E5837" s="2">
        <v>42718.876111111109</v>
      </c>
      <c r="F5837" s="1" t="s">
        <v>3</v>
      </c>
      <c r="G5837" s="1" t="s">
        <v>4</v>
      </c>
      <c r="H5837">
        <f>IF(user_profile_1To1150003[[#This Row],[gender]]="女",1,0)</f>
        <v>0</v>
      </c>
      <c r="I5837">
        <f>IF(user_profile_1To1150003[[#This Row],[gender]]="保密",1,0)</f>
        <v>0</v>
      </c>
      <c r="J5837">
        <v>1929</v>
      </c>
      <c r="K5837">
        <v>356</v>
      </c>
      <c r="L5837">
        <v>256</v>
      </c>
      <c r="M5837">
        <v>3.3</v>
      </c>
      <c r="N5837">
        <v>0</v>
      </c>
      <c r="O5837">
        <f>IF(user_profile_1To1150003[[#This Row],[duty]]="user",0,1)</f>
        <v>0</v>
      </c>
      <c r="P5837">
        <f>IF(user_profile_1To1150003[[#This Row],[duty]]="版务",1,0)</f>
        <v>0</v>
      </c>
      <c r="Q5837">
        <f>IF(OR(user_profile_1To1150003[[#This Row],[duty]]="版务", user_profile_1To1150003[[#This Row],[duty]]="user"),0,1)</f>
        <v>0</v>
      </c>
      <c r="R5837">
        <f>IF(user_profile_1To1150003[[#This Row],[vip]]="NA",0,1)</f>
        <v>0</v>
      </c>
    </row>
    <row r="5838" spans="1:18" x14ac:dyDescent="0.25">
      <c r="A5838">
        <v>5847</v>
      </c>
      <c r="B5838" s="1" t="s">
        <v>5862</v>
      </c>
      <c r="C5838" s="1" t="s">
        <v>1</v>
      </c>
      <c r="D5838" s="1" t="s">
        <v>15</v>
      </c>
      <c r="E5838" s="2">
        <v>43095.724259259259</v>
      </c>
      <c r="F5838" s="1" t="s">
        <v>3</v>
      </c>
      <c r="G5838" s="1" t="s">
        <v>4</v>
      </c>
      <c r="H5838">
        <f>IF(user_profile_1To1150003[[#This Row],[gender]]="女",1,0)</f>
        <v>1</v>
      </c>
      <c r="I5838">
        <f>IF(user_profile_1To1150003[[#This Row],[gender]]="保密",1,0)</f>
        <v>0</v>
      </c>
      <c r="J5838">
        <v>48</v>
      </c>
      <c r="K5838">
        <v>1</v>
      </c>
      <c r="L5838">
        <v>88</v>
      </c>
      <c r="M5838">
        <v>0.1</v>
      </c>
      <c r="N5838">
        <v>0</v>
      </c>
      <c r="O5838">
        <f>IF(user_profile_1To1150003[[#This Row],[duty]]="user",0,1)</f>
        <v>0</v>
      </c>
      <c r="P5838">
        <f>IF(user_profile_1To1150003[[#This Row],[duty]]="版务",1,0)</f>
        <v>0</v>
      </c>
      <c r="Q5838">
        <f>IF(OR(user_profile_1To1150003[[#This Row],[duty]]="版务", user_profile_1To1150003[[#This Row],[duty]]="user"),0,1)</f>
        <v>0</v>
      </c>
      <c r="R5838">
        <f>IF(user_profile_1To1150003[[#This Row],[vip]]="NA",0,1)</f>
        <v>0</v>
      </c>
    </row>
    <row r="5839" spans="1:18" x14ac:dyDescent="0.25">
      <c r="A5839">
        <v>5848</v>
      </c>
      <c r="B5839" s="1" t="s">
        <v>5863</v>
      </c>
      <c r="C5839" s="1" t="s">
        <v>6</v>
      </c>
      <c r="D5839" s="1" t="s">
        <v>73</v>
      </c>
      <c r="E5839" s="2">
        <v>43126.597349537034</v>
      </c>
      <c r="F5839" s="1" t="s">
        <v>3</v>
      </c>
      <c r="G5839" s="1" t="s">
        <v>4</v>
      </c>
      <c r="H5839">
        <f>IF(user_profile_1To1150003[[#This Row],[gender]]="女",1,0)</f>
        <v>0</v>
      </c>
      <c r="I5839">
        <f>IF(user_profile_1To1150003[[#This Row],[gender]]="保密",1,0)</f>
        <v>0</v>
      </c>
      <c r="J5839">
        <v>57</v>
      </c>
      <c r="K5839">
        <v>2</v>
      </c>
      <c r="L5839">
        <v>118</v>
      </c>
      <c r="M5839">
        <v>0.2</v>
      </c>
      <c r="N5839">
        <v>0</v>
      </c>
      <c r="O5839">
        <f>IF(user_profile_1To1150003[[#This Row],[duty]]="user",0,1)</f>
        <v>0</v>
      </c>
      <c r="P5839">
        <f>IF(user_profile_1To1150003[[#This Row],[duty]]="版务",1,0)</f>
        <v>0</v>
      </c>
      <c r="Q5839">
        <f>IF(OR(user_profile_1To1150003[[#This Row],[duty]]="版务", user_profile_1To1150003[[#This Row],[duty]]="user"),0,1)</f>
        <v>0</v>
      </c>
      <c r="R5839">
        <f>IF(user_profile_1To1150003[[#This Row],[vip]]="NA",0,1)</f>
        <v>0</v>
      </c>
    </row>
    <row r="5840" spans="1:18" x14ac:dyDescent="0.25">
      <c r="A5840">
        <v>5849</v>
      </c>
      <c r="B5840" s="1" t="s">
        <v>5864</v>
      </c>
      <c r="C5840" s="1" t="s">
        <v>6</v>
      </c>
      <c r="D5840" s="1" t="s">
        <v>23</v>
      </c>
      <c r="E5840" s="2">
        <v>42980.717638888891</v>
      </c>
      <c r="F5840" s="1" t="s">
        <v>3</v>
      </c>
      <c r="G5840" s="1" t="s">
        <v>4</v>
      </c>
      <c r="H5840">
        <f>IF(user_profile_1To1150003[[#This Row],[gender]]="女",1,0)</f>
        <v>0</v>
      </c>
      <c r="I5840">
        <f>IF(user_profile_1To1150003[[#This Row],[gender]]="保密",1,0)</f>
        <v>0</v>
      </c>
      <c r="J5840">
        <v>491</v>
      </c>
      <c r="K5840">
        <v>3999</v>
      </c>
      <c r="L5840">
        <v>518</v>
      </c>
      <c r="M5840">
        <v>4.5</v>
      </c>
      <c r="N5840">
        <v>0</v>
      </c>
      <c r="O5840">
        <f>IF(user_profile_1To1150003[[#This Row],[duty]]="user",0,1)</f>
        <v>0</v>
      </c>
      <c r="P5840">
        <f>IF(user_profile_1To1150003[[#This Row],[duty]]="版务",1,0)</f>
        <v>0</v>
      </c>
      <c r="Q5840">
        <f>IF(OR(user_profile_1To1150003[[#This Row],[duty]]="版务", user_profile_1To1150003[[#This Row],[duty]]="user"),0,1)</f>
        <v>0</v>
      </c>
      <c r="R5840">
        <f>IF(user_profile_1To1150003[[#This Row],[vip]]="NA",0,1)</f>
        <v>0</v>
      </c>
    </row>
    <row r="5841" spans="1:18" x14ac:dyDescent="0.25">
      <c r="A5841">
        <v>5850</v>
      </c>
      <c r="B5841" s="1" t="s">
        <v>5865</v>
      </c>
      <c r="C5841" s="1" t="s">
        <v>6</v>
      </c>
      <c r="D5841" s="1" t="s">
        <v>15</v>
      </c>
      <c r="E5841" s="2">
        <v>42865.333425925928</v>
      </c>
      <c r="F5841" s="1" t="s">
        <v>3</v>
      </c>
      <c r="G5841" s="1" t="s">
        <v>4</v>
      </c>
      <c r="H5841">
        <f>IF(user_profile_1To1150003[[#This Row],[gender]]="女",1,0)</f>
        <v>0</v>
      </c>
      <c r="I5841">
        <f>IF(user_profile_1To1150003[[#This Row],[gender]]="保密",1,0)</f>
        <v>0</v>
      </c>
      <c r="J5841">
        <v>854</v>
      </c>
      <c r="K5841">
        <v>7</v>
      </c>
      <c r="L5841">
        <v>402</v>
      </c>
      <c r="M5841">
        <v>2.1</v>
      </c>
      <c r="N5841">
        <v>0</v>
      </c>
      <c r="O5841">
        <f>IF(user_profile_1To1150003[[#This Row],[duty]]="user",0,1)</f>
        <v>0</v>
      </c>
      <c r="P5841">
        <f>IF(user_profile_1To1150003[[#This Row],[duty]]="版务",1,0)</f>
        <v>0</v>
      </c>
      <c r="Q5841">
        <f>IF(OR(user_profile_1To1150003[[#This Row],[duty]]="版务", user_profile_1To1150003[[#This Row],[duty]]="user"),0,1)</f>
        <v>0</v>
      </c>
      <c r="R5841">
        <f>IF(user_profile_1To1150003[[#This Row],[vip]]="NA",0,1)</f>
        <v>0</v>
      </c>
    </row>
    <row r="5842" spans="1:18" x14ac:dyDescent="0.25">
      <c r="A5842">
        <v>5851</v>
      </c>
      <c r="B5842" s="1" t="s">
        <v>5866</v>
      </c>
      <c r="C5842" s="1" t="s">
        <v>7</v>
      </c>
      <c r="D5842" s="1" t="s">
        <v>7</v>
      </c>
      <c r="E5842" s="2">
        <v>43101.530636574076</v>
      </c>
      <c r="F5842" s="1" t="s">
        <v>3</v>
      </c>
      <c r="G5842" s="1" t="s">
        <v>4</v>
      </c>
      <c r="H5842">
        <f>IF(user_profile_1To1150003[[#This Row],[gender]]="女",1,0)</f>
        <v>0</v>
      </c>
      <c r="I5842">
        <f>IF(user_profile_1To1150003[[#This Row],[gender]]="保密",1,0)</f>
        <v>1</v>
      </c>
      <c r="J5842">
        <v>3</v>
      </c>
      <c r="K5842">
        <v>0</v>
      </c>
      <c r="L5842">
        <v>3</v>
      </c>
      <c r="M5842">
        <v>0</v>
      </c>
      <c r="N5842">
        <v>0</v>
      </c>
      <c r="O5842">
        <f>IF(user_profile_1To1150003[[#This Row],[duty]]="user",0,1)</f>
        <v>0</v>
      </c>
      <c r="P5842">
        <f>IF(user_profile_1To1150003[[#This Row],[duty]]="版务",1,0)</f>
        <v>0</v>
      </c>
      <c r="Q5842">
        <f>IF(OR(user_profile_1To1150003[[#This Row],[duty]]="版务", user_profile_1To1150003[[#This Row],[duty]]="user"),0,1)</f>
        <v>0</v>
      </c>
      <c r="R5842">
        <f>IF(user_profile_1To1150003[[#This Row],[vip]]="NA",0,1)</f>
        <v>0</v>
      </c>
    </row>
    <row r="5843" spans="1:18" x14ac:dyDescent="0.25">
      <c r="A5843">
        <v>5852</v>
      </c>
      <c r="B5843" s="1" t="s">
        <v>5867</v>
      </c>
      <c r="C5843" s="1" t="s">
        <v>6</v>
      </c>
      <c r="D5843" s="1" t="s">
        <v>46</v>
      </c>
      <c r="E5843" s="2">
        <v>42833.580694444441</v>
      </c>
      <c r="F5843" s="1" t="s">
        <v>3</v>
      </c>
      <c r="G5843" s="1" t="s">
        <v>4</v>
      </c>
      <c r="H5843">
        <f>IF(user_profile_1To1150003[[#This Row],[gender]]="女",1,0)</f>
        <v>0</v>
      </c>
      <c r="I5843">
        <f>IF(user_profile_1To1150003[[#This Row],[gender]]="保密",1,0)</f>
        <v>0</v>
      </c>
      <c r="J5843">
        <v>799</v>
      </c>
      <c r="K5843">
        <v>260</v>
      </c>
      <c r="L5843">
        <v>370</v>
      </c>
      <c r="M5843">
        <v>3.1</v>
      </c>
      <c r="N5843">
        <v>0</v>
      </c>
      <c r="O5843">
        <f>IF(user_profile_1To1150003[[#This Row],[duty]]="user",0,1)</f>
        <v>0</v>
      </c>
      <c r="P5843">
        <f>IF(user_profile_1To1150003[[#This Row],[duty]]="版务",1,0)</f>
        <v>0</v>
      </c>
      <c r="Q5843">
        <f>IF(OR(user_profile_1To1150003[[#This Row],[duty]]="版务", user_profile_1To1150003[[#This Row],[duty]]="user"),0,1)</f>
        <v>0</v>
      </c>
      <c r="R5843">
        <f>IF(user_profile_1To1150003[[#This Row],[vip]]="NA",0,1)</f>
        <v>0</v>
      </c>
    </row>
    <row r="5844" spans="1:18" x14ac:dyDescent="0.25">
      <c r="A5844">
        <v>5853</v>
      </c>
      <c r="B5844" s="1" t="s">
        <v>5868</v>
      </c>
      <c r="C5844" s="1" t="s">
        <v>6</v>
      </c>
      <c r="D5844" s="1" t="s">
        <v>11</v>
      </c>
      <c r="E5844" s="2">
        <v>43107.434803240743</v>
      </c>
      <c r="F5844" s="1" t="s">
        <v>3</v>
      </c>
      <c r="G5844" s="1" t="s">
        <v>4</v>
      </c>
      <c r="H5844">
        <f>IF(user_profile_1To1150003[[#This Row],[gender]]="女",1,0)</f>
        <v>0</v>
      </c>
      <c r="I5844">
        <f>IF(user_profile_1To1150003[[#This Row],[gender]]="保密",1,0)</f>
        <v>0</v>
      </c>
      <c r="J5844">
        <v>828</v>
      </c>
      <c r="K5844">
        <v>92</v>
      </c>
      <c r="L5844">
        <v>644</v>
      </c>
      <c r="M5844">
        <v>2.7</v>
      </c>
      <c r="N5844">
        <v>0</v>
      </c>
      <c r="O5844">
        <f>IF(user_profile_1To1150003[[#This Row],[duty]]="user",0,1)</f>
        <v>0</v>
      </c>
      <c r="P5844">
        <f>IF(user_profile_1To1150003[[#This Row],[duty]]="版务",1,0)</f>
        <v>0</v>
      </c>
      <c r="Q5844">
        <f>IF(OR(user_profile_1To1150003[[#This Row],[duty]]="版务", user_profile_1To1150003[[#This Row],[duty]]="user"),0,1)</f>
        <v>0</v>
      </c>
      <c r="R5844">
        <f>IF(user_profile_1To1150003[[#This Row],[vip]]="NA",0,1)</f>
        <v>0</v>
      </c>
    </row>
    <row r="5845" spans="1:18" x14ac:dyDescent="0.25">
      <c r="A5845">
        <v>5854</v>
      </c>
      <c r="B5845" s="1" t="s">
        <v>5869</v>
      </c>
      <c r="C5845" s="1" t="s">
        <v>6</v>
      </c>
      <c r="D5845" s="1" t="s">
        <v>19</v>
      </c>
      <c r="E5845" s="2">
        <v>42941.955451388887</v>
      </c>
      <c r="F5845" s="1" t="s">
        <v>3</v>
      </c>
      <c r="G5845" s="1" t="s">
        <v>4</v>
      </c>
      <c r="H5845">
        <f>IF(user_profile_1To1150003[[#This Row],[gender]]="女",1,0)</f>
        <v>0</v>
      </c>
      <c r="I5845">
        <f>IF(user_profile_1To1150003[[#This Row],[gender]]="保密",1,0)</f>
        <v>0</v>
      </c>
      <c r="J5845">
        <v>786</v>
      </c>
      <c r="K5845">
        <v>85</v>
      </c>
      <c r="L5845">
        <v>479</v>
      </c>
      <c r="M5845">
        <v>2.7</v>
      </c>
      <c r="N5845">
        <v>0</v>
      </c>
      <c r="O5845">
        <f>IF(user_profile_1To1150003[[#This Row],[duty]]="user",0,1)</f>
        <v>0</v>
      </c>
      <c r="P5845">
        <f>IF(user_profile_1To1150003[[#This Row],[duty]]="版务",1,0)</f>
        <v>0</v>
      </c>
      <c r="Q5845">
        <f>IF(OR(user_profile_1To1150003[[#This Row],[duty]]="版务", user_profile_1To1150003[[#This Row],[duty]]="user"),0,1)</f>
        <v>0</v>
      </c>
      <c r="R5845">
        <f>IF(user_profile_1To1150003[[#This Row],[vip]]="NA",0,1)</f>
        <v>0</v>
      </c>
    </row>
    <row r="5846" spans="1:18" x14ac:dyDescent="0.25">
      <c r="A5846">
        <v>5855</v>
      </c>
      <c r="B5846" s="1" t="s">
        <v>5870</v>
      </c>
      <c r="C5846" s="1" t="s">
        <v>6</v>
      </c>
      <c r="D5846" s="1" t="s">
        <v>2</v>
      </c>
      <c r="E5846" s="2">
        <v>43126.480416666665</v>
      </c>
      <c r="F5846" s="1" t="s">
        <v>3</v>
      </c>
      <c r="G5846" s="1" t="s">
        <v>4</v>
      </c>
      <c r="H5846">
        <f>IF(user_profile_1To1150003[[#This Row],[gender]]="女",1,0)</f>
        <v>0</v>
      </c>
      <c r="I5846">
        <f>IF(user_profile_1To1150003[[#This Row],[gender]]="保密",1,0)</f>
        <v>0</v>
      </c>
      <c r="J5846">
        <v>348</v>
      </c>
      <c r="K5846">
        <v>1</v>
      </c>
      <c r="L5846">
        <v>118</v>
      </c>
      <c r="M5846">
        <v>0.3</v>
      </c>
      <c r="N5846">
        <v>0</v>
      </c>
      <c r="O5846">
        <f>IF(user_profile_1To1150003[[#This Row],[duty]]="user",0,1)</f>
        <v>0</v>
      </c>
      <c r="P5846">
        <f>IF(user_profile_1To1150003[[#This Row],[duty]]="版务",1,0)</f>
        <v>0</v>
      </c>
      <c r="Q5846">
        <f>IF(OR(user_profile_1To1150003[[#This Row],[duty]]="版务", user_profile_1To1150003[[#This Row],[duty]]="user"),0,1)</f>
        <v>0</v>
      </c>
      <c r="R5846">
        <f>IF(user_profile_1To1150003[[#This Row],[vip]]="NA",0,1)</f>
        <v>0</v>
      </c>
    </row>
    <row r="5847" spans="1:18" x14ac:dyDescent="0.25">
      <c r="A5847">
        <v>5856</v>
      </c>
      <c r="B5847" s="1" t="s">
        <v>5871</v>
      </c>
      <c r="C5847" s="1" t="s">
        <v>7</v>
      </c>
      <c r="D5847" s="1" t="s">
        <v>46</v>
      </c>
      <c r="E5847" s="2">
        <v>43082.915011574078</v>
      </c>
      <c r="F5847" s="1" t="s">
        <v>3</v>
      </c>
      <c r="G5847" s="1" t="s">
        <v>4</v>
      </c>
      <c r="H5847">
        <f>IF(user_profile_1To1150003[[#This Row],[gender]]="女",1,0)</f>
        <v>0</v>
      </c>
      <c r="I5847">
        <f>IF(user_profile_1To1150003[[#This Row],[gender]]="保密",1,0)</f>
        <v>1</v>
      </c>
      <c r="J5847">
        <v>483</v>
      </c>
      <c r="K5847">
        <v>14</v>
      </c>
      <c r="L5847">
        <v>320</v>
      </c>
      <c r="M5847">
        <v>1.1000000000000001</v>
      </c>
      <c r="N5847">
        <v>0</v>
      </c>
      <c r="O5847">
        <f>IF(user_profile_1To1150003[[#This Row],[duty]]="user",0,1)</f>
        <v>0</v>
      </c>
      <c r="P5847">
        <f>IF(user_profile_1To1150003[[#This Row],[duty]]="版务",1,0)</f>
        <v>0</v>
      </c>
      <c r="Q5847">
        <f>IF(OR(user_profile_1To1150003[[#This Row],[duty]]="版务", user_profile_1To1150003[[#This Row],[duty]]="user"),0,1)</f>
        <v>0</v>
      </c>
      <c r="R5847">
        <f>IF(user_profile_1To1150003[[#This Row],[vip]]="NA",0,1)</f>
        <v>0</v>
      </c>
    </row>
    <row r="5848" spans="1:18" x14ac:dyDescent="0.25">
      <c r="A5848">
        <v>5857</v>
      </c>
      <c r="B5848" s="1" t="s">
        <v>5872</v>
      </c>
      <c r="C5848" s="1" t="s">
        <v>6</v>
      </c>
      <c r="D5848" s="1" t="s">
        <v>15</v>
      </c>
      <c r="E5848" s="2">
        <v>43124.513726851852</v>
      </c>
      <c r="F5848" s="1" t="s">
        <v>3</v>
      </c>
      <c r="G5848" s="1" t="s">
        <v>4</v>
      </c>
      <c r="H5848">
        <f>IF(user_profile_1To1150003[[#This Row],[gender]]="女",1,0)</f>
        <v>0</v>
      </c>
      <c r="I5848">
        <f>IF(user_profile_1To1150003[[#This Row],[gender]]="保密",1,0)</f>
        <v>0</v>
      </c>
      <c r="J5848">
        <v>1040</v>
      </c>
      <c r="K5848">
        <v>3</v>
      </c>
      <c r="L5848">
        <v>116</v>
      </c>
      <c r="M5848">
        <v>1</v>
      </c>
      <c r="N5848">
        <v>0</v>
      </c>
      <c r="O5848">
        <f>IF(user_profile_1To1150003[[#This Row],[duty]]="user",0,1)</f>
        <v>0</v>
      </c>
      <c r="P5848">
        <f>IF(user_profile_1To1150003[[#This Row],[duty]]="版务",1,0)</f>
        <v>0</v>
      </c>
      <c r="Q5848">
        <f>IF(OR(user_profile_1To1150003[[#This Row],[duty]]="版务", user_profile_1To1150003[[#This Row],[duty]]="user"),0,1)</f>
        <v>0</v>
      </c>
      <c r="R5848">
        <f>IF(user_profile_1To1150003[[#This Row],[vip]]="NA",0,1)</f>
        <v>0</v>
      </c>
    </row>
    <row r="5849" spans="1:18" x14ac:dyDescent="0.25">
      <c r="A5849">
        <v>5858</v>
      </c>
      <c r="B5849" s="1" t="s">
        <v>5873</v>
      </c>
      <c r="C5849" s="1" t="s">
        <v>6</v>
      </c>
      <c r="D5849" s="1" t="s">
        <v>33</v>
      </c>
      <c r="E5849" s="2">
        <v>43126.983472222222</v>
      </c>
      <c r="F5849" s="1" t="s">
        <v>3</v>
      </c>
      <c r="G5849" s="1" t="s">
        <v>4</v>
      </c>
      <c r="H5849">
        <f>IF(user_profile_1To1150003[[#This Row],[gender]]="女",1,0)</f>
        <v>0</v>
      </c>
      <c r="I5849">
        <f>IF(user_profile_1To1150003[[#This Row],[gender]]="保密",1,0)</f>
        <v>0</v>
      </c>
      <c r="J5849">
        <v>307</v>
      </c>
      <c r="K5849">
        <v>13</v>
      </c>
      <c r="L5849">
        <v>119</v>
      </c>
      <c r="M5849">
        <v>0.6</v>
      </c>
      <c r="N5849">
        <v>0</v>
      </c>
      <c r="O5849">
        <f>IF(user_profile_1To1150003[[#This Row],[duty]]="user",0,1)</f>
        <v>0</v>
      </c>
      <c r="P5849">
        <f>IF(user_profile_1To1150003[[#This Row],[duty]]="版务",1,0)</f>
        <v>0</v>
      </c>
      <c r="Q5849">
        <f>IF(OR(user_profile_1To1150003[[#This Row],[duty]]="版务", user_profile_1To1150003[[#This Row],[duty]]="user"),0,1)</f>
        <v>0</v>
      </c>
      <c r="R5849">
        <f>IF(user_profile_1To1150003[[#This Row],[vip]]="NA",0,1)</f>
        <v>0</v>
      </c>
    </row>
    <row r="5850" spans="1:18" x14ac:dyDescent="0.25">
      <c r="A5850">
        <v>5859</v>
      </c>
      <c r="B5850" s="1" t="s">
        <v>5874</v>
      </c>
      <c r="C5850" s="1" t="s">
        <v>7</v>
      </c>
      <c r="D5850" s="1" t="s">
        <v>73</v>
      </c>
      <c r="E5850" s="2">
        <v>43111.473726851851</v>
      </c>
      <c r="F5850" s="1" t="s">
        <v>3</v>
      </c>
      <c r="G5850" s="1" t="s">
        <v>4</v>
      </c>
      <c r="H5850">
        <f>IF(user_profile_1To1150003[[#This Row],[gender]]="女",1,0)</f>
        <v>0</v>
      </c>
      <c r="I5850">
        <f>IF(user_profile_1To1150003[[#This Row],[gender]]="保密",1,0)</f>
        <v>1</v>
      </c>
      <c r="J5850">
        <v>540</v>
      </c>
      <c r="K5850">
        <v>1070</v>
      </c>
      <c r="L5850">
        <v>648</v>
      </c>
      <c r="M5850">
        <v>3.8</v>
      </c>
      <c r="N5850">
        <v>0</v>
      </c>
      <c r="O5850">
        <f>IF(user_profile_1To1150003[[#This Row],[duty]]="user",0,1)</f>
        <v>0</v>
      </c>
      <c r="P5850">
        <f>IF(user_profile_1To1150003[[#This Row],[duty]]="版务",1,0)</f>
        <v>0</v>
      </c>
      <c r="Q5850">
        <f>IF(OR(user_profile_1To1150003[[#This Row],[duty]]="版务", user_profile_1To1150003[[#This Row],[duty]]="user"),0,1)</f>
        <v>0</v>
      </c>
      <c r="R5850">
        <f>IF(user_profile_1To1150003[[#This Row],[vip]]="NA",0,1)</f>
        <v>0</v>
      </c>
    </row>
    <row r="5851" spans="1:18" x14ac:dyDescent="0.25">
      <c r="A5851">
        <v>5860</v>
      </c>
      <c r="B5851" s="1" t="s">
        <v>5875</v>
      </c>
      <c r="C5851" s="1" t="s">
        <v>1</v>
      </c>
      <c r="D5851" s="1" t="s">
        <v>15</v>
      </c>
      <c r="E5851" s="2">
        <v>42552.965509259258</v>
      </c>
      <c r="F5851" s="1" t="s">
        <v>3</v>
      </c>
      <c r="G5851" s="1" t="s">
        <v>4</v>
      </c>
      <c r="H5851">
        <f>IF(user_profile_1To1150003[[#This Row],[gender]]="女",1,0)</f>
        <v>1</v>
      </c>
      <c r="I5851">
        <f>IF(user_profile_1To1150003[[#This Row],[gender]]="保密",1,0)</f>
        <v>0</v>
      </c>
      <c r="J5851">
        <v>222</v>
      </c>
      <c r="K5851">
        <v>32</v>
      </c>
      <c r="L5851">
        <v>90</v>
      </c>
      <c r="M5851">
        <v>2.4</v>
      </c>
      <c r="N5851">
        <v>0</v>
      </c>
      <c r="O5851">
        <f>IF(user_profile_1To1150003[[#This Row],[duty]]="user",0,1)</f>
        <v>0</v>
      </c>
      <c r="P5851">
        <f>IF(user_profile_1To1150003[[#This Row],[duty]]="版务",1,0)</f>
        <v>0</v>
      </c>
      <c r="Q5851">
        <f>IF(OR(user_profile_1To1150003[[#This Row],[duty]]="版务", user_profile_1To1150003[[#This Row],[duty]]="user"),0,1)</f>
        <v>0</v>
      </c>
      <c r="R5851">
        <f>IF(user_profile_1To1150003[[#This Row],[vip]]="NA",0,1)</f>
        <v>0</v>
      </c>
    </row>
    <row r="5852" spans="1:18" x14ac:dyDescent="0.25">
      <c r="A5852">
        <v>5861</v>
      </c>
      <c r="B5852" s="1" t="s">
        <v>5876</v>
      </c>
      <c r="C5852" s="1" t="s">
        <v>7</v>
      </c>
      <c r="D5852" s="1" t="s">
        <v>17</v>
      </c>
      <c r="E5852" s="2">
        <v>42980.841458333336</v>
      </c>
      <c r="F5852" s="1" t="s">
        <v>3</v>
      </c>
      <c r="G5852" s="1" t="s">
        <v>4</v>
      </c>
      <c r="H5852">
        <f>IF(user_profile_1To1150003[[#This Row],[gender]]="女",1,0)</f>
        <v>0</v>
      </c>
      <c r="I5852">
        <f>IF(user_profile_1To1150003[[#This Row],[gender]]="保密",1,0)</f>
        <v>1</v>
      </c>
      <c r="J5852">
        <v>724</v>
      </c>
      <c r="K5852">
        <v>282</v>
      </c>
      <c r="L5852">
        <v>518</v>
      </c>
      <c r="M5852">
        <v>3.2</v>
      </c>
      <c r="N5852">
        <v>3</v>
      </c>
      <c r="O5852">
        <f>IF(user_profile_1To1150003[[#This Row],[duty]]="user",0,1)</f>
        <v>0</v>
      </c>
      <c r="P5852">
        <f>IF(user_profile_1To1150003[[#This Row],[duty]]="版务",1,0)</f>
        <v>0</v>
      </c>
      <c r="Q5852">
        <f>IF(OR(user_profile_1To1150003[[#This Row],[duty]]="版务", user_profile_1To1150003[[#This Row],[duty]]="user"),0,1)</f>
        <v>0</v>
      </c>
      <c r="R5852">
        <f>IF(user_profile_1To1150003[[#This Row],[vip]]="NA",0,1)</f>
        <v>0</v>
      </c>
    </row>
    <row r="5853" spans="1:18" x14ac:dyDescent="0.25">
      <c r="A5853">
        <v>5862</v>
      </c>
      <c r="B5853" s="1" t="s">
        <v>5877</v>
      </c>
      <c r="C5853" s="1" t="s">
        <v>6</v>
      </c>
      <c r="D5853" s="1" t="s">
        <v>27</v>
      </c>
      <c r="E5853" s="2">
        <v>42644.003460648149</v>
      </c>
      <c r="F5853" s="1" t="s">
        <v>3</v>
      </c>
      <c r="G5853" s="1" t="s">
        <v>4</v>
      </c>
      <c r="H5853">
        <f>IF(user_profile_1To1150003[[#This Row],[gender]]="女",1,0)</f>
        <v>0</v>
      </c>
      <c r="I5853">
        <f>IF(user_profile_1To1150003[[#This Row],[gender]]="保密",1,0)</f>
        <v>0</v>
      </c>
      <c r="J5853">
        <v>297</v>
      </c>
      <c r="K5853">
        <v>45</v>
      </c>
      <c r="L5853">
        <v>181</v>
      </c>
      <c r="M5853">
        <v>2.5</v>
      </c>
      <c r="N5853">
        <v>0</v>
      </c>
      <c r="O5853">
        <f>IF(user_profile_1To1150003[[#This Row],[duty]]="user",0,1)</f>
        <v>0</v>
      </c>
      <c r="P5853">
        <f>IF(user_profile_1To1150003[[#This Row],[duty]]="版务",1,0)</f>
        <v>0</v>
      </c>
      <c r="Q5853">
        <f>IF(OR(user_profile_1To1150003[[#This Row],[duty]]="版务", user_profile_1To1150003[[#This Row],[duty]]="user"),0,1)</f>
        <v>0</v>
      </c>
      <c r="R5853">
        <f>IF(user_profile_1To1150003[[#This Row],[vip]]="NA",0,1)</f>
        <v>0</v>
      </c>
    </row>
    <row r="5854" spans="1:18" x14ac:dyDescent="0.25">
      <c r="A5854">
        <v>5863</v>
      </c>
      <c r="B5854" s="1" t="s">
        <v>5878</v>
      </c>
      <c r="C5854" s="1" t="s">
        <v>1</v>
      </c>
      <c r="D5854" s="1" t="s">
        <v>19</v>
      </c>
      <c r="E5854" s="2">
        <v>43102.675509259258</v>
      </c>
      <c r="F5854" s="1" t="s">
        <v>3</v>
      </c>
      <c r="G5854" s="1" t="s">
        <v>4</v>
      </c>
      <c r="H5854">
        <f>IF(user_profile_1To1150003[[#This Row],[gender]]="女",1,0)</f>
        <v>1</v>
      </c>
      <c r="I5854">
        <f>IF(user_profile_1To1150003[[#This Row],[gender]]="保密",1,0)</f>
        <v>0</v>
      </c>
      <c r="J5854">
        <v>342</v>
      </c>
      <c r="K5854">
        <v>13</v>
      </c>
      <c r="L5854">
        <v>340</v>
      </c>
      <c r="M5854">
        <v>1.6</v>
      </c>
      <c r="N5854">
        <v>0</v>
      </c>
      <c r="O5854">
        <f>IF(user_profile_1To1150003[[#This Row],[duty]]="user",0,1)</f>
        <v>0</v>
      </c>
      <c r="P5854">
        <f>IF(user_profile_1To1150003[[#This Row],[duty]]="版务",1,0)</f>
        <v>0</v>
      </c>
      <c r="Q5854">
        <f>IF(OR(user_profile_1To1150003[[#This Row],[duty]]="版务", user_profile_1To1150003[[#This Row],[duty]]="user"),0,1)</f>
        <v>0</v>
      </c>
      <c r="R5854">
        <f>IF(user_profile_1To1150003[[#This Row],[vip]]="NA",0,1)</f>
        <v>0</v>
      </c>
    </row>
    <row r="5855" spans="1:18" x14ac:dyDescent="0.25">
      <c r="A5855">
        <v>5864</v>
      </c>
      <c r="B5855" s="1" t="s">
        <v>5879</v>
      </c>
      <c r="C5855" s="1" t="s">
        <v>6</v>
      </c>
      <c r="D5855" s="1" t="s">
        <v>7</v>
      </c>
      <c r="E5855" s="2">
        <v>43110.835335648146</v>
      </c>
      <c r="F5855" s="1" t="s">
        <v>3</v>
      </c>
      <c r="G5855" s="1" t="s">
        <v>4</v>
      </c>
      <c r="H5855">
        <f>IF(user_profile_1To1150003[[#This Row],[gender]]="女",1,0)</f>
        <v>0</v>
      </c>
      <c r="I5855">
        <f>IF(user_profile_1To1150003[[#This Row],[gender]]="保密",1,0)</f>
        <v>0</v>
      </c>
      <c r="J5855">
        <v>75</v>
      </c>
      <c r="K5855">
        <v>5</v>
      </c>
      <c r="L5855">
        <v>103</v>
      </c>
      <c r="M5855">
        <v>1.1000000000000001</v>
      </c>
      <c r="N5855">
        <v>0</v>
      </c>
      <c r="O5855">
        <f>IF(user_profile_1To1150003[[#This Row],[duty]]="user",0,1)</f>
        <v>0</v>
      </c>
      <c r="P5855">
        <f>IF(user_profile_1To1150003[[#This Row],[duty]]="版务",1,0)</f>
        <v>0</v>
      </c>
      <c r="Q5855">
        <f>IF(OR(user_profile_1To1150003[[#This Row],[duty]]="版务", user_profile_1To1150003[[#This Row],[duty]]="user"),0,1)</f>
        <v>0</v>
      </c>
      <c r="R5855">
        <f>IF(user_profile_1To1150003[[#This Row],[vip]]="NA",0,1)</f>
        <v>0</v>
      </c>
    </row>
    <row r="5856" spans="1:18" x14ac:dyDescent="0.25">
      <c r="A5856">
        <v>5865</v>
      </c>
      <c r="B5856" s="1" t="s">
        <v>5880</v>
      </c>
      <c r="C5856" s="1" t="s">
        <v>6</v>
      </c>
      <c r="D5856" s="1" t="s">
        <v>39</v>
      </c>
      <c r="E5856" s="2">
        <v>43073.5237037037</v>
      </c>
      <c r="F5856" s="1" t="s">
        <v>3</v>
      </c>
      <c r="G5856" s="1" t="s">
        <v>4</v>
      </c>
      <c r="H5856">
        <f>IF(user_profile_1To1150003[[#This Row],[gender]]="女",1,0)</f>
        <v>0</v>
      </c>
      <c r="I5856">
        <f>IF(user_profile_1To1150003[[#This Row],[gender]]="保密",1,0)</f>
        <v>0</v>
      </c>
      <c r="J5856">
        <v>209</v>
      </c>
      <c r="K5856">
        <v>1</v>
      </c>
      <c r="L5856">
        <v>65</v>
      </c>
      <c r="M5856">
        <v>1.7</v>
      </c>
      <c r="N5856">
        <v>0</v>
      </c>
      <c r="O5856">
        <f>IF(user_profile_1To1150003[[#This Row],[duty]]="user",0,1)</f>
        <v>0</v>
      </c>
      <c r="P5856">
        <f>IF(user_profile_1To1150003[[#This Row],[duty]]="版务",1,0)</f>
        <v>0</v>
      </c>
      <c r="Q5856">
        <f>IF(OR(user_profile_1To1150003[[#This Row],[duty]]="版务", user_profile_1To1150003[[#This Row],[duty]]="user"),0,1)</f>
        <v>0</v>
      </c>
      <c r="R5856">
        <f>IF(user_profile_1To1150003[[#This Row],[vip]]="NA",0,1)</f>
        <v>0</v>
      </c>
    </row>
    <row r="5857" spans="1:18" x14ac:dyDescent="0.25">
      <c r="A5857">
        <v>5866</v>
      </c>
      <c r="B5857" s="1" t="s">
        <v>5881</v>
      </c>
      <c r="C5857" s="1" t="s">
        <v>7</v>
      </c>
      <c r="D5857" s="1" t="s">
        <v>7</v>
      </c>
      <c r="E5857" s="2">
        <v>43109.673356481479</v>
      </c>
      <c r="F5857" s="1" t="s">
        <v>3</v>
      </c>
      <c r="G5857" s="1" t="s">
        <v>4</v>
      </c>
      <c r="H5857">
        <f>IF(user_profile_1To1150003[[#This Row],[gender]]="女",1,0)</f>
        <v>0</v>
      </c>
      <c r="I5857">
        <f>IF(user_profile_1To1150003[[#This Row],[gender]]="保密",1,0)</f>
        <v>1</v>
      </c>
      <c r="J5857">
        <v>83</v>
      </c>
      <c r="K5857">
        <v>14</v>
      </c>
      <c r="L5857">
        <v>102</v>
      </c>
      <c r="M5857">
        <v>1.3</v>
      </c>
      <c r="N5857">
        <v>0</v>
      </c>
      <c r="O5857">
        <f>IF(user_profile_1To1150003[[#This Row],[duty]]="user",0,1)</f>
        <v>0</v>
      </c>
      <c r="P5857">
        <f>IF(user_profile_1To1150003[[#This Row],[duty]]="版务",1,0)</f>
        <v>0</v>
      </c>
      <c r="Q5857">
        <f>IF(OR(user_profile_1To1150003[[#This Row],[duty]]="版务", user_profile_1To1150003[[#This Row],[duty]]="user"),0,1)</f>
        <v>0</v>
      </c>
      <c r="R5857">
        <f>IF(user_profile_1To1150003[[#This Row],[vip]]="NA",0,1)</f>
        <v>0</v>
      </c>
    </row>
    <row r="5858" spans="1:18" x14ac:dyDescent="0.25">
      <c r="A5858">
        <v>5867</v>
      </c>
      <c r="B5858" s="1" t="s">
        <v>5882</v>
      </c>
      <c r="C5858" s="1" t="s">
        <v>1</v>
      </c>
      <c r="D5858" s="1" t="s">
        <v>11</v>
      </c>
      <c r="E5858" s="2">
        <v>43127.01599537037</v>
      </c>
      <c r="F5858" s="1" t="s">
        <v>3</v>
      </c>
      <c r="G5858" s="1" t="s">
        <v>4</v>
      </c>
      <c r="H5858">
        <f>IF(user_profile_1To1150003[[#This Row],[gender]]="女",1,0)</f>
        <v>1</v>
      </c>
      <c r="I5858">
        <f>IF(user_profile_1To1150003[[#This Row],[gender]]="保密",1,0)</f>
        <v>0</v>
      </c>
      <c r="J5858">
        <v>261</v>
      </c>
      <c r="K5858">
        <v>5</v>
      </c>
      <c r="L5858">
        <v>119</v>
      </c>
      <c r="M5858">
        <v>1.3</v>
      </c>
      <c r="N5858">
        <v>0</v>
      </c>
      <c r="O5858">
        <f>IF(user_profile_1To1150003[[#This Row],[duty]]="user",0,1)</f>
        <v>0</v>
      </c>
      <c r="P5858">
        <f>IF(user_profile_1To1150003[[#This Row],[duty]]="版务",1,0)</f>
        <v>0</v>
      </c>
      <c r="Q5858">
        <f>IF(OR(user_profile_1To1150003[[#This Row],[duty]]="版务", user_profile_1To1150003[[#This Row],[duty]]="user"),0,1)</f>
        <v>0</v>
      </c>
      <c r="R5858">
        <f>IF(user_profile_1To1150003[[#This Row],[vip]]="NA",0,1)</f>
        <v>0</v>
      </c>
    </row>
    <row r="5859" spans="1:18" x14ac:dyDescent="0.25">
      <c r="A5859">
        <v>5868</v>
      </c>
      <c r="B5859" s="1" t="s">
        <v>5883</v>
      </c>
      <c r="C5859" s="1" t="s">
        <v>7</v>
      </c>
      <c r="D5859" s="1" t="s">
        <v>21</v>
      </c>
      <c r="E5859" s="2">
        <v>43066.481909722221</v>
      </c>
      <c r="F5859" s="1" t="s">
        <v>3</v>
      </c>
      <c r="G5859" s="1" t="s">
        <v>4</v>
      </c>
      <c r="H5859">
        <f>IF(user_profile_1To1150003[[#This Row],[gender]]="女",1,0)</f>
        <v>0</v>
      </c>
      <c r="I5859">
        <f>IF(user_profile_1To1150003[[#This Row],[gender]]="保密",1,0)</f>
        <v>1</v>
      </c>
      <c r="J5859">
        <v>298</v>
      </c>
      <c r="K5859">
        <v>13</v>
      </c>
      <c r="L5859">
        <v>603</v>
      </c>
      <c r="M5859">
        <v>2.2000000000000002</v>
      </c>
      <c r="N5859">
        <v>0</v>
      </c>
      <c r="O5859">
        <f>IF(user_profile_1To1150003[[#This Row],[duty]]="user",0,1)</f>
        <v>0</v>
      </c>
      <c r="P5859">
        <f>IF(user_profile_1To1150003[[#This Row],[duty]]="版务",1,0)</f>
        <v>0</v>
      </c>
      <c r="Q5859">
        <f>IF(OR(user_profile_1To1150003[[#This Row],[duty]]="版务", user_profile_1To1150003[[#This Row],[duty]]="user"),0,1)</f>
        <v>0</v>
      </c>
      <c r="R5859">
        <f>IF(user_profile_1To1150003[[#This Row],[vip]]="NA",0,1)</f>
        <v>0</v>
      </c>
    </row>
    <row r="5860" spans="1:18" x14ac:dyDescent="0.25">
      <c r="A5860">
        <v>5869</v>
      </c>
      <c r="B5860" s="1" t="s">
        <v>5884</v>
      </c>
      <c r="C5860" s="1" t="s">
        <v>1</v>
      </c>
      <c r="D5860" s="1" t="s">
        <v>7</v>
      </c>
      <c r="E5860" s="2">
        <v>43120.467627314814</v>
      </c>
      <c r="F5860" s="1" t="s">
        <v>3</v>
      </c>
      <c r="G5860" s="1" t="s">
        <v>4</v>
      </c>
      <c r="H5860">
        <f>IF(user_profile_1To1150003[[#This Row],[gender]]="女",1,0)</f>
        <v>1</v>
      </c>
      <c r="I5860">
        <f>IF(user_profile_1To1150003[[#This Row],[gender]]="保密",1,0)</f>
        <v>0</v>
      </c>
      <c r="J5860">
        <v>54</v>
      </c>
      <c r="K5860">
        <v>5</v>
      </c>
      <c r="L5860">
        <v>112</v>
      </c>
      <c r="M5860">
        <v>0.4</v>
      </c>
      <c r="N5860">
        <v>0</v>
      </c>
      <c r="O5860">
        <f>IF(user_profile_1To1150003[[#This Row],[duty]]="user",0,1)</f>
        <v>0</v>
      </c>
      <c r="P5860">
        <f>IF(user_profile_1To1150003[[#This Row],[duty]]="版务",1,0)</f>
        <v>0</v>
      </c>
      <c r="Q5860">
        <f>IF(OR(user_profile_1To1150003[[#This Row],[duty]]="版务", user_profile_1To1150003[[#This Row],[duty]]="user"),0,1)</f>
        <v>0</v>
      </c>
      <c r="R5860">
        <f>IF(user_profile_1To1150003[[#This Row],[vip]]="NA",0,1)</f>
        <v>0</v>
      </c>
    </row>
    <row r="5861" spans="1:18" x14ac:dyDescent="0.25">
      <c r="A5861">
        <v>5870</v>
      </c>
      <c r="B5861" s="1" t="s">
        <v>5885</v>
      </c>
      <c r="C5861" s="1" t="s">
        <v>6</v>
      </c>
      <c r="D5861" s="1" t="s">
        <v>11</v>
      </c>
      <c r="E5861" s="2">
        <v>43117.56349537037</v>
      </c>
      <c r="F5861" s="1" t="s">
        <v>3</v>
      </c>
      <c r="G5861" s="1" t="s">
        <v>4</v>
      </c>
      <c r="H5861">
        <f>IF(user_profile_1To1150003[[#This Row],[gender]]="女",1,0)</f>
        <v>0</v>
      </c>
      <c r="I5861">
        <f>IF(user_profile_1To1150003[[#This Row],[gender]]="保密",1,0)</f>
        <v>0</v>
      </c>
      <c r="J5861">
        <v>5</v>
      </c>
      <c r="K5861">
        <v>0</v>
      </c>
      <c r="L5861">
        <v>19</v>
      </c>
      <c r="M5861">
        <v>0</v>
      </c>
      <c r="N5861">
        <v>0</v>
      </c>
      <c r="O5861">
        <f>IF(user_profile_1To1150003[[#This Row],[duty]]="user",0,1)</f>
        <v>0</v>
      </c>
      <c r="P5861">
        <f>IF(user_profile_1To1150003[[#This Row],[duty]]="版务",1,0)</f>
        <v>0</v>
      </c>
      <c r="Q5861">
        <f>IF(OR(user_profile_1To1150003[[#This Row],[duty]]="版务", user_profile_1To1150003[[#This Row],[duty]]="user"),0,1)</f>
        <v>0</v>
      </c>
      <c r="R5861">
        <f>IF(user_profile_1To1150003[[#This Row],[vip]]="NA",0,1)</f>
        <v>0</v>
      </c>
    </row>
    <row r="5862" spans="1:18" x14ac:dyDescent="0.25">
      <c r="A5862">
        <v>5871</v>
      </c>
      <c r="B5862" s="1" t="s">
        <v>5886</v>
      </c>
      <c r="C5862" s="1" t="s">
        <v>1</v>
      </c>
      <c r="D5862" s="1" t="s">
        <v>39</v>
      </c>
      <c r="E5862" s="2">
        <v>43127.432905092595</v>
      </c>
      <c r="F5862" s="1" t="s">
        <v>3</v>
      </c>
      <c r="G5862" s="1" t="s">
        <v>4</v>
      </c>
      <c r="H5862">
        <f>IF(user_profile_1To1150003[[#This Row],[gender]]="女",1,0)</f>
        <v>1</v>
      </c>
      <c r="I5862">
        <f>IF(user_profile_1To1150003[[#This Row],[gender]]="保密",1,0)</f>
        <v>0</v>
      </c>
      <c r="J5862">
        <v>925</v>
      </c>
      <c r="K5862">
        <v>282</v>
      </c>
      <c r="L5862">
        <v>664</v>
      </c>
      <c r="M5862">
        <v>3.2</v>
      </c>
      <c r="N5862">
        <v>0</v>
      </c>
      <c r="O5862">
        <f>IF(user_profile_1To1150003[[#This Row],[duty]]="user",0,1)</f>
        <v>0</v>
      </c>
      <c r="P5862">
        <f>IF(user_profile_1To1150003[[#This Row],[duty]]="版务",1,0)</f>
        <v>0</v>
      </c>
      <c r="Q5862">
        <f>IF(OR(user_profile_1To1150003[[#This Row],[duty]]="版务", user_profile_1To1150003[[#This Row],[duty]]="user"),0,1)</f>
        <v>0</v>
      </c>
      <c r="R5862">
        <f>IF(user_profile_1To1150003[[#This Row],[vip]]="NA",0,1)</f>
        <v>0</v>
      </c>
    </row>
    <row r="5863" spans="1:18" x14ac:dyDescent="0.25">
      <c r="A5863">
        <v>5872</v>
      </c>
      <c r="B5863" s="1" t="s">
        <v>5887</v>
      </c>
      <c r="C5863" s="1" t="s">
        <v>6</v>
      </c>
      <c r="D5863" s="1" t="s">
        <v>7</v>
      </c>
      <c r="E5863" s="2">
        <v>43120.412407407406</v>
      </c>
      <c r="F5863" s="1" t="s">
        <v>3</v>
      </c>
      <c r="G5863" s="1" t="s">
        <v>4</v>
      </c>
      <c r="H5863">
        <f>IF(user_profile_1To1150003[[#This Row],[gender]]="女",1,0)</f>
        <v>0</v>
      </c>
      <c r="I5863">
        <f>IF(user_profile_1To1150003[[#This Row],[gender]]="保密",1,0)</f>
        <v>0</v>
      </c>
      <c r="J5863">
        <v>835</v>
      </c>
      <c r="K5863">
        <v>214</v>
      </c>
      <c r="L5863">
        <v>357</v>
      </c>
      <c r="M5863">
        <v>2.2999999999999998</v>
      </c>
      <c r="N5863">
        <v>0</v>
      </c>
      <c r="O5863">
        <f>IF(user_profile_1To1150003[[#This Row],[duty]]="user",0,1)</f>
        <v>0</v>
      </c>
      <c r="P5863">
        <f>IF(user_profile_1To1150003[[#This Row],[duty]]="版务",1,0)</f>
        <v>0</v>
      </c>
      <c r="Q5863">
        <f>IF(OR(user_profile_1To1150003[[#This Row],[duty]]="版务", user_profile_1To1150003[[#This Row],[duty]]="user"),0,1)</f>
        <v>0</v>
      </c>
      <c r="R5863">
        <f>IF(user_profile_1To1150003[[#This Row],[vip]]="NA",0,1)</f>
        <v>0</v>
      </c>
    </row>
    <row r="5864" spans="1:18" x14ac:dyDescent="0.25">
      <c r="A5864">
        <v>5873</v>
      </c>
      <c r="B5864" s="1" t="s">
        <v>5888</v>
      </c>
      <c r="C5864" s="1" t="s">
        <v>6</v>
      </c>
      <c r="D5864" s="1" t="s">
        <v>17</v>
      </c>
      <c r="E5864" s="2">
        <v>43127.540567129632</v>
      </c>
      <c r="F5864" s="1" t="s">
        <v>3</v>
      </c>
      <c r="G5864" s="1" t="s">
        <v>4</v>
      </c>
      <c r="H5864">
        <f>IF(user_profile_1To1150003[[#This Row],[gender]]="女",1,0)</f>
        <v>0</v>
      </c>
      <c r="I5864">
        <f>IF(user_profile_1To1150003[[#This Row],[gender]]="保密",1,0)</f>
        <v>0</v>
      </c>
      <c r="J5864">
        <v>2700</v>
      </c>
      <c r="K5864">
        <v>1474</v>
      </c>
      <c r="L5864">
        <v>364</v>
      </c>
      <c r="M5864">
        <v>3.8</v>
      </c>
      <c r="N5864">
        <v>0</v>
      </c>
      <c r="O5864">
        <f>IF(user_profile_1To1150003[[#This Row],[duty]]="user",0,1)</f>
        <v>0</v>
      </c>
      <c r="P5864">
        <f>IF(user_profile_1To1150003[[#This Row],[duty]]="版务",1,0)</f>
        <v>0</v>
      </c>
      <c r="Q5864">
        <f>IF(OR(user_profile_1To1150003[[#This Row],[duty]]="版务", user_profile_1To1150003[[#This Row],[duty]]="user"),0,1)</f>
        <v>0</v>
      </c>
      <c r="R5864">
        <f>IF(user_profile_1To1150003[[#This Row],[vip]]="NA",0,1)</f>
        <v>0</v>
      </c>
    </row>
    <row r="5865" spans="1:18" x14ac:dyDescent="0.25">
      <c r="A5865">
        <v>5874</v>
      </c>
      <c r="B5865" s="1" t="s">
        <v>5889</v>
      </c>
      <c r="C5865" s="1" t="s">
        <v>1</v>
      </c>
      <c r="D5865" s="1" t="s">
        <v>23</v>
      </c>
      <c r="E5865" s="2">
        <v>43095.839895833335</v>
      </c>
      <c r="F5865" s="1" t="s">
        <v>3</v>
      </c>
      <c r="G5865" s="1" t="s">
        <v>4</v>
      </c>
      <c r="H5865">
        <f>IF(user_profile_1To1150003[[#This Row],[gender]]="女",1,0)</f>
        <v>1</v>
      </c>
      <c r="I5865">
        <f>IF(user_profile_1To1150003[[#This Row],[gender]]="保密",1,0)</f>
        <v>0</v>
      </c>
      <c r="J5865">
        <v>19</v>
      </c>
      <c r="K5865">
        <v>0</v>
      </c>
      <c r="L5865">
        <v>88</v>
      </c>
      <c r="M5865">
        <v>0.2</v>
      </c>
      <c r="N5865">
        <v>0</v>
      </c>
      <c r="O5865">
        <f>IF(user_profile_1To1150003[[#This Row],[duty]]="user",0,1)</f>
        <v>0</v>
      </c>
      <c r="P5865">
        <f>IF(user_profile_1To1150003[[#This Row],[duty]]="版务",1,0)</f>
        <v>0</v>
      </c>
      <c r="Q5865">
        <f>IF(OR(user_profile_1To1150003[[#This Row],[duty]]="版务", user_profile_1To1150003[[#This Row],[duty]]="user"),0,1)</f>
        <v>0</v>
      </c>
      <c r="R5865">
        <f>IF(user_profile_1To1150003[[#This Row],[vip]]="NA",0,1)</f>
        <v>0</v>
      </c>
    </row>
    <row r="5866" spans="1:18" x14ac:dyDescent="0.25">
      <c r="A5866">
        <v>5875</v>
      </c>
      <c r="B5866" s="1" t="s">
        <v>5890</v>
      </c>
      <c r="C5866" s="1" t="s">
        <v>6</v>
      </c>
      <c r="D5866" s="1" t="s">
        <v>17</v>
      </c>
      <c r="E5866" s="2">
        <v>43117.4846412037</v>
      </c>
      <c r="F5866" s="1" t="s">
        <v>3</v>
      </c>
      <c r="G5866" s="1" t="s">
        <v>4</v>
      </c>
      <c r="H5866">
        <f>IF(user_profile_1To1150003[[#This Row],[gender]]="女",1,0)</f>
        <v>0</v>
      </c>
      <c r="I5866">
        <f>IF(user_profile_1To1150003[[#This Row],[gender]]="保密",1,0)</f>
        <v>0</v>
      </c>
      <c r="J5866">
        <v>21</v>
      </c>
      <c r="K5866">
        <v>1</v>
      </c>
      <c r="L5866">
        <v>109</v>
      </c>
      <c r="M5866">
        <v>0.3</v>
      </c>
      <c r="N5866">
        <v>0</v>
      </c>
      <c r="O5866">
        <f>IF(user_profile_1To1150003[[#This Row],[duty]]="user",0,1)</f>
        <v>0</v>
      </c>
      <c r="P5866">
        <f>IF(user_profile_1To1150003[[#This Row],[duty]]="版务",1,0)</f>
        <v>0</v>
      </c>
      <c r="Q5866">
        <f>IF(OR(user_profile_1To1150003[[#This Row],[duty]]="版务", user_profile_1To1150003[[#This Row],[duty]]="user"),0,1)</f>
        <v>0</v>
      </c>
      <c r="R5866">
        <f>IF(user_profile_1To1150003[[#This Row],[vip]]="NA",0,1)</f>
        <v>0</v>
      </c>
    </row>
    <row r="5867" spans="1:18" x14ac:dyDescent="0.25">
      <c r="A5867">
        <v>5876</v>
      </c>
      <c r="B5867" s="1" t="s">
        <v>5891</v>
      </c>
      <c r="C5867" s="1" t="s">
        <v>7</v>
      </c>
      <c r="D5867" s="1" t="s">
        <v>7</v>
      </c>
      <c r="E5867" s="2">
        <v>43126.428171296298</v>
      </c>
      <c r="F5867" s="1" t="s">
        <v>3</v>
      </c>
      <c r="G5867" s="1" t="s">
        <v>4</v>
      </c>
      <c r="H5867">
        <f>IF(user_profile_1To1150003[[#This Row],[gender]]="女",1,0)</f>
        <v>0</v>
      </c>
      <c r="I5867">
        <f>IF(user_profile_1To1150003[[#This Row],[gender]]="保密",1,0)</f>
        <v>1</v>
      </c>
      <c r="J5867">
        <v>40</v>
      </c>
      <c r="K5867">
        <v>0</v>
      </c>
      <c r="L5867">
        <v>118</v>
      </c>
      <c r="M5867">
        <v>0.3</v>
      </c>
      <c r="N5867">
        <v>0</v>
      </c>
      <c r="O5867">
        <f>IF(user_profile_1To1150003[[#This Row],[duty]]="user",0,1)</f>
        <v>0</v>
      </c>
      <c r="P5867">
        <f>IF(user_profile_1To1150003[[#This Row],[duty]]="版务",1,0)</f>
        <v>0</v>
      </c>
      <c r="Q5867">
        <f>IF(OR(user_profile_1To1150003[[#This Row],[duty]]="版务", user_profile_1To1150003[[#This Row],[duty]]="user"),0,1)</f>
        <v>0</v>
      </c>
      <c r="R5867">
        <f>IF(user_profile_1To1150003[[#This Row],[vip]]="NA",0,1)</f>
        <v>0</v>
      </c>
    </row>
    <row r="5868" spans="1:18" x14ac:dyDescent="0.25">
      <c r="A5868">
        <v>5877</v>
      </c>
      <c r="B5868" s="1" t="s">
        <v>5892</v>
      </c>
      <c r="C5868" s="1" t="s">
        <v>7</v>
      </c>
      <c r="D5868" s="1" t="s">
        <v>7</v>
      </c>
      <c r="E5868" s="2">
        <v>43117.973506944443</v>
      </c>
      <c r="F5868" s="1" t="s">
        <v>3</v>
      </c>
      <c r="G5868" s="1" t="s">
        <v>4</v>
      </c>
      <c r="H5868">
        <f>IF(user_profile_1To1150003[[#This Row],[gender]]="女",1,0)</f>
        <v>0</v>
      </c>
      <c r="I5868">
        <f>IF(user_profile_1To1150003[[#This Row],[gender]]="保密",1,0)</f>
        <v>1</v>
      </c>
      <c r="J5868">
        <v>9</v>
      </c>
      <c r="K5868">
        <v>0</v>
      </c>
      <c r="L5868">
        <v>20</v>
      </c>
      <c r="M5868">
        <v>0</v>
      </c>
      <c r="N5868">
        <v>0</v>
      </c>
      <c r="O5868">
        <f>IF(user_profile_1To1150003[[#This Row],[duty]]="user",0,1)</f>
        <v>0</v>
      </c>
      <c r="P5868">
        <f>IF(user_profile_1To1150003[[#This Row],[duty]]="版务",1,0)</f>
        <v>0</v>
      </c>
      <c r="Q5868">
        <f>IF(OR(user_profile_1To1150003[[#This Row],[duty]]="版务", user_profile_1To1150003[[#This Row],[duty]]="user"),0,1)</f>
        <v>0</v>
      </c>
      <c r="R5868">
        <f>IF(user_profile_1To1150003[[#This Row],[vip]]="NA",0,1)</f>
        <v>0</v>
      </c>
    </row>
    <row r="5869" spans="1:18" x14ac:dyDescent="0.25">
      <c r="A5869">
        <v>5878</v>
      </c>
      <c r="B5869" s="1" t="s">
        <v>5893</v>
      </c>
      <c r="C5869" s="1" t="s">
        <v>6</v>
      </c>
      <c r="D5869" s="1" t="s">
        <v>7</v>
      </c>
      <c r="E5869" s="2">
        <v>43124.945833333331</v>
      </c>
      <c r="F5869" s="1" t="s">
        <v>3</v>
      </c>
      <c r="G5869" s="1" t="s">
        <v>4</v>
      </c>
      <c r="H5869">
        <f>IF(user_profile_1To1150003[[#This Row],[gender]]="女",1,0)</f>
        <v>0</v>
      </c>
      <c r="I5869">
        <f>IF(user_profile_1To1150003[[#This Row],[gender]]="保密",1,0)</f>
        <v>0</v>
      </c>
      <c r="J5869">
        <v>55</v>
      </c>
      <c r="K5869">
        <v>3</v>
      </c>
      <c r="L5869">
        <v>117</v>
      </c>
      <c r="M5869">
        <v>0.4</v>
      </c>
      <c r="N5869">
        <v>0</v>
      </c>
      <c r="O5869">
        <f>IF(user_profile_1To1150003[[#This Row],[duty]]="user",0,1)</f>
        <v>0</v>
      </c>
      <c r="P5869">
        <f>IF(user_profile_1To1150003[[#This Row],[duty]]="版务",1,0)</f>
        <v>0</v>
      </c>
      <c r="Q5869">
        <f>IF(OR(user_profile_1To1150003[[#This Row],[duty]]="版务", user_profile_1To1150003[[#This Row],[duty]]="user"),0,1)</f>
        <v>0</v>
      </c>
      <c r="R5869">
        <f>IF(user_profile_1To1150003[[#This Row],[vip]]="NA",0,1)</f>
        <v>0</v>
      </c>
    </row>
    <row r="5870" spans="1:18" x14ac:dyDescent="0.25">
      <c r="A5870">
        <v>5879</v>
      </c>
      <c r="B5870" s="1" t="s">
        <v>5894</v>
      </c>
      <c r="C5870" s="1" t="s">
        <v>1</v>
      </c>
      <c r="D5870" s="1" t="s">
        <v>73</v>
      </c>
      <c r="E5870" s="2">
        <v>42578.479525462964</v>
      </c>
      <c r="F5870" s="1" t="s">
        <v>3</v>
      </c>
      <c r="G5870" s="1" t="s">
        <v>4</v>
      </c>
      <c r="H5870">
        <f>IF(user_profile_1To1150003[[#This Row],[gender]]="女",1,0)</f>
        <v>1</v>
      </c>
      <c r="I5870">
        <f>IF(user_profile_1To1150003[[#This Row],[gender]]="保密",1,0)</f>
        <v>0</v>
      </c>
      <c r="J5870">
        <v>1211</v>
      </c>
      <c r="K5870">
        <v>130</v>
      </c>
      <c r="L5870">
        <v>115</v>
      </c>
      <c r="M5870">
        <v>2.8</v>
      </c>
      <c r="N5870">
        <v>0</v>
      </c>
      <c r="O5870">
        <f>IF(user_profile_1To1150003[[#This Row],[duty]]="user",0,1)</f>
        <v>0</v>
      </c>
      <c r="P5870">
        <f>IF(user_profile_1To1150003[[#This Row],[duty]]="版务",1,0)</f>
        <v>0</v>
      </c>
      <c r="Q5870">
        <f>IF(OR(user_profile_1To1150003[[#This Row],[duty]]="版务", user_profile_1To1150003[[#This Row],[duty]]="user"),0,1)</f>
        <v>0</v>
      </c>
      <c r="R5870">
        <f>IF(user_profile_1To1150003[[#This Row],[vip]]="NA",0,1)</f>
        <v>0</v>
      </c>
    </row>
    <row r="5871" spans="1:18" x14ac:dyDescent="0.25">
      <c r="A5871">
        <v>5880</v>
      </c>
      <c r="B5871" s="1" t="s">
        <v>5895</v>
      </c>
      <c r="C5871" s="1" t="s">
        <v>6</v>
      </c>
      <c r="D5871" s="1" t="s">
        <v>21</v>
      </c>
      <c r="E5871" s="2">
        <v>43127.565474537034</v>
      </c>
      <c r="F5871" s="1" t="s">
        <v>3</v>
      </c>
      <c r="G5871" s="1" t="s">
        <v>4</v>
      </c>
      <c r="H5871">
        <f>IF(user_profile_1To1150003[[#This Row],[gender]]="女",1,0)</f>
        <v>0</v>
      </c>
      <c r="I5871">
        <f>IF(user_profile_1To1150003[[#This Row],[gender]]="保密",1,0)</f>
        <v>0</v>
      </c>
      <c r="J5871">
        <v>3963</v>
      </c>
      <c r="K5871">
        <v>3385</v>
      </c>
      <c r="L5871">
        <v>664</v>
      </c>
      <c r="M5871">
        <v>4.4000000000000004</v>
      </c>
      <c r="N5871">
        <v>0</v>
      </c>
      <c r="O5871">
        <f>IF(user_profile_1To1150003[[#This Row],[duty]]="user",0,1)</f>
        <v>0</v>
      </c>
      <c r="P5871">
        <f>IF(user_profile_1To1150003[[#This Row],[duty]]="版务",1,0)</f>
        <v>0</v>
      </c>
      <c r="Q5871">
        <f>IF(OR(user_profile_1To1150003[[#This Row],[duty]]="版务", user_profile_1To1150003[[#This Row],[duty]]="user"),0,1)</f>
        <v>0</v>
      </c>
      <c r="R5871">
        <f>IF(user_profile_1To1150003[[#This Row],[vip]]="NA",0,1)</f>
        <v>0</v>
      </c>
    </row>
    <row r="5872" spans="1:18" x14ac:dyDescent="0.25">
      <c r="A5872">
        <v>5881</v>
      </c>
      <c r="B5872" s="1" t="s">
        <v>5896</v>
      </c>
      <c r="C5872" s="1" t="s">
        <v>7</v>
      </c>
      <c r="D5872" s="1" t="s">
        <v>7</v>
      </c>
      <c r="E5872" s="2">
        <v>42999.84138888889</v>
      </c>
      <c r="F5872" s="1" t="s">
        <v>3</v>
      </c>
      <c r="G5872" s="1" t="s">
        <v>4</v>
      </c>
      <c r="H5872">
        <f>IF(user_profile_1To1150003[[#This Row],[gender]]="女",1,0)</f>
        <v>0</v>
      </c>
      <c r="I5872">
        <f>IF(user_profile_1To1150003[[#This Row],[gender]]="保密",1,0)</f>
        <v>1</v>
      </c>
      <c r="J5872">
        <v>463</v>
      </c>
      <c r="K5872">
        <v>841</v>
      </c>
      <c r="L5872">
        <v>537</v>
      </c>
      <c r="M5872">
        <v>3.7</v>
      </c>
      <c r="N5872">
        <v>0</v>
      </c>
      <c r="O5872">
        <f>IF(user_profile_1To1150003[[#This Row],[duty]]="user",0,1)</f>
        <v>0</v>
      </c>
      <c r="P5872">
        <f>IF(user_profile_1To1150003[[#This Row],[duty]]="版务",1,0)</f>
        <v>0</v>
      </c>
      <c r="Q5872">
        <f>IF(OR(user_profile_1To1150003[[#This Row],[duty]]="版务", user_profile_1To1150003[[#This Row],[duty]]="user"),0,1)</f>
        <v>0</v>
      </c>
      <c r="R5872">
        <f>IF(user_profile_1To1150003[[#This Row],[vip]]="NA",0,1)</f>
        <v>0</v>
      </c>
    </row>
    <row r="5873" spans="1:18" x14ac:dyDescent="0.25">
      <c r="A5873">
        <v>5882</v>
      </c>
      <c r="B5873" s="1" t="s">
        <v>5897</v>
      </c>
      <c r="C5873" s="1" t="s">
        <v>6</v>
      </c>
      <c r="D5873" s="1" t="s">
        <v>73</v>
      </c>
      <c r="E5873" s="2">
        <v>43124.890706018516</v>
      </c>
      <c r="F5873" s="1" t="s">
        <v>3</v>
      </c>
      <c r="G5873" s="1" t="s">
        <v>4</v>
      </c>
      <c r="H5873">
        <f>IF(user_profile_1To1150003[[#This Row],[gender]]="女",1,0)</f>
        <v>0</v>
      </c>
      <c r="I5873">
        <f>IF(user_profile_1To1150003[[#This Row],[gender]]="保密",1,0)</f>
        <v>0</v>
      </c>
      <c r="J5873">
        <v>2171</v>
      </c>
      <c r="K5873">
        <v>107</v>
      </c>
      <c r="L5873">
        <v>662</v>
      </c>
      <c r="M5873">
        <v>2.8</v>
      </c>
      <c r="N5873">
        <v>0</v>
      </c>
      <c r="O5873">
        <f>IF(user_profile_1To1150003[[#This Row],[duty]]="user",0,1)</f>
        <v>0</v>
      </c>
      <c r="P5873">
        <f>IF(user_profile_1To1150003[[#This Row],[duty]]="版务",1,0)</f>
        <v>0</v>
      </c>
      <c r="Q5873">
        <f>IF(OR(user_profile_1To1150003[[#This Row],[duty]]="版务", user_profile_1To1150003[[#This Row],[duty]]="user"),0,1)</f>
        <v>0</v>
      </c>
      <c r="R5873">
        <f>IF(user_profile_1To1150003[[#This Row],[vip]]="NA",0,1)</f>
        <v>0</v>
      </c>
    </row>
    <row r="5874" spans="1:18" x14ac:dyDescent="0.25">
      <c r="A5874">
        <v>5883</v>
      </c>
      <c r="B5874" s="1" t="s">
        <v>5898</v>
      </c>
      <c r="C5874" s="1" t="s">
        <v>1</v>
      </c>
      <c r="D5874" s="1" t="s">
        <v>39</v>
      </c>
      <c r="E5874" s="2">
        <v>43116.605520833335</v>
      </c>
      <c r="F5874" s="1" t="s">
        <v>3</v>
      </c>
      <c r="G5874" s="1" t="s">
        <v>4</v>
      </c>
      <c r="H5874">
        <f>IF(user_profile_1To1150003[[#This Row],[gender]]="女",1,0)</f>
        <v>1</v>
      </c>
      <c r="I5874">
        <f>IF(user_profile_1To1150003[[#This Row],[gender]]="保密",1,0)</f>
        <v>0</v>
      </c>
      <c r="J5874">
        <v>139</v>
      </c>
      <c r="K5874">
        <v>2</v>
      </c>
      <c r="L5874">
        <v>597</v>
      </c>
      <c r="M5874">
        <v>2</v>
      </c>
      <c r="N5874">
        <v>0</v>
      </c>
      <c r="O5874">
        <f>IF(user_profile_1To1150003[[#This Row],[duty]]="user",0,1)</f>
        <v>0</v>
      </c>
      <c r="P5874">
        <f>IF(user_profile_1To1150003[[#This Row],[duty]]="版务",1,0)</f>
        <v>0</v>
      </c>
      <c r="Q5874">
        <f>IF(OR(user_profile_1To1150003[[#This Row],[duty]]="版务", user_profile_1To1150003[[#This Row],[duty]]="user"),0,1)</f>
        <v>0</v>
      </c>
      <c r="R5874">
        <f>IF(user_profile_1To1150003[[#This Row],[vip]]="NA",0,1)</f>
        <v>0</v>
      </c>
    </row>
    <row r="5875" spans="1:18" x14ac:dyDescent="0.25">
      <c r="A5875">
        <v>5884</v>
      </c>
      <c r="B5875" s="1" t="s">
        <v>5899</v>
      </c>
      <c r="C5875" s="1" t="s">
        <v>6</v>
      </c>
      <c r="D5875" s="1" t="s">
        <v>19</v>
      </c>
      <c r="E5875" s="2">
        <v>43039.716736111113</v>
      </c>
      <c r="F5875" s="1" t="s">
        <v>3</v>
      </c>
      <c r="G5875" s="1" t="s">
        <v>4</v>
      </c>
      <c r="H5875">
        <f>IF(user_profile_1To1150003[[#This Row],[gender]]="女",1,0)</f>
        <v>0</v>
      </c>
      <c r="I5875">
        <f>IF(user_profile_1To1150003[[#This Row],[gender]]="保密",1,0)</f>
        <v>0</v>
      </c>
      <c r="J5875">
        <v>26</v>
      </c>
      <c r="K5875">
        <v>7</v>
      </c>
      <c r="L5875">
        <v>32</v>
      </c>
      <c r="M5875">
        <v>0.5</v>
      </c>
      <c r="N5875">
        <v>0</v>
      </c>
      <c r="O5875">
        <f>IF(user_profile_1To1150003[[#This Row],[duty]]="user",0,1)</f>
        <v>0</v>
      </c>
      <c r="P5875">
        <f>IF(user_profile_1To1150003[[#This Row],[duty]]="版务",1,0)</f>
        <v>0</v>
      </c>
      <c r="Q5875">
        <f>IF(OR(user_profile_1To1150003[[#This Row],[duty]]="版务", user_profile_1To1150003[[#This Row],[duty]]="user"),0,1)</f>
        <v>0</v>
      </c>
      <c r="R5875">
        <f>IF(user_profile_1To1150003[[#This Row],[vip]]="NA",0,1)</f>
        <v>0</v>
      </c>
    </row>
    <row r="5876" spans="1:18" x14ac:dyDescent="0.25">
      <c r="A5876">
        <v>5885</v>
      </c>
      <c r="B5876" s="1" t="s">
        <v>5900</v>
      </c>
      <c r="C5876" s="1" t="s">
        <v>6</v>
      </c>
      <c r="D5876" s="1" t="s">
        <v>11</v>
      </c>
      <c r="E5876" s="2">
        <v>43126.580682870372</v>
      </c>
      <c r="F5876" s="1" t="s">
        <v>3</v>
      </c>
      <c r="G5876" s="1" t="s">
        <v>4</v>
      </c>
      <c r="H5876">
        <f>IF(user_profile_1To1150003[[#This Row],[gender]]="女",1,0)</f>
        <v>0</v>
      </c>
      <c r="I5876">
        <f>IF(user_profile_1To1150003[[#This Row],[gender]]="保密",1,0)</f>
        <v>0</v>
      </c>
      <c r="J5876">
        <v>1900</v>
      </c>
      <c r="K5876">
        <v>39</v>
      </c>
      <c r="L5876">
        <v>663</v>
      </c>
      <c r="M5876">
        <v>2.5</v>
      </c>
      <c r="N5876">
        <v>0</v>
      </c>
      <c r="O5876">
        <f>IF(user_profile_1To1150003[[#This Row],[duty]]="user",0,1)</f>
        <v>0</v>
      </c>
      <c r="P5876">
        <f>IF(user_profile_1To1150003[[#This Row],[duty]]="版务",1,0)</f>
        <v>0</v>
      </c>
      <c r="Q5876">
        <f>IF(OR(user_profile_1To1150003[[#This Row],[duty]]="版务", user_profile_1To1150003[[#This Row],[duty]]="user"),0,1)</f>
        <v>0</v>
      </c>
      <c r="R5876">
        <f>IF(user_profile_1To1150003[[#This Row],[vip]]="NA",0,1)</f>
        <v>0</v>
      </c>
    </row>
    <row r="5877" spans="1:18" x14ac:dyDescent="0.25">
      <c r="A5877">
        <v>5886</v>
      </c>
      <c r="B5877" s="1" t="s">
        <v>5901</v>
      </c>
      <c r="C5877" s="1" t="s">
        <v>1</v>
      </c>
      <c r="D5877" s="1" t="s">
        <v>21</v>
      </c>
      <c r="E5877" s="2">
        <v>43094.034537037034</v>
      </c>
      <c r="F5877" s="1" t="s">
        <v>3</v>
      </c>
      <c r="G5877" s="1" t="s">
        <v>4</v>
      </c>
      <c r="H5877">
        <f>IF(user_profile_1To1150003[[#This Row],[gender]]="女",1,0)</f>
        <v>1</v>
      </c>
      <c r="I5877">
        <f>IF(user_profile_1To1150003[[#This Row],[gender]]="保密",1,0)</f>
        <v>0</v>
      </c>
      <c r="J5877">
        <v>4491</v>
      </c>
      <c r="K5877">
        <v>16321</v>
      </c>
      <c r="L5877">
        <v>631</v>
      </c>
      <c r="M5877">
        <v>5.5</v>
      </c>
      <c r="N5877">
        <v>0</v>
      </c>
      <c r="O5877">
        <f>IF(user_profile_1To1150003[[#This Row],[duty]]="user",0,1)</f>
        <v>0</v>
      </c>
      <c r="P5877">
        <f>IF(user_profile_1To1150003[[#This Row],[duty]]="版务",1,0)</f>
        <v>0</v>
      </c>
      <c r="Q5877">
        <f>IF(OR(user_profile_1To1150003[[#This Row],[duty]]="版务", user_profile_1To1150003[[#This Row],[duty]]="user"),0,1)</f>
        <v>0</v>
      </c>
      <c r="R5877">
        <f>IF(user_profile_1To1150003[[#This Row],[vip]]="NA",0,1)</f>
        <v>0</v>
      </c>
    </row>
    <row r="5878" spans="1:18" x14ac:dyDescent="0.25">
      <c r="A5878">
        <v>5887</v>
      </c>
      <c r="B5878" s="1" t="s">
        <v>5902</v>
      </c>
      <c r="C5878" s="1" t="s">
        <v>6</v>
      </c>
      <c r="D5878" s="1" t="s">
        <v>23</v>
      </c>
      <c r="E5878" s="2">
        <v>43073.69599537037</v>
      </c>
      <c r="F5878" s="1" t="s">
        <v>3</v>
      </c>
      <c r="G5878" s="1" t="s">
        <v>4</v>
      </c>
      <c r="H5878">
        <f>IF(user_profile_1To1150003[[#This Row],[gender]]="女",1,0)</f>
        <v>0</v>
      </c>
      <c r="I5878">
        <f>IF(user_profile_1To1150003[[#This Row],[gender]]="保密",1,0)</f>
        <v>0</v>
      </c>
      <c r="J5878">
        <v>6</v>
      </c>
      <c r="K5878">
        <v>4</v>
      </c>
      <c r="L5878">
        <v>66</v>
      </c>
      <c r="M5878">
        <v>0.1</v>
      </c>
      <c r="N5878">
        <v>0</v>
      </c>
      <c r="O5878">
        <f>IF(user_profile_1To1150003[[#This Row],[duty]]="user",0,1)</f>
        <v>0</v>
      </c>
      <c r="P5878">
        <f>IF(user_profile_1To1150003[[#This Row],[duty]]="版务",1,0)</f>
        <v>0</v>
      </c>
      <c r="Q5878">
        <f>IF(OR(user_profile_1To1150003[[#This Row],[duty]]="版务", user_profile_1To1150003[[#This Row],[duty]]="user"),0,1)</f>
        <v>0</v>
      </c>
      <c r="R5878">
        <f>IF(user_profile_1To1150003[[#This Row],[vip]]="NA",0,1)</f>
        <v>0</v>
      </c>
    </row>
    <row r="5879" spans="1:18" x14ac:dyDescent="0.25">
      <c r="A5879">
        <v>5888</v>
      </c>
      <c r="B5879" s="1" t="s">
        <v>5903</v>
      </c>
      <c r="C5879" s="1" t="s">
        <v>7</v>
      </c>
      <c r="D5879" s="1" t="s">
        <v>7</v>
      </c>
      <c r="E5879" s="2">
        <v>43052.443773148145</v>
      </c>
      <c r="F5879" s="1" t="s">
        <v>3</v>
      </c>
      <c r="G5879" s="1" t="s">
        <v>4</v>
      </c>
      <c r="H5879">
        <f>IF(user_profile_1To1150003[[#This Row],[gender]]="女",1,0)</f>
        <v>0</v>
      </c>
      <c r="I5879">
        <f>IF(user_profile_1To1150003[[#This Row],[gender]]="保密",1,0)</f>
        <v>1</v>
      </c>
      <c r="J5879">
        <v>5</v>
      </c>
      <c r="K5879">
        <v>0</v>
      </c>
      <c r="L5879">
        <v>44</v>
      </c>
      <c r="M5879">
        <v>0.2</v>
      </c>
      <c r="N5879">
        <v>0</v>
      </c>
      <c r="O5879">
        <f>IF(user_profile_1To1150003[[#This Row],[duty]]="user",0,1)</f>
        <v>0</v>
      </c>
      <c r="P5879">
        <f>IF(user_profile_1To1150003[[#This Row],[duty]]="版务",1,0)</f>
        <v>0</v>
      </c>
      <c r="Q5879">
        <f>IF(OR(user_profile_1To1150003[[#This Row],[duty]]="版务", user_profile_1To1150003[[#This Row],[duty]]="user"),0,1)</f>
        <v>0</v>
      </c>
      <c r="R5879">
        <f>IF(user_profile_1To1150003[[#This Row],[vip]]="NA",0,1)</f>
        <v>0</v>
      </c>
    </row>
    <row r="5880" spans="1:18" x14ac:dyDescent="0.25">
      <c r="A5880">
        <v>5889</v>
      </c>
      <c r="B5880" s="1" t="s">
        <v>5904</v>
      </c>
      <c r="C5880" s="1" t="s">
        <v>6</v>
      </c>
      <c r="D5880" s="1" t="s">
        <v>17</v>
      </c>
      <c r="E5880" s="2">
        <v>42978.703263888892</v>
      </c>
      <c r="F5880" s="1" t="s">
        <v>3</v>
      </c>
      <c r="G5880" s="1" t="s">
        <v>4</v>
      </c>
      <c r="H5880">
        <f>IF(user_profile_1To1150003[[#This Row],[gender]]="女",1,0)</f>
        <v>0</v>
      </c>
      <c r="I5880">
        <f>IF(user_profile_1To1150003[[#This Row],[gender]]="保密",1,0)</f>
        <v>0</v>
      </c>
      <c r="J5880">
        <v>2483</v>
      </c>
      <c r="K5880">
        <v>7523</v>
      </c>
      <c r="L5880">
        <v>516</v>
      </c>
      <c r="M5880">
        <v>5</v>
      </c>
      <c r="N5880">
        <v>3</v>
      </c>
      <c r="O5880">
        <f>IF(user_profile_1To1150003[[#This Row],[duty]]="user",0,1)</f>
        <v>0</v>
      </c>
      <c r="P5880">
        <f>IF(user_profile_1To1150003[[#This Row],[duty]]="版务",1,0)</f>
        <v>0</v>
      </c>
      <c r="Q5880">
        <f>IF(OR(user_profile_1To1150003[[#This Row],[duty]]="版务", user_profile_1To1150003[[#This Row],[duty]]="user"),0,1)</f>
        <v>0</v>
      </c>
      <c r="R5880">
        <f>IF(user_profile_1To1150003[[#This Row],[vip]]="NA",0,1)</f>
        <v>0</v>
      </c>
    </row>
    <row r="5881" spans="1:18" x14ac:dyDescent="0.25">
      <c r="A5881">
        <v>5890</v>
      </c>
      <c r="B5881" s="1" t="s">
        <v>5905</v>
      </c>
      <c r="C5881" s="1" t="s">
        <v>6</v>
      </c>
      <c r="D5881" s="1" t="s">
        <v>21</v>
      </c>
      <c r="E5881" s="2">
        <v>43127.536851851852</v>
      </c>
      <c r="F5881" s="1" t="s">
        <v>3</v>
      </c>
      <c r="G5881" s="1" t="s">
        <v>4</v>
      </c>
      <c r="H5881">
        <f>IF(user_profile_1To1150003[[#This Row],[gender]]="女",1,0)</f>
        <v>0</v>
      </c>
      <c r="I5881">
        <f>IF(user_profile_1To1150003[[#This Row],[gender]]="保密",1,0)</f>
        <v>0</v>
      </c>
      <c r="J5881">
        <v>3049</v>
      </c>
      <c r="K5881">
        <v>784</v>
      </c>
      <c r="L5881">
        <v>664</v>
      </c>
      <c r="M5881">
        <v>3.6</v>
      </c>
      <c r="N5881">
        <v>2</v>
      </c>
      <c r="O5881">
        <f>IF(user_profile_1To1150003[[#This Row],[duty]]="user",0,1)</f>
        <v>0</v>
      </c>
      <c r="P5881">
        <f>IF(user_profile_1To1150003[[#This Row],[duty]]="版务",1,0)</f>
        <v>0</v>
      </c>
      <c r="Q5881">
        <f>IF(OR(user_profile_1To1150003[[#This Row],[duty]]="版务", user_profile_1To1150003[[#This Row],[duty]]="user"),0,1)</f>
        <v>0</v>
      </c>
      <c r="R5881">
        <f>IF(user_profile_1To1150003[[#This Row],[vip]]="NA",0,1)</f>
        <v>0</v>
      </c>
    </row>
    <row r="5882" spans="1:18" x14ac:dyDescent="0.25">
      <c r="A5882">
        <v>5891</v>
      </c>
      <c r="B5882" s="1" t="s">
        <v>5906</v>
      </c>
      <c r="C5882" s="1" t="s">
        <v>7</v>
      </c>
      <c r="D5882" s="1" t="s">
        <v>7</v>
      </c>
      <c r="E5882" s="2">
        <v>43124.55572916667</v>
      </c>
      <c r="F5882" s="1" t="s">
        <v>3</v>
      </c>
      <c r="G5882" s="1" t="s">
        <v>4</v>
      </c>
      <c r="H5882">
        <f>IF(user_profile_1To1150003[[#This Row],[gender]]="女",1,0)</f>
        <v>0</v>
      </c>
      <c r="I5882">
        <f>IF(user_profile_1To1150003[[#This Row],[gender]]="保密",1,0)</f>
        <v>1</v>
      </c>
      <c r="J5882">
        <v>5</v>
      </c>
      <c r="K5882">
        <v>0</v>
      </c>
      <c r="L5882">
        <v>116</v>
      </c>
      <c r="M5882">
        <v>0</v>
      </c>
      <c r="N5882">
        <v>0</v>
      </c>
      <c r="O5882">
        <f>IF(user_profile_1To1150003[[#This Row],[duty]]="user",0,1)</f>
        <v>0</v>
      </c>
      <c r="P5882">
        <f>IF(user_profile_1To1150003[[#This Row],[duty]]="版务",1,0)</f>
        <v>0</v>
      </c>
      <c r="Q5882">
        <f>IF(OR(user_profile_1To1150003[[#This Row],[duty]]="版务", user_profile_1To1150003[[#This Row],[duty]]="user"),0,1)</f>
        <v>0</v>
      </c>
      <c r="R5882">
        <f>IF(user_profile_1To1150003[[#This Row],[vip]]="NA",0,1)</f>
        <v>0</v>
      </c>
    </row>
    <row r="5883" spans="1:18" x14ac:dyDescent="0.25">
      <c r="A5883">
        <v>5892</v>
      </c>
      <c r="B5883" s="1" t="s">
        <v>5907</v>
      </c>
      <c r="C5883" s="1" t="s">
        <v>1</v>
      </c>
      <c r="D5883" s="1" t="s">
        <v>21</v>
      </c>
      <c r="E5883" s="2">
        <v>43124.700185185182</v>
      </c>
      <c r="F5883" s="1" t="s">
        <v>3</v>
      </c>
      <c r="G5883" s="1" t="s">
        <v>4</v>
      </c>
      <c r="H5883">
        <f>IF(user_profile_1To1150003[[#This Row],[gender]]="女",1,0)</f>
        <v>1</v>
      </c>
      <c r="I5883">
        <f>IF(user_profile_1To1150003[[#This Row],[gender]]="保密",1,0)</f>
        <v>0</v>
      </c>
      <c r="J5883">
        <v>580</v>
      </c>
      <c r="K5883">
        <v>63</v>
      </c>
      <c r="L5883">
        <v>117</v>
      </c>
      <c r="M5883">
        <v>1.7</v>
      </c>
      <c r="N5883">
        <v>0</v>
      </c>
      <c r="O5883">
        <f>IF(user_profile_1To1150003[[#This Row],[duty]]="user",0,1)</f>
        <v>0</v>
      </c>
      <c r="P5883">
        <f>IF(user_profile_1To1150003[[#This Row],[duty]]="版务",1,0)</f>
        <v>0</v>
      </c>
      <c r="Q5883">
        <f>IF(OR(user_profile_1To1150003[[#This Row],[duty]]="版务", user_profile_1To1150003[[#This Row],[duty]]="user"),0,1)</f>
        <v>0</v>
      </c>
      <c r="R5883">
        <f>IF(user_profile_1To1150003[[#This Row],[vip]]="NA",0,1)</f>
        <v>0</v>
      </c>
    </row>
    <row r="5884" spans="1:18" x14ac:dyDescent="0.25">
      <c r="A5884">
        <v>5893</v>
      </c>
      <c r="B5884" s="1" t="s">
        <v>5908</v>
      </c>
      <c r="C5884" s="1" t="s">
        <v>7</v>
      </c>
      <c r="D5884" s="1" t="s">
        <v>7</v>
      </c>
      <c r="E5884" s="2">
        <v>43121.768634259257</v>
      </c>
      <c r="F5884" s="1" t="s">
        <v>3</v>
      </c>
      <c r="G5884" s="1" t="s">
        <v>4</v>
      </c>
      <c r="H5884">
        <f>IF(user_profile_1To1150003[[#This Row],[gender]]="女",1,0)</f>
        <v>0</v>
      </c>
      <c r="I5884">
        <f>IF(user_profile_1To1150003[[#This Row],[gender]]="保密",1,0)</f>
        <v>1</v>
      </c>
      <c r="J5884">
        <v>39</v>
      </c>
      <c r="K5884">
        <v>0</v>
      </c>
      <c r="L5884">
        <v>114</v>
      </c>
      <c r="M5884">
        <v>0.1</v>
      </c>
      <c r="N5884">
        <v>0</v>
      </c>
      <c r="O5884">
        <f>IF(user_profile_1To1150003[[#This Row],[duty]]="user",0,1)</f>
        <v>0</v>
      </c>
      <c r="P5884">
        <f>IF(user_profile_1To1150003[[#This Row],[duty]]="版务",1,0)</f>
        <v>0</v>
      </c>
      <c r="Q5884">
        <f>IF(OR(user_profile_1To1150003[[#This Row],[duty]]="版务", user_profile_1To1150003[[#This Row],[duty]]="user"),0,1)</f>
        <v>0</v>
      </c>
      <c r="R5884">
        <f>IF(user_profile_1To1150003[[#This Row],[vip]]="NA",0,1)</f>
        <v>0</v>
      </c>
    </row>
    <row r="5885" spans="1:18" x14ac:dyDescent="0.25">
      <c r="A5885">
        <v>5894</v>
      </c>
      <c r="B5885" s="1" t="s">
        <v>5909</v>
      </c>
      <c r="C5885" s="1" t="s">
        <v>1</v>
      </c>
      <c r="D5885" s="1" t="s">
        <v>46</v>
      </c>
      <c r="E5885" s="2">
        <v>43087.71603009259</v>
      </c>
      <c r="F5885" s="1" t="s">
        <v>3</v>
      </c>
      <c r="G5885" s="1" t="s">
        <v>4</v>
      </c>
      <c r="H5885">
        <f>IF(user_profile_1To1150003[[#This Row],[gender]]="女",1,0)</f>
        <v>1</v>
      </c>
      <c r="I5885">
        <f>IF(user_profile_1To1150003[[#This Row],[gender]]="保密",1,0)</f>
        <v>0</v>
      </c>
      <c r="J5885">
        <v>5</v>
      </c>
      <c r="K5885">
        <v>0</v>
      </c>
      <c r="L5885">
        <v>80</v>
      </c>
      <c r="M5885">
        <v>0.1</v>
      </c>
      <c r="N5885">
        <v>0</v>
      </c>
      <c r="O5885">
        <f>IF(user_profile_1To1150003[[#This Row],[duty]]="user",0,1)</f>
        <v>0</v>
      </c>
      <c r="P5885">
        <f>IF(user_profile_1To1150003[[#This Row],[duty]]="版务",1,0)</f>
        <v>0</v>
      </c>
      <c r="Q5885">
        <f>IF(OR(user_profile_1To1150003[[#This Row],[duty]]="版务", user_profile_1To1150003[[#This Row],[duty]]="user"),0,1)</f>
        <v>0</v>
      </c>
      <c r="R5885">
        <f>IF(user_profile_1To1150003[[#This Row],[vip]]="NA",0,1)</f>
        <v>0</v>
      </c>
    </row>
    <row r="5886" spans="1:18" x14ac:dyDescent="0.25">
      <c r="A5886">
        <v>5895</v>
      </c>
      <c r="B5886" s="1" t="s">
        <v>5910</v>
      </c>
      <c r="C5886" s="1" t="s">
        <v>1</v>
      </c>
      <c r="D5886" s="1" t="s">
        <v>39</v>
      </c>
      <c r="E5886" s="2">
        <v>43127.379328703704</v>
      </c>
      <c r="F5886" s="1" t="s">
        <v>3</v>
      </c>
      <c r="G5886" s="1" t="s">
        <v>4</v>
      </c>
      <c r="H5886">
        <f>IF(user_profile_1To1150003[[#This Row],[gender]]="女",1,0)</f>
        <v>1</v>
      </c>
      <c r="I5886">
        <f>IF(user_profile_1To1150003[[#This Row],[gender]]="保密",1,0)</f>
        <v>0</v>
      </c>
      <c r="J5886">
        <v>128</v>
      </c>
      <c r="K5886">
        <v>1</v>
      </c>
      <c r="L5886">
        <v>119</v>
      </c>
      <c r="M5886">
        <v>0.2</v>
      </c>
      <c r="N5886">
        <v>0</v>
      </c>
      <c r="O5886">
        <f>IF(user_profile_1To1150003[[#This Row],[duty]]="user",0,1)</f>
        <v>0</v>
      </c>
      <c r="P5886">
        <f>IF(user_profile_1To1150003[[#This Row],[duty]]="版务",1,0)</f>
        <v>0</v>
      </c>
      <c r="Q5886">
        <f>IF(OR(user_profile_1To1150003[[#This Row],[duty]]="版务", user_profile_1To1150003[[#This Row],[duty]]="user"),0,1)</f>
        <v>0</v>
      </c>
      <c r="R5886">
        <f>IF(user_profile_1To1150003[[#This Row],[vip]]="NA",0,1)</f>
        <v>0</v>
      </c>
    </row>
    <row r="5887" spans="1:18" x14ac:dyDescent="0.25">
      <c r="A5887">
        <v>5896</v>
      </c>
      <c r="B5887" s="1" t="s">
        <v>5911</v>
      </c>
      <c r="C5887" s="1" t="s">
        <v>6</v>
      </c>
      <c r="D5887" s="1" t="s">
        <v>33</v>
      </c>
      <c r="E5887" s="2">
        <v>43126.46597222222</v>
      </c>
      <c r="F5887" s="1" t="s">
        <v>3</v>
      </c>
      <c r="G5887" s="1" t="s">
        <v>4</v>
      </c>
      <c r="H5887">
        <f>IF(user_profile_1To1150003[[#This Row],[gender]]="女",1,0)</f>
        <v>0</v>
      </c>
      <c r="I5887">
        <f>IF(user_profile_1To1150003[[#This Row],[gender]]="保密",1,0)</f>
        <v>0</v>
      </c>
      <c r="J5887">
        <v>225</v>
      </c>
      <c r="K5887">
        <v>45</v>
      </c>
      <c r="L5887">
        <v>427</v>
      </c>
      <c r="M5887">
        <v>2.5</v>
      </c>
      <c r="N5887">
        <v>0</v>
      </c>
      <c r="O5887">
        <f>IF(user_profile_1To1150003[[#This Row],[duty]]="user",0,1)</f>
        <v>0</v>
      </c>
      <c r="P5887">
        <f>IF(user_profile_1To1150003[[#This Row],[duty]]="版务",1,0)</f>
        <v>0</v>
      </c>
      <c r="Q5887">
        <f>IF(OR(user_profile_1To1150003[[#This Row],[duty]]="版务", user_profile_1To1150003[[#This Row],[duty]]="user"),0,1)</f>
        <v>0</v>
      </c>
      <c r="R5887">
        <f>IF(user_profile_1To1150003[[#This Row],[vip]]="NA",0,1)</f>
        <v>0</v>
      </c>
    </row>
    <row r="5888" spans="1:18" x14ac:dyDescent="0.25">
      <c r="A5888">
        <v>5897</v>
      </c>
      <c r="B5888" s="1" t="s">
        <v>5912</v>
      </c>
      <c r="C5888" s="1" t="s">
        <v>6</v>
      </c>
      <c r="D5888" s="1" t="s">
        <v>11</v>
      </c>
      <c r="E5888" s="2">
        <v>43126.957754629628</v>
      </c>
      <c r="F5888" s="1" t="s">
        <v>3</v>
      </c>
      <c r="G5888" s="1" t="s">
        <v>4</v>
      </c>
      <c r="H5888">
        <f>IF(user_profile_1To1150003[[#This Row],[gender]]="女",1,0)</f>
        <v>0</v>
      </c>
      <c r="I5888">
        <f>IF(user_profile_1To1150003[[#This Row],[gender]]="保密",1,0)</f>
        <v>0</v>
      </c>
      <c r="J5888">
        <v>1858</v>
      </c>
      <c r="K5888">
        <v>3</v>
      </c>
      <c r="L5888">
        <v>364</v>
      </c>
      <c r="M5888">
        <v>1.7</v>
      </c>
      <c r="N5888">
        <v>0</v>
      </c>
      <c r="O5888">
        <f>IF(user_profile_1To1150003[[#This Row],[duty]]="user",0,1)</f>
        <v>0</v>
      </c>
      <c r="P5888">
        <f>IF(user_profile_1To1150003[[#This Row],[duty]]="版务",1,0)</f>
        <v>0</v>
      </c>
      <c r="Q5888">
        <f>IF(OR(user_profile_1To1150003[[#This Row],[duty]]="版务", user_profile_1To1150003[[#This Row],[duty]]="user"),0,1)</f>
        <v>0</v>
      </c>
      <c r="R5888">
        <f>IF(user_profile_1To1150003[[#This Row],[vip]]="NA",0,1)</f>
        <v>0</v>
      </c>
    </row>
    <row r="5889" spans="1:18" x14ac:dyDescent="0.25">
      <c r="A5889">
        <v>5898</v>
      </c>
      <c r="B5889" s="1" t="s">
        <v>5913</v>
      </c>
      <c r="C5889" s="1" t="s">
        <v>7</v>
      </c>
      <c r="D5889" s="1" t="s">
        <v>19</v>
      </c>
      <c r="E5889" s="2">
        <v>43097.651412037034</v>
      </c>
      <c r="F5889" s="1" t="s">
        <v>3</v>
      </c>
      <c r="G5889" s="1" t="s">
        <v>4</v>
      </c>
      <c r="H5889">
        <f>IF(user_profile_1To1150003[[#This Row],[gender]]="女",1,0)</f>
        <v>0</v>
      </c>
      <c r="I5889">
        <f>IF(user_profile_1To1150003[[#This Row],[gender]]="保密",1,0)</f>
        <v>1</v>
      </c>
      <c r="J5889">
        <v>41</v>
      </c>
      <c r="K5889">
        <v>2</v>
      </c>
      <c r="L5889">
        <v>90</v>
      </c>
      <c r="M5889">
        <v>1</v>
      </c>
      <c r="N5889">
        <v>0</v>
      </c>
      <c r="O5889">
        <f>IF(user_profile_1To1150003[[#This Row],[duty]]="user",0,1)</f>
        <v>0</v>
      </c>
      <c r="P5889">
        <f>IF(user_profile_1To1150003[[#This Row],[duty]]="版务",1,0)</f>
        <v>0</v>
      </c>
      <c r="Q5889">
        <f>IF(OR(user_profile_1To1150003[[#This Row],[duty]]="版务", user_profile_1To1150003[[#This Row],[duty]]="user"),0,1)</f>
        <v>0</v>
      </c>
      <c r="R5889">
        <f>IF(user_profile_1To1150003[[#This Row],[vip]]="NA",0,1)</f>
        <v>0</v>
      </c>
    </row>
    <row r="5890" spans="1:18" x14ac:dyDescent="0.25">
      <c r="A5890">
        <v>5899</v>
      </c>
      <c r="B5890" s="1" t="s">
        <v>5914</v>
      </c>
      <c r="C5890" s="1" t="s">
        <v>6</v>
      </c>
      <c r="D5890" s="1" t="s">
        <v>17</v>
      </c>
      <c r="E5890" s="2">
        <v>43055.527326388888</v>
      </c>
      <c r="F5890" s="1" t="s">
        <v>3</v>
      </c>
      <c r="G5890" s="1" t="s">
        <v>4</v>
      </c>
      <c r="H5890">
        <f>IF(user_profile_1To1150003[[#This Row],[gender]]="女",1,0)</f>
        <v>0</v>
      </c>
      <c r="I5890">
        <f>IF(user_profile_1To1150003[[#This Row],[gender]]="保密",1,0)</f>
        <v>0</v>
      </c>
      <c r="J5890">
        <v>3934</v>
      </c>
      <c r="K5890">
        <v>1552</v>
      </c>
      <c r="L5890">
        <v>592</v>
      </c>
      <c r="M5890">
        <v>4</v>
      </c>
      <c r="N5890">
        <v>0</v>
      </c>
      <c r="O5890">
        <f>IF(user_profile_1To1150003[[#This Row],[duty]]="user",0,1)</f>
        <v>0</v>
      </c>
      <c r="P5890">
        <f>IF(user_profile_1To1150003[[#This Row],[duty]]="版务",1,0)</f>
        <v>0</v>
      </c>
      <c r="Q5890">
        <f>IF(OR(user_profile_1To1150003[[#This Row],[duty]]="版务", user_profile_1To1150003[[#This Row],[duty]]="user"),0,1)</f>
        <v>0</v>
      </c>
      <c r="R5890">
        <f>IF(user_profile_1To1150003[[#This Row],[vip]]="NA",0,1)</f>
        <v>0</v>
      </c>
    </row>
    <row r="5891" spans="1:18" x14ac:dyDescent="0.25">
      <c r="A5891">
        <v>5900</v>
      </c>
      <c r="B5891" s="1" t="s">
        <v>5915</v>
      </c>
      <c r="C5891" s="1" t="s">
        <v>6</v>
      </c>
      <c r="D5891" s="1" t="s">
        <v>7</v>
      </c>
      <c r="E5891" s="2">
        <v>43121.833379629628</v>
      </c>
      <c r="F5891" s="1" t="s">
        <v>3</v>
      </c>
      <c r="G5891" s="1" t="s">
        <v>4</v>
      </c>
      <c r="H5891">
        <f>IF(user_profile_1To1150003[[#This Row],[gender]]="女",1,0)</f>
        <v>0</v>
      </c>
      <c r="I5891">
        <f>IF(user_profile_1To1150003[[#This Row],[gender]]="保密",1,0)</f>
        <v>0</v>
      </c>
      <c r="J5891">
        <v>92</v>
      </c>
      <c r="K5891">
        <v>0</v>
      </c>
      <c r="L5891">
        <v>114</v>
      </c>
      <c r="M5891">
        <v>0.2</v>
      </c>
      <c r="N5891">
        <v>0</v>
      </c>
      <c r="O5891">
        <f>IF(user_profile_1To1150003[[#This Row],[duty]]="user",0,1)</f>
        <v>0</v>
      </c>
      <c r="P5891">
        <f>IF(user_profile_1To1150003[[#This Row],[duty]]="版务",1,0)</f>
        <v>0</v>
      </c>
      <c r="Q5891">
        <f>IF(OR(user_profile_1To1150003[[#This Row],[duty]]="版务", user_profile_1To1150003[[#This Row],[duty]]="user"),0,1)</f>
        <v>0</v>
      </c>
      <c r="R5891">
        <f>IF(user_profile_1To1150003[[#This Row],[vip]]="NA",0,1)</f>
        <v>0</v>
      </c>
    </row>
    <row r="5892" spans="1:18" x14ac:dyDescent="0.25">
      <c r="A5892">
        <v>5901</v>
      </c>
      <c r="B5892" s="1" t="s">
        <v>5916</v>
      </c>
      <c r="C5892" s="1" t="s">
        <v>1</v>
      </c>
      <c r="D5892" s="1" t="s">
        <v>33</v>
      </c>
      <c r="E5892" s="2">
        <v>43121.509826388887</v>
      </c>
      <c r="F5892" s="1" t="s">
        <v>3</v>
      </c>
      <c r="G5892" s="1" t="s">
        <v>4</v>
      </c>
      <c r="H5892">
        <f>IF(user_profile_1To1150003[[#This Row],[gender]]="女",1,0)</f>
        <v>1</v>
      </c>
      <c r="I5892">
        <f>IF(user_profile_1To1150003[[#This Row],[gender]]="保密",1,0)</f>
        <v>0</v>
      </c>
      <c r="J5892">
        <v>164</v>
      </c>
      <c r="K5892">
        <v>48</v>
      </c>
      <c r="L5892">
        <v>113</v>
      </c>
      <c r="M5892">
        <v>1.3</v>
      </c>
      <c r="N5892">
        <v>0</v>
      </c>
      <c r="O5892">
        <f>IF(user_profile_1To1150003[[#This Row],[duty]]="user",0,1)</f>
        <v>0</v>
      </c>
      <c r="P5892">
        <f>IF(user_profile_1To1150003[[#This Row],[duty]]="版务",1,0)</f>
        <v>0</v>
      </c>
      <c r="Q5892">
        <f>IF(OR(user_profile_1To1150003[[#This Row],[duty]]="版务", user_profile_1To1150003[[#This Row],[duty]]="user"),0,1)</f>
        <v>0</v>
      </c>
      <c r="R5892">
        <f>IF(user_profile_1To1150003[[#This Row],[vip]]="NA",0,1)</f>
        <v>0</v>
      </c>
    </row>
    <row r="5893" spans="1:18" x14ac:dyDescent="0.25">
      <c r="A5893">
        <v>5902</v>
      </c>
      <c r="B5893" s="1" t="s">
        <v>5917</v>
      </c>
      <c r="C5893" s="1" t="s">
        <v>6</v>
      </c>
      <c r="D5893" s="1" t="s">
        <v>27</v>
      </c>
      <c r="E5893" s="2">
        <v>43124.414895833332</v>
      </c>
      <c r="F5893" s="1" t="s">
        <v>3</v>
      </c>
      <c r="G5893" s="1" t="s">
        <v>4</v>
      </c>
      <c r="H5893">
        <f>IF(user_profile_1To1150003[[#This Row],[gender]]="女",1,0)</f>
        <v>0</v>
      </c>
      <c r="I5893">
        <f>IF(user_profile_1To1150003[[#This Row],[gender]]="保密",1,0)</f>
        <v>0</v>
      </c>
      <c r="J5893">
        <v>370</v>
      </c>
      <c r="K5893">
        <v>91</v>
      </c>
      <c r="L5893">
        <v>661</v>
      </c>
      <c r="M5893">
        <v>2.7</v>
      </c>
      <c r="N5893">
        <v>0</v>
      </c>
      <c r="O5893">
        <f>IF(user_profile_1To1150003[[#This Row],[duty]]="user",0,1)</f>
        <v>0</v>
      </c>
      <c r="P5893">
        <f>IF(user_profile_1To1150003[[#This Row],[duty]]="版务",1,0)</f>
        <v>0</v>
      </c>
      <c r="Q5893">
        <f>IF(OR(user_profile_1To1150003[[#This Row],[duty]]="版务", user_profile_1To1150003[[#This Row],[duty]]="user"),0,1)</f>
        <v>0</v>
      </c>
      <c r="R5893">
        <f>IF(user_profile_1To1150003[[#This Row],[vip]]="NA",0,1)</f>
        <v>0</v>
      </c>
    </row>
    <row r="5894" spans="1:18" x14ac:dyDescent="0.25">
      <c r="A5894">
        <v>5903</v>
      </c>
      <c r="B5894" s="1" t="s">
        <v>5918</v>
      </c>
      <c r="C5894" s="1" t="s">
        <v>6</v>
      </c>
      <c r="D5894" s="1" t="s">
        <v>39</v>
      </c>
      <c r="E5894" s="2">
        <v>43127.542685185188</v>
      </c>
      <c r="F5894" s="1" t="s">
        <v>3</v>
      </c>
      <c r="G5894" s="1" t="s">
        <v>4</v>
      </c>
      <c r="H5894">
        <f>IF(user_profile_1To1150003[[#This Row],[gender]]="女",1,0)</f>
        <v>0</v>
      </c>
      <c r="I5894">
        <f>IF(user_profile_1To1150003[[#This Row],[gender]]="保密",1,0)</f>
        <v>0</v>
      </c>
      <c r="J5894">
        <v>1634</v>
      </c>
      <c r="K5894">
        <v>0</v>
      </c>
      <c r="L5894">
        <v>364</v>
      </c>
      <c r="M5894">
        <v>1.4</v>
      </c>
      <c r="N5894">
        <v>0</v>
      </c>
      <c r="O5894">
        <f>IF(user_profile_1To1150003[[#This Row],[duty]]="user",0,1)</f>
        <v>0</v>
      </c>
      <c r="P5894">
        <f>IF(user_profile_1To1150003[[#This Row],[duty]]="版务",1,0)</f>
        <v>0</v>
      </c>
      <c r="Q5894">
        <f>IF(OR(user_profile_1To1150003[[#This Row],[duty]]="版务", user_profile_1To1150003[[#This Row],[duty]]="user"),0,1)</f>
        <v>0</v>
      </c>
      <c r="R5894">
        <f>IF(user_profile_1To1150003[[#This Row],[vip]]="NA",0,1)</f>
        <v>0</v>
      </c>
    </row>
    <row r="5895" spans="1:18" x14ac:dyDescent="0.25">
      <c r="A5895">
        <v>5904</v>
      </c>
      <c r="B5895" s="1" t="s">
        <v>5919</v>
      </c>
      <c r="C5895" s="1" t="s">
        <v>6</v>
      </c>
      <c r="D5895" s="1" t="s">
        <v>39</v>
      </c>
      <c r="E5895" s="2">
        <v>42585.644375000003</v>
      </c>
      <c r="F5895" s="1" t="s">
        <v>3</v>
      </c>
      <c r="G5895" s="1" t="s">
        <v>4</v>
      </c>
      <c r="H5895">
        <f>IF(user_profile_1To1150003[[#This Row],[gender]]="女",1,0)</f>
        <v>0</v>
      </c>
      <c r="I5895">
        <f>IF(user_profile_1To1150003[[#This Row],[gender]]="保密",1,0)</f>
        <v>0</v>
      </c>
      <c r="J5895">
        <v>1768</v>
      </c>
      <c r="K5895">
        <v>140</v>
      </c>
      <c r="L5895">
        <v>123</v>
      </c>
      <c r="M5895">
        <v>2.9</v>
      </c>
      <c r="N5895">
        <v>1</v>
      </c>
      <c r="O5895">
        <f>IF(user_profile_1To1150003[[#This Row],[duty]]="user",0,1)</f>
        <v>0</v>
      </c>
      <c r="P5895">
        <f>IF(user_profile_1To1150003[[#This Row],[duty]]="版务",1,0)</f>
        <v>0</v>
      </c>
      <c r="Q5895">
        <f>IF(OR(user_profile_1To1150003[[#This Row],[duty]]="版务", user_profile_1To1150003[[#This Row],[duty]]="user"),0,1)</f>
        <v>0</v>
      </c>
      <c r="R5895">
        <f>IF(user_profile_1To1150003[[#This Row],[vip]]="NA",0,1)</f>
        <v>0</v>
      </c>
    </row>
    <row r="5896" spans="1:18" x14ac:dyDescent="0.25">
      <c r="A5896">
        <v>5905</v>
      </c>
      <c r="B5896" s="1" t="s">
        <v>5920</v>
      </c>
      <c r="C5896" s="1" t="s">
        <v>7</v>
      </c>
      <c r="D5896" s="1" t="s">
        <v>7</v>
      </c>
      <c r="E5896" s="2">
        <v>43124.914872685185</v>
      </c>
      <c r="F5896" s="1" t="s">
        <v>3</v>
      </c>
      <c r="G5896" s="1" t="s">
        <v>4</v>
      </c>
      <c r="H5896">
        <f>IF(user_profile_1To1150003[[#This Row],[gender]]="女",1,0)</f>
        <v>0</v>
      </c>
      <c r="I5896">
        <f>IF(user_profile_1To1150003[[#This Row],[gender]]="保密",1,0)</f>
        <v>1</v>
      </c>
      <c r="J5896">
        <v>138</v>
      </c>
      <c r="K5896">
        <v>2</v>
      </c>
      <c r="L5896">
        <v>364</v>
      </c>
      <c r="M5896">
        <v>2</v>
      </c>
      <c r="N5896">
        <v>0</v>
      </c>
      <c r="O5896">
        <f>IF(user_profile_1To1150003[[#This Row],[duty]]="user",0,1)</f>
        <v>0</v>
      </c>
      <c r="P5896">
        <f>IF(user_profile_1To1150003[[#This Row],[duty]]="版务",1,0)</f>
        <v>0</v>
      </c>
      <c r="Q5896">
        <f>IF(OR(user_profile_1To1150003[[#This Row],[duty]]="版务", user_profile_1To1150003[[#This Row],[duty]]="user"),0,1)</f>
        <v>0</v>
      </c>
      <c r="R5896">
        <f>IF(user_profile_1To1150003[[#This Row],[vip]]="NA",0,1)</f>
        <v>0</v>
      </c>
    </row>
    <row r="5897" spans="1:18" x14ac:dyDescent="0.25">
      <c r="A5897">
        <v>5906</v>
      </c>
      <c r="B5897" s="1" t="s">
        <v>5921</v>
      </c>
      <c r="C5897" s="1" t="s">
        <v>7</v>
      </c>
      <c r="D5897" s="1" t="s">
        <v>11</v>
      </c>
      <c r="E5897" s="2">
        <v>43109.551458333335</v>
      </c>
      <c r="F5897" s="1" t="s">
        <v>3</v>
      </c>
      <c r="G5897" s="1" t="s">
        <v>4</v>
      </c>
      <c r="H5897">
        <f>IF(user_profile_1To1150003[[#This Row],[gender]]="女",1,0)</f>
        <v>0</v>
      </c>
      <c r="I5897">
        <f>IF(user_profile_1To1150003[[#This Row],[gender]]="保密",1,0)</f>
        <v>1</v>
      </c>
      <c r="J5897">
        <v>2</v>
      </c>
      <c r="K5897">
        <v>0</v>
      </c>
      <c r="L5897">
        <v>11</v>
      </c>
      <c r="M5897">
        <v>0</v>
      </c>
      <c r="N5897">
        <v>0</v>
      </c>
      <c r="O5897">
        <f>IF(user_profile_1To1150003[[#This Row],[duty]]="user",0,1)</f>
        <v>0</v>
      </c>
      <c r="P5897">
        <f>IF(user_profile_1To1150003[[#This Row],[duty]]="版务",1,0)</f>
        <v>0</v>
      </c>
      <c r="Q5897">
        <f>IF(OR(user_profile_1To1150003[[#This Row],[duty]]="版务", user_profile_1To1150003[[#This Row],[duty]]="user"),0,1)</f>
        <v>0</v>
      </c>
      <c r="R5897">
        <f>IF(user_profile_1To1150003[[#This Row],[vip]]="NA",0,1)</f>
        <v>0</v>
      </c>
    </row>
    <row r="5898" spans="1:18" x14ac:dyDescent="0.25">
      <c r="A5898">
        <v>5907</v>
      </c>
      <c r="B5898" s="1" t="s">
        <v>5922</v>
      </c>
      <c r="C5898" s="1" t="s">
        <v>6</v>
      </c>
      <c r="D5898" s="1" t="s">
        <v>11</v>
      </c>
      <c r="E5898" s="2">
        <v>43126.321956018517</v>
      </c>
      <c r="F5898" s="1" t="s">
        <v>3</v>
      </c>
      <c r="G5898" s="1" t="s">
        <v>4</v>
      </c>
      <c r="H5898">
        <f>IF(user_profile_1To1150003[[#This Row],[gender]]="女",1,0)</f>
        <v>0</v>
      </c>
      <c r="I5898">
        <f>IF(user_profile_1To1150003[[#This Row],[gender]]="保密",1,0)</f>
        <v>0</v>
      </c>
      <c r="J5898">
        <v>22</v>
      </c>
      <c r="K5898">
        <v>5</v>
      </c>
      <c r="L5898">
        <v>118</v>
      </c>
      <c r="M5898">
        <v>0.1</v>
      </c>
      <c r="N5898">
        <v>0</v>
      </c>
      <c r="O5898">
        <f>IF(user_profile_1To1150003[[#This Row],[duty]]="user",0,1)</f>
        <v>0</v>
      </c>
      <c r="P5898">
        <f>IF(user_profile_1To1150003[[#This Row],[duty]]="版务",1,0)</f>
        <v>0</v>
      </c>
      <c r="Q5898">
        <f>IF(OR(user_profile_1To1150003[[#This Row],[duty]]="版务", user_profile_1To1150003[[#This Row],[duty]]="user"),0,1)</f>
        <v>0</v>
      </c>
      <c r="R5898">
        <f>IF(user_profile_1To1150003[[#This Row],[vip]]="NA",0,1)</f>
        <v>0</v>
      </c>
    </row>
    <row r="5899" spans="1:18" x14ac:dyDescent="0.25">
      <c r="A5899">
        <v>5908</v>
      </c>
      <c r="B5899" s="1" t="s">
        <v>5923</v>
      </c>
      <c r="C5899" s="1" t="s">
        <v>7</v>
      </c>
      <c r="D5899" s="1" t="s">
        <v>7</v>
      </c>
      <c r="E5899" s="2">
        <v>43052.393692129626</v>
      </c>
      <c r="F5899" s="1" t="s">
        <v>3</v>
      </c>
      <c r="G5899" s="1" t="s">
        <v>4</v>
      </c>
      <c r="H5899">
        <f>IF(user_profile_1To1150003[[#This Row],[gender]]="女",1,0)</f>
        <v>0</v>
      </c>
      <c r="I5899">
        <f>IF(user_profile_1To1150003[[#This Row],[gender]]="保密",1,0)</f>
        <v>1</v>
      </c>
      <c r="J5899">
        <v>18</v>
      </c>
      <c r="K5899">
        <v>0</v>
      </c>
      <c r="L5899">
        <v>44</v>
      </c>
      <c r="M5899">
        <v>0.2</v>
      </c>
      <c r="N5899">
        <v>0</v>
      </c>
      <c r="O5899">
        <f>IF(user_profile_1To1150003[[#This Row],[duty]]="user",0,1)</f>
        <v>0</v>
      </c>
      <c r="P5899">
        <f>IF(user_profile_1To1150003[[#This Row],[duty]]="版务",1,0)</f>
        <v>0</v>
      </c>
      <c r="Q5899">
        <f>IF(OR(user_profile_1To1150003[[#This Row],[duty]]="版务", user_profile_1To1150003[[#This Row],[duty]]="user"),0,1)</f>
        <v>0</v>
      </c>
      <c r="R5899">
        <f>IF(user_profile_1To1150003[[#This Row],[vip]]="NA",0,1)</f>
        <v>0</v>
      </c>
    </row>
    <row r="5900" spans="1:18" x14ac:dyDescent="0.25">
      <c r="A5900">
        <v>5909</v>
      </c>
      <c r="B5900" s="1" t="s">
        <v>5924</v>
      </c>
      <c r="C5900" s="1" t="s">
        <v>1</v>
      </c>
      <c r="D5900" s="1" t="s">
        <v>27</v>
      </c>
      <c r="E5900" s="2">
        <v>43099.743333333332</v>
      </c>
      <c r="F5900" s="1" t="s">
        <v>3</v>
      </c>
      <c r="G5900" s="1" t="s">
        <v>4</v>
      </c>
      <c r="H5900">
        <f>IF(user_profile_1To1150003[[#This Row],[gender]]="女",1,0)</f>
        <v>1</v>
      </c>
      <c r="I5900">
        <f>IF(user_profile_1To1150003[[#This Row],[gender]]="保密",1,0)</f>
        <v>0</v>
      </c>
      <c r="J5900">
        <v>184</v>
      </c>
      <c r="K5900">
        <v>0</v>
      </c>
      <c r="L5900">
        <v>92</v>
      </c>
      <c r="M5900">
        <v>1.4</v>
      </c>
      <c r="N5900">
        <v>0</v>
      </c>
      <c r="O5900">
        <f>IF(user_profile_1To1150003[[#This Row],[duty]]="user",0,1)</f>
        <v>0</v>
      </c>
      <c r="P5900">
        <f>IF(user_profile_1To1150003[[#This Row],[duty]]="版务",1,0)</f>
        <v>0</v>
      </c>
      <c r="Q5900">
        <f>IF(OR(user_profile_1To1150003[[#This Row],[duty]]="版务", user_profile_1To1150003[[#This Row],[duty]]="user"),0,1)</f>
        <v>0</v>
      </c>
      <c r="R5900">
        <f>IF(user_profile_1To1150003[[#This Row],[vip]]="NA",0,1)</f>
        <v>0</v>
      </c>
    </row>
    <row r="5901" spans="1:18" x14ac:dyDescent="0.25">
      <c r="A5901">
        <v>5910</v>
      </c>
      <c r="B5901" s="1" t="s">
        <v>5925</v>
      </c>
      <c r="C5901" s="1" t="s">
        <v>1</v>
      </c>
      <c r="D5901" s="1" t="s">
        <v>7</v>
      </c>
      <c r="E5901" s="2">
        <v>43051.975185185183</v>
      </c>
      <c r="F5901" s="1" t="s">
        <v>3</v>
      </c>
      <c r="G5901" s="1" t="s">
        <v>4</v>
      </c>
      <c r="H5901">
        <f>IF(user_profile_1To1150003[[#This Row],[gender]]="女",1,0)</f>
        <v>1</v>
      </c>
      <c r="I5901">
        <f>IF(user_profile_1To1150003[[#This Row],[gender]]="保密",1,0)</f>
        <v>0</v>
      </c>
      <c r="J5901">
        <v>9</v>
      </c>
      <c r="K5901">
        <v>0</v>
      </c>
      <c r="L5901">
        <v>44</v>
      </c>
      <c r="M5901">
        <v>0.2</v>
      </c>
      <c r="N5901">
        <v>0</v>
      </c>
      <c r="O5901">
        <f>IF(user_profile_1To1150003[[#This Row],[duty]]="user",0,1)</f>
        <v>0</v>
      </c>
      <c r="P5901">
        <f>IF(user_profile_1To1150003[[#This Row],[duty]]="版务",1,0)</f>
        <v>0</v>
      </c>
      <c r="Q5901">
        <f>IF(OR(user_profile_1To1150003[[#This Row],[duty]]="版务", user_profile_1To1150003[[#This Row],[duty]]="user"),0,1)</f>
        <v>0</v>
      </c>
      <c r="R5901">
        <f>IF(user_profile_1To1150003[[#This Row],[vip]]="NA",0,1)</f>
        <v>0</v>
      </c>
    </row>
    <row r="5902" spans="1:18" x14ac:dyDescent="0.25">
      <c r="A5902">
        <v>5911</v>
      </c>
      <c r="B5902" s="1" t="s">
        <v>5926</v>
      </c>
      <c r="C5902" s="1" t="s">
        <v>1</v>
      </c>
      <c r="D5902" s="1" t="s">
        <v>17</v>
      </c>
      <c r="E5902" s="2">
        <v>43126.658750000002</v>
      </c>
      <c r="F5902" s="1" t="s">
        <v>3</v>
      </c>
      <c r="G5902" s="1" t="s">
        <v>4</v>
      </c>
      <c r="H5902">
        <f>IF(user_profile_1To1150003[[#This Row],[gender]]="女",1,0)</f>
        <v>1</v>
      </c>
      <c r="I5902">
        <f>IF(user_profile_1To1150003[[#This Row],[gender]]="保密",1,0)</f>
        <v>0</v>
      </c>
      <c r="J5902">
        <v>547</v>
      </c>
      <c r="K5902">
        <v>0</v>
      </c>
      <c r="L5902">
        <v>569</v>
      </c>
      <c r="M5902">
        <v>2</v>
      </c>
      <c r="N5902">
        <v>0</v>
      </c>
      <c r="O5902">
        <f>IF(user_profile_1To1150003[[#This Row],[duty]]="user",0,1)</f>
        <v>0</v>
      </c>
      <c r="P5902">
        <f>IF(user_profile_1To1150003[[#This Row],[duty]]="版务",1,0)</f>
        <v>0</v>
      </c>
      <c r="Q5902">
        <f>IF(OR(user_profile_1To1150003[[#This Row],[duty]]="版务", user_profile_1To1150003[[#This Row],[duty]]="user"),0,1)</f>
        <v>0</v>
      </c>
      <c r="R5902">
        <f>IF(user_profile_1To1150003[[#This Row],[vip]]="NA",0,1)</f>
        <v>0</v>
      </c>
    </row>
    <row r="5903" spans="1:18" x14ac:dyDescent="0.25">
      <c r="A5903">
        <v>5912</v>
      </c>
      <c r="B5903" s="1" t="s">
        <v>5927</v>
      </c>
      <c r="C5903" s="1" t="s">
        <v>6</v>
      </c>
      <c r="D5903" s="1" t="s">
        <v>17</v>
      </c>
      <c r="E5903" s="2">
        <v>43125.675891203704</v>
      </c>
      <c r="F5903" s="1" t="s">
        <v>3</v>
      </c>
      <c r="G5903" s="1" t="s">
        <v>4</v>
      </c>
      <c r="H5903">
        <f>IF(user_profile_1To1150003[[#This Row],[gender]]="女",1,0)</f>
        <v>0</v>
      </c>
      <c r="I5903">
        <f>IF(user_profile_1To1150003[[#This Row],[gender]]="保密",1,0)</f>
        <v>0</v>
      </c>
      <c r="J5903">
        <v>516</v>
      </c>
      <c r="K5903">
        <v>82</v>
      </c>
      <c r="L5903">
        <v>517</v>
      </c>
      <c r="M5903">
        <v>2.7</v>
      </c>
      <c r="N5903">
        <v>0</v>
      </c>
      <c r="O5903">
        <f>IF(user_profile_1To1150003[[#This Row],[duty]]="user",0,1)</f>
        <v>0</v>
      </c>
      <c r="P5903">
        <f>IF(user_profile_1To1150003[[#This Row],[duty]]="版务",1,0)</f>
        <v>0</v>
      </c>
      <c r="Q5903">
        <f>IF(OR(user_profile_1To1150003[[#This Row],[duty]]="版务", user_profile_1To1150003[[#This Row],[duty]]="user"),0,1)</f>
        <v>0</v>
      </c>
      <c r="R5903">
        <f>IF(user_profile_1To1150003[[#This Row],[vip]]="NA",0,1)</f>
        <v>0</v>
      </c>
    </row>
    <row r="5904" spans="1:18" x14ac:dyDescent="0.25">
      <c r="A5904">
        <v>5913</v>
      </c>
      <c r="B5904" s="1" t="s">
        <v>5928</v>
      </c>
      <c r="C5904" s="1" t="s">
        <v>1</v>
      </c>
      <c r="D5904" s="1" t="s">
        <v>33</v>
      </c>
      <c r="E5904" s="2">
        <v>43066.661643518521</v>
      </c>
      <c r="F5904" s="1" t="s">
        <v>3</v>
      </c>
      <c r="G5904" s="1" t="s">
        <v>4</v>
      </c>
      <c r="H5904">
        <f>IF(user_profile_1To1150003[[#This Row],[gender]]="女",1,0)</f>
        <v>1</v>
      </c>
      <c r="I5904">
        <f>IF(user_profile_1To1150003[[#This Row],[gender]]="保密",1,0)</f>
        <v>0</v>
      </c>
      <c r="J5904">
        <v>2228</v>
      </c>
      <c r="K5904">
        <v>3</v>
      </c>
      <c r="L5904">
        <v>604</v>
      </c>
      <c r="M5904">
        <v>2</v>
      </c>
      <c r="N5904">
        <v>0</v>
      </c>
      <c r="O5904">
        <f>IF(user_profile_1To1150003[[#This Row],[duty]]="user",0,1)</f>
        <v>0</v>
      </c>
      <c r="P5904">
        <f>IF(user_profile_1To1150003[[#This Row],[duty]]="版务",1,0)</f>
        <v>0</v>
      </c>
      <c r="Q5904">
        <f>IF(OR(user_profile_1To1150003[[#This Row],[duty]]="版务", user_profile_1To1150003[[#This Row],[duty]]="user"),0,1)</f>
        <v>0</v>
      </c>
      <c r="R5904">
        <f>IF(user_profile_1To1150003[[#This Row],[vip]]="NA",0,1)</f>
        <v>0</v>
      </c>
    </row>
    <row r="5905" spans="1:18" x14ac:dyDescent="0.25">
      <c r="A5905">
        <v>5914</v>
      </c>
      <c r="B5905" s="1" t="s">
        <v>5929</v>
      </c>
      <c r="C5905" s="1" t="s">
        <v>6</v>
      </c>
      <c r="D5905" s="1" t="s">
        <v>39</v>
      </c>
      <c r="E5905" s="2">
        <v>42492.484618055554</v>
      </c>
      <c r="F5905" s="1" t="s">
        <v>3</v>
      </c>
      <c r="G5905" s="1" t="s">
        <v>4</v>
      </c>
      <c r="H5905">
        <f>IF(user_profile_1To1150003[[#This Row],[gender]]="女",1,0)</f>
        <v>0</v>
      </c>
      <c r="I5905">
        <f>IF(user_profile_1To1150003[[#This Row],[gender]]="保密",1,0)</f>
        <v>0</v>
      </c>
      <c r="J5905">
        <v>309</v>
      </c>
      <c r="K5905">
        <v>249</v>
      </c>
      <c r="L5905">
        <v>29</v>
      </c>
      <c r="M5905">
        <v>3.1</v>
      </c>
      <c r="N5905">
        <v>1</v>
      </c>
      <c r="O5905">
        <f>IF(user_profile_1To1150003[[#This Row],[duty]]="user",0,1)</f>
        <v>0</v>
      </c>
      <c r="P5905">
        <f>IF(user_profile_1To1150003[[#This Row],[duty]]="版务",1,0)</f>
        <v>0</v>
      </c>
      <c r="Q5905">
        <f>IF(OR(user_profile_1To1150003[[#This Row],[duty]]="版务", user_profile_1To1150003[[#This Row],[duty]]="user"),0,1)</f>
        <v>0</v>
      </c>
      <c r="R5905">
        <f>IF(user_profile_1To1150003[[#This Row],[vip]]="NA",0,1)</f>
        <v>0</v>
      </c>
    </row>
    <row r="5906" spans="1:18" x14ac:dyDescent="0.25">
      <c r="A5906">
        <v>5915</v>
      </c>
      <c r="B5906" s="1" t="s">
        <v>5930</v>
      </c>
      <c r="C5906" s="1" t="s">
        <v>6</v>
      </c>
      <c r="D5906" s="1" t="s">
        <v>17</v>
      </c>
      <c r="E5906" s="2">
        <v>42691.395069444443</v>
      </c>
      <c r="F5906" s="1" t="s">
        <v>3</v>
      </c>
      <c r="G5906" s="1" t="s">
        <v>4</v>
      </c>
      <c r="H5906">
        <f>IF(user_profile_1To1150003[[#This Row],[gender]]="女",1,0)</f>
        <v>0</v>
      </c>
      <c r="I5906">
        <f>IF(user_profile_1To1150003[[#This Row],[gender]]="保密",1,0)</f>
        <v>0</v>
      </c>
      <c r="J5906">
        <v>1780</v>
      </c>
      <c r="K5906">
        <v>426</v>
      </c>
      <c r="L5906">
        <v>228</v>
      </c>
      <c r="M5906">
        <v>3.3</v>
      </c>
      <c r="N5906">
        <v>0</v>
      </c>
      <c r="O5906">
        <f>IF(user_profile_1To1150003[[#This Row],[duty]]="user",0,1)</f>
        <v>0</v>
      </c>
      <c r="P5906">
        <f>IF(user_profile_1To1150003[[#This Row],[duty]]="版务",1,0)</f>
        <v>0</v>
      </c>
      <c r="Q5906">
        <f>IF(OR(user_profile_1To1150003[[#This Row],[duty]]="版务", user_profile_1To1150003[[#This Row],[duty]]="user"),0,1)</f>
        <v>0</v>
      </c>
      <c r="R5906">
        <f>IF(user_profile_1To1150003[[#This Row],[vip]]="NA",0,1)</f>
        <v>0</v>
      </c>
    </row>
    <row r="5907" spans="1:18" x14ac:dyDescent="0.25">
      <c r="A5907">
        <v>5916</v>
      </c>
      <c r="B5907" s="1" t="s">
        <v>5931</v>
      </c>
      <c r="C5907" s="1" t="s">
        <v>6</v>
      </c>
      <c r="D5907" s="1" t="s">
        <v>2</v>
      </c>
      <c r="E5907" s="2">
        <v>43091.656041666669</v>
      </c>
      <c r="F5907" s="1" t="s">
        <v>3</v>
      </c>
      <c r="G5907" s="1" t="s">
        <v>4</v>
      </c>
      <c r="H5907">
        <f>IF(user_profile_1To1150003[[#This Row],[gender]]="女",1,0)</f>
        <v>0</v>
      </c>
      <c r="I5907">
        <f>IF(user_profile_1To1150003[[#This Row],[gender]]="保密",1,0)</f>
        <v>0</v>
      </c>
      <c r="J5907">
        <v>113</v>
      </c>
      <c r="K5907">
        <v>6</v>
      </c>
      <c r="L5907">
        <v>84</v>
      </c>
      <c r="M5907">
        <v>1.7</v>
      </c>
      <c r="N5907">
        <v>0</v>
      </c>
      <c r="O5907">
        <f>IF(user_profile_1To1150003[[#This Row],[duty]]="user",0,1)</f>
        <v>0</v>
      </c>
      <c r="P5907">
        <f>IF(user_profile_1To1150003[[#This Row],[duty]]="版务",1,0)</f>
        <v>0</v>
      </c>
      <c r="Q5907">
        <f>IF(OR(user_profile_1To1150003[[#This Row],[duty]]="版务", user_profile_1To1150003[[#This Row],[duty]]="user"),0,1)</f>
        <v>0</v>
      </c>
      <c r="R5907">
        <f>IF(user_profile_1To1150003[[#This Row],[vip]]="NA",0,1)</f>
        <v>0</v>
      </c>
    </row>
    <row r="5908" spans="1:18" x14ac:dyDescent="0.25">
      <c r="A5908">
        <v>5917</v>
      </c>
      <c r="B5908" s="1" t="s">
        <v>5932</v>
      </c>
      <c r="C5908" s="1" t="s">
        <v>6</v>
      </c>
      <c r="D5908" s="1" t="s">
        <v>11</v>
      </c>
      <c r="E5908" s="2">
        <v>43127.411921296298</v>
      </c>
      <c r="F5908" s="1" t="s">
        <v>3</v>
      </c>
      <c r="G5908" s="1" t="s">
        <v>4</v>
      </c>
      <c r="H5908">
        <f>IF(user_profile_1To1150003[[#This Row],[gender]]="女",1,0)</f>
        <v>0</v>
      </c>
      <c r="I5908">
        <f>IF(user_profile_1To1150003[[#This Row],[gender]]="保密",1,0)</f>
        <v>0</v>
      </c>
      <c r="J5908">
        <v>1106</v>
      </c>
      <c r="K5908">
        <v>33</v>
      </c>
      <c r="L5908">
        <v>364</v>
      </c>
      <c r="M5908">
        <v>2.2000000000000002</v>
      </c>
      <c r="N5908">
        <v>0</v>
      </c>
      <c r="O5908">
        <f>IF(user_profile_1To1150003[[#This Row],[duty]]="user",0,1)</f>
        <v>0</v>
      </c>
      <c r="P5908">
        <f>IF(user_profile_1To1150003[[#This Row],[duty]]="版务",1,0)</f>
        <v>0</v>
      </c>
      <c r="Q5908">
        <f>IF(OR(user_profile_1To1150003[[#This Row],[duty]]="版务", user_profile_1To1150003[[#This Row],[duty]]="user"),0,1)</f>
        <v>0</v>
      </c>
      <c r="R5908">
        <f>IF(user_profile_1To1150003[[#This Row],[vip]]="NA",0,1)</f>
        <v>0</v>
      </c>
    </row>
    <row r="5909" spans="1:18" x14ac:dyDescent="0.25">
      <c r="A5909">
        <v>5918</v>
      </c>
      <c r="B5909" s="1" t="s">
        <v>5933</v>
      </c>
      <c r="C5909" s="1" t="s">
        <v>1</v>
      </c>
      <c r="D5909" s="1" t="s">
        <v>33</v>
      </c>
      <c r="E5909" s="2">
        <v>43028.984467592592</v>
      </c>
      <c r="F5909" s="1" t="s">
        <v>3</v>
      </c>
      <c r="G5909" s="1" t="s">
        <v>4</v>
      </c>
      <c r="H5909">
        <f>IF(user_profile_1To1150003[[#This Row],[gender]]="女",1,0)</f>
        <v>1</v>
      </c>
      <c r="I5909">
        <f>IF(user_profile_1To1150003[[#This Row],[gender]]="保密",1,0)</f>
        <v>0</v>
      </c>
      <c r="J5909">
        <v>5</v>
      </c>
      <c r="K5909">
        <v>1</v>
      </c>
      <c r="L5909">
        <v>21</v>
      </c>
      <c r="M5909">
        <v>0.2</v>
      </c>
      <c r="N5909">
        <v>0</v>
      </c>
      <c r="O5909">
        <f>IF(user_profile_1To1150003[[#This Row],[duty]]="user",0,1)</f>
        <v>0</v>
      </c>
      <c r="P5909">
        <f>IF(user_profile_1To1150003[[#This Row],[duty]]="版务",1,0)</f>
        <v>0</v>
      </c>
      <c r="Q5909">
        <f>IF(OR(user_profile_1To1150003[[#This Row],[duty]]="版务", user_profile_1To1150003[[#This Row],[duty]]="user"),0,1)</f>
        <v>0</v>
      </c>
      <c r="R5909">
        <f>IF(user_profile_1To1150003[[#This Row],[vip]]="NA",0,1)</f>
        <v>0</v>
      </c>
    </row>
    <row r="5910" spans="1:18" x14ac:dyDescent="0.25">
      <c r="A5910">
        <v>5919</v>
      </c>
      <c r="B5910" s="1" t="s">
        <v>5934</v>
      </c>
      <c r="C5910" s="1" t="s">
        <v>6</v>
      </c>
      <c r="D5910" s="1" t="s">
        <v>11</v>
      </c>
      <c r="E5910" s="2">
        <v>43110.448379629626</v>
      </c>
      <c r="F5910" s="1" t="s">
        <v>3</v>
      </c>
      <c r="G5910" s="1" t="s">
        <v>4</v>
      </c>
      <c r="H5910">
        <f>IF(user_profile_1To1150003[[#This Row],[gender]]="女",1,0)</f>
        <v>0</v>
      </c>
      <c r="I5910">
        <f>IF(user_profile_1To1150003[[#This Row],[gender]]="保密",1,0)</f>
        <v>0</v>
      </c>
      <c r="J5910">
        <v>5</v>
      </c>
      <c r="K5910">
        <v>0</v>
      </c>
      <c r="L5910">
        <v>102</v>
      </c>
      <c r="M5910">
        <v>0</v>
      </c>
      <c r="N5910">
        <v>0</v>
      </c>
      <c r="O5910">
        <f>IF(user_profile_1To1150003[[#This Row],[duty]]="user",0,1)</f>
        <v>0</v>
      </c>
      <c r="P5910">
        <f>IF(user_profile_1To1150003[[#This Row],[duty]]="版务",1,0)</f>
        <v>0</v>
      </c>
      <c r="Q5910">
        <f>IF(OR(user_profile_1To1150003[[#This Row],[duty]]="版务", user_profile_1To1150003[[#This Row],[duty]]="user"),0,1)</f>
        <v>0</v>
      </c>
      <c r="R5910">
        <f>IF(user_profile_1To1150003[[#This Row],[vip]]="NA",0,1)</f>
        <v>0</v>
      </c>
    </row>
    <row r="5911" spans="1:18" x14ac:dyDescent="0.25">
      <c r="A5911">
        <v>5920</v>
      </c>
      <c r="B5911" s="1" t="s">
        <v>5935</v>
      </c>
      <c r="C5911" s="1" t="s">
        <v>6</v>
      </c>
      <c r="D5911" s="1" t="s">
        <v>7</v>
      </c>
      <c r="E5911" s="2">
        <v>42559.683576388888</v>
      </c>
      <c r="F5911" s="1" t="s">
        <v>3</v>
      </c>
      <c r="G5911" s="1" t="s">
        <v>4</v>
      </c>
      <c r="H5911">
        <f>IF(user_profile_1To1150003[[#This Row],[gender]]="女",1,0)</f>
        <v>0</v>
      </c>
      <c r="I5911">
        <f>IF(user_profile_1To1150003[[#This Row],[gender]]="保密",1,0)</f>
        <v>0</v>
      </c>
      <c r="J5911">
        <v>1527</v>
      </c>
      <c r="K5911">
        <v>168</v>
      </c>
      <c r="L5911">
        <v>97</v>
      </c>
      <c r="M5911">
        <v>2.9</v>
      </c>
      <c r="N5911">
        <v>0</v>
      </c>
      <c r="O5911">
        <f>IF(user_profile_1To1150003[[#This Row],[duty]]="user",0,1)</f>
        <v>0</v>
      </c>
      <c r="P5911">
        <f>IF(user_profile_1To1150003[[#This Row],[duty]]="版务",1,0)</f>
        <v>0</v>
      </c>
      <c r="Q5911">
        <f>IF(OR(user_profile_1To1150003[[#This Row],[duty]]="版务", user_profile_1To1150003[[#This Row],[duty]]="user"),0,1)</f>
        <v>0</v>
      </c>
      <c r="R5911">
        <f>IF(user_profile_1To1150003[[#This Row],[vip]]="NA",0,1)</f>
        <v>0</v>
      </c>
    </row>
    <row r="5912" spans="1:18" x14ac:dyDescent="0.25">
      <c r="A5912">
        <v>5921</v>
      </c>
      <c r="B5912" s="1" t="s">
        <v>5936</v>
      </c>
      <c r="C5912" s="1" t="s">
        <v>7</v>
      </c>
      <c r="D5912" s="1" t="s">
        <v>7</v>
      </c>
      <c r="E5912" s="2">
        <v>43112.356168981481</v>
      </c>
      <c r="F5912" s="1" t="s">
        <v>3</v>
      </c>
      <c r="G5912" s="1" t="s">
        <v>4</v>
      </c>
      <c r="H5912">
        <f>IF(user_profile_1To1150003[[#This Row],[gender]]="女",1,0)</f>
        <v>0</v>
      </c>
      <c r="I5912">
        <f>IF(user_profile_1To1150003[[#This Row],[gender]]="保密",1,0)</f>
        <v>1</v>
      </c>
      <c r="J5912">
        <v>137</v>
      </c>
      <c r="K5912">
        <v>4</v>
      </c>
      <c r="L5912">
        <v>104</v>
      </c>
      <c r="M5912">
        <v>0.7</v>
      </c>
      <c r="N5912">
        <v>0</v>
      </c>
      <c r="O5912">
        <f>IF(user_profile_1To1150003[[#This Row],[duty]]="user",0,1)</f>
        <v>0</v>
      </c>
      <c r="P5912">
        <f>IF(user_profile_1To1150003[[#This Row],[duty]]="版务",1,0)</f>
        <v>0</v>
      </c>
      <c r="Q5912">
        <f>IF(OR(user_profile_1To1150003[[#This Row],[duty]]="版务", user_profile_1To1150003[[#This Row],[duty]]="user"),0,1)</f>
        <v>0</v>
      </c>
      <c r="R5912">
        <f>IF(user_profile_1To1150003[[#This Row],[vip]]="NA",0,1)</f>
        <v>0</v>
      </c>
    </row>
    <row r="5913" spans="1:18" x14ac:dyDescent="0.25">
      <c r="A5913">
        <v>5922</v>
      </c>
      <c r="B5913" s="1" t="s">
        <v>5937</v>
      </c>
      <c r="C5913" s="1" t="s">
        <v>6</v>
      </c>
      <c r="D5913" s="1" t="s">
        <v>21</v>
      </c>
      <c r="E5913" s="2">
        <v>43089.636296296296</v>
      </c>
      <c r="F5913" s="1" t="s">
        <v>3</v>
      </c>
      <c r="G5913" s="1" t="s">
        <v>4</v>
      </c>
      <c r="H5913">
        <f>IF(user_profile_1To1150003[[#This Row],[gender]]="女",1,0)</f>
        <v>0</v>
      </c>
      <c r="I5913">
        <f>IF(user_profile_1To1150003[[#This Row],[gender]]="保密",1,0)</f>
        <v>0</v>
      </c>
      <c r="J5913">
        <v>52</v>
      </c>
      <c r="K5913">
        <v>40</v>
      </c>
      <c r="L5913">
        <v>82</v>
      </c>
      <c r="M5913">
        <v>1.3</v>
      </c>
      <c r="N5913">
        <v>0</v>
      </c>
      <c r="O5913">
        <f>IF(user_profile_1To1150003[[#This Row],[duty]]="user",0,1)</f>
        <v>0</v>
      </c>
      <c r="P5913">
        <f>IF(user_profile_1To1150003[[#This Row],[duty]]="版务",1,0)</f>
        <v>0</v>
      </c>
      <c r="Q5913">
        <f>IF(OR(user_profile_1To1150003[[#This Row],[duty]]="版务", user_profile_1To1150003[[#This Row],[duty]]="user"),0,1)</f>
        <v>0</v>
      </c>
      <c r="R5913">
        <f>IF(user_profile_1To1150003[[#This Row],[vip]]="NA",0,1)</f>
        <v>0</v>
      </c>
    </row>
    <row r="5914" spans="1:18" x14ac:dyDescent="0.25">
      <c r="A5914">
        <v>5923</v>
      </c>
      <c r="B5914" s="1" t="s">
        <v>5938</v>
      </c>
      <c r="C5914" s="1" t="s">
        <v>7</v>
      </c>
      <c r="D5914" s="1" t="s">
        <v>33</v>
      </c>
      <c r="E5914" s="2">
        <v>43120.952025462961</v>
      </c>
      <c r="F5914" s="1" t="s">
        <v>3</v>
      </c>
      <c r="G5914" s="1" t="s">
        <v>4</v>
      </c>
      <c r="H5914">
        <f>IF(user_profile_1To1150003[[#This Row],[gender]]="女",1,0)</f>
        <v>0</v>
      </c>
      <c r="I5914">
        <f>IF(user_profile_1To1150003[[#This Row],[gender]]="保密",1,0)</f>
        <v>1</v>
      </c>
      <c r="J5914">
        <v>6746</v>
      </c>
      <c r="K5914">
        <v>10010</v>
      </c>
      <c r="L5914">
        <v>658</v>
      </c>
      <c r="M5914">
        <v>5.2</v>
      </c>
      <c r="N5914">
        <v>1</v>
      </c>
      <c r="O5914">
        <f>IF(user_profile_1To1150003[[#This Row],[duty]]="user",0,1)</f>
        <v>0</v>
      </c>
      <c r="P5914">
        <f>IF(user_profile_1To1150003[[#This Row],[duty]]="版务",1,0)</f>
        <v>0</v>
      </c>
      <c r="Q5914">
        <f>IF(OR(user_profile_1To1150003[[#This Row],[duty]]="版务", user_profile_1To1150003[[#This Row],[duty]]="user"),0,1)</f>
        <v>0</v>
      </c>
      <c r="R5914">
        <f>IF(user_profile_1To1150003[[#This Row],[vip]]="NA",0,1)</f>
        <v>0</v>
      </c>
    </row>
    <row r="5915" spans="1:18" x14ac:dyDescent="0.25">
      <c r="A5915">
        <v>5924</v>
      </c>
      <c r="B5915" s="1" t="s">
        <v>5939</v>
      </c>
      <c r="C5915" s="1" t="s">
        <v>1</v>
      </c>
      <c r="D5915" s="1" t="s">
        <v>11</v>
      </c>
      <c r="E5915" s="2">
        <v>42718.876168981478</v>
      </c>
      <c r="F5915" s="1" t="s">
        <v>3</v>
      </c>
      <c r="G5915" s="1" t="s">
        <v>4</v>
      </c>
      <c r="H5915">
        <f>IF(user_profile_1To1150003[[#This Row],[gender]]="女",1,0)</f>
        <v>1</v>
      </c>
      <c r="I5915">
        <f>IF(user_profile_1To1150003[[#This Row],[gender]]="保密",1,0)</f>
        <v>0</v>
      </c>
      <c r="J5915">
        <v>1142</v>
      </c>
      <c r="K5915">
        <v>26</v>
      </c>
      <c r="L5915">
        <v>35</v>
      </c>
      <c r="M5915">
        <v>2.4</v>
      </c>
      <c r="N5915">
        <v>0</v>
      </c>
      <c r="O5915">
        <f>IF(user_profile_1To1150003[[#This Row],[duty]]="user",0,1)</f>
        <v>0</v>
      </c>
      <c r="P5915">
        <f>IF(user_profile_1To1150003[[#This Row],[duty]]="版务",1,0)</f>
        <v>0</v>
      </c>
      <c r="Q5915">
        <f>IF(OR(user_profile_1To1150003[[#This Row],[duty]]="版务", user_profile_1To1150003[[#This Row],[duty]]="user"),0,1)</f>
        <v>0</v>
      </c>
      <c r="R5915">
        <f>IF(user_profile_1To1150003[[#This Row],[vip]]="NA",0,1)</f>
        <v>0</v>
      </c>
    </row>
    <row r="5916" spans="1:18" x14ac:dyDescent="0.25">
      <c r="A5916">
        <v>5925</v>
      </c>
      <c r="B5916" s="1" t="s">
        <v>5940</v>
      </c>
      <c r="C5916" s="1" t="s">
        <v>6</v>
      </c>
      <c r="D5916" s="1" t="s">
        <v>2</v>
      </c>
      <c r="E5916" s="2">
        <v>43091.614641203705</v>
      </c>
      <c r="F5916" s="1" t="s">
        <v>3</v>
      </c>
      <c r="G5916" s="1" t="s">
        <v>4</v>
      </c>
      <c r="H5916">
        <f>IF(user_profile_1To1150003[[#This Row],[gender]]="女",1,0)</f>
        <v>0</v>
      </c>
      <c r="I5916">
        <f>IF(user_profile_1To1150003[[#This Row],[gender]]="保密",1,0)</f>
        <v>0</v>
      </c>
      <c r="J5916">
        <v>65</v>
      </c>
      <c r="K5916">
        <v>2</v>
      </c>
      <c r="L5916">
        <v>84</v>
      </c>
      <c r="M5916">
        <v>0.9</v>
      </c>
      <c r="N5916">
        <v>0</v>
      </c>
      <c r="O5916">
        <f>IF(user_profile_1To1150003[[#This Row],[duty]]="user",0,1)</f>
        <v>0</v>
      </c>
      <c r="P5916">
        <f>IF(user_profile_1To1150003[[#This Row],[duty]]="版务",1,0)</f>
        <v>0</v>
      </c>
      <c r="Q5916">
        <f>IF(OR(user_profile_1To1150003[[#This Row],[duty]]="版务", user_profile_1To1150003[[#This Row],[duty]]="user"),0,1)</f>
        <v>0</v>
      </c>
      <c r="R5916">
        <f>IF(user_profile_1To1150003[[#This Row],[vip]]="NA",0,1)</f>
        <v>0</v>
      </c>
    </row>
    <row r="5917" spans="1:18" x14ac:dyDescent="0.25">
      <c r="A5917">
        <v>5926</v>
      </c>
      <c r="B5917" s="1" t="s">
        <v>5941</v>
      </c>
      <c r="C5917" s="1" t="s">
        <v>7</v>
      </c>
      <c r="D5917" s="1" t="s">
        <v>7</v>
      </c>
      <c r="E5917" s="2">
        <v>43126.390150462961</v>
      </c>
      <c r="F5917" s="1" t="s">
        <v>3</v>
      </c>
      <c r="G5917" s="1" t="s">
        <v>4</v>
      </c>
      <c r="H5917">
        <f>IF(user_profile_1To1150003[[#This Row],[gender]]="女",1,0)</f>
        <v>0</v>
      </c>
      <c r="I5917">
        <f>IF(user_profile_1To1150003[[#This Row],[gender]]="保密",1,0)</f>
        <v>1</v>
      </c>
      <c r="J5917">
        <v>210</v>
      </c>
      <c r="K5917">
        <v>0</v>
      </c>
      <c r="L5917">
        <v>118</v>
      </c>
      <c r="M5917">
        <v>0.1</v>
      </c>
      <c r="N5917">
        <v>0</v>
      </c>
      <c r="O5917">
        <f>IF(user_profile_1To1150003[[#This Row],[duty]]="user",0,1)</f>
        <v>0</v>
      </c>
      <c r="P5917">
        <f>IF(user_profile_1To1150003[[#This Row],[duty]]="版务",1,0)</f>
        <v>0</v>
      </c>
      <c r="Q5917">
        <f>IF(OR(user_profile_1To1150003[[#This Row],[duty]]="版务", user_profile_1To1150003[[#This Row],[duty]]="user"),0,1)</f>
        <v>0</v>
      </c>
      <c r="R5917">
        <f>IF(user_profile_1To1150003[[#This Row],[vip]]="NA",0,1)</f>
        <v>0</v>
      </c>
    </row>
    <row r="5918" spans="1:18" x14ac:dyDescent="0.25">
      <c r="A5918">
        <v>5927</v>
      </c>
      <c r="B5918" s="1" t="s">
        <v>5942</v>
      </c>
      <c r="C5918" s="1" t="s">
        <v>6</v>
      </c>
      <c r="D5918" s="1" t="s">
        <v>27</v>
      </c>
      <c r="E5918" s="2">
        <v>43105.640613425923</v>
      </c>
      <c r="F5918" s="1" t="s">
        <v>3</v>
      </c>
      <c r="G5918" s="1" t="s">
        <v>4</v>
      </c>
      <c r="H5918">
        <f>IF(user_profile_1To1150003[[#This Row],[gender]]="女",1,0)</f>
        <v>0</v>
      </c>
      <c r="I5918">
        <f>IF(user_profile_1To1150003[[#This Row],[gender]]="保密",1,0)</f>
        <v>0</v>
      </c>
      <c r="J5918">
        <v>2903</v>
      </c>
      <c r="K5918">
        <v>1464</v>
      </c>
      <c r="L5918">
        <v>643</v>
      </c>
      <c r="M5918">
        <v>4</v>
      </c>
      <c r="N5918">
        <v>0</v>
      </c>
      <c r="O5918">
        <f>IF(user_profile_1To1150003[[#This Row],[duty]]="user",0,1)</f>
        <v>0</v>
      </c>
      <c r="P5918">
        <f>IF(user_profile_1To1150003[[#This Row],[duty]]="版务",1,0)</f>
        <v>0</v>
      </c>
      <c r="Q5918">
        <f>IF(OR(user_profile_1To1150003[[#This Row],[duty]]="版务", user_profile_1To1150003[[#This Row],[duty]]="user"),0,1)</f>
        <v>0</v>
      </c>
      <c r="R5918">
        <f>IF(user_profile_1To1150003[[#This Row],[vip]]="NA",0,1)</f>
        <v>0</v>
      </c>
    </row>
    <row r="5919" spans="1:18" x14ac:dyDescent="0.25">
      <c r="A5919">
        <v>5928</v>
      </c>
      <c r="B5919" s="1" t="s">
        <v>5943</v>
      </c>
      <c r="C5919" s="1" t="s">
        <v>7</v>
      </c>
      <c r="D5919" s="1" t="s">
        <v>27</v>
      </c>
      <c r="E5919" s="2">
        <v>43111.59884259259</v>
      </c>
      <c r="F5919" s="1" t="s">
        <v>3</v>
      </c>
      <c r="G5919" s="1" t="s">
        <v>4</v>
      </c>
      <c r="H5919">
        <f>IF(user_profile_1To1150003[[#This Row],[gender]]="女",1,0)</f>
        <v>0</v>
      </c>
      <c r="I5919">
        <f>IF(user_profile_1To1150003[[#This Row],[gender]]="保密",1,0)</f>
        <v>1</v>
      </c>
      <c r="J5919">
        <v>273</v>
      </c>
      <c r="K5919">
        <v>105</v>
      </c>
      <c r="L5919">
        <v>649</v>
      </c>
      <c r="M5919">
        <v>2.8</v>
      </c>
      <c r="N5919">
        <v>0</v>
      </c>
      <c r="O5919">
        <f>IF(user_profile_1To1150003[[#This Row],[duty]]="user",0,1)</f>
        <v>0</v>
      </c>
      <c r="P5919">
        <f>IF(user_profile_1To1150003[[#This Row],[duty]]="版务",1,0)</f>
        <v>0</v>
      </c>
      <c r="Q5919">
        <f>IF(OR(user_profile_1To1150003[[#This Row],[duty]]="版务", user_profile_1To1150003[[#This Row],[duty]]="user"),0,1)</f>
        <v>0</v>
      </c>
      <c r="R5919">
        <f>IF(user_profile_1To1150003[[#This Row],[vip]]="NA",0,1)</f>
        <v>0</v>
      </c>
    </row>
    <row r="5920" spans="1:18" x14ac:dyDescent="0.25">
      <c r="A5920">
        <v>5929</v>
      </c>
      <c r="B5920" s="1" t="s">
        <v>5944</v>
      </c>
      <c r="C5920" s="1" t="s">
        <v>7</v>
      </c>
      <c r="D5920" s="1" t="s">
        <v>19</v>
      </c>
      <c r="E5920" s="2">
        <v>43096.409583333334</v>
      </c>
      <c r="F5920" s="1" t="s">
        <v>3</v>
      </c>
      <c r="G5920" s="1" t="s">
        <v>4</v>
      </c>
      <c r="H5920">
        <f>IF(user_profile_1To1150003[[#This Row],[gender]]="女",1,0)</f>
        <v>0</v>
      </c>
      <c r="I5920">
        <f>IF(user_profile_1To1150003[[#This Row],[gender]]="保密",1,0)</f>
        <v>1</v>
      </c>
      <c r="J5920">
        <v>7</v>
      </c>
      <c r="K5920">
        <v>0</v>
      </c>
      <c r="L5920">
        <v>88</v>
      </c>
      <c r="M5920">
        <v>0</v>
      </c>
      <c r="N5920">
        <v>0</v>
      </c>
      <c r="O5920">
        <f>IF(user_profile_1To1150003[[#This Row],[duty]]="user",0,1)</f>
        <v>0</v>
      </c>
      <c r="P5920">
        <f>IF(user_profile_1To1150003[[#This Row],[duty]]="版务",1,0)</f>
        <v>0</v>
      </c>
      <c r="Q5920">
        <f>IF(OR(user_profile_1To1150003[[#This Row],[duty]]="版务", user_profile_1To1150003[[#This Row],[duty]]="user"),0,1)</f>
        <v>0</v>
      </c>
      <c r="R5920">
        <f>IF(user_profile_1To1150003[[#This Row],[vip]]="NA",0,1)</f>
        <v>0</v>
      </c>
    </row>
    <row r="5921" spans="1:18" x14ac:dyDescent="0.25">
      <c r="A5921">
        <v>5930</v>
      </c>
      <c r="B5921" s="1" t="s">
        <v>5945</v>
      </c>
      <c r="C5921" s="1" t="s">
        <v>6</v>
      </c>
      <c r="D5921" s="1" t="s">
        <v>17</v>
      </c>
      <c r="E5921" s="2">
        <v>43112.081562500003</v>
      </c>
      <c r="F5921" s="1" t="s">
        <v>3</v>
      </c>
      <c r="G5921" s="1" t="s">
        <v>4</v>
      </c>
      <c r="H5921">
        <f>IF(user_profile_1To1150003[[#This Row],[gender]]="女",1,0)</f>
        <v>0</v>
      </c>
      <c r="I5921">
        <f>IF(user_profile_1To1150003[[#This Row],[gender]]="保密",1,0)</f>
        <v>0</v>
      </c>
      <c r="J5921">
        <v>135</v>
      </c>
      <c r="K5921">
        <v>0</v>
      </c>
      <c r="L5921">
        <v>104</v>
      </c>
      <c r="M5921">
        <v>1.8</v>
      </c>
      <c r="N5921">
        <v>0</v>
      </c>
      <c r="O5921">
        <f>IF(user_profile_1To1150003[[#This Row],[duty]]="user",0,1)</f>
        <v>0</v>
      </c>
      <c r="P5921">
        <f>IF(user_profile_1To1150003[[#This Row],[duty]]="版务",1,0)</f>
        <v>0</v>
      </c>
      <c r="Q5921">
        <f>IF(OR(user_profile_1To1150003[[#This Row],[duty]]="版务", user_profile_1To1150003[[#This Row],[duty]]="user"),0,1)</f>
        <v>0</v>
      </c>
      <c r="R5921">
        <f>IF(user_profile_1To1150003[[#This Row],[vip]]="NA",0,1)</f>
        <v>0</v>
      </c>
    </row>
    <row r="5922" spans="1:18" x14ac:dyDescent="0.25">
      <c r="A5922">
        <v>5931</v>
      </c>
      <c r="B5922" s="1" t="s">
        <v>5946</v>
      </c>
      <c r="C5922" s="1" t="s">
        <v>1</v>
      </c>
      <c r="D5922" s="1" t="s">
        <v>17</v>
      </c>
      <c r="E5922" s="2">
        <v>43110.438738425924</v>
      </c>
      <c r="F5922" s="1" t="s">
        <v>3</v>
      </c>
      <c r="G5922" s="1" t="s">
        <v>4</v>
      </c>
      <c r="H5922">
        <f>IF(user_profile_1To1150003[[#This Row],[gender]]="女",1,0)</f>
        <v>1</v>
      </c>
      <c r="I5922">
        <f>IF(user_profile_1To1150003[[#This Row],[gender]]="保密",1,0)</f>
        <v>0</v>
      </c>
      <c r="J5922">
        <v>638</v>
      </c>
      <c r="K5922">
        <v>11</v>
      </c>
      <c r="L5922">
        <v>647</v>
      </c>
      <c r="M5922">
        <v>2.2000000000000002</v>
      </c>
      <c r="N5922">
        <v>0</v>
      </c>
      <c r="O5922">
        <f>IF(user_profile_1To1150003[[#This Row],[duty]]="user",0,1)</f>
        <v>0</v>
      </c>
      <c r="P5922">
        <f>IF(user_profile_1To1150003[[#This Row],[duty]]="版务",1,0)</f>
        <v>0</v>
      </c>
      <c r="Q5922">
        <f>IF(OR(user_profile_1To1150003[[#This Row],[duty]]="版务", user_profile_1To1150003[[#This Row],[duty]]="user"),0,1)</f>
        <v>0</v>
      </c>
      <c r="R5922">
        <f>IF(user_profile_1To1150003[[#This Row],[vip]]="NA",0,1)</f>
        <v>0</v>
      </c>
    </row>
    <row r="5923" spans="1:18" x14ac:dyDescent="0.25">
      <c r="A5923">
        <v>5932</v>
      </c>
      <c r="B5923" s="1" t="s">
        <v>5947</v>
      </c>
      <c r="C5923" s="1" t="s">
        <v>6</v>
      </c>
      <c r="D5923" s="1" t="s">
        <v>27</v>
      </c>
      <c r="E5923" s="2">
        <v>43061.934305555558</v>
      </c>
      <c r="F5923" s="1" t="s">
        <v>3</v>
      </c>
      <c r="G5923" s="1" t="s">
        <v>4</v>
      </c>
      <c r="H5923">
        <f>IF(user_profile_1To1150003[[#This Row],[gender]]="女",1,0)</f>
        <v>0</v>
      </c>
      <c r="I5923">
        <f>IF(user_profile_1To1150003[[#This Row],[gender]]="保密",1,0)</f>
        <v>0</v>
      </c>
      <c r="J5923">
        <v>409</v>
      </c>
      <c r="K5923">
        <v>21</v>
      </c>
      <c r="L5923">
        <v>599</v>
      </c>
      <c r="M5923">
        <v>2.2999999999999998</v>
      </c>
      <c r="N5923">
        <v>0</v>
      </c>
      <c r="O5923">
        <f>IF(user_profile_1To1150003[[#This Row],[duty]]="user",0,1)</f>
        <v>0</v>
      </c>
      <c r="P5923">
        <f>IF(user_profile_1To1150003[[#This Row],[duty]]="版务",1,0)</f>
        <v>0</v>
      </c>
      <c r="Q5923">
        <f>IF(OR(user_profile_1To1150003[[#This Row],[duty]]="版务", user_profile_1To1150003[[#This Row],[duty]]="user"),0,1)</f>
        <v>0</v>
      </c>
      <c r="R5923">
        <f>IF(user_profile_1To1150003[[#This Row],[vip]]="NA",0,1)</f>
        <v>0</v>
      </c>
    </row>
    <row r="5924" spans="1:18" x14ac:dyDescent="0.25">
      <c r="A5924">
        <v>5933</v>
      </c>
      <c r="B5924" s="1" t="s">
        <v>5948</v>
      </c>
      <c r="C5924" s="1" t="s">
        <v>7</v>
      </c>
      <c r="D5924" s="1" t="s">
        <v>7</v>
      </c>
      <c r="E5924" s="2">
        <v>43106.962835648148</v>
      </c>
      <c r="F5924" s="1" t="s">
        <v>3</v>
      </c>
      <c r="G5924" s="1" t="s">
        <v>4</v>
      </c>
      <c r="H5924">
        <f>IF(user_profile_1To1150003[[#This Row],[gender]]="女",1,0)</f>
        <v>0</v>
      </c>
      <c r="I5924">
        <f>IF(user_profile_1To1150003[[#This Row],[gender]]="保密",1,0)</f>
        <v>1</v>
      </c>
      <c r="J5924">
        <v>18</v>
      </c>
      <c r="K5924">
        <v>1</v>
      </c>
      <c r="L5924">
        <v>99</v>
      </c>
      <c r="M5924">
        <v>0</v>
      </c>
      <c r="N5924">
        <v>0</v>
      </c>
      <c r="O5924">
        <f>IF(user_profile_1To1150003[[#This Row],[duty]]="user",0,1)</f>
        <v>0</v>
      </c>
      <c r="P5924">
        <f>IF(user_profile_1To1150003[[#This Row],[duty]]="版务",1,0)</f>
        <v>0</v>
      </c>
      <c r="Q5924">
        <f>IF(OR(user_profile_1To1150003[[#This Row],[duty]]="版务", user_profile_1To1150003[[#This Row],[duty]]="user"),0,1)</f>
        <v>0</v>
      </c>
      <c r="R5924">
        <f>IF(user_profile_1To1150003[[#This Row],[vip]]="NA",0,1)</f>
        <v>0</v>
      </c>
    </row>
    <row r="5925" spans="1:18" x14ac:dyDescent="0.25">
      <c r="A5925">
        <v>5934</v>
      </c>
      <c r="B5925" s="1" t="s">
        <v>5949</v>
      </c>
      <c r="C5925" s="1" t="s">
        <v>1</v>
      </c>
      <c r="D5925" s="1" t="s">
        <v>23</v>
      </c>
      <c r="E5925" s="2">
        <v>43108.738333333335</v>
      </c>
      <c r="F5925" s="1" t="s">
        <v>3</v>
      </c>
      <c r="G5925" s="1" t="s">
        <v>4</v>
      </c>
      <c r="H5925">
        <f>IF(user_profile_1To1150003[[#This Row],[gender]]="女",1,0)</f>
        <v>1</v>
      </c>
      <c r="I5925">
        <f>IF(user_profile_1To1150003[[#This Row],[gender]]="保密",1,0)</f>
        <v>0</v>
      </c>
      <c r="J5925">
        <v>545</v>
      </c>
      <c r="K5925">
        <v>9</v>
      </c>
      <c r="L5925">
        <v>467</v>
      </c>
      <c r="M5925">
        <v>2.1</v>
      </c>
      <c r="N5925">
        <v>0</v>
      </c>
      <c r="O5925">
        <f>IF(user_profile_1To1150003[[#This Row],[duty]]="user",0,1)</f>
        <v>0</v>
      </c>
      <c r="P5925">
        <f>IF(user_profile_1To1150003[[#This Row],[duty]]="版务",1,0)</f>
        <v>0</v>
      </c>
      <c r="Q5925">
        <f>IF(OR(user_profile_1To1150003[[#This Row],[duty]]="版务", user_profile_1To1150003[[#This Row],[duty]]="user"),0,1)</f>
        <v>0</v>
      </c>
      <c r="R5925">
        <f>IF(user_profile_1To1150003[[#This Row],[vip]]="NA",0,1)</f>
        <v>0</v>
      </c>
    </row>
    <row r="5926" spans="1:18" x14ac:dyDescent="0.25">
      <c r="A5926">
        <v>5935</v>
      </c>
      <c r="B5926" s="1" t="s">
        <v>5950</v>
      </c>
      <c r="C5926" s="1" t="s">
        <v>6</v>
      </c>
      <c r="D5926" s="1" t="s">
        <v>11</v>
      </c>
      <c r="E5926" s="2">
        <v>42996.957395833335</v>
      </c>
      <c r="F5926" s="1" t="s">
        <v>3</v>
      </c>
      <c r="G5926" s="1" t="s">
        <v>4</v>
      </c>
      <c r="H5926">
        <f>IF(user_profile_1To1150003[[#This Row],[gender]]="女",1,0)</f>
        <v>0</v>
      </c>
      <c r="I5926">
        <f>IF(user_profile_1To1150003[[#This Row],[gender]]="保密",1,0)</f>
        <v>0</v>
      </c>
      <c r="J5926">
        <v>2760</v>
      </c>
      <c r="K5926">
        <v>922</v>
      </c>
      <c r="L5926">
        <v>534</v>
      </c>
      <c r="M5926">
        <v>3.7</v>
      </c>
      <c r="N5926">
        <v>0</v>
      </c>
      <c r="O5926">
        <f>IF(user_profile_1To1150003[[#This Row],[duty]]="user",0,1)</f>
        <v>0</v>
      </c>
      <c r="P5926">
        <f>IF(user_profile_1To1150003[[#This Row],[duty]]="版务",1,0)</f>
        <v>0</v>
      </c>
      <c r="Q5926">
        <f>IF(OR(user_profile_1To1150003[[#This Row],[duty]]="版务", user_profile_1To1150003[[#This Row],[duty]]="user"),0,1)</f>
        <v>0</v>
      </c>
      <c r="R5926">
        <f>IF(user_profile_1To1150003[[#This Row],[vip]]="NA",0,1)</f>
        <v>0</v>
      </c>
    </row>
    <row r="5927" spans="1:18" x14ac:dyDescent="0.25">
      <c r="A5927">
        <v>5936</v>
      </c>
      <c r="B5927" s="1" t="s">
        <v>5951</v>
      </c>
      <c r="C5927" s="1" t="s">
        <v>1</v>
      </c>
      <c r="D5927" s="1" t="s">
        <v>27</v>
      </c>
      <c r="E5927" s="2">
        <v>43071.944733796299</v>
      </c>
      <c r="F5927" s="1" t="s">
        <v>3</v>
      </c>
      <c r="G5927" s="1" t="s">
        <v>4</v>
      </c>
      <c r="H5927">
        <f>IF(user_profile_1To1150003[[#This Row],[gender]]="女",1,0)</f>
        <v>1</v>
      </c>
      <c r="I5927">
        <f>IF(user_profile_1To1150003[[#This Row],[gender]]="保密",1,0)</f>
        <v>0</v>
      </c>
      <c r="J5927">
        <v>7</v>
      </c>
      <c r="K5927">
        <v>0</v>
      </c>
      <c r="L5927">
        <v>64</v>
      </c>
      <c r="M5927">
        <v>0.2</v>
      </c>
      <c r="N5927">
        <v>0</v>
      </c>
      <c r="O5927">
        <f>IF(user_profile_1To1150003[[#This Row],[duty]]="user",0,1)</f>
        <v>0</v>
      </c>
      <c r="P5927">
        <f>IF(user_profile_1To1150003[[#This Row],[duty]]="版务",1,0)</f>
        <v>0</v>
      </c>
      <c r="Q5927">
        <f>IF(OR(user_profile_1To1150003[[#This Row],[duty]]="版务", user_profile_1To1150003[[#This Row],[duty]]="user"),0,1)</f>
        <v>0</v>
      </c>
      <c r="R5927">
        <f>IF(user_profile_1To1150003[[#This Row],[vip]]="NA",0,1)</f>
        <v>0</v>
      </c>
    </row>
    <row r="5928" spans="1:18" x14ac:dyDescent="0.25">
      <c r="A5928">
        <v>5937</v>
      </c>
      <c r="B5928" s="1" t="s">
        <v>5952</v>
      </c>
      <c r="C5928" s="1" t="s">
        <v>6</v>
      </c>
      <c r="D5928" s="1" t="s">
        <v>21</v>
      </c>
      <c r="E5928" s="2">
        <v>42655.603842592594</v>
      </c>
      <c r="F5928" s="1" t="s">
        <v>3</v>
      </c>
      <c r="G5928" s="1" t="s">
        <v>4</v>
      </c>
      <c r="H5928">
        <f>IF(user_profile_1To1150003[[#This Row],[gender]]="女",1,0)</f>
        <v>0</v>
      </c>
      <c r="I5928">
        <f>IF(user_profile_1To1150003[[#This Row],[gender]]="保密",1,0)</f>
        <v>0</v>
      </c>
      <c r="J5928">
        <v>494</v>
      </c>
      <c r="K5928">
        <v>44</v>
      </c>
      <c r="L5928">
        <v>193</v>
      </c>
      <c r="M5928">
        <v>2.5</v>
      </c>
      <c r="N5928">
        <v>0</v>
      </c>
      <c r="O5928">
        <f>IF(user_profile_1To1150003[[#This Row],[duty]]="user",0,1)</f>
        <v>0</v>
      </c>
      <c r="P5928">
        <f>IF(user_profile_1To1150003[[#This Row],[duty]]="版务",1,0)</f>
        <v>0</v>
      </c>
      <c r="Q5928">
        <f>IF(OR(user_profile_1To1150003[[#This Row],[duty]]="版务", user_profile_1To1150003[[#This Row],[duty]]="user"),0,1)</f>
        <v>0</v>
      </c>
      <c r="R5928">
        <f>IF(user_profile_1To1150003[[#This Row],[vip]]="NA",0,1)</f>
        <v>0</v>
      </c>
    </row>
    <row r="5929" spans="1:18" x14ac:dyDescent="0.25">
      <c r="A5929">
        <v>5938</v>
      </c>
      <c r="B5929" s="1" t="s">
        <v>5953</v>
      </c>
      <c r="C5929" s="1" t="s">
        <v>6</v>
      </c>
      <c r="D5929" s="1" t="s">
        <v>27</v>
      </c>
      <c r="E5929" s="2">
        <v>43119.797731481478</v>
      </c>
      <c r="F5929" s="1" t="s">
        <v>3</v>
      </c>
      <c r="G5929" s="1" t="s">
        <v>4</v>
      </c>
      <c r="H5929">
        <f>IF(user_profile_1To1150003[[#This Row],[gender]]="女",1,0)</f>
        <v>0</v>
      </c>
      <c r="I5929">
        <f>IF(user_profile_1To1150003[[#This Row],[gender]]="保密",1,0)</f>
        <v>0</v>
      </c>
      <c r="J5929">
        <v>652</v>
      </c>
      <c r="K5929">
        <v>16</v>
      </c>
      <c r="L5929">
        <v>657</v>
      </c>
      <c r="M5929">
        <v>2.2000000000000002</v>
      </c>
      <c r="N5929">
        <v>0</v>
      </c>
      <c r="O5929">
        <f>IF(user_profile_1To1150003[[#This Row],[duty]]="user",0,1)</f>
        <v>0</v>
      </c>
      <c r="P5929">
        <f>IF(user_profile_1To1150003[[#This Row],[duty]]="版务",1,0)</f>
        <v>0</v>
      </c>
      <c r="Q5929">
        <f>IF(OR(user_profile_1To1150003[[#This Row],[duty]]="版务", user_profile_1To1150003[[#This Row],[duty]]="user"),0,1)</f>
        <v>0</v>
      </c>
      <c r="R5929">
        <f>IF(user_profile_1To1150003[[#This Row],[vip]]="NA",0,1)</f>
        <v>0</v>
      </c>
    </row>
    <row r="5930" spans="1:18" x14ac:dyDescent="0.25">
      <c r="A5930">
        <v>5939</v>
      </c>
      <c r="B5930" s="1" t="s">
        <v>5954</v>
      </c>
      <c r="C5930" s="1" t="s">
        <v>1</v>
      </c>
      <c r="D5930" s="1" t="s">
        <v>23</v>
      </c>
      <c r="E5930" s="2">
        <v>43121.390486111108</v>
      </c>
      <c r="F5930" s="1" t="s">
        <v>3</v>
      </c>
      <c r="G5930" s="1" t="s">
        <v>4</v>
      </c>
      <c r="H5930">
        <f>IF(user_profile_1To1150003[[#This Row],[gender]]="女",1,0)</f>
        <v>1</v>
      </c>
      <c r="I5930">
        <f>IF(user_profile_1To1150003[[#This Row],[gender]]="保密",1,0)</f>
        <v>0</v>
      </c>
      <c r="J5930">
        <v>1224</v>
      </c>
      <c r="K5930">
        <v>0</v>
      </c>
      <c r="L5930">
        <v>113</v>
      </c>
      <c r="M5930">
        <v>1.7</v>
      </c>
      <c r="N5930">
        <v>0</v>
      </c>
      <c r="O5930">
        <f>IF(user_profile_1To1150003[[#This Row],[duty]]="user",0,1)</f>
        <v>0</v>
      </c>
      <c r="P5930">
        <f>IF(user_profile_1To1150003[[#This Row],[duty]]="版务",1,0)</f>
        <v>0</v>
      </c>
      <c r="Q5930">
        <f>IF(OR(user_profile_1To1150003[[#This Row],[duty]]="版务", user_profile_1To1150003[[#This Row],[duty]]="user"),0,1)</f>
        <v>0</v>
      </c>
      <c r="R5930">
        <f>IF(user_profile_1To1150003[[#This Row],[vip]]="NA",0,1)</f>
        <v>0</v>
      </c>
    </row>
    <row r="5931" spans="1:18" x14ac:dyDescent="0.25">
      <c r="A5931">
        <v>5940</v>
      </c>
      <c r="B5931" s="1" t="s">
        <v>5955</v>
      </c>
      <c r="C5931" s="1" t="s">
        <v>6</v>
      </c>
      <c r="D5931" s="1" t="s">
        <v>33</v>
      </c>
      <c r="E5931" s="2">
        <v>42594.524965277778</v>
      </c>
      <c r="F5931" s="1" t="s">
        <v>3</v>
      </c>
      <c r="G5931" s="1" t="s">
        <v>4</v>
      </c>
      <c r="H5931">
        <f>IF(user_profile_1To1150003[[#This Row],[gender]]="女",1,0)</f>
        <v>0</v>
      </c>
      <c r="I5931">
        <f>IF(user_profile_1To1150003[[#This Row],[gender]]="保密",1,0)</f>
        <v>0</v>
      </c>
      <c r="J5931">
        <v>2803</v>
      </c>
      <c r="K5931">
        <v>341</v>
      </c>
      <c r="L5931">
        <v>131</v>
      </c>
      <c r="M5931">
        <v>3.2</v>
      </c>
      <c r="N5931">
        <v>3</v>
      </c>
      <c r="O5931">
        <f>IF(user_profile_1To1150003[[#This Row],[duty]]="user",0,1)</f>
        <v>0</v>
      </c>
      <c r="P5931">
        <f>IF(user_profile_1To1150003[[#This Row],[duty]]="版务",1,0)</f>
        <v>0</v>
      </c>
      <c r="Q5931">
        <f>IF(OR(user_profile_1To1150003[[#This Row],[duty]]="版务", user_profile_1To1150003[[#This Row],[duty]]="user"),0,1)</f>
        <v>0</v>
      </c>
      <c r="R5931">
        <f>IF(user_profile_1To1150003[[#This Row],[vip]]="NA",0,1)</f>
        <v>0</v>
      </c>
    </row>
    <row r="5932" spans="1:18" x14ac:dyDescent="0.25">
      <c r="A5932">
        <v>5941</v>
      </c>
      <c r="B5932" s="1" t="s">
        <v>5956</v>
      </c>
      <c r="C5932" s="1" t="s">
        <v>6</v>
      </c>
      <c r="D5932" s="1" t="s">
        <v>27</v>
      </c>
      <c r="E5932" s="2">
        <v>42521.590798611112</v>
      </c>
      <c r="F5932" s="1" t="s">
        <v>3</v>
      </c>
      <c r="G5932" s="1" t="s">
        <v>4</v>
      </c>
      <c r="H5932">
        <f>IF(user_profile_1To1150003[[#This Row],[gender]]="女",1,0)</f>
        <v>0</v>
      </c>
      <c r="I5932">
        <f>IF(user_profile_1To1150003[[#This Row],[gender]]="保密",1,0)</f>
        <v>0</v>
      </c>
      <c r="J5932">
        <v>631</v>
      </c>
      <c r="K5932">
        <v>41</v>
      </c>
      <c r="L5932">
        <v>58</v>
      </c>
      <c r="M5932">
        <v>2.5</v>
      </c>
      <c r="N5932">
        <v>0</v>
      </c>
      <c r="O5932">
        <f>IF(user_profile_1To1150003[[#This Row],[duty]]="user",0,1)</f>
        <v>0</v>
      </c>
      <c r="P5932">
        <f>IF(user_profile_1To1150003[[#This Row],[duty]]="版务",1,0)</f>
        <v>0</v>
      </c>
      <c r="Q5932">
        <f>IF(OR(user_profile_1To1150003[[#This Row],[duty]]="版务", user_profile_1To1150003[[#This Row],[duty]]="user"),0,1)</f>
        <v>0</v>
      </c>
      <c r="R5932">
        <f>IF(user_profile_1To1150003[[#This Row],[vip]]="NA",0,1)</f>
        <v>0</v>
      </c>
    </row>
    <row r="5933" spans="1:18" x14ac:dyDescent="0.25">
      <c r="A5933">
        <v>5942</v>
      </c>
      <c r="B5933" s="1" t="s">
        <v>5957</v>
      </c>
      <c r="C5933" s="1" t="s">
        <v>6</v>
      </c>
      <c r="D5933" s="1" t="s">
        <v>15</v>
      </c>
      <c r="E5933" s="2">
        <v>42877.928969907407</v>
      </c>
      <c r="F5933" s="1" t="s">
        <v>3</v>
      </c>
      <c r="G5933" s="1" t="s">
        <v>4</v>
      </c>
      <c r="H5933">
        <f>IF(user_profile_1To1150003[[#This Row],[gender]]="女",1,0)</f>
        <v>0</v>
      </c>
      <c r="I5933">
        <f>IF(user_profile_1To1150003[[#This Row],[gender]]="保密",1,0)</f>
        <v>0</v>
      </c>
      <c r="J5933">
        <v>4057</v>
      </c>
      <c r="K5933">
        <v>7587</v>
      </c>
      <c r="L5933">
        <v>415</v>
      </c>
      <c r="M5933">
        <v>5</v>
      </c>
      <c r="N5933">
        <v>3</v>
      </c>
      <c r="O5933">
        <f>IF(user_profile_1To1150003[[#This Row],[duty]]="user",0,1)</f>
        <v>0</v>
      </c>
      <c r="P5933">
        <f>IF(user_profile_1To1150003[[#This Row],[duty]]="版务",1,0)</f>
        <v>0</v>
      </c>
      <c r="Q5933">
        <f>IF(OR(user_profile_1To1150003[[#This Row],[duty]]="版务", user_profile_1To1150003[[#This Row],[duty]]="user"),0,1)</f>
        <v>0</v>
      </c>
      <c r="R5933">
        <f>IF(user_profile_1To1150003[[#This Row],[vip]]="NA",0,1)</f>
        <v>0</v>
      </c>
    </row>
    <row r="5934" spans="1:18" x14ac:dyDescent="0.25">
      <c r="A5934">
        <v>5943</v>
      </c>
      <c r="B5934" s="1" t="s">
        <v>5958</v>
      </c>
      <c r="C5934" s="1" t="s">
        <v>6</v>
      </c>
      <c r="D5934" s="1" t="s">
        <v>21</v>
      </c>
      <c r="E5934" s="2">
        <v>43076.747337962966</v>
      </c>
      <c r="F5934" s="1" t="s">
        <v>3</v>
      </c>
      <c r="G5934" s="1" t="s">
        <v>4</v>
      </c>
      <c r="H5934">
        <f>IF(user_profile_1To1150003[[#This Row],[gender]]="女",1,0)</f>
        <v>0</v>
      </c>
      <c r="I5934">
        <f>IF(user_profile_1To1150003[[#This Row],[gender]]="保密",1,0)</f>
        <v>0</v>
      </c>
      <c r="J5934">
        <v>421</v>
      </c>
      <c r="K5934">
        <v>6</v>
      </c>
      <c r="L5934">
        <v>69</v>
      </c>
      <c r="M5934">
        <v>1.8</v>
      </c>
      <c r="N5934">
        <v>0</v>
      </c>
      <c r="O5934">
        <f>IF(user_profile_1To1150003[[#This Row],[duty]]="user",0,1)</f>
        <v>0</v>
      </c>
      <c r="P5934">
        <f>IF(user_profile_1To1150003[[#This Row],[duty]]="版务",1,0)</f>
        <v>0</v>
      </c>
      <c r="Q5934">
        <f>IF(OR(user_profile_1To1150003[[#This Row],[duty]]="版务", user_profile_1To1150003[[#This Row],[duty]]="user"),0,1)</f>
        <v>0</v>
      </c>
      <c r="R5934">
        <f>IF(user_profile_1To1150003[[#This Row],[vip]]="NA",0,1)</f>
        <v>0</v>
      </c>
    </row>
    <row r="5935" spans="1:18" x14ac:dyDescent="0.25">
      <c r="A5935">
        <v>5944</v>
      </c>
      <c r="B5935" s="1" t="s">
        <v>5959</v>
      </c>
      <c r="C5935" s="1" t="s">
        <v>1</v>
      </c>
      <c r="D5935" s="1" t="s">
        <v>23</v>
      </c>
      <c r="E5935" s="2">
        <v>43109.436562499999</v>
      </c>
      <c r="F5935" s="1" t="s">
        <v>3</v>
      </c>
      <c r="G5935" s="1" t="s">
        <v>4</v>
      </c>
      <c r="H5935">
        <f>IF(user_profile_1To1150003[[#This Row],[gender]]="女",1,0)</f>
        <v>1</v>
      </c>
      <c r="I5935">
        <f>IF(user_profile_1To1150003[[#This Row],[gender]]="保密",1,0)</f>
        <v>0</v>
      </c>
      <c r="J5935">
        <v>11</v>
      </c>
      <c r="K5935">
        <v>2</v>
      </c>
      <c r="L5935">
        <v>101</v>
      </c>
      <c r="M5935">
        <v>0.1</v>
      </c>
      <c r="N5935">
        <v>0</v>
      </c>
      <c r="O5935">
        <f>IF(user_profile_1To1150003[[#This Row],[duty]]="user",0,1)</f>
        <v>0</v>
      </c>
      <c r="P5935">
        <f>IF(user_profile_1To1150003[[#This Row],[duty]]="版务",1,0)</f>
        <v>0</v>
      </c>
      <c r="Q5935">
        <f>IF(OR(user_profile_1To1150003[[#This Row],[duty]]="版务", user_profile_1To1150003[[#This Row],[duty]]="user"),0,1)</f>
        <v>0</v>
      </c>
      <c r="R5935">
        <f>IF(user_profile_1To1150003[[#This Row],[vip]]="NA",0,1)</f>
        <v>0</v>
      </c>
    </row>
    <row r="5936" spans="1:18" x14ac:dyDescent="0.25">
      <c r="A5936">
        <v>5945</v>
      </c>
      <c r="B5936" s="1" t="s">
        <v>5960</v>
      </c>
      <c r="C5936" s="1" t="s">
        <v>1</v>
      </c>
      <c r="D5936" s="1" t="s">
        <v>2</v>
      </c>
      <c r="E5936" s="2">
        <v>43124.588125000002</v>
      </c>
      <c r="F5936" s="1" t="s">
        <v>3</v>
      </c>
      <c r="G5936" s="1" t="s">
        <v>4</v>
      </c>
      <c r="H5936">
        <f>IF(user_profile_1To1150003[[#This Row],[gender]]="女",1,0)</f>
        <v>1</v>
      </c>
      <c r="I5936">
        <f>IF(user_profile_1To1150003[[#This Row],[gender]]="保密",1,0)</f>
        <v>0</v>
      </c>
      <c r="J5936">
        <v>424</v>
      </c>
      <c r="K5936">
        <v>22</v>
      </c>
      <c r="L5936">
        <v>661</v>
      </c>
      <c r="M5936">
        <v>2.2999999999999998</v>
      </c>
      <c r="N5936">
        <v>0</v>
      </c>
      <c r="O5936">
        <f>IF(user_profile_1To1150003[[#This Row],[duty]]="user",0,1)</f>
        <v>0</v>
      </c>
      <c r="P5936">
        <f>IF(user_profile_1To1150003[[#This Row],[duty]]="版务",1,0)</f>
        <v>0</v>
      </c>
      <c r="Q5936">
        <f>IF(OR(user_profile_1To1150003[[#This Row],[duty]]="版务", user_profile_1To1150003[[#This Row],[duty]]="user"),0,1)</f>
        <v>0</v>
      </c>
      <c r="R5936">
        <f>IF(user_profile_1To1150003[[#This Row],[vip]]="NA",0,1)</f>
        <v>0</v>
      </c>
    </row>
    <row r="5937" spans="1:18" x14ac:dyDescent="0.25">
      <c r="A5937">
        <v>5946</v>
      </c>
      <c r="B5937" s="1" t="s">
        <v>5961</v>
      </c>
      <c r="C5937" s="1" t="s">
        <v>6</v>
      </c>
      <c r="D5937" s="1" t="s">
        <v>33</v>
      </c>
      <c r="E5937" s="2">
        <v>43125.978506944448</v>
      </c>
      <c r="F5937" s="1" t="s">
        <v>3</v>
      </c>
      <c r="G5937" s="1" t="s">
        <v>4</v>
      </c>
      <c r="H5937">
        <f>IF(user_profile_1To1150003[[#This Row],[gender]]="女",1,0)</f>
        <v>0</v>
      </c>
      <c r="I5937">
        <f>IF(user_profile_1To1150003[[#This Row],[gender]]="保密",1,0)</f>
        <v>0</v>
      </c>
      <c r="J5937">
        <v>1153</v>
      </c>
      <c r="K5937">
        <v>14</v>
      </c>
      <c r="L5937">
        <v>363</v>
      </c>
      <c r="M5937">
        <v>1.4</v>
      </c>
      <c r="N5937">
        <v>0</v>
      </c>
      <c r="O5937">
        <f>IF(user_profile_1To1150003[[#This Row],[duty]]="user",0,1)</f>
        <v>0</v>
      </c>
      <c r="P5937">
        <f>IF(user_profile_1To1150003[[#This Row],[duty]]="版务",1,0)</f>
        <v>0</v>
      </c>
      <c r="Q5937">
        <f>IF(OR(user_profile_1To1150003[[#This Row],[duty]]="版务", user_profile_1To1150003[[#This Row],[duty]]="user"),0,1)</f>
        <v>0</v>
      </c>
      <c r="R5937">
        <f>IF(user_profile_1To1150003[[#This Row],[vip]]="NA",0,1)</f>
        <v>0</v>
      </c>
    </row>
    <row r="5938" spans="1:18" x14ac:dyDescent="0.25">
      <c r="A5938">
        <v>5947</v>
      </c>
      <c r="B5938" s="1" t="s">
        <v>5962</v>
      </c>
      <c r="C5938" s="1" t="s">
        <v>6</v>
      </c>
      <c r="D5938" s="1" t="s">
        <v>2</v>
      </c>
      <c r="E5938" s="2">
        <v>42831.468726851854</v>
      </c>
      <c r="F5938" s="1" t="s">
        <v>3</v>
      </c>
      <c r="G5938" s="1" t="s">
        <v>4</v>
      </c>
      <c r="H5938">
        <f>IF(user_profile_1To1150003[[#This Row],[gender]]="女",1,0)</f>
        <v>0</v>
      </c>
      <c r="I5938">
        <f>IF(user_profile_1To1150003[[#This Row],[gender]]="保密",1,0)</f>
        <v>0</v>
      </c>
      <c r="J5938">
        <v>1161</v>
      </c>
      <c r="K5938">
        <v>1018</v>
      </c>
      <c r="L5938">
        <v>367</v>
      </c>
      <c r="M5938">
        <v>3.8</v>
      </c>
      <c r="N5938">
        <v>0</v>
      </c>
      <c r="O5938">
        <f>IF(user_profile_1To1150003[[#This Row],[duty]]="user",0,1)</f>
        <v>0</v>
      </c>
      <c r="P5938">
        <f>IF(user_profile_1To1150003[[#This Row],[duty]]="版务",1,0)</f>
        <v>0</v>
      </c>
      <c r="Q5938">
        <f>IF(OR(user_profile_1To1150003[[#This Row],[duty]]="版务", user_profile_1To1150003[[#This Row],[duty]]="user"),0,1)</f>
        <v>0</v>
      </c>
      <c r="R5938">
        <f>IF(user_profile_1To1150003[[#This Row],[vip]]="NA",0,1)</f>
        <v>0</v>
      </c>
    </row>
    <row r="5939" spans="1:18" x14ac:dyDescent="0.25">
      <c r="A5939">
        <v>5948</v>
      </c>
      <c r="B5939" s="1" t="s">
        <v>5963</v>
      </c>
      <c r="C5939" s="1" t="s">
        <v>6</v>
      </c>
      <c r="D5939" s="1" t="s">
        <v>2</v>
      </c>
      <c r="E5939" s="2">
        <v>43080.797650462962</v>
      </c>
      <c r="F5939" s="1" t="s">
        <v>3</v>
      </c>
      <c r="G5939" s="1" t="s">
        <v>4</v>
      </c>
      <c r="H5939">
        <f>IF(user_profile_1To1150003[[#This Row],[gender]]="女",1,0)</f>
        <v>0</v>
      </c>
      <c r="I5939">
        <f>IF(user_profile_1To1150003[[#This Row],[gender]]="保密",1,0)</f>
        <v>0</v>
      </c>
      <c r="J5939">
        <v>37</v>
      </c>
      <c r="K5939">
        <v>0</v>
      </c>
      <c r="L5939">
        <v>73</v>
      </c>
      <c r="M5939">
        <v>1</v>
      </c>
      <c r="N5939">
        <v>0</v>
      </c>
      <c r="O5939">
        <f>IF(user_profile_1To1150003[[#This Row],[duty]]="user",0,1)</f>
        <v>0</v>
      </c>
      <c r="P5939">
        <f>IF(user_profile_1To1150003[[#This Row],[duty]]="版务",1,0)</f>
        <v>0</v>
      </c>
      <c r="Q5939">
        <f>IF(OR(user_profile_1To1150003[[#This Row],[duty]]="版务", user_profile_1To1150003[[#This Row],[duty]]="user"),0,1)</f>
        <v>0</v>
      </c>
      <c r="R5939">
        <f>IF(user_profile_1To1150003[[#This Row],[vip]]="NA",0,1)</f>
        <v>0</v>
      </c>
    </row>
    <row r="5940" spans="1:18" x14ac:dyDescent="0.25">
      <c r="A5940">
        <v>5949</v>
      </c>
      <c r="B5940" s="1" t="s">
        <v>5964</v>
      </c>
      <c r="C5940" s="1" t="s">
        <v>1</v>
      </c>
      <c r="D5940" s="1" t="s">
        <v>15</v>
      </c>
      <c r="E5940" s="2">
        <v>43104.634270833332</v>
      </c>
      <c r="F5940" s="1" t="s">
        <v>3</v>
      </c>
      <c r="G5940" s="1" t="s">
        <v>4</v>
      </c>
      <c r="H5940">
        <f>IF(user_profile_1To1150003[[#This Row],[gender]]="女",1,0)</f>
        <v>1</v>
      </c>
      <c r="I5940">
        <f>IF(user_profile_1To1150003[[#This Row],[gender]]="保密",1,0)</f>
        <v>0</v>
      </c>
      <c r="J5940">
        <v>5</v>
      </c>
      <c r="K5940">
        <v>0</v>
      </c>
      <c r="L5940">
        <v>97</v>
      </c>
      <c r="M5940">
        <v>0.1</v>
      </c>
      <c r="N5940">
        <v>0</v>
      </c>
      <c r="O5940">
        <f>IF(user_profile_1To1150003[[#This Row],[duty]]="user",0,1)</f>
        <v>0</v>
      </c>
      <c r="P5940">
        <f>IF(user_profile_1To1150003[[#This Row],[duty]]="版务",1,0)</f>
        <v>0</v>
      </c>
      <c r="Q5940">
        <f>IF(OR(user_profile_1To1150003[[#This Row],[duty]]="版务", user_profile_1To1150003[[#This Row],[duty]]="user"),0,1)</f>
        <v>0</v>
      </c>
      <c r="R5940">
        <f>IF(user_profile_1To1150003[[#This Row],[vip]]="NA",0,1)</f>
        <v>0</v>
      </c>
    </row>
    <row r="5941" spans="1:18" x14ac:dyDescent="0.25">
      <c r="A5941">
        <v>5950</v>
      </c>
      <c r="B5941" s="1" t="s">
        <v>5965</v>
      </c>
      <c r="C5941" s="1" t="s">
        <v>6</v>
      </c>
      <c r="D5941" s="1" t="s">
        <v>46</v>
      </c>
      <c r="E5941" s="2">
        <v>43074.674004629633</v>
      </c>
      <c r="F5941" s="1" t="s">
        <v>3</v>
      </c>
      <c r="G5941" s="1" t="s">
        <v>4</v>
      </c>
      <c r="H5941">
        <f>IF(user_profile_1To1150003[[#This Row],[gender]]="女",1,0)</f>
        <v>0</v>
      </c>
      <c r="I5941">
        <f>IF(user_profile_1To1150003[[#This Row],[gender]]="保密",1,0)</f>
        <v>0</v>
      </c>
      <c r="J5941">
        <v>40</v>
      </c>
      <c r="K5941">
        <v>1</v>
      </c>
      <c r="L5941">
        <v>67</v>
      </c>
      <c r="M5941">
        <v>0.6</v>
      </c>
      <c r="N5941">
        <v>0</v>
      </c>
      <c r="O5941">
        <f>IF(user_profile_1To1150003[[#This Row],[duty]]="user",0,1)</f>
        <v>0</v>
      </c>
      <c r="P5941">
        <f>IF(user_profile_1To1150003[[#This Row],[duty]]="版务",1,0)</f>
        <v>0</v>
      </c>
      <c r="Q5941">
        <f>IF(OR(user_profile_1To1150003[[#This Row],[duty]]="版务", user_profile_1To1150003[[#This Row],[duty]]="user"),0,1)</f>
        <v>0</v>
      </c>
      <c r="R5941">
        <f>IF(user_profile_1To1150003[[#This Row],[vip]]="NA",0,1)</f>
        <v>0</v>
      </c>
    </row>
    <row r="5942" spans="1:18" x14ac:dyDescent="0.25">
      <c r="A5942">
        <v>5951</v>
      </c>
      <c r="B5942" s="1" t="s">
        <v>5966</v>
      </c>
      <c r="C5942" s="1" t="s">
        <v>6</v>
      </c>
      <c r="D5942" s="1" t="s">
        <v>23</v>
      </c>
      <c r="E5942" s="2">
        <v>43124.612650462965</v>
      </c>
      <c r="F5942" s="1" t="s">
        <v>3</v>
      </c>
      <c r="G5942" s="1" t="s">
        <v>4</v>
      </c>
      <c r="H5942">
        <f>IF(user_profile_1To1150003[[#This Row],[gender]]="女",1,0)</f>
        <v>0</v>
      </c>
      <c r="I5942">
        <f>IF(user_profile_1To1150003[[#This Row],[gender]]="保密",1,0)</f>
        <v>0</v>
      </c>
      <c r="J5942">
        <v>508</v>
      </c>
      <c r="K5942">
        <v>7</v>
      </c>
      <c r="L5942">
        <v>362</v>
      </c>
      <c r="M5942">
        <v>1.5</v>
      </c>
      <c r="N5942">
        <v>0</v>
      </c>
      <c r="O5942">
        <f>IF(user_profile_1To1150003[[#This Row],[duty]]="user",0,1)</f>
        <v>0</v>
      </c>
      <c r="P5942">
        <f>IF(user_profile_1To1150003[[#This Row],[duty]]="版务",1,0)</f>
        <v>0</v>
      </c>
      <c r="Q5942">
        <f>IF(OR(user_profile_1To1150003[[#This Row],[duty]]="版务", user_profile_1To1150003[[#This Row],[duty]]="user"),0,1)</f>
        <v>0</v>
      </c>
      <c r="R5942">
        <f>IF(user_profile_1To1150003[[#This Row],[vip]]="NA",0,1)</f>
        <v>0</v>
      </c>
    </row>
    <row r="5943" spans="1:18" x14ac:dyDescent="0.25">
      <c r="A5943">
        <v>5952</v>
      </c>
      <c r="B5943" s="1" t="s">
        <v>5967</v>
      </c>
      <c r="C5943" s="1" t="s">
        <v>6</v>
      </c>
      <c r="D5943" s="1" t="s">
        <v>33</v>
      </c>
      <c r="E5943" s="2">
        <v>42877.546122685184</v>
      </c>
      <c r="F5943" s="1" t="s">
        <v>3</v>
      </c>
      <c r="G5943" s="1" t="s">
        <v>4</v>
      </c>
      <c r="H5943">
        <f>IF(user_profile_1To1150003[[#This Row],[gender]]="女",1,0)</f>
        <v>0</v>
      </c>
      <c r="I5943">
        <f>IF(user_profile_1To1150003[[#This Row],[gender]]="保密",1,0)</f>
        <v>0</v>
      </c>
      <c r="J5943">
        <v>5278</v>
      </c>
      <c r="K5943">
        <v>1065</v>
      </c>
      <c r="L5943">
        <v>414</v>
      </c>
      <c r="M5943">
        <v>3.8</v>
      </c>
      <c r="N5943">
        <v>0</v>
      </c>
      <c r="O5943">
        <f>IF(user_profile_1To1150003[[#This Row],[duty]]="user",0,1)</f>
        <v>0</v>
      </c>
      <c r="P5943">
        <f>IF(user_profile_1To1150003[[#This Row],[duty]]="版务",1,0)</f>
        <v>0</v>
      </c>
      <c r="Q5943">
        <f>IF(OR(user_profile_1To1150003[[#This Row],[duty]]="版务", user_profile_1To1150003[[#This Row],[duty]]="user"),0,1)</f>
        <v>0</v>
      </c>
      <c r="R5943">
        <f>IF(user_profile_1To1150003[[#This Row],[vip]]="NA",0,1)</f>
        <v>0</v>
      </c>
    </row>
    <row r="5944" spans="1:18" x14ac:dyDescent="0.25">
      <c r="A5944">
        <v>5953</v>
      </c>
      <c r="B5944" s="1" t="s">
        <v>5968</v>
      </c>
      <c r="C5944" s="1" t="s">
        <v>1</v>
      </c>
      <c r="D5944" s="1" t="s">
        <v>73</v>
      </c>
      <c r="E5944" s="2">
        <v>42891.490289351852</v>
      </c>
      <c r="F5944" s="1" t="s">
        <v>3</v>
      </c>
      <c r="G5944" s="1" t="s">
        <v>4</v>
      </c>
      <c r="H5944">
        <f>IF(user_profile_1To1150003[[#This Row],[gender]]="女",1,0)</f>
        <v>1</v>
      </c>
      <c r="I5944">
        <f>IF(user_profile_1To1150003[[#This Row],[gender]]="保密",1,0)</f>
        <v>0</v>
      </c>
      <c r="J5944">
        <v>3959</v>
      </c>
      <c r="K5944">
        <v>7789</v>
      </c>
      <c r="L5944">
        <v>428</v>
      </c>
      <c r="M5944">
        <v>5</v>
      </c>
      <c r="N5944">
        <v>0</v>
      </c>
      <c r="O5944">
        <f>IF(user_profile_1To1150003[[#This Row],[duty]]="user",0,1)</f>
        <v>0</v>
      </c>
      <c r="P5944">
        <f>IF(user_profile_1To1150003[[#This Row],[duty]]="版务",1,0)</f>
        <v>0</v>
      </c>
      <c r="Q5944">
        <f>IF(OR(user_profile_1To1150003[[#This Row],[duty]]="版务", user_profile_1To1150003[[#This Row],[duty]]="user"),0,1)</f>
        <v>0</v>
      </c>
      <c r="R5944">
        <f>IF(user_profile_1To1150003[[#This Row],[vip]]="NA",0,1)</f>
        <v>0</v>
      </c>
    </row>
    <row r="5945" spans="1:18" x14ac:dyDescent="0.25">
      <c r="A5945">
        <v>5954</v>
      </c>
      <c r="B5945" s="1" t="s">
        <v>5969</v>
      </c>
      <c r="C5945" s="1" t="s">
        <v>6</v>
      </c>
      <c r="D5945" s="1" t="s">
        <v>15</v>
      </c>
      <c r="E5945" s="2">
        <v>43127.486875000002</v>
      </c>
      <c r="F5945" s="1" t="s">
        <v>3</v>
      </c>
      <c r="G5945" s="1" t="s">
        <v>4</v>
      </c>
      <c r="H5945">
        <f>IF(user_profile_1To1150003[[#This Row],[gender]]="女",1,0)</f>
        <v>0</v>
      </c>
      <c r="I5945">
        <f>IF(user_profile_1To1150003[[#This Row],[gender]]="保密",1,0)</f>
        <v>0</v>
      </c>
      <c r="J5945">
        <v>169</v>
      </c>
      <c r="K5945">
        <v>0</v>
      </c>
      <c r="L5945">
        <v>119</v>
      </c>
      <c r="M5945">
        <v>0.1</v>
      </c>
      <c r="N5945">
        <v>0</v>
      </c>
      <c r="O5945">
        <f>IF(user_profile_1To1150003[[#This Row],[duty]]="user",0,1)</f>
        <v>0</v>
      </c>
      <c r="P5945">
        <f>IF(user_profile_1To1150003[[#This Row],[duty]]="版务",1,0)</f>
        <v>0</v>
      </c>
      <c r="Q5945">
        <f>IF(OR(user_profile_1To1150003[[#This Row],[duty]]="版务", user_profile_1To1150003[[#This Row],[duty]]="user"),0,1)</f>
        <v>0</v>
      </c>
      <c r="R5945">
        <f>IF(user_profile_1To1150003[[#This Row],[vip]]="NA",0,1)</f>
        <v>0</v>
      </c>
    </row>
    <row r="5946" spans="1:18" x14ac:dyDescent="0.25">
      <c r="A5946">
        <v>5955</v>
      </c>
      <c r="B5946" s="1" t="s">
        <v>5970</v>
      </c>
      <c r="C5946" s="1" t="s">
        <v>6</v>
      </c>
      <c r="D5946" s="1" t="s">
        <v>2</v>
      </c>
      <c r="E5946" s="2">
        <v>43028.457824074074</v>
      </c>
      <c r="F5946" s="1" t="s">
        <v>3</v>
      </c>
      <c r="G5946" s="1" t="s">
        <v>4</v>
      </c>
      <c r="H5946">
        <f>IF(user_profile_1To1150003[[#This Row],[gender]]="女",1,0)</f>
        <v>0</v>
      </c>
      <c r="I5946">
        <f>IF(user_profile_1To1150003[[#This Row],[gender]]="保密",1,0)</f>
        <v>0</v>
      </c>
      <c r="J5946">
        <v>2775</v>
      </c>
      <c r="K5946">
        <v>2526</v>
      </c>
      <c r="L5946">
        <v>565</v>
      </c>
      <c r="M5946">
        <v>4.3</v>
      </c>
      <c r="N5946">
        <v>0</v>
      </c>
      <c r="O5946">
        <f>IF(user_profile_1To1150003[[#This Row],[duty]]="user",0,1)</f>
        <v>0</v>
      </c>
      <c r="P5946">
        <f>IF(user_profile_1To1150003[[#This Row],[duty]]="版务",1,0)</f>
        <v>0</v>
      </c>
      <c r="Q5946">
        <f>IF(OR(user_profile_1To1150003[[#This Row],[duty]]="版务", user_profile_1To1150003[[#This Row],[duty]]="user"),0,1)</f>
        <v>0</v>
      </c>
      <c r="R5946">
        <f>IF(user_profile_1To1150003[[#This Row],[vip]]="NA",0,1)</f>
        <v>0</v>
      </c>
    </row>
    <row r="5947" spans="1:18" x14ac:dyDescent="0.25">
      <c r="A5947">
        <v>5956</v>
      </c>
      <c r="B5947" s="1" t="s">
        <v>5971</v>
      </c>
      <c r="C5947" s="1" t="s">
        <v>6</v>
      </c>
      <c r="D5947" s="1" t="s">
        <v>39</v>
      </c>
      <c r="E5947" s="2">
        <v>43102.456747685188</v>
      </c>
      <c r="F5947" s="1" t="s">
        <v>3</v>
      </c>
      <c r="G5947" s="1" t="s">
        <v>4</v>
      </c>
      <c r="H5947">
        <f>IF(user_profile_1To1150003[[#This Row],[gender]]="女",1,0)</f>
        <v>0</v>
      </c>
      <c r="I5947">
        <f>IF(user_profile_1To1150003[[#This Row],[gender]]="保密",1,0)</f>
        <v>0</v>
      </c>
      <c r="J5947">
        <v>2</v>
      </c>
      <c r="K5947">
        <v>0</v>
      </c>
      <c r="L5947">
        <v>4</v>
      </c>
      <c r="M5947">
        <v>0</v>
      </c>
      <c r="N5947">
        <v>0</v>
      </c>
      <c r="O5947">
        <f>IF(user_profile_1To1150003[[#This Row],[duty]]="user",0,1)</f>
        <v>0</v>
      </c>
      <c r="P5947">
        <f>IF(user_profile_1To1150003[[#This Row],[duty]]="版务",1,0)</f>
        <v>0</v>
      </c>
      <c r="Q5947">
        <f>IF(OR(user_profile_1To1150003[[#This Row],[duty]]="版务", user_profile_1To1150003[[#This Row],[duty]]="user"),0,1)</f>
        <v>0</v>
      </c>
      <c r="R5947">
        <f>IF(user_profile_1To1150003[[#This Row],[vip]]="NA",0,1)</f>
        <v>0</v>
      </c>
    </row>
    <row r="5948" spans="1:18" x14ac:dyDescent="0.25">
      <c r="A5948">
        <v>5957</v>
      </c>
      <c r="B5948" s="1" t="s">
        <v>5972</v>
      </c>
      <c r="C5948" s="1" t="s">
        <v>7</v>
      </c>
      <c r="D5948" s="1" t="s">
        <v>2</v>
      </c>
      <c r="E5948" s="2">
        <v>42718.876192129632</v>
      </c>
      <c r="F5948" s="1" t="s">
        <v>3</v>
      </c>
      <c r="G5948" s="1" t="s">
        <v>4</v>
      </c>
      <c r="H5948">
        <f>IF(user_profile_1To1150003[[#This Row],[gender]]="女",1,0)</f>
        <v>0</v>
      </c>
      <c r="I5948">
        <f>IF(user_profile_1To1150003[[#This Row],[gender]]="保密",1,0)</f>
        <v>1</v>
      </c>
      <c r="J5948">
        <v>1132</v>
      </c>
      <c r="K5948">
        <v>412</v>
      </c>
      <c r="L5948">
        <v>256</v>
      </c>
      <c r="M5948">
        <v>3.3</v>
      </c>
      <c r="N5948">
        <v>0</v>
      </c>
      <c r="O5948">
        <f>IF(user_profile_1To1150003[[#This Row],[duty]]="user",0,1)</f>
        <v>0</v>
      </c>
      <c r="P5948">
        <f>IF(user_profile_1To1150003[[#This Row],[duty]]="版务",1,0)</f>
        <v>0</v>
      </c>
      <c r="Q5948">
        <f>IF(OR(user_profile_1To1150003[[#This Row],[duty]]="版务", user_profile_1To1150003[[#This Row],[duty]]="user"),0,1)</f>
        <v>0</v>
      </c>
      <c r="R5948">
        <f>IF(user_profile_1To1150003[[#This Row],[vip]]="NA",0,1)</f>
        <v>0</v>
      </c>
    </row>
    <row r="5949" spans="1:18" x14ac:dyDescent="0.25">
      <c r="A5949">
        <v>5958</v>
      </c>
      <c r="B5949" s="1" t="s">
        <v>5973</v>
      </c>
      <c r="C5949" s="1" t="s">
        <v>7</v>
      </c>
      <c r="D5949" s="1" t="s">
        <v>7</v>
      </c>
      <c r="E5949" s="2">
        <v>43008.609560185185</v>
      </c>
      <c r="F5949" s="1" t="s">
        <v>3</v>
      </c>
      <c r="G5949" s="1" t="s">
        <v>4</v>
      </c>
      <c r="H5949">
        <f>IF(user_profile_1To1150003[[#This Row],[gender]]="女",1,0)</f>
        <v>0</v>
      </c>
      <c r="I5949">
        <f>IF(user_profile_1To1150003[[#This Row],[gender]]="保密",1,0)</f>
        <v>1</v>
      </c>
      <c r="J5949">
        <v>17</v>
      </c>
      <c r="K5949">
        <v>0</v>
      </c>
      <c r="L5949">
        <v>1</v>
      </c>
      <c r="M5949">
        <v>0.2</v>
      </c>
      <c r="N5949">
        <v>0</v>
      </c>
      <c r="O5949">
        <f>IF(user_profile_1To1150003[[#This Row],[duty]]="user",0,1)</f>
        <v>0</v>
      </c>
      <c r="P5949">
        <f>IF(user_profile_1To1150003[[#This Row],[duty]]="版务",1,0)</f>
        <v>0</v>
      </c>
      <c r="Q5949">
        <f>IF(OR(user_profile_1To1150003[[#This Row],[duty]]="版务", user_profile_1To1150003[[#This Row],[duty]]="user"),0,1)</f>
        <v>0</v>
      </c>
      <c r="R5949">
        <f>IF(user_profile_1To1150003[[#This Row],[vip]]="NA",0,1)</f>
        <v>0</v>
      </c>
    </row>
    <row r="5950" spans="1:18" x14ac:dyDescent="0.25">
      <c r="A5950">
        <v>5959</v>
      </c>
      <c r="B5950" s="1" t="s">
        <v>5974</v>
      </c>
      <c r="C5950" s="1" t="s">
        <v>6</v>
      </c>
      <c r="D5950" s="1" t="s">
        <v>39</v>
      </c>
      <c r="E5950" s="2">
        <v>43098.437893518516</v>
      </c>
      <c r="F5950" s="1" t="s">
        <v>3</v>
      </c>
      <c r="G5950" s="1" t="s">
        <v>4</v>
      </c>
      <c r="H5950">
        <f>IF(user_profile_1To1150003[[#This Row],[gender]]="女",1,0)</f>
        <v>0</v>
      </c>
      <c r="I5950">
        <f>IF(user_profile_1To1150003[[#This Row],[gender]]="保密",1,0)</f>
        <v>0</v>
      </c>
      <c r="J5950">
        <v>403</v>
      </c>
      <c r="K5950">
        <v>10</v>
      </c>
      <c r="L5950">
        <v>348</v>
      </c>
      <c r="M5950">
        <v>2.2000000000000002</v>
      </c>
      <c r="N5950">
        <v>0</v>
      </c>
      <c r="O5950">
        <f>IF(user_profile_1To1150003[[#This Row],[duty]]="user",0,1)</f>
        <v>0</v>
      </c>
      <c r="P5950">
        <f>IF(user_profile_1To1150003[[#This Row],[duty]]="版务",1,0)</f>
        <v>0</v>
      </c>
      <c r="Q5950">
        <f>IF(OR(user_profile_1To1150003[[#This Row],[duty]]="版务", user_profile_1To1150003[[#This Row],[duty]]="user"),0,1)</f>
        <v>0</v>
      </c>
      <c r="R5950">
        <f>IF(user_profile_1To1150003[[#This Row],[vip]]="NA",0,1)</f>
        <v>0</v>
      </c>
    </row>
    <row r="5951" spans="1:18" x14ac:dyDescent="0.25">
      <c r="A5951">
        <v>5960</v>
      </c>
      <c r="B5951" s="1" t="s">
        <v>5975</v>
      </c>
      <c r="C5951" s="1" t="s">
        <v>6</v>
      </c>
      <c r="D5951" s="1" t="s">
        <v>7</v>
      </c>
      <c r="E5951" s="2">
        <v>43127.444791666669</v>
      </c>
      <c r="F5951" s="1" t="s">
        <v>3</v>
      </c>
      <c r="G5951" s="1" t="s">
        <v>4</v>
      </c>
      <c r="H5951">
        <f>IF(user_profile_1To1150003[[#This Row],[gender]]="女",1,0)</f>
        <v>0</v>
      </c>
      <c r="I5951">
        <f>IF(user_profile_1To1150003[[#This Row],[gender]]="保密",1,0)</f>
        <v>0</v>
      </c>
      <c r="J5951">
        <v>913</v>
      </c>
      <c r="K5951">
        <v>128</v>
      </c>
      <c r="L5951">
        <v>364</v>
      </c>
      <c r="M5951">
        <v>1.7</v>
      </c>
      <c r="N5951">
        <v>0</v>
      </c>
      <c r="O5951">
        <f>IF(user_profile_1To1150003[[#This Row],[duty]]="user",0,1)</f>
        <v>0</v>
      </c>
      <c r="P5951">
        <f>IF(user_profile_1To1150003[[#This Row],[duty]]="版务",1,0)</f>
        <v>0</v>
      </c>
      <c r="Q5951">
        <f>IF(OR(user_profile_1To1150003[[#This Row],[duty]]="版务", user_profile_1To1150003[[#This Row],[duty]]="user"),0,1)</f>
        <v>0</v>
      </c>
      <c r="R5951">
        <f>IF(user_profile_1To1150003[[#This Row],[vip]]="NA",0,1)</f>
        <v>0</v>
      </c>
    </row>
    <row r="5952" spans="1:18" x14ac:dyDescent="0.25">
      <c r="A5952">
        <v>5961</v>
      </c>
      <c r="B5952" s="1" t="s">
        <v>5976</v>
      </c>
      <c r="C5952" s="1" t="s">
        <v>6</v>
      </c>
      <c r="D5952" s="1" t="s">
        <v>2</v>
      </c>
      <c r="E5952" s="2">
        <v>43125.452349537038</v>
      </c>
      <c r="F5952" s="1" t="s">
        <v>3</v>
      </c>
      <c r="G5952" s="1" t="s">
        <v>4</v>
      </c>
      <c r="H5952">
        <f>IF(user_profile_1To1150003[[#This Row],[gender]]="女",1,0)</f>
        <v>0</v>
      </c>
      <c r="I5952">
        <f>IF(user_profile_1To1150003[[#This Row],[gender]]="保密",1,0)</f>
        <v>0</v>
      </c>
      <c r="J5952">
        <v>11</v>
      </c>
      <c r="K5952">
        <v>4</v>
      </c>
      <c r="L5952">
        <v>117</v>
      </c>
      <c r="M5952">
        <v>0</v>
      </c>
      <c r="N5952">
        <v>0</v>
      </c>
      <c r="O5952">
        <f>IF(user_profile_1To1150003[[#This Row],[duty]]="user",0,1)</f>
        <v>0</v>
      </c>
      <c r="P5952">
        <f>IF(user_profile_1To1150003[[#This Row],[duty]]="版务",1,0)</f>
        <v>0</v>
      </c>
      <c r="Q5952">
        <f>IF(OR(user_profile_1To1150003[[#This Row],[duty]]="版务", user_profile_1To1150003[[#This Row],[duty]]="user"),0,1)</f>
        <v>0</v>
      </c>
      <c r="R5952">
        <f>IF(user_profile_1To1150003[[#This Row],[vip]]="NA",0,1)</f>
        <v>0</v>
      </c>
    </row>
    <row r="5953" spans="1:18" x14ac:dyDescent="0.25">
      <c r="A5953">
        <v>5962</v>
      </c>
      <c r="B5953" s="1" t="s">
        <v>5977</v>
      </c>
      <c r="C5953" s="1" t="s">
        <v>7</v>
      </c>
      <c r="D5953" s="1" t="s">
        <v>39</v>
      </c>
      <c r="E5953" s="2">
        <v>42894.489976851852</v>
      </c>
      <c r="F5953" s="1" t="s">
        <v>3</v>
      </c>
      <c r="G5953" s="1" t="s">
        <v>4</v>
      </c>
      <c r="H5953">
        <f>IF(user_profile_1To1150003[[#This Row],[gender]]="女",1,0)</f>
        <v>0</v>
      </c>
      <c r="I5953">
        <f>IF(user_profile_1To1150003[[#This Row],[gender]]="保密",1,0)</f>
        <v>1</v>
      </c>
      <c r="J5953">
        <v>1257</v>
      </c>
      <c r="K5953">
        <v>443</v>
      </c>
      <c r="L5953">
        <v>431</v>
      </c>
      <c r="M5953">
        <v>3.4</v>
      </c>
      <c r="N5953">
        <v>1</v>
      </c>
      <c r="O5953">
        <f>IF(user_profile_1To1150003[[#This Row],[duty]]="user",0,1)</f>
        <v>0</v>
      </c>
      <c r="P5953">
        <f>IF(user_profile_1To1150003[[#This Row],[duty]]="版务",1,0)</f>
        <v>0</v>
      </c>
      <c r="Q5953">
        <f>IF(OR(user_profile_1To1150003[[#This Row],[duty]]="版务", user_profile_1To1150003[[#This Row],[duty]]="user"),0,1)</f>
        <v>0</v>
      </c>
      <c r="R5953">
        <f>IF(user_profile_1To1150003[[#This Row],[vip]]="NA",0,1)</f>
        <v>0</v>
      </c>
    </row>
    <row r="5954" spans="1:18" x14ac:dyDescent="0.25">
      <c r="A5954">
        <v>5963</v>
      </c>
      <c r="B5954" s="1" t="s">
        <v>5978</v>
      </c>
      <c r="C5954" s="1" t="s">
        <v>1</v>
      </c>
      <c r="D5954" s="1" t="s">
        <v>27</v>
      </c>
      <c r="E5954" s="2">
        <v>43125.547314814816</v>
      </c>
      <c r="F5954" s="1" t="s">
        <v>3</v>
      </c>
      <c r="G5954" s="1" t="s">
        <v>4</v>
      </c>
      <c r="H5954">
        <f>IF(user_profile_1To1150003[[#This Row],[gender]]="女",1,0)</f>
        <v>1</v>
      </c>
      <c r="I5954">
        <f>IF(user_profile_1To1150003[[#This Row],[gender]]="保密",1,0)</f>
        <v>0</v>
      </c>
      <c r="J5954">
        <v>4</v>
      </c>
      <c r="K5954">
        <v>0</v>
      </c>
      <c r="L5954">
        <v>27</v>
      </c>
      <c r="M5954">
        <v>0</v>
      </c>
      <c r="N5954">
        <v>0</v>
      </c>
      <c r="O5954">
        <f>IF(user_profile_1To1150003[[#This Row],[duty]]="user",0,1)</f>
        <v>0</v>
      </c>
      <c r="P5954">
        <f>IF(user_profile_1To1150003[[#This Row],[duty]]="版务",1,0)</f>
        <v>0</v>
      </c>
      <c r="Q5954">
        <f>IF(OR(user_profile_1To1150003[[#This Row],[duty]]="版务", user_profile_1To1150003[[#This Row],[duty]]="user"),0,1)</f>
        <v>0</v>
      </c>
      <c r="R5954">
        <f>IF(user_profile_1To1150003[[#This Row],[vip]]="NA",0,1)</f>
        <v>0</v>
      </c>
    </row>
    <row r="5955" spans="1:18" x14ac:dyDescent="0.25">
      <c r="A5955">
        <v>5964</v>
      </c>
      <c r="B5955" s="1" t="s">
        <v>5979</v>
      </c>
      <c r="C5955" s="1" t="s">
        <v>6</v>
      </c>
      <c r="D5955" s="1" t="s">
        <v>23</v>
      </c>
      <c r="E5955" s="2">
        <v>43127.427800925929</v>
      </c>
      <c r="F5955" s="1" t="s">
        <v>3</v>
      </c>
      <c r="G5955" s="1" t="s">
        <v>4</v>
      </c>
      <c r="H5955">
        <f>IF(user_profile_1To1150003[[#This Row],[gender]]="女",1,0)</f>
        <v>0</v>
      </c>
      <c r="I5955">
        <f>IF(user_profile_1To1150003[[#This Row],[gender]]="保密",1,0)</f>
        <v>0</v>
      </c>
      <c r="J5955">
        <v>2351</v>
      </c>
      <c r="K5955">
        <v>49</v>
      </c>
      <c r="L5955">
        <v>364</v>
      </c>
      <c r="M5955">
        <v>2.2999999999999998</v>
      </c>
      <c r="N5955">
        <v>0</v>
      </c>
      <c r="O5955">
        <f>IF(user_profile_1To1150003[[#This Row],[duty]]="user",0,1)</f>
        <v>0</v>
      </c>
      <c r="P5955">
        <f>IF(user_profile_1To1150003[[#This Row],[duty]]="版务",1,0)</f>
        <v>0</v>
      </c>
      <c r="Q5955">
        <f>IF(OR(user_profile_1To1150003[[#This Row],[duty]]="版务", user_profile_1To1150003[[#This Row],[duty]]="user"),0,1)</f>
        <v>0</v>
      </c>
      <c r="R5955">
        <f>IF(user_profile_1To1150003[[#This Row],[vip]]="NA",0,1)</f>
        <v>0</v>
      </c>
    </row>
    <row r="5956" spans="1:18" x14ac:dyDescent="0.25">
      <c r="A5956">
        <v>5965</v>
      </c>
      <c r="B5956" s="1" t="s">
        <v>5980</v>
      </c>
      <c r="C5956" s="1" t="s">
        <v>6</v>
      </c>
      <c r="D5956" s="1" t="s">
        <v>11</v>
      </c>
      <c r="E5956" s="2">
        <v>43097.988275462965</v>
      </c>
      <c r="F5956" s="1" t="s">
        <v>3</v>
      </c>
      <c r="G5956" s="1" t="s">
        <v>4</v>
      </c>
      <c r="H5956">
        <f>IF(user_profile_1To1150003[[#This Row],[gender]]="女",1,0)</f>
        <v>0</v>
      </c>
      <c r="I5956">
        <f>IF(user_profile_1To1150003[[#This Row],[gender]]="保密",1,0)</f>
        <v>0</v>
      </c>
      <c r="J5956">
        <v>654</v>
      </c>
      <c r="K5956">
        <v>389</v>
      </c>
      <c r="L5956">
        <v>635</v>
      </c>
      <c r="M5956">
        <v>3.3</v>
      </c>
      <c r="N5956">
        <v>1</v>
      </c>
      <c r="O5956">
        <f>IF(user_profile_1To1150003[[#This Row],[duty]]="user",0,1)</f>
        <v>0</v>
      </c>
      <c r="P5956">
        <f>IF(user_profile_1To1150003[[#This Row],[duty]]="版务",1,0)</f>
        <v>0</v>
      </c>
      <c r="Q5956">
        <f>IF(OR(user_profile_1To1150003[[#This Row],[duty]]="版务", user_profile_1To1150003[[#This Row],[duty]]="user"),0,1)</f>
        <v>0</v>
      </c>
      <c r="R5956">
        <f>IF(user_profile_1To1150003[[#This Row],[vip]]="NA",0,1)</f>
        <v>0</v>
      </c>
    </row>
    <row r="5957" spans="1:18" x14ac:dyDescent="0.25">
      <c r="A5957">
        <v>5966</v>
      </c>
      <c r="B5957" s="1" t="s">
        <v>5981</v>
      </c>
      <c r="C5957" s="1" t="s">
        <v>1</v>
      </c>
      <c r="D5957" s="1" t="s">
        <v>17</v>
      </c>
      <c r="E5957" s="2">
        <v>42845.939641203702</v>
      </c>
      <c r="F5957" s="1" t="s">
        <v>3</v>
      </c>
      <c r="G5957" s="1" t="s">
        <v>4</v>
      </c>
      <c r="H5957">
        <f>IF(user_profile_1To1150003[[#This Row],[gender]]="女",1,0)</f>
        <v>1</v>
      </c>
      <c r="I5957">
        <f>IF(user_profile_1To1150003[[#This Row],[gender]]="保密",1,0)</f>
        <v>0</v>
      </c>
      <c r="J5957">
        <v>842</v>
      </c>
      <c r="K5957">
        <v>98</v>
      </c>
      <c r="L5957">
        <v>383</v>
      </c>
      <c r="M5957">
        <v>2.7</v>
      </c>
      <c r="N5957">
        <v>0</v>
      </c>
      <c r="O5957">
        <f>IF(user_profile_1To1150003[[#This Row],[duty]]="user",0,1)</f>
        <v>0</v>
      </c>
      <c r="P5957">
        <f>IF(user_profile_1To1150003[[#This Row],[duty]]="版务",1,0)</f>
        <v>0</v>
      </c>
      <c r="Q5957">
        <f>IF(OR(user_profile_1To1150003[[#This Row],[duty]]="版务", user_profile_1To1150003[[#This Row],[duty]]="user"),0,1)</f>
        <v>0</v>
      </c>
      <c r="R5957">
        <f>IF(user_profile_1To1150003[[#This Row],[vip]]="NA",0,1)</f>
        <v>0</v>
      </c>
    </row>
    <row r="5958" spans="1:18" x14ac:dyDescent="0.25">
      <c r="A5958">
        <v>5967</v>
      </c>
      <c r="B5958" s="1" t="s">
        <v>5982</v>
      </c>
      <c r="C5958" s="1" t="s">
        <v>6</v>
      </c>
      <c r="D5958" s="1" t="s">
        <v>21</v>
      </c>
      <c r="E5958" s="2">
        <v>43119.036296296297</v>
      </c>
      <c r="F5958" s="1" t="s">
        <v>3</v>
      </c>
      <c r="G5958" s="1" t="s">
        <v>4</v>
      </c>
      <c r="H5958">
        <f>IF(user_profile_1To1150003[[#This Row],[gender]]="女",1,0)</f>
        <v>0</v>
      </c>
      <c r="I5958">
        <f>IF(user_profile_1To1150003[[#This Row],[gender]]="保密",1,0)</f>
        <v>0</v>
      </c>
      <c r="J5958">
        <v>777</v>
      </c>
      <c r="K5958">
        <v>3</v>
      </c>
      <c r="L5958">
        <v>111</v>
      </c>
      <c r="M5958">
        <v>1.7</v>
      </c>
      <c r="N5958">
        <v>0</v>
      </c>
      <c r="O5958">
        <f>IF(user_profile_1To1150003[[#This Row],[duty]]="user",0,1)</f>
        <v>0</v>
      </c>
      <c r="P5958">
        <f>IF(user_profile_1To1150003[[#This Row],[duty]]="版务",1,0)</f>
        <v>0</v>
      </c>
      <c r="Q5958">
        <f>IF(OR(user_profile_1To1150003[[#This Row],[duty]]="版务", user_profile_1To1150003[[#This Row],[duty]]="user"),0,1)</f>
        <v>0</v>
      </c>
      <c r="R5958">
        <f>IF(user_profile_1To1150003[[#This Row],[vip]]="NA",0,1)</f>
        <v>0</v>
      </c>
    </row>
    <row r="5959" spans="1:18" x14ac:dyDescent="0.25">
      <c r="A5959">
        <v>5968</v>
      </c>
      <c r="B5959" s="1" t="s">
        <v>5983</v>
      </c>
      <c r="C5959" s="1" t="s">
        <v>6</v>
      </c>
      <c r="D5959" s="1" t="s">
        <v>7</v>
      </c>
      <c r="E5959" s="2">
        <v>42854.452557870369</v>
      </c>
      <c r="F5959" s="1" t="s">
        <v>3</v>
      </c>
      <c r="G5959" s="1" t="s">
        <v>4</v>
      </c>
      <c r="H5959">
        <f>IF(user_profile_1To1150003[[#This Row],[gender]]="女",1,0)</f>
        <v>0</v>
      </c>
      <c r="I5959">
        <f>IF(user_profile_1To1150003[[#This Row],[gender]]="保密",1,0)</f>
        <v>0</v>
      </c>
      <c r="J5959">
        <v>2045</v>
      </c>
      <c r="K5959">
        <v>383</v>
      </c>
      <c r="L5959">
        <v>391</v>
      </c>
      <c r="M5959">
        <v>3.3</v>
      </c>
      <c r="N5959">
        <v>0</v>
      </c>
      <c r="O5959">
        <f>IF(user_profile_1To1150003[[#This Row],[duty]]="user",0,1)</f>
        <v>0</v>
      </c>
      <c r="P5959">
        <f>IF(user_profile_1To1150003[[#This Row],[duty]]="版务",1,0)</f>
        <v>0</v>
      </c>
      <c r="Q5959">
        <f>IF(OR(user_profile_1To1150003[[#This Row],[duty]]="版务", user_profile_1To1150003[[#This Row],[duty]]="user"),0,1)</f>
        <v>0</v>
      </c>
      <c r="R5959">
        <f>IF(user_profile_1To1150003[[#This Row],[vip]]="NA",0,1)</f>
        <v>0</v>
      </c>
    </row>
    <row r="5960" spans="1:18" x14ac:dyDescent="0.25">
      <c r="A5960">
        <v>5969</v>
      </c>
      <c r="B5960" s="1" t="s">
        <v>5984</v>
      </c>
      <c r="C5960" s="1" t="s">
        <v>6</v>
      </c>
      <c r="D5960" s="1" t="s">
        <v>21</v>
      </c>
      <c r="E5960" s="2">
        <v>43126.921388888892</v>
      </c>
      <c r="F5960" s="1" t="s">
        <v>3</v>
      </c>
      <c r="G5960" s="1" t="s">
        <v>4</v>
      </c>
      <c r="H5960">
        <f>IF(user_profile_1To1150003[[#This Row],[gender]]="女",1,0)</f>
        <v>0</v>
      </c>
      <c r="I5960">
        <f>IF(user_profile_1To1150003[[#This Row],[gender]]="保密",1,0)</f>
        <v>0</v>
      </c>
      <c r="J5960">
        <v>315</v>
      </c>
      <c r="K5960">
        <v>3</v>
      </c>
      <c r="L5960">
        <v>119</v>
      </c>
      <c r="M5960">
        <v>1.4</v>
      </c>
      <c r="N5960">
        <v>0</v>
      </c>
      <c r="O5960">
        <f>IF(user_profile_1To1150003[[#This Row],[duty]]="user",0,1)</f>
        <v>0</v>
      </c>
      <c r="P5960">
        <f>IF(user_profile_1To1150003[[#This Row],[duty]]="版务",1,0)</f>
        <v>0</v>
      </c>
      <c r="Q5960">
        <f>IF(OR(user_profile_1To1150003[[#This Row],[duty]]="版务", user_profile_1To1150003[[#This Row],[duty]]="user"),0,1)</f>
        <v>0</v>
      </c>
      <c r="R5960">
        <f>IF(user_profile_1To1150003[[#This Row],[vip]]="NA",0,1)</f>
        <v>0</v>
      </c>
    </row>
    <row r="5961" spans="1:18" x14ac:dyDescent="0.25">
      <c r="A5961">
        <v>5970</v>
      </c>
      <c r="B5961" s="1" t="s">
        <v>5985</v>
      </c>
      <c r="C5961" s="1" t="s">
        <v>1</v>
      </c>
      <c r="D5961" s="1" t="s">
        <v>73</v>
      </c>
      <c r="E5961" s="2">
        <v>42955.58284722222</v>
      </c>
      <c r="F5961" s="1" t="s">
        <v>3</v>
      </c>
      <c r="G5961" s="1" t="s">
        <v>4</v>
      </c>
      <c r="H5961">
        <f>IF(user_profile_1To1150003[[#This Row],[gender]]="女",1,0)</f>
        <v>1</v>
      </c>
      <c r="I5961">
        <f>IF(user_profile_1To1150003[[#This Row],[gender]]="保密",1,0)</f>
        <v>0</v>
      </c>
      <c r="J5961">
        <v>533</v>
      </c>
      <c r="K5961">
        <v>111</v>
      </c>
      <c r="L5961">
        <v>428</v>
      </c>
      <c r="M5961">
        <v>2.8</v>
      </c>
      <c r="N5961">
        <v>0</v>
      </c>
      <c r="O5961">
        <f>IF(user_profile_1To1150003[[#This Row],[duty]]="user",0,1)</f>
        <v>0</v>
      </c>
      <c r="P5961">
        <f>IF(user_profile_1To1150003[[#This Row],[duty]]="版务",1,0)</f>
        <v>0</v>
      </c>
      <c r="Q5961">
        <f>IF(OR(user_profile_1To1150003[[#This Row],[duty]]="版务", user_profile_1To1150003[[#This Row],[duty]]="user"),0,1)</f>
        <v>0</v>
      </c>
      <c r="R5961">
        <f>IF(user_profile_1To1150003[[#This Row],[vip]]="NA",0,1)</f>
        <v>0</v>
      </c>
    </row>
    <row r="5962" spans="1:18" x14ac:dyDescent="0.25">
      <c r="A5962">
        <v>5971</v>
      </c>
      <c r="B5962" s="1" t="s">
        <v>5986</v>
      </c>
      <c r="C5962" s="1" t="s">
        <v>6</v>
      </c>
      <c r="D5962" s="1" t="s">
        <v>17</v>
      </c>
      <c r="E5962" s="2">
        <v>42956.904016203705</v>
      </c>
      <c r="F5962" s="1" t="s">
        <v>3</v>
      </c>
      <c r="G5962" s="1" t="s">
        <v>4</v>
      </c>
      <c r="H5962">
        <f>IF(user_profile_1To1150003[[#This Row],[gender]]="女",1,0)</f>
        <v>0</v>
      </c>
      <c r="I5962">
        <f>IF(user_profile_1To1150003[[#This Row],[gender]]="保密",1,0)</f>
        <v>0</v>
      </c>
      <c r="J5962">
        <v>4669</v>
      </c>
      <c r="K5962">
        <v>49</v>
      </c>
      <c r="L5962">
        <v>494</v>
      </c>
      <c r="M5962">
        <v>2.5</v>
      </c>
      <c r="N5962">
        <v>0</v>
      </c>
      <c r="O5962">
        <f>IF(user_profile_1To1150003[[#This Row],[duty]]="user",0,1)</f>
        <v>0</v>
      </c>
      <c r="P5962">
        <f>IF(user_profile_1To1150003[[#This Row],[duty]]="版务",1,0)</f>
        <v>0</v>
      </c>
      <c r="Q5962">
        <f>IF(OR(user_profile_1To1150003[[#This Row],[duty]]="版务", user_profile_1To1150003[[#This Row],[duty]]="user"),0,1)</f>
        <v>0</v>
      </c>
      <c r="R5962">
        <f>IF(user_profile_1To1150003[[#This Row],[vip]]="NA",0,1)</f>
        <v>0</v>
      </c>
    </row>
    <row r="5963" spans="1:18" x14ac:dyDescent="0.25">
      <c r="A5963">
        <v>5972</v>
      </c>
      <c r="B5963" s="1" t="s">
        <v>5987</v>
      </c>
      <c r="C5963" s="1" t="s">
        <v>1</v>
      </c>
      <c r="D5963" s="1" t="s">
        <v>2</v>
      </c>
      <c r="E5963" s="2">
        <v>42925.464791666665</v>
      </c>
      <c r="F5963" s="1" t="s">
        <v>3</v>
      </c>
      <c r="G5963" s="1" t="s">
        <v>4</v>
      </c>
      <c r="H5963">
        <f>IF(user_profile_1To1150003[[#This Row],[gender]]="女",1,0)</f>
        <v>1</v>
      </c>
      <c r="I5963">
        <f>IF(user_profile_1To1150003[[#This Row],[gender]]="保密",1,0)</f>
        <v>0</v>
      </c>
      <c r="J5963">
        <v>306</v>
      </c>
      <c r="K5963">
        <v>123</v>
      </c>
      <c r="L5963">
        <v>462</v>
      </c>
      <c r="M5963">
        <v>2.8</v>
      </c>
      <c r="N5963">
        <v>0</v>
      </c>
      <c r="O5963">
        <f>IF(user_profile_1To1150003[[#This Row],[duty]]="user",0,1)</f>
        <v>0</v>
      </c>
      <c r="P5963">
        <f>IF(user_profile_1To1150003[[#This Row],[duty]]="版务",1,0)</f>
        <v>0</v>
      </c>
      <c r="Q5963">
        <f>IF(OR(user_profile_1To1150003[[#This Row],[duty]]="版务", user_profile_1To1150003[[#This Row],[duty]]="user"),0,1)</f>
        <v>0</v>
      </c>
      <c r="R5963">
        <f>IF(user_profile_1To1150003[[#This Row],[vip]]="NA",0,1)</f>
        <v>0</v>
      </c>
    </row>
    <row r="5964" spans="1:18" x14ac:dyDescent="0.25">
      <c r="A5964">
        <v>5973</v>
      </c>
      <c r="B5964" s="1" t="s">
        <v>5988</v>
      </c>
      <c r="C5964" s="1" t="s">
        <v>1</v>
      </c>
      <c r="D5964" s="1" t="s">
        <v>73</v>
      </c>
      <c r="E5964" s="2">
        <v>43097.459548611114</v>
      </c>
      <c r="F5964" s="1" t="s">
        <v>3</v>
      </c>
      <c r="G5964" s="1" t="s">
        <v>4</v>
      </c>
      <c r="H5964">
        <f>IF(user_profile_1To1150003[[#This Row],[gender]]="女",1,0)</f>
        <v>1</v>
      </c>
      <c r="I5964">
        <f>IF(user_profile_1To1150003[[#This Row],[gender]]="保密",1,0)</f>
        <v>0</v>
      </c>
      <c r="J5964">
        <v>276</v>
      </c>
      <c r="K5964">
        <v>25</v>
      </c>
      <c r="L5964">
        <v>89</v>
      </c>
      <c r="M5964">
        <v>1.5</v>
      </c>
      <c r="N5964">
        <v>0</v>
      </c>
      <c r="O5964">
        <f>IF(user_profile_1To1150003[[#This Row],[duty]]="user",0,1)</f>
        <v>0</v>
      </c>
      <c r="P5964">
        <f>IF(user_profile_1To1150003[[#This Row],[duty]]="版务",1,0)</f>
        <v>0</v>
      </c>
      <c r="Q5964">
        <f>IF(OR(user_profile_1To1150003[[#This Row],[duty]]="版务", user_profile_1To1150003[[#This Row],[duty]]="user"),0,1)</f>
        <v>0</v>
      </c>
      <c r="R5964">
        <f>IF(user_profile_1To1150003[[#This Row],[vip]]="NA",0,1)</f>
        <v>0</v>
      </c>
    </row>
    <row r="5965" spans="1:18" x14ac:dyDescent="0.25">
      <c r="A5965">
        <v>5974</v>
      </c>
      <c r="B5965" s="1" t="s">
        <v>5989</v>
      </c>
      <c r="C5965" s="1" t="s">
        <v>1</v>
      </c>
      <c r="D5965" s="1" t="s">
        <v>46</v>
      </c>
      <c r="E5965" s="2">
        <v>43118.733993055554</v>
      </c>
      <c r="F5965" s="1" t="s">
        <v>3</v>
      </c>
      <c r="G5965" s="1" t="s">
        <v>4</v>
      </c>
      <c r="H5965">
        <f>IF(user_profile_1To1150003[[#This Row],[gender]]="女",1,0)</f>
        <v>1</v>
      </c>
      <c r="I5965">
        <f>IF(user_profile_1To1150003[[#This Row],[gender]]="保密",1,0)</f>
        <v>0</v>
      </c>
      <c r="J5965">
        <v>8</v>
      </c>
      <c r="K5965">
        <v>0</v>
      </c>
      <c r="L5965">
        <v>21</v>
      </c>
      <c r="M5965">
        <v>0</v>
      </c>
      <c r="N5965">
        <v>0</v>
      </c>
      <c r="O5965">
        <f>IF(user_profile_1To1150003[[#This Row],[duty]]="user",0,1)</f>
        <v>0</v>
      </c>
      <c r="P5965">
        <f>IF(user_profile_1To1150003[[#This Row],[duty]]="版务",1,0)</f>
        <v>0</v>
      </c>
      <c r="Q5965">
        <f>IF(OR(user_profile_1To1150003[[#This Row],[duty]]="版务", user_profile_1To1150003[[#This Row],[duty]]="user"),0,1)</f>
        <v>0</v>
      </c>
      <c r="R5965">
        <f>IF(user_profile_1To1150003[[#This Row],[vip]]="NA",0,1)</f>
        <v>0</v>
      </c>
    </row>
    <row r="5966" spans="1:18" x14ac:dyDescent="0.25">
      <c r="A5966">
        <v>5975</v>
      </c>
      <c r="B5966" s="1" t="s">
        <v>5990</v>
      </c>
      <c r="C5966" s="1" t="s">
        <v>6</v>
      </c>
      <c r="D5966" s="1" t="s">
        <v>21</v>
      </c>
      <c r="E5966" s="2">
        <v>43101.670081018521</v>
      </c>
      <c r="F5966" s="1" t="s">
        <v>3</v>
      </c>
      <c r="G5966" s="1" t="s">
        <v>4</v>
      </c>
      <c r="H5966">
        <f>IF(user_profile_1To1150003[[#This Row],[gender]]="女",1,0)</f>
        <v>0</v>
      </c>
      <c r="I5966">
        <f>IF(user_profile_1To1150003[[#This Row],[gender]]="保密",1,0)</f>
        <v>0</v>
      </c>
      <c r="J5966">
        <v>18</v>
      </c>
      <c r="K5966">
        <v>0</v>
      </c>
      <c r="L5966">
        <v>94</v>
      </c>
      <c r="M5966">
        <v>0.6</v>
      </c>
      <c r="N5966">
        <v>0</v>
      </c>
      <c r="O5966">
        <f>IF(user_profile_1To1150003[[#This Row],[duty]]="user",0,1)</f>
        <v>0</v>
      </c>
      <c r="P5966">
        <f>IF(user_profile_1To1150003[[#This Row],[duty]]="版务",1,0)</f>
        <v>0</v>
      </c>
      <c r="Q5966">
        <f>IF(OR(user_profile_1To1150003[[#This Row],[duty]]="版务", user_profile_1To1150003[[#This Row],[duty]]="user"),0,1)</f>
        <v>0</v>
      </c>
      <c r="R5966">
        <f>IF(user_profile_1To1150003[[#This Row],[vip]]="NA",0,1)</f>
        <v>0</v>
      </c>
    </row>
    <row r="5967" spans="1:18" x14ac:dyDescent="0.25">
      <c r="A5967">
        <v>5976</v>
      </c>
      <c r="B5967" s="1" t="s">
        <v>5991</v>
      </c>
      <c r="C5967" s="1" t="s">
        <v>6</v>
      </c>
      <c r="D5967" s="1" t="s">
        <v>7</v>
      </c>
      <c r="E5967" s="2">
        <v>43064.837465277778</v>
      </c>
      <c r="F5967" s="1" t="s">
        <v>3</v>
      </c>
      <c r="G5967" s="1" t="s">
        <v>4</v>
      </c>
      <c r="H5967">
        <f>IF(user_profile_1To1150003[[#This Row],[gender]]="女",1,0)</f>
        <v>0</v>
      </c>
      <c r="I5967">
        <f>IF(user_profile_1To1150003[[#This Row],[gender]]="保密",1,0)</f>
        <v>0</v>
      </c>
      <c r="J5967">
        <v>5</v>
      </c>
      <c r="K5967">
        <v>0</v>
      </c>
      <c r="L5967">
        <v>57</v>
      </c>
      <c r="M5967">
        <v>0.1</v>
      </c>
      <c r="N5967">
        <v>0</v>
      </c>
      <c r="O5967">
        <f>IF(user_profile_1To1150003[[#This Row],[duty]]="user",0,1)</f>
        <v>0</v>
      </c>
      <c r="P5967">
        <f>IF(user_profile_1To1150003[[#This Row],[duty]]="版务",1,0)</f>
        <v>0</v>
      </c>
      <c r="Q5967">
        <f>IF(OR(user_profile_1To1150003[[#This Row],[duty]]="版务", user_profile_1To1150003[[#This Row],[duty]]="user"),0,1)</f>
        <v>0</v>
      </c>
      <c r="R5967">
        <f>IF(user_profile_1To1150003[[#This Row],[vip]]="NA",0,1)</f>
        <v>0</v>
      </c>
    </row>
    <row r="5968" spans="1:18" x14ac:dyDescent="0.25">
      <c r="A5968">
        <v>5977</v>
      </c>
      <c r="B5968" s="1" t="s">
        <v>5992</v>
      </c>
      <c r="C5968" s="1" t="s">
        <v>6</v>
      </c>
      <c r="D5968" s="1" t="s">
        <v>46</v>
      </c>
      <c r="E5968" s="2">
        <v>43127.317488425928</v>
      </c>
      <c r="F5968" s="1" t="s">
        <v>3</v>
      </c>
      <c r="G5968" s="1" t="s">
        <v>4</v>
      </c>
      <c r="H5968">
        <f>IF(user_profile_1To1150003[[#This Row],[gender]]="女",1,0)</f>
        <v>0</v>
      </c>
      <c r="I5968">
        <f>IF(user_profile_1To1150003[[#This Row],[gender]]="保密",1,0)</f>
        <v>0</v>
      </c>
      <c r="J5968">
        <v>1150</v>
      </c>
      <c r="K5968">
        <v>4362</v>
      </c>
      <c r="L5968">
        <v>664</v>
      </c>
      <c r="M5968">
        <v>4.5999999999999996</v>
      </c>
      <c r="N5968">
        <v>0</v>
      </c>
      <c r="O5968">
        <f>IF(user_profile_1To1150003[[#This Row],[duty]]="user",0,1)</f>
        <v>0</v>
      </c>
      <c r="P5968">
        <f>IF(user_profile_1To1150003[[#This Row],[duty]]="版务",1,0)</f>
        <v>0</v>
      </c>
      <c r="Q5968">
        <f>IF(OR(user_profile_1To1150003[[#This Row],[duty]]="版务", user_profile_1To1150003[[#This Row],[duty]]="user"),0,1)</f>
        <v>0</v>
      </c>
      <c r="R5968">
        <f>IF(user_profile_1To1150003[[#This Row],[vip]]="NA",0,1)</f>
        <v>0</v>
      </c>
    </row>
    <row r="5969" spans="1:18" x14ac:dyDescent="0.25">
      <c r="A5969">
        <v>5978</v>
      </c>
      <c r="B5969" s="1" t="s">
        <v>5993</v>
      </c>
      <c r="C5969" s="1" t="s">
        <v>1</v>
      </c>
      <c r="D5969" s="1" t="s">
        <v>17</v>
      </c>
      <c r="E5969" s="2">
        <v>42583.422106481485</v>
      </c>
      <c r="F5969" s="1" t="s">
        <v>3</v>
      </c>
      <c r="G5969" s="1" t="s">
        <v>4</v>
      </c>
      <c r="H5969">
        <f>IF(user_profile_1To1150003[[#This Row],[gender]]="女",1,0)</f>
        <v>1</v>
      </c>
      <c r="I5969">
        <f>IF(user_profile_1To1150003[[#This Row],[gender]]="保密",1,0)</f>
        <v>0</v>
      </c>
      <c r="J5969">
        <v>1104</v>
      </c>
      <c r="K5969">
        <v>202</v>
      </c>
      <c r="L5969">
        <v>120</v>
      </c>
      <c r="M5969">
        <v>3</v>
      </c>
      <c r="N5969">
        <v>0</v>
      </c>
      <c r="O5969">
        <f>IF(user_profile_1To1150003[[#This Row],[duty]]="user",0,1)</f>
        <v>0</v>
      </c>
      <c r="P5969">
        <f>IF(user_profile_1To1150003[[#This Row],[duty]]="版务",1,0)</f>
        <v>0</v>
      </c>
      <c r="Q5969">
        <f>IF(OR(user_profile_1To1150003[[#This Row],[duty]]="版务", user_profile_1To1150003[[#This Row],[duty]]="user"),0,1)</f>
        <v>0</v>
      </c>
      <c r="R5969">
        <f>IF(user_profile_1To1150003[[#This Row],[vip]]="NA",0,1)</f>
        <v>0</v>
      </c>
    </row>
    <row r="5970" spans="1:18" x14ac:dyDescent="0.25">
      <c r="A5970">
        <v>5979</v>
      </c>
      <c r="B5970" s="1" t="s">
        <v>5994</v>
      </c>
      <c r="C5970" s="1" t="s">
        <v>1</v>
      </c>
      <c r="D5970" s="1" t="s">
        <v>7</v>
      </c>
      <c r="E5970" s="2">
        <v>43095.645752314813</v>
      </c>
      <c r="F5970" s="1" t="s">
        <v>3</v>
      </c>
      <c r="G5970" s="1" t="s">
        <v>4</v>
      </c>
      <c r="H5970">
        <f>IF(user_profile_1To1150003[[#This Row],[gender]]="女",1,0)</f>
        <v>1</v>
      </c>
      <c r="I5970">
        <f>IF(user_profile_1To1150003[[#This Row],[gender]]="保密",1,0)</f>
        <v>0</v>
      </c>
      <c r="J5970">
        <v>15</v>
      </c>
      <c r="K5970">
        <v>7</v>
      </c>
      <c r="L5970">
        <v>88</v>
      </c>
      <c r="M5970">
        <v>0.2</v>
      </c>
      <c r="N5970">
        <v>0</v>
      </c>
      <c r="O5970">
        <f>IF(user_profile_1To1150003[[#This Row],[duty]]="user",0,1)</f>
        <v>0</v>
      </c>
      <c r="P5970">
        <f>IF(user_profile_1To1150003[[#This Row],[duty]]="版务",1,0)</f>
        <v>0</v>
      </c>
      <c r="Q5970">
        <f>IF(OR(user_profile_1To1150003[[#This Row],[duty]]="版务", user_profile_1To1150003[[#This Row],[duty]]="user"),0,1)</f>
        <v>0</v>
      </c>
      <c r="R5970">
        <f>IF(user_profile_1To1150003[[#This Row],[vip]]="NA",0,1)</f>
        <v>0</v>
      </c>
    </row>
    <row r="5971" spans="1:18" x14ac:dyDescent="0.25">
      <c r="A5971">
        <v>5980</v>
      </c>
      <c r="B5971" s="1" t="s">
        <v>5995</v>
      </c>
      <c r="C5971" s="1" t="s">
        <v>1</v>
      </c>
      <c r="D5971" s="1" t="s">
        <v>39</v>
      </c>
      <c r="E5971" s="2">
        <v>43124.792951388888</v>
      </c>
      <c r="F5971" s="1" t="s">
        <v>3</v>
      </c>
      <c r="G5971" s="1" t="s">
        <v>4</v>
      </c>
      <c r="H5971">
        <f>IF(user_profile_1To1150003[[#This Row],[gender]]="女",1,0)</f>
        <v>1</v>
      </c>
      <c r="I5971">
        <f>IF(user_profile_1To1150003[[#This Row],[gender]]="保密",1,0)</f>
        <v>0</v>
      </c>
      <c r="J5971">
        <v>11</v>
      </c>
      <c r="K5971">
        <v>0</v>
      </c>
      <c r="L5971">
        <v>117</v>
      </c>
      <c r="M5971">
        <v>0</v>
      </c>
      <c r="N5971">
        <v>0</v>
      </c>
      <c r="O5971">
        <f>IF(user_profile_1To1150003[[#This Row],[duty]]="user",0,1)</f>
        <v>0</v>
      </c>
      <c r="P5971">
        <f>IF(user_profile_1To1150003[[#This Row],[duty]]="版务",1,0)</f>
        <v>0</v>
      </c>
      <c r="Q5971">
        <f>IF(OR(user_profile_1To1150003[[#This Row],[duty]]="版务", user_profile_1To1150003[[#This Row],[duty]]="user"),0,1)</f>
        <v>0</v>
      </c>
      <c r="R5971">
        <f>IF(user_profile_1To1150003[[#This Row],[vip]]="NA",0,1)</f>
        <v>0</v>
      </c>
    </row>
    <row r="5972" spans="1:18" x14ac:dyDescent="0.25">
      <c r="A5972">
        <v>5981</v>
      </c>
      <c r="B5972" s="1" t="s">
        <v>5996</v>
      </c>
      <c r="C5972" s="1" t="s">
        <v>6</v>
      </c>
      <c r="D5972" s="1" t="s">
        <v>23</v>
      </c>
      <c r="E5972" s="2">
        <v>43105.367777777778</v>
      </c>
      <c r="F5972" s="1" t="s">
        <v>3</v>
      </c>
      <c r="G5972" s="1" t="s">
        <v>4</v>
      </c>
      <c r="H5972">
        <f>IF(user_profile_1To1150003[[#This Row],[gender]]="女",1,0)</f>
        <v>0</v>
      </c>
      <c r="I5972">
        <f>IF(user_profile_1To1150003[[#This Row],[gender]]="保密",1,0)</f>
        <v>0</v>
      </c>
      <c r="J5972">
        <v>9850</v>
      </c>
      <c r="K5972">
        <v>55</v>
      </c>
      <c r="L5972">
        <v>642</v>
      </c>
      <c r="M5972">
        <v>2.6</v>
      </c>
      <c r="N5972">
        <v>0</v>
      </c>
      <c r="O5972">
        <f>IF(user_profile_1To1150003[[#This Row],[duty]]="user",0,1)</f>
        <v>0</v>
      </c>
      <c r="P5972">
        <f>IF(user_profile_1To1150003[[#This Row],[duty]]="版务",1,0)</f>
        <v>0</v>
      </c>
      <c r="Q5972">
        <f>IF(OR(user_profile_1To1150003[[#This Row],[duty]]="版务", user_profile_1To1150003[[#This Row],[duty]]="user"),0,1)</f>
        <v>0</v>
      </c>
      <c r="R5972">
        <f>IF(user_profile_1To1150003[[#This Row],[vip]]="NA",0,1)</f>
        <v>0</v>
      </c>
    </row>
    <row r="5973" spans="1:18" x14ac:dyDescent="0.25">
      <c r="A5973">
        <v>5982</v>
      </c>
      <c r="B5973" s="1" t="s">
        <v>5997</v>
      </c>
      <c r="C5973" s="1" t="s">
        <v>6</v>
      </c>
      <c r="D5973" s="1" t="s">
        <v>73</v>
      </c>
      <c r="E5973" s="2">
        <v>43083.429861111108</v>
      </c>
      <c r="F5973" s="1" t="s">
        <v>3</v>
      </c>
      <c r="G5973" s="1" t="s">
        <v>4</v>
      </c>
      <c r="H5973">
        <f>IF(user_profile_1To1150003[[#This Row],[gender]]="女",1,0)</f>
        <v>0</v>
      </c>
      <c r="I5973">
        <f>IF(user_profile_1To1150003[[#This Row],[gender]]="保密",1,0)</f>
        <v>0</v>
      </c>
      <c r="J5973">
        <v>2102</v>
      </c>
      <c r="K5973">
        <v>427</v>
      </c>
      <c r="L5973">
        <v>620</v>
      </c>
      <c r="M5973">
        <v>3.3</v>
      </c>
      <c r="N5973">
        <v>0</v>
      </c>
      <c r="O5973">
        <f>IF(user_profile_1To1150003[[#This Row],[duty]]="user",0,1)</f>
        <v>0</v>
      </c>
      <c r="P5973">
        <f>IF(user_profile_1To1150003[[#This Row],[duty]]="版务",1,0)</f>
        <v>0</v>
      </c>
      <c r="Q5973">
        <f>IF(OR(user_profile_1To1150003[[#This Row],[duty]]="版务", user_profile_1To1150003[[#This Row],[duty]]="user"),0,1)</f>
        <v>0</v>
      </c>
      <c r="R5973">
        <f>IF(user_profile_1To1150003[[#This Row],[vip]]="NA",0,1)</f>
        <v>0</v>
      </c>
    </row>
    <row r="5974" spans="1:18" x14ac:dyDescent="0.25">
      <c r="A5974">
        <v>5983</v>
      </c>
      <c r="B5974" s="1" t="s">
        <v>5998</v>
      </c>
      <c r="C5974" s="1" t="s">
        <v>6</v>
      </c>
      <c r="D5974" s="1" t="s">
        <v>33</v>
      </c>
      <c r="E5974" s="2">
        <v>42718.90519675926</v>
      </c>
      <c r="F5974" s="1" t="s">
        <v>3</v>
      </c>
      <c r="G5974" s="1" t="s">
        <v>4</v>
      </c>
      <c r="H5974">
        <f>IF(user_profile_1To1150003[[#This Row],[gender]]="女",1,0)</f>
        <v>0</v>
      </c>
      <c r="I5974">
        <f>IF(user_profile_1To1150003[[#This Row],[gender]]="保密",1,0)</f>
        <v>0</v>
      </c>
      <c r="J5974">
        <v>250</v>
      </c>
      <c r="K5974">
        <v>89</v>
      </c>
      <c r="L5974">
        <v>256</v>
      </c>
      <c r="M5974">
        <v>2.7</v>
      </c>
      <c r="N5974">
        <v>0</v>
      </c>
      <c r="O5974">
        <f>IF(user_profile_1To1150003[[#This Row],[duty]]="user",0,1)</f>
        <v>0</v>
      </c>
      <c r="P5974">
        <f>IF(user_profile_1To1150003[[#This Row],[duty]]="版务",1,0)</f>
        <v>0</v>
      </c>
      <c r="Q5974">
        <f>IF(OR(user_profile_1To1150003[[#This Row],[duty]]="版务", user_profile_1To1150003[[#This Row],[duty]]="user"),0,1)</f>
        <v>0</v>
      </c>
      <c r="R5974">
        <f>IF(user_profile_1To1150003[[#This Row],[vip]]="NA",0,1)</f>
        <v>0</v>
      </c>
    </row>
    <row r="5975" spans="1:18" x14ac:dyDescent="0.25">
      <c r="A5975">
        <v>5984</v>
      </c>
      <c r="B5975" s="1" t="s">
        <v>5999</v>
      </c>
      <c r="C5975" s="1" t="s">
        <v>1</v>
      </c>
      <c r="D5975" s="1" t="s">
        <v>15</v>
      </c>
      <c r="E5975" s="2">
        <v>42685.991400462961</v>
      </c>
      <c r="F5975" s="1" t="s">
        <v>3</v>
      </c>
      <c r="G5975" s="1" t="s">
        <v>4</v>
      </c>
      <c r="H5975">
        <f>IF(user_profile_1To1150003[[#This Row],[gender]]="女",1,0)</f>
        <v>1</v>
      </c>
      <c r="I5975">
        <f>IF(user_profile_1To1150003[[#This Row],[gender]]="保密",1,0)</f>
        <v>0</v>
      </c>
      <c r="J5975">
        <v>192</v>
      </c>
      <c r="K5975">
        <v>16</v>
      </c>
      <c r="L5975">
        <v>124</v>
      </c>
      <c r="M5975">
        <v>2.2000000000000002</v>
      </c>
      <c r="N5975">
        <v>0</v>
      </c>
      <c r="O5975">
        <f>IF(user_profile_1To1150003[[#This Row],[duty]]="user",0,1)</f>
        <v>0</v>
      </c>
      <c r="P5975">
        <f>IF(user_profile_1To1150003[[#This Row],[duty]]="版务",1,0)</f>
        <v>0</v>
      </c>
      <c r="Q5975">
        <f>IF(OR(user_profile_1To1150003[[#This Row],[duty]]="版务", user_profile_1To1150003[[#This Row],[duty]]="user"),0,1)</f>
        <v>0</v>
      </c>
      <c r="R5975">
        <f>IF(user_profile_1To1150003[[#This Row],[vip]]="NA",0,1)</f>
        <v>0</v>
      </c>
    </row>
    <row r="5976" spans="1:18" x14ac:dyDescent="0.25">
      <c r="A5976">
        <v>5985</v>
      </c>
      <c r="B5976" s="1" t="s">
        <v>6000</v>
      </c>
      <c r="C5976" s="1" t="s">
        <v>6</v>
      </c>
      <c r="D5976" s="1" t="s">
        <v>73</v>
      </c>
      <c r="E5976" s="2">
        <v>43054.409988425927</v>
      </c>
      <c r="F5976" s="1" t="s">
        <v>3</v>
      </c>
      <c r="G5976" s="1" t="s">
        <v>4</v>
      </c>
      <c r="H5976">
        <f>IF(user_profile_1To1150003[[#This Row],[gender]]="女",1,0)</f>
        <v>0</v>
      </c>
      <c r="I5976">
        <f>IF(user_profile_1To1150003[[#This Row],[gender]]="保密",1,0)</f>
        <v>0</v>
      </c>
      <c r="J5976">
        <v>190</v>
      </c>
      <c r="K5976">
        <v>3</v>
      </c>
      <c r="L5976">
        <v>591</v>
      </c>
      <c r="M5976">
        <v>2</v>
      </c>
      <c r="N5976">
        <v>0</v>
      </c>
      <c r="O5976">
        <f>IF(user_profile_1To1150003[[#This Row],[duty]]="user",0,1)</f>
        <v>0</v>
      </c>
      <c r="P5976">
        <f>IF(user_profile_1To1150003[[#This Row],[duty]]="版务",1,0)</f>
        <v>0</v>
      </c>
      <c r="Q5976">
        <f>IF(OR(user_profile_1To1150003[[#This Row],[duty]]="版务", user_profile_1To1150003[[#This Row],[duty]]="user"),0,1)</f>
        <v>0</v>
      </c>
      <c r="R5976">
        <f>IF(user_profile_1To1150003[[#This Row],[vip]]="NA",0,1)</f>
        <v>0</v>
      </c>
    </row>
    <row r="5977" spans="1:18" x14ac:dyDescent="0.25">
      <c r="A5977">
        <v>5986</v>
      </c>
      <c r="B5977" s="1" t="s">
        <v>6001</v>
      </c>
      <c r="C5977" s="1" t="s">
        <v>6</v>
      </c>
      <c r="D5977" s="1" t="s">
        <v>39</v>
      </c>
      <c r="E5977" s="2">
        <v>43125.757175925923</v>
      </c>
      <c r="F5977" s="1" t="s">
        <v>3</v>
      </c>
      <c r="G5977" s="1" t="s">
        <v>4</v>
      </c>
      <c r="H5977">
        <f>IF(user_profile_1To1150003[[#This Row],[gender]]="女",1,0)</f>
        <v>0</v>
      </c>
      <c r="I5977">
        <f>IF(user_profile_1To1150003[[#This Row],[gender]]="保密",1,0)</f>
        <v>0</v>
      </c>
      <c r="J5977">
        <v>3446</v>
      </c>
      <c r="K5977">
        <v>187</v>
      </c>
      <c r="L5977">
        <v>663</v>
      </c>
      <c r="M5977">
        <v>3</v>
      </c>
      <c r="N5977">
        <v>0</v>
      </c>
      <c r="O5977">
        <f>IF(user_profile_1To1150003[[#This Row],[duty]]="user",0,1)</f>
        <v>0</v>
      </c>
      <c r="P5977">
        <f>IF(user_profile_1To1150003[[#This Row],[duty]]="版务",1,0)</f>
        <v>0</v>
      </c>
      <c r="Q5977">
        <f>IF(OR(user_profile_1To1150003[[#This Row],[duty]]="版务", user_profile_1To1150003[[#This Row],[duty]]="user"),0,1)</f>
        <v>0</v>
      </c>
      <c r="R5977">
        <f>IF(user_profile_1To1150003[[#This Row],[vip]]="NA",0,1)</f>
        <v>0</v>
      </c>
    </row>
    <row r="5978" spans="1:18" x14ac:dyDescent="0.25">
      <c r="A5978">
        <v>5987</v>
      </c>
      <c r="B5978" s="1" t="s">
        <v>6002</v>
      </c>
      <c r="C5978" s="1" t="s">
        <v>7</v>
      </c>
      <c r="D5978" s="1" t="s">
        <v>11</v>
      </c>
      <c r="E5978" s="2">
        <v>43109.548900462964</v>
      </c>
      <c r="F5978" s="1" t="s">
        <v>3</v>
      </c>
      <c r="G5978" s="1" t="s">
        <v>4</v>
      </c>
      <c r="H5978">
        <f>IF(user_profile_1To1150003[[#This Row],[gender]]="女",1,0)</f>
        <v>0</v>
      </c>
      <c r="I5978">
        <f>IF(user_profile_1To1150003[[#This Row],[gender]]="保密",1,0)</f>
        <v>1</v>
      </c>
      <c r="J5978">
        <v>525</v>
      </c>
      <c r="K5978">
        <v>706</v>
      </c>
      <c r="L5978">
        <v>646</v>
      </c>
      <c r="M5978">
        <v>3.6</v>
      </c>
      <c r="N5978">
        <v>0</v>
      </c>
      <c r="O5978">
        <f>IF(user_profile_1To1150003[[#This Row],[duty]]="user",0,1)</f>
        <v>0</v>
      </c>
      <c r="P5978">
        <f>IF(user_profile_1To1150003[[#This Row],[duty]]="版务",1,0)</f>
        <v>0</v>
      </c>
      <c r="Q5978">
        <f>IF(OR(user_profile_1To1150003[[#This Row],[duty]]="版务", user_profile_1To1150003[[#This Row],[duty]]="user"),0,1)</f>
        <v>0</v>
      </c>
      <c r="R5978">
        <f>IF(user_profile_1To1150003[[#This Row],[vip]]="NA",0,1)</f>
        <v>0</v>
      </c>
    </row>
    <row r="5979" spans="1:18" x14ac:dyDescent="0.25">
      <c r="A5979">
        <v>5988</v>
      </c>
      <c r="B5979" s="1" t="s">
        <v>6003</v>
      </c>
      <c r="C5979" s="1" t="s">
        <v>7</v>
      </c>
      <c r="D5979" s="1" t="s">
        <v>19</v>
      </c>
      <c r="E5979" s="2">
        <v>42552.443472222221</v>
      </c>
      <c r="F5979" s="1" t="s">
        <v>3</v>
      </c>
      <c r="G5979" s="1" t="s">
        <v>4</v>
      </c>
      <c r="H5979">
        <f>IF(user_profile_1To1150003[[#This Row],[gender]]="女",1,0)</f>
        <v>0</v>
      </c>
      <c r="I5979">
        <f>IF(user_profile_1To1150003[[#This Row],[gender]]="保密",1,0)</f>
        <v>1</v>
      </c>
      <c r="J5979">
        <v>1140</v>
      </c>
      <c r="K5979">
        <v>10</v>
      </c>
      <c r="L5979">
        <v>89</v>
      </c>
      <c r="M5979">
        <v>2.2000000000000002</v>
      </c>
      <c r="N5979">
        <v>0</v>
      </c>
      <c r="O5979">
        <f>IF(user_profile_1To1150003[[#This Row],[duty]]="user",0,1)</f>
        <v>0</v>
      </c>
      <c r="P5979">
        <f>IF(user_profile_1To1150003[[#This Row],[duty]]="版务",1,0)</f>
        <v>0</v>
      </c>
      <c r="Q5979">
        <f>IF(OR(user_profile_1To1150003[[#This Row],[duty]]="版务", user_profile_1To1150003[[#This Row],[duty]]="user"),0,1)</f>
        <v>0</v>
      </c>
      <c r="R5979">
        <f>IF(user_profile_1To1150003[[#This Row],[vip]]="NA",0,1)</f>
        <v>0</v>
      </c>
    </row>
    <row r="5980" spans="1:18" x14ac:dyDescent="0.25">
      <c r="A5980">
        <v>5989</v>
      </c>
      <c r="B5980" s="1" t="s">
        <v>6004</v>
      </c>
      <c r="C5980" s="1" t="s">
        <v>1</v>
      </c>
      <c r="D5980" s="1" t="s">
        <v>7</v>
      </c>
      <c r="E5980" s="2">
        <v>43106.522314814814</v>
      </c>
      <c r="F5980" s="1" t="s">
        <v>3</v>
      </c>
      <c r="G5980" s="1" t="s">
        <v>4</v>
      </c>
      <c r="H5980">
        <f>IF(user_profile_1To1150003[[#This Row],[gender]]="女",1,0)</f>
        <v>1</v>
      </c>
      <c r="I5980">
        <f>IF(user_profile_1To1150003[[#This Row],[gender]]="保密",1,0)</f>
        <v>0</v>
      </c>
      <c r="J5980">
        <v>4</v>
      </c>
      <c r="K5980">
        <v>0</v>
      </c>
      <c r="L5980">
        <v>98</v>
      </c>
      <c r="M5980">
        <v>0.1</v>
      </c>
      <c r="N5980">
        <v>0</v>
      </c>
      <c r="O5980">
        <f>IF(user_profile_1To1150003[[#This Row],[duty]]="user",0,1)</f>
        <v>0</v>
      </c>
      <c r="P5980">
        <f>IF(user_profile_1To1150003[[#This Row],[duty]]="版务",1,0)</f>
        <v>0</v>
      </c>
      <c r="Q5980">
        <f>IF(OR(user_profile_1To1150003[[#This Row],[duty]]="版务", user_profile_1To1150003[[#This Row],[duty]]="user"),0,1)</f>
        <v>0</v>
      </c>
      <c r="R5980">
        <f>IF(user_profile_1To1150003[[#This Row],[vip]]="NA",0,1)</f>
        <v>0</v>
      </c>
    </row>
    <row r="5981" spans="1:18" x14ac:dyDescent="0.25">
      <c r="A5981">
        <v>5990</v>
      </c>
      <c r="B5981" s="1" t="s">
        <v>6005</v>
      </c>
      <c r="C5981" s="1" t="s">
        <v>7</v>
      </c>
      <c r="D5981" s="1" t="s">
        <v>7</v>
      </c>
      <c r="E5981" s="2">
        <v>43127.525995370372</v>
      </c>
      <c r="F5981" s="1" t="s">
        <v>3</v>
      </c>
      <c r="G5981" s="1" t="s">
        <v>4</v>
      </c>
      <c r="H5981">
        <f>IF(user_profile_1To1150003[[#This Row],[gender]]="女",1,0)</f>
        <v>0</v>
      </c>
      <c r="I5981">
        <f>IF(user_profile_1To1150003[[#This Row],[gender]]="保密",1,0)</f>
        <v>1</v>
      </c>
      <c r="J5981">
        <v>694</v>
      </c>
      <c r="K5981">
        <v>60</v>
      </c>
      <c r="L5981">
        <v>119</v>
      </c>
      <c r="M5981">
        <v>1.1000000000000001</v>
      </c>
      <c r="N5981">
        <v>0</v>
      </c>
      <c r="O5981">
        <f>IF(user_profile_1To1150003[[#This Row],[duty]]="user",0,1)</f>
        <v>0</v>
      </c>
      <c r="P5981">
        <f>IF(user_profile_1To1150003[[#This Row],[duty]]="版务",1,0)</f>
        <v>0</v>
      </c>
      <c r="Q5981">
        <f>IF(OR(user_profile_1To1150003[[#This Row],[duty]]="版务", user_profile_1To1150003[[#This Row],[duty]]="user"),0,1)</f>
        <v>0</v>
      </c>
      <c r="R5981">
        <f>IF(user_profile_1To1150003[[#This Row],[vip]]="NA",0,1)</f>
        <v>0</v>
      </c>
    </row>
    <row r="5982" spans="1:18" x14ac:dyDescent="0.25">
      <c r="A5982">
        <v>5991</v>
      </c>
      <c r="B5982" s="1" t="s">
        <v>6006</v>
      </c>
      <c r="C5982" s="1" t="s">
        <v>6</v>
      </c>
      <c r="D5982" s="1" t="s">
        <v>73</v>
      </c>
      <c r="E5982" s="2">
        <v>43126.385405092595</v>
      </c>
      <c r="F5982" s="1" t="s">
        <v>3</v>
      </c>
      <c r="G5982" s="1" t="s">
        <v>4</v>
      </c>
      <c r="H5982">
        <f>IF(user_profile_1To1150003[[#This Row],[gender]]="女",1,0)</f>
        <v>0</v>
      </c>
      <c r="I5982">
        <f>IF(user_profile_1To1150003[[#This Row],[gender]]="保密",1,0)</f>
        <v>0</v>
      </c>
      <c r="J5982">
        <v>495</v>
      </c>
      <c r="K5982">
        <v>122</v>
      </c>
      <c r="L5982">
        <v>663</v>
      </c>
      <c r="M5982">
        <v>2.8</v>
      </c>
      <c r="N5982">
        <v>0</v>
      </c>
      <c r="O5982">
        <f>IF(user_profile_1To1150003[[#This Row],[duty]]="user",0,1)</f>
        <v>0</v>
      </c>
      <c r="P5982">
        <f>IF(user_profile_1To1150003[[#This Row],[duty]]="版务",1,0)</f>
        <v>0</v>
      </c>
      <c r="Q5982">
        <f>IF(OR(user_profile_1To1150003[[#This Row],[duty]]="版务", user_profile_1To1150003[[#This Row],[duty]]="user"),0,1)</f>
        <v>0</v>
      </c>
      <c r="R5982">
        <f>IF(user_profile_1To1150003[[#This Row],[vip]]="NA",0,1)</f>
        <v>0</v>
      </c>
    </row>
    <row r="5983" spans="1:18" x14ac:dyDescent="0.25">
      <c r="A5983">
        <v>5992</v>
      </c>
      <c r="B5983" s="1" t="s">
        <v>6007</v>
      </c>
      <c r="C5983" s="1" t="s">
        <v>6</v>
      </c>
      <c r="D5983" s="1" t="s">
        <v>11</v>
      </c>
      <c r="E5983" s="2">
        <v>43066.882615740738</v>
      </c>
      <c r="F5983" s="1" t="s">
        <v>3</v>
      </c>
      <c r="G5983" s="1" t="s">
        <v>4</v>
      </c>
      <c r="H5983">
        <f>IF(user_profile_1To1150003[[#This Row],[gender]]="女",1,0)</f>
        <v>0</v>
      </c>
      <c r="I5983">
        <f>IF(user_profile_1To1150003[[#This Row],[gender]]="保密",1,0)</f>
        <v>0</v>
      </c>
      <c r="J5983">
        <v>490</v>
      </c>
      <c r="K5983">
        <v>401</v>
      </c>
      <c r="L5983">
        <v>604</v>
      </c>
      <c r="M5983">
        <v>3.3</v>
      </c>
      <c r="N5983">
        <v>0</v>
      </c>
      <c r="O5983">
        <f>IF(user_profile_1To1150003[[#This Row],[duty]]="user",0,1)</f>
        <v>0</v>
      </c>
      <c r="P5983">
        <f>IF(user_profile_1To1150003[[#This Row],[duty]]="版务",1,0)</f>
        <v>0</v>
      </c>
      <c r="Q5983">
        <f>IF(OR(user_profile_1To1150003[[#This Row],[duty]]="版务", user_profile_1To1150003[[#This Row],[duty]]="user"),0,1)</f>
        <v>0</v>
      </c>
      <c r="R5983">
        <f>IF(user_profile_1To1150003[[#This Row],[vip]]="NA",0,1)</f>
        <v>0</v>
      </c>
    </row>
    <row r="5984" spans="1:18" x14ac:dyDescent="0.25">
      <c r="A5984">
        <v>5993</v>
      </c>
      <c r="B5984" s="1" t="s">
        <v>6008</v>
      </c>
      <c r="C5984" s="1" t="s">
        <v>6</v>
      </c>
      <c r="D5984" s="1" t="s">
        <v>17</v>
      </c>
      <c r="E5984" s="2">
        <v>43110.773206018515</v>
      </c>
      <c r="F5984" s="1" t="s">
        <v>3</v>
      </c>
      <c r="G5984" s="1" t="s">
        <v>4</v>
      </c>
      <c r="H5984">
        <f>IF(user_profile_1To1150003[[#This Row],[gender]]="女",1,0)</f>
        <v>0</v>
      </c>
      <c r="I5984">
        <f>IF(user_profile_1To1150003[[#This Row],[gender]]="保密",1,0)</f>
        <v>0</v>
      </c>
      <c r="J5984">
        <v>20</v>
      </c>
      <c r="K5984">
        <v>0</v>
      </c>
      <c r="L5984">
        <v>103</v>
      </c>
      <c r="M5984">
        <v>0.1</v>
      </c>
      <c r="N5984">
        <v>0</v>
      </c>
      <c r="O5984">
        <f>IF(user_profile_1To1150003[[#This Row],[duty]]="user",0,1)</f>
        <v>0</v>
      </c>
      <c r="P5984">
        <f>IF(user_profile_1To1150003[[#This Row],[duty]]="版务",1,0)</f>
        <v>0</v>
      </c>
      <c r="Q5984">
        <f>IF(OR(user_profile_1To1150003[[#This Row],[duty]]="版务", user_profile_1To1150003[[#This Row],[duty]]="user"),0,1)</f>
        <v>0</v>
      </c>
      <c r="R5984">
        <f>IF(user_profile_1To1150003[[#This Row],[vip]]="NA",0,1)</f>
        <v>0</v>
      </c>
    </row>
    <row r="5985" spans="1:18" x14ac:dyDescent="0.25">
      <c r="A5985">
        <v>5994</v>
      </c>
      <c r="B5985" s="1" t="s">
        <v>6009</v>
      </c>
      <c r="C5985" s="1" t="s">
        <v>1</v>
      </c>
      <c r="D5985" s="1" t="s">
        <v>73</v>
      </c>
      <c r="E5985" s="2">
        <v>42708.942245370374</v>
      </c>
      <c r="F5985" s="1" t="s">
        <v>3</v>
      </c>
      <c r="G5985" s="1" t="s">
        <v>4</v>
      </c>
      <c r="H5985">
        <f>IF(user_profile_1To1150003[[#This Row],[gender]]="女",1,0)</f>
        <v>1</v>
      </c>
      <c r="I5985">
        <f>IF(user_profile_1To1150003[[#This Row],[gender]]="保密",1,0)</f>
        <v>0</v>
      </c>
      <c r="J5985">
        <v>1613</v>
      </c>
      <c r="K5985">
        <v>75</v>
      </c>
      <c r="L5985">
        <v>246</v>
      </c>
      <c r="M5985">
        <v>2.7</v>
      </c>
      <c r="N5985">
        <v>0</v>
      </c>
      <c r="O5985">
        <f>IF(user_profile_1To1150003[[#This Row],[duty]]="user",0,1)</f>
        <v>0</v>
      </c>
      <c r="P5985">
        <f>IF(user_profile_1To1150003[[#This Row],[duty]]="版务",1,0)</f>
        <v>0</v>
      </c>
      <c r="Q5985">
        <f>IF(OR(user_profile_1To1150003[[#This Row],[duty]]="版务", user_profile_1To1150003[[#This Row],[duty]]="user"),0,1)</f>
        <v>0</v>
      </c>
      <c r="R5985">
        <f>IF(user_profile_1To1150003[[#This Row],[vip]]="NA",0,1)</f>
        <v>0</v>
      </c>
    </row>
    <row r="5986" spans="1:18" x14ac:dyDescent="0.25">
      <c r="A5986">
        <v>5995</v>
      </c>
      <c r="B5986" s="1" t="s">
        <v>6010</v>
      </c>
      <c r="C5986" s="1" t="s">
        <v>6</v>
      </c>
      <c r="D5986" s="1" t="s">
        <v>19</v>
      </c>
      <c r="E5986" s="2">
        <v>43123.389201388891</v>
      </c>
      <c r="F5986" s="1" t="s">
        <v>3</v>
      </c>
      <c r="G5986" s="1" t="s">
        <v>4</v>
      </c>
      <c r="H5986">
        <f>IF(user_profile_1To1150003[[#This Row],[gender]]="女",1,0)</f>
        <v>0</v>
      </c>
      <c r="I5986">
        <f>IF(user_profile_1To1150003[[#This Row],[gender]]="保密",1,0)</f>
        <v>0</v>
      </c>
      <c r="J5986">
        <v>562</v>
      </c>
      <c r="K5986">
        <v>264</v>
      </c>
      <c r="L5986">
        <v>660</v>
      </c>
      <c r="M5986">
        <v>3.1</v>
      </c>
      <c r="N5986">
        <v>1</v>
      </c>
      <c r="O5986">
        <f>IF(user_profile_1To1150003[[#This Row],[duty]]="user",0,1)</f>
        <v>0</v>
      </c>
      <c r="P5986">
        <f>IF(user_profile_1To1150003[[#This Row],[duty]]="版务",1,0)</f>
        <v>0</v>
      </c>
      <c r="Q5986">
        <f>IF(OR(user_profile_1To1150003[[#This Row],[duty]]="版务", user_profile_1To1150003[[#This Row],[duty]]="user"),0,1)</f>
        <v>0</v>
      </c>
      <c r="R5986">
        <f>IF(user_profile_1To1150003[[#This Row],[vip]]="NA",0,1)</f>
        <v>0</v>
      </c>
    </row>
    <row r="5987" spans="1:18" x14ac:dyDescent="0.25">
      <c r="A5987">
        <v>5996</v>
      </c>
      <c r="B5987" s="1" t="s">
        <v>6011</v>
      </c>
      <c r="C5987" s="1" t="s">
        <v>1</v>
      </c>
      <c r="D5987" s="1" t="s">
        <v>21</v>
      </c>
      <c r="E5987" s="2">
        <v>42821.735914351855</v>
      </c>
      <c r="F5987" s="1" t="s">
        <v>3</v>
      </c>
      <c r="G5987" s="1" t="s">
        <v>4</v>
      </c>
      <c r="H5987">
        <f>IF(user_profile_1To1150003[[#This Row],[gender]]="女",1,0)</f>
        <v>1</v>
      </c>
      <c r="I5987">
        <f>IF(user_profile_1To1150003[[#This Row],[gender]]="保密",1,0)</f>
        <v>0</v>
      </c>
      <c r="J5987">
        <v>3636</v>
      </c>
      <c r="K5987">
        <v>127</v>
      </c>
      <c r="L5987">
        <v>359</v>
      </c>
      <c r="M5987">
        <v>2.8</v>
      </c>
      <c r="N5987">
        <v>0</v>
      </c>
      <c r="O5987">
        <f>IF(user_profile_1To1150003[[#This Row],[duty]]="user",0,1)</f>
        <v>0</v>
      </c>
      <c r="P5987">
        <f>IF(user_profile_1To1150003[[#This Row],[duty]]="版务",1,0)</f>
        <v>0</v>
      </c>
      <c r="Q5987">
        <f>IF(OR(user_profile_1To1150003[[#This Row],[duty]]="版务", user_profile_1To1150003[[#This Row],[duty]]="user"),0,1)</f>
        <v>0</v>
      </c>
      <c r="R5987">
        <f>IF(user_profile_1To1150003[[#This Row],[vip]]="NA",0,1)</f>
        <v>0</v>
      </c>
    </row>
    <row r="5988" spans="1:18" x14ac:dyDescent="0.25">
      <c r="A5988">
        <v>5997</v>
      </c>
      <c r="B5988" s="1" t="s">
        <v>6012</v>
      </c>
      <c r="C5988" s="1" t="s">
        <v>1</v>
      </c>
      <c r="D5988" s="1" t="s">
        <v>2</v>
      </c>
      <c r="E5988" s="2">
        <v>42881.601238425923</v>
      </c>
      <c r="F5988" s="1" t="s">
        <v>3</v>
      </c>
      <c r="G5988" s="1" t="s">
        <v>4</v>
      </c>
      <c r="H5988">
        <f>IF(user_profile_1To1150003[[#This Row],[gender]]="女",1,0)</f>
        <v>1</v>
      </c>
      <c r="I5988">
        <f>IF(user_profile_1To1150003[[#This Row],[gender]]="保密",1,0)</f>
        <v>0</v>
      </c>
      <c r="J5988">
        <v>877</v>
      </c>
      <c r="K5988">
        <v>64</v>
      </c>
      <c r="L5988">
        <v>419</v>
      </c>
      <c r="M5988">
        <v>2.6</v>
      </c>
      <c r="N5988">
        <v>0</v>
      </c>
      <c r="O5988">
        <f>IF(user_profile_1To1150003[[#This Row],[duty]]="user",0,1)</f>
        <v>0</v>
      </c>
      <c r="P5988">
        <f>IF(user_profile_1To1150003[[#This Row],[duty]]="版务",1,0)</f>
        <v>0</v>
      </c>
      <c r="Q5988">
        <f>IF(OR(user_profile_1To1150003[[#This Row],[duty]]="版务", user_profile_1To1150003[[#This Row],[duty]]="user"),0,1)</f>
        <v>0</v>
      </c>
      <c r="R5988">
        <f>IF(user_profile_1To1150003[[#This Row],[vip]]="NA",0,1)</f>
        <v>0</v>
      </c>
    </row>
    <row r="5989" spans="1:18" x14ac:dyDescent="0.25">
      <c r="A5989">
        <v>5998</v>
      </c>
      <c r="B5989" s="1" t="s">
        <v>6013</v>
      </c>
      <c r="C5989" s="1" t="s">
        <v>6</v>
      </c>
      <c r="D5989" s="1" t="s">
        <v>7</v>
      </c>
      <c r="E5989" s="2">
        <v>43089.556979166664</v>
      </c>
      <c r="F5989" s="1" t="s">
        <v>3</v>
      </c>
      <c r="G5989" s="1" t="s">
        <v>4</v>
      </c>
      <c r="H5989">
        <f>IF(user_profile_1To1150003[[#This Row],[gender]]="女",1,0)</f>
        <v>0</v>
      </c>
      <c r="I5989">
        <f>IF(user_profile_1To1150003[[#This Row],[gender]]="保密",1,0)</f>
        <v>0</v>
      </c>
      <c r="J5989">
        <v>80</v>
      </c>
      <c r="K5989">
        <v>57</v>
      </c>
      <c r="L5989">
        <v>81</v>
      </c>
      <c r="M5989">
        <v>1</v>
      </c>
      <c r="N5989">
        <v>0</v>
      </c>
      <c r="O5989">
        <f>IF(user_profile_1To1150003[[#This Row],[duty]]="user",0,1)</f>
        <v>0</v>
      </c>
      <c r="P5989">
        <f>IF(user_profile_1To1150003[[#This Row],[duty]]="版务",1,0)</f>
        <v>0</v>
      </c>
      <c r="Q5989">
        <f>IF(OR(user_profile_1To1150003[[#This Row],[duty]]="版务", user_profile_1To1150003[[#This Row],[duty]]="user"),0,1)</f>
        <v>0</v>
      </c>
      <c r="R5989">
        <f>IF(user_profile_1To1150003[[#This Row],[vip]]="NA",0,1)</f>
        <v>0</v>
      </c>
    </row>
    <row r="5990" spans="1:18" x14ac:dyDescent="0.25">
      <c r="A5990">
        <v>5999</v>
      </c>
      <c r="B5990" s="1" t="s">
        <v>6014</v>
      </c>
      <c r="C5990" s="1" t="s">
        <v>6</v>
      </c>
      <c r="D5990" s="1" t="s">
        <v>33</v>
      </c>
      <c r="E5990" s="2">
        <v>43053.318599537037</v>
      </c>
      <c r="F5990" s="1" t="s">
        <v>3</v>
      </c>
      <c r="G5990" s="1" t="s">
        <v>4</v>
      </c>
      <c r="H5990">
        <f>IF(user_profile_1To1150003[[#This Row],[gender]]="女",1,0)</f>
        <v>0</v>
      </c>
      <c r="I5990">
        <f>IF(user_profile_1To1150003[[#This Row],[gender]]="保密",1,0)</f>
        <v>0</v>
      </c>
      <c r="J5990">
        <v>2878</v>
      </c>
      <c r="K5990">
        <v>2264</v>
      </c>
      <c r="L5990">
        <v>590</v>
      </c>
      <c r="M5990">
        <v>4.2</v>
      </c>
      <c r="N5990">
        <v>0</v>
      </c>
      <c r="O5990">
        <f>IF(user_profile_1To1150003[[#This Row],[duty]]="user",0,1)</f>
        <v>0</v>
      </c>
      <c r="P5990">
        <f>IF(user_profile_1To1150003[[#This Row],[duty]]="版务",1,0)</f>
        <v>0</v>
      </c>
      <c r="Q5990">
        <f>IF(OR(user_profile_1To1150003[[#This Row],[duty]]="版务", user_profile_1To1150003[[#This Row],[duty]]="user"),0,1)</f>
        <v>0</v>
      </c>
      <c r="R5990">
        <f>IF(user_profile_1To1150003[[#This Row],[vip]]="NA",0,1)</f>
        <v>0</v>
      </c>
    </row>
    <row r="5991" spans="1:18" x14ac:dyDescent="0.25">
      <c r="A5991">
        <v>6000</v>
      </c>
      <c r="B5991" s="1" t="s">
        <v>6015</v>
      </c>
      <c r="C5991" s="1" t="s">
        <v>6</v>
      </c>
      <c r="D5991" s="1" t="s">
        <v>21</v>
      </c>
      <c r="E5991" s="2">
        <v>42977.881643518522</v>
      </c>
      <c r="F5991" s="1" t="s">
        <v>3</v>
      </c>
      <c r="G5991" s="1" t="s">
        <v>4</v>
      </c>
      <c r="H5991">
        <f>IF(user_profile_1To1150003[[#This Row],[gender]]="女",1,0)</f>
        <v>0</v>
      </c>
      <c r="I5991">
        <f>IF(user_profile_1To1150003[[#This Row],[gender]]="保密",1,0)</f>
        <v>0</v>
      </c>
      <c r="J5991">
        <v>6218</v>
      </c>
      <c r="K5991">
        <v>2114</v>
      </c>
      <c r="L5991">
        <v>515</v>
      </c>
      <c r="M5991">
        <v>4.2</v>
      </c>
      <c r="N5991">
        <v>0</v>
      </c>
      <c r="O5991">
        <f>IF(user_profile_1To1150003[[#This Row],[duty]]="user",0,1)</f>
        <v>0</v>
      </c>
      <c r="P5991">
        <f>IF(user_profile_1To1150003[[#This Row],[duty]]="版务",1,0)</f>
        <v>0</v>
      </c>
      <c r="Q5991">
        <f>IF(OR(user_profile_1To1150003[[#This Row],[duty]]="版务", user_profile_1To1150003[[#This Row],[duty]]="user"),0,1)</f>
        <v>0</v>
      </c>
      <c r="R5991">
        <f>IF(user_profile_1To1150003[[#This Row],[vip]]="NA",0,1)</f>
        <v>0</v>
      </c>
    </row>
    <row r="5992" spans="1:18" x14ac:dyDescent="0.25">
      <c r="A5992">
        <v>6001</v>
      </c>
      <c r="B5992" s="1" t="s">
        <v>6016</v>
      </c>
      <c r="C5992" s="1" t="s">
        <v>1</v>
      </c>
      <c r="D5992" s="1" t="s">
        <v>33</v>
      </c>
      <c r="E5992" s="2">
        <v>43119.445081018515</v>
      </c>
      <c r="F5992" s="1" t="s">
        <v>3</v>
      </c>
      <c r="G5992" s="1" t="s">
        <v>4</v>
      </c>
      <c r="H5992">
        <f>IF(user_profile_1To1150003[[#This Row],[gender]]="女",1,0)</f>
        <v>1</v>
      </c>
      <c r="I5992">
        <f>IF(user_profile_1To1150003[[#This Row],[gender]]="保密",1,0)</f>
        <v>0</v>
      </c>
      <c r="J5992">
        <v>1072</v>
      </c>
      <c r="K5992">
        <v>110</v>
      </c>
      <c r="L5992">
        <v>656</v>
      </c>
      <c r="M5992">
        <v>2.8</v>
      </c>
      <c r="N5992">
        <v>0</v>
      </c>
      <c r="O5992">
        <f>IF(user_profile_1To1150003[[#This Row],[duty]]="user",0,1)</f>
        <v>0</v>
      </c>
      <c r="P5992">
        <f>IF(user_profile_1To1150003[[#This Row],[duty]]="版务",1,0)</f>
        <v>0</v>
      </c>
      <c r="Q5992">
        <f>IF(OR(user_profile_1To1150003[[#This Row],[duty]]="版务", user_profile_1To1150003[[#This Row],[duty]]="user"),0,1)</f>
        <v>0</v>
      </c>
      <c r="R5992">
        <f>IF(user_profile_1To1150003[[#This Row],[vip]]="NA",0,1)</f>
        <v>0</v>
      </c>
    </row>
    <row r="5993" spans="1:18" x14ac:dyDescent="0.25">
      <c r="A5993">
        <v>6002</v>
      </c>
      <c r="B5993" s="1" t="s">
        <v>6017</v>
      </c>
      <c r="C5993" s="1" t="s">
        <v>1</v>
      </c>
      <c r="D5993" s="1" t="s">
        <v>15</v>
      </c>
      <c r="E5993" s="2">
        <v>43117.64199074074</v>
      </c>
      <c r="F5993" s="1" t="s">
        <v>3</v>
      </c>
      <c r="G5993" s="1" t="s">
        <v>4</v>
      </c>
      <c r="H5993">
        <f>IF(user_profile_1To1150003[[#This Row],[gender]]="女",1,0)</f>
        <v>1</v>
      </c>
      <c r="I5993">
        <f>IF(user_profile_1To1150003[[#This Row],[gender]]="保密",1,0)</f>
        <v>0</v>
      </c>
      <c r="J5993">
        <v>308</v>
      </c>
      <c r="K5993">
        <v>40</v>
      </c>
      <c r="L5993">
        <v>442</v>
      </c>
      <c r="M5993">
        <v>2.5</v>
      </c>
      <c r="N5993">
        <v>0</v>
      </c>
      <c r="O5993">
        <f>IF(user_profile_1To1150003[[#This Row],[duty]]="user",0,1)</f>
        <v>0</v>
      </c>
      <c r="P5993">
        <f>IF(user_profile_1To1150003[[#This Row],[duty]]="版务",1,0)</f>
        <v>0</v>
      </c>
      <c r="Q5993">
        <f>IF(OR(user_profile_1To1150003[[#This Row],[duty]]="版务", user_profile_1To1150003[[#This Row],[duty]]="user"),0,1)</f>
        <v>0</v>
      </c>
      <c r="R5993">
        <f>IF(user_profile_1To1150003[[#This Row],[vip]]="NA",0,1)</f>
        <v>0</v>
      </c>
    </row>
    <row r="5994" spans="1:18" x14ac:dyDescent="0.25">
      <c r="A5994">
        <v>6003</v>
      </c>
      <c r="B5994" s="1" t="s">
        <v>6018</v>
      </c>
      <c r="C5994" s="1" t="s">
        <v>6</v>
      </c>
      <c r="D5994" s="1" t="s">
        <v>17</v>
      </c>
      <c r="E5994" s="2">
        <v>43122.681747685187</v>
      </c>
      <c r="F5994" s="1" t="s">
        <v>3</v>
      </c>
      <c r="G5994" s="1" t="s">
        <v>4</v>
      </c>
      <c r="H5994">
        <f>IF(user_profile_1To1150003[[#This Row],[gender]]="女",1,0)</f>
        <v>0</v>
      </c>
      <c r="I5994">
        <f>IF(user_profile_1To1150003[[#This Row],[gender]]="保密",1,0)</f>
        <v>0</v>
      </c>
      <c r="J5994">
        <v>3326</v>
      </c>
      <c r="K5994">
        <v>4216</v>
      </c>
      <c r="L5994">
        <v>660</v>
      </c>
      <c r="M5994">
        <v>4.5999999999999996</v>
      </c>
      <c r="N5994">
        <v>1</v>
      </c>
      <c r="O5994">
        <f>IF(user_profile_1To1150003[[#This Row],[duty]]="user",0,1)</f>
        <v>0</v>
      </c>
      <c r="P5994">
        <f>IF(user_profile_1To1150003[[#This Row],[duty]]="版务",1,0)</f>
        <v>0</v>
      </c>
      <c r="Q5994">
        <f>IF(OR(user_profile_1To1150003[[#This Row],[duty]]="版务", user_profile_1To1150003[[#This Row],[duty]]="user"),0,1)</f>
        <v>0</v>
      </c>
      <c r="R5994">
        <f>IF(user_profile_1To1150003[[#This Row],[vip]]="NA",0,1)</f>
        <v>0</v>
      </c>
    </row>
    <row r="5995" spans="1:18" x14ac:dyDescent="0.25">
      <c r="A5995">
        <v>6004</v>
      </c>
      <c r="B5995" s="1" t="s">
        <v>6019</v>
      </c>
      <c r="C5995" s="1" t="s">
        <v>1</v>
      </c>
      <c r="D5995" s="1" t="s">
        <v>17</v>
      </c>
      <c r="E5995" s="2">
        <v>43101.423182870371</v>
      </c>
      <c r="F5995" s="1" t="s">
        <v>109</v>
      </c>
      <c r="G5995" s="1" t="s">
        <v>4</v>
      </c>
      <c r="H5995">
        <f>IF(user_profile_1To1150003[[#This Row],[gender]]="女",1,0)</f>
        <v>1</v>
      </c>
      <c r="I5995">
        <f>IF(user_profile_1To1150003[[#This Row],[gender]]="保密",1,0)</f>
        <v>0</v>
      </c>
      <c r="J5995">
        <v>2529</v>
      </c>
      <c r="K5995">
        <v>6493</v>
      </c>
      <c r="L5995">
        <v>638</v>
      </c>
      <c r="M5995">
        <v>4.9000000000000004</v>
      </c>
      <c r="N5995">
        <v>1</v>
      </c>
      <c r="O5995">
        <f>IF(user_profile_1To1150003[[#This Row],[duty]]="user",0,1)</f>
        <v>1</v>
      </c>
      <c r="P5995">
        <f>IF(user_profile_1To1150003[[#This Row],[duty]]="版务",1,0)</f>
        <v>1</v>
      </c>
      <c r="Q5995">
        <f>IF(OR(user_profile_1To1150003[[#This Row],[duty]]="版务", user_profile_1To1150003[[#This Row],[duty]]="user"),0,1)</f>
        <v>0</v>
      </c>
      <c r="R5995">
        <f>IF(user_profile_1To1150003[[#This Row],[vip]]="NA",0,1)</f>
        <v>0</v>
      </c>
    </row>
    <row r="5996" spans="1:18" x14ac:dyDescent="0.25">
      <c r="A5996">
        <v>6005</v>
      </c>
      <c r="B5996" s="1" t="s">
        <v>6020</v>
      </c>
      <c r="C5996" s="1" t="s">
        <v>1</v>
      </c>
      <c r="D5996" s="1" t="s">
        <v>73</v>
      </c>
      <c r="E5996" s="2">
        <v>43078.932881944442</v>
      </c>
      <c r="F5996" s="1" t="s">
        <v>3</v>
      </c>
      <c r="G5996" s="1" t="s">
        <v>4</v>
      </c>
      <c r="H5996">
        <f>IF(user_profile_1To1150003[[#This Row],[gender]]="女",1,0)</f>
        <v>1</v>
      </c>
      <c r="I5996">
        <f>IF(user_profile_1To1150003[[#This Row],[gender]]="保密",1,0)</f>
        <v>0</v>
      </c>
      <c r="J5996">
        <v>1066</v>
      </c>
      <c r="K5996">
        <v>71</v>
      </c>
      <c r="L5996">
        <v>413</v>
      </c>
      <c r="M5996">
        <v>2.6</v>
      </c>
      <c r="N5996">
        <v>0</v>
      </c>
      <c r="O5996">
        <f>IF(user_profile_1To1150003[[#This Row],[duty]]="user",0,1)</f>
        <v>0</v>
      </c>
      <c r="P5996">
        <f>IF(user_profile_1To1150003[[#This Row],[duty]]="版务",1,0)</f>
        <v>0</v>
      </c>
      <c r="Q5996">
        <f>IF(OR(user_profile_1To1150003[[#This Row],[duty]]="版务", user_profile_1To1150003[[#This Row],[duty]]="user"),0,1)</f>
        <v>0</v>
      </c>
      <c r="R5996">
        <f>IF(user_profile_1To1150003[[#This Row],[vip]]="NA",0,1)</f>
        <v>0</v>
      </c>
    </row>
    <row r="5997" spans="1:18" x14ac:dyDescent="0.25">
      <c r="A5997">
        <v>6006</v>
      </c>
      <c r="B5997" s="1" t="s">
        <v>6021</v>
      </c>
      <c r="C5997" s="1" t="s">
        <v>7</v>
      </c>
      <c r="D5997" s="1" t="s">
        <v>7</v>
      </c>
      <c r="E5997" s="2">
        <v>43073.525000000001</v>
      </c>
      <c r="F5997" s="1" t="s">
        <v>3</v>
      </c>
      <c r="G5997" s="1" t="s">
        <v>4</v>
      </c>
      <c r="H5997">
        <f>IF(user_profile_1To1150003[[#This Row],[gender]]="女",1,0)</f>
        <v>0</v>
      </c>
      <c r="I5997">
        <f>IF(user_profile_1To1150003[[#This Row],[gender]]="保密",1,0)</f>
        <v>1</v>
      </c>
      <c r="J5997">
        <v>24</v>
      </c>
      <c r="K5997">
        <v>1</v>
      </c>
      <c r="L5997">
        <v>65</v>
      </c>
      <c r="M5997">
        <v>0.3</v>
      </c>
      <c r="N5997">
        <v>0</v>
      </c>
      <c r="O5997">
        <f>IF(user_profile_1To1150003[[#This Row],[duty]]="user",0,1)</f>
        <v>0</v>
      </c>
      <c r="P5997">
        <f>IF(user_profile_1To1150003[[#This Row],[duty]]="版务",1,0)</f>
        <v>0</v>
      </c>
      <c r="Q5997">
        <f>IF(OR(user_profile_1To1150003[[#This Row],[duty]]="版务", user_profile_1To1150003[[#This Row],[duty]]="user"),0,1)</f>
        <v>0</v>
      </c>
      <c r="R5997">
        <f>IF(user_profile_1To1150003[[#This Row],[vip]]="NA",0,1)</f>
        <v>0</v>
      </c>
    </row>
    <row r="5998" spans="1:18" x14ac:dyDescent="0.25">
      <c r="A5998">
        <v>6007</v>
      </c>
      <c r="B5998" s="1" t="s">
        <v>6022</v>
      </c>
      <c r="C5998" s="1" t="s">
        <v>6</v>
      </c>
      <c r="D5998" s="1" t="s">
        <v>11</v>
      </c>
      <c r="E5998" s="2">
        <v>43125.665000000001</v>
      </c>
      <c r="F5998" s="1" t="s">
        <v>3</v>
      </c>
      <c r="G5998" s="1" t="s">
        <v>4</v>
      </c>
      <c r="H5998">
        <f>IF(user_profile_1To1150003[[#This Row],[gender]]="女",1,0)</f>
        <v>0</v>
      </c>
      <c r="I5998">
        <f>IF(user_profile_1To1150003[[#This Row],[gender]]="保密",1,0)</f>
        <v>0</v>
      </c>
      <c r="J5998">
        <v>313</v>
      </c>
      <c r="K5998">
        <v>0</v>
      </c>
      <c r="L5998">
        <v>118</v>
      </c>
      <c r="M5998">
        <v>0.9</v>
      </c>
      <c r="N5998">
        <v>0</v>
      </c>
      <c r="O5998">
        <f>IF(user_profile_1To1150003[[#This Row],[duty]]="user",0,1)</f>
        <v>0</v>
      </c>
      <c r="P5998">
        <f>IF(user_profile_1To1150003[[#This Row],[duty]]="版务",1,0)</f>
        <v>0</v>
      </c>
      <c r="Q5998">
        <f>IF(OR(user_profile_1To1150003[[#This Row],[duty]]="版务", user_profile_1To1150003[[#This Row],[duty]]="user"),0,1)</f>
        <v>0</v>
      </c>
      <c r="R5998">
        <f>IF(user_profile_1To1150003[[#This Row],[vip]]="NA",0,1)</f>
        <v>0</v>
      </c>
    </row>
    <row r="5999" spans="1:18" x14ac:dyDescent="0.25">
      <c r="A5999">
        <v>6008</v>
      </c>
      <c r="B5999" s="1" t="s">
        <v>6023</v>
      </c>
      <c r="C5999" s="1" t="s">
        <v>6</v>
      </c>
      <c r="D5999" s="1" t="s">
        <v>17</v>
      </c>
      <c r="E5999" s="2">
        <v>43127.437650462962</v>
      </c>
      <c r="F5999" s="1" t="s">
        <v>3</v>
      </c>
      <c r="G5999" s="1" t="s">
        <v>4</v>
      </c>
      <c r="H5999">
        <f>IF(user_profile_1To1150003[[#This Row],[gender]]="女",1,0)</f>
        <v>0</v>
      </c>
      <c r="I5999">
        <f>IF(user_profile_1To1150003[[#This Row],[gender]]="保密",1,0)</f>
        <v>0</v>
      </c>
      <c r="J5999">
        <v>518</v>
      </c>
      <c r="K5999">
        <v>1</v>
      </c>
      <c r="L5999">
        <v>364</v>
      </c>
      <c r="M5999">
        <v>1.8</v>
      </c>
      <c r="N5999">
        <v>0</v>
      </c>
      <c r="O5999">
        <f>IF(user_profile_1To1150003[[#This Row],[duty]]="user",0,1)</f>
        <v>0</v>
      </c>
      <c r="P5999">
        <f>IF(user_profile_1To1150003[[#This Row],[duty]]="版务",1,0)</f>
        <v>0</v>
      </c>
      <c r="Q5999">
        <f>IF(OR(user_profile_1To1150003[[#This Row],[duty]]="版务", user_profile_1To1150003[[#This Row],[duty]]="user"),0,1)</f>
        <v>0</v>
      </c>
      <c r="R5999">
        <f>IF(user_profile_1To1150003[[#This Row],[vip]]="NA",0,1)</f>
        <v>0</v>
      </c>
    </row>
    <row r="6000" spans="1:18" x14ac:dyDescent="0.25">
      <c r="A6000">
        <v>6009</v>
      </c>
      <c r="B6000" s="1" t="s">
        <v>6024</v>
      </c>
      <c r="C6000" s="1" t="s">
        <v>6</v>
      </c>
      <c r="D6000" s="1" t="s">
        <v>73</v>
      </c>
      <c r="E6000" s="2">
        <v>43125.58525462963</v>
      </c>
      <c r="F6000" s="1" t="s">
        <v>3</v>
      </c>
      <c r="G6000" s="1" t="s">
        <v>4</v>
      </c>
      <c r="H6000">
        <f>IF(user_profile_1To1150003[[#This Row],[gender]]="女",1,0)</f>
        <v>0</v>
      </c>
      <c r="I6000">
        <f>IF(user_profile_1To1150003[[#This Row],[gender]]="保密",1,0)</f>
        <v>0</v>
      </c>
      <c r="J6000">
        <v>165</v>
      </c>
      <c r="K6000">
        <v>14</v>
      </c>
      <c r="L6000">
        <v>117</v>
      </c>
      <c r="M6000">
        <v>1</v>
      </c>
      <c r="N6000">
        <v>0</v>
      </c>
      <c r="O6000">
        <f>IF(user_profile_1To1150003[[#This Row],[duty]]="user",0,1)</f>
        <v>0</v>
      </c>
      <c r="P6000">
        <f>IF(user_profile_1To1150003[[#This Row],[duty]]="版务",1,0)</f>
        <v>0</v>
      </c>
      <c r="Q6000">
        <f>IF(OR(user_profile_1To1150003[[#This Row],[duty]]="版务", user_profile_1To1150003[[#This Row],[duty]]="user"),0,1)</f>
        <v>0</v>
      </c>
      <c r="R6000">
        <f>IF(user_profile_1To1150003[[#This Row],[vip]]="NA",0,1)</f>
        <v>0</v>
      </c>
    </row>
    <row r="6001" spans="1:18" x14ac:dyDescent="0.25">
      <c r="A6001">
        <v>6010</v>
      </c>
      <c r="B6001" s="1" t="s">
        <v>6025</v>
      </c>
      <c r="C6001" s="1" t="s">
        <v>6</v>
      </c>
      <c r="D6001" s="1" t="s">
        <v>2</v>
      </c>
      <c r="E6001" s="2">
        <v>43110.44771990741</v>
      </c>
      <c r="F6001" s="1" t="s">
        <v>3</v>
      </c>
      <c r="G6001" s="1" t="s">
        <v>4</v>
      </c>
      <c r="H6001">
        <f>IF(user_profile_1To1150003[[#This Row],[gender]]="女",1,0)</f>
        <v>0</v>
      </c>
      <c r="I6001">
        <f>IF(user_profile_1To1150003[[#This Row],[gender]]="保密",1,0)</f>
        <v>0</v>
      </c>
      <c r="J6001">
        <v>2</v>
      </c>
      <c r="K6001">
        <v>0</v>
      </c>
      <c r="L6001">
        <v>12</v>
      </c>
      <c r="M6001">
        <v>0</v>
      </c>
      <c r="N6001">
        <v>0</v>
      </c>
      <c r="O6001">
        <f>IF(user_profile_1To1150003[[#This Row],[duty]]="user",0,1)</f>
        <v>0</v>
      </c>
      <c r="P6001">
        <f>IF(user_profile_1To1150003[[#This Row],[duty]]="版务",1,0)</f>
        <v>0</v>
      </c>
      <c r="Q6001">
        <f>IF(OR(user_profile_1To1150003[[#This Row],[duty]]="版务", user_profile_1To1150003[[#This Row],[duty]]="user"),0,1)</f>
        <v>0</v>
      </c>
      <c r="R6001">
        <f>IF(user_profile_1To1150003[[#This Row],[vip]]="NA",0,1)</f>
        <v>0</v>
      </c>
    </row>
    <row r="6002" spans="1:18" x14ac:dyDescent="0.25">
      <c r="A6002">
        <v>6011</v>
      </c>
      <c r="B6002" s="1" t="s">
        <v>6026</v>
      </c>
      <c r="C6002" s="1" t="s">
        <v>6</v>
      </c>
      <c r="D6002" s="1" t="s">
        <v>39</v>
      </c>
      <c r="E6002" s="2">
        <v>43119.642500000002</v>
      </c>
      <c r="F6002" s="1" t="s">
        <v>3</v>
      </c>
      <c r="G6002" s="1" t="s">
        <v>4</v>
      </c>
      <c r="H6002">
        <f>IF(user_profile_1To1150003[[#This Row],[gender]]="女",1,0)</f>
        <v>0</v>
      </c>
      <c r="I6002">
        <f>IF(user_profile_1To1150003[[#This Row],[gender]]="保密",1,0)</f>
        <v>0</v>
      </c>
      <c r="J6002">
        <v>268</v>
      </c>
      <c r="K6002">
        <v>118</v>
      </c>
      <c r="L6002">
        <v>112</v>
      </c>
      <c r="M6002">
        <v>1.9</v>
      </c>
      <c r="N6002">
        <v>0</v>
      </c>
      <c r="O6002">
        <f>IF(user_profile_1To1150003[[#This Row],[duty]]="user",0,1)</f>
        <v>0</v>
      </c>
      <c r="P6002">
        <f>IF(user_profile_1To1150003[[#This Row],[duty]]="版务",1,0)</f>
        <v>0</v>
      </c>
      <c r="Q6002">
        <f>IF(OR(user_profile_1To1150003[[#This Row],[duty]]="版务", user_profile_1To1150003[[#This Row],[duty]]="user"),0,1)</f>
        <v>0</v>
      </c>
      <c r="R6002">
        <f>IF(user_profile_1To1150003[[#This Row],[vip]]="NA",0,1)</f>
        <v>0</v>
      </c>
    </row>
    <row r="6003" spans="1:18" x14ac:dyDescent="0.25">
      <c r="A6003">
        <v>6013</v>
      </c>
      <c r="B6003" s="1" t="s">
        <v>6027</v>
      </c>
      <c r="C6003" s="1" t="s">
        <v>6</v>
      </c>
      <c r="D6003" s="1" t="s">
        <v>39</v>
      </c>
      <c r="E6003" s="2">
        <v>43127.352256944447</v>
      </c>
      <c r="F6003" s="1" t="s">
        <v>3</v>
      </c>
      <c r="G6003" s="1" t="s">
        <v>4</v>
      </c>
      <c r="H6003">
        <f>IF(user_profile_1To1150003[[#This Row],[gender]]="女",1,0)</f>
        <v>0</v>
      </c>
      <c r="I6003">
        <f>IF(user_profile_1To1150003[[#This Row],[gender]]="保密",1,0)</f>
        <v>0</v>
      </c>
      <c r="J6003">
        <v>524</v>
      </c>
      <c r="K6003">
        <v>2</v>
      </c>
      <c r="L6003">
        <v>119</v>
      </c>
      <c r="M6003">
        <v>1.8</v>
      </c>
      <c r="N6003">
        <v>0</v>
      </c>
      <c r="O6003">
        <f>IF(user_profile_1To1150003[[#This Row],[duty]]="user",0,1)</f>
        <v>0</v>
      </c>
      <c r="P6003">
        <f>IF(user_profile_1To1150003[[#This Row],[duty]]="版务",1,0)</f>
        <v>0</v>
      </c>
      <c r="Q6003">
        <f>IF(OR(user_profile_1To1150003[[#This Row],[duty]]="版务", user_profile_1To1150003[[#This Row],[duty]]="user"),0,1)</f>
        <v>0</v>
      </c>
      <c r="R6003">
        <f>IF(user_profile_1To1150003[[#This Row],[vip]]="NA",0,1)</f>
        <v>0</v>
      </c>
    </row>
    <row r="6004" spans="1:18" x14ac:dyDescent="0.25">
      <c r="A6004">
        <v>6014</v>
      </c>
      <c r="B6004" s="1" t="s">
        <v>6028</v>
      </c>
      <c r="C6004" s="1" t="s">
        <v>6</v>
      </c>
      <c r="D6004" s="1" t="s">
        <v>33</v>
      </c>
      <c r="E6004" s="2">
        <v>43116.683321759258</v>
      </c>
      <c r="F6004" s="1" t="s">
        <v>3</v>
      </c>
      <c r="G6004" s="1" t="s">
        <v>4</v>
      </c>
      <c r="H6004">
        <f>IF(user_profile_1To1150003[[#This Row],[gender]]="女",1,0)</f>
        <v>0</v>
      </c>
      <c r="I6004">
        <f>IF(user_profile_1To1150003[[#This Row],[gender]]="保密",1,0)</f>
        <v>0</v>
      </c>
      <c r="J6004">
        <v>101</v>
      </c>
      <c r="K6004">
        <v>16</v>
      </c>
      <c r="L6004">
        <v>109</v>
      </c>
      <c r="M6004">
        <v>1</v>
      </c>
      <c r="N6004">
        <v>0</v>
      </c>
      <c r="O6004">
        <f>IF(user_profile_1To1150003[[#This Row],[duty]]="user",0,1)</f>
        <v>0</v>
      </c>
      <c r="P6004">
        <f>IF(user_profile_1To1150003[[#This Row],[duty]]="版务",1,0)</f>
        <v>0</v>
      </c>
      <c r="Q6004">
        <f>IF(OR(user_profile_1To1150003[[#This Row],[duty]]="版务", user_profile_1To1150003[[#This Row],[duty]]="user"),0,1)</f>
        <v>0</v>
      </c>
      <c r="R6004">
        <f>IF(user_profile_1To1150003[[#This Row],[vip]]="NA",0,1)</f>
        <v>0</v>
      </c>
    </row>
    <row r="6005" spans="1:18" x14ac:dyDescent="0.25">
      <c r="A6005">
        <v>6015</v>
      </c>
      <c r="B6005" s="1" t="s">
        <v>6029</v>
      </c>
      <c r="C6005" s="1" t="s">
        <v>7</v>
      </c>
      <c r="D6005" s="1" t="s">
        <v>46</v>
      </c>
      <c r="E6005" s="2">
        <v>42718.876423611109</v>
      </c>
      <c r="F6005" s="1" t="s">
        <v>3</v>
      </c>
      <c r="G6005" s="1" t="s">
        <v>4</v>
      </c>
      <c r="H6005">
        <f>IF(user_profile_1To1150003[[#This Row],[gender]]="女",1,0)</f>
        <v>0</v>
      </c>
      <c r="I6005">
        <f>IF(user_profile_1To1150003[[#This Row],[gender]]="保密",1,0)</f>
        <v>1</v>
      </c>
      <c r="J6005">
        <v>1899</v>
      </c>
      <c r="K6005">
        <v>1012</v>
      </c>
      <c r="L6005">
        <v>256</v>
      </c>
      <c r="M6005">
        <v>3.8</v>
      </c>
      <c r="N6005">
        <v>0</v>
      </c>
      <c r="O6005">
        <f>IF(user_profile_1To1150003[[#This Row],[duty]]="user",0,1)</f>
        <v>0</v>
      </c>
      <c r="P6005">
        <f>IF(user_profile_1To1150003[[#This Row],[duty]]="版务",1,0)</f>
        <v>0</v>
      </c>
      <c r="Q6005">
        <f>IF(OR(user_profile_1To1150003[[#This Row],[duty]]="版务", user_profile_1To1150003[[#This Row],[duty]]="user"),0,1)</f>
        <v>0</v>
      </c>
      <c r="R6005">
        <f>IF(user_profile_1To1150003[[#This Row],[vip]]="NA",0,1)</f>
        <v>0</v>
      </c>
    </row>
    <row r="6006" spans="1:18" x14ac:dyDescent="0.25">
      <c r="A6006">
        <v>6016</v>
      </c>
      <c r="B6006" s="1" t="s">
        <v>6030</v>
      </c>
      <c r="C6006" s="1" t="s">
        <v>6</v>
      </c>
      <c r="D6006" s="1" t="s">
        <v>11</v>
      </c>
      <c r="E6006" s="2">
        <v>43127.029918981483</v>
      </c>
      <c r="F6006" s="1" t="s">
        <v>3</v>
      </c>
      <c r="G6006" s="1" t="s">
        <v>4</v>
      </c>
      <c r="H6006">
        <f>IF(user_profile_1To1150003[[#This Row],[gender]]="女",1,0)</f>
        <v>0</v>
      </c>
      <c r="I6006">
        <f>IF(user_profile_1To1150003[[#This Row],[gender]]="保密",1,0)</f>
        <v>0</v>
      </c>
      <c r="J6006">
        <v>2018</v>
      </c>
      <c r="K6006">
        <v>684</v>
      </c>
      <c r="L6006">
        <v>364</v>
      </c>
      <c r="M6006">
        <v>3.5</v>
      </c>
      <c r="N6006">
        <v>0</v>
      </c>
      <c r="O6006">
        <f>IF(user_profile_1To1150003[[#This Row],[duty]]="user",0,1)</f>
        <v>0</v>
      </c>
      <c r="P6006">
        <f>IF(user_profile_1To1150003[[#This Row],[duty]]="版务",1,0)</f>
        <v>0</v>
      </c>
      <c r="Q6006">
        <f>IF(OR(user_profile_1To1150003[[#This Row],[duty]]="版务", user_profile_1To1150003[[#This Row],[duty]]="user"),0,1)</f>
        <v>0</v>
      </c>
      <c r="R6006">
        <f>IF(user_profile_1To1150003[[#This Row],[vip]]="NA",0,1)</f>
        <v>0</v>
      </c>
    </row>
    <row r="6007" spans="1:18" x14ac:dyDescent="0.25">
      <c r="A6007">
        <v>6017</v>
      </c>
      <c r="B6007" s="1" t="s">
        <v>6031</v>
      </c>
      <c r="C6007" s="1" t="s">
        <v>1</v>
      </c>
      <c r="D6007" s="1" t="s">
        <v>15</v>
      </c>
      <c r="E6007" s="2">
        <v>43102.464108796295</v>
      </c>
      <c r="F6007" s="1" t="s">
        <v>3</v>
      </c>
      <c r="G6007" s="1" t="s">
        <v>4</v>
      </c>
      <c r="H6007">
        <f>IF(user_profile_1To1150003[[#This Row],[gender]]="女",1,0)</f>
        <v>1</v>
      </c>
      <c r="I6007">
        <f>IF(user_profile_1To1150003[[#This Row],[gender]]="保密",1,0)</f>
        <v>0</v>
      </c>
      <c r="J6007">
        <v>2</v>
      </c>
      <c r="K6007">
        <v>0</v>
      </c>
      <c r="L6007">
        <v>4</v>
      </c>
      <c r="M6007">
        <v>0</v>
      </c>
      <c r="N6007">
        <v>0</v>
      </c>
      <c r="O6007">
        <f>IF(user_profile_1To1150003[[#This Row],[duty]]="user",0,1)</f>
        <v>0</v>
      </c>
      <c r="P6007">
        <f>IF(user_profile_1To1150003[[#This Row],[duty]]="版务",1,0)</f>
        <v>0</v>
      </c>
      <c r="Q6007">
        <f>IF(OR(user_profile_1To1150003[[#This Row],[duty]]="版务", user_profile_1To1150003[[#This Row],[duty]]="user"),0,1)</f>
        <v>0</v>
      </c>
      <c r="R6007">
        <f>IF(user_profile_1To1150003[[#This Row],[vip]]="NA",0,1)</f>
        <v>0</v>
      </c>
    </row>
    <row r="6008" spans="1:18" x14ac:dyDescent="0.25">
      <c r="A6008">
        <v>6018</v>
      </c>
      <c r="B6008" s="1" t="s">
        <v>6032</v>
      </c>
      <c r="C6008" s="1" t="s">
        <v>6</v>
      </c>
      <c r="D6008" s="1" t="s">
        <v>39</v>
      </c>
      <c r="E6008" s="2">
        <v>42711.863900462966</v>
      </c>
      <c r="F6008" s="1" t="s">
        <v>3</v>
      </c>
      <c r="G6008" s="1" t="s">
        <v>4</v>
      </c>
      <c r="H6008">
        <f>IF(user_profile_1To1150003[[#This Row],[gender]]="女",1,0)</f>
        <v>0</v>
      </c>
      <c r="I6008">
        <f>IF(user_profile_1To1150003[[#This Row],[gender]]="保密",1,0)</f>
        <v>0</v>
      </c>
      <c r="J6008">
        <v>196</v>
      </c>
      <c r="K6008">
        <v>1</v>
      </c>
      <c r="L6008">
        <v>153</v>
      </c>
      <c r="M6008">
        <v>2</v>
      </c>
      <c r="N6008">
        <v>0</v>
      </c>
      <c r="O6008">
        <f>IF(user_profile_1To1150003[[#This Row],[duty]]="user",0,1)</f>
        <v>0</v>
      </c>
      <c r="P6008">
        <f>IF(user_profile_1To1150003[[#This Row],[duty]]="版务",1,0)</f>
        <v>0</v>
      </c>
      <c r="Q6008">
        <f>IF(OR(user_profile_1To1150003[[#This Row],[duty]]="版务", user_profile_1To1150003[[#This Row],[duty]]="user"),0,1)</f>
        <v>0</v>
      </c>
      <c r="R6008">
        <f>IF(user_profile_1To1150003[[#This Row],[vip]]="NA",0,1)</f>
        <v>0</v>
      </c>
    </row>
    <row r="6009" spans="1:18" x14ac:dyDescent="0.25">
      <c r="A6009">
        <v>6019</v>
      </c>
      <c r="B6009" s="1" t="s">
        <v>6033</v>
      </c>
      <c r="C6009" s="1" t="s">
        <v>6</v>
      </c>
      <c r="D6009" s="1" t="s">
        <v>73</v>
      </c>
      <c r="E6009" s="2">
        <v>43118.998067129629</v>
      </c>
      <c r="F6009" s="1" t="s">
        <v>3</v>
      </c>
      <c r="G6009" s="1" t="s">
        <v>4</v>
      </c>
      <c r="H6009">
        <f>IF(user_profile_1To1150003[[#This Row],[gender]]="女",1,0)</f>
        <v>0</v>
      </c>
      <c r="I6009">
        <f>IF(user_profile_1To1150003[[#This Row],[gender]]="保密",1,0)</f>
        <v>0</v>
      </c>
      <c r="J6009">
        <v>102</v>
      </c>
      <c r="K6009">
        <v>12</v>
      </c>
      <c r="L6009">
        <v>111</v>
      </c>
      <c r="M6009">
        <v>1.1000000000000001</v>
      </c>
      <c r="N6009">
        <v>0</v>
      </c>
      <c r="O6009">
        <f>IF(user_profile_1To1150003[[#This Row],[duty]]="user",0,1)</f>
        <v>0</v>
      </c>
      <c r="P6009">
        <f>IF(user_profile_1To1150003[[#This Row],[duty]]="版务",1,0)</f>
        <v>0</v>
      </c>
      <c r="Q6009">
        <f>IF(OR(user_profile_1To1150003[[#This Row],[duty]]="版务", user_profile_1To1150003[[#This Row],[duty]]="user"),0,1)</f>
        <v>0</v>
      </c>
      <c r="R6009">
        <f>IF(user_profile_1To1150003[[#This Row],[vip]]="NA",0,1)</f>
        <v>0</v>
      </c>
    </row>
    <row r="6010" spans="1:18" x14ac:dyDescent="0.25">
      <c r="A6010">
        <v>6020</v>
      </c>
      <c r="B6010" s="1" t="s">
        <v>6034</v>
      </c>
      <c r="C6010" s="1" t="s">
        <v>7</v>
      </c>
      <c r="D6010" s="1" t="s">
        <v>7</v>
      </c>
      <c r="E6010" s="2">
        <v>43102.665659722225</v>
      </c>
      <c r="F6010" s="1" t="s">
        <v>3</v>
      </c>
      <c r="G6010" s="1" t="s">
        <v>4</v>
      </c>
      <c r="H6010">
        <f>IF(user_profile_1To1150003[[#This Row],[gender]]="女",1,0)</f>
        <v>0</v>
      </c>
      <c r="I6010">
        <f>IF(user_profile_1To1150003[[#This Row],[gender]]="保密",1,0)</f>
        <v>1</v>
      </c>
      <c r="J6010">
        <v>35</v>
      </c>
      <c r="K6010">
        <v>0</v>
      </c>
      <c r="L6010">
        <v>95</v>
      </c>
      <c r="M6010">
        <v>0.3</v>
      </c>
      <c r="N6010">
        <v>0</v>
      </c>
      <c r="O6010">
        <f>IF(user_profile_1To1150003[[#This Row],[duty]]="user",0,1)</f>
        <v>0</v>
      </c>
      <c r="P6010">
        <f>IF(user_profile_1To1150003[[#This Row],[duty]]="版务",1,0)</f>
        <v>0</v>
      </c>
      <c r="Q6010">
        <f>IF(OR(user_profile_1To1150003[[#This Row],[duty]]="版务", user_profile_1To1150003[[#This Row],[duty]]="user"),0,1)</f>
        <v>0</v>
      </c>
      <c r="R6010">
        <f>IF(user_profile_1To1150003[[#This Row],[vip]]="NA",0,1)</f>
        <v>0</v>
      </c>
    </row>
    <row r="6011" spans="1:18" x14ac:dyDescent="0.25">
      <c r="A6011">
        <v>6021</v>
      </c>
      <c r="B6011" s="1" t="s">
        <v>6035</v>
      </c>
      <c r="C6011" s="1" t="s">
        <v>6</v>
      </c>
      <c r="D6011" s="1" t="s">
        <v>15</v>
      </c>
      <c r="E6011" s="2">
        <v>43121.871631944443</v>
      </c>
      <c r="F6011" s="1" t="s">
        <v>3</v>
      </c>
      <c r="G6011" s="1" t="s">
        <v>4</v>
      </c>
      <c r="H6011">
        <f>IF(user_profile_1To1150003[[#This Row],[gender]]="女",1,0)</f>
        <v>0</v>
      </c>
      <c r="I6011">
        <f>IF(user_profile_1To1150003[[#This Row],[gender]]="保密",1,0)</f>
        <v>0</v>
      </c>
      <c r="J6011">
        <v>283</v>
      </c>
      <c r="K6011">
        <v>10</v>
      </c>
      <c r="L6011">
        <v>114</v>
      </c>
      <c r="M6011">
        <v>1.8</v>
      </c>
      <c r="N6011">
        <v>0</v>
      </c>
      <c r="O6011">
        <f>IF(user_profile_1To1150003[[#This Row],[duty]]="user",0,1)</f>
        <v>0</v>
      </c>
      <c r="P6011">
        <f>IF(user_profile_1To1150003[[#This Row],[duty]]="版务",1,0)</f>
        <v>0</v>
      </c>
      <c r="Q6011">
        <f>IF(OR(user_profile_1To1150003[[#This Row],[duty]]="版务", user_profile_1To1150003[[#This Row],[duty]]="user"),0,1)</f>
        <v>0</v>
      </c>
      <c r="R6011">
        <f>IF(user_profile_1To1150003[[#This Row],[vip]]="NA",0,1)</f>
        <v>0</v>
      </c>
    </row>
    <row r="6012" spans="1:18" x14ac:dyDescent="0.25">
      <c r="A6012">
        <v>6022</v>
      </c>
      <c r="B6012" s="1" t="s">
        <v>6036</v>
      </c>
      <c r="C6012" s="1" t="s">
        <v>6</v>
      </c>
      <c r="D6012" s="1" t="s">
        <v>23</v>
      </c>
      <c r="E6012" s="2">
        <v>42968.420173611114</v>
      </c>
      <c r="F6012" s="1" t="s">
        <v>3</v>
      </c>
      <c r="G6012" s="1" t="s">
        <v>4</v>
      </c>
      <c r="H6012">
        <f>IF(user_profile_1To1150003[[#This Row],[gender]]="女",1,0)</f>
        <v>0</v>
      </c>
      <c r="I6012">
        <f>IF(user_profile_1To1150003[[#This Row],[gender]]="保密",1,0)</f>
        <v>0</v>
      </c>
      <c r="J6012">
        <v>3735</v>
      </c>
      <c r="K6012">
        <v>855</v>
      </c>
      <c r="L6012">
        <v>505</v>
      </c>
      <c r="M6012">
        <v>3.7</v>
      </c>
      <c r="N6012">
        <v>0</v>
      </c>
      <c r="O6012">
        <f>IF(user_profile_1To1150003[[#This Row],[duty]]="user",0,1)</f>
        <v>0</v>
      </c>
      <c r="P6012">
        <f>IF(user_profile_1To1150003[[#This Row],[duty]]="版务",1,0)</f>
        <v>0</v>
      </c>
      <c r="Q6012">
        <f>IF(OR(user_profile_1To1150003[[#This Row],[duty]]="版务", user_profile_1To1150003[[#This Row],[duty]]="user"),0,1)</f>
        <v>0</v>
      </c>
      <c r="R6012">
        <f>IF(user_profile_1To1150003[[#This Row],[vip]]="NA",0,1)</f>
        <v>0</v>
      </c>
    </row>
    <row r="6013" spans="1:18" x14ac:dyDescent="0.25">
      <c r="A6013">
        <v>6023</v>
      </c>
      <c r="B6013" s="1" t="s">
        <v>6037</v>
      </c>
      <c r="C6013" s="1" t="s">
        <v>1</v>
      </c>
      <c r="D6013" s="1" t="s">
        <v>19</v>
      </c>
      <c r="E6013" s="2">
        <v>43126.382384259261</v>
      </c>
      <c r="F6013" s="1" t="s">
        <v>3</v>
      </c>
      <c r="G6013" s="1" t="s">
        <v>4</v>
      </c>
      <c r="H6013">
        <f>IF(user_profile_1To1150003[[#This Row],[gender]]="女",1,0)</f>
        <v>1</v>
      </c>
      <c r="I6013">
        <f>IF(user_profile_1To1150003[[#This Row],[gender]]="保密",1,0)</f>
        <v>0</v>
      </c>
      <c r="J6013">
        <v>77</v>
      </c>
      <c r="K6013">
        <v>0</v>
      </c>
      <c r="L6013">
        <v>118</v>
      </c>
      <c r="M6013">
        <v>0.1</v>
      </c>
      <c r="N6013">
        <v>0</v>
      </c>
      <c r="O6013">
        <f>IF(user_profile_1To1150003[[#This Row],[duty]]="user",0,1)</f>
        <v>0</v>
      </c>
      <c r="P6013">
        <f>IF(user_profile_1To1150003[[#This Row],[duty]]="版务",1,0)</f>
        <v>0</v>
      </c>
      <c r="Q6013">
        <f>IF(OR(user_profile_1To1150003[[#This Row],[duty]]="版务", user_profile_1To1150003[[#This Row],[duty]]="user"),0,1)</f>
        <v>0</v>
      </c>
      <c r="R6013">
        <f>IF(user_profile_1To1150003[[#This Row],[vip]]="NA",0,1)</f>
        <v>0</v>
      </c>
    </row>
    <row r="6014" spans="1:18" x14ac:dyDescent="0.25">
      <c r="A6014">
        <v>6024</v>
      </c>
      <c r="B6014" s="1" t="s">
        <v>6038</v>
      </c>
      <c r="C6014" s="1" t="s">
        <v>6</v>
      </c>
      <c r="D6014" s="1" t="s">
        <v>2</v>
      </c>
      <c r="E6014" s="2">
        <v>43124.723923611113</v>
      </c>
      <c r="F6014" s="1" t="s">
        <v>3</v>
      </c>
      <c r="G6014" s="1" t="s">
        <v>4</v>
      </c>
      <c r="H6014">
        <f>IF(user_profile_1To1150003[[#This Row],[gender]]="女",1,0)</f>
        <v>0</v>
      </c>
      <c r="I6014">
        <f>IF(user_profile_1To1150003[[#This Row],[gender]]="保密",1,0)</f>
        <v>0</v>
      </c>
      <c r="J6014">
        <v>2230</v>
      </c>
      <c r="K6014">
        <v>34</v>
      </c>
      <c r="L6014">
        <v>362</v>
      </c>
      <c r="M6014">
        <v>2.2000000000000002</v>
      </c>
      <c r="N6014">
        <v>0</v>
      </c>
      <c r="O6014">
        <f>IF(user_profile_1To1150003[[#This Row],[duty]]="user",0,1)</f>
        <v>0</v>
      </c>
      <c r="P6014">
        <f>IF(user_profile_1To1150003[[#This Row],[duty]]="版务",1,0)</f>
        <v>0</v>
      </c>
      <c r="Q6014">
        <f>IF(OR(user_profile_1To1150003[[#This Row],[duty]]="版务", user_profile_1To1150003[[#This Row],[duty]]="user"),0,1)</f>
        <v>0</v>
      </c>
      <c r="R6014">
        <f>IF(user_profile_1To1150003[[#This Row],[vip]]="NA",0,1)</f>
        <v>0</v>
      </c>
    </row>
    <row r="6015" spans="1:18" x14ac:dyDescent="0.25">
      <c r="A6015">
        <v>6025</v>
      </c>
      <c r="B6015" s="1" t="s">
        <v>6039</v>
      </c>
      <c r="C6015" s="1" t="s">
        <v>1</v>
      </c>
      <c r="D6015" s="1" t="s">
        <v>73</v>
      </c>
      <c r="E6015" s="2">
        <v>43117.825752314813</v>
      </c>
      <c r="F6015" s="1" t="s">
        <v>3</v>
      </c>
      <c r="G6015" s="1" t="s">
        <v>4</v>
      </c>
      <c r="H6015">
        <f>IF(user_profile_1To1150003[[#This Row],[gender]]="女",1,0)</f>
        <v>1</v>
      </c>
      <c r="I6015">
        <f>IF(user_profile_1To1150003[[#This Row],[gender]]="保密",1,0)</f>
        <v>0</v>
      </c>
      <c r="J6015">
        <v>8</v>
      </c>
      <c r="K6015">
        <v>0</v>
      </c>
      <c r="L6015">
        <v>110</v>
      </c>
      <c r="M6015">
        <v>0.1</v>
      </c>
      <c r="N6015">
        <v>0</v>
      </c>
      <c r="O6015">
        <f>IF(user_profile_1To1150003[[#This Row],[duty]]="user",0,1)</f>
        <v>0</v>
      </c>
      <c r="P6015">
        <f>IF(user_profile_1To1150003[[#This Row],[duty]]="版务",1,0)</f>
        <v>0</v>
      </c>
      <c r="Q6015">
        <f>IF(OR(user_profile_1To1150003[[#This Row],[duty]]="版务", user_profile_1To1150003[[#This Row],[duty]]="user"),0,1)</f>
        <v>0</v>
      </c>
      <c r="R6015">
        <f>IF(user_profile_1To1150003[[#This Row],[vip]]="NA",0,1)</f>
        <v>0</v>
      </c>
    </row>
    <row r="6016" spans="1:18" x14ac:dyDescent="0.25">
      <c r="A6016">
        <v>6026</v>
      </c>
      <c r="B6016" s="1" t="s">
        <v>6040</v>
      </c>
      <c r="C6016" s="1" t="s">
        <v>1</v>
      </c>
      <c r="D6016" s="1" t="s">
        <v>17</v>
      </c>
      <c r="E6016" s="2">
        <v>43117.558935185189</v>
      </c>
      <c r="F6016" s="1" t="s">
        <v>3</v>
      </c>
      <c r="G6016" s="1" t="s">
        <v>4</v>
      </c>
      <c r="H6016">
        <f>IF(user_profile_1To1150003[[#This Row],[gender]]="女",1,0)</f>
        <v>1</v>
      </c>
      <c r="I6016">
        <f>IF(user_profile_1To1150003[[#This Row],[gender]]="保密",1,0)</f>
        <v>0</v>
      </c>
      <c r="J6016">
        <v>7</v>
      </c>
      <c r="K6016">
        <v>3</v>
      </c>
      <c r="L6016">
        <v>109</v>
      </c>
      <c r="M6016">
        <v>0.1</v>
      </c>
      <c r="N6016">
        <v>0</v>
      </c>
      <c r="O6016">
        <f>IF(user_profile_1To1150003[[#This Row],[duty]]="user",0,1)</f>
        <v>0</v>
      </c>
      <c r="P6016">
        <f>IF(user_profile_1To1150003[[#This Row],[duty]]="版务",1,0)</f>
        <v>0</v>
      </c>
      <c r="Q6016">
        <f>IF(OR(user_profile_1To1150003[[#This Row],[duty]]="版务", user_profile_1To1150003[[#This Row],[duty]]="user"),0,1)</f>
        <v>0</v>
      </c>
      <c r="R6016">
        <f>IF(user_profile_1To1150003[[#This Row],[vip]]="NA",0,1)</f>
        <v>0</v>
      </c>
    </row>
    <row r="6017" spans="1:18" x14ac:dyDescent="0.25">
      <c r="A6017">
        <v>6027</v>
      </c>
      <c r="B6017" s="1" t="s">
        <v>6041</v>
      </c>
      <c r="C6017" s="1" t="s">
        <v>6</v>
      </c>
      <c r="D6017" s="1" t="s">
        <v>7</v>
      </c>
      <c r="E6017" s="2">
        <v>43035.998043981483</v>
      </c>
      <c r="F6017" s="1" t="s">
        <v>3</v>
      </c>
      <c r="G6017" s="1" t="s">
        <v>4</v>
      </c>
      <c r="H6017">
        <f>IF(user_profile_1To1150003[[#This Row],[gender]]="女",1,0)</f>
        <v>0</v>
      </c>
      <c r="I6017">
        <f>IF(user_profile_1To1150003[[#This Row],[gender]]="保密",1,0)</f>
        <v>0</v>
      </c>
      <c r="J6017">
        <v>167</v>
      </c>
      <c r="K6017">
        <v>0</v>
      </c>
      <c r="L6017">
        <v>28</v>
      </c>
      <c r="M6017">
        <v>0.5</v>
      </c>
      <c r="N6017">
        <v>0</v>
      </c>
      <c r="O6017">
        <f>IF(user_profile_1To1150003[[#This Row],[duty]]="user",0,1)</f>
        <v>0</v>
      </c>
      <c r="P6017">
        <f>IF(user_profile_1To1150003[[#This Row],[duty]]="版务",1,0)</f>
        <v>0</v>
      </c>
      <c r="Q6017">
        <f>IF(OR(user_profile_1To1150003[[#This Row],[duty]]="版务", user_profile_1To1150003[[#This Row],[duty]]="user"),0,1)</f>
        <v>0</v>
      </c>
      <c r="R6017">
        <f>IF(user_profile_1To1150003[[#This Row],[vip]]="NA",0,1)</f>
        <v>0</v>
      </c>
    </row>
    <row r="6018" spans="1:18" x14ac:dyDescent="0.25">
      <c r="A6018">
        <v>6028</v>
      </c>
      <c r="B6018" s="1" t="s">
        <v>6042</v>
      </c>
      <c r="C6018" s="1" t="s">
        <v>6</v>
      </c>
      <c r="D6018" s="1" t="s">
        <v>73</v>
      </c>
      <c r="E6018" s="2">
        <v>43126.697789351849</v>
      </c>
      <c r="F6018" s="1" t="s">
        <v>3</v>
      </c>
      <c r="G6018" s="1" t="s">
        <v>4</v>
      </c>
      <c r="H6018">
        <f>IF(user_profile_1To1150003[[#This Row],[gender]]="女",1,0)</f>
        <v>0</v>
      </c>
      <c r="I6018">
        <f>IF(user_profile_1To1150003[[#This Row],[gender]]="保密",1,0)</f>
        <v>0</v>
      </c>
      <c r="J6018">
        <v>4370</v>
      </c>
      <c r="K6018">
        <v>59</v>
      </c>
      <c r="L6018">
        <v>664</v>
      </c>
      <c r="M6018">
        <v>2.6</v>
      </c>
      <c r="N6018">
        <v>0</v>
      </c>
      <c r="O6018">
        <f>IF(user_profile_1To1150003[[#This Row],[duty]]="user",0,1)</f>
        <v>0</v>
      </c>
      <c r="P6018">
        <f>IF(user_profile_1To1150003[[#This Row],[duty]]="版务",1,0)</f>
        <v>0</v>
      </c>
      <c r="Q6018">
        <f>IF(OR(user_profile_1To1150003[[#This Row],[duty]]="版务", user_profile_1To1150003[[#This Row],[duty]]="user"),0,1)</f>
        <v>0</v>
      </c>
      <c r="R6018">
        <f>IF(user_profile_1To1150003[[#This Row],[vip]]="NA",0,1)</f>
        <v>0</v>
      </c>
    </row>
    <row r="6019" spans="1:18" x14ac:dyDescent="0.25">
      <c r="A6019">
        <v>6029</v>
      </c>
      <c r="B6019" s="1" t="s">
        <v>6043</v>
      </c>
      <c r="C6019" s="1" t="s">
        <v>1</v>
      </c>
      <c r="D6019" s="1" t="s">
        <v>17</v>
      </c>
      <c r="E6019" s="2">
        <v>43124.751597222225</v>
      </c>
      <c r="F6019" s="1" t="s">
        <v>3</v>
      </c>
      <c r="G6019" s="1" t="s">
        <v>4</v>
      </c>
      <c r="H6019">
        <f>IF(user_profile_1To1150003[[#This Row],[gender]]="女",1,0)</f>
        <v>1</v>
      </c>
      <c r="I6019">
        <f>IF(user_profile_1To1150003[[#This Row],[gender]]="保密",1,0)</f>
        <v>0</v>
      </c>
      <c r="J6019">
        <v>1472</v>
      </c>
      <c r="K6019">
        <v>653</v>
      </c>
      <c r="L6019">
        <v>662</v>
      </c>
      <c r="M6019">
        <v>3.5</v>
      </c>
      <c r="N6019">
        <v>0</v>
      </c>
      <c r="O6019">
        <f>IF(user_profile_1To1150003[[#This Row],[duty]]="user",0,1)</f>
        <v>0</v>
      </c>
      <c r="P6019">
        <f>IF(user_profile_1To1150003[[#This Row],[duty]]="版务",1,0)</f>
        <v>0</v>
      </c>
      <c r="Q6019">
        <f>IF(OR(user_profile_1To1150003[[#This Row],[duty]]="版务", user_profile_1To1150003[[#This Row],[duty]]="user"),0,1)</f>
        <v>0</v>
      </c>
      <c r="R6019">
        <f>IF(user_profile_1To1150003[[#This Row],[vip]]="NA",0,1)</f>
        <v>0</v>
      </c>
    </row>
    <row r="6020" spans="1:18" x14ac:dyDescent="0.25">
      <c r="A6020">
        <v>6030</v>
      </c>
      <c r="B6020" s="1" t="s">
        <v>6044</v>
      </c>
      <c r="C6020" s="1" t="s">
        <v>1</v>
      </c>
      <c r="D6020" s="1" t="s">
        <v>21</v>
      </c>
      <c r="E6020" s="2">
        <v>42984.627199074072</v>
      </c>
      <c r="F6020" s="1" t="s">
        <v>3</v>
      </c>
      <c r="G6020" s="1" t="s">
        <v>4</v>
      </c>
      <c r="H6020">
        <f>IF(user_profile_1To1150003[[#This Row],[gender]]="女",1,0)</f>
        <v>1</v>
      </c>
      <c r="I6020">
        <f>IF(user_profile_1To1150003[[#This Row],[gender]]="保密",1,0)</f>
        <v>0</v>
      </c>
      <c r="J6020">
        <v>112</v>
      </c>
      <c r="K6020">
        <v>4</v>
      </c>
      <c r="L6020">
        <v>332</v>
      </c>
      <c r="M6020">
        <v>2</v>
      </c>
      <c r="N6020">
        <v>0</v>
      </c>
      <c r="O6020">
        <f>IF(user_profile_1To1150003[[#This Row],[duty]]="user",0,1)</f>
        <v>0</v>
      </c>
      <c r="P6020">
        <f>IF(user_profile_1To1150003[[#This Row],[duty]]="版务",1,0)</f>
        <v>0</v>
      </c>
      <c r="Q6020">
        <f>IF(OR(user_profile_1To1150003[[#This Row],[duty]]="版务", user_profile_1To1150003[[#This Row],[duty]]="user"),0,1)</f>
        <v>0</v>
      </c>
      <c r="R6020">
        <f>IF(user_profile_1To1150003[[#This Row],[vip]]="NA",0,1)</f>
        <v>0</v>
      </c>
    </row>
    <row r="6021" spans="1:18" x14ac:dyDescent="0.25">
      <c r="A6021">
        <v>6031</v>
      </c>
      <c r="B6021" s="1" t="s">
        <v>6045</v>
      </c>
      <c r="C6021" s="1" t="s">
        <v>6</v>
      </c>
      <c r="D6021" s="1" t="s">
        <v>39</v>
      </c>
      <c r="E6021" s="2">
        <v>43127.580520833333</v>
      </c>
      <c r="F6021" s="1" t="s">
        <v>3</v>
      </c>
      <c r="G6021" s="1" t="s">
        <v>4</v>
      </c>
      <c r="H6021">
        <f>IF(user_profile_1To1150003[[#This Row],[gender]]="女",1,0)</f>
        <v>0</v>
      </c>
      <c r="I6021">
        <f>IF(user_profile_1To1150003[[#This Row],[gender]]="保密",1,0)</f>
        <v>0</v>
      </c>
      <c r="J6021">
        <v>195</v>
      </c>
      <c r="K6021">
        <v>36</v>
      </c>
      <c r="L6021">
        <v>119</v>
      </c>
      <c r="M6021">
        <v>2.2999999999999998</v>
      </c>
      <c r="N6021">
        <v>0</v>
      </c>
      <c r="O6021">
        <f>IF(user_profile_1To1150003[[#This Row],[duty]]="user",0,1)</f>
        <v>0</v>
      </c>
      <c r="P6021">
        <f>IF(user_profile_1To1150003[[#This Row],[duty]]="版务",1,0)</f>
        <v>0</v>
      </c>
      <c r="Q6021">
        <f>IF(OR(user_profile_1To1150003[[#This Row],[duty]]="版务", user_profile_1To1150003[[#This Row],[duty]]="user"),0,1)</f>
        <v>0</v>
      </c>
      <c r="R6021">
        <f>IF(user_profile_1To1150003[[#This Row],[vip]]="NA",0,1)</f>
        <v>0</v>
      </c>
    </row>
    <row r="6022" spans="1:18" x14ac:dyDescent="0.25">
      <c r="A6022">
        <v>6032</v>
      </c>
      <c r="B6022" s="1" t="s">
        <v>6046</v>
      </c>
      <c r="C6022" s="1" t="s">
        <v>7</v>
      </c>
      <c r="D6022" s="1" t="s">
        <v>7</v>
      </c>
      <c r="E6022" s="2">
        <v>43127.515960648147</v>
      </c>
      <c r="F6022" s="1" t="s">
        <v>3</v>
      </c>
      <c r="G6022" s="1" t="s">
        <v>4</v>
      </c>
      <c r="H6022">
        <f>IF(user_profile_1To1150003[[#This Row],[gender]]="女",1,0)</f>
        <v>0</v>
      </c>
      <c r="I6022">
        <f>IF(user_profile_1To1150003[[#This Row],[gender]]="保密",1,0)</f>
        <v>1</v>
      </c>
      <c r="J6022">
        <v>4273</v>
      </c>
      <c r="K6022">
        <v>38</v>
      </c>
      <c r="L6022">
        <v>450</v>
      </c>
      <c r="M6022">
        <v>2.4</v>
      </c>
      <c r="N6022">
        <v>0</v>
      </c>
      <c r="O6022">
        <f>IF(user_profile_1To1150003[[#This Row],[duty]]="user",0,1)</f>
        <v>0</v>
      </c>
      <c r="P6022">
        <f>IF(user_profile_1To1150003[[#This Row],[duty]]="版务",1,0)</f>
        <v>0</v>
      </c>
      <c r="Q6022">
        <f>IF(OR(user_profile_1To1150003[[#This Row],[duty]]="版务", user_profile_1To1150003[[#This Row],[duty]]="user"),0,1)</f>
        <v>0</v>
      </c>
      <c r="R6022">
        <f>IF(user_profile_1To1150003[[#This Row],[vip]]="NA",0,1)</f>
        <v>0</v>
      </c>
    </row>
    <row r="6023" spans="1:18" x14ac:dyDescent="0.25">
      <c r="A6023">
        <v>6033</v>
      </c>
      <c r="B6023" s="1" t="s">
        <v>6047</v>
      </c>
      <c r="C6023" s="1" t="s">
        <v>1</v>
      </c>
      <c r="D6023" s="1" t="s">
        <v>21</v>
      </c>
      <c r="E6023" s="2">
        <v>43090.920439814814</v>
      </c>
      <c r="F6023" s="1" t="s">
        <v>3</v>
      </c>
      <c r="G6023" s="1" t="s">
        <v>4</v>
      </c>
      <c r="H6023">
        <f>IF(user_profile_1To1150003[[#This Row],[gender]]="女",1,0)</f>
        <v>1</v>
      </c>
      <c r="I6023">
        <f>IF(user_profile_1To1150003[[#This Row],[gender]]="保密",1,0)</f>
        <v>0</v>
      </c>
      <c r="J6023">
        <v>6</v>
      </c>
      <c r="K6023">
        <v>0</v>
      </c>
      <c r="L6023">
        <v>83</v>
      </c>
      <c r="M6023">
        <v>0.1</v>
      </c>
      <c r="N6023">
        <v>0</v>
      </c>
      <c r="O6023">
        <f>IF(user_profile_1To1150003[[#This Row],[duty]]="user",0,1)</f>
        <v>0</v>
      </c>
      <c r="P6023">
        <f>IF(user_profile_1To1150003[[#This Row],[duty]]="版务",1,0)</f>
        <v>0</v>
      </c>
      <c r="Q6023">
        <f>IF(OR(user_profile_1To1150003[[#This Row],[duty]]="版务", user_profile_1To1150003[[#This Row],[duty]]="user"),0,1)</f>
        <v>0</v>
      </c>
      <c r="R6023">
        <f>IF(user_profile_1To1150003[[#This Row],[vip]]="NA",0,1)</f>
        <v>0</v>
      </c>
    </row>
    <row r="6024" spans="1:18" x14ac:dyDescent="0.25">
      <c r="A6024">
        <v>6034</v>
      </c>
      <c r="B6024" s="1" t="s">
        <v>6048</v>
      </c>
      <c r="C6024" s="1" t="s">
        <v>1</v>
      </c>
      <c r="D6024" s="1" t="s">
        <v>15</v>
      </c>
      <c r="E6024" s="2">
        <v>43049.375520833331</v>
      </c>
      <c r="F6024" s="1" t="s">
        <v>3</v>
      </c>
      <c r="G6024" s="1" t="s">
        <v>4</v>
      </c>
      <c r="H6024">
        <f>IF(user_profile_1To1150003[[#This Row],[gender]]="女",1,0)</f>
        <v>1</v>
      </c>
      <c r="I6024">
        <f>IF(user_profile_1To1150003[[#This Row],[gender]]="保密",1,0)</f>
        <v>0</v>
      </c>
      <c r="J6024">
        <v>45</v>
      </c>
      <c r="K6024">
        <v>3</v>
      </c>
      <c r="L6024">
        <v>41</v>
      </c>
      <c r="M6024">
        <v>0.6</v>
      </c>
      <c r="N6024">
        <v>0</v>
      </c>
      <c r="O6024">
        <f>IF(user_profile_1To1150003[[#This Row],[duty]]="user",0,1)</f>
        <v>0</v>
      </c>
      <c r="P6024">
        <f>IF(user_profile_1To1150003[[#This Row],[duty]]="版务",1,0)</f>
        <v>0</v>
      </c>
      <c r="Q6024">
        <f>IF(OR(user_profile_1To1150003[[#This Row],[duty]]="版务", user_profile_1To1150003[[#This Row],[duty]]="user"),0,1)</f>
        <v>0</v>
      </c>
      <c r="R6024">
        <f>IF(user_profile_1To1150003[[#This Row],[vip]]="NA",0,1)</f>
        <v>0</v>
      </c>
    </row>
    <row r="6025" spans="1:18" x14ac:dyDescent="0.25">
      <c r="A6025">
        <v>6035</v>
      </c>
      <c r="B6025" s="1" t="s">
        <v>6049</v>
      </c>
      <c r="C6025" s="1" t="s">
        <v>1</v>
      </c>
      <c r="D6025" s="1" t="s">
        <v>46</v>
      </c>
      <c r="E6025" s="2">
        <v>42974.988842592589</v>
      </c>
      <c r="F6025" s="1" t="s">
        <v>3</v>
      </c>
      <c r="G6025" s="1" t="s">
        <v>4</v>
      </c>
      <c r="H6025">
        <f>IF(user_profile_1To1150003[[#This Row],[gender]]="女",1,0)</f>
        <v>1</v>
      </c>
      <c r="I6025">
        <f>IF(user_profile_1To1150003[[#This Row],[gender]]="保密",1,0)</f>
        <v>0</v>
      </c>
      <c r="J6025">
        <v>430</v>
      </c>
      <c r="K6025">
        <v>6</v>
      </c>
      <c r="L6025">
        <v>512</v>
      </c>
      <c r="M6025">
        <v>2.1</v>
      </c>
      <c r="N6025">
        <v>0</v>
      </c>
      <c r="O6025">
        <f>IF(user_profile_1To1150003[[#This Row],[duty]]="user",0,1)</f>
        <v>0</v>
      </c>
      <c r="P6025">
        <f>IF(user_profile_1To1150003[[#This Row],[duty]]="版务",1,0)</f>
        <v>0</v>
      </c>
      <c r="Q6025">
        <f>IF(OR(user_profile_1To1150003[[#This Row],[duty]]="版务", user_profile_1To1150003[[#This Row],[duty]]="user"),0,1)</f>
        <v>0</v>
      </c>
      <c r="R6025">
        <f>IF(user_profile_1To1150003[[#This Row],[vip]]="NA",0,1)</f>
        <v>0</v>
      </c>
    </row>
    <row r="6026" spans="1:18" x14ac:dyDescent="0.25">
      <c r="A6026">
        <v>6036</v>
      </c>
      <c r="B6026" s="1" t="s">
        <v>6050</v>
      </c>
      <c r="C6026" s="1" t="s">
        <v>7</v>
      </c>
      <c r="D6026" s="1" t="s">
        <v>7</v>
      </c>
      <c r="E6026" s="2">
        <v>43105.005729166667</v>
      </c>
      <c r="F6026" s="1" t="s">
        <v>3</v>
      </c>
      <c r="G6026" s="1" t="s">
        <v>4</v>
      </c>
      <c r="H6026">
        <f>IF(user_profile_1To1150003[[#This Row],[gender]]="女",1,0)</f>
        <v>0</v>
      </c>
      <c r="I6026">
        <f>IF(user_profile_1To1150003[[#This Row],[gender]]="保密",1,0)</f>
        <v>1</v>
      </c>
      <c r="J6026">
        <v>6</v>
      </c>
      <c r="K6026">
        <v>0</v>
      </c>
      <c r="L6026">
        <v>97</v>
      </c>
      <c r="M6026">
        <v>0</v>
      </c>
      <c r="N6026">
        <v>0</v>
      </c>
      <c r="O6026">
        <f>IF(user_profile_1To1150003[[#This Row],[duty]]="user",0,1)</f>
        <v>0</v>
      </c>
      <c r="P6026">
        <f>IF(user_profile_1To1150003[[#This Row],[duty]]="版务",1,0)</f>
        <v>0</v>
      </c>
      <c r="Q6026">
        <f>IF(OR(user_profile_1To1150003[[#This Row],[duty]]="版务", user_profile_1To1150003[[#This Row],[duty]]="user"),0,1)</f>
        <v>0</v>
      </c>
      <c r="R6026">
        <f>IF(user_profile_1To1150003[[#This Row],[vip]]="NA",0,1)</f>
        <v>0</v>
      </c>
    </row>
    <row r="6027" spans="1:18" x14ac:dyDescent="0.25">
      <c r="A6027">
        <v>6037</v>
      </c>
      <c r="B6027" s="1" t="s">
        <v>6051</v>
      </c>
      <c r="C6027" s="1" t="s">
        <v>1</v>
      </c>
      <c r="D6027" s="1" t="s">
        <v>33</v>
      </c>
      <c r="E6027" s="2">
        <v>43127.536111111112</v>
      </c>
      <c r="F6027" s="1" t="s">
        <v>3</v>
      </c>
      <c r="G6027" s="1" t="s">
        <v>4</v>
      </c>
      <c r="H6027">
        <f>IF(user_profile_1To1150003[[#This Row],[gender]]="女",1,0)</f>
        <v>1</v>
      </c>
      <c r="I6027">
        <f>IF(user_profile_1To1150003[[#This Row],[gender]]="保密",1,0)</f>
        <v>0</v>
      </c>
      <c r="J6027">
        <v>195</v>
      </c>
      <c r="K6027">
        <v>22</v>
      </c>
      <c r="L6027">
        <v>119</v>
      </c>
      <c r="M6027">
        <v>0.8</v>
      </c>
      <c r="N6027">
        <v>0</v>
      </c>
      <c r="O6027">
        <f>IF(user_profile_1To1150003[[#This Row],[duty]]="user",0,1)</f>
        <v>0</v>
      </c>
      <c r="P6027">
        <f>IF(user_profile_1To1150003[[#This Row],[duty]]="版务",1,0)</f>
        <v>0</v>
      </c>
      <c r="Q6027">
        <f>IF(OR(user_profile_1To1150003[[#This Row],[duty]]="版务", user_profile_1To1150003[[#This Row],[duty]]="user"),0,1)</f>
        <v>0</v>
      </c>
      <c r="R6027">
        <f>IF(user_profile_1To1150003[[#This Row],[vip]]="NA",0,1)</f>
        <v>0</v>
      </c>
    </row>
    <row r="6028" spans="1:18" x14ac:dyDescent="0.25">
      <c r="A6028">
        <v>6038</v>
      </c>
      <c r="B6028" s="1" t="s">
        <v>6052</v>
      </c>
      <c r="C6028" s="1" t="s">
        <v>6</v>
      </c>
      <c r="D6028" s="1" t="s">
        <v>73</v>
      </c>
      <c r="E6028" s="2">
        <v>43127.134166666663</v>
      </c>
      <c r="F6028" s="1" t="s">
        <v>3</v>
      </c>
      <c r="G6028" s="1" t="s">
        <v>4</v>
      </c>
      <c r="H6028">
        <f>IF(user_profile_1To1150003[[#This Row],[gender]]="女",1,0)</f>
        <v>0</v>
      </c>
      <c r="I6028">
        <f>IF(user_profile_1To1150003[[#This Row],[gender]]="保密",1,0)</f>
        <v>0</v>
      </c>
      <c r="J6028">
        <v>3949</v>
      </c>
      <c r="K6028">
        <v>35</v>
      </c>
      <c r="L6028">
        <v>364</v>
      </c>
      <c r="M6028">
        <v>1.8</v>
      </c>
      <c r="N6028">
        <v>0</v>
      </c>
      <c r="O6028">
        <f>IF(user_profile_1To1150003[[#This Row],[duty]]="user",0,1)</f>
        <v>0</v>
      </c>
      <c r="P6028">
        <f>IF(user_profile_1To1150003[[#This Row],[duty]]="版务",1,0)</f>
        <v>0</v>
      </c>
      <c r="Q6028">
        <f>IF(OR(user_profile_1To1150003[[#This Row],[duty]]="版务", user_profile_1To1150003[[#This Row],[duty]]="user"),0,1)</f>
        <v>0</v>
      </c>
      <c r="R6028">
        <f>IF(user_profile_1To1150003[[#This Row],[vip]]="NA",0,1)</f>
        <v>0</v>
      </c>
    </row>
    <row r="6029" spans="1:18" x14ac:dyDescent="0.25">
      <c r="A6029">
        <v>6039</v>
      </c>
      <c r="B6029" s="1" t="s">
        <v>6053</v>
      </c>
      <c r="C6029" s="1" t="s">
        <v>6</v>
      </c>
      <c r="D6029" s="1" t="s">
        <v>27</v>
      </c>
      <c r="E6029" s="2">
        <v>43073.778067129628</v>
      </c>
      <c r="F6029" s="1" t="s">
        <v>3</v>
      </c>
      <c r="G6029" s="1" t="s">
        <v>4</v>
      </c>
      <c r="H6029">
        <f>IF(user_profile_1To1150003[[#This Row],[gender]]="女",1,0)</f>
        <v>0</v>
      </c>
      <c r="I6029">
        <f>IF(user_profile_1To1150003[[#This Row],[gender]]="保密",1,0)</f>
        <v>0</v>
      </c>
      <c r="J6029">
        <v>411</v>
      </c>
      <c r="K6029">
        <v>18</v>
      </c>
      <c r="L6029">
        <v>611</v>
      </c>
      <c r="M6029">
        <v>2.2999999999999998</v>
      </c>
      <c r="N6029">
        <v>0</v>
      </c>
      <c r="O6029">
        <f>IF(user_profile_1To1150003[[#This Row],[duty]]="user",0,1)</f>
        <v>0</v>
      </c>
      <c r="P6029">
        <f>IF(user_profile_1To1150003[[#This Row],[duty]]="版务",1,0)</f>
        <v>0</v>
      </c>
      <c r="Q6029">
        <f>IF(OR(user_profile_1To1150003[[#This Row],[duty]]="版务", user_profile_1To1150003[[#This Row],[duty]]="user"),0,1)</f>
        <v>0</v>
      </c>
      <c r="R6029">
        <f>IF(user_profile_1To1150003[[#This Row],[vip]]="NA",0,1)</f>
        <v>0</v>
      </c>
    </row>
    <row r="6030" spans="1:18" x14ac:dyDescent="0.25">
      <c r="A6030">
        <v>6040</v>
      </c>
      <c r="B6030" s="1" t="s">
        <v>6054</v>
      </c>
      <c r="C6030" s="1" t="s">
        <v>1</v>
      </c>
      <c r="D6030" s="1" t="s">
        <v>11</v>
      </c>
      <c r="E6030" s="2">
        <v>42992.646689814814</v>
      </c>
      <c r="F6030" s="1" t="s">
        <v>3</v>
      </c>
      <c r="G6030" s="1" t="s">
        <v>4</v>
      </c>
      <c r="H6030">
        <f>IF(user_profile_1To1150003[[#This Row],[gender]]="女",1,0)</f>
        <v>1</v>
      </c>
      <c r="I6030">
        <f>IF(user_profile_1To1150003[[#This Row],[gender]]="保密",1,0)</f>
        <v>0</v>
      </c>
      <c r="J6030">
        <v>2054</v>
      </c>
      <c r="K6030">
        <v>292</v>
      </c>
      <c r="L6030">
        <v>530</v>
      </c>
      <c r="M6030">
        <v>3.2</v>
      </c>
      <c r="N6030">
        <v>0</v>
      </c>
      <c r="O6030">
        <f>IF(user_profile_1To1150003[[#This Row],[duty]]="user",0,1)</f>
        <v>0</v>
      </c>
      <c r="P6030">
        <f>IF(user_profile_1To1150003[[#This Row],[duty]]="版务",1,0)</f>
        <v>0</v>
      </c>
      <c r="Q6030">
        <f>IF(OR(user_profile_1To1150003[[#This Row],[duty]]="版务", user_profile_1To1150003[[#This Row],[duty]]="user"),0,1)</f>
        <v>0</v>
      </c>
      <c r="R6030">
        <f>IF(user_profile_1To1150003[[#This Row],[vip]]="NA",0,1)</f>
        <v>0</v>
      </c>
    </row>
    <row r="6031" spans="1:18" x14ac:dyDescent="0.25">
      <c r="A6031">
        <v>6041</v>
      </c>
      <c r="B6031" s="1" t="s">
        <v>6055</v>
      </c>
      <c r="C6031" s="1" t="s">
        <v>7</v>
      </c>
      <c r="D6031" s="1" t="s">
        <v>73</v>
      </c>
      <c r="E6031" s="2">
        <v>43126.412974537037</v>
      </c>
      <c r="F6031" s="1" t="s">
        <v>3</v>
      </c>
      <c r="G6031" s="1" t="s">
        <v>4</v>
      </c>
      <c r="H6031">
        <f>IF(user_profile_1To1150003[[#This Row],[gender]]="女",1,0)</f>
        <v>0</v>
      </c>
      <c r="I6031">
        <f>IF(user_profile_1To1150003[[#This Row],[gender]]="保密",1,0)</f>
        <v>1</v>
      </c>
      <c r="J6031">
        <v>7</v>
      </c>
      <c r="K6031">
        <v>2</v>
      </c>
      <c r="L6031">
        <v>118</v>
      </c>
      <c r="M6031">
        <v>0</v>
      </c>
      <c r="N6031">
        <v>0</v>
      </c>
      <c r="O6031">
        <f>IF(user_profile_1To1150003[[#This Row],[duty]]="user",0,1)</f>
        <v>0</v>
      </c>
      <c r="P6031">
        <f>IF(user_profile_1To1150003[[#This Row],[duty]]="版务",1,0)</f>
        <v>0</v>
      </c>
      <c r="Q6031">
        <f>IF(OR(user_profile_1To1150003[[#This Row],[duty]]="版务", user_profile_1To1150003[[#This Row],[duty]]="user"),0,1)</f>
        <v>0</v>
      </c>
      <c r="R6031">
        <f>IF(user_profile_1To1150003[[#This Row],[vip]]="NA",0,1)</f>
        <v>0</v>
      </c>
    </row>
    <row r="6032" spans="1:18" x14ac:dyDescent="0.25">
      <c r="A6032">
        <v>6042</v>
      </c>
      <c r="B6032" s="1" t="s">
        <v>6056</v>
      </c>
      <c r="C6032" s="1" t="s">
        <v>6</v>
      </c>
      <c r="D6032" s="1" t="s">
        <v>17</v>
      </c>
      <c r="E6032" s="2">
        <v>42865.494513888887</v>
      </c>
      <c r="F6032" s="1" t="s">
        <v>3</v>
      </c>
      <c r="G6032" s="1" t="s">
        <v>4</v>
      </c>
      <c r="H6032">
        <f>IF(user_profile_1To1150003[[#This Row],[gender]]="女",1,0)</f>
        <v>0</v>
      </c>
      <c r="I6032">
        <f>IF(user_profile_1To1150003[[#This Row],[gender]]="保密",1,0)</f>
        <v>0</v>
      </c>
      <c r="J6032">
        <v>1567</v>
      </c>
      <c r="K6032">
        <v>237</v>
      </c>
      <c r="L6032">
        <v>402</v>
      </c>
      <c r="M6032">
        <v>3.1</v>
      </c>
      <c r="N6032">
        <v>0</v>
      </c>
      <c r="O6032">
        <f>IF(user_profile_1To1150003[[#This Row],[duty]]="user",0,1)</f>
        <v>0</v>
      </c>
      <c r="P6032">
        <f>IF(user_profile_1To1150003[[#This Row],[duty]]="版务",1,0)</f>
        <v>0</v>
      </c>
      <c r="Q6032">
        <f>IF(OR(user_profile_1To1150003[[#This Row],[duty]]="版务", user_profile_1To1150003[[#This Row],[duty]]="user"),0,1)</f>
        <v>0</v>
      </c>
      <c r="R6032">
        <f>IF(user_profile_1To1150003[[#This Row],[vip]]="NA",0,1)</f>
        <v>0</v>
      </c>
    </row>
    <row r="6033" spans="1:18" x14ac:dyDescent="0.25">
      <c r="A6033">
        <v>6043</v>
      </c>
      <c r="B6033" s="1" t="s">
        <v>6057</v>
      </c>
      <c r="C6033" s="1" t="s">
        <v>1</v>
      </c>
      <c r="D6033" s="1" t="s">
        <v>2</v>
      </c>
      <c r="E6033" s="2">
        <v>43122.661782407406</v>
      </c>
      <c r="F6033" s="1" t="s">
        <v>3</v>
      </c>
      <c r="G6033" s="1" t="s">
        <v>4</v>
      </c>
      <c r="H6033">
        <f>IF(user_profile_1To1150003[[#This Row],[gender]]="女",1,0)</f>
        <v>1</v>
      </c>
      <c r="I6033">
        <f>IF(user_profile_1To1150003[[#This Row],[gender]]="保密",1,0)</f>
        <v>0</v>
      </c>
      <c r="J6033">
        <v>1845</v>
      </c>
      <c r="K6033">
        <v>346</v>
      </c>
      <c r="L6033">
        <v>660</v>
      </c>
      <c r="M6033">
        <v>3.2</v>
      </c>
      <c r="N6033">
        <v>0</v>
      </c>
      <c r="O6033">
        <f>IF(user_profile_1To1150003[[#This Row],[duty]]="user",0,1)</f>
        <v>0</v>
      </c>
      <c r="P6033">
        <f>IF(user_profile_1To1150003[[#This Row],[duty]]="版务",1,0)</f>
        <v>0</v>
      </c>
      <c r="Q6033">
        <f>IF(OR(user_profile_1To1150003[[#This Row],[duty]]="版务", user_profile_1To1150003[[#This Row],[duty]]="user"),0,1)</f>
        <v>0</v>
      </c>
      <c r="R6033">
        <f>IF(user_profile_1To1150003[[#This Row],[vip]]="NA",0,1)</f>
        <v>0</v>
      </c>
    </row>
    <row r="6034" spans="1:18" x14ac:dyDescent="0.25">
      <c r="A6034">
        <v>6044</v>
      </c>
      <c r="B6034" s="1" t="s">
        <v>6058</v>
      </c>
      <c r="C6034" s="1" t="s">
        <v>6</v>
      </c>
      <c r="D6034" s="1" t="s">
        <v>2</v>
      </c>
      <c r="E6034" s="2">
        <v>43123.792962962965</v>
      </c>
      <c r="F6034" s="1" t="s">
        <v>3</v>
      </c>
      <c r="G6034" s="1" t="s">
        <v>4</v>
      </c>
      <c r="H6034">
        <f>IF(user_profile_1To1150003[[#This Row],[gender]]="女",1,0)</f>
        <v>0</v>
      </c>
      <c r="I6034">
        <f>IF(user_profile_1To1150003[[#This Row],[gender]]="保密",1,0)</f>
        <v>0</v>
      </c>
      <c r="J6034">
        <v>1026</v>
      </c>
      <c r="K6034">
        <v>44</v>
      </c>
      <c r="L6034">
        <v>661</v>
      </c>
      <c r="M6034">
        <v>2.5</v>
      </c>
      <c r="N6034">
        <v>0</v>
      </c>
      <c r="O6034">
        <f>IF(user_profile_1To1150003[[#This Row],[duty]]="user",0,1)</f>
        <v>0</v>
      </c>
      <c r="P6034">
        <f>IF(user_profile_1To1150003[[#This Row],[duty]]="版务",1,0)</f>
        <v>0</v>
      </c>
      <c r="Q6034">
        <f>IF(OR(user_profile_1To1150003[[#This Row],[duty]]="版务", user_profile_1To1150003[[#This Row],[duty]]="user"),0,1)</f>
        <v>0</v>
      </c>
      <c r="R6034">
        <f>IF(user_profile_1To1150003[[#This Row],[vip]]="NA",0,1)</f>
        <v>0</v>
      </c>
    </row>
    <row r="6035" spans="1:18" x14ac:dyDescent="0.25">
      <c r="A6035">
        <v>6045</v>
      </c>
      <c r="B6035" s="1" t="s">
        <v>6059</v>
      </c>
      <c r="C6035" s="1" t="s">
        <v>6</v>
      </c>
      <c r="D6035" s="1" t="s">
        <v>17</v>
      </c>
      <c r="E6035" s="2">
        <v>43055.731678240743</v>
      </c>
      <c r="F6035" s="1" t="s">
        <v>3</v>
      </c>
      <c r="G6035" s="1" t="s">
        <v>4</v>
      </c>
      <c r="H6035">
        <f>IF(user_profile_1To1150003[[#This Row],[gender]]="女",1,0)</f>
        <v>0</v>
      </c>
      <c r="I6035">
        <f>IF(user_profile_1To1150003[[#This Row],[gender]]="保密",1,0)</f>
        <v>0</v>
      </c>
      <c r="J6035">
        <v>957</v>
      </c>
      <c r="K6035">
        <v>1737</v>
      </c>
      <c r="L6035">
        <v>593</v>
      </c>
      <c r="M6035">
        <v>4</v>
      </c>
      <c r="N6035">
        <v>1</v>
      </c>
      <c r="O6035">
        <f>IF(user_profile_1To1150003[[#This Row],[duty]]="user",0,1)</f>
        <v>0</v>
      </c>
      <c r="P6035">
        <f>IF(user_profile_1To1150003[[#This Row],[duty]]="版务",1,0)</f>
        <v>0</v>
      </c>
      <c r="Q6035">
        <f>IF(OR(user_profile_1To1150003[[#This Row],[duty]]="版务", user_profile_1To1150003[[#This Row],[duty]]="user"),0,1)</f>
        <v>0</v>
      </c>
      <c r="R6035">
        <f>IF(user_profile_1To1150003[[#This Row],[vip]]="NA",0,1)</f>
        <v>0</v>
      </c>
    </row>
    <row r="6036" spans="1:18" x14ac:dyDescent="0.25">
      <c r="A6036">
        <v>6046</v>
      </c>
      <c r="B6036" s="1" t="s">
        <v>6060</v>
      </c>
      <c r="C6036" s="1" t="s">
        <v>6</v>
      </c>
      <c r="D6036" s="1" t="s">
        <v>7</v>
      </c>
      <c r="E6036" s="2">
        <v>43127.541956018518</v>
      </c>
      <c r="F6036" s="1" t="s">
        <v>3</v>
      </c>
      <c r="G6036" s="1" t="s">
        <v>4</v>
      </c>
      <c r="H6036">
        <f>IF(user_profile_1To1150003[[#This Row],[gender]]="女",1,0)</f>
        <v>0</v>
      </c>
      <c r="I6036">
        <f>IF(user_profile_1To1150003[[#This Row],[gender]]="保密",1,0)</f>
        <v>0</v>
      </c>
      <c r="J6036">
        <v>1860</v>
      </c>
      <c r="K6036">
        <v>35</v>
      </c>
      <c r="L6036">
        <v>364</v>
      </c>
      <c r="M6036">
        <v>1.2</v>
      </c>
      <c r="N6036">
        <v>0</v>
      </c>
      <c r="O6036">
        <f>IF(user_profile_1To1150003[[#This Row],[duty]]="user",0,1)</f>
        <v>0</v>
      </c>
      <c r="P6036">
        <f>IF(user_profile_1To1150003[[#This Row],[duty]]="版务",1,0)</f>
        <v>0</v>
      </c>
      <c r="Q6036">
        <f>IF(OR(user_profile_1To1150003[[#This Row],[duty]]="版务", user_profile_1To1150003[[#This Row],[duty]]="user"),0,1)</f>
        <v>0</v>
      </c>
      <c r="R6036">
        <f>IF(user_profile_1To1150003[[#This Row],[vip]]="NA",0,1)</f>
        <v>0</v>
      </c>
    </row>
    <row r="6037" spans="1:18" x14ac:dyDescent="0.25">
      <c r="A6037">
        <v>6047</v>
      </c>
      <c r="B6037" s="1" t="s">
        <v>6061</v>
      </c>
      <c r="C6037" s="1" t="s">
        <v>6</v>
      </c>
      <c r="D6037" s="1" t="s">
        <v>27</v>
      </c>
      <c r="E6037" s="2">
        <v>42740.612199074072</v>
      </c>
      <c r="F6037" s="1" t="s">
        <v>3</v>
      </c>
      <c r="G6037" s="1" t="s">
        <v>4</v>
      </c>
      <c r="H6037">
        <f>IF(user_profile_1To1150003[[#This Row],[gender]]="女",1,0)</f>
        <v>0</v>
      </c>
      <c r="I6037">
        <f>IF(user_profile_1To1150003[[#This Row],[gender]]="保密",1,0)</f>
        <v>0</v>
      </c>
      <c r="J6037">
        <v>382</v>
      </c>
      <c r="K6037">
        <v>13</v>
      </c>
      <c r="L6037">
        <v>278</v>
      </c>
      <c r="M6037">
        <v>2.2000000000000002</v>
      </c>
      <c r="N6037">
        <v>0</v>
      </c>
      <c r="O6037">
        <f>IF(user_profile_1To1150003[[#This Row],[duty]]="user",0,1)</f>
        <v>0</v>
      </c>
      <c r="P6037">
        <f>IF(user_profile_1To1150003[[#This Row],[duty]]="版务",1,0)</f>
        <v>0</v>
      </c>
      <c r="Q6037">
        <f>IF(OR(user_profile_1To1150003[[#This Row],[duty]]="版务", user_profile_1To1150003[[#This Row],[duty]]="user"),0,1)</f>
        <v>0</v>
      </c>
      <c r="R6037">
        <f>IF(user_profile_1To1150003[[#This Row],[vip]]="NA",0,1)</f>
        <v>0</v>
      </c>
    </row>
    <row r="6038" spans="1:18" x14ac:dyDescent="0.25">
      <c r="A6038">
        <v>6048</v>
      </c>
      <c r="B6038" s="1" t="s">
        <v>6062</v>
      </c>
      <c r="C6038" s="1" t="s">
        <v>6</v>
      </c>
      <c r="D6038" s="1" t="s">
        <v>21</v>
      </c>
      <c r="E6038" s="2">
        <v>42773.965300925927</v>
      </c>
      <c r="F6038" s="1" t="s">
        <v>3</v>
      </c>
      <c r="G6038" s="1" t="s">
        <v>4</v>
      </c>
      <c r="H6038">
        <f>IF(user_profile_1To1150003[[#This Row],[gender]]="女",1,0)</f>
        <v>0</v>
      </c>
      <c r="I6038">
        <f>IF(user_profile_1To1150003[[#This Row],[gender]]="保密",1,0)</f>
        <v>0</v>
      </c>
      <c r="J6038">
        <v>1488</v>
      </c>
      <c r="K6038">
        <v>126</v>
      </c>
      <c r="L6038">
        <v>311</v>
      </c>
      <c r="M6038">
        <v>2.8</v>
      </c>
      <c r="N6038">
        <v>0</v>
      </c>
      <c r="O6038">
        <f>IF(user_profile_1To1150003[[#This Row],[duty]]="user",0,1)</f>
        <v>0</v>
      </c>
      <c r="P6038">
        <f>IF(user_profile_1To1150003[[#This Row],[duty]]="版务",1,0)</f>
        <v>0</v>
      </c>
      <c r="Q6038">
        <f>IF(OR(user_profile_1To1150003[[#This Row],[duty]]="版务", user_profile_1To1150003[[#This Row],[duty]]="user"),0,1)</f>
        <v>0</v>
      </c>
      <c r="R6038">
        <f>IF(user_profile_1To1150003[[#This Row],[vip]]="NA",0,1)</f>
        <v>0</v>
      </c>
    </row>
    <row r="6039" spans="1:18" x14ac:dyDescent="0.25">
      <c r="A6039">
        <v>6049</v>
      </c>
      <c r="B6039" s="1" t="s">
        <v>6063</v>
      </c>
      <c r="C6039" s="1" t="s">
        <v>7</v>
      </c>
      <c r="D6039" s="1" t="s">
        <v>7</v>
      </c>
      <c r="E6039" s="2">
        <v>42992.993888888886</v>
      </c>
      <c r="F6039" s="1" t="s">
        <v>3</v>
      </c>
      <c r="G6039" s="1" t="s">
        <v>4</v>
      </c>
      <c r="H6039">
        <f>IF(user_profile_1To1150003[[#This Row],[gender]]="女",1,0)</f>
        <v>0</v>
      </c>
      <c r="I6039">
        <f>IF(user_profile_1To1150003[[#This Row],[gender]]="保密",1,0)</f>
        <v>1</v>
      </c>
      <c r="J6039">
        <v>741</v>
      </c>
      <c r="K6039">
        <v>677</v>
      </c>
      <c r="L6039">
        <v>999</v>
      </c>
      <c r="M6039">
        <v>6.6</v>
      </c>
      <c r="N6039">
        <v>0</v>
      </c>
      <c r="O6039">
        <f>IF(user_profile_1To1150003[[#This Row],[duty]]="user",0,1)</f>
        <v>0</v>
      </c>
      <c r="P6039">
        <f>IF(user_profile_1To1150003[[#This Row],[duty]]="版务",1,0)</f>
        <v>0</v>
      </c>
      <c r="Q6039">
        <f>IF(OR(user_profile_1To1150003[[#This Row],[duty]]="版务", user_profile_1To1150003[[#This Row],[duty]]="user"),0,1)</f>
        <v>0</v>
      </c>
      <c r="R6039">
        <f>IF(user_profile_1To1150003[[#This Row],[vip]]="NA",0,1)</f>
        <v>0</v>
      </c>
    </row>
    <row r="6040" spans="1:18" x14ac:dyDescent="0.25">
      <c r="A6040">
        <v>6050</v>
      </c>
      <c r="B6040" s="1" t="s">
        <v>6064</v>
      </c>
      <c r="C6040" s="1" t="s">
        <v>6</v>
      </c>
      <c r="D6040" s="1" t="s">
        <v>19</v>
      </c>
      <c r="E6040" s="2">
        <v>43115.766886574071</v>
      </c>
      <c r="F6040" s="1" t="s">
        <v>3</v>
      </c>
      <c r="G6040" s="1" t="s">
        <v>4</v>
      </c>
      <c r="H6040">
        <f>IF(user_profile_1To1150003[[#This Row],[gender]]="女",1,0)</f>
        <v>0</v>
      </c>
      <c r="I6040">
        <f>IF(user_profile_1To1150003[[#This Row],[gender]]="保密",1,0)</f>
        <v>0</v>
      </c>
      <c r="J6040">
        <v>327</v>
      </c>
      <c r="K6040">
        <v>31</v>
      </c>
      <c r="L6040">
        <v>653</v>
      </c>
      <c r="M6040">
        <v>2.4</v>
      </c>
      <c r="N6040">
        <v>0</v>
      </c>
      <c r="O6040">
        <f>IF(user_profile_1To1150003[[#This Row],[duty]]="user",0,1)</f>
        <v>0</v>
      </c>
      <c r="P6040">
        <f>IF(user_profile_1To1150003[[#This Row],[duty]]="版务",1,0)</f>
        <v>0</v>
      </c>
      <c r="Q6040">
        <f>IF(OR(user_profile_1To1150003[[#This Row],[duty]]="版务", user_profile_1To1150003[[#This Row],[duty]]="user"),0,1)</f>
        <v>0</v>
      </c>
      <c r="R6040">
        <f>IF(user_profile_1To1150003[[#This Row],[vip]]="NA",0,1)</f>
        <v>0</v>
      </c>
    </row>
    <row r="6041" spans="1:18" x14ac:dyDescent="0.25">
      <c r="A6041">
        <v>6051</v>
      </c>
      <c r="B6041" s="1" t="s">
        <v>6065</v>
      </c>
      <c r="C6041" s="1" t="s">
        <v>1</v>
      </c>
      <c r="D6041" s="1" t="s">
        <v>2</v>
      </c>
      <c r="E6041" s="2">
        <v>42989.461516203701</v>
      </c>
      <c r="F6041" s="1" t="s">
        <v>3</v>
      </c>
      <c r="G6041" s="1" t="s">
        <v>4</v>
      </c>
      <c r="H6041">
        <f>IF(user_profile_1To1150003[[#This Row],[gender]]="女",1,0)</f>
        <v>1</v>
      </c>
      <c r="I6041">
        <f>IF(user_profile_1To1150003[[#This Row],[gender]]="保密",1,0)</f>
        <v>0</v>
      </c>
      <c r="J6041">
        <v>425</v>
      </c>
      <c r="K6041">
        <v>14</v>
      </c>
      <c r="L6041">
        <v>526</v>
      </c>
      <c r="M6041">
        <v>2.2000000000000002</v>
      </c>
      <c r="N6041">
        <v>0</v>
      </c>
      <c r="O6041">
        <f>IF(user_profile_1To1150003[[#This Row],[duty]]="user",0,1)</f>
        <v>0</v>
      </c>
      <c r="P6041">
        <f>IF(user_profile_1To1150003[[#This Row],[duty]]="版务",1,0)</f>
        <v>0</v>
      </c>
      <c r="Q6041">
        <f>IF(OR(user_profile_1To1150003[[#This Row],[duty]]="版务", user_profile_1To1150003[[#This Row],[duty]]="user"),0,1)</f>
        <v>0</v>
      </c>
      <c r="R6041">
        <f>IF(user_profile_1To1150003[[#This Row],[vip]]="NA",0,1)</f>
        <v>0</v>
      </c>
    </row>
    <row r="6042" spans="1:18" x14ac:dyDescent="0.25">
      <c r="A6042">
        <v>6052</v>
      </c>
      <c r="B6042" s="1" t="s">
        <v>6066</v>
      </c>
      <c r="C6042" s="1" t="s">
        <v>1</v>
      </c>
      <c r="D6042" s="1" t="s">
        <v>23</v>
      </c>
      <c r="E6042" s="2">
        <v>43127.442569444444</v>
      </c>
      <c r="F6042" s="1" t="s">
        <v>3</v>
      </c>
      <c r="G6042" s="1" t="s">
        <v>4</v>
      </c>
      <c r="H6042">
        <f>IF(user_profile_1To1150003[[#This Row],[gender]]="女",1,0)</f>
        <v>1</v>
      </c>
      <c r="I6042">
        <f>IF(user_profile_1To1150003[[#This Row],[gender]]="保密",1,0)</f>
        <v>0</v>
      </c>
      <c r="J6042">
        <v>1249</v>
      </c>
      <c r="K6042">
        <v>14</v>
      </c>
      <c r="L6042">
        <v>370</v>
      </c>
      <c r="M6042">
        <v>2.2000000000000002</v>
      </c>
      <c r="N6042">
        <v>0</v>
      </c>
      <c r="O6042">
        <f>IF(user_profile_1To1150003[[#This Row],[duty]]="user",0,1)</f>
        <v>0</v>
      </c>
      <c r="P6042">
        <f>IF(user_profile_1To1150003[[#This Row],[duty]]="版务",1,0)</f>
        <v>0</v>
      </c>
      <c r="Q6042">
        <f>IF(OR(user_profile_1To1150003[[#This Row],[duty]]="版务", user_profile_1To1150003[[#This Row],[duty]]="user"),0,1)</f>
        <v>0</v>
      </c>
      <c r="R6042">
        <f>IF(user_profile_1To1150003[[#This Row],[vip]]="NA",0,1)</f>
        <v>0</v>
      </c>
    </row>
    <row r="6043" spans="1:18" x14ac:dyDescent="0.25">
      <c r="A6043">
        <v>6053</v>
      </c>
      <c r="B6043" s="1" t="s">
        <v>6067</v>
      </c>
      <c r="C6043" s="1" t="s">
        <v>6</v>
      </c>
      <c r="D6043" s="1" t="s">
        <v>21</v>
      </c>
      <c r="E6043" s="2">
        <v>43127.128055555557</v>
      </c>
      <c r="F6043" s="1" t="s">
        <v>3</v>
      </c>
      <c r="G6043" s="1" t="s">
        <v>4</v>
      </c>
      <c r="H6043">
        <f>IF(user_profile_1To1150003[[#This Row],[gender]]="女",1,0)</f>
        <v>0</v>
      </c>
      <c r="I6043">
        <f>IF(user_profile_1To1150003[[#This Row],[gender]]="保密",1,0)</f>
        <v>0</v>
      </c>
      <c r="J6043">
        <v>1882</v>
      </c>
      <c r="K6043">
        <v>111</v>
      </c>
      <c r="L6043">
        <v>447</v>
      </c>
      <c r="M6043">
        <v>2.8</v>
      </c>
      <c r="N6043">
        <v>0</v>
      </c>
      <c r="O6043">
        <f>IF(user_profile_1To1150003[[#This Row],[duty]]="user",0,1)</f>
        <v>0</v>
      </c>
      <c r="P6043">
        <f>IF(user_profile_1To1150003[[#This Row],[duty]]="版务",1,0)</f>
        <v>0</v>
      </c>
      <c r="Q6043">
        <f>IF(OR(user_profile_1To1150003[[#This Row],[duty]]="版务", user_profile_1To1150003[[#This Row],[duty]]="user"),0,1)</f>
        <v>0</v>
      </c>
      <c r="R6043">
        <f>IF(user_profile_1To1150003[[#This Row],[vip]]="NA",0,1)</f>
        <v>0</v>
      </c>
    </row>
    <row r="6044" spans="1:18" x14ac:dyDescent="0.25">
      <c r="A6044">
        <v>6054</v>
      </c>
      <c r="B6044" s="1" t="s">
        <v>6068</v>
      </c>
      <c r="C6044" s="1" t="s">
        <v>6</v>
      </c>
      <c r="D6044" s="1" t="s">
        <v>73</v>
      </c>
      <c r="E6044" s="2">
        <v>43119.284212962964</v>
      </c>
      <c r="F6044" s="1" t="s">
        <v>3</v>
      </c>
      <c r="G6044" s="1" t="s">
        <v>4</v>
      </c>
      <c r="H6044">
        <f>IF(user_profile_1To1150003[[#This Row],[gender]]="女",1,0)</f>
        <v>0</v>
      </c>
      <c r="I6044">
        <f>IF(user_profile_1To1150003[[#This Row],[gender]]="保密",1,0)</f>
        <v>0</v>
      </c>
      <c r="J6044">
        <v>567</v>
      </c>
      <c r="K6044">
        <v>51</v>
      </c>
      <c r="L6044">
        <v>554</v>
      </c>
      <c r="M6044">
        <v>2.5</v>
      </c>
      <c r="N6044">
        <v>0</v>
      </c>
      <c r="O6044">
        <f>IF(user_profile_1To1150003[[#This Row],[duty]]="user",0,1)</f>
        <v>0</v>
      </c>
      <c r="P6044">
        <f>IF(user_profile_1To1150003[[#This Row],[duty]]="版务",1,0)</f>
        <v>0</v>
      </c>
      <c r="Q6044">
        <f>IF(OR(user_profile_1To1150003[[#This Row],[duty]]="版务", user_profile_1To1150003[[#This Row],[duty]]="user"),0,1)</f>
        <v>0</v>
      </c>
      <c r="R6044">
        <f>IF(user_profile_1To1150003[[#This Row],[vip]]="NA",0,1)</f>
        <v>0</v>
      </c>
    </row>
    <row r="6045" spans="1:18" x14ac:dyDescent="0.25">
      <c r="A6045">
        <v>6055</v>
      </c>
      <c r="B6045" s="1" t="s">
        <v>6069</v>
      </c>
      <c r="C6045" s="1" t="s">
        <v>6</v>
      </c>
      <c r="D6045" s="1" t="s">
        <v>46</v>
      </c>
      <c r="E6045" s="2">
        <v>43124.772222222222</v>
      </c>
      <c r="F6045" s="1" t="s">
        <v>3</v>
      </c>
      <c r="G6045" s="1" t="s">
        <v>4</v>
      </c>
      <c r="H6045">
        <f>IF(user_profile_1To1150003[[#This Row],[gender]]="女",1,0)</f>
        <v>0</v>
      </c>
      <c r="I6045">
        <f>IF(user_profile_1To1150003[[#This Row],[gender]]="保密",1,0)</f>
        <v>0</v>
      </c>
      <c r="J6045">
        <v>1069</v>
      </c>
      <c r="K6045">
        <v>610</v>
      </c>
      <c r="L6045">
        <v>662</v>
      </c>
      <c r="M6045">
        <v>3.5</v>
      </c>
      <c r="N6045">
        <v>2</v>
      </c>
      <c r="O6045">
        <f>IF(user_profile_1To1150003[[#This Row],[duty]]="user",0,1)</f>
        <v>0</v>
      </c>
      <c r="P6045">
        <f>IF(user_profile_1To1150003[[#This Row],[duty]]="版务",1,0)</f>
        <v>0</v>
      </c>
      <c r="Q6045">
        <f>IF(OR(user_profile_1To1150003[[#This Row],[duty]]="版务", user_profile_1To1150003[[#This Row],[duty]]="user"),0,1)</f>
        <v>0</v>
      </c>
      <c r="R6045">
        <f>IF(user_profile_1To1150003[[#This Row],[vip]]="NA",0,1)</f>
        <v>0</v>
      </c>
    </row>
    <row r="6046" spans="1:18" x14ac:dyDescent="0.25">
      <c r="A6046">
        <v>6056</v>
      </c>
      <c r="B6046" s="1" t="s">
        <v>6070</v>
      </c>
      <c r="C6046" s="1" t="s">
        <v>7</v>
      </c>
      <c r="D6046" s="1" t="s">
        <v>7</v>
      </c>
      <c r="E6046" s="2">
        <v>43087.824583333335</v>
      </c>
      <c r="F6046" s="1" t="s">
        <v>3</v>
      </c>
      <c r="G6046" s="1" t="s">
        <v>4</v>
      </c>
      <c r="H6046">
        <f>IF(user_profile_1To1150003[[#This Row],[gender]]="女",1,0)</f>
        <v>0</v>
      </c>
      <c r="I6046">
        <f>IF(user_profile_1To1150003[[#This Row],[gender]]="保密",1,0)</f>
        <v>1</v>
      </c>
      <c r="J6046">
        <v>10</v>
      </c>
      <c r="K6046">
        <v>1</v>
      </c>
      <c r="L6046">
        <v>80</v>
      </c>
      <c r="M6046">
        <v>0.2</v>
      </c>
      <c r="N6046">
        <v>0</v>
      </c>
      <c r="O6046">
        <f>IF(user_profile_1To1150003[[#This Row],[duty]]="user",0,1)</f>
        <v>0</v>
      </c>
      <c r="P6046">
        <f>IF(user_profile_1To1150003[[#This Row],[duty]]="版务",1,0)</f>
        <v>0</v>
      </c>
      <c r="Q6046">
        <f>IF(OR(user_profile_1To1150003[[#This Row],[duty]]="版务", user_profile_1To1150003[[#This Row],[duty]]="user"),0,1)</f>
        <v>0</v>
      </c>
      <c r="R6046">
        <f>IF(user_profile_1To1150003[[#This Row],[vip]]="NA",0,1)</f>
        <v>0</v>
      </c>
    </row>
    <row r="6047" spans="1:18" x14ac:dyDescent="0.25">
      <c r="A6047">
        <v>6057</v>
      </c>
      <c r="B6047" s="1" t="s">
        <v>6071</v>
      </c>
      <c r="C6047" s="1" t="s">
        <v>1</v>
      </c>
      <c r="D6047" s="1" t="s">
        <v>19</v>
      </c>
      <c r="E6047" s="2">
        <v>42637.439247685186</v>
      </c>
      <c r="F6047" s="1" t="s">
        <v>109</v>
      </c>
      <c r="G6047" s="1" t="s">
        <v>4</v>
      </c>
      <c r="H6047">
        <f>IF(user_profile_1To1150003[[#This Row],[gender]]="女",1,0)</f>
        <v>1</v>
      </c>
      <c r="I6047">
        <f>IF(user_profile_1To1150003[[#This Row],[gender]]="保密",1,0)</f>
        <v>0</v>
      </c>
      <c r="J6047">
        <v>1463</v>
      </c>
      <c r="K6047">
        <v>846</v>
      </c>
      <c r="L6047">
        <v>174</v>
      </c>
      <c r="M6047">
        <v>3.7</v>
      </c>
      <c r="N6047">
        <v>0</v>
      </c>
      <c r="O6047">
        <f>IF(user_profile_1To1150003[[#This Row],[duty]]="user",0,1)</f>
        <v>1</v>
      </c>
      <c r="P6047">
        <f>IF(user_profile_1To1150003[[#This Row],[duty]]="版务",1,0)</f>
        <v>1</v>
      </c>
      <c r="Q6047">
        <f>IF(OR(user_profile_1To1150003[[#This Row],[duty]]="版务", user_profile_1To1150003[[#This Row],[duty]]="user"),0,1)</f>
        <v>0</v>
      </c>
      <c r="R6047">
        <f>IF(user_profile_1To1150003[[#This Row],[vip]]="NA",0,1)</f>
        <v>0</v>
      </c>
    </row>
    <row r="6048" spans="1:18" x14ac:dyDescent="0.25">
      <c r="A6048">
        <v>6058</v>
      </c>
      <c r="B6048" s="1" t="s">
        <v>6072</v>
      </c>
      <c r="C6048" s="1" t="s">
        <v>6</v>
      </c>
      <c r="D6048" s="1" t="s">
        <v>27</v>
      </c>
      <c r="E6048" s="2">
        <v>43080.479108796295</v>
      </c>
      <c r="F6048" s="1" t="s">
        <v>3</v>
      </c>
      <c r="G6048" s="1" t="s">
        <v>4</v>
      </c>
      <c r="H6048">
        <f>IF(user_profile_1To1150003[[#This Row],[gender]]="女",1,0)</f>
        <v>0</v>
      </c>
      <c r="I6048">
        <f>IF(user_profile_1To1150003[[#This Row],[gender]]="保密",1,0)</f>
        <v>0</v>
      </c>
      <c r="J6048">
        <v>258</v>
      </c>
      <c r="K6048">
        <v>23</v>
      </c>
      <c r="L6048">
        <v>72</v>
      </c>
      <c r="M6048">
        <v>2.2000000000000002</v>
      </c>
      <c r="N6048">
        <v>0</v>
      </c>
      <c r="O6048">
        <f>IF(user_profile_1To1150003[[#This Row],[duty]]="user",0,1)</f>
        <v>0</v>
      </c>
      <c r="P6048">
        <f>IF(user_profile_1To1150003[[#This Row],[duty]]="版务",1,0)</f>
        <v>0</v>
      </c>
      <c r="Q6048">
        <f>IF(OR(user_profile_1To1150003[[#This Row],[duty]]="版务", user_profile_1To1150003[[#This Row],[duty]]="user"),0,1)</f>
        <v>0</v>
      </c>
      <c r="R6048">
        <f>IF(user_profile_1To1150003[[#This Row],[vip]]="NA",0,1)</f>
        <v>0</v>
      </c>
    </row>
    <row r="6049" spans="1:18" x14ac:dyDescent="0.25">
      <c r="A6049">
        <v>6059</v>
      </c>
      <c r="B6049" s="1" t="s">
        <v>6073</v>
      </c>
      <c r="C6049" s="1" t="s">
        <v>6</v>
      </c>
      <c r="D6049" s="1" t="s">
        <v>21</v>
      </c>
      <c r="E6049" s="2">
        <v>43126.435729166667</v>
      </c>
      <c r="F6049" s="1" t="s">
        <v>3</v>
      </c>
      <c r="G6049" s="1" t="s">
        <v>4</v>
      </c>
      <c r="H6049">
        <f>IF(user_profile_1To1150003[[#This Row],[gender]]="女",1,0)</f>
        <v>0</v>
      </c>
      <c r="I6049">
        <f>IF(user_profile_1To1150003[[#This Row],[gender]]="保密",1,0)</f>
        <v>0</v>
      </c>
      <c r="J6049">
        <v>1711</v>
      </c>
      <c r="K6049">
        <v>882</v>
      </c>
      <c r="L6049">
        <v>575</v>
      </c>
      <c r="M6049">
        <v>3.7</v>
      </c>
      <c r="N6049">
        <v>0</v>
      </c>
      <c r="O6049">
        <f>IF(user_profile_1To1150003[[#This Row],[duty]]="user",0,1)</f>
        <v>0</v>
      </c>
      <c r="P6049">
        <f>IF(user_profile_1To1150003[[#This Row],[duty]]="版务",1,0)</f>
        <v>0</v>
      </c>
      <c r="Q6049">
        <f>IF(OR(user_profile_1To1150003[[#This Row],[duty]]="版务", user_profile_1To1150003[[#This Row],[duty]]="user"),0,1)</f>
        <v>0</v>
      </c>
      <c r="R6049">
        <f>IF(user_profile_1To1150003[[#This Row],[vip]]="NA",0,1)</f>
        <v>0</v>
      </c>
    </row>
    <row r="6050" spans="1:18" x14ac:dyDescent="0.25">
      <c r="A6050">
        <v>6060</v>
      </c>
      <c r="B6050" s="1" t="s">
        <v>6074</v>
      </c>
      <c r="C6050" s="1" t="s">
        <v>1</v>
      </c>
      <c r="D6050" s="1" t="s">
        <v>23</v>
      </c>
      <c r="E6050" s="2">
        <v>43115.35864583333</v>
      </c>
      <c r="F6050" s="1" t="s">
        <v>3</v>
      </c>
      <c r="G6050" s="1" t="s">
        <v>4</v>
      </c>
      <c r="H6050">
        <f>IF(user_profile_1To1150003[[#This Row],[gender]]="女",1,0)</f>
        <v>1</v>
      </c>
      <c r="I6050">
        <f>IF(user_profile_1To1150003[[#This Row],[gender]]="保密",1,0)</f>
        <v>0</v>
      </c>
      <c r="J6050">
        <v>4157</v>
      </c>
      <c r="K6050">
        <v>2181</v>
      </c>
      <c r="L6050">
        <v>652</v>
      </c>
      <c r="M6050">
        <v>4.2</v>
      </c>
      <c r="N6050">
        <v>0</v>
      </c>
      <c r="O6050">
        <f>IF(user_profile_1To1150003[[#This Row],[duty]]="user",0,1)</f>
        <v>0</v>
      </c>
      <c r="P6050">
        <f>IF(user_profile_1To1150003[[#This Row],[duty]]="版务",1,0)</f>
        <v>0</v>
      </c>
      <c r="Q6050">
        <f>IF(OR(user_profile_1To1150003[[#This Row],[duty]]="版务", user_profile_1To1150003[[#This Row],[duty]]="user"),0,1)</f>
        <v>0</v>
      </c>
      <c r="R6050">
        <f>IF(user_profile_1To1150003[[#This Row],[vip]]="NA",0,1)</f>
        <v>0</v>
      </c>
    </row>
    <row r="6051" spans="1:18" x14ac:dyDescent="0.25">
      <c r="A6051">
        <v>6061</v>
      </c>
      <c r="B6051" s="1" t="s">
        <v>6075</v>
      </c>
      <c r="C6051" s="1" t="s">
        <v>6</v>
      </c>
      <c r="D6051" s="1" t="s">
        <v>23</v>
      </c>
      <c r="E6051" s="2">
        <v>42663.493506944447</v>
      </c>
      <c r="F6051" s="1" t="s">
        <v>3</v>
      </c>
      <c r="G6051" s="1" t="s">
        <v>4</v>
      </c>
      <c r="H6051">
        <f>IF(user_profile_1To1150003[[#This Row],[gender]]="女",1,0)</f>
        <v>0</v>
      </c>
      <c r="I6051">
        <f>IF(user_profile_1To1150003[[#This Row],[gender]]="保密",1,0)</f>
        <v>0</v>
      </c>
      <c r="J6051">
        <v>7002</v>
      </c>
      <c r="K6051">
        <v>4806</v>
      </c>
      <c r="L6051">
        <v>200</v>
      </c>
      <c r="M6051">
        <v>4.7</v>
      </c>
      <c r="N6051">
        <v>2</v>
      </c>
      <c r="O6051">
        <f>IF(user_profile_1To1150003[[#This Row],[duty]]="user",0,1)</f>
        <v>0</v>
      </c>
      <c r="P6051">
        <f>IF(user_profile_1To1150003[[#This Row],[duty]]="版务",1,0)</f>
        <v>0</v>
      </c>
      <c r="Q6051">
        <f>IF(OR(user_profile_1To1150003[[#This Row],[duty]]="版务", user_profile_1To1150003[[#This Row],[duty]]="user"),0,1)</f>
        <v>0</v>
      </c>
      <c r="R6051">
        <f>IF(user_profile_1To1150003[[#This Row],[vip]]="NA",0,1)</f>
        <v>0</v>
      </c>
    </row>
    <row r="6052" spans="1:18" x14ac:dyDescent="0.25">
      <c r="A6052">
        <v>6062</v>
      </c>
      <c r="B6052" s="1" t="s">
        <v>6076</v>
      </c>
      <c r="C6052" s="1" t="s">
        <v>6</v>
      </c>
      <c r="D6052" s="1" t="s">
        <v>19</v>
      </c>
      <c r="E6052" s="2">
        <v>43127.557245370372</v>
      </c>
      <c r="F6052" s="1" t="s">
        <v>3</v>
      </c>
      <c r="G6052" s="1" t="s">
        <v>4</v>
      </c>
      <c r="H6052">
        <f>IF(user_profile_1To1150003[[#This Row],[gender]]="女",1,0)</f>
        <v>0</v>
      </c>
      <c r="I6052">
        <f>IF(user_profile_1To1150003[[#This Row],[gender]]="保密",1,0)</f>
        <v>0</v>
      </c>
      <c r="J6052">
        <v>1229</v>
      </c>
      <c r="K6052">
        <v>3</v>
      </c>
      <c r="L6052">
        <v>364</v>
      </c>
      <c r="M6052">
        <v>1.8</v>
      </c>
      <c r="N6052">
        <v>0</v>
      </c>
      <c r="O6052">
        <f>IF(user_profile_1To1150003[[#This Row],[duty]]="user",0,1)</f>
        <v>0</v>
      </c>
      <c r="P6052">
        <f>IF(user_profile_1To1150003[[#This Row],[duty]]="版务",1,0)</f>
        <v>0</v>
      </c>
      <c r="Q6052">
        <f>IF(OR(user_profile_1To1150003[[#This Row],[duty]]="版务", user_profile_1To1150003[[#This Row],[duty]]="user"),0,1)</f>
        <v>0</v>
      </c>
      <c r="R6052">
        <f>IF(user_profile_1To1150003[[#This Row],[vip]]="NA",0,1)</f>
        <v>0</v>
      </c>
    </row>
    <row r="6053" spans="1:18" x14ac:dyDescent="0.25">
      <c r="A6053">
        <v>6063</v>
      </c>
      <c r="B6053" s="1" t="s">
        <v>6077</v>
      </c>
      <c r="C6053" s="1" t="s">
        <v>1</v>
      </c>
      <c r="D6053" s="1" t="s">
        <v>7</v>
      </c>
      <c r="E6053" s="2">
        <v>43069.942604166667</v>
      </c>
      <c r="F6053" s="1" t="s">
        <v>3</v>
      </c>
      <c r="G6053" s="1" t="s">
        <v>4</v>
      </c>
      <c r="H6053">
        <f>IF(user_profile_1To1150003[[#This Row],[gender]]="女",1,0)</f>
        <v>1</v>
      </c>
      <c r="I6053">
        <f>IF(user_profile_1To1150003[[#This Row],[gender]]="保密",1,0)</f>
        <v>0</v>
      </c>
      <c r="J6053">
        <v>316</v>
      </c>
      <c r="K6053">
        <v>7</v>
      </c>
      <c r="L6053">
        <v>62</v>
      </c>
      <c r="M6053">
        <v>1.1000000000000001</v>
      </c>
      <c r="N6053">
        <v>0</v>
      </c>
      <c r="O6053">
        <f>IF(user_profile_1To1150003[[#This Row],[duty]]="user",0,1)</f>
        <v>0</v>
      </c>
      <c r="P6053">
        <f>IF(user_profile_1To1150003[[#This Row],[duty]]="版务",1,0)</f>
        <v>0</v>
      </c>
      <c r="Q6053">
        <f>IF(OR(user_profile_1To1150003[[#This Row],[duty]]="版务", user_profile_1To1150003[[#This Row],[duty]]="user"),0,1)</f>
        <v>0</v>
      </c>
      <c r="R6053">
        <f>IF(user_profile_1To1150003[[#This Row],[vip]]="NA",0,1)</f>
        <v>0</v>
      </c>
    </row>
    <row r="6054" spans="1:18" x14ac:dyDescent="0.25">
      <c r="A6054">
        <v>6064</v>
      </c>
      <c r="B6054" s="1" t="s">
        <v>6078</v>
      </c>
      <c r="C6054" s="1" t="s">
        <v>6</v>
      </c>
      <c r="D6054" s="1" t="s">
        <v>39</v>
      </c>
      <c r="E6054" s="2">
        <v>42913.449652777781</v>
      </c>
      <c r="F6054" s="1" t="s">
        <v>3</v>
      </c>
      <c r="G6054" s="1" t="s">
        <v>4</v>
      </c>
      <c r="H6054">
        <f>IF(user_profile_1To1150003[[#This Row],[gender]]="女",1,0)</f>
        <v>0</v>
      </c>
      <c r="I6054">
        <f>IF(user_profile_1To1150003[[#This Row],[gender]]="保密",1,0)</f>
        <v>0</v>
      </c>
      <c r="J6054">
        <v>148</v>
      </c>
      <c r="K6054">
        <v>20</v>
      </c>
      <c r="L6054">
        <v>182</v>
      </c>
      <c r="M6054">
        <v>2.2999999999999998</v>
      </c>
      <c r="N6054">
        <v>0</v>
      </c>
      <c r="O6054">
        <f>IF(user_profile_1To1150003[[#This Row],[duty]]="user",0,1)</f>
        <v>0</v>
      </c>
      <c r="P6054">
        <f>IF(user_profile_1To1150003[[#This Row],[duty]]="版务",1,0)</f>
        <v>0</v>
      </c>
      <c r="Q6054">
        <f>IF(OR(user_profile_1To1150003[[#This Row],[duty]]="版务", user_profile_1To1150003[[#This Row],[duty]]="user"),0,1)</f>
        <v>0</v>
      </c>
      <c r="R6054">
        <f>IF(user_profile_1To1150003[[#This Row],[vip]]="NA",0,1)</f>
        <v>0</v>
      </c>
    </row>
    <row r="6055" spans="1:18" x14ac:dyDescent="0.25">
      <c r="A6055">
        <v>6065</v>
      </c>
      <c r="B6055" s="1" t="s">
        <v>6079</v>
      </c>
      <c r="C6055" s="1" t="s">
        <v>7</v>
      </c>
      <c r="D6055" s="1" t="s">
        <v>7</v>
      </c>
      <c r="E6055" s="2">
        <v>43118.774641203701</v>
      </c>
      <c r="F6055" s="1" t="s">
        <v>3</v>
      </c>
      <c r="G6055" s="1" t="s">
        <v>4</v>
      </c>
      <c r="H6055">
        <f>IF(user_profile_1To1150003[[#This Row],[gender]]="女",1,0)</f>
        <v>0</v>
      </c>
      <c r="I6055">
        <f>IF(user_profile_1To1150003[[#This Row],[gender]]="保密",1,0)</f>
        <v>1</v>
      </c>
      <c r="J6055">
        <v>138</v>
      </c>
      <c r="K6055">
        <v>6</v>
      </c>
      <c r="L6055">
        <v>111</v>
      </c>
      <c r="M6055">
        <v>1</v>
      </c>
      <c r="N6055">
        <v>0</v>
      </c>
      <c r="O6055">
        <f>IF(user_profile_1To1150003[[#This Row],[duty]]="user",0,1)</f>
        <v>0</v>
      </c>
      <c r="P6055">
        <f>IF(user_profile_1To1150003[[#This Row],[duty]]="版务",1,0)</f>
        <v>0</v>
      </c>
      <c r="Q6055">
        <f>IF(OR(user_profile_1To1150003[[#This Row],[duty]]="版务", user_profile_1To1150003[[#This Row],[duty]]="user"),0,1)</f>
        <v>0</v>
      </c>
      <c r="R6055">
        <f>IF(user_profile_1To1150003[[#This Row],[vip]]="NA",0,1)</f>
        <v>0</v>
      </c>
    </row>
    <row r="6056" spans="1:18" x14ac:dyDescent="0.25">
      <c r="A6056">
        <v>6066</v>
      </c>
      <c r="B6056" s="1" t="s">
        <v>6080</v>
      </c>
      <c r="C6056" s="1" t="s">
        <v>1</v>
      </c>
      <c r="D6056" s="1" t="s">
        <v>23</v>
      </c>
      <c r="E6056" s="2">
        <v>42952.618541666663</v>
      </c>
      <c r="F6056" s="1" t="s">
        <v>3</v>
      </c>
      <c r="G6056" s="1" t="s">
        <v>4</v>
      </c>
      <c r="H6056">
        <f>IF(user_profile_1To1150003[[#This Row],[gender]]="女",1,0)</f>
        <v>1</v>
      </c>
      <c r="I6056">
        <f>IF(user_profile_1To1150003[[#This Row],[gender]]="保密",1,0)</f>
        <v>0</v>
      </c>
      <c r="J6056">
        <v>1509</v>
      </c>
      <c r="K6056">
        <v>1268</v>
      </c>
      <c r="L6056">
        <v>490</v>
      </c>
      <c r="M6056">
        <v>3.9</v>
      </c>
      <c r="N6056">
        <v>0</v>
      </c>
      <c r="O6056">
        <f>IF(user_profile_1To1150003[[#This Row],[duty]]="user",0,1)</f>
        <v>0</v>
      </c>
      <c r="P6056">
        <f>IF(user_profile_1To1150003[[#This Row],[duty]]="版务",1,0)</f>
        <v>0</v>
      </c>
      <c r="Q6056">
        <f>IF(OR(user_profile_1To1150003[[#This Row],[duty]]="版务", user_profile_1To1150003[[#This Row],[duty]]="user"),0,1)</f>
        <v>0</v>
      </c>
      <c r="R6056">
        <f>IF(user_profile_1To1150003[[#This Row],[vip]]="NA",0,1)</f>
        <v>0</v>
      </c>
    </row>
    <row r="6057" spans="1:18" x14ac:dyDescent="0.25">
      <c r="A6057">
        <v>6067</v>
      </c>
      <c r="B6057" s="1" t="s">
        <v>6081</v>
      </c>
      <c r="C6057" s="1" t="s">
        <v>6</v>
      </c>
      <c r="D6057" s="1" t="s">
        <v>15</v>
      </c>
      <c r="E6057" s="2">
        <v>43120.854259259257</v>
      </c>
      <c r="F6057" s="1" t="s">
        <v>3</v>
      </c>
      <c r="G6057" s="1" t="s">
        <v>4</v>
      </c>
      <c r="H6057">
        <f>IF(user_profile_1To1150003[[#This Row],[gender]]="女",1,0)</f>
        <v>0</v>
      </c>
      <c r="I6057">
        <f>IF(user_profile_1To1150003[[#This Row],[gender]]="保密",1,0)</f>
        <v>0</v>
      </c>
      <c r="J6057">
        <v>14399</v>
      </c>
      <c r="K6057">
        <v>9287</v>
      </c>
      <c r="L6057">
        <v>658</v>
      </c>
      <c r="M6057">
        <v>5.0999999999999996</v>
      </c>
      <c r="N6057">
        <v>0</v>
      </c>
      <c r="O6057">
        <f>IF(user_profile_1To1150003[[#This Row],[duty]]="user",0,1)</f>
        <v>0</v>
      </c>
      <c r="P6057">
        <f>IF(user_profile_1To1150003[[#This Row],[duty]]="版务",1,0)</f>
        <v>0</v>
      </c>
      <c r="Q6057">
        <f>IF(OR(user_profile_1To1150003[[#This Row],[duty]]="版务", user_profile_1To1150003[[#This Row],[duty]]="user"),0,1)</f>
        <v>0</v>
      </c>
      <c r="R6057">
        <f>IF(user_profile_1To1150003[[#This Row],[vip]]="NA",0,1)</f>
        <v>0</v>
      </c>
    </row>
    <row r="6058" spans="1:18" x14ac:dyDescent="0.25">
      <c r="A6058">
        <v>6068</v>
      </c>
      <c r="B6058" s="1" t="s">
        <v>6082</v>
      </c>
      <c r="C6058" s="1" t="s">
        <v>7</v>
      </c>
      <c r="D6058" s="1" t="s">
        <v>7</v>
      </c>
      <c r="E6058" s="2">
        <v>43115.352569444447</v>
      </c>
      <c r="F6058" s="1" t="s">
        <v>3</v>
      </c>
      <c r="G6058" s="1" t="s">
        <v>4</v>
      </c>
      <c r="H6058">
        <f>IF(user_profile_1To1150003[[#This Row],[gender]]="女",1,0)</f>
        <v>0</v>
      </c>
      <c r="I6058">
        <f>IF(user_profile_1To1150003[[#This Row],[gender]]="保密",1,0)</f>
        <v>1</v>
      </c>
      <c r="J6058">
        <v>786</v>
      </c>
      <c r="K6058">
        <v>90</v>
      </c>
      <c r="L6058">
        <v>652</v>
      </c>
      <c r="M6058">
        <v>2.7</v>
      </c>
      <c r="N6058">
        <v>0</v>
      </c>
      <c r="O6058">
        <f>IF(user_profile_1To1150003[[#This Row],[duty]]="user",0,1)</f>
        <v>0</v>
      </c>
      <c r="P6058">
        <f>IF(user_profile_1To1150003[[#This Row],[duty]]="版务",1,0)</f>
        <v>0</v>
      </c>
      <c r="Q6058">
        <f>IF(OR(user_profile_1To1150003[[#This Row],[duty]]="版务", user_profile_1To1150003[[#This Row],[duty]]="user"),0,1)</f>
        <v>0</v>
      </c>
      <c r="R6058">
        <f>IF(user_profile_1To1150003[[#This Row],[vip]]="NA",0,1)</f>
        <v>0</v>
      </c>
    </row>
    <row r="6059" spans="1:18" x14ac:dyDescent="0.25">
      <c r="A6059">
        <v>6069</v>
      </c>
      <c r="B6059" s="1" t="s">
        <v>6083</v>
      </c>
      <c r="C6059" s="1" t="s">
        <v>1</v>
      </c>
      <c r="D6059" s="1" t="s">
        <v>39</v>
      </c>
      <c r="E6059" s="2">
        <v>43107.659108796295</v>
      </c>
      <c r="F6059" s="1" t="s">
        <v>3</v>
      </c>
      <c r="G6059" s="1" t="s">
        <v>4</v>
      </c>
      <c r="H6059">
        <f>IF(user_profile_1To1150003[[#This Row],[gender]]="女",1,0)</f>
        <v>1</v>
      </c>
      <c r="I6059">
        <f>IF(user_profile_1To1150003[[#This Row],[gender]]="保密",1,0)</f>
        <v>0</v>
      </c>
      <c r="J6059">
        <v>22</v>
      </c>
      <c r="K6059">
        <v>4</v>
      </c>
      <c r="L6059">
        <v>100</v>
      </c>
      <c r="M6059">
        <v>0.4</v>
      </c>
      <c r="N6059">
        <v>0</v>
      </c>
      <c r="O6059">
        <f>IF(user_profile_1To1150003[[#This Row],[duty]]="user",0,1)</f>
        <v>0</v>
      </c>
      <c r="P6059">
        <f>IF(user_profile_1To1150003[[#This Row],[duty]]="版务",1,0)</f>
        <v>0</v>
      </c>
      <c r="Q6059">
        <f>IF(OR(user_profile_1To1150003[[#This Row],[duty]]="版务", user_profile_1To1150003[[#This Row],[duty]]="user"),0,1)</f>
        <v>0</v>
      </c>
      <c r="R6059">
        <f>IF(user_profile_1To1150003[[#This Row],[vip]]="NA",0,1)</f>
        <v>0</v>
      </c>
    </row>
    <row r="6060" spans="1:18" x14ac:dyDescent="0.25">
      <c r="A6060">
        <v>6070</v>
      </c>
      <c r="B6060" s="1" t="s">
        <v>6084</v>
      </c>
      <c r="C6060" s="1" t="s">
        <v>1</v>
      </c>
      <c r="D6060" s="1" t="s">
        <v>73</v>
      </c>
      <c r="E6060" s="2">
        <v>43126.909895833334</v>
      </c>
      <c r="F6060" s="1" t="s">
        <v>3</v>
      </c>
      <c r="G6060" s="1" t="s">
        <v>4</v>
      </c>
      <c r="H6060">
        <f>IF(user_profile_1To1150003[[#This Row],[gender]]="女",1,0)</f>
        <v>1</v>
      </c>
      <c r="I6060">
        <f>IF(user_profile_1To1150003[[#This Row],[gender]]="保密",1,0)</f>
        <v>0</v>
      </c>
      <c r="J6060">
        <v>469</v>
      </c>
      <c r="K6060">
        <v>42</v>
      </c>
      <c r="L6060">
        <v>364</v>
      </c>
      <c r="M6060">
        <v>2.5</v>
      </c>
      <c r="N6060">
        <v>0</v>
      </c>
      <c r="O6060">
        <f>IF(user_profile_1To1150003[[#This Row],[duty]]="user",0,1)</f>
        <v>0</v>
      </c>
      <c r="P6060">
        <f>IF(user_profile_1To1150003[[#This Row],[duty]]="版务",1,0)</f>
        <v>0</v>
      </c>
      <c r="Q6060">
        <f>IF(OR(user_profile_1To1150003[[#This Row],[duty]]="版务", user_profile_1To1150003[[#This Row],[duty]]="user"),0,1)</f>
        <v>0</v>
      </c>
      <c r="R6060">
        <f>IF(user_profile_1To1150003[[#This Row],[vip]]="NA",0,1)</f>
        <v>0</v>
      </c>
    </row>
    <row r="6061" spans="1:18" x14ac:dyDescent="0.25">
      <c r="A6061">
        <v>6071</v>
      </c>
      <c r="B6061" s="1" t="s">
        <v>6085</v>
      </c>
      <c r="C6061" s="1" t="s">
        <v>7</v>
      </c>
      <c r="D6061" s="1" t="s">
        <v>73</v>
      </c>
      <c r="E6061" s="2">
        <v>43109.551423611112</v>
      </c>
      <c r="F6061" s="1" t="s">
        <v>3</v>
      </c>
      <c r="G6061" s="1" t="s">
        <v>4</v>
      </c>
      <c r="H6061">
        <f>IF(user_profile_1To1150003[[#This Row],[gender]]="女",1,0)</f>
        <v>0</v>
      </c>
      <c r="I6061">
        <f>IF(user_profile_1To1150003[[#This Row],[gender]]="保密",1,0)</f>
        <v>1</v>
      </c>
      <c r="J6061">
        <v>4</v>
      </c>
      <c r="K6061">
        <v>0</v>
      </c>
      <c r="L6061">
        <v>11</v>
      </c>
      <c r="M6061">
        <v>0</v>
      </c>
      <c r="N6061">
        <v>0</v>
      </c>
      <c r="O6061">
        <f>IF(user_profile_1To1150003[[#This Row],[duty]]="user",0,1)</f>
        <v>0</v>
      </c>
      <c r="P6061">
        <f>IF(user_profile_1To1150003[[#This Row],[duty]]="版务",1,0)</f>
        <v>0</v>
      </c>
      <c r="Q6061">
        <f>IF(OR(user_profile_1To1150003[[#This Row],[duty]]="版务", user_profile_1To1150003[[#This Row],[duty]]="user"),0,1)</f>
        <v>0</v>
      </c>
      <c r="R6061">
        <f>IF(user_profile_1To1150003[[#This Row],[vip]]="NA",0,1)</f>
        <v>0</v>
      </c>
    </row>
    <row r="6062" spans="1:18" x14ac:dyDescent="0.25">
      <c r="A6062">
        <v>6072</v>
      </c>
      <c r="B6062" s="1" t="s">
        <v>6086</v>
      </c>
      <c r="C6062" s="1" t="s">
        <v>6</v>
      </c>
      <c r="D6062" s="1" t="s">
        <v>27</v>
      </c>
      <c r="E6062" s="2">
        <v>43126.809363425928</v>
      </c>
      <c r="F6062" s="1" t="s">
        <v>3</v>
      </c>
      <c r="G6062" s="1" t="s">
        <v>4</v>
      </c>
      <c r="H6062">
        <f>IF(user_profile_1To1150003[[#This Row],[gender]]="女",1,0)</f>
        <v>0</v>
      </c>
      <c r="I6062">
        <f>IF(user_profile_1To1150003[[#This Row],[gender]]="保密",1,0)</f>
        <v>0</v>
      </c>
      <c r="J6062">
        <v>156</v>
      </c>
      <c r="K6062">
        <v>9</v>
      </c>
      <c r="L6062">
        <v>119</v>
      </c>
      <c r="M6062">
        <v>2</v>
      </c>
      <c r="N6062">
        <v>0</v>
      </c>
      <c r="O6062">
        <f>IF(user_profile_1To1150003[[#This Row],[duty]]="user",0,1)</f>
        <v>0</v>
      </c>
      <c r="P6062">
        <f>IF(user_profile_1To1150003[[#This Row],[duty]]="版务",1,0)</f>
        <v>0</v>
      </c>
      <c r="Q6062">
        <f>IF(OR(user_profile_1To1150003[[#This Row],[duty]]="版务", user_profile_1To1150003[[#This Row],[duty]]="user"),0,1)</f>
        <v>0</v>
      </c>
      <c r="R6062">
        <f>IF(user_profile_1To1150003[[#This Row],[vip]]="NA",0,1)</f>
        <v>0</v>
      </c>
    </row>
    <row r="6063" spans="1:18" x14ac:dyDescent="0.25">
      <c r="A6063">
        <v>6073</v>
      </c>
      <c r="B6063" s="1" t="s">
        <v>6087</v>
      </c>
      <c r="C6063" s="1" t="s">
        <v>7</v>
      </c>
      <c r="D6063" s="1" t="s">
        <v>17</v>
      </c>
      <c r="E6063" s="2">
        <v>43075.633194444446</v>
      </c>
      <c r="F6063" s="1" t="s">
        <v>3</v>
      </c>
      <c r="G6063" s="1" t="s">
        <v>4</v>
      </c>
      <c r="H6063">
        <f>IF(user_profile_1To1150003[[#This Row],[gender]]="女",1,0)</f>
        <v>0</v>
      </c>
      <c r="I6063">
        <f>IF(user_profile_1To1150003[[#This Row],[gender]]="保密",1,0)</f>
        <v>1</v>
      </c>
      <c r="J6063">
        <v>2217</v>
      </c>
      <c r="K6063">
        <v>519</v>
      </c>
      <c r="L6063">
        <v>613</v>
      </c>
      <c r="M6063">
        <v>3.4</v>
      </c>
      <c r="N6063">
        <v>0</v>
      </c>
      <c r="O6063">
        <f>IF(user_profile_1To1150003[[#This Row],[duty]]="user",0,1)</f>
        <v>0</v>
      </c>
      <c r="P6063">
        <f>IF(user_profile_1To1150003[[#This Row],[duty]]="版务",1,0)</f>
        <v>0</v>
      </c>
      <c r="Q6063">
        <f>IF(OR(user_profile_1To1150003[[#This Row],[duty]]="版务", user_profile_1To1150003[[#This Row],[duty]]="user"),0,1)</f>
        <v>0</v>
      </c>
      <c r="R6063">
        <f>IF(user_profile_1To1150003[[#This Row],[vip]]="NA",0,1)</f>
        <v>0</v>
      </c>
    </row>
    <row r="6064" spans="1:18" x14ac:dyDescent="0.25">
      <c r="A6064">
        <v>6074</v>
      </c>
      <c r="B6064" s="1" t="s">
        <v>6088</v>
      </c>
      <c r="C6064" s="1" t="s">
        <v>6</v>
      </c>
      <c r="D6064" s="1" t="s">
        <v>39</v>
      </c>
      <c r="E6064" s="2">
        <v>43109.623680555553</v>
      </c>
      <c r="F6064" s="1" t="s">
        <v>3</v>
      </c>
      <c r="G6064" s="1" t="s">
        <v>4</v>
      </c>
      <c r="H6064">
        <f>IF(user_profile_1To1150003[[#This Row],[gender]]="女",1,0)</f>
        <v>0</v>
      </c>
      <c r="I6064">
        <f>IF(user_profile_1To1150003[[#This Row],[gender]]="保密",1,0)</f>
        <v>0</v>
      </c>
      <c r="J6064">
        <v>154</v>
      </c>
      <c r="K6064">
        <v>0</v>
      </c>
      <c r="L6064">
        <v>102</v>
      </c>
      <c r="M6064">
        <v>1</v>
      </c>
      <c r="N6064">
        <v>0</v>
      </c>
      <c r="O6064">
        <f>IF(user_profile_1To1150003[[#This Row],[duty]]="user",0,1)</f>
        <v>0</v>
      </c>
      <c r="P6064">
        <f>IF(user_profile_1To1150003[[#This Row],[duty]]="版务",1,0)</f>
        <v>0</v>
      </c>
      <c r="Q6064">
        <f>IF(OR(user_profile_1To1150003[[#This Row],[duty]]="版务", user_profile_1To1150003[[#This Row],[duty]]="user"),0,1)</f>
        <v>0</v>
      </c>
      <c r="R6064">
        <f>IF(user_profile_1To1150003[[#This Row],[vip]]="NA",0,1)</f>
        <v>0</v>
      </c>
    </row>
    <row r="6065" spans="1:18" x14ac:dyDescent="0.25">
      <c r="A6065">
        <v>6075</v>
      </c>
      <c r="B6065" s="1" t="s">
        <v>6089</v>
      </c>
      <c r="C6065" s="1" t="s">
        <v>7</v>
      </c>
      <c r="D6065" s="1" t="s">
        <v>11</v>
      </c>
      <c r="E6065" s="2">
        <v>43103.74391203704</v>
      </c>
      <c r="F6065" s="1" t="s">
        <v>3</v>
      </c>
      <c r="G6065" s="1" t="s">
        <v>4</v>
      </c>
      <c r="H6065">
        <f>IF(user_profile_1To1150003[[#This Row],[gender]]="女",1,0)</f>
        <v>0</v>
      </c>
      <c r="I6065">
        <f>IF(user_profile_1To1150003[[#This Row],[gender]]="保密",1,0)</f>
        <v>1</v>
      </c>
      <c r="J6065">
        <v>17</v>
      </c>
      <c r="K6065">
        <v>0</v>
      </c>
      <c r="L6065">
        <v>96</v>
      </c>
      <c r="M6065">
        <v>0.2</v>
      </c>
      <c r="N6065">
        <v>0</v>
      </c>
      <c r="O6065">
        <f>IF(user_profile_1To1150003[[#This Row],[duty]]="user",0,1)</f>
        <v>0</v>
      </c>
      <c r="P6065">
        <f>IF(user_profile_1To1150003[[#This Row],[duty]]="版务",1,0)</f>
        <v>0</v>
      </c>
      <c r="Q6065">
        <f>IF(OR(user_profile_1To1150003[[#This Row],[duty]]="版务", user_profile_1To1150003[[#This Row],[duty]]="user"),0,1)</f>
        <v>0</v>
      </c>
      <c r="R6065">
        <f>IF(user_profile_1To1150003[[#This Row],[vip]]="NA",0,1)</f>
        <v>0</v>
      </c>
    </row>
    <row r="6066" spans="1:18" x14ac:dyDescent="0.25">
      <c r="A6066">
        <v>6076</v>
      </c>
      <c r="B6066" s="1" t="s">
        <v>6090</v>
      </c>
      <c r="C6066" s="1" t="s">
        <v>6</v>
      </c>
      <c r="D6066" s="1" t="s">
        <v>21</v>
      </c>
      <c r="E6066" s="2">
        <v>43125.421481481484</v>
      </c>
      <c r="F6066" s="1" t="s">
        <v>3</v>
      </c>
      <c r="G6066" s="1" t="s">
        <v>4</v>
      </c>
      <c r="H6066">
        <f>IF(user_profile_1To1150003[[#This Row],[gender]]="女",1,0)</f>
        <v>0</v>
      </c>
      <c r="I6066">
        <f>IF(user_profile_1To1150003[[#This Row],[gender]]="保密",1,0)</f>
        <v>0</v>
      </c>
      <c r="J6066">
        <v>80</v>
      </c>
      <c r="K6066">
        <v>0</v>
      </c>
      <c r="L6066">
        <v>362</v>
      </c>
      <c r="M6066">
        <v>0.5</v>
      </c>
      <c r="N6066">
        <v>0</v>
      </c>
      <c r="O6066">
        <f>IF(user_profile_1To1150003[[#This Row],[duty]]="user",0,1)</f>
        <v>0</v>
      </c>
      <c r="P6066">
        <f>IF(user_profile_1To1150003[[#This Row],[duty]]="版务",1,0)</f>
        <v>0</v>
      </c>
      <c r="Q6066">
        <f>IF(OR(user_profile_1To1150003[[#This Row],[duty]]="版务", user_profile_1To1150003[[#This Row],[duty]]="user"),0,1)</f>
        <v>0</v>
      </c>
      <c r="R6066">
        <f>IF(user_profile_1To1150003[[#This Row],[vip]]="NA",0,1)</f>
        <v>0</v>
      </c>
    </row>
    <row r="6067" spans="1:18" x14ac:dyDescent="0.25">
      <c r="A6067">
        <v>6077</v>
      </c>
      <c r="B6067" s="1" t="s">
        <v>6091</v>
      </c>
      <c r="C6067" s="1" t="s">
        <v>6</v>
      </c>
      <c r="D6067" s="1" t="s">
        <v>15</v>
      </c>
      <c r="E6067" s="2">
        <v>43125.409791666665</v>
      </c>
      <c r="F6067" s="1" t="s">
        <v>3</v>
      </c>
      <c r="G6067" s="1" t="s">
        <v>4</v>
      </c>
      <c r="H6067">
        <f>IF(user_profile_1To1150003[[#This Row],[gender]]="女",1,0)</f>
        <v>0</v>
      </c>
      <c r="I6067">
        <f>IF(user_profile_1To1150003[[#This Row],[gender]]="保密",1,0)</f>
        <v>0</v>
      </c>
      <c r="J6067">
        <v>670</v>
      </c>
      <c r="K6067">
        <v>5</v>
      </c>
      <c r="L6067">
        <v>117</v>
      </c>
      <c r="M6067">
        <v>0.5</v>
      </c>
      <c r="N6067">
        <v>0</v>
      </c>
      <c r="O6067">
        <f>IF(user_profile_1To1150003[[#This Row],[duty]]="user",0,1)</f>
        <v>0</v>
      </c>
      <c r="P6067">
        <f>IF(user_profile_1To1150003[[#This Row],[duty]]="版务",1,0)</f>
        <v>0</v>
      </c>
      <c r="Q6067">
        <f>IF(OR(user_profile_1To1150003[[#This Row],[duty]]="版务", user_profile_1To1150003[[#This Row],[duty]]="user"),0,1)</f>
        <v>0</v>
      </c>
      <c r="R6067">
        <f>IF(user_profile_1To1150003[[#This Row],[vip]]="NA",0,1)</f>
        <v>0</v>
      </c>
    </row>
    <row r="6068" spans="1:18" x14ac:dyDescent="0.25">
      <c r="A6068">
        <v>6078</v>
      </c>
      <c r="B6068" s="1" t="s">
        <v>6092</v>
      </c>
      <c r="C6068" s="1" t="s">
        <v>7</v>
      </c>
      <c r="D6068" s="1" t="s">
        <v>7</v>
      </c>
      <c r="E6068" s="2">
        <v>43112.68409722222</v>
      </c>
      <c r="F6068" s="1" t="s">
        <v>3</v>
      </c>
      <c r="G6068" s="1" t="s">
        <v>4</v>
      </c>
      <c r="H6068">
        <f>IF(user_profile_1To1150003[[#This Row],[gender]]="女",1,0)</f>
        <v>0</v>
      </c>
      <c r="I6068">
        <f>IF(user_profile_1To1150003[[#This Row],[gender]]="保密",1,0)</f>
        <v>1</v>
      </c>
      <c r="J6068">
        <v>16</v>
      </c>
      <c r="K6068">
        <v>0</v>
      </c>
      <c r="L6068">
        <v>105</v>
      </c>
      <c r="M6068">
        <v>0.3</v>
      </c>
      <c r="N6068">
        <v>0</v>
      </c>
      <c r="O6068">
        <f>IF(user_profile_1To1150003[[#This Row],[duty]]="user",0,1)</f>
        <v>0</v>
      </c>
      <c r="P6068">
        <f>IF(user_profile_1To1150003[[#This Row],[duty]]="版务",1,0)</f>
        <v>0</v>
      </c>
      <c r="Q6068">
        <f>IF(OR(user_profile_1To1150003[[#This Row],[duty]]="版务", user_profile_1To1150003[[#This Row],[duty]]="user"),0,1)</f>
        <v>0</v>
      </c>
      <c r="R6068">
        <f>IF(user_profile_1To1150003[[#This Row],[vip]]="NA",0,1)</f>
        <v>0</v>
      </c>
    </row>
    <row r="6069" spans="1:18" x14ac:dyDescent="0.25">
      <c r="A6069">
        <v>6079</v>
      </c>
      <c r="B6069" s="1" t="s">
        <v>6093</v>
      </c>
      <c r="C6069" s="1" t="s">
        <v>1</v>
      </c>
      <c r="D6069" s="1" t="s">
        <v>21</v>
      </c>
      <c r="E6069" s="2">
        <v>42649.874166666668</v>
      </c>
      <c r="F6069" s="1" t="s">
        <v>3</v>
      </c>
      <c r="G6069" s="1" t="s">
        <v>4</v>
      </c>
      <c r="H6069">
        <f>IF(user_profile_1To1150003[[#This Row],[gender]]="女",1,0)</f>
        <v>1</v>
      </c>
      <c r="I6069">
        <f>IF(user_profile_1To1150003[[#This Row],[gender]]="保密",1,0)</f>
        <v>0</v>
      </c>
      <c r="J6069">
        <v>1808</v>
      </c>
      <c r="K6069">
        <v>11696</v>
      </c>
      <c r="L6069">
        <v>187</v>
      </c>
      <c r="M6069">
        <v>5.3</v>
      </c>
      <c r="N6069">
        <v>5</v>
      </c>
      <c r="O6069">
        <f>IF(user_profile_1To1150003[[#This Row],[duty]]="user",0,1)</f>
        <v>0</v>
      </c>
      <c r="P6069">
        <f>IF(user_profile_1To1150003[[#This Row],[duty]]="版务",1,0)</f>
        <v>0</v>
      </c>
      <c r="Q6069">
        <f>IF(OR(user_profile_1To1150003[[#This Row],[duty]]="版务", user_profile_1To1150003[[#This Row],[duty]]="user"),0,1)</f>
        <v>0</v>
      </c>
      <c r="R6069">
        <f>IF(user_profile_1To1150003[[#This Row],[vip]]="NA",0,1)</f>
        <v>0</v>
      </c>
    </row>
    <row r="6070" spans="1:18" x14ac:dyDescent="0.25">
      <c r="A6070">
        <v>6080</v>
      </c>
      <c r="B6070" s="1" t="s">
        <v>6094</v>
      </c>
      <c r="C6070" s="1" t="s">
        <v>6</v>
      </c>
      <c r="D6070" s="1" t="s">
        <v>21</v>
      </c>
      <c r="E6070" s="2">
        <v>42993.443356481483</v>
      </c>
      <c r="F6070" s="1" t="s">
        <v>3</v>
      </c>
      <c r="G6070" s="1" t="s">
        <v>4</v>
      </c>
      <c r="H6070">
        <f>IF(user_profile_1To1150003[[#This Row],[gender]]="女",1,0)</f>
        <v>0</v>
      </c>
      <c r="I6070">
        <f>IF(user_profile_1To1150003[[#This Row],[gender]]="保密",1,0)</f>
        <v>0</v>
      </c>
      <c r="J6070">
        <v>1050</v>
      </c>
      <c r="K6070">
        <v>59</v>
      </c>
      <c r="L6070">
        <v>530</v>
      </c>
      <c r="M6070">
        <v>2.6</v>
      </c>
      <c r="N6070">
        <v>0</v>
      </c>
      <c r="O6070">
        <f>IF(user_profile_1To1150003[[#This Row],[duty]]="user",0,1)</f>
        <v>0</v>
      </c>
      <c r="P6070">
        <f>IF(user_profile_1To1150003[[#This Row],[duty]]="版务",1,0)</f>
        <v>0</v>
      </c>
      <c r="Q6070">
        <f>IF(OR(user_profile_1To1150003[[#This Row],[duty]]="版务", user_profile_1To1150003[[#This Row],[duty]]="user"),0,1)</f>
        <v>0</v>
      </c>
      <c r="R6070">
        <f>IF(user_profile_1To1150003[[#This Row],[vip]]="NA",0,1)</f>
        <v>0</v>
      </c>
    </row>
    <row r="6071" spans="1:18" x14ac:dyDescent="0.25">
      <c r="A6071">
        <v>6081</v>
      </c>
      <c r="B6071" s="1" t="s">
        <v>6095</v>
      </c>
      <c r="C6071" s="1" t="s">
        <v>6</v>
      </c>
      <c r="D6071" s="1" t="s">
        <v>27</v>
      </c>
      <c r="E6071" s="2">
        <v>43124.782962962963</v>
      </c>
      <c r="F6071" s="1" t="s">
        <v>3</v>
      </c>
      <c r="G6071" s="1" t="s">
        <v>4</v>
      </c>
      <c r="H6071">
        <f>IF(user_profile_1To1150003[[#This Row],[gender]]="女",1,0)</f>
        <v>0</v>
      </c>
      <c r="I6071">
        <f>IF(user_profile_1To1150003[[#This Row],[gender]]="保密",1,0)</f>
        <v>0</v>
      </c>
      <c r="J6071">
        <v>36</v>
      </c>
      <c r="K6071">
        <v>0</v>
      </c>
      <c r="L6071">
        <v>117</v>
      </c>
      <c r="M6071">
        <v>0.6</v>
      </c>
      <c r="N6071">
        <v>0</v>
      </c>
      <c r="O6071">
        <f>IF(user_profile_1To1150003[[#This Row],[duty]]="user",0,1)</f>
        <v>0</v>
      </c>
      <c r="P6071">
        <f>IF(user_profile_1To1150003[[#This Row],[duty]]="版务",1,0)</f>
        <v>0</v>
      </c>
      <c r="Q6071">
        <f>IF(OR(user_profile_1To1150003[[#This Row],[duty]]="版务", user_profile_1To1150003[[#This Row],[duty]]="user"),0,1)</f>
        <v>0</v>
      </c>
      <c r="R6071">
        <f>IF(user_profile_1To1150003[[#This Row],[vip]]="NA",0,1)</f>
        <v>0</v>
      </c>
    </row>
    <row r="6072" spans="1:18" x14ac:dyDescent="0.25">
      <c r="A6072">
        <v>6082</v>
      </c>
      <c r="B6072" s="1" t="s">
        <v>6096</v>
      </c>
      <c r="C6072" s="1" t="s">
        <v>6</v>
      </c>
      <c r="D6072" s="1" t="s">
        <v>7</v>
      </c>
      <c r="E6072" s="2">
        <v>43113.513182870367</v>
      </c>
      <c r="F6072" s="1" t="s">
        <v>3</v>
      </c>
      <c r="G6072" s="1" t="s">
        <v>4</v>
      </c>
      <c r="H6072">
        <f>IF(user_profile_1To1150003[[#This Row],[gender]]="女",1,0)</f>
        <v>0</v>
      </c>
      <c r="I6072">
        <f>IF(user_profile_1To1150003[[#This Row],[gender]]="保密",1,0)</f>
        <v>0</v>
      </c>
      <c r="J6072">
        <v>3</v>
      </c>
      <c r="K6072">
        <v>0</v>
      </c>
      <c r="L6072">
        <v>15</v>
      </c>
      <c r="M6072">
        <v>0</v>
      </c>
      <c r="N6072">
        <v>0</v>
      </c>
      <c r="O6072">
        <f>IF(user_profile_1To1150003[[#This Row],[duty]]="user",0,1)</f>
        <v>0</v>
      </c>
      <c r="P6072">
        <f>IF(user_profile_1To1150003[[#This Row],[duty]]="版务",1,0)</f>
        <v>0</v>
      </c>
      <c r="Q6072">
        <f>IF(OR(user_profile_1To1150003[[#This Row],[duty]]="版务", user_profile_1To1150003[[#This Row],[duty]]="user"),0,1)</f>
        <v>0</v>
      </c>
      <c r="R6072">
        <f>IF(user_profile_1To1150003[[#This Row],[vip]]="NA",0,1)</f>
        <v>0</v>
      </c>
    </row>
    <row r="6073" spans="1:18" x14ac:dyDescent="0.25">
      <c r="A6073">
        <v>6083</v>
      </c>
      <c r="B6073" s="1" t="s">
        <v>6097</v>
      </c>
      <c r="C6073" s="1" t="s">
        <v>6</v>
      </c>
      <c r="D6073" s="1" t="s">
        <v>46</v>
      </c>
      <c r="E6073" s="2">
        <v>43113.454351851855</v>
      </c>
      <c r="F6073" s="1" t="s">
        <v>3</v>
      </c>
      <c r="G6073" s="1" t="s">
        <v>4</v>
      </c>
      <c r="H6073">
        <f>IF(user_profile_1To1150003[[#This Row],[gender]]="女",1,0)</f>
        <v>0</v>
      </c>
      <c r="I6073">
        <f>IF(user_profile_1To1150003[[#This Row],[gender]]="保密",1,0)</f>
        <v>0</v>
      </c>
      <c r="J6073">
        <v>1262</v>
      </c>
      <c r="K6073">
        <v>120</v>
      </c>
      <c r="L6073">
        <v>650</v>
      </c>
      <c r="M6073">
        <v>2.8</v>
      </c>
      <c r="N6073">
        <v>0</v>
      </c>
      <c r="O6073">
        <f>IF(user_profile_1To1150003[[#This Row],[duty]]="user",0,1)</f>
        <v>0</v>
      </c>
      <c r="P6073">
        <f>IF(user_profile_1To1150003[[#This Row],[duty]]="版务",1,0)</f>
        <v>0</v>
      </c>
      <c r="Q6073">
        <f>IF(OR(user_profile_1To1150003[[#This Row],[duty]]="版务", user_profile_1To1150003[[#This Row],[duty]]="user"),0,1)</f>
        <v>0</v>
      </c>
      <c r="R6073">
        <f>IF(user_profile_1To1150003[[#This Row],[vip]]="NA",0,1)</f>
        <v>0</v>
      </c>
    </row>
    <row r="6074" spans="1:18" x14ac:dyDescent="0.25">
      <c r="A6074">
        <v>6084</v>
      </c>
      <c r="B6074" s="1" t="s">
        <v>6098</v>
      </c>
      <c r="C6074" s="1" t="s">
        <v>6</v>
      </c>
      <c r="D6074" s="1" t="s">
        <v>27</v>
      </c>
      <c r="E6074" s="2">
        <v>43113.949814814812</v>
      </c>
      <c r="F6074" s="1" t="s">
        <v>3</v>
      </c>
      <c r="G6074" s="1" t="s">
        <v>4</v>
      </c>
      <c r="H6074">
        <f>IF(user_profile_1To1150003[[#This Row],[gender]]="女",1,0)</f>
        <v>0</v>
      </c>
      <c r="I6074">
        <f>IF(user_profile_1To1150003[[#This Row],[gender]]="保密",1,0)</f>
        <v>0</v>
      </c>
      <c r="J6074">
        <v>2163</v>
      </c>
      <c r="K6074">
        <v>87</v>
      </c>
      <c r="L6074">
        <v>651</v>
      </c>
      <c r="M6074">
        <v>2.7</v>
      </c>
      <c r="N6074">
        <v>0</v>
      </c>
      <c r="O6074">
        <f>IF(user_profile_1To1150003[[#This Row],[duty]]="user",0,1)</f>
        <v>0</v>
      </c>
      <c r="P6074">
        <f>IF(user_profile_1To1150003[[#This Row],[duty]]="版务",1,0)</f>
        <v>0</v>
      </c>
      <c r="Q6074">
        <f>IF(OR(user_profile_1To1150003[[#This Row],[duty]]="版务", user_profile_1To1150003[[#This Row],[duty]]="user"),0,1)</f>
        <v>0</v>
      </c>
      <c r="R6074">
        <f>IF(user_profile_1To1150003[[#This Row],[vip]]="NA",0,1)</f>
        <v>0</v>
      </c>
    </row>
    <row r="6075" spans="1:18" x14ac:dyDescent="0.25">
      <c r="A6075">
        <v>6085</v>
      </c>
      <c r="B6075" s="1" t="s">
        <v>6099</v>
      </c>
      <c r="C6075" s="1" t="s">
        <v>1</v>
      </c>
      <c r="D6075" s="1" t="s">
        <v>33</v>
      </c>
      <c r="E6075" s="2">
        <v>42753.959756944445</v>
      </c>
      <c r="F6075" s="1" t="s">
        <v>3</v>
      </c>
      <c r="G6075" s="1" t="s">
        <v>4</v>
      </c>
      <c r="H6075">
        <f>IF(user_profile_1To1150003[[#This Row],[gender]]="女",1,0)</f>
        <v>1</v>
      </c>
      <c r="I6075">
        <f>IF(user_profile_1To1150003[[#This Row],[gender]]="保密",1,0)</f>
        <v>0</v>
      </c>
      <c r="J6075">
        <v>197</v>
      </c>
      <c r="K6075">
        <v>44</v>
      </c>
      <c r="L6075">
        <v>33</v>
      </c>
      <c r="M6075">
        <v>2.5</v>
      </c>
      <c r="N6075">
        <v>1</v>
      </c>
      <c r="O6075">
        <f>IF(user_profile_1To1150003[[#This Row],[duty]]="user",0,1)</f>
        <v>0</v>
      </c>
      <c r="P6075">
        <f>IF(user_profile_1To1150003[[#This Row],[duty]]="版务",1,0)</f>
        <v>0</v>
      </c>
      <c r="Q6075">
        <f>IF(OR(user_profile_1To1150003[[#This Row],[duty]]="版务", user_profile_1To1150003[[#This Row],[duty]]="user"),0,1)</f>
        <v>0</v>
      </c>
      <c r="R6075">
        <f>IF(user_profile_1To1150003[[#This Row],[vip]]="NA",0,1)</f>
        <v>0</v>
      </c>
    </row>
    <row r="6076" spans="1:18" x14ac:dyDescent="0.25">
      <c r="A6076">
        <v>6086</v>
      </c>
      <c r="B6076" s="1" t="s">
        <v>6100</v>
      </c>
      <c r="C6076" s="1" t="s">
        <v>6</v>
      </c>
      <c r="D6076" s="1" t="s">
        <v>46</v>
      </c>
      <c r="E6076" s="2">
        <v>43076.999131944445</v>
      </c>
      <c r="F6076" s="1" t="s">
        <v>3</v>
      </c>
      <c r="G6076" s="1" t="s">
        <v>4</v>
      </c>
      <c r="H6076">
        <f>IF(user_profile_1To1150003[[#This Row],[gender]]="女",1,0)</f>
        <v>0</v>
      </c>
      <c r="I6076">
        <f>IF(user_profile_1To1150003[[#This Row],[gender]]="保密",1,0)</f>
        <v>0</v>
      </c>
      <c r="J6076">
        <v>42</v>
      </c>
      <c r="K6076">
        <v>0</v>
      </c>
      <c r="L6076">
        <v>69</v>
      </c>
      <c r="M6076">
        <v>0.2</v>
      </c>
      <c r="N6076">
        <v>0</v>
      </c>
      <c r="O6076">
        <f>IF(user_profile_1To1150003[[#This Row],[duty]]="user",0,1)</f>
        <v>0</v>
      </c>
      <c r="P6076">
        <f>IF(user_profile_1To1150003[[#This Row],[duty]]="版务",1,0)</f>
        <v>0</v>
      </c>
      <c r="Q6076">
        <f>IF(OR(user_profile_1To1150003[[#This Row],[duty]]="版务", user_profile_1To1150003[[#This Row],[duty]]="user"),0,1)</f>
        <v>0</v>
      </c>
      <c r="R6076">
        <f>IF(user_profile_1To1150003[[#This Row],[vip]]="NA",0,1)</f>
        <v>0</v>
      </c>
    </row>
    <row r="6077" spans="1:18" x14ac:dyDescent="0.25">
      <c r="A6077">
        <v>6087</v>
      </c>
      <c r="B6077" s="1" t="s">
        <v>6101</v>
      </c>
      <c r="C6077" s="1" t="s">
        <v>6</v>
      </c>
      <c r="D6077" s="1" t="s">
        <v>46</v>
      </c>
      <c r="E6077" s="2">
        <v>43104.83384259259</v>
      </c>
      <c r="F6077" s="1" t="s">
        <v>3</v>
      </c>
      <c r="G6077" s="1" t="s">
        <v>4</v>
      </c>
      <c r="H6077">
        <f>IF(user_profile_1To1150003[[#This Row],[gender]]="女",1,0)</f>
        <v>0</v>
      </c>
      <c r="I6077">
        <f>IF(user_profile_1To1150003[[#This Row],[gender]]="保密",1,0)</f>
        <v>0</v>
      </c>
      <c r="J6077">
        <v>474</v>
      </c>
      <c r="K6077">
        <v>35</v>
      </c>
      <c r="L6077">
        <v>642</v>
      </c>
      <c r="M6077">
        <v>2.4</v>
      </c>
      <c r="N6077">
        <v>0</v>
      </c>
      <c r="O6077">
        <f>IF(user_profile_1To1150003[[#This Row],[duty]]="user",0,1)</f>
        <v>0</v>
      </c>
      <c r="P6077">
        <f>IF(user_profile_1To1150003[[#This Row],[duty]]="版务",1,0)</f>
        <v>0</v>
      </c>
      <c r="Q6077">
        <f>IF(OR(user_profile_1To1150003[[#This Row],[duty]]="版务", user_profile_1To1150003[[#This Row],[duty]]="user"),0,1)</f>
        <v>0</v>
      </c>
      <c r="R6077">
        <f>IF(user_profile_1To1150003[[#This Row],[vip]]="NA",0,1)</f>
        <v>0</v>
      </c>
    </row>
    <row r="6078" spans="1:18" x14ac:dyDescent="0.25">
      <c r="A6078">
        <v>6088</v>
      </c>
      <c r="B6078" s="1" t="s">
        <v>6102</v>
      </c>
      <c r="C6078" s="1" t="s">
        <v>1</v>
      </c>
      <c r="D6078" s="1" t="s">
        <v>46</v>
      </c>
      <c r="E6078" s="2">
        <v>43055.87877314815</v>
      </c>
      <c r="F6078" s="1" t="s">
        <v>3</v>
      </c>
      <c r="G6078" s="1" t="s">
        <v>4</v>
      </c>
      <c r="H6078">
        <f>IF(user_profile_1To1150003[[#This Row],[gender]]="女",1,0)</f>
        <v>1</v>
      </c>
      <c r="I6078">
        <f>IF(user_profile_1To1150003[[#This Row],[gender]]="保密",1,0)</f>
        <v>0</v>
      </c>
      <c r="J6078">
        <v>561</v>
      </c>
      <c r="K6078">
        <v>136</v>
      </c>
      <c r="L6078">
        <v>593</v>
      </c>
      <c r="M6078">
        <v>2.9</v>
      </c>
      <c r="N6078">
        <v>0</v>
      </c>
      <c r="O6078">
        <f>IF(user_profile_1To1150003[[#This Row],[duty]]="user",0,1)</f>
        <v>0</v>
      </c>
      <c r="P6078">
        <f>IF(user_profile_1To1150003[[#This Row],[duty]]="版务",1,0)</f>
        <v>0</v>
      </c>
      <c r="Q6078">
        <f>IF(OR(user_profile_1To1150003[[#This Row],[duty]]="版务", user_profile_1To1150003[[#This Row],[duty]]="user"),0,1)</f>
        <v>0</v>
      </c>
      <c r="R6078">
        <f>IF(user_profile_1To1150003[[#This Row],[vip]]="NA",0,1)</f>
        <v>0</v>
      </c>
    </row>
    <row r="6079" spans="1:18" x14ac:dyDescent="0.25">
      <c r="A6079">
        <v>6089</v>
      </c>
      <c r="B6079" s="1" t="s">
        <v>6103</v>
      </c>
      <c r="C6079" s="1" t="s">
        <v>1</v>
      </c>
      <c r="D6079" s="1" t="s">
        <v>19</v>
      </c>
      <c r="E6079" s="2">
        <v>42946.810960648145</v>
      </c>
      <c r="F6079" s="1" t="s">
        <v>3</v>
      </c>
      <c r="G6079" s="1" t="s">
        <v>4</v>
      </c>
      <c r="H6079">
        <f>IF(user_profile_1To1150003[[#This Row],[gender]]="女",1,0)</f>
        <v>1</v>
      </c>
      <c r="I6079">
        <f>IF(user_profile_1To1150003[[#This Row],[gender]]="保密",1,0)</f>
        <v>0</v>
      </c>
      <c r="J6079">
        <v>1768</v>
      </c>
      <c r="K6079">
        <v>1244</v>
      </c>
      <c r="L6079">
        <v>484</v>
      </c>
      <c r="M6079">
        <v>3.9</v>
      </c>
      <c r="N6079">
        <v>0</v>
      </c>
      <c r="O6079">
        <f>IF(user_profile_1To1150003[[#This Row],[duty]]="user",0,1)</f>
        <v>0</v>
      </c>
      <c r="P6079">
        <f>IF(user_profile_1To1150003[[#This Row],[duty]]="版务",1,0)</f>
        <v>0</v>
      </c>
      <c r="Q6079">
        <f>IF(OR(user_profile_1To1150003[[#This Row],[duty]]="版务", user_profile_1To1150003[[#This Row],[duty]]="user"),0,1)</f>
        <v>0</v>
      </c>
      <c r="R6079">
        <f>IF(user_profile_1To1150003[[#This Row],[vip]]="NA",0,1)</f>
        <v>0</v>
      </c>
    </row>
    <row r="6080" spans="1:18" x14ac:dyDescent="0.25">
      <c r="A6080">
        <v>6090</v>
      </c>
      <c r="B6080" s="1" t="s">
        <v>6104</v>
      </c>
      <c r="C6080" s="1" t="s">
        <v>7</v>
      </c>
      <c r="D6080" s="1" t="s">
        <v>7</v>
      </c>
      <c r="E6080" s="2">
        <v>43025.612939814811</v>
      </c>
      <c r="F6080" s="1" t="s">
        <v>3</v>
      </c>
      <c r="G6080" s="1" t="s">
        <v>4</v>
      </c>
      <c r="H6080">
        <f>IF(user_profile_1To1150003[[#This Row],[gender]]="女",1,0)</f>
        <v>0</v>
      </c>
      <c r="I6080">
        <f>IF(user_profile_1To1150003[[#This Row],[gender]]="保密",1,0)</f>
        <v>1</v>
      </c>
      <c r="J6080">
        <v>21</v>
      </c>
      <c r="K6080">
        <v>0</v>
      </c>
      <c r="L6080">
        <v>18</v>
      </c>
      <c r="M6080">
        <v>0.5</v>
      </c>
      <c r="N6080">
        <v>0</v>
      </c>
      <c r="O6080">
        <f>IF(user_profile_1To1150003[[#This Row],[duty]]="user",0,1)</f>
        <v>0</v>
      </c>
      <c r="P6080">
        <f>IF(user_profile_1To1150003[[#This Row],[duty]]="版务",1,0)</f>
        <v>0</v>
      </c>
      <c r="Q6080">
        <f>IF(OR(user_profile_1To1150003[[#This Row],[duty]]="版务", user_profile_1To1150003[[#This Row],[duty]]="user"),0,1)</f>
        <v>0</v>
      </c>
      <c r="R6080">
        <f>IF(user_profile_1To1150003[[#This Row],[vip]]="NA",0,1)</f>
        <v>0</v>
      </c>
    </row>
    <row r="6081" spans="1:18" x14ac:dyDescent="0.25">
      <c r="A6081">
        <v>6091</v>
      </c>
      <c r="B6081" s="1" t="s">
        <v>6105</v>
      </c>
      <c r="C6081" s="1" t="s">
        <v>6</v>
      </c>
      <c r="D6081" s="1" t="s">
        <v>7</v>
      </c>
      <c r="E6081" s="2">
        <v>43098.821805555555</v>
      </c>
      <c r="F6081" s="1" t="s">
        <v>3</v>
      </c>
      <c r="G6081" s="1" t="s">
        <v>4</v>
      </c>
      <c r="H6081">
        <f>IF(user_profile_1To1150003[[#This Row],[gender]]="女",1,0)</f>
        <v>0</v>
      </c>
      <c r="I6081">
        <f>IF(user_profile_1To1150003[[#This Row],[gender]]="保密",1,0)</f>
        <v>0</v>
      </c>
      <c r="J6081">
        <v>202</v>
      </c>
      <c r="K6081">
        <v>25</v>
      </c>
      <c r="L6081">
        <v>91</v>
      </c>
      <c r="M6081">
        <v>0.7</v>
      </c>
      <c r="N6081">
        <v>0</v>
      </c>
      <c r="O6081">
        <f>IF(user_profile_1To1150003[[#This Row],[duty]]="user",0,1)</f>
        <v>0</v>
      </c>
      <c r="P6081">
        <f>IF(user_profile_1To1150003[[#This Row],[duty]]="版务",1,0)</f>
        <v>0</v>
      </c>
      <c r="Q6081">
        <f>IF(OR(user_profile_1To1150003[[#This Row],[duty]]="版务", user_profile_1To1150003[[#This Row],[duty]]="user"),0,1)</f>
        <v>0</v>
      </c>
      <c r="R6081">
        <f>IF(user_profile_1To1150003[[#This Row],[vip]]="NA",0,1)</f>
        <v>0</v>
      </c>
    </row>
    <row r="6082" spans="1:18" x14ac:dyDescent="0.25">
      <c r="A6082">
        <v>6092</v>
      </c>
      <c r="B6082" s="1" t="s">
        <v>6106</v>
      </c>
      <c r="C6082" s="1" t="s">
        <v>1</v>
      </c>
      <c r="D6082" s="1" t="s">
        <v>17</v>
      </c>
      <c r="E6082" s="2">
        <v>43126.681585648148</v>
      </c>
      <c r="F6082" s="1" t="s">
        <v>3</v>
      </c>
      <c r="G6082" s="1" t="s">
        <v>4</v>
      </c>
      <c r="H6082">
        <f>IF(user_profile_1To1150003[[#This Row],[gender]]="女",1,0)</f>
        <v>1</v>
      </c>
      <c r="I6082">
        <f>IF(user_profile_1To1150003[[#This Row],[gender]]="保密",1,0)</f>
        <v>0</v>
      </c>
      <c r="J6082">
        <v>82</v>
      </c>
      <c r="K6082">
        <v>0</v>
      </c>
      <c r="L6082">
        <v>119</v>
      </c>
      <c r="M6082">
        <v>0.1</v>
      </c>
      <c r="N6082">
        <v>0</v>
      </c>
      <c r="O6082">
        <f>IF(user_profile_1To1150003[[#This Row],[duty]]="user",0,1)</f>
        <v>0</v>
      </c>
      <c r="P6082">
        <f>IF(user_profile_1To1150003[[#This Row],[duty]]="版务",1,0)</f>
        <v>0</v>
      </c>
      <c r="Q6082">
        <f>IF(OR(user_profile_1To1150003[[#This Row],[duty]]="版务", user_profile_1To1150003[[#This Row],[duty]]="user"),0,1)</f>
        <v>0</v>
      </c>
      <c r="R6082">
        <f>IF(user_profile_1To1150003[[#This Row],[vip]]="NA",0,1)</f>
        <v>0</v>
      </c>
    </row>
    <row r="6083" spans="1:18" x14ac:dyDescent="0.25">
      <c r="A6083">
        <v>6093</v>
      </c>
      <c r="B6083" s="1" t="s">
        <v>6107</v>
      </c>
      <c r="C6083" s="1" t="s">
        <v>6</v>
      </c>
      <c r="D6083" s="1" t="s">
        <v>19</v>
      </c>
      <c r="E6083" s="2">
        <v>43109.815405092595</v>
      </c>
      <c r="F6083" s="1" t="s">
        <v>3</v>
      </c>
      <c r="G6083" s="1" t="s">
        <v>4</v>
      </c>
      <c r="H6083">
        <f>IF(user_profile_1To1150003[[#This Row],[gender]]="女",1,0)</f>
        <v>0</v>
      </c>
      <c r="I6083">
        <f>IF(user_profile_1To1150003[[#This Row],[gender]]="保密",1,0)</f>
        <v>0</v>
      </c>
      <c r="J6083">
        <v>7</v>
      </c>
      <c r="K6083">
        <v>0</v>
      </c>
      <c r="L6083">
        <v>102</v>
      </c>
      <c r="M6083">
        <v>0.1</v>
      </c>
      <c r="N6083">
        <v>0</v>
      </c>
      <c r="O6083">
        <f>IF(user_profile_1To1150003[[#This Row],[duty]]="user",0,1)</f>
        <v>0</v>
      </c>
      <c r="P6083">
        <f>IF(user_profile_1To1150003[[#This Row],[duty]]="版务",1,0)</f>
        <v>0</v>
      </c>
      <c r="Q6083">
        <f>IF(OR(user_profile_1To1150003[[#This Row],[duty]]="版务", user_profile_1To1150003[[#This Row],[duty]]="user"),0,1)</f>
        <v>0</v>
      </c>
      <c r="R6083">
        <f>IF(user_profile_1To1150003[[#This Row],[vip]]="NA",0,1)</f>
        <v>0</v>
      </c>
    </row>
    <row r="6084" spans="1:18" x14ac:dyDescent="0.25">
      <c r="A6084">
        <v>6094</v>
      </c>
      <c r="B6084" s="1" t="s">
        <v>6108</v>
      </c>
      <c r="C6084" s="1" t="s">
        <v>6</v>
      </c>
      <c r="D6084" s="1" t="s">
        <v>11</v>
      </c>
      <c r="E6084" s="2">
        <v>43120.450300925928</v>
      </c>
      <c r="F6084" s="1" t="s">
        <v>3</v>
      </c>
      <c r="G6084" s="1" t="s">
        <v>4</v>
      </c>
      <c r="H6084">
        <f>IF(user_profile_1To1150003[[#This Row],[gender]]="女",1,0)</f>
        <v>0</v>
      </c>
      <c r="I6084">
        <f>IF(user_profile_1To1150003[[#This Row],[gender]]="保密",1,0)</f>
        <v>0</v>
      </c>
      <c r="J6084">
        <v>850</v>
      </c>
      <c r="K6084">
        <v>108</v>
      </c>
      <c r="L6084">
        <v>487</v>
      </c>
      <c r="M6084">
        <v>2.8</v>
      </c>
      <c r="N6084">
        <v>0</v>
      </c>
      <c r="O6084">
        <f>IF(user_profile_1To1150003[[#This Row],[duty]]="user",0,1)</f>
        <v>0</v>
      </c>
      <c r="P6084">
        <f>IF(user_profile_1To1150003[[#This Row],[duty]]="版务",1,0)</f>
        <v>0</v>
      </c>
      <c r="Q6084">
        <f>IF(OR(user_profile_1To1150003[[#This Row],[duty]]="版务", user_profile_1To1150003[[#This Row],[duty]]="user"),0,1)</f>
        <v>0</v>
      </c>
      <c r="R6084">
        <f>IF(user_profile_1To1150003[[#This Row],[vip]]="NA",0,1)</f>
        <v>0</v>
      </c>
    </row>
    <row r="6085" spans="1:18" x14ac:dyDescent="0.25">
      <c r="A6085">
        <v>6095</v>
      </c>
      <c r="B6085" s="1" t="s">
        <v>6109</v>
      </c>
      <c r="C6085" s="1" t="s">
        <v>1</v>
      </c>
      <c r="D6085" s="1" t="s">
        <v>73</v>
      </c>
      <c r="E6085" s="2">
        <v>42719.365243055552</v>
      </c>
      <c r="F6085" s="1" t="s">
        <v>3</v>
      </c>
      <c r="G6085" s="1" t="s">
        <v>4</v>
      </c>
      <c r="H6085">
        <f>IF(user_profile_1To1150003[[#This Row],[gender]]="女",1,0)</f>
        <v>1</v>
      </c>
      <c r="I6085">
        <f>IF(user_profile_1To1150003[[#This Row],[gender]]="保密",1,0)</f>
        <v>0</v>
      </c>
      <c r="J6085">
        <v>568</v>
      </c>
      <c r="K6085">
        <v>153</v>
      </c>
      <c r="L6085">
        <v>256</v>
      </c>
      <c r="M6085">
        <v>2.9</v>
      </c>
      <c r="N6085">
        <v>0</v>
      </c>
      <c r="O6085">
        <f>IF(user_profile_1To1150003[[#This Row],[duty]]="user",0,1)</f>
        <v>0</v>
      </c>
      <c r="P6085">
        <f>IF(user_profile_1To1150003[[#This Row],[duty]]="版务",1,0)</f>
        <v>0</v>
      </c>
      <c r="Q6085">
        <f>IF(OR(user_profile_1To1150003[[#This Row],[duty]]="版务", user_profile_1To1150003[[#This Row],[duty]]="user"),0,1)</f>
        <v>0</v>
      </c>
      <c r="R6085">
        <f>IF(user_profile_1To1150003[[#This Row],[vip]]="NA",0,1)</f>
        <v>0</v>
      </c>
    </row>
    <row r="6086" spans="1:18" x14ac:dyDescent="0.25">
      <c r="A6086">
        <v>6096</v>
      </c>
      <c r="B6086" s="1" t="s">
        <v>6110</v>
      </c>
      <c r="C6086" s="1" t="s">
        <v>1</v>
      </c>
      <c r="D6086" s="1" t="s">
        <v>27</v>
      </c>
      <c r="E6086" s="2">
        <v>43090.658495370371</v>
      </c>
      <c r="F6086" s="1" t="s">
        <v>3</v>
      </c>
      <c r="G6086" s="1" t="s">
        <v>4</v>
      </c>
      <c r="H6086">
        <f>IF(user_profile_1To1150003[[#This Row],[gender]]="女",1,0)</f>
        <v>1</v>
      </c>
      <c r="I6086">
        <f>IF(user_profile_1To1150003[[#This Row],[gender]]="保密",1,0)</f>
        <v>0</v>
      </c>
      <c r="J6086">
        <v>327</v>
      </c>
      <c r="K6086">
        <v>75</v>
      </c>
      <c r="L6086">
        <v>628</v>
      </c>
      <c r="M6086">
        <v>2.7</v>
      </c>
      <c r="N6086">
        <v>0</v>
      </c>
      <c r="O6086">
        <f>IF(user_profile_1To1150003[[#This Row],[duty]]="user",0,1)</f>
        <v>0</v>
      </c>
      <c r="P6086">
        <f>IF(user_profile_1To1150003[[#This Row],[duty]]="版务",1,0)</f>
        <v>0</v>
      </c>
      <c r="Q6086">
        <f>IF(OR(user_profile_1To1150003[[#This Row],[duty]]="版务", user_profile_1To1150003[[#This Row],[duty]]="user"),0,1)</f>
        <v>0</v>
      </c>
      <c r="R6086">
        <f>IF(user_profile_1To1150003[[#This Row],[vip]]="NA",0,1)</f>
        <v>0</v>
      </c>
    </row>
    <row r="6087" spans="1:18" x14ac:dyDescent="0.25">
      <c r="A6087">
        <v>6097</v>
      </c>
      <c r="B6087" s="1" t="s">
        <v>6111</v>
      </c>
      <c r="C6087" s="1" t="s">
        <v>1</v>
      </c>
      <c r="D6087" s="1" t="s">
        <v>33</v>
      </c>
      <c r="E6087" s="2">
        <v>43106.558391203704</v>
      </c>
      <c r="F6087" s="1" t="s">
        <v>3</v>
      </c>
      <c r="G6087" s="1" t="s">
        <v>4</v>
      </c>
      <c r="H6087">
        <f>IF(user_profile_1To1150003[[#This Row],[gender]]="女",1,0)</f>
        <v>1</v>
      </c>
      <c r="I6087">
        <f>IF(user_profile_1To1150003[[#This Row],[gender]]="保密",1,0)</f>
        <v>0</v>
      </c>
      <c r="J6087">
        <v>23</v>
      </c>
      <c r="K6087">
        <v>9</v>
      </c>
      <c r="L6087">
        <v>98</v>
      </c>
      <c r="M6087">
        <v>0.9</v>
      </c>
      <c r="N6087">
        <v>0</v>
      </c>
      <c r="O6087">
        <f>IF(user_profile_1To1150003[[#This Row],[duty]]="user",0,1)</f>
        <v>0</v>
      </c>
      <c r="P6087">
        <f>IF(user_profile_1To1150003[[#This Row],[duty]]="版务",1,0)</f>
        <v>0</v>
      </c>
      <c r="Q6087">
        <f>IF(OR(user_profile_1To1150003[[#This Row],[duty]]="版务", user_profile_1To1150003[[#This Row],[duty]]="user"),0,1)</f>
        <v>0</v>
      </c>
      <c r="R6087">
        <f>IF(user_profile_1To1150003[[#This Row],[vip]]="NA",0,1)</f>
        <v>0</v>
      </c>
    </row>
    <row r="6088" spans="1:18" x14ac:dyDescent="0.25">
      <c r="A6088">
        <v>6098</v>
      </c>
      <c r="B6088" s="1" t="s">
        <v>6112</v>
      </c>
      <c r="C6088" s="1" t="s">
        <v>1</v>
      </c>
      <c r="D6088" s="1" t="s">
        <v>23</v>
      </c>
      <c r="E6088" s="2">
        <v>43079.528113425928</v>
      </c>
      <c r="F6088" s="1" t="s">
        <v>3</v>
      </c>
      <c r="G6088" s="1" t="s">
        <v>4</v>
      </c>
      <c r="H6088">
        <f>IF(user_profile_1To1150003[[#This Row],[gender]]="女",1,0)</f>
        <v>1</v>
      </c>
      <c r="I6088">
        <f>IF(user_profile_1To1150003[[#This Row],[gender]]="保密",1,0)</f>
        <v>0</v>
      </c>
      <c r="J6088">
        <v>5</v>
      </c>
      <c r="K6088">
        <v>3</v>
      </c>
      <c r="L6088">
        <v>71</v>
      </c>
      <c r="M6088">
        <v>0.1</v>
      </c>
      <c r="N6088">
        <v>0</v>
      </c>
      <c r="O6088">
        <f>IF(user_profile_1To1150003[[#This Row],[duty]]="user",0,1)</f>
        <v>0</v>
      </c>
      <c r="P6088">
        <f>IF(user_profile_1To1150003[[#This Row],[duty]]="版务",1,0)</f>
        <v>0</v>
      </c>
      <c r="Q6088">
        <f>IF(OR(user_profile_1To1150003[[#This Row],[duty]]="版务", user_profile_1To1150003[[#This Row],[duty]]="user"),0,1)</f>
        <v>0</v>
      </c>
      <c r="R6088">
        <f>IF(user_profile_1To1150003[[#This Row],[vip]]="NA",0,1)</f>
        <v>0</v>
      </c>
    </row>
    <row r="6089" spans="1:18" x14ac:dyDescent="0.25">
      <c r="A6089">
        <v>6099</v>
      </c>
      <c r="B6089" s="1" t="s">
        <v>6113</v>
      </c>
      <c r="C6089" s="1" t="s">
        <v>6</v>
      </c>
      <c r="D6089" s="1" t="s">
        <v>46</v>
      </c>
      <c r="E6089" s="2">
        <v>43126.915891203702</v>
      </c>
      <c r="F6089" s="1" t="s">
        <v>109</v>
      </c>
      <c r="G6089" s="1" t="s">
        <v>4</v>
      </c>
      <c r="H6089">
        <f>IF(user_profile_1To1150003[[#This Row],[gender]]="女",1,0)</f>
        <v>0</v>
      </c>
      <c r="I6089">
        <f>IF(user_profile_1To1150003[[#This Row],[gender]]="保密",1,0)</f>
        <v>0</v>
      </c>
      <c r="J6089">
        <v>6903</v>
      </c>
      <c r="K6089">
        <v>6572</v>
      </c>
      <c r="L6089">
        <v>664</v>
      </c>
      <c r="M6089">
        <v>4.9000000000000004</v>
      </c>
      <c r="N6089">
        <v>3</v>
      </c>
      <c r="O6089">
        <f>IF(user_profile_1To1150003[[#This Row],[duty]]="user",0,1)</f>
        <v>1</v>
      </c>
      <c r="P6089">
        <f>IF(user_profile_1To1150003[[#This Row],[duty]]="版务",1,0)</f>
        <v>1</v>
      </c>
      <c r="Q6089">
        <f>IF(OR(user_profile_1To1150003[[#This Row],[duty]]="版务", user_profile_1To1150003[[#This Row],[duty]]="user"),0,1)</f>
        <v>0</v>
      </c>
      <c r="R6089">
        <f>IF(user_profile_1To1150003[[#This Row],[vip]]="NA",0,1)</f>
        <v>0</v>
      </c>
    </row>
    <row r="6090" spans="1:18" x14ac:dyDescent="0.25">
      <c r="A6090">
        <v>6100</v>
      </c>
      <c r="B6090" s="1" t="s">
        <v>6114</v>
      </c>
      <c r="C6090" s="1" t="s">
        <v>6</v>
      </c>
      <c r="D6090" s="1" t="s">
        <v>21</v>
      </c>
      <c r="E6090" s="2">
        <v>42985.727870370371</v>
      </c>
      <c r="F6090" s="1" t="s">
        <v>3</v>
      </c>
      <c r="G6090" s="1" t="s">
        <v>4</v>
      </c>
      <c r="H6090">
        <f>IF(user_profile_1To1150003[[#This Row],[gender]]="女",1,0)</f>
        <v>0</v>
      </c>
      <c r="I6090">
        <f>IF(user_profile_1To1150003[[#This Row],[gender]]="保密",1,0)</f>
        <v>0</v>
      </c>
      <c r="J6090">
        <v>72</v>
      </c>
      <c r="K6090">
        <v>30</v>
      </c>
      <c r="L6090">
        <v>404</v>
      </c>
      <c r="M6090">
        <v>2.4</v>
      </c>
      <c r="N6090">
        <v>0</v>
      </c>
      <c r="O6090">
        <f>IF(user_profile_1To1150003[[#This Row],[duty]]="user",0,1)</f>
        <v>0</v>
      </c>
      <c r="P6090">
        <f>IF(user_profile_1To1150003[[#This Row],[duty]]="版务",1,0)</f>
        <v>0</v>
      </c>
      <c r="Q6090">
        <f>IF(OR(user_profile_1To1150003[[#This Row],[duty]]="版务", user_profile_1To1150003[[#This Row],[duty]]="user"),0,1)</f>
        <v>0</v>
      </c>
      <c r="R6090">
        <f>IF(user_profile_1To1150003[[#This Row],[vip]]="NA",0,1)</f>
        <v>0</v>
      </c>
    </row>
    <row r="6091" spans="1:18" x14ac:dyDescent="0.25">
      <c r="A6091">
        <v>6101</v>
      </c>
      <c r="B6091" s="1" t="s">
        <v>6115</v>
      </c>
      <c r="C6091" s="1" t="s">
        <v>1</v>
      </c>
      <c r="D6091" s="1" t="s">
        <v>19</v>
      </c>
      <c r="E6091" s="2">
        <v>43126.692488425928</v>
      </c>
      <c r="F6091" s="1" t="s">
        <v>3</v>
      </c>
      <c r="G6091" s="1" t="s">
        <v>4</v>
      </c>
      <c r="H6091">
        <f>IF(user_profile_1To1150003[[#This Row],[gender]]="女",1,0)</f>
        <v>1</v>
      </c>
      <c r="I6091">
        <f>IF(user_profile_1To1150003[[#This Row],[gender]]="保密",1,0)</f>
        <v>0</v>
      </c>
      <c r="J6091">
        <v>701</v>
      </c>
      <c r="K6091">
        <v>12</v>
      </c>
      <c r="L6091">
        <v>570</v>
      </c>
      <c r="M6091">
        <v>2.2000000000000002</v>
      </c>
      <c r="N6091">
        <v>0</v>
      </c>
      <c r="O6091">
        <f>IF(user_profile_1To1150003[[#This Row],[duty]]="user",0,1)</f>
        <v>0</v>
      </c>
      <c r="P6091">
        <f>IF(user_profile_1To1150003[[#This Row],[duty]]="版务",1,0)</f>
        <v>0</v>
      </c>
      <c r="Q6091">
        <f>IF(OR(user_profile_1To1150003[[#This Row],[duty]]="版务", user_profile_1To1150003[[#This Row],[duty]]="user"),0,1)</f>
        <v>0</v>
      </c>
      <c r="R6091">
        <f>IF(user_profile_1To1150003[[#This Row],[vip]]="NA",0,1)</f>
        <v>0</v>
      </c>
    </row>
    <row r="6092" spans="1:18" x14ac:dyDescent="0.25">
      <c r="A6092">
        <v>6102</v>
      </c>
      <c r="B6092" s="1" t="s">
        <v>6116</v>
      </c>
      <c r="C6092" s="1" t="s">
        <v>1</v>
      </c>
      <c r="D6092" s="1" t="s">
        <v>46</v>
      </c>
      <c r="E6092" s="2">
        <v>43042.631793981483</v>
      </c>
      <c r="F6092" s="1" t="s">
        <v>3</v>
      </c>
      <c r="G6092" s="1" t="s">
        <v>4</v>
      </c>
      <c r="H6092">
        <f>IF(user_profile_1To1150003[[#This Row],[gender]]="女",1,0)</f>
        <v>1</v>
      </c>
      <c r="I6092">
        <f>IF(user_profile_1To1150003[[#This Row],[gender]]="保密",1,0)</f>
        <v>0</v>
      </c>
      <c r="J6092">
        <v>30</v>
      </c>
      <c r="K6092">
        <v>17</v>
      </c>
      <c r="L6092">
        <v>35</v>
      </c>
      <c r="M6092">
        <v>1.4</v>
      </c>
      <c r="N6092">
        <v>0</v>
      </c>
      <c r="O6092">
        <f>IF(user_profile_1To1150003[[#This Row],[duty]]="user",0,1)</f>
        <v>0</v>
      </c>
      <c r="P6092">
        <f>IF(user_profile_1To1150003[[#This Row],[duty]]="版务",1,0)</f>
        <v>0</v>
      </c>
      <c r="Q6092">
        <f>IF(OR(user_profile_1To1150003[[#This Row],[duty]]="版务", user_profile_1To1150003[[#This Row],[duty]]="user"),0,1)</f>
        <v>0</v>
      </c>
      <c r="R6092">
        <f>IF(user_profile_1To1150003[[#This Row],[vip]]="NA",0,1)</f>
        <v>0</v>
      </c>
    </row>
    <row r="6093" spans="1:18" x14ac:dyDescent="0.25">
      <c r="A6093">
        <v>6103</v>
      </c>
      <c r="B6093" s="1" t="s">
        <v>6117</v>
      </c>
      <c r="C6093" s="1" t="s">
        <v>6</v>
      </c>
      <c r="D6093" s="1" t="s">
        <v>21</v>
      </c>
      <c r="E6093" s="2">
        <v>43115.583194444444</v>
      </c>
      <c r="F6093" s="1" t="s">
        <v>3</v>
      </c>
      <c r="G6093" s="1" t="s">
        <v>4</v>
      </c>
      <c r="H6093">
        <f>IF(user_profile_1To1150003[[#This Row],[gender]]="女",1,0)</f>
        <v>0</v>
      </c>
      <c r="I6093">
        <f>IF(user_profile_1To1150003[[#This Row],[gender]]="保密",1,0)</f>
        <v>0</v>
      </c>
      <c r="J6093">
        <v>38</v>
      </c>
      <c r="K6093">
        <v>17</v>
      </c>
      <c r="L6093">
        <v>107</v>
      </c>
      <c r="M6093">
        <v>0.6</v>
      </c>
      <c r="N6093">
        <v>0</v>
      </c>
      <c r="O6093">
        <f>IF(user_profile_1To1150003[[#This Row],[duty]]="user",0,1)</f>
        <v>0</v>
      </c>
      <c r="P6093">
        <f>IF(user_profile_1To1150003[[#This Row],[duty]]="版务",1,0)</f>
        <v>0</v>
      </c>
      <c r="Q6093">
        <f>IF(OR(user_profile_1To1150003[[#This Row],[duty]]="版务", user_profile_1To1150003[[#This Row],[duty]]="user"),0,1)</f>
        <v>0</v>
      </c>
      <c r="R6093">
        <f>IF(user_profile_1To1150003[[#This Row],[vip]]="NA",0,1)</f>
        <v>0</v>
      </c>
    </row>
    <row r="6094" spans="1:18" x14ac:dyDescent="0.25">
      <c r="A6094">
        <v>6104</v>
      </c>
      <c r="B6094" s="1" t="s">
        <v>6118</v>
      </c>
      <c r="C6094" s="1" t="s">
        <v>7</v>
      </c>
      <c r="D6094" s="1" t="s">
        <v>7</v>
      </c>
      <c r="E6094" s="2">
        <v>43125.537465277775</v>
      </c>
      <c r="F6094" s="1" t="s">
        <v>3</v>
      </c>
      <c r="G6094" s="1" t="s">
        <v>4</v>
      </c>
      <c r="H6094">
        <f>IF(user_profile_1To1150003[[#This Row],[gender]]="女",1,0)</f>
        <v>0</v>
      </c>
      <c r="I6094">
        <f>IF(user_profile_1To1150003[[#This Row],[gender]]="保密",1,0)</f>
        <v>1</v>
      </c>
      <c r="J6094">
        <v>1</v>
      </c>
      <c r="K6094">
        <v>0</v>
      </c>
      <c r="L6094">
        <v>27</v>
      </c>
      <c r="M6094">
        <v>0</v>
      </c>
      <c r="N6094">
        <v>0</v>
      </c>
      <c r="O6094">
        <f>IF(user_profile_1To1150003[[#This Row],[duty]]="user",0,1)</f>
        <v>0</v>
      </c>
      <c r="P6094">
        <f>IF(user_profile_1To1150003[[#This Row],[duty]]="版务",1,0)</f>
        <v>0</v>
      </c>
      <c r="Q6094">
        <f>IF(OR(user_profile_1To1150003[[#This Row],[duty]]="版务", user_profile_1To1150003[[#This Row],[duty]]="user"),0,1)</f>
        <v>0</v>
      </c>
      <c r="R6094">
        <f>IF(user_profile_1To1150003[[#This Row],[vip]]="NA",0,1)</f>
        <v>0</v>
      </c>
    </row>
    <row r="6095" spans="1:18" x14ac:dyDescent="0.25">
      <c r="A6095">
        <v>6105</v>
      </c>
      <c r="B6095" s="1" t="s">
        <v>6119</v>
      </c>
      <c r="C6095" s="1" t="s">
        <v>7</v>
      </c>
      <c r="D6095" s="1" t="s">
        <v>23</v>
      </c>
      <c r="E6095" s="2">
        <v>43027.719618055555</v>
      </c>
      <c r="F6095" s="1" t="s">
        <v>3</v>
      </c>
      <c r="G6095" s="1" t="s">
        <v>4</v>
      </c>
      <c r="H6095">
        <f>IF(user_profile_1To1150003[[#This Row],[gender]]="女",1,0)</f>
        <v>0</v>
      </c>
      <c r="I6095">
        <f>IF(user_profile_1To1150003[[#This Row],[gender]]="保密",1,0)</f>
        <v>1</v>
      </c>
      <c r="J6095">
        <v>67</v>
      </c>
      <c r="K6095">
        <v>15</v>
      </c>
      <c r="L6095">
        <v>20</v>
      </c>
      <c r="M6095">
        <v>0.8</v>
      </c>
      <c r="N6095">
        <v>0</v>
      </c>
      <c r="O6095">
        <f>IF(user_profile_1To1150003[[#This Row],[duty]]="user",0,1)</f>
        <v>0</v>
      </c>
      <c r="P6095">
        <f>IF(user_profile_1To1150003[[#This Row],[duty]]="版务",1,0)</f>
        <v>0</v>
      </c>
      <c r="Q6095">
        <f>IF(OR(user_profile_1To1150003[[#This Row],[duty]]="版务", user_profile_1To1150003[[#This Row],[duty]]="user"),0,1)</f>
        <v>0</v>
      </c>
      <c r="R6095">
        <f>IF(user_profile_1To1150003[[#This Row],[vip]]="NA",0,1)</f>
        <v>0</v>
      </c>
    </row>
    <row r="6096" spans="1:18" x14ac:dyDescent="0.25">
      <c r="A6096">
        <v>6106</v>
      </c>
      <c r="B6096" s="1" t="s">
        <v>6120</v>
      </c>
      <c r="C6096" s="1" t="s">
        <v>6</v>
      </c>
      <c r="D6096" s="1" t="s">
        <v>21</v>
      </c>
      <c r="E6096" s="2">
        <v>43124.817013888889</v>
      </c>
      <c r="F6096" s="1" t="s">
        <v>3</v>
      </c>
      <c r="G6096" s="1" t="s">
        <v>4</v>
      </c>
      <c r="H6096">
        <f>IF(user_profile_1To1150003[[#This Row],[gender]]="女",1,0)</f>
        <v>0</v>
      </c>
      <c r="I6096">
        <f>IF(user_profile_1To1150003[[#This Row],[gender]]="保密",1,0)</f>
        <v>0</v>
      </c>
      <c r="J6096">
        <v>561</v>
      </c>
      <c r="K6096">
        <v>0</v>
      </c>
      <c r="L6096">
        <v>452</v>
      </c>
      <c r="M6096">
        <v>2</v>
      </c>
      <c r="N6096">
        <v>0</v>
      </c>
      <c r="O6096">
        <f>IF(user_profile_1To1150003[[#This Row],[duty]]="user",0,1)</f>
        <v>0</v>
      </c>
      <c r="P6096">
        <f>IF(user_profile_1To1150003[[#This Row],[duty]]="版务",1,0)</f>
        <v>0</v>
      </c>
      <c r="Q6096">
        <f>IF(OR(user_profile_1To1150003[[#This Row],[duty]]="版务", user_profile_1To1150003[[#This Row],[duty]]="user"),0,1)</f>
        <v>0</v>
      </c>
      <c r="R6096">
        <f>IF(user_profile_1To1150003[[#This Row],[vip]]="NA",0,1)</f>
        <v>0</v>
      </c>
    </row>
    <row r="6097" spans="1:18" x14ac:dyDescent="0.25">
      <c r="A6097">
        <v>6107</v>
      </c>
      <c r="B6097" s="1" t="s">
        <v>6121</v>
      </c>
      <c r="C6097" s="1" t="s">
        <v>6</v>
      </c>
      <c r="D6097" s="1" t="s">
        <v>19</v>
      </c>
      <c r="E6097" s="2">
        <v>43050.920960648145</v>
      </c>
      <c r="F6097" s="1" t="s">
        <v>3</v>
      </c>
      <c r="G6097" s="1" t="s">
        <v>4</v>
      </c>
      <c r="H6097">
        <f>IF(user_profile_1To1150003[[#This Row],[gender]]="女",1,0)</f>
        <v>0</v>
      </c>
      <c r="I6097">
        <f>IF(user_profile_1To1150003[[#This Row],[gender]]="保密",1,0)</f>
        <v>0</v>
      </c>
      <c r="J6097">
        <v>4</v>
      </c>
      <c r="K6097">
        <v>1</v>
      </c>
      <c r="L6097">
        <v>43</v>
      </c>
      <c r="M6097">
        <v>0.1</v>
      </c>
      <c r="N6097">
        <v>0</v>
      </c>
      <c r="O6097">
        <f>IF(user_profile_1To1150003[[#This Row],[duty]]="user",0,1)</f>
        <v>0</v>
      </c>
      <c r="P6097">
        <f>IF(user_profile_1To1150003[[#This Row],[duty]]="版务",1,0)</f>
        <v>0</v>
      </c>
      <c r="Q6097">
        <f>IF(OR(user_profile_1To1150003[[#This Row],[duty]]="版务", user_profile_1To1150003[[#This Row],[duty]]="user"),0,1)</f>
        <v>0</v>
      </c>
      <c r="R6097">
        <f>IF(user_profile_1To1150003[[#This Row],[vip]]="NA",0,1)</f>
        <v>0</v>
      </c>
    </row>
    <row r="6098" spans="1:18" x14ac:dyDescent="0.25">
      <c r="A6098">
        <v>6108</v>
      </c>
      <c r="B6098" s="1" t="s">
        <v>6122</v>
      </c>
      <c r="C6098" s="1" t="s">
        <v>1</v>
      </c>
      <c r="D6098" s="1" t="s">
        <v>2</v>
      </c>
      <c r="E6098" s="2">
        <v>43074.437777777777</v>
      </c>
      <c r="F6098" s="1" t="s">
        <v>3</v>
      </c>
      <c r="G6098" s="1" t="s">
        <v>4</v>
      </c>
      <c r="H6098">
        <f>IF(user_profile_1To1150003[[#This Row],[gender]]="女",1,0)</f>
        <v>1</v>
      </c>
      <c r="I6098">
        <f>IF(user_profile_1To1150003[[#This Row],[gender]]="保密",1,0)</f>
        <v>0</v>
      </c>
      <c r="J6098">
        <v>308</v>
      </c>
      <c r="K6098">
        <v>48</v>
      </c>
      <c r="L6098">
        <v>611</v>
      </c>
      <c r="M6098">
        <v>2.5</v>
      </c>
      <c r="N6098">
        <v>0</v>
      </c>
      <c r="O6098">
        <f>IF(user_profile_1To1150003[[#This Row],[duty]]="user",0,1)</f>
        <v>0</v>
      </c>
      <c r="P6098">
        <f>IF(user_profile_1To1150003[[#This Row],[duty]]="版务",1,0)</f>
        <v>0</v>
      </c>
      <c r="Q6098">
        <f>IF(OR(user_profile_1To1150003[[#This Row],[duty]]="版务", user_profile_1To1150003[[#This Row],[duty]]="user"),0,1)</f>
        <v>0</v>
      </c>
      <c r="R6098">
        <f>IF(user_profile_1To1150003[[#This Row],[vip]]="NA",0,1)</f>
        <v>0</v>
      </c>
    </row>
    <row r="6099" spans="1:18" x14ac:dyDescent="0.25">
      <c r="A6099">
        <v>6109</v>
      </c>
      <c r="B6099" s="1" t="s">
        <v>6123</v>
      </c>
      <c r="C6099" s="1" t="s">
        <v>6</v>
      </c>
      <c r="D6099" s="1" t="s">
        <v>11</v>
      </c>
      <c r="E6099" s="2">
        <v>43127.412789351853</v>
      </c>
      <c r="F6099" s="1" t="s">
        <v>3</v>
      </c>
      <c r="G6099" s="1" t="s">
        <v>4</v>
      </c>
      <c r="H6099">
        <f>IF(user_profile_1To1150003[[#This Row],[gender]]="女",1,0)</f>
        <v>0</v>
      </c>
      <c r="I6099">
        <f>IF(user_profile_1To1150003[[#This Row],[gender]]="保密",1,0)</f>
        <v>0</v>
      </c>
      <c r="J6099">
        <v>2043</v>
      </c>
      <c r="K6099">
        <v>43</v>
      </c>
      <c r="L6099">
        <v>492</v>
      </c>
      <c r="M6099">
        <v>2.5</v>
      </c>
      <c r="N6099">
        <v>0</v>
      </c>
      <c r="O6099">
        <f>IF(user_profile_1To1150003[[#This Row],[duty]]="user",0,1)</f>
        <v>0</v>
      </c>
      <c r="P6099">
        <f>IF(user_profile_1To1150003[[#This Row],[duty]]="版务",1,0)</f>
        <v>0</v>
      </c>
      <c r="Q6099">
        <f>IF(OR(user_profile_1To1150003[[#This Row],[duty]]="版务", user_profile_1To1150003[[#This Row],[duty]]="user"),0,1)</f>
        <v>0</v>
      </c>
      <c r="R6099">
        <f>IF(user_profile_1To1150003[[#This Row],[vip]]="NA",0,1)</f>
        <v>0</v>
      </c>
    </row>
    <row r="6100" spans="1:18" x14ac:dyDescent="0.25">
      <c r="A6100">
        <v>6110</v>
      </c>
      <c r="B6100" s="1" t="s">
        <v>6124</v>
      </c>
      <c r="C6100" s="1" t="s">
        <v>7</v>
      </c>
      <c r="D6100" s="1" t="s">
        <v>7</v>
      </c>
      <c r="E6100" s="2">
        <v>43127.469340277778</v>
      </c>
      <c r="F6100" s="1" t="s">
        <v>3</v>
      </c>
      <c r="G6100" s="1" t="s">
        <v>4</v>
      </c>
      <c r="H6100">
        <f>IF(user_profile_1To1150003[[#This Row],[gender]]="女",1,0)</f>
        <v>0</v>
      </c>
      <c r="I6100">
        <f>IF(user_profile_1To1150003[[#This Row],[gender]]="保密",1,0)</f>
        <v>1</v>
      </c>
      <c r="J6100">
        <v>122</v>
      </c>
      <c r="K6100">
        <v>3</v>
      </c>
      <c r="L6100">
        <v>119</v>
      </c>
      <c r="M6100">
        <v>0.2</v>
      </c>
      <c r="N6100">
        <v>0</v>
      </c>
      <c r="O6100">
        <f>IF(user_profile_1To1150003[[#This Row],[duty]]="user",0,1)</f>
        <v>0</v>
      </c>
      <c r="P6100">
        <f>IF(user_profile_1To1150003[[#This Row],[duty]]="版务",1,0)</f>
        <v>0</v>
      </c>
      <c r="Q6100">
        <f>IF(OR(user_profile_1To1150003[[#This Row],[duty]]="版务", user_profile_1To1150003[[#This Row],[duty]]="user"),0,1)</f>
        <v>0</v>
      </c>
      <c r="R6100">
        <f>IF(user_profile_1To1150003[[#This Row],[vip]]="NA",0,1)</f>
        <v>0</v>
      </c>
    </row>
    <row r="6101" spans="1:18" x14ac:dyDescent="0.25">
      <c r="A6101">
        <v>6111</v>
      </c>
      <c r="B6101" s="1" t="s">
        <v>6125</v>
      </c>
      <c r="C6101" s="1" t="s">
        <v>6</v>
      </c>
      <c r="D6101" s="1" t="s">
        <v>23</v>
      </c>
      <c r="E6101" s="2">
        <v>43096.040752314817</v>
      </c>
      <c r="F6101" s="1" t="s">
        <v>3</v>
      </c>
      <c r="G6101" s="1" t="s">
        <v>4</v>
      </c>
      <c r="H6101">
        <f>IF(user_profile_1To1150003[[#This Row],[gender]]="女",1,0)</f>
        <v>0</v>
      </c>
      <c r="I6101">
        <f>IF(user_profile_1To1150003[[#This Row],[gender]]="保密",1,0)</f>
        <v>0</v>
      </c>
      <c r="J6101">
        <v>17</v>
      </c>
      <c r="K6101">
        <v>0</v>
      </c>
      <c r="L6101">
        <v>88</v>
      </c>
      <c r="M6101">
        <v>0.2</v>
      </c>
      <c r="N6101">
        <v>0</v>
      </c>
      <c r="O6101">
        <f>IF(user_profile_1To1150003[[#This Row],[duty]]="user",0,1)</f>
        <v>0</v>
      </c>
      <c r="P6101">
        <f>IF(user_profile_1To1150003[[#This Row],[duty]]="版务",1,0)</f>
        <v>0</v>
      </c>
      <c r="Q6101">
        <f>IF(OR(user_profile_1To1150003[[#This Row],[duty]]="版务", user_profile_1To1150003[[#This Row],[duty]]="user"),0,1)</f>
        <v>0</v>
      </c>
      <c r="R6101">
        <f>IF(user_profile_1To1150003[[#This Row],[vip]]="NA",0,1)</f>
        <v>0</v>
      </c>
    </row>
    <row r="6102" spans="1:18" x14ac:dyDescent="0.25">
      <c r="A6102">
        <v>6112</v>
      </c>
      <c r="B6102" s="1" t="s">
        <v>6126</v>
      </c>
      <c r="C6102" s="1" t="s">
        <v>1</v>
      </c>
      <c r="D6102" s="1" t="s">
        <v>73</v>
      </c>
      <c r="E6102" s="2">
        <v>43121.722430555557</v>
      </c>
      <c r="F6102" s="1" t="s">
        <v>3</v>
      </c>
      <c r="G6102" s="1" t="s">
        <v>4</v>
      </c>
      <c r="H6102">
        <f>IF(user_profile_1To1150003[[#This Row],[gender]]="女",1,0)</f>
        <v>1</v>
      </c>
      <c r="I6102">
        <f>IF(user_profile_1To1150003[[#This Row],[gender]]="保密",1,0)</f>
        <v>0</v>
      </c>
      <c r="J6102">
        <v>220</v>
      </c>
      <c r="K6102">
        <v>8</v>
      </c>
      <c r="L6102">
        <v>359</v>
      </c>
      <c r="M6102">
        <v>1.8</v>
      </c>
      <c r="N6102">
        <v>0</v>
      </c>
      <c r="O6102">
        <f>IF(user_profile_1To1150003[[#This Row],[duty]]="user",0,1)</f>
        <v>0</v>
      </c>
      <c r="P6102">
        <f>IF(user_profile_1To1150003[[#This Row],[duty]]="版务",1,0)</f>
        <v>0</v>
      </c>
      <c r="Q6102">
        <f>IF(OR(user_profile_1To1150003[[#This Row],[duty]]="版务", user_profile_1To1150003[[#This Row],[duty]]="user"),0,1)</f>
        <v>0</v>
      </c>
      <c r="R6102">
        <f>IF(user_profile_1To1150003[[#This Row],[vip]]="NA",0,1)</f>
        <v>0</v>
      </c>
    </row>
    <row r="6103" spans="1:18" x14ac:dyDescent="0.25">
      <c r="A6103">
        <v>6113</v>
      </c>
      <c r="B6103" s="1" t="s">
        <v>6127</v>
      </c>
      <c r="C6103" s="1" t="s">
        <v>6</v>
      </c>
      <c r="D6103" s="1" t="s">
        <v>23</v>
      </c>
      <c r="E6103" s="2">
        <v>42951.330694444441</v>
      </c>
      <c r="F6103" s="1" t="s">
        <v>3</v>
      </c>
      <c r="G6103" s="1" t="s">
        <v>4</v>
      </c>
      <c r="H6103">
        <f>IF(user_profile_1To1150003[[#This Row],[gender]]="女",1,0)</f>
        <v>0</v>
      </c>
      <c r="I6103">
        <f>IF(user_profile_1To1150003[[#This Row],[gender]]="保密",1,0)</f>
        <v>0</v>
      </c>
      <c r="J6103">
        <v>45</v>
      </c>
      <c r="K6103">
        <v>1</v>
      </c>
      <c r="L6103">
        <v>438</v>
      </c>
      <c r="M6103">
        <v>2</v>
      </c>
      <c r="N6103">
        <v>0</v>
      </c>
      <c r="O6103">
        <f>IF(user_profile_1To1150003[[#This Row],[duty]]="user",0,1)</f>
        <v>0</v>
      </c>
      <c r="P6103">
        <f>IF(user_profile_1To1150003[[#This Row],[duty]]="版务",1,0)</f>
        <v>0</v>
      </c>
      <c r="Q6103">
        <f>IF(OR(user_profile_1To1150003[[#This Row],[duty]]="版务", user_profile_1To1150003[[#This Row],[duty]]="user"),0,1)</f>
        <v>0</v>
      </c>
      <c r="R6103">
        <f>IF(user_profile_1To1150003[[#This Row],[vip]]="NA",0,1)</f>
        <v>0</v>
      </c>
    </row>
    <row r="6104" spans="1:18" x14ac:dyDescent="0.25">
      <c r="A6104">
        <v>6114</v>
      </c>
      <c r="B6104" s="1" t="s">
        <v>6128</v>
      </c>
      <c r="C6104" s="1" t="s">
        <v>1</v>
      </c>
      <c r="D6104" s="1" t="s">
        <v>46</v>
      </c>
      <c r="E6104" s="2">
        <v>43111.930150462962</v>
      </c>
      <c r="F6104" s="1" t="s">
        <v>3</v>
      </c>
      <c r="G6104" s="1" t="s">
        <v>4</v>
      </c>
      <c r="H6104">
        <f>IF(user_profile_1To1150003[[#This Row],[gender]]="女",1,0)</f>
        <v>1</v>
      </c>
      <c r="I6104">
        <f>IF(user_profile_1To1150003[[#This Row],[gender]]="保密",1,0)</f>
        <v>0</v>
      </c>
      <c r="J6104">
        <v>749</v>
      </c>
      <c r="K6104">
        <v>44</v>
      </c>
      <c r="L6104">
        <v>104</v>
      </c>
      <c r="M6104">
        <v>2</v>
      </c>
      <c r="N6104">
        <v>0</v>
      </c>
      <c r="O6104">
        <f>IF(user_profile_1To1150003[[#This Row],[duty]]="user",0,1)</f>
        <v>0</v>
      </c>
      <c r="P6104">
        <f>IF(user_profile_1To1150003[[#This Row],[duty]]="版务",1,0)</f>
        <v>0</v>
      </c>
      <c r="Q6104">
        <f>IF(OR(user_profile_1To1150003[[#This Row],[duty]]="版务", user_profile_1To1150003[[#This Row],[duty]]="user"),0,1)</f>
        <v>0</v>
      </c>
      <c r="R6104">
        <f>IF(user_profile_1To1150003[[#This Row],[vip]]="NA",0,1)</f>
        <v>0</v>
      </c>
    </row>
    <row r="6105" spans="1:18" x14ac:dyDescent="0.25">
      <c r="A6105">
        <v>6115</v>
      </c>
      <c r="B6105" s="1" t="s">
        <v>6129</v>
      </c>
      <c r="C6105" s="1" t="s">
        <v>1</v>
      </c>
      <c r="D6105" s="1" t="s">
        <v>2</v>
      </c>
      <c r="E6105" s="2">
        <v>43053.403923611113</v>
      </c>
      <c r="F6105" s="1" t="s">
        <v>3</v>
      </c>
      <c r="G6105" s="1" t="s">
        <v>4</v>
      </c>
      <c r="H6105">
        <f>IF(user_profile_1To1150003[[#This Row],[gender]]="女",1,0)</f>
        <v>1</v>
      </c>
      <c r="I6105">
        <f>IF(user_profile_1To1150003[[#This Row],[gender]]="保密",1,0)</f>
        <v>0</v>
      </c>
      <c r="J6105">
        <v>338</v>
      </c>
      <c r="K6105">
        <v>16</v>
      </c>
      <c r="L6105">
        <v>590</v>
      </c>
      <c r="M6105">
        <v>2.2000000000000002</v>
      </c>
      <c r="N6105">
        <v>0</v>
      </c>
      <c r="O6105">
        <f>IF(user_profile_1To1150003[[#This Row],[duty]]="user",0,1)</f>
        <v>0</v>
      </c>
      <c r="P6105">
        <f>IF(user_profile_1To1150003[[#This Row],[duty]]="版务",1,0)</f>
        <v>0</v>
      </c>
      <c r="Q6105">
        <f>IF(OR(user_profile_1To1150003[[#This Row],[duty]]="版务", user_profile_1To1150003[[#This Row],[duty]]="user"),0,1)</f>
        <v>0</v>
      </c>
      <c r="R6105">
        <f>IF(user_profile_1To1150003[[#This Row],[vip]]="NA",0,1)</f>
        <v>0</v>
      </c>
    </row>
    <row r="6106" spans="1:18" x14ac:dyDescent="0.25">
      <c r="A6106">
        <v>6116</v>
      </c>
      <c r="B6106" s="1" t="s">
        <v>6130</v>
      </c>
      <c r="C6106" s="1" t="s">
        <v>7</v>
      </c>
      <c r="D6106" s="1" t="s">
        <v>21</v>
      </c>
      <c r="E6106" s="2">
        <v>43108.418437499997</v>
      </c>
      <c r="F6106" s="1" t="s">
        <v>3</v>
      </c>
      <c r="G6106" s="1" t="s">
        <v>4</v>
      </c>
      <c r="H6106">
        <f>IF(user_profile_1To1150003[[#This Row],[gender]]="女",1,0)</f>
        <v>0</v>
      </c>
      <c r="I6106">
        <f>IF(user_profile_1To1150003[[#This Row],[gender]]="保密",1,0)</f>
        <v>1</v>
      </c>
      <c r="J6106">
        <v>950</v>
      </c>
      <c r="K6106">
        <v>576</v>
      </c>
      <c r="L6106">
        <v>645</v>
      </c>
      <c r="M6106">
        <v>3.5</v>
      </c>
      <c r="N6106">
        <v>0</v>
      </c>
      <c r="O6106">
        <f>IF(user_profile_1To1150003[[#This Row],[duty]]="user",0,1)</f>
        <v>0</v>
      </c>
      <c r="P6106">
        <f>IF(user_profile_1To1150003[[#This Row],[duty]]="版务",1,0)</f>
        <v>0</v>
      </c>
      <c r="Q6106">
        <f>IF(OR(user_profile_1To1150003[[#This Row],[duty]]="版务", user_profile_1To1150003[[#This Row],[duty]]="user"),0,1)</f>
        <v>0</v>
      </c>
      <c r="R6106">
        <f>IF(user_profile_1To1150003[[#This Row],[vip]]="NA",0,1)</f>
        <v>0</v>
      </c>
    </row>
    <row r="6107" spans="1:18" x14ac:dyDescent="0.25">
      <c r="A6107">
        <v>6117</v>
      </c>
      <c r="B6107" s="1" t="s">
        <v>6131</v>
      </c>
      <c r="C6107" s="1" t="s">
        <v>6</v>
      </c>
      <c r="D6107" s="1" t="s">
        <v>21</v>
      </c>
      <c r="E6107" s="2">
        <v>43109.571608796294</v>
      </c>
      <c r="F6107" s="1" t="s">
        <v>3</v>
      </c>
      <c r="G6107" s="1" t="s">
        <v>4</v>
      </c>
      <c r="H6107">
        <f>IF(user_profile_1To1150003[[#This Row],[gender]]="女",1,0)</f>
        <v>0</v>
      </c>
      <c r="I6107">
        <f>IF(user_profile_1To1150003[[#This Row],[gender]]="保密",1,0)</f>
        <v>0</v>
      </c>
      <c r="J6107">
        <v>2</v>
      </c>
      <c r="K6107">
        <v>0</v>
      </c>
      <c r="L6107">
        <v>11</v>
      </c>
      <c r="M6107">
        <v>0</v>
      </c>
      <c r="N6107">
        <v>0</v>
      </c>
      <c r="O6107">
        <f>IF(user_profile_1To1150003[[#This Row],[duty]]="user",0,1)</f>
        <v>0</v>
      </c>
      <c r="P6107">
        <f>IF(user_profile_1To1150003[[#This Row],[duty]]="版务",1,0)</f>
        <v>0</v>
      </c>
      <c r="Q6107">
        <f>IF(OR(user_profile_1To1150003[[#This Row],[duty]]="版务", user_profile_1To1150003[[#This Row],[duty]]="user"),0,1)</f>
        <v>0</v>
      </c>
      <c r="R6107">
        <f>IF(user_profile_1To1150003[[#This Row],[vip]]="NA",0,1)</f>
        <v>0</v>
      </c>
    </row>
    <row r="6108" spans="1:18" x14ac:dyDescent="0.25">
      <c r="A6108">
        <v>6118</v>
      </c>
      <c r="B6108" s="1" t="s">
        <v>6132</v>
      </c>
      <c r="C6108" s="1" t="s">
        <v>6</v>
      </c>
      <c r="D6108" s="1" t="s">
        <v>15</v>
      </c>
      <c r="E6108" s="2">
        <v>43125.901435185187</v>
      </c>
      <c r="F6108" s="1" t="s">
        <v>3</v>
      </c>
      <c r="G6108" s="1" t="s">
        <v>4</v>
      </c>
      <c r="H6108">
        <f>IF(user_profile_1To1150003[[#This Row],[gender]]="女",1,0)</f>
        <v>0</v>
      </c>
      <c r="I6108">
        <f>IF(user_profile_1To1150003[[#This Row],[gender]]="保密",1,0)</f>
        <v>0</v>
      </c>
      <c r="J6108">
        <v>2697</v>
      </c>
      <c r="K6108">
        <v>497</v>
      </c>
      <c r="L6108">
        <v>663</v>
      </c>
      <c r="M6108">
        <v>3.4</v>
      </c>
      <c r="N6108">
        <v>0</v>
      </c>
      <c r="O6108">
        <f>IF(user_profile_1To1150003[[#This Row],[duty]]="user",0,1)</f>
        <v>0</v>
      </c>
      <c r="P6108">
        <f>IF(user_profile_1To1150003[[#This Row],[duty]]="版务",1,0)</f>
        <v>0</v>
      </c>
      <c r="Q6108">
        <f>IF(OR(user_profile_1To1150003[[#This Row],[duty]]="版务", user_profile_1To1150003[[#This Row],[duty]]="user"),0,1)</f>
        <v>0</v>
      </c>
      <c r="R6108">
        <f>IF(user_profile_1To1150003[[#This Row],[vip]]="NA",0,1)</f>
        <v>0</v>
      </c>
    </row>
    <row r="6109" spans="1:18" x14ac:dyDescent="0.25">
      <c r="A6109">
        <v>6119</v>
      </c>
      <c r="B6109" s="1" t="s">
        <v>6133</v>
      </c>
      <c r="C6109" s="1" t="s">
        <v>6</v>
      </c>
      <c r="D6109" s="1" t="s">
        <v>7</v>
      </c>
      <c r="E6109" s="2">
        <v>42772.830451388887</v>
      </c>
      <c r="F6109" s="1" t="s">
        <v>3</v>
      </c>
      <c r="G6109" s="1" t="s">
        <v>4</v>
      </c>
      <c r="H6109">
        <f>IF(user_profile_1To1150003[[#This Row],[gender]]="女",1,0)</f>
        <v>0</v>
      </c>
      <c r="I6109">
        <f>IF(user_profile_1To1150003[[#This Row],[gender]]="保密",1,0)</f>
        <v>0</v>
      </c>
      <c r="J6109">
        <v>165</v>
      </c>
      <c r="K6109">
        <v>25</v>
      </c>
      <c r="L6109">
        <v>86</v>
      </c>
      <c r="M6109">
        <v>2.2999999999999998</v>
      </c>
      <c r="N6109">
        <v>0</v>
      </c>
      <c r="O6109">
        <f>IF(user_profile_1To1150003[[#This Row],[duty]]="user",0,1)</f>
        <v>0</v>
      </c>
      <c r="P6109">
        <f>IF(user_profile_1To1150003[[#This Row],[duty]]="版务",1,0)</f>
        <v>0</v>
      </c>
      <c r="Q6109">
        <f>IF(OR(user_profile_1To1150003[[#This Row],[duty]]="版务", user_profile_1To1150003[[#This Row],[duty]]="user"),0,1)</f>
        <v>0</v>
      </c>
      <c r="R6109">
        <f>IF(user_profile_1To1150003[[#This Row],[vip]]="NA",0,1)</f>
        <v>0</v>
      </c>
    </row>
    <row r="6110" spans="1:18" x14ac:dyDescent="0.25">
      <c r="A6110">
        <v>6120</v>
      </c>
      <c r="B6110" s="1" t="s">
        <v>6134</v>
      </c>
      <c r="C6110" s="1" t="s">
        <v>6</v>
      </c>
      <c r="D6110" s="1" t="s">
        <v>2</v>
      </c>
      <c r="E6110" s="2">
        <v>43113.695868055554</v>
      </c>
      <c r="F6110" s="1" t="s">
        <v>3</v>
      </c>
      <c r="G6110" s="1" t="s">
        <v>4</v>
      </c>
      <c r="H6110">
        <f>IF(user_profile_1To1150003[[#This Row],[gender]]="女",1,0)</f>
        <v>0</v>
      </c>
      <c r="I6110">
        <f>IF(user_profile_1To1150003[[#This Row],[gender]]="保密",1,0)</f>
        <v>0</v>
      </c>
      <c r="J6110">
        <v>18</v>
      </c>
      <c r="K6110">
        <v>5</v>
      </c>
      <c r="L6110">
        <v>106</v>
      </c>
      <c r="M6110">
        <v>0.6</v>
      </c>
      <c r="N6110">
        <v>0</v>
      </c>
      <c r="O6110">
        <f>IF(user_profile_1To1150003[[#This Row],[duty]]="user",0,1)</f>
        <v>0</v>
      </c>
      <c r="P6110">
        <f>IF(user_profile_1To1150003[[#This Row],[duty]]="版务",1,0)</f>
        <v>0</v>
      </c>
      <c r="Q6110">
        <f>IF(OR(user_profile_1To1150003[[#This Row],[duty]]="版务", user_profile_1To1150003[[#This Row],[duty]]="user"),0,1)</f>
        <v>0</v>
      </c>
      <c r="R6110">
        <f>IF(user_profile_1To1150003[[#This Row],[vip]]="NA",0,1)</f>
        <v>0</v>
      </c>
    </row>
    <row r="6111" spans="1:18" x14ac:dyDescent="0.25">
      <c r="A6111">
        <v>6121</v>
      </c>
      <c r="B6111" s="1" t="s">
        <v>6135</v>
      </c>
      <c r="C6111" s="1" t="s">
        <v>6</v>
      </c>
      <c r="D6111" s="1" t="s">
        <v>7</v>
      </c>
      <c r="E6111" s="2">
        <v>43097.498287037037</v>
      </c>
      <c r="F6111" s="1" t="s">
        <v>3</v>
      </c>
      <c r="G6111" s="1" t="s">
        <v>4</v>
      </c>
      <c r="H6111">
        <f>IF(user_profile_1To1150003[[#This Row],[gender]]="女",1,0)</f>
        <v>0</v>
      </c>
      <c r="I6111">
        <f>IF(user_profile_1To1150003[[#This Row],[gender]]="保密",1,0)</f>
        <v>0</v>
      </c>
      <c r="J6111">
        <v>14</v>
      </c>
      <c r="K6111">
        <v>0</v>
      </c>
      <c r="L6111">
        <v>89</v>
      </c>
      <c r="M6111">
        <v>0.4</v>
      </c>
      <c r="N6111">
        <v>0</v>
      </c>
      <c r="O6111">
        <f>IF(user_profile_1To1150003[[#This Row],[duty]]="user",0,1)</f>
        <v>0</v>
      </c>
      <c r="P6111">
        <f>IF(user_profile_1To1150003[[#This Row],[duty]]="版务",1,0)</f>
        <v>0</v>
      </c>
      <c r="Q6111">
        <f>IF(OR(user_profile_1To1150003[[#This Row],[duty]]="版务", user_profile_1To1150003[[#This Row],[duty]]="user"),0,1)</f>
        <v>0</v>
      </c>
      <c r="R6111">
        <f>IF(user_profile_1To1150003[[#This Row],[vip]]="NA",0,1)</f>
        <v>0</v>
      </c>
    </row>
    <row r="6112" spans="1:18" x14ac:dyDescent="0.25">
      <c r="A6112">
        <v>6122</v>
      </c>
      <c r="B6112" s="1" t="s">
        <v>6136</v>
      </c>
      <c r="C6112" s="1" t="s">
        <v>7</v>
      </c>
      <c r="D6112" s="1" t="s">
        <v>46</v>
      </c>
      <c r="E6112" s="2">
        <v>43111.862222222226</v>
      </c>
      <c r="F6112" s="1" t="s">
        <v>3</v>
      </c>
      <c r="G6112" s="1" t="s">
        <v>4</v>
      </c>
      <c r="H6112">
        <f>IF(user_profile_1To1150003[[#This Row],[gender]]="女",1,0)</f>
        <v>0</v>
      </c>
      <c r="I6112">
        <f>IF(user_profile_1To1150003[[#This Row],[gender]]="保密",1,0)</f>
        <v>1</v>
      </c>
      <c r="J6112">
        <v>1339</v>
      </c>
      <c r="K6112">
        <v>138</v>
      </c>
      <c r="L6112">
        <v>649</v>
      </c>
      <c r="M6112">
        <v>2.9</v>
      </c>
      <c r="N6112">
        <v>0</v>
      </c>
      <c r="O6112">
        <f>IF(user_profile_1To1150003[[#This Row],[duty]]="user",0,1)</f>
        <v>0</v>
      </c>
      <c r="P6112">
        <f>IF(user_profile_1To1150003[[#This Row],[duty]]="版务",1,0)</f>
        <v>0</v>
      </c>
      <c r="Q6112">
        <f>IF(OR(user_profile_1To1150003[[#This Row],[duty]]="版务", user_profile_1To1150003[[#This Row],[duty]]="user"),0,1)</f>
        <v>0</v>
      </c>
      <c r="R6112">
        <f>IF(user_profile_1To1150003[[#This Row],[vip]]="NA",0,1)</f>
        <v>0</v>
      </c>
    </row>
    <row r="6113" spans="1:18" x14ac:dyDescent="0.25">
      <c r="A6113">
        <v>6123</v>
      </c>
      <c r="B6113" s="1" t="s">
        <v>6137</v>
      </c>
      <c r="C6113" s="1" t="s">
        <v>6</v>
      </c>
      <c r="D6113" s="1" t="s">
        <v>27</v>
      </c>
      <c r="E6113" s="2">
        <v>43120.715069444443</v>
      </c>
      <c r="F6113" s="1" t="s">
        <v>3</v>
      </c>
      <c r="G6113" s="1" t="s">
        <v>4</v>
      </c>
      <c r="H6113">
        <f>IF(user_profile_1To1150003[[#This Row],[gender]]="女",1,0)</f>
        <v>0</v>
      </c>
      <c r="I6113">
        <f>IF(user_profile_1To1150003[[#This Row],[gender]]="保密",1,0)</f>
        <v>0</v>
      </c>
      <c r="J6113">
        <v>1775</v>
      </c>
      <c r="K6113">
        <v>355</v>
      </c>
      <c r="L6113">
        <v>658</v>
      </c>
      <c r="M6113">
        <v>3.3</v>
      </c>
      <c r="N6113">
        <v>7</v>
      </c>
      <c r="O6113">
        <f>IF(user_profile_1To1150003[[#This Row],[duty]]="user",0,1)</f>
        <v>0</v>
      </c>
      <c r="P6113">
        <f>IF(user_profile_1To1150003[[#This Row],[duty]]="版务",1,0)</f>
        <v>0</v>
      </c>
      <c r="Q6113">
        <f>IF(OR(user_profile_1To1150003[[#This Row],[duty]]="版务", user_profile_1To1150003[[#This Row],[duty]]="user"),0,1)</f>
        <v>0</v>
      </c>
      <c r="R6113">
        <f>IF(user_profile_1To1150003[[#This Row],[vip]]="NA",0,1)</f>
        <v>0</v>
      </c>
    </row>
    <row r="6114" spans="1:18" x14ac:dyDescent="0.25">
      <c r="A6114">
        <v>6124</v>
      </c>
      <c r="B6114" s="1" t="s">
        <v>6138</v>
      </c>
      <c r="C6114" s="1" t="s">
        <v>6</v>
      </c>
      <c r="D6114" s="1" t="s">
        <v>46</v>
      </c>
      <c r="E6114" s="2">
        <v>43125.443391203706</v>
      </c>
      <c r="F6114" s="1" t="s">
        <v>3</v>
      </c>
      <c r="G6114" s="1" t="s">
        <v>4</v>
      </c>
      <c r="H6114">
        <f>IF(user_profile_1To1150003[[#This Row],[gender]]="女",1,0)</f>
        <v>0</v>
      </c>
      <c r="I6114">
        <f>IF(user_profile_1To1150003[[#This Row],[gender]]="保密",1,0)</f>
        <v>0</v>
      </c>
      <c r="J6114">
        <v>17</v>
      </c>
      <c r="K6114">
        <v>0</v>
      </c>
      <c r="L6114">
        <v>117</v>
      </c>
      <c r="M6114">
        <v>0.2</v>
      </c>
      <c r="N6114">
        <v>0</v>
      </c>
      <c r="O6114">
        <f>IF(user_profile_1To1150003[[#This Row],[duty]]="user",0,1)</f>
        <v>0</v>
      </c>
      <c r="P6114">
        <f>IF(user_profile_1To1150003[[#This Row],[duty]]="版务",1,0)</f>
        <v>0</v>
      </c>
      <c r="Q6114">
        <f>IF(OR(user_profile_1To1150003[[#This Row],[duty]]="版务", user_profile_1To1150003[[#This Row],[duty]]="user"),0,1)</f>
        <v>0</v>
      </c>
      <c r="R6114">
        <f>IF(user_profile_1To1150003[[#This Row],[vip]]="NA",0,1)</f>
        <v>0</v>
      </c>
    </row>
    <row r="6115" spans="1:18" x14ac:dyDescent="0.25">
      <c r="A6115">
        <v>6125</v>
      </c>
      <c r="B6115" s="1" t="s">
        <v>6139</v>
      </c>
      <c r="C6115" s="1" t="s">
        <v>7</v>
      </c>
      <c r="D6115" s="1" t="s">
        <v>7</v>
      </c>
      <c r="E6115" s="2">
        <v>43083.933842592596</v>
      </c>
      <c r="F6115" s="1" t="s">
        <v>3</v>
      </c>
      <c r="G6115" s="1" t="s">
        <v>4</v>
      </c>
      <c r="H6115">
        <f>IF(user_profile_1To1150003[[#This Row],[gender]]="女",1,0)</f>
        <v>0</v>
      </c>
      <c r="I6115">
        <f>IF(user_profile_1To1150003[[#This Row],[gender]]="保密",1,0)</f>
        <v>1</v>
      </c>
      <c r="J6115">
        <v>23</v>
      </c>
      <c r="K6115">
        <v>10</v>
      </c>
      <c r="L6115">
        <v>76</v>
      </c>
      <c r="M6115">
        <v>1</v>
      </c>
      <c r="N6115">
        <v>0</v>
      </c>
      <c r="O6115">
        <f>IF(user_profile_1To1150003[[#This Row],[duty]]="user",0,1)</f>
        <v>0</v>
      </c>
      <c r="P6115">
        <f>IF(user_profile_1To1150003[[#This Row],[duty]]="版务",1,0)</f>
        <v>0</v>
      </c>
      <c r="Q6115">
        <f>IF(OR(user_profile_1To1150003[[#This Row],[duty]]="版务", user_profile_1To1150003[[#This Row],[duty]]="user"),0,1)</f>
        <v>0</v>
      </c>
      <c r="R6115">
        <f>IF(user_profile_1To1150003[[#This Row],[vip]]="NA",0,1)</f>
        <v>0</v>
      </c>
    </row>
    <row r="6116" spans="1:18" x14ac:dyDescent="0.25">
      <c r="A6116">
        <v>6126</v>
      </c>
      <c r="B6116" s="1" t="s">
        <v>6140</v>
      </c>
      <c r="C6116" s="1" t="s">
        <v>1</v>
      </c>
      <c r="D6116" s="1" t="s">
        <v>73</v>
      </c>
      <c r="E6116" s="2">
        <v>43003.774618055555</v>
      </c>
      <c r="F6116" s="1" t="s">
        <v>3</v>
      </c>
      <c r="G6116" s="1" t="s">
        <v>4</v>
      </c>
      <c r="H6116">
        <f>IF(user_profile_1To1150003[[#This Row],[gender]]="女",1,0)</f>
        <v>1</v>
      </c>
      <c r="I6116">
        <f>IF(user_profile_1To1150003[[#This Row],[gender]]="保密",1,0)</f>
        <v>0</v>
      </c>
      <c r="J6116">
        <v>351</v>
      </c>
      <c r="K6116">
        <v>12</v>
      </c>
      <c r="L6116">
        <v>541</v>
      </c>
      <c r="M6116">
        <v>2.2000000000000002</v>
      </c>
      <c r="N6116">
        <v>0</v>
      </c>
      <c r="O6116">
        <f>IF(user_profile_1To1150003[[#This Row],[duty]]="user",0,1)</f>
        <v>0</v>
      </c>
      <c r="P6116">
        <f>IF(user_profile_1To1150003[[#This Row],[duty]]="版务",1,0)</f>
        <v>0</v>
      </c>
      <c r="Q6116">
        <f>IF(OR(user_profile_1To1150003[[#This Row],[duty]]="版务", user_profile_1To1150003[[#This Row],[duty]]="user"),0,1)</f>
        <v>0</v>
      </c>
      <c r="R6116">
        <f>IF(user_profile_1To1150003[[#This Row],[vip]]="NA",0,1)</f>
        <v>0</v>
      </c>
    </row>
    <row r="6117" spans="1:18" x14ac:dyDescent="0.25">
      <c r="A6117">
        <v>6127</v>
      </c>
      <c r="B6117" s="1" t="s">
        <v>6141</v>
      </c>
      <c r="C6117" s="1" t="s">
        <v>6</v>
      </c>
      <c r="D6117" s="1" t="s">
        <v>46</v>
      </c>
      <c r="E6117" s="2">
        <v>43125.500324074077</v>
      </c>
      <c r="F6117" s="1" t="s">
        <v>3</v>
      </c>
      <c r="G6117" s="1" t="s">
        <v>4</v>
      </c>
      <c r="H6117">
        <f>IF(user_profile_1To1150003[[#This Row],[gender]]="女",1,0)</f>
        <v>0</v>
      </c>
      <c r="I6117">
        <f>IF(user_profile_1To1150003[[#This Row],[gender]]="保密",1,0)</f>
        <v>0</v>
      </c>
      <c r="J6117">
        <v>1200</v>
      </c>
      <c r="K6117">
        <v>44</v>
      </c>
      <c r="L6117">
        <v>662</v>
      </c>
      <c r="M6117">
        <v>2.5</v>
      </c>
      <c r="N6117">
        <v>0</v>
      </c>
      <c r="O6117">
        <f>IF(user_profile_1To1150003[[#This Row],[duty]]="user",0,1)</f>
        <v>0</v>
      </c>
      <c r="P6117">
        <f>IF(user_profile_1To1150003[[#This Row],[duty]]="版务",1,0)</f>
        <v>0</v>
      </c>
      <c r="Q6117">
        <f>IF(OR(user_profile_1To1150003[[#This Row],[duty]]="版务", user_profile_1To1150003[[#This Row],[duty]]="user"),0,1)</f>
        <v>0</v>
      </c>
      <c r="R6117">
        <f>IF(user_profile_1To1150003[[#This Row],[vip]]="NA",0,1)</f>
        <v>0</v>
      </c>
    </row>
    <row r="6118" spans="1:18" x14ac:dyDescent="0.25">
      <c r="A6118">
        <v>6128</v>
      </c>
      <c r="B6118" s="1" t="s">
        <v>6142</v>
      </c>
      <c r="C6118" s="1" t="s">
        <v>6</v>
      </c>
      <c r="D6118" s="1" t="s">
        <v>27</v>
      </c>
      <c r="E6118" s="2">
        <v>43113.042847222219</v>
      </c>
      <c r="F6118" s="1" t="s">
        <v>3</v>
      </c>
      <c r="G6118" s="1" t="s">
        <v>4</v>
      </c>
      <c r="H6118">
        <f>IF(user_profile_1To1150003[[#This Row],[gender]]="女",1,0)</f>
        <v>0</v>
      </c>
      <c r="I6118">
        <f>IF(user_profile_1To1150003[[#This Row],[gender]]="保密",1,0)</f>
        <v>0</v>
      </c>
      <c r="J6118">
        <v>222</v>
      </c>
      <c r="K6118">
        <v>3</v>
      </c>
      <c r="L6118">
        <v>105</v>
      </c>
      <c r="M6118">
        <v>1.8</v>
      </c>
      <c r="N6118">
        <v>0</v>
      </c>
      <c r="O6118">
        <f>IF(user_profile_1To1150003[[#This Row],[duty]]="user",0,1)</f>
        <v>0</v>
      </c>
      <c r="P6118">
        <f>IF(user_profile_1To1150003[[#This Row],[duty]]="版务",1,0)</f>
        <v>0</v>
      </c>
      <c r="Q6118">
        <f>IF(OR(user_profile_1To1150003[[#This Row],[duty]]="版务", user_profile_1To1150003[[#This Row],[duty]]="user"),0,1)</f>
        <v>0</v>
      </c>
      <c r="R6118">
        <f>IF(user_profile_1To1150003[[#This Row],[vip]]="NA",0,1)</f>
        <v>0</v>
      </c>
    </row>
    <row r="6119" spans="1:18" x14ac:dyDescent="0.25">
      <c r="A6119">
        <v>6129</v>
      </c>
      <c r="B6119" s="1" t="s">
        <v>6143</v>
      </c>
      <c r="C6119" s="1" t="s">
        <v>6</v>
      </c>
      <c r="D6119" s="1" t="s">
        <v>7</v>
      </c>
      <c r="E6119" s="2">
        <v>43075.659594907411</v>
      </c>
      <c r="F6119" s="1" t="s">
        <v>3</v>
      </c>
      <c r="G6119" s="1" t="s">
        <v>4</v>
      </c>
      <c r="H6119">
        <f>IF(user_profile_1To1150003[[#This Row],[gender]]="女",1,0)</f>
        <v>0</v>
      </c>
      <c r="I6119">
        <f>IF(user_profile_1To1150003[[#This Row],[gender]]="保密",1,0)</f>
        <v>0</v>
      </c>
      <c r="J6119">
        <v>414</v>
      </c>
      <c r="K6119">
        <v>81</v>
      </c>
      <c r="L6119">
        <v>613</v>
      </c>
      <c r="M6119">
        <v>2.7</v>
      </c>
      <c r="N6119">
        <v>0</v>
      </c>
      <c r="O6119">
        <f>IF(user_profile_1To1150003[[#This Row],[duty]]="user",0,1)</f>
        <v>0</v>
      </c>
      <c r="P6119">
        <f>IF(user_profile_1To1150003[[#This Row],[duty]]="版务",1,0)</f>
        <v>0</v>
      </c>
      <c r="Q6119">
        <f>IF(OR(user_profile_1To1150003[[#This Row],[duty]]="版务", user_profile_1To1150003[[#This Row],[duty]]="user"),0,1)</f>
        <v>0</v>
      </c>
      <c r="R6119">
        <f>IF(user_profile_1To1150003[[#This Row],[vip]]="NA",0,1)</f>
        <v>0</v>
      </c>
    </row>
    <row r="6120" spans="1:18" x14ac:dyDescent="0.25">
      <c r="A6120">
        <v>6130</v>
      </c>
      <c r="B6120" s="1" t="s">
        <v>6144</v>
      </c>
      <c r="C6120" s="1" t="s">
        <v>7</v>
      </c>
      <c r="D6120" s="1" t="s">
        <v>46</v>
      </c>
      <c r="E6120" s="2">
        <v>43097.581145833334</v>
      </c>
      <c r="F6120" s="1" t="s">
        <v>109</v>
      </c>
      <c r="G6120" s="1" t="s">
        <v>4</v>
      </c>
      <c r="H6120">
        <f>IF(user_profile_1To1150003[[#This Row],[gender]]="女",1,0)</f>
        <v>0</v>
      </c>
      <c r="I6120">
        <f>IF(user_profile_1To1150003[[#This Row],[gender]]="保密",1,0)</f>
        <v>1</v>
      </c>
      <c r="J6120">
        <v>4258</v>
      </c>
      <c r="K6120">
        <v>20230</v>
      </c>
      <c r="L6120">
        <v>634</v>
      </c>
      <c r="M6120">
        <v>5.7</v>
      </c>
      <c r="N6120">
        <v>19</v>
      </c>
      <c r="O6120">
        <f>IF(user_profile_1To1150003[[#This Row],[duty]]="user",0,1)</f>
        <v>1</v>
      </c>
      <c r="P6120">
        <f>IF(user_profile_1To1150003[[#This Row],[duty]]="版务",1,0)</f>
        <v>1</v>
      </c>
      <c r="Q6120">
        <f>IF(OR(user_profile_1To1150003[[#This Row],[duty]]="版务", user_profile_1To1150003[[#This Row],[duty]]="user"),0,1)</f>
        <v>0</v>
      </c>
      <c r="R6120">
        <f>IF(user_profile_1To1150003[[#This Row],[vip]]="NA",0,1)</f>
        <v>0</v>
      </c>
    </row>
    <row r="6121" spans="1:18" x14ac:dyDescent="0.25">
      <c r="A6121">
        <v>6131</v>
      </c>
      <c r="B6121" s="1" t="s">
        <v>6145</v>
      </c>
      <c r="C6121" s="1" t="s">
        <v>7</v>
      </c>
      <c r="D6121" s="1" t="s">
        <v>7</v>
      </c>
      <c r="E6121" s="2">
        <v>43078.428738425922</v>
      </c>
      <c r="F6121" s="1" t="s">
        <v>3</v>
      </c>
      <c r="G6121" s="1" t="s">
        <v>4</v>
      </c>
      <c r="H6121">
        <f>IF(user_profile_1To1150003[[#This Row],[gender]]="女",1,0)</f>
        <v>0</v>
      </c>
      <c r="I6121">
        <f>IF(user_profile_1To1150003[[#This Row],[gender]]="保密",1,0)</f>
        <v>1</v>
      </c>
      <c r="J6121">
        <v>573</v>
      </c>
      <c r="K6121">
        <v>195</v>
      </c>
      <c r="L6121">
        <v>615</v>
      </c>
      <c r="M6121">
        <v>3</v>
      </c>
      <c r="N6121">
        <v>3</v>
      </c>
      <c r="O6121">
        <f>IF(user_profile_1To1150003[[#This Row],[duty]]="user",0,1)</f>
        <v>0</v>
      </c>
      <c r="P6121">
        <f>IF(user_profile_1To1150003[[#This Row],[duty]]="版务",1,0)</f>
        <v>0</v>
      </c>
      <c r="Q6121">
        <f>IF(OR(user_profile_1To1150003[[#This Row],[duty]]="版务", user_profile_1To1150003[[#This Row],[duty]]="user"),0,1)</f>
        <v>0</v>
      </c>
      <c r="R6121">
        <f>IF(user_profile_1To1150003[[#This Row],[vip]]="NA",0,1)</f>
        <v>0</v>
      </c>
    </row>
    <row r="6122" spans="1:18" x14ac:dyDescent="0.25">
      <c r="A6122">
        <v>6132</v>
      </c>
      <c r="B6122" s="1" t="s">
        <v>6146</v>
      </c>
      <c r="C6122" s="1" t="s">
        <v>7</v>
      </c>
      <c r="D6122" s="1" t="s">
        <v>7</v>
      </c>
      <c r="E6122" s="2">
        <v>43124.5546412037</v>
      </c>
      <c r="F6122" s="1" t="s">
        <v>3</v>
      </c>
      <c r="G6122" s="1" t="s">
        <v>4</v>
      </c>
      <c r="H6122">
        <f>IF(user_profile_1To1150003[[#This Row],[gender]]="女",1,0)</f>
        <v>0</v>
      </c>
      <c r="I6122">
        <f>IF(user_profile_1To1150003[[#This Row],[gender]]="保密",1,0)</f>
        <v>1</v>
      </c>
      <c r="J6122">
        <v>47</v>
      </c>
      <c r="K6122">
        <v>1</v>
      </c>
      <c r="L6122">
        <v>406</v>
      </c>
      <c r="M6122">
        <v>2</v>
      </c>
      <c r="N6122">
        <v>0</v>
      </c>
      <c r="O6122">
        <f>IF(user_profile_1To1150003[[#This Row],[duty]]="user",0,1)</f>
        <v>0</v>
      </c>
      <c r="P6122">
        <f>IF(user_profile_1To1150003[[#This Row],[duty]]="版务",1,0)</f>
        <v>0</v>
      </c>
      <c r="Q6122">
        <f>IF(OR(user_profile_1To1150003[[#This Row],[duty]]="版务", user_profile_1To1150003[[#This Row],[duty]]="user"),0,1)</f>
        <v>0</v>
      </c>
      <c r="R6122">
        <f>IF(user_profile_1To1150003[[#This Row],[vip]]="NA",0,1)</f>
        <v>0</v>
      </c>
    </row>
    <row r="6123" spans="1:18" x14ac:dyDescent="0.25">
      <c r="A6123">
        <v>6133</v>
      </c>
      <c r="B6123" s="1" t="s">
        <v>6147</v>
      </c>
      <c r="C6123" s="1" t="s">
        <v>6</v>
      </c>
      <c r="D6123" s="1" t="s">
        <v>7</v>
      </c>
      <c r="E6123" s="2">
        <v>43112.567025462966</v>
      </c>
      <c r="F6123" s="1" t="s">
        <v>3</v>
      </c>
      <c r="G6123" s="1" t="s">
        <v>4</v>
      </c>
      <c r="H6123">
        <f>IF(user_profile_1To1150003[[#This Row],[gender]]="女",1,0)</f>
        <v>0</v>
      </c>
      <c r="I6123">
        <f>IF(user_profile_1To1150003[[#This Row],[gender]]="保密",1,0)</f>
        <v>0</v>
      </c>
      <c r="J6123">
        <v>56</v>
      </c>
      <c r="K6123">
        <v>0</v>
      </c>
      <c r="L6123">
        <v>104</v>
      </c>
      <c r="M6123">
        <v>0.8</v>
      </c>
      <c r="N6123">
        <v>0</v>
      </c>
      <c r="O6123">
        <f>IF(user_profile_1To1150003[[#This Row],[duty]]="user",0,1)</f>
        <v>0</v>
      </c>
      <c r="P6123">
        <f>IF(user_profile_1To1150003[[#This Row],[duty]]="版务",1,0)</f>
        <v>0</v>
      </c>
      <c r="Q6123">
        <f>IF(OR(user_profile_1To1150003[[#This Row],[duty]]="版务", user_profile_1To1150003[[#This Row],[duty]]="user"),0,1)</f>
        <v>0</v>
      </c>
      <c r="R6123">
        <f>IF(user_profile_1To1150003[[#This Row],[vip]]="NA",0,1)</f>
        <v>0</v>
      </c>
    </row>
    <row r="6124" spans="1:18" x14ac:dyDescent="0.25">
      <c r="A6124">
        <v>6134</v>
      </c>
      <c r="B6124" s="1" t="s">
        <v>6148</v>
      </c>
      <c r="C6124" s="1" t="s">
        <v>6</v>
      </c>
      <c r="D6124" s="1" t="s">
        <v>39</v>
      </c>
      <c r="E6124" s="2">
        <v>43112.679340277777</v>
      </c>
      <c r="F6124" s="1" t="s">
        <v>3</v>
      </c>
      <c r="G6124" s="1" t="s">
        <v>4</v>
      </c>
      <c r="H6124">
        <f>IF(user_profile_1To1150003[[#This Row],[gender]]="女",1,0)</f>
        <v>0</v>
      </c>
      <c r="I6124">
        <f>IF(user_profile_1To1150003[[#This Row],[gender]]="保密",1,0)</f>
        <v>0</v>
      </c>
      <c r="J6124">
        <v>1413</v>
      </c>
      <c r="K6124">
        <v>77693</v>
      </c>
      <c r="L6124">
        <v>999</v>
      </c>
      <c r="M6124">
        <v>9.6999999999999993</v>
      </c>
      <c r="N6124">
        <v>21</v>
      </c>
      <c r="O6124">
        <f>IF(user_profile_1To1150003[[#This Row],[duty]]="user",0,1)</f>
        <v>0</v>
      </c>
      <c r="P6124">
        <f>IF(user_profile_1To1150003[[#This Row],[duty]]="版务",1,0)</f>
        <v>0</v>
      </c>
      <c r="Q6124">
        <f>IF(OR(user_profile_1To1150003[[#This Row],[duty]]="版务", user_profile_1To1150003[[#This Row],[duty]]="user"),0,1)</f>
        <v>0</v>
      </c>
      <c r="R6124">
        <f>IF(user_profile_1To1150003[[#This Row],[vip]]="NA",0,1)</f>
        <v>0</v>
      </c>
    </row>
    <row r="6125" spans="1:18" x14ac:dyDescent="0.25">
      <c r="A6125">
        <v>6135</v>
      </c>
      <c r="B6125" s="1" t="s">
        <v>6149</v>
      </c>
      <c r="C6125" s="1" t="s">
        <v>1</v>
      </c>
      <c r="D6125" s="1" t="s">
        <v>11</v>
      </c>
      <c r="E6125" s="2">
        <v>42990.623472222222</v>
      </c>
      <c r="F6125" s="1" t="s">
        <v>3</v>
      </c>
      <c r="G6125" s="1" t="s">
        <v>4</v>
      </c>
      <c r="H6125">
        <f>IF(user_profile_1To1150003[[#This Row],[gender]]="女",1,0)</f>
        <v>1</v>
      </c>
      <c r="I6125">
        <f>IF(user_profile_1To1150003[[#This Row],[gender]]="保密",1,0)</f>
        <v>0</v>
      </c>
      <c r="J6125">
        <v>518</v>
      </c>
      <c r="K6125">
        <v>49</v>
      </c>
      <c r="L6125">
        <v>433</v>
      </c>
      <c r="M6125">
        <v>2.5</v>
      </c>
      <c r="N6125">
        <v>0</v>
      </c>
      <c r="O6125">
        <f>IF(user_profile_1To1150003[[#This Row],[duty]]="user",0,1)</f>
        <v>0</v>
      </c>
      <c r="P6125">
        <f>IF(user_profile_1To1150003[[#This Row],[duty]]="版务",1,0)</f>
        <v>0</v>
      </c>
      <c r="Q6125">
        <f>IF(OR(user_profile_1To1150003[[#This Row],[duty]]="版务", user_profile_1To1150003[[#This Row],[duty]]="user"),0,1)</f>
        <v>0</v>
      </c>
      <c r="R6125">
        <f>IF(user_profile_1To1150003[[#This Row],[vip]]="NA",0,1)</f>
        <v>0</v>
      </c>
    </row>
    <row r="6126" spans="1:18" x14ac:dyDescent="0.25">
      <c r="A6126">
        <v>6136</v>
      </c>
      <c r="B6126" s="1" t="s">
        <v>6150</v>
      </c>
      <c r="C6126" s="1" t="s">
        <v>1</v>
      </c>
      <c r="D6126" s="1" t="s">
        <v>73</v>
      </c>
      <c r="E6126" s="2">
        <v>43127.560787037037</v>
      </c>
      <c r="F6126" s="1" t="s">
        <v>3</v>
      </c>
      <c r="G6126" s="1" t="s">
        <v>4</v>
      </c>
      <c r="H6126">
        <f>IF(user_profile_1To1150003[[#This Row],[gender]]="女",1,0)</f>
        <v>1</v>
      </c>
      <c r="I6126">
        <f>IF(user_profile_1To1150003[[#This Row],[gender]]="保密",1,0)</f>
        <v>0</v>
      </c>
      <c r="J6126">
        <v>121</v>
      </c>
      <c r="K6126">
        <v>0</v>
      </c>
      <c r="L6126">
        <v>119</v>
      </c>
      <c r="M6126">
        <v>1.3</v>
      </c>
      <c r="N6126">
        <v>0</v>
      </c>
      <c r="O6126">
        <f>IF(user_profile_1To1150003[[#This Row],[duty]]="user",0,1)</f>
        <v>0</v>
      </c>
      <c r="P6126">
        <f>IF(user_profile_1To1150003[[#This Row],[duty]]="版务",1,0)</f>
        <v>0</v>
      </c>
      <c r="Q6126">
        <f>IF(OR(user_profile_1To1150003[[#This Row],[duty]]="版务", user_profile_1To1150003[[#This Row],[duty]]="user"),0,1)</f>
        <v>0</v>
      </c>
      <c r="R6126">
        <f>IF(user_profile_1To1150003[[#This Row],[vip]]="NA",0,1)</f>
        <v>0</v>
      </c>
    </row>
    <row r="6127" spans="1:18" x14ac:dyDescent="0.25">
      <c r="A6127">
        <v>6137</v>
      </c>
      <c r="B6127" s="1" t="s">
        <v>6151</v>
      </c>
      <c r="C6127" s="1" t="s">
        <v>6</v>
      </c>
      <c r="D6127" s="1" t="s">
        <v>15</v>
      </c>
      <c r="E6127" s="2">
        <v>43126.426944444444</v>
      </c>
      <c r="F6127" s="1" t="s">
        <v>3</v>
      </c>
      <c r="G6127" s="1" t="s">
        <v>4</v>
      </c>
      <c r="H6127">
        <f>IF(user_profile_1To1150003[[#This Row],[gender]]="女",1,0)</f>
        <v>0</v>
      </c>
      <c r="I6127">
        <f>IF(user_profile_1To1150003[[#This Row],[gender]]="保密",1,0)</f>
        <v>0</v>
      </c>
      <c r="J6127">
        <v>3523</v>
      </c>
      <c r="K6127">
        <v>2106</v>
      </c>
      <c r="L6127">
        <v>663</v>
      </c>
      <c r="M6127">
        <v>4.2</v>
      </c>
      <c r="N6127">
        <v>10</v>
      </c>
      <c r="O6127">
        <f>IF(user_profile_1To1150003[[#This Row],[duty]]="user",0,1)</f>
        <v>0</v>
      </c>
      <c r="P6127">
        <f>IF(user_profile_1To1150003[[#This Row],[duty]]="版务",1,0)</f>
        <v>0</v>
      </c>
      <c r="Q6127">
        <f>IF(OR(user_profile_1To1150003[[#This Row],[duty]]="版务", user_profile_1To1150003[[#This Row],[duty]]="user"),0,1)</f>
        <v>0</v>
      </c>
      <c r="R6127">
        <f>IF(user_profile_1To1150003[[#This Row],[vip]]="NA",0,1)</f>
        <v>0</v>
      </c>
    </row>
    <row r="6128" spans="1:18" x14ac:dyDescent="0.25">
      <c r="A6128">
        <v>6138</v>
      </c>
      <c r="B6128" s="1" t="s">
        <v>6152</v>
      </c>
      <c r="C6128" s="1" t="s">
        <v>1</v>
      </c>
      <c r="D6128" s="1" t="s">
        <v>2</v>
      </c>
      <c r="E6128" s="2">
        <v>43088.922361111108</v>
      </c>
      <c r="F6128" s="1" t="s">
        <v>3</v>
      </c>
      <c r="G6128" s="1" t="s">
        <v>4</v>
      </c>
      <c r="H6128">
        <f>IF(user_profile_1To1150003[[#This Row],[gender]]="女",1,0)</f>
        <v>1</v>
      </c>
      <c r="I6128">
        <f>IF(user_profile_1To1150003[[#This Row],[gender]]="保密",1,0)</f>
        <v>0</v>
      </c>
      <c r="J6128">
        <v>4</v>
      </c>
      <c r="K6128">
        <v>0</v>
      </c>
      <c r="L6128">
        <v>81</v>
      </c>
      <c r="M6128">
        <v>0.1</v>
      </c>
      <c r="N6128">
        <v>0</v>
      </c>
      <c r="O6128">
        <f>IF(user_profile_1To1150003[[#This Row],[duty]]="user",0,1)</f>
        <v>0</v>
      </c>
      <c r="P6128">
        <f>IF(user_profile_1To1150003[[#This Row],[duty]]="版务",1,0)</f>
        <v>0</v>
      </c>
      <c r="Q6128">
        <f>IF(OR(user_profile_1To1150003[[#This Row],[duty]]="版务", user_profile_1To1150003[[#This Row],[duty]]="user"),0,1)</f>
        <v>0</v>
      </c>
      <c r="R6128">
        <f>IF(user_profile_1To1150003[[#This Row],[vip]]="NA",0,1)</f>
        <v>0</v>
      </c>
    </row>
    <row r="6129" spans="1:18" x14ac:dyDescent="0.25">
      <c r="A6129">
        <v>6139</v>
      </c>
      <c r="B6129" s="1" t="s">
        <v>6153</v>
      </c>
      <c r="C6129" s="1" t="s">
        <v>6</v>
      </c>
      <c r="D6129" s="1" t="s">
        <v>7</v>
      </c>
      <c r="E6129" s="2">
        <v>43126.930856481478</v>
      </c>
      <c r="F6129" s="1" t="s">
        <v>3</v>
      </c>
      <c r="G6129" s="1" t="s">
        <v>4</v>
      </c>
      <c r="H6129">
        <f>IF(user_profile_1To1150003[[#This Row],[gender]]="女",1,0)</f>
        <v>0</v>
      </c>
      <c r="I6129">
        <f>IF(user_profile_1To1150003[[#This Row],[gender]]="保密",1,0)</f>
        <v>0</v>
      </c>
      <c r="J6129">
        <v>507</v>
      </c>
      <c r="K6129">
        <v>16</v>
      </c>
      <c r="L6129">
        <v>119</v>
      </c>
      <c r="M6129">
        <v>1</v>
      </c>
      <c r="N6129">
        <v>0</v>
      </c>
      <c r="O6129">
        <f>IF(user_profile_1To1150003[[#This Row],[duty]]="user",0,1)</f>
        <v>0</v>
      </c>
      <c r="P6129">
        <f>IF(user_profile_1To1150003[[#This Row],[duty]]="版务",1,0)</f>
        <v>0</v>
      </c>
      <c r="Q6129">
        <f>IF(OR(user_profile_1To1150003[[#This Row],[duty]]="版务", user_profile_1To1150003[[#This Row],[duty]]="user"),0,1)</f>
        <v>0</v>
      </c>
      <c r="R6129">
        <f>IF(user_profile_1To1150003[[#This Row],[vip]]="NA",0,1)</f>
        <v>0</v>
      </c>
    </row>
    <row r="6130" spans="1:18" x14ac:dyDescent="0.25">
      <c r="A6130">
        <v>6140</v>
      </c>
      <c r="B6130" s="1" t="s">
        <v>6154</v>
      </c>
      <c r="C6130" s="1" t="s">
        <v>6</v>
      </c>
      <c r="D6130" s="1" t="s">
        <v>2</v>
      </c>
      <c r="E6130" s="2">
        <v>43126.976331018515</v>
      </c>
      <c r="F6130" s="1" t="s">
        <v>3</v>
      </c>
      <c r="G6130" s="1" t="s">
        <v>4</v>
      </c>
      <c r="H6130">
        <f>IF(user_profile_1To1150003[[#This Row],[gender]]="女",1,0)</f>
        <v>0</v>
      </c>
      <c r="I6130">
        <f>IF(user_profile_1To1150003[[#This Row],[gender]]="保密",1,0)</f>
        <v>0</v>
      </c>
      <c r="J6130">
        <v>2882</v>
      </c>
      <c r="K6130">
        <v>1855</v>
      </c>
      <c r="L6130">
        <v>364</v>
      </c>
      <c r="M6130">
        <v>3.5</v>
      </c>
      <c r="N6130">
        <v>0</v>
      </c>
      <c r="O6130">
        <f>IF(user_profile_1To1150003[[#This Row],[duty]]="user",0,1)</f>
        <v>0</v>
      </c>
      <c r="P6130">
        <f>IF(user_profile_1To1150003[[#This Row],[duty]]="版务",1,0)</f>
        <v>0</v>
      </c>
      <c r="Q6130">
        <f>IF(OR(user_profile_1To1150003[[#This Row],[duty]]="版务", user_profile_1To1150003[[#This Row],[duty]]="user"),0,1)</f>
        <v>0</v>
      </c>
      <c r="R6130">
        <f>IF(user_profile_1To1150003[[#This Row],[vip]]="NA",0,1)</f>
        <v>0</v>
      </c>
    </row>
    <row r="6131" spans="1:18" x14ac:dyDescent="0.25">
      <c r="A6131">
        <v>6141</v>
      </c>
      <c r="B6131" s="1" t="s">
        <v>6155</v>
      </c>
      <c r="C6131" s="1" t="s">
        <v>1</v>
      </c>
      <c r="D6131" s="1" t="s">
        <v>73</v>
      </c>
      <c r="E6131" s="2">
        <v>43116.54891203704</v>
      </c>
      <c r="F6131" s="1" t="s">
        <v>3</v>
      </c>
      <c r="G6131" s="1" t="s">
        <v>4</v>
      </c>
      <c r="H6131">
        <f>IF(user_profile_1To1150003[[#This Row],[gender]]="女",1,0)</f>
        <v>1</v>
      </c>
      <c r="I6131">
        <f>IF(user_profile_1To1150003[[#This Row],[gender]]="保密",1,0)</f>
        <v>0</v>
      </c>
      <c r="J6131">
        <v>13</v>
      </c>
      <c r="K6131">
        <v>1</v>
      </c>
      <c r="L6131">
        <v>108</v>
      </c>
      <c r="M6131">
        <v>0.6</v>
      </c>
      <c r="N6131">
        <v>0</v>
      </c>
      <c r="O6131">
        <f>IF(user_profile_1To1150003[[#This Row],[duty]]="user",0,1)</f>
        <v>0</v>
      </c>
      <c r="P6131">
        <f>IF(user_profile_1To1150003[[#This Row],[duty]]="版务",1,0)</f>
        <v>0</v>
      </c>
      <c r="Q6131">
        <f>IF(OR(user_profile_1To1150003[[#This Row],[duty]]="版务", user_profile_1To1150003[[#This Row],[duty]]="user"),0,1)</f>
        <v>0</v>
      </c>
      <c r="R6131">
        <f>IF(user_profile_1To1150003[[#This Row],[vip]]="NA",0,1)</f>
        <v>0</v>
      </c>
    </row>
    <row r="6132" spans="1:18" x14ac:dyDescent="0.25">
      <c r="A6132">
        <v>6142</v>
      </c>
      <c r="B6132" s="1" t="s">
        <v>6156</v>
      </c>
      <c r="C6132" s="1" t="s">
        <v>6</v>
      </c>
      <c r="D6132" s="1" t="s">
        <v>11</v>
      </c>
      <c r="E6132" s="2">
        <v>43114.920810185184</v>
      </c>
      <c r="F6132" s="1" t="s">
        <v>3</v>
      </c>
      <c r="G6132" s="1" t="s">
        <v>4</v>
      </c>
      <c r="H6132">
        <f>IF(user_profile_1To1150003[[#This Row],[gender]]="女",1,0)</f>
        <v>0</v>
      </c>
      <c r="I6132">
        <f>IF(user_profile_1To1150003[[#This Row],[gender]]="保密",1,0)</f>
        <v>0</v>
      </c>
      <c r="J6132">
        <v>5</v>
      </c>
      <c r="K6132">
        <v>0</v>
      </c>
      <c r="L6132">
        <v>107</v>
      </c>
      <c r="M6132">
        <v>0</v>
      </c>
      <c r="N6132">
        <v>0</v>
      </c>
      <c r="O6132">
        <f>IF(user_profile_1To1150003[[#This Row],[duty]]="user",0,1)</f>
        <v>0</v>
      </c>
      <c r="P6132">
        <f>IF(user_profile_1To1150003[[#This Row],[duty]]="版务",1,0)</f>
        <v>0</v>
      </c>
      <c r="Q6132">
        <f>IF(OR(user_profile_1To1150003[[#This Row],[duty]]="版务", user_profile_1To1150003[[#This Row],[duty]]="user"),0,1)</f>
        <v>0</v>
      </c>
      <c r="R6132">
        <f>IF(user_profile_1To1150003[[#This Row],[vip]]="NA",0,1)</f>
        <v>0</v>
      </c>
    </row>
    <row r="6133" spans="1:18" x14ac:dyDescent="0.25">
      <c r="A6133">
        <v>6143</v>
      </c>
      <c r="B6133" s="1" t="s">
        <v>6157</v>
      </c>
      <c r="C6133" s="1" t="s">
        <v>6</v>
      </c>
      <c r="D6133" s="1" t="s">
        <v>33</v>
      </c>
      <c r="E6133" s="2">
        <v>43116.850104166668</v>
      </c>
      <c r="F6133" s="1" t="s">
        <v>3</v>
      </c>
      <c r="G6133" s="1" t="s">
        <v>4</v>
      </c>
      <c r="H6133">
        <f>IF(user_profile_1To1150003[[#This Row],[gender]]="女",1,0)</f>
        <v>0</v>
      </c>
      <c r="I6133">
        <f>IF(user_profile_1To1150003[[#This Row],[gender]]="保密",1,0)</f>
        <v>0</v>
      </c>
      <c r="J6133">
        <v>714</v>
      </c>
      <c r="K6133">
        <v>119</v>
      </c>
      <c r="L6133">
        <v>654</v>
      </c>
      <c r="M6133">
        <v>2.8</v>
      </c>
      <c r="N6133">
        <v>0</v>
      </c>
      <c r="O6133">
        <f>IF(user_profile_1To1150003[[#This Row],[duty]]="user",0,1)</f>
        <v>0</v>
      </c>
      <c r="P6133">
        <f>IF(user_profile_1To1150003[[#This Row],[duty]]="版务",1,0)</f>
        <v>0</v>
      </c>
      <c r="Q6133">
        <f>IF(OR(user_profile_1To1150003[[#This Row],[duty]]="版务", user_profile_1To1150003[[#This Row],[duty]]="user"),0,1)</f>
        <v>0</v>
      </c>
      <c r="R6133">
        <f>IF(user_profile_1To1150003[[#This Row],[vip]]="NA",0,1)</f>
        <v>0</v>
      </c>
    </row>
    <row r="6134" spans="1:18" x14ac:dyDescent="0.25">
      <c r="A6134">
        <v>6144</v>
      </c>
      <c r="B6134" s="1" t="s">
        <v>6158</v>
      </c>
      <c r="C6134" s="1" t="s">
        <v>1</v>
      </c>
      <c r="D6134" s="1" t="s">
        <v>2</v>
      </c>
      <c r="E6134" s="2">
        <v>43124.869583333333</v>
      </c>
      <c r="F6134" s="1" t="s">
        <v>3</v>
      </c>
      <c r="G6134" s="1" t="s">
        <v>4</v>
      </c>
      <c r="H6134">
        <f>IF(user_profile_1To1150003[[#This Row],[gender]]="女",1,0)</f>
        <v>1</v>
      </c>
      <c r="I6134">
        <f>IF(user_profile_1To1150003[[#This Row],[gender]]="保密",1,0)</f>
        <v>0</v>
      </c>
      <c r="J6134">
        <v>296</v>
      </c>
      <c r="K6134">
        <v>23</v>
      </c>
      <c r="L6134">
        <v>368</v>
      </c>
      <c r="M6134">
        <v>2.2999999999999998</v>
      </c>
      <c r="N6134">
        <v>0</v>
      </c>
      <c r="O6134">
        <f>IF(user_profile_1To1150003[[#This Row],[duty]]="user",0,1)</f>
        <v>0</v>
      </c>
      <c r="P6134">
        <f>IF(user_profile_1To1150003[[#This Row],[duty]]="版务",1,0)</f>
        <v>0</v>
      </c>
      <c r="Q6134">
        <f>IF(OR(user_profile_1To1150003[[#This Row],[duty]]="版务", user_profile_1To1150003[[#This Row],[duty]]="user"),0,1)</f>
        <v>0</v>
      </c>
      <c r="R6134">
        <f>IF(user_profile_1To1150003[[#This Row],[vip]]="NA",0,1)</f>
        <v>0</v>
      </c>
    </row>
    <row r="6135" spans="1:18" x14ac:dyDescent="0.25">
      <c r="A6135">
        <v>6145</v>
      </c>
      <c r="B6135" s="1" t="s">
        <v>6159</v>
      </c>
      <c r="C6135" s="1" t="s">
        <v>6</v>
      </c>
      <c r="D6135" s="1" t="s">
        <v>27</v>
      </c>
      <c r="E6135" s="2">
        <v>43033.695451388892</v>
      </c>
      <c r="F6135" s="1" t="s">
        <v>3</v>
      </c>
      <c r="G6135" s="1" t="s">
        <v>4</v>
      </c>
      <c r="H6135">
        <f>IF(user_profile_1To1150003[[#This Row],[gender]]="女",1,0)</f>
        <v>0</v>
      </c>
      <c r="I6135">
        <f>IF(user_profile_1To1150003[[#This Row],[gender]]="保密",1,0)</f>
        <v>0</v>
      </c>
      <c r="J6135">
        <v>892</v>
      </c>
      <c r="K6135">
        <v>63</v>
      </c>
      <c r="L6135">
        <v>484</v>
      </c>
      <c r="M6135">
        <v>2.6</v>
      </c>
      <c r="N6135">
        <v>0</v>
      </c>
      <c r="O6135">
        <f>IF(user_profile_1To1150003[[#This Row],[duty]]="user",0,1)</f>
        <v>0</v>
      </c>
      <c r="P6135">
        <f>IF(user_profile_1To1150003[[#This Row],[duty]]="版务",1,0)</f>
        <v>0</v>
      </c>
      <c r="Q6135">
        <f>IF(OR(user_profile_1To1150003[[#This Row],[duty]]="版务", user_profile_1To1150003[[#This Row],[duty]]="user"),0,1)</f>
        <v>0</v>
      </c>
      <c r="R6135">
        <f>IF(user_profile_1To1150003[[#This Row],[vip]]="NA",0,1)</f>
        <v>0</v>
      </c>
    </row>
    <row r="6136" spans="1:18" x14ac:dyDescent="0.25">
      <c r="A6136">
        <v>6146</v>
      </c>
      <c r="B6136" s="1" t="s">
        <v>6160</v>
      </c>
      <c r="C6136" s="1" t="s">
        <v>7</v>
      </c>
      <c r="D6136" s="1" t="s">
        <v>7</v>
      </c>
      <c r="E6136" s="2">
        <v>43126.836145833331</v>
      </c>
      <c r="F6136" s="1" t="s">
        <v>3</v>
      </c>
      <c r="G6136" s="1" t="s">
        <v>4</v>
      </c>
      <c r="H6136">
        <f>IF(user_profile_1To1150003[[#This Row],[gender]]="女",1,0)</f>
        <v>0</v>
      </c>
      <c r="I6136">
        <f>IF(user_profile_1To1150003[[#This Row],[gender]]="保密",1,0)</f>
        <v>1</v>
      </c>
      <c r="J6136">
        <v>1847</v>
      </c>
      <c r="K6136">
        <v>17</v>
      </c>
      <c r="L6136">
        <v>664</v>
      </c>
      <c r="M6136">
        <v>2.2999999999999998</v>
      </c>
      <c r="N6136">
        <v>0</v>
      </c>
      <c r="O6136">
        <f>IF(user_profile_1To1150003[[#This Row],[duty]]="user",0,1)</f>
        <v>0</v>
      </c>
      <c r="P6136">
        <f>IF(user_profile_1To1150003[[#This Row],[duty]]="版务",1,0)</f>
        <v>0</v>
      </c>
      <c r="Q6136">
        <f>IF(OR(user_profile_1To1150003[[#This Row],[duty]]="版务", user_profile_1To1150003[[#This Row],[duty]]="user"),0,1)</f>
        <v>0</v>
      </c>
      <c r="R6136">
        <f>IF(user_profile_1To1150003[[#This Row],[vip]]="NA",0,1)</f>
        <v>0</v>
      </c>
    </row>
    <row r="6137" spans="1:18" x14ac:dyDescent="0.25">
      <c r="A6137">
        <v>6147</v>
      </c>
      <c r="B6137" s="1" t="s">
        <v>6161</v>
      </c>
      <c r="C6137" s="1" t="s">
        <v>6</v>
      </c>
      <c r="D6137" s="1" t="s">
        <v>7</v>
      </c>
      <c r="E6137" s="2">
        <v>43127.537349537037</v>
      </c>
      <c r="F6137" s="1" t="s">
        <v>3</v>
      </c>
      <c r="G6137" s="1" t="s">
        <v>4</v>
      </c>
      <c r="H6137">
        <f>IF(user_profile_1To1150003[[#This Row],[gender]]="女",1,0)</f>
        <v>0</v>
      </c>
      <c r="I6137">
        <f>IF(user_profile_1To1150003[[#This Row],[gender]]="保密",1,0)</f>
        <v>0</v>
      </c>
      <c r="J6137">
        <v>14</v>
      </c>
      <c r="K6137">
        <v>6</v>
      </c>
      <c r="L6137">
        <v>119</v>
      </c>
      <c r="M6137">
        <v>0.1</v>
      </c>
      <c r="N6137">
        <v>0</v>
      </c>
      <c r="O6137">
        <f>IF(user_profile_1To1150003[[#This Row],[duty]]="user",0,1)</f>
        <v>0</v>
      </c>
      <c r="P6137">
        <f>IF(user_profile_1To1150003[[#This Row],[duty]]="版务",1,0)</f>
        <v>0</v>
      </c>
      <c r="Q6137">
        <f>IF(OR(user_profile_1To1150003[[#This Row],[duty]]="版务", user_profile_1To1150003[[#This Row],[duty]]="user"),0,1)</f>
        <v>0</v>
      </c>
      <c r="R6137">
        <f>IF(user_profile_1To1150003[[#This Row],[vip]]="NA",0,1)</f>
        <v>0</v>
      </c>
    </row>
    <row r="6138" spans="1:18" x14ac:dyDescent="0.25">
      <c r="A6138">
        <v>6148</v>
      </c>
      <c r="B6138" s="1" t="s">
        <v>6162</v>
      </c>
      <c r="C6138" s="1" t="s">
        <v>6</v>
      </c>
      <c r="D6138" s="1" t="s">
        <v>27</v>
      </c>
      <c r="E6138" s="2">
        <v>43083.677511574075</v>
      </c>
      <c r="F6138" s="1" t="s">
        <v>3</v>
      </c>
      <c r="G6138" s="1" t="s">
        <v>4</v>
      </c>
      <c r="H6138">
        <f>IF(user_profile_1To1150003[[#This Row],[gender]]="女",1,0)</f>
        <v>0</v>
      </c>
      <c r="I6138">
        <f>IF(user_profile_1To1150003[[#This Row],[gender]]="保密",1,0)</f>
        <v>0</v>
      </c>
      <c r="J6138">
        <v>26</v>
      </c>
      <c r="K6138">
        <v>2</v>
      </c>
      <c r="L6138">
        <v>76</v>
      </c>
      <c r="M6138">
        <v>1</v>
      </c>
      <c r="N6138">
        <v>0</v>
      </c>
      <c r="O6138">
        <f>IF(user_profile_1To1150003[[#This Row],[duty]]="user",0,1)</f>
        <v>0</v>
      </c>
      <c r="P6138">
        <f>IF(user_profile_1To1150003[[#This Row],[duty]]="版务",1,0)</f>
        <v>0</v>
      </c>
      <c r="Q6138">
        <f>IF(OR(user_profile_1To1150003[[#This Row],[duty]]="版务", user_profile_1To1150003[[#This Row],[duty]]="user"),0,1)</f>
        <v>0</v>
      </c>
      <c r="R6138">
        <f>IF(user_profile_1To1150003[[#This Row],[vip]]="NA",0,1)</f>
        <v>0</v>
      </c>
    </row>
    <row r="6139" spans="1:18" x14ac:dyDescent="0.25">
      <c r="A6139">
        <v>6149</v>
      </c>
      <c r="B6139" s="1" t="s">
        <v>6163</v>
      </c>
      <c r="C6139" s="1" t="s">
        <v>6</v>
      </c>
      <c r="D6139" s="1" t="s">
        <v>17</v>
      </c>
      <c r="E6139" s="2">
        <v>43118.810428240744</v>
      </c>
      <c r="F6139" s="1" t="s">
        <v>3</v>
      </c>
      <c r="G6139" s="1" t="s">
        <v>4</v>
      </c>
      <c r="H6139">
        <f>IF(user_profile_1To1150003[[#This Row],[gender]]="女",1,0)</f>
        <v>0</v>
      </c>
      <c r="I6139">
        <f>IF(user_profile_1To1150003[[#This Row],[gender]]="保密",1,0)</f>
        <v>0</v>
      </c>
      <c r="J6139">
        <v>1655</v>
      </c>
      <c r="K6139">
        <v>75</v>
      </c>
      <c r="L6139">
        <v>656</v>
      </c>
      <c r="M6139">
        <v>2.7</v>
      </c>
      <c r="N6139">
        <v>0</v>
      </c>
      <c r="O6139">
        <f>IF(user_profile_1To1150003[[#This Row],[duty]]="user",0,1)</f>
        <v>0</v>
      </c>
      <c r="P6139">
        <f>IF(user_profile_1To1150003[[#This Row],[duty]]="版务",1,0)</f>
        <v>0</v>
      </c>
      <c r="Q6139">
        <f>IF(OR(user_profile_1To1150003[[#This Row],[duty]]="版务", user_profile_1To1150003[[#This Row],[duty]]="user"),0,1)</f>
        <v>0</v>
      </c>
      <c r="R6139">
        <f>IF(user_profile_1To1150003[[#This Row],[vip]]="NA",0,1)</f>
        <v>0</v>
      </c>
    </row>
    <row r="6140" spans="1:18" x14ac:dyDescent="0.25">
      <c r="A6140">
        <v>6150</v>
      </c>
      <c r="B6140" s="1" t="s">
        <v>6164</v>
      </c>
      <c r="C6140" s="1" t="s">
        <v>7</v>
      </c>
      <c r="D6140" s="1" t="s">
        <v>7</v>
      </c>
      <c r="E6140" s="2">
        <v>43127.512650462966</v>
      </c>
      <c r="F6140" s="1" t="s">
        <v>3</v>
      </c>
      <c r="G6140" s="1" t="s">
        <v>4</v>
      </c>
      <c r="H6140">
        <f>IF(user_profile_1To1150003[[#This Row],[gender]]="女",1,0)</f>
        <v>0</v>
      </c>
      <c r="I6140">
        <f>IF(user_profile_1To1150003[[#This Row],[gender]]="保密",1,0)</f>
        <v>1</v>
      </c>
      <c r="J6140">
        <v>5180</v>
      </c>
      <c r="K6140">
        <v>191</v>
      </c>
      <c r="L6140">
        <v>577</v>
      </c>
      <c r="M6140">
        <v>3</v>
      </c>
      <c r="N6140">
        <v>0</v>
      </c>
      <c r="O6140">
        <f>IF(user_profile_1To1150003[[#This Row],[duty]]="user",0,1)</f>
        <v>0</v>
      </c>
      <c r="P6140">
        <f>IF(user_profile_1To1150003[[#This Row],[duty]]="版务",1,0)</f>
        <v>0</v>
      </c>
      <c r="Q6140">
        <f>IF(OR(user_profile_1To1150003[[#This Row],[duty]]="版务", user_profile_1To1150003[[#This Row],[duty]]="user"),0,1)</f>
        <v>0</v>
      </c>
      <c r="R6140">
        <f>IF(user_profile_1To1150003[[#This Row],[vip]]="NA",0,1)</f>
        <v>0</v>
      </c>
    </row>
    <row r="6141" spans="1:18" x14ac:dyDescent="0.25">
      <c r="A6141">
        <v>6151</v>
      </c>
      <c r="B6141" s="1" t="s">
        <v>6165</v>
      </c>
      <c r="C6141" s="1" t="s">
        <v>6</v>
      </c>
      <c r="D6141" s="1" t="s">
        <v>7</v>
      </c>
      <c r="E6141" s="2">
        <v>43117.379305555558</v>
      </c>
      <c r="F6141" s="1" t="s">
        <v>3</v>
      </c>
      <c r="G6141" s="1" t="s">
        <v>4</v>
      </c>
      <c r="H6141">
        <f>IF(user_profile_1To1150003[[#This Row],[gender]]="女",1,0)</f>
        <v>0</v>
      </c>
      <c r="I6141">
        <f>IF(user_profile_1To1150003[[#This Row],[gender]]="保密",1,0)</f>
        <v>0</v>
      </c>
      <c r="J6141">
        <v>532</v>
      </c>
      <c r="K6141">
        <v>28</v>
      </c>
      <c r="L6141">
        <v>471</v>
      </c>
      <c r="M6141">
        <v>2.4</v>
      </c>
      <c r="N6141">
        <v>0</v>
      </c>
      <c r="O6141">
        <f>IF(user_profile_1To1150003[[#This Row],[duty]]="user",0,1)</f>
        <v>0</v>
      </c>
      <c r="P6141">
        <f>IF(user_profile_1To1150003[[#This Row],[duty]]="版务",1,0)</f>
        <v>0</v>
      </c>
      <c r="Q6141">
        <f>IF(OR(user_profile_1To1150003[[#This Row],[duty]]="版务", user_profile_1To1150003[[#This Row],[duty]]="user"),0,1)</f>
        <v>0</v>
      </c>
      <c r="R6141">
        <f>IF(user_profile_1To1150003[[#This Row],[vip]]="NA",0,1)</f>
        <v>0</v>
      </c>
    </row>
    <row r="6142" spans="1:18" x14ac:dyDescent="0.25">
      <c r="A6142">
        <v>6152</v>
      </c>
      <c r="B6142" s="1" t="s">
        <v>6166</v>
      </c>
      <c r="C6142" s="1" t="s">
        <v>6</v>
      </c>
      <c r="D6142" s="1" t="s">
        <v>2</v>
      </c>
      <c r="E6142" s="2">
        <v>42718.997094907405</v>
      </c>
      <c r="F6142" s="1" t="s">
        <v>3</v>
      </c>
      <c r="G6142" s="1" t="s">
        <v>4</v>
      </c>
      <c r="H6142">
        <f>IF(user_profile_1To1150003[[#This Row],[gender]]="女",1,0)</f>
        <v>0</v>
      </c>
      <c r="I6142">
        <f>IF(user_profile_1To1150003[[#This Row],[gender]]="保密",1,0)</f>
        <v>0</v>
      </c>
      <c r="J6142">
        <v>6007</v>
      </c>
      <c r="K6142">
        <v>217</v>
      </c>
      <c r="L6142">
        <v>256</v>
      </c>
      <c r="M6142">
        <v>3</v>
      </c>
      <c r="N6142">
        <v>0</v>
      </c>
      <c r="O6142">
        <f>IF(user_profile_1To1150003[[#This Row],[duty]]="user",0,1)</f>
        <v>0</v>
      </c>
      <c r="P6142">
        <f>IF(user_profile_1To1150003[[#This Row],[duty]]="版务",1,0)</f>
        <v>0</v>
      </c>
      <c r="Q6142">
        <f>IF(OR(user_profile_1To1150003[[#This Row],[duty]]="版务", user_profile_1To1150003[[#This Row],[duty]]="user"),0,1)</f>
        <v>0</v>
      </c>
      <c r="R6142">
        <f>IF(user_profile_1To1150003[[#This Row],[vip]]="NA",0,1)</f>
        <v>0</v>
      </c>
    </row>
    <row r="6143" spans="1:18" x14ac:dyDescent="0.25">
      <c r="A6143">
        <v>6153</v>
      </c>
      <c r="B6143" s="1" t="s">
        <v>6167</v>
      </c>
      <c r="C6143" s="1" t="s">
        <v>6</v>
      </c>
      <c r="D6143" s="1" t="s">
        <v>46</v>
      </c>
      <c r="E6143" s="2">
        <v>43126.858564814815</v>
      </c>
      <c r="F6143" s="1" t="s">
        <v>3</v>
      </c>
      <c r="G6143" s="1" t="s">
        <v>4</v>
      </c>
      <c r="H6143">
        <f>IF(user_profile_1To1150003[[#This Row],[gender]]="女",1,0)</f>
        <v>0</v>
      </c>
      <c r="I6143">
        <f>IF(user_profile_1To1150003[[#This Row],[gender]]="保密",1,0)</f>
        <v>0</v>
      </c>
      <c r="J6143">
        <v>220</v>
      </c>
      <c r="K6143">
        <v>9</v>
      </c>
      <c r="L6143">
        <v>119</v>
      </c>
      <c r="M6143">
        <v>1.4</v>
      </c>
      <c r="N6143">
        <v>0</v>
      </c>
      <c r="O6143">
        <f>IF(user_profile_1To1150003[[#This Row],[duty]]="user",0,1)</f>
        <v>0</v>
      </c>
      <c r="P6143">
        <f>IF(user_profile_1To1150003[[#This Row],[duty]]="版务",1,0)</f>
        <v>0</v>
      </c>
      <c r="Q6143">
        <f>IF(OR(user_profile_1To1150003[[#This Row],[duty]]="版务", user_profile_1To1150003[[#This Row],[duty]]="user"),0,1)</f>
        <v>0</v>
      </c>
      <c r="R6143">
        <f>IF(user_profile_1To1150003[[#This Row],[vip]]="NA",0,1)</f>
        <v>0</v>
      </c>
    </row>
    <row r="6144" spans="1:18" x14ac:dyDescent="0.25">
      <c r="A6144">
        <v>6154</v>
      </c>
      <c r="B6144" s="1" t="s">
        <v>6168</v>
      </c>
      <c r="C6144" s="1" t="s">
        <v>6</v>
      </c>
      <c r="D6144" s="1" t="s">
        <v>21</v>
      </c>
      <c r="E6144" s="2">
        <v>43072.503055555557</v>
      </c>
      <c r="F6144" s="1" t="s">
        <v>3</v>
      </c>
      <c r="G6144" s="1" t="s">
        <v>4</v>
      </c>
      <c r="H6144">
        <f>IF(user_profile_1To1150003[[#This Row],[gender]]="女",1,0)</f>
        <v>0</v>
      </c>
      <c r="I6144">
        <f>IF(user_profile_1To1150003[[#This Row],[gender]]="保密",1,0)</f>
        <v>0</v>
      </c>
      <c r="J6144">
        <v>4</v>
      </c>
      <c r="K6144">
        <v>1</v>
      </c>
      <c r="L6144">
        <v>64</v>
      </c>
      <c r="M6144">
        <v>0.1</v>
      </c>
      <c r="N6144">
        <v>0</v>
      </c>
      <c r="O6144">
        <f>IF(user_profile_1To1150003[[#This Row],[duty]]="user",0,1)</f>
        <v>0</v>
      </c>
      <c r="P6144">
        <f>IF(user_profile_1To1150003[[#This Row],[duty]]="版务",1,0)</f>
        <v>0</v>
      </c>
      <c r="Q6144">
        <f>IF(OR(user_profile_1To1150003[[#This Row],[duty]]="版务", user_profile_1To1150003[[#This Row],[duty]]="user"),0,1)</f>
        <v>0</v>
      </c>
      <c r="R6144">
        <f>IF(user_profile_1To1150003[[#This Row],[vip]]="NA",0,1)</f>
        <v>0</v>
      </c>
    </row>
    <row r="6145" spans="1:18" x14ac:dyDescent="0.25">
      <c r="A6145">
        <v>6155</v>
      </c>
      <c r="B6145" s="1" t="s">
        <v>6169</v>
      </c>
      <c r="C6145" s="1" t="s">
        <v>6</v>
      </c>
      <c r="D6145" s="1" t="s">
        <v>39</v>
      </c>
      <c r="E6145" s="2">
        <v>43104.524988425925</v>
      </c>
      <c r="F6145" s="1" t="s">
        <v>3</v>
      </c>
      <c r="G6145" s="1" t="s">
        <v>4</v>
      </c>
      <c r="H6145">
        <f>IF(user_profile_1To1150003[[#This Row],[gender]]="女",1,0)</f>
        <v>0</v>
      </c>
      <c r="I6145">
        <f>IF(user_profile_1To1150003[[#This Row],[gender]]="保密",1,0)</f>
        <v>0</v>
      </c>
      <c r="J6145">
        <v>2</v>
      </c>
      <c r="K6145">
        <v>0</v>
      </c>
      <c r="L6145">
        <v>6</v>
      </c>
      <c r="M6145">
        <v>0</v>
      </c>
      <c r="N6145">
        <v>0</v>
      </c>
      <c r="O6145">
        <f>IF(user_profile_1To1150003[[#This Row],[duty]]="user",0,1)</f>
        <v>0</v>
      </c>
      <c r="P6145">
        <f>IF(user_profile_1To1150003[[#This Row],[duty]]="版务",1,0)</f>
        <v>0</v>
      </c>
      <c r="Q6145">
        <f>IF(OR(user_profile_1To1150003[[#This Row],[duty]]="版务", user_profile_1To1150003[[#This Row],[duty]]="user"),0,1)</f>
        <v>0</v>
      </c>
      <c r="R6145">
        <f>IF(user_profile_1To1150003[[#This Row],[vip]]="NA",0,1)</f>
        <v>0</v>
      </c>
    </row>
    <row r="6146" spans="1:18" x14ac:dyDescent="0.25">
      <c r="A6146">
        <v>6156</v>
      </c>
      <c r="B6146" s="1" t="s">
        <v>6170</v>
      </c>
      <c r="C6146" s="1" t="s">
        <v>7</v>
      </c>
      <c r="D6146" s="1" t="s">
        <v>33</v>
      </c>
      <c r="E6146" s="2">
        <v>42920.628067129626</v>
      </c>
      <c r="F6146" s="1" t="s">
        <v>3</v>
      </c>
      <c r="G6146" s="1" t="s">
        <v>4</v>
      </c>
      <c r="H6146">
        <f>IF(user_profile_1To1150003[[#This Row],[gender]]="女",1,0)</f>
        <v>0</v>
      </c>
      <c r="I6146">
        <f>IF(user_profile_1To1150003[[#This Row],[gender]]="保密",1,0)</f>
        <v>1</v>
      </c>
      <c r="J6146">
        <v>334</v>
      </c>
      <c r="K6146">
        <v>14</v>
      </c>
      <c r="L6146">
        <v>458</v>
      </c>
      <c r="M6146">
        <v>2.2000000000000002</v>
      </c>
      <c r="N6146">
        <v>0</v>
      </c>
      <c r="O6146">
        <f>IF(user_profile_1To1150003[[#This Row],[duty]]="user",0,1)</f>
        <v>0</v>
      </c>
      <c r="P6146">
        <f>IF(user_profile_1To1150003[[#This Row],[duty]]="版务",1,0)</f>
        <v>0</v>
      </c>
      <c r="Q6146">
        <f>IF(OR(user_profile_1To1150003[[#This Row],[duty]]="版务", user_profile_1To1150003[[#This Row],[duty]]="user"),0,1)</f>
        <v>0</v>
      </c>
      <c r="R6146">
        <f>IF(user_profile_1To1150003[[#This Row],[vip]]="NA",0,1)</f>
        <v>0</v>
      </c>
    </row>
    <row r="6147" spans="1:18" x14ac:dyDescent="0.25">
      <c r="A6147">
        <v>6157</v>
      </c>
      <c r="B6147" s="1" t="s">
        <v>6171</v>
      </c>
      <c r="C6147" s="1" t="s">
        <v>7</v>
      </c>
      <c r="D6147" s="1" t="s">
        <v>7</v>
      </c>
      <c r="E6147" s="2">
        <v>43125.786319444444</v>
      </c>
      <c r="F6147" s="1" t="s">
        <v>3</v>
      </c>
      <c r="G6147" s="1" t="s">
        <v>4</v>
      </c>
      <c r="H6147">
        <f>IF(user_profile_1To1150003[[#This Row],[gender]]="女",1,0)</f>
        <v>0</v>
      </c>
      <c r="I6147">
        <f>IF(user_profile_1To1150003[[#This Row],[gender]]="保密",1,0)</f>
        <v>1</v>
      </c>
      <c r="J6147">
        <v>882</v>
      </c>
      <c r="K6147">
        <v>12</v>
      </c>
      <c r="L6147">
        <v>363</v>
      </c>
      <c r="M6147">
        <v>2</v>
      </c>
      <c r="N6147">
        <v>0</v>
      </c>
      <c r="O6147">
        <f>IF(user_profile_1To1150003[[#This Row],[duty]]="user",0,1)</f>
        <v>0</v>
      </c>
      <c r="P6147">
        <f>IF(user_profile_1To1150003[[#This Row],[duty]]="版务",1,0)</f>
        <v>0</v>
      </c>
      <c r="Q6147">
        <f>IF(OR(user_profile_1To1150003[[#This Row],[duty]]="版务", user_profile_1To1150003[[#This Row],[duty]]="user"),0,1)</f>
        <v>0</v>
      </c>
      <c r="R6147">
        <f>IF(user_profile_1To1150003[[#This Row],[vip]]="NA",0,1)</f>
        <v>0</v>
      </c>
    </row>
    <row r="6148" spans="1:18" x14ac:dyDescent="0.25">
      <c r="A6148">
        <v>6158</v>
      </c>
      <c r="B6148" s="1" t="s">
        <v>6172</v>
      </c>
      <c r="C6148" s="1" t="s">
        <v>6</v>
      </c>
      <c r="D6148" s="1" t="s">
        <v>27</v>
      </c>
      <c r="E6148" s="2">
        <v>43125.539768518516</v>
      </c>
      <c r="F6148" s="1" t="s">
        <v>3</v>
      </c>
      <c r="G6148" s="1" t="s">
        <v>4</v>
      </c>
      <c r="H6148">
        <f>IF(user_profile_1To1150003[[#This Row],[gender]]="女",1,0)</f>
        <v>0</v>
      </c>
      <c r="I6148">
        <f>IF(user_profile_1To1150003[[#This Row],[gender]]="保密",1,0)</f>
        <v>0</v>
      </c>
      <c r="J6148">
        <v>1</v>
      </c>
      <c r="K6148">
        <v>0</v>
      </c>
      <c r="L6148">
        <v>27</v>
      </c>
      <c r="M6148">
        <v>0</v>
      </c>
      <c r="N6148">
        <v>0</v>
      </c>
      <c r="O6148">
        <f>IF(user_profile_1To1150003[[#This Row],[duty]]="user",0,1)</f>
        <v>0</v>
      </c>
      <c r="P6148">
        <f>IF(user_profile_1To1150003[[#This Row],[duty]]="版务",1,0)</f>
        <v>0</v>
      </c>
      <c r="Q6148">
        <f>IF(OR(user_profile_1To1150003[[#This Row],[duty]]="版务", user_profile_1To1150003[[#This Row],[duty]]="user"),0,1)</f>
        <v>0</v>
      </c>
      <c r="R6148">
        <f>IF(user_profile_1To1150003[[#This Row],[vip]]="NA",0,1)</f>
        <v>0</v>
      </c>
    </row>
    <row r="6149" spans="1:18" x14ac:dyDescent="0.25">
      <c r="A6149">
        <v>6159</v>
      </c>
      <c r="B6149" s="1" t="s">
        <v>6173</v>
      </c>
      <c r="C6149" s="1" t="s">
        <v>6</v>
      </c>
      <c r="D6149" s="1" t="s">
        <v>15</v>
      </c>
      <c r="E6149" s="2">
        <v>43099.505428240744</v>
      </c>
      <c r="F6149" s="1" t="s">
        <v>3</v>
      </c>
      <c r="G6149" s="1" t="s">
        <v>4</v>
      </c>
      <c r="H6149">
        <f>IF(user_profile_1To1150003[[#This Row],[gender]]="女",1,0)</f>
        <v>0</v>
      </c>
      <c r="I6149">
        <f>IF(user_profile_1To1150003[[#This Row],[gender]]="保密",1,0)</f>
        <v>0</v>
      </c>
      <c r="J6149">
        <v>2</v>
      </c>
      <c r="K6149">
        <v>1</v>
      </c>
      <c r="L6149">
        <v>1</v>
      </c>
      <c r="M6149">
        <v>0</v>
      </c>
      <c r="N6149">
        <v>0</v>
      </c>
      <c r="O6149">
        <f>IF(user_profile_1To1150003[[#This Row],[duty]]="user",0,1)</f>
        <v>0</v>
      </c>
      <c r="P6149">
        <f>IF(user_profile_1To1150003[[#This Row],[duty]]="版务",1,0)</f>
        <v>0</v>
      </c>
      <c r="Q6149">
        <f>IF(OR(user_profile_1To1150003[[#This Row],[duty]]="版务", user_profile_1To1150003[[#This Row],[duty]]="user"),0,1)</f>
        <v>0</v>
      </c>
      <c r="R6149">
        <f>IF(user_profile_1To1150003[[#This Row],[vip]]="NA",0,1)</f>
        <v>0</v>
      </c>
    </row>
    <row r="6150" spans="1:18" x14ac:dyDescent="0.25">
      <c r="A6150">
        <v>6160</v>
      </c>
      <c r="B6150" s="1" t="s">
        <v>6174</v>
      </c>
      <c r="C6150" s="1" t="s">
        <v>1</v>
      </c>
      <c r="D6150" s="1" t="s">
        <v>21</v>
      </c>
      <c r="E6150" s="2">
        <v>43074.654189814813</v>
      </c>
      <c r="F6150" s="1" t="s">
        <v>3</v>
      </c>
      <c r="G6150" s="1" t="s">
        <v>4</v>
      </c>
      <c r="H6150">
        <f>IF(user_profile_1To1150003[[#This Row],[gender]]="女",1,0)</f>
        <v>1</v>
      </c>
      <c r="I6150">
        <f>IF(user_profile_1To1150003[[#This Row],[gender]]="保密",1,0)</f>
        <v>0</v>
      </c>
      <c r="J6150">
        <v>199</v>
      </c>
      <c r="K6150">
        <v>10</v>
      </c>
      <c r="L6150">
        <v>389</v>
      </c>
      <c r="M6150">
        <v>2.2000000000000002</v>
      </c>
      <c r="N6150">
        <v>0</v>
      </c>
      <c r="O6150">
        <f>IF(user_profile_1To1150003[[#This Row],[duty]]="user",0,1)</f>
        <v>0</v>
      </c>
      <c r="P6150">
        <f>IF(user_profile_1To1150003[[#This Row],[duty]]="版务",1,0)</f>
        <v>0</v>
      </c>
      <c r="Q6150">
        <f>IF(OR(user_profile_1To1150003[[#This Row],[duty]]="版务", user_profile_1To1150003[[#This Row],[duty]]="user"),0,1)</f>
        <v>0</v>
      </c>
      <c r="R6150">
        <f>IF(user_profile_1To1150003[[#This Row],[vip]]="NA",0,1)</f>
        <v>0</v>
      </c>
    </row>
    <row r="6151" spans="1:18" x14ac:dyDescent="0.25">
      <c r="A6151">
        <v>6161</v>
      </c>
      <c r="B6151" s="1" t="s">
        <v>6175</v>
      </c>
      <c r="C6151" s="1" t="s">
        <v>6</v>
      </c>
      <c r="D6151" s="1" t="s">
        <v>19</v>
      </c>
      <c r="E6151" s="2">
        <v>42964.735231481478</v>
      </c>
      <c r="F6151" s="1" t="s">
        <v>3</v>
      </c>
      <c r="G6151" s="1" t="s">
        <v>4</v>
      </c>
      <c r="H6151">
        <f>IF(user_profile_1To1150003[[#This Row],[gender]]="女",1,0)</f>
        <v>0</v>
      </c>
      <c r="I6151">
        <f>IF(user_profile_1To1150003[[#This Row],[gender]]="保密",1,0)</f>
        <v>0</v>
      </c>
      <c r="J6151">
        <v>1445</v>
      </c>
      <c r="K6151">
        <v>137</v>
      </c>
      <c r="L6151">
        <v>502</v>
      </c>
      <c r="M6151">
        <v>2.9</v>
      </c>
      <c r="N6151">
        <v>0</v>
      </c>
      <c r="O6151">
        <f>IF(user_profile_1To1150003[[#This Row],[duty]]="user",0,1)</f>
        <v>0</v>
      </c>
      <c r="P6151">
        <f>IF(user_profile_1To1150003[[#This Row],[duty]]="版务",1,0)</f>
        <v>0</v>
      </c>
      <c r="Q6151">
        <f>IF(OR(user_profile_1To1150003[[#This Row],[duty]]="版务", user_profile_1To1150003[[#This Row],[duty]]="user"),0,1)</f>
        <v>0</v>
      </c>
      <c r="R6151">
        <f>IF(user_profile_1To1150003[[#This Row],[vip]]="NA",0,1)</f>
        <v>0</v>
      </c>
    </row>
    <row r="6152" spans="1:18" x14ac:dyDescent="0.25">
      <c r="A6152">
        <v>6162</v>
      </c>
      <c r="B6152" s="1" t="s">
        <v>6176</v>
      </c>
      <c r="C6152" s="1" t="s">
        <v>7</v>
      </c>
      <c r="D6152" s="1" t="s">
        <v>7</v>
      </c>
      <c r="E6152" s="2">
        <v>43125.704293981478</v>
      </c>
      <c r="F6152" s="1" t="s">
        <v>3</v>
      </c>
      <c r="G6152" s="1" t="s">
        <v>4</v>
      </c>
      <c r="H6152">
        <f>IF(user_profile_1To1150003[[#This Row],[gender]]="女",1,0)</f>
        <v>0</v>
      </c>
      <c r="I6152">
        <f>IF(user_profile_1To1150003[[#This Row],[gender]]="保密",1,0)</f>
        <v>1</v>
      </c>
      <c r="J6152">
        <v>8</v>
      </c>
      <c r="K6152">
        <v>0</v>
      </c>
      <c r="L6152">
        <v>118</v>
      </c>
      <c r="M6152">
        <v>0</v>
      </c>
      <c r="N6152">
        <v>0</v>
      </c>
      <c r="O6152">
        <f>IF(user_profile_1To1150003[[#This Row],[duty]]="user",0,1)</f>
        <v>0</v>
      </c>
      <c r="P6152">
        <f>IF(user_profile_1To1150003[[#This Row],[duty]]="版务",1,0)</f>
        <v>0</v>
      </c>
      <c r="Q6152">
        <f>IF(OR(user_profile_1To1150003[[#This Row],[duty]]="版务", user_profile_1To1150003[[#This Row],[duty]]="user"),0,1)</f>
        <v>0</v>
      </c>
      <c r="R6152">
        <f>IF(user_profile_1To1150003[[#This Row],[vip]]="NA",0,1)</f>
        <v>0</v>
      </c>
    </row>
    <row r="6153" spans="1:18" x14ac:dyDescent="0.25">
      <c r="A6153">
        <v>6163</v>
      </c>
      <c r="B6153" s="1" t="s">
        <v>6177</v>
      </c>
      <c r="C6153" s="1" t="s">
        <v>6</v>
      </c>
      <c r="D6153" s="1" t="s">
        <v>27</v>
      </c>
      <c r="E6153" s="2">
        <v>42931.259837962964</v>
      </c>
      <c r="F6153" s="1" t="s">
        <v>3</v>
      </c>
      <c r="G6153" s="1" t="s">
        <v>4</v>
      </c>
      <c r="H6153">
        <f>IF(user_profile_1To1150003[[#This Row],[gender]]="女",1,0)</f>
        <v>0</v>
      </c>
      <c r="I6153">
        <f>IF(user_profile_1To1150003[[#This Row],[gender]]="保密",1,0)</f>
        <v>0</v>
      </c>
      <c r="J6153">
        <v>5381</v>
      </c>
      <c r="K6153">
        <v>22253</v>
      </c>
      <c r="L6153">
        <v>468</v>
      </c>
      <c r="M6153">
        <v>5.7</v>
      </c>
      <c r="N6153">
        <v>21</v>
      </c>
      <c r="O6153">
        <f>IF(user_profile_1To1150003[[#This Row],[duty]]="user",0,1)</f>
        <v>0</v>
      </c>
      <c r="P6153">
        <f>IF(user_profile_1To1150003[[#This Row],[duty]]="版务",1,0)</f>
        <v>0</v>
      </c>
      <c r="Q6153">
        <f>IF(OR(user_profile_1To1150003[[#This Row],[duty]]="版务", user_profile_1To1150003[[#This Row],[duty]]="user"),0,1)</f>
        <v>0</v>
      </c>
      <c r="R6153">
        <f>IF(user_profile_1To1150003[[#This Row],[vip]]="NA",0,1)</f>
        <v>0</v>
      </c>
    </row>
    <row r="6154" spans="1:18" x14ac:dyDescent="0.25">
      <c r="A6154">
        <v>6164</v>
      </c>
      <c r="B6154" s="1" t="s">
        <v>6178</v>
      </c>
      <c r="C6154" s="1" t="s">
        <v>6</v>
      </c>
      <c r="D6154" s="1" t="s">
        <v>15</v>
      </c>
      <c r="E6154" s="2">
        <v>42653.865162037036</v>
      </c>
      <c r="F6154" s="1" t="s">
        <v>3</v>
      </c>
      <c r="G6154" s="1" t="s">
        <v>4</v>
      </c>
      <c r="H6154">
        <f>IF(user_profile_1To1150003[[#This Row],[gender]]="女",1,0)</f>
        <v>0</v>
      </c>
      <c r="I6154">
        <f>IF(user_profile_1To1150003[[#This Row],[gender]]="保密",1,0)</f>
        <v>0</v>
      </c>
      <c r="J6154">
        <v>2497</v>
      </c>
      <c r="K6154">
        <v>963</v>
      </c>
      <c r="L6154">
        <v>191</v>
      </c>
      <c r="M6154">
        <v>3.7</v>
      </c>
      <c r="N6154">
        <v>0</v>
      </c>
      <c r="O6154">
        <f>IF(user_profile_1To1150003[[#This Row],[duty]]="user",0,1)</f>
        <v>0</v>
      </c>
      <c r="P6154">
        <f>IF(user_profile_1To1150003[[#This Row],[duty]]="版务",1,0)</f>
        <v>0</v>
      </c>
      <c r="Q6154">
        <f>IF(OR(user_profile_1To1150003[[#This Row],[duty]]="版务", user_profile_1To1150003[[#This Row],[duty]]="user"),0,1)</f>
        <v>0</v>
      </c>
      <c r="R6154">
        <f>IF(user_profile_1To1150003[[#This Row],[vip]]="NA",0,1)</f>
        <v>0</v>
      </c>
    </row>
    <row r="6155" spans="1:18" x14ac:dyDescent="0.25">
      <c r="A6155">
        <v>6165</v>
      </c>
      <c r="B6155" s="1" t="s">
        <v>6179</v>
      </c>
      <c r="C6155" s="1" t="s">
        <v>7</v>
      </c>
      <c r="D6155" s="1" t="s">
        <v>23</v>
      </c>
      <c r="E6155" s="2">
        <v>43127.556006944447</v>
      </c>
      <c r="F6155" s="1" t="s">
        <v>3</v>
      </c>
      <c r="G6155" s="1" t="s">
        <v>4</v>
      </c>
      <c r="H6155">
        <f>IF(user_profile_1To1150003[[#This Row],[gender]]="女",1,0)</f>
        <v>0</v>
      </c>
      <c r="I6155">
        <f>IF(user_profile_1To1150003[[#This Row],[gender]]="保密",1,0)</f>
        <v>1</v>
      </c>
      <c r="J6155">
        <v>27</v>
      </c>
      <c r="K6155">
        <v>3</v>
      </c>
      <c r="L6155">
        <v>119</v>
      </c>
      <c r="M6155">
        <v>0</v>
      </c>
      <c r="N6155">
        <v>0</v>
      </c>
      <c r="O6155">
        <f>IF(user_profile_1To1150003[[#This Row],[duty]]="user",0,1)</f>
        <v>0</v>
      </c>
      <c r="P6155">
        <f>IF(user_profile_1To1150003[[#This Row],[duty]]="版务",1,0)</f>
        <v>0</v>
      </c>
      <c r="Q6155">
        <f>IF(OR(user_profile_1To1150003[[#This Row],[duty]]="版务", user_profile_1To1150003[[#This Row],[duty]]="user"),0,1)</f>
        <v>0</v>
      </c>
      <c r="R6155">
        <f>IF(user_profile_1To1150003[[#This Row],[vip]]="NA",0,1)</f>
        <v>0</v>
      </c>
    </row>
    <row r="6156" spans="1:18" x14ac:dyDescent="0.25">
      <c r="A6156">
        <v>6166</v>
      </c>
      <c r="B6156" s="1" t="s">
        <v>6180</v>
      </c>
      <c r="C6156" s="1" t="s">
        <v>6</v>
      </c>
      <c r="D6156" s="1" t="s">
        <v>17</v>
      </c>
      <c r="E6156" s="2">
        <v>43127.591099537036</v>
      </c>
      <c r="F6156" s="1" t="s">
        <v>3</v>
      </c>
      <c r="G6156" s="1" t="s">
        <v>4</v>
      </c>
      <c r="H6156">
        <f>IF(user_profile_1To1150003[[#This Row],[gender]]="女",1,0)</f>
        <v>0</v>
      </c>
      <c r="I6156">
        <f>IF(user_profile_1To1150003[[#This Row],[gender]]="保密",1,0)</f>
        <v>0</v>
      </c>
      <c r="J6156">
        <v>3268</v>
      </c>
      <c r="K6156">
        <v>0</v>
      </c>
      <c r="L6156">
        <v>364</v>
      </c>
      <c r="M6156">
        <v>0.7</v>
      </c>
      <c r="N6156">
        <v>0</v>
      </c>
      <c r="O6156">
        <f>IF(user_profile_1To1150003[[#This Row],[duty]]="user",0,1)</f>
        <v>0</v>
      </c>
      <c r="P6156">
        <f>IF(user_profile_1To1150003[[#This Row],[duty]]="版务",1,0)</f>
        <v>0</v>
      </c>
      <c r="Q6156">
        <f>IF(OR(user_profile_1To1150003[[#This Row],[duty]]="版务", user_profile_1To1150003[[#This Row],[duty]]="user"),0,1)</f>
        <v>0</v>
      </c>
      <c r="R6156">
        <f>IF(user_profile_1To1150003[[#This Row],[vip]]="NA",0,1)</f>
        <v>0</v>
      </c>
    </row>
    <row r="6157" spans="1:18" x14ac:dyDescent="0.25">
      <c r="A6157">
        <v>6167</v>
      </c>
      <c r="B6157" s="1" t="s">
        <v>6181</v>
      </c>
      <c r="C6157" s="1" t="s">
        <v>6</v>
      </c>
      <c r="D6157" s="1" t="s">
        <v>39</v>
      </c>
      <c r="E6157" s="2">
        <v>43101.812754629631</v>
      </c>
      <c r="F6157" s="1" t="s">
        <v>3</v>
      </c>
      <c r="G6157" s="1" t="s">
        <v>4</v>
      </c>
      <c r="H6157">
        <f>IF(user_profile_1To1150003[[#This Row],[gender]]="女",1,0)</f>
        <v>0</v>
      </c>
      <c r="I6157">
        <f>IF(user_profile_1To1150003[[#This Row],[gender]]="保密",1,0)</f>
        <v>0</v>
      </c>
      <c r="J6157">
        <v>265</v>
      </c>
      <c r="K6157">
        <v>18</v>
      </c>
      <c r="L6157">
        <v>94</v>
      </c>
      <c r="M6157">
        <v>1.6</v>
      </c>
      <c r="N6157">
        <v>0</v>
      </c>
      <c r="O6157">
        <f>IF(user_profile_1To1150003[[#This Row],[duty]]="user",0,1)</f>
        <v>0</v>
      </c>
      <c r="P6157">
        <f>IF(user_profile_1To1150003[[#This Row],[duty]]="版务",1,0)</f>
        <v>0</v>
      </c>
      <c r="Q6157">
        <f>IF(OR(user_profile_1To1150003[[#This Row],[duty]]="版务", user_profile_1To1150003[[#This Row],[duty]]="user"),0,1)</f>
        <v>0</v>
      </c>
      <c r="R6157">
        <f>IF(user_profile_1To1150003[[#This Row],[vip]]="NA",0,1)</f>
        <v>0</v>
      </c>
    </row>
    <row r="6158" spans="1:18" x14ac:dyDescent="0.25">
      <c r="A6158">
        <v>6168</v>
      </c>
      <c r="B6158" s="1" t="s">
        <v>6182</v>
      </c>
      <c r="C6158" s="1" t="s">
        <v>6</v>
      </c>
      <c r="D6158" s="1" t="s">
        <v>33</v>
      </c>
      <c r="E6158" s="2">
        <v>42492.444432870368</v>
      </c>
      <c r="F6158" s="1" t="s">
        <v>3</v>
      </c>
      <c r="G6158" s="1" t="s">
        <v>4</v>
      </c>
      <c r="H6158">
        <f>IF(user_profile_1To1150003[[#This Row],[gender]]="女",1,0)</f>
        <v>0</v>
      </c>
      <c r="I6158">
        <f>IF(user_profile_1To1150003[[#This Row],[gender]]="保密",1,0)</f>
        <v>0</v>
      </c>
      <c r="J6158">
        <v>585</v>
      </c>
      <c r="K6158">
        <v>345</v>
      </c>
      <c r="L6158">
        <v>27</v>
      </c>
      <c r="M6158">
        <v>3.2</v>
      </c>
      <c r="N6158">
        <v>0</v>
      </c>
      <c r="O6158">
        <f>IF(user_profile_1To1150003[[#This Row],[duty]]="user",0,1)</f>
        <v>0</v>
      </c>
      <c r="P6158">
        <f>IF(user_profile_1To1150003[[#This Row],[duty]]="版务",1,0)</f>
        <v>0</v>
      </c>
      <c r="Q6158">
        <f>IF(OR(user_profile_1To1150003[[#This Row],[duty]]="版务", user_profile_1To1150003[[#This Row],[duty]]="user"),0,1)</f>
        <v>0</v>
      </c>
      <c r="R6158">
        <f>IF(user_profile_1To1150003[[#This Row],[vip]]="NA",0,1)</f>
        <v>0</v>
      </c>
    </row>
    <row r="6159" spans="1:18" x14ac:dyDescent="0.25">
      <c r="A6159">
        <v>6169</v>
      </c>
      <c r="B6159" s="1" t="s">
        <v>6183</v>
      </c>
      <c r="C6159" s="1" t="s">
        <v>6</v>
      </c>
      <c r="D6159" s="1" t="s">
        <v>11</v>
      </c>
      <c r="E6159" s="2">
        <v>43062.079432870371</v>
      </c>
      <c r="F6159" s="1" t="s">
        <v>3</v>
      </c>
      <c r="G6159" s="1" t="s">
        <v>4</v>
      </c>
      <c r="H6159">
        <f>IF(user_profile_1To1150003[[#This Row],[gender]]="女",1,0)</f>
        <v>0</v>
      </c>
      <c r="I6159">
        <f>IF(user_profile_1To1150003[[#This Row],[gender]]="保密",1,0)</f>
        <v>0</v>
      </c>
      <c r="J6159">
        <v>7</v>
      </c>
      <c r="K6159">
        <v>1</v>
      </c>
      <c r="L6159">
        <v>54</v>
      </c>
      <c r="M6159">
        <v>0.1</v>
      </c>
      <c r="N6159">
        <v>0</v>
      </c>
      <c r="O6159">
        <f>IF(user_profile_1To1150003[[#This Row],[duty]]="user",0,1)</f>
        <v>0</v>
      </c>
      <c r="P6159">
        <f>IF(user_profile_1To1150003[[#This Row],[duty]]="版务",1,0)</f>
        <v>0</v>
      </c>
      <c r="Q6159">
        <f>IF(OR(user_profile_1To1150003[[#This Row],[duty]]="版务", user_profile_1To1150003[[#This Row],[duty]]="user"),0,1)</f>
        <v>0</v>
      </c>
      <c r="R6159">
        <f>IF(user_profile_1To1150003[[#This Row],[vip]]="NA",0,1)</f>
        <v>0</v>
      </c>
    </row>
    <row r="6160" spans="1:18" x14ac:dyDescent="0.25">
      <c r="A6160">
        <v>6170</v>
      </c>
      <c r="B6160" s="1" t="s">
        <v>6184</v>
      </c>
      <c r="C6160" s="1" t="s">
        <v>6</v>
      </c>
      <c r="D6160" s="1" t="s">
        <v>33</v>
      </c>
      <c r="E6160" s="2">
        <v>42851.943124999998</v>
      </c>
      <c r="F6160" s="1" t="s">
        <v>3</v>
      </c>
      <c r="G6160" s="1" t="s">
        <v>4</v>
      </c>
      <c r="H6160">
        <f>IF(user_profile_1To1150003[[#This Row],[gender]]="女",1,0)</f>
        <v>0</v>
      </c>
      <c r="I6160">
        <f>IF(user_profile_1To1150003[[#This Row],[gender]]="保密",1,0)</f>
        <v>0</v>
      </c>
      <c r="J6160">
        <v>132</v>
      </c>
      <c r="K6160">
        <v>1</v>
      </c>
      <c r="L6160">
        <v>352</v>
      </c>
      <c r="M6160">
        <v>2</v>
      </c>
      <c r="N6160">
        <v>0</v>
      </c>
      <c r="O6160">
        <f>IF(user_profile_1To1150003[[#This Row],[duty]]="user",0,1)</f>
        <v>0</v>
      </c>
      <c r="P6160">
        <f>IF(user_profile_1To1150003[[#This Row],[duty]]="版务",1,0)</f>
        <v>0</v>
      </c>
      <c r="Q6160">
        <f>IF(OR(user_profile_1To1150003[[#This Row],[duty]]="版务", user_profile_1To1150003[[#This Row],[duty]]="user"),0,1)</f>
        <v>0</v>
      </c>
      <c r="R6160">
        <f>IF(user_profile_1To1150003[[#This Row],[vip]]="NA",0,1)</f>
        <v>0</v>
      </c>
    </row>
    <row r="6161" spans="1:18" x14ac:dyDescent="0.25">
      <c r="A6161">
        <v>6171</v>
      </c>
      <c r="B6161" s="1" t="s">
        <v>6185</v>
      </c>
      <c r="C6161" s="1" t="s">
        <v>6</v>
      </c>
      <c r="D6161" s="1" t="s">
        <v>33</v>
      </c>
      <c r="E6161" s="2">
        <v>43122.863599537035</v>
      </c>
      <c r="F6161" s="1" t="s">
        <v>3</v>
      </c>
      <c r="G6161" s="1" t="s">
        <v>4</v>
      </c>
      <c r="H6161">
        <f>IF(user_profile_1To1150003[[#This Row],[gender]]="女",1,0)</f>
        <v>0</v>
      </c>
      <c r="I6161">
        <f>IF(user_profile_1To1150003[[#This Row],[gender]]="保密",1,0)</f>
        <v>0</v>
      </c>
      <c r="J6161">
        <v>77</v>
      </c>
      <c r="K6161">
        <v>1</v>
      </c>
      <c r="L6161">
        <v>115</v>
      </c>
      <c r="M6161">
        <v>0.3</v>
      </c>
      <c r="N6161">
        <v>0</v>
      </c>
      <c r="O6161">
        <f>IF(user_profile_1To1150003[[#This Row],[duty]]="user",0,1)</f>
        <v>0</v>
      </c>
      <c r="P6161">
        <f>IF(user_profile_1To1150003[[#This Row],[duty]]="版务",1,0)</f>
        <v>0</v>
      </c>
      <c r="Q6161">
        <f>IF(OR(user_profile_1To1150003[[#This Row],[duty]]="版务", user_profile_1To1150003[[#This Row],[duty]]="user"),0,1)</f>
        <v>0</v>
      </c>
      <c r="R6161">
        <f>IF(user_profile_1To1150003[[#This Row],[vip]]="NA",0,1)</f>
        <v>0</v>
      </c>
    </row>
    <row r="6162" spans="1:18" x14ac:dyDescent="0.25">
      <c r="A6162">
        <v>6172</v>
      </c>
      <c r="B6162" s="1" t="s">
        <v>6186</v>
      </c>
      <c r="C6162" s="1" t="s">
        <v>6</v>
      </c>
      <c r="D6162" s="1" t="s">
        <v>27</v>
      </c>
      <c r="E6162" s="2">
        <v>42799.656493055554</v>
      </c>
      <c r="F6162" s="1" t="s">
        <v>109</v>
      </c>
      <c r="G6162" s="1" t="s">
        <v>4</v>
      </c>
      <c r="H6162">
        <f>IF(user_profile_1To1150003[[#This Row],[gender]]="女",1,0)</f>
        <v>0</v>
      </c>
      <c r="I6162">
        <f>IF(user_profile_1To1150003[[#This Row],[gender]]="保密",1,0)</f>
        <v>0</v>
      </c>
      <c r="J6162">
        <v>5242</v>
      </c>
      <c r="K6162">
        <v>4616</v>
      </c>
      <c r="L6162">
        <v>337</v>
      </c>
      <c r="M6162">
        <v>4.5999999999999996</v>
      </c>
      <c r="N6162">
        <v>0</v>
      </c>
      <c r="O6162">
        <f>IF(user_profile_1To1150003[[#This Row],[duty]]="user",0,1)</f>
        <v>1</v>
      </c>
      <c r="P6162">
        <f>IF(user_profile_1To1150003[[#This Row],[duty]]="版务",1,0)</f>
        <v>1</v>
      </c>
      <c r="Q6162">
        <f>IF(OR(user_profile_1To1150003[[#This Row],[duty]]="版务", user_profile_1To1150003[[#This Row],[duty]]="user"),0,1)</f>
        <v>0</v>
      </c>
      <c r="R6162">
        <f>IF(user_profile_1To1150003[[#This Row],[vip]]="NA",0,1)</f>
        <v>0</v>
      </c>
    </row>
    <row r="6163" spans="1:18" x14ac:dyDescent="0.25">
      <c r="A6163">
        <v>6173</v>
      </c>
      <c r="B6163" s="1" t="s">
        <v>6187</v>
      </c>
      <c r="C6163" s="1" t="s">
        <v>6</v>
      </c>
      <c r="D6163" s="1" t="s">
        <v>27</v>
      </c>
      <c r="E6163" s="2">
        <v>43046.852893518517</v>
      </c>
      <c r="F6163" s="1" t="s">
        <v>3</v>
      </c>
      <c r="G6163" s="1" t="s">
        <v>4</v>
      </c>
      <c r="H6163">
        <f>IF(user_profile_1To1150003[[#This Row],[gender]]="女",1,0)</f>
        <v>0</v>
      </c>
      <c r="I6163">
        <f>IF(user_profile_1To1150003[[#This Row],[gender]]="保密",1,0)</f>
        <v>0</v>
      </c>
      <c r="J6163">
        <v>91</v>
      </c>
      <c r="K6163">
        <v>4</v>
      </c>
      <c r="L6163">
        <v>39</v>
      </c>
      <c r="M6163">
        <v>0.4</v>
      </c>
      <c r="N6163">
        <v>0</v>
      </c>
      <c r="O6163">
        <f>IF(user_profile_1To1150003[[#This Row],[duty]]="user",0,1)</f>
        <v>0</v>
      </c>
      <c r="P6163">
        <f>IF(user_profile_1To1150003[[#This Row],[duty]]="版务",1,0)</f>
        <v>0</v>
      </c>
      <c r="Q6163">
        <f>IF(OR(user_profile_1To1150003[[#This Row],[duty]]="版务", user_profile_1To1150003[[#This Row],[duty]]="user"),0,1)</f>
        <v>0</v>
      </c>
      <c r="R6163">
        <f>IF(user_profile_1To1150003[[#This Row],[vip]]="NA",0,1)</f>
        <v>0</v>
      </c>
    </row>
    <row r="6164" spans="1:18" x14ac:dyDescent="0.25">
      <c r="A6164">
        <v>6174</v>
      </c>
      <c r="B6164" s="1" t="s">
        <v>6188</v>
      </c>
      <c r="C6164" s="1" t="s">
        <v>6</v>
      </c>
      <c r="D6164" s="1" t="s">
        <v>7</v>
      </c>
      <c r="E6164" s="2">
        <v>43127.045497685183</v>
      </c>
      <c r="F6164" s="1" t="s">
        <v>3</v>
      </c>
      <c r="G6164" s="1" t="s">
        <v>4</v>
      </c>
      <c r="H6164">
        <f>IF(user_profile_1To1150003[[#This Row],[gender]]="女",1,0)</f>
        <v>0</v>
      </c>
      <c r="I6164">
        <f>IF(user_profile_1To1150003[[#This Row],[gender]]="保密",1,0)</f>
        <v>0</v>
      </c>
      <c r="J6164">
        <v>1583</v>
      </c>
      <c r="K6164">
        <v>8</v>
      </c>
      <c r="L6164">
        <v>364</v>
      </c>
      <c r="M6164">
        <v>1.1000000000000001</v>
      </c>
      <c r="N6164">
        <v>0</v>
      </c>
      <c r="O6164">
        <f>IF(user_profile_1To1150003[[#This Row],[duty]]="user",0,1)</f>
        <v>0</v>
      </c>
      <c r="P6164">
        <f>IF(user_profile_1To1150003[[#This Row],[duty]]="版务",1,0)</f>
        <v>0</v>
      </c>
      <c r="Q6164">
        <f>IF(OR(user_profile_1To1150003[[#This Row],[duty]]="版务", user_profile_1To1150003[[#This Row],[duty]]="user"),0,1)</f>
        <v>0</v>
      </c>
      <c r="R6164">
        <f>IF(user_profile_1To1150003[[#This Row],[vip]]="NA",0,1)</f>
        <v>0</v>
      </c>
    </row>
    <row r="6165" spans="1:18" x14ac:dyDescent="0.25">
      <c r="A6165">
        <v>6175</v>
      </c>
      <c r="B6165" s="1" t="s">
        <v>6189</v>
      </c>
      <c r="C6165" s="1" t="s">
        <v>1</v>
      </c>
      <c r="D6165" s="1" t="s">
        <v>23</v>
      </c>
      <c r="E6165" s="2">
        <v>43114.52915509259</v>
      </c>
      <c r="F6165" s="1" t="s">
        <v>3</v>
      </c>
      <c r="G6165" s="1" t="s">
        <v>4</v>
      </c>
      <c r="H6165">
        <f>IF(user_profile_1To1150003[[#This Row],[gender]]="女",1,0)</f>
        <v>1</v>
      </c>
      <c r="I6165">
        <f>IF(user_profile_1To1150003[[#This Row],[gender]]="保密",1,0)</f>
        <v>0</v>
      </c>
      <c r="J6165">
        <v>2</v>
      </c>
      <c r="K6165">
        <v>0</v>
      </c>
      <c r="L6165">
        <v>16</v>
      </c>
      <c r="M6165">
        <v>0</v>
      </c>
      <c r="N6165">
        <v>0</v>
      </c>
      <c r="O6165">
        <f>IF(user_profile_1To1150003[[#This Row],[duty]]="user",0,1)</f>
        <v>0</v>
      </c>
      <c r="P6165">
        <f>IF(user_profile_1To1150003[[#This Row],[duty]]="版务",1,0)</f>
        <v>0</v>
      </c>
      <c r="Q6165">
        <f>IF(OR(user_profile_1To1150003[[#This Row],[duty]]="版务", user_profile_1To1150003[[#This Row],[duty]]="user"),0,1)</f>
        <v>0</v>
      </c>
      <c r="R6165">
        <f>IF(user_profile_1To1150003[[#This Row],[vip]]="NA",0,1)</f>
        <v>0</v>
      </c>
    </row>
    <row r="6166" spans="1:18" x14ac:dyDescent="0.25">
      <c r="A6166">
        <v>6176</v>
      </c>
      <c r="B6166" s="1" t="s">
        <v>6190</v>
      </c>
      <c r="C6166" s="1" t="s">
        <v>6</v>
      </c>
      <c r="D6166" s="1" t="s">
        <v>27</v>
      </c>
      <c r="E6166" s="2">
        <v>43117.454756944448</v>
      </c>
      <c r="F6166" s="1" t="s">
        <v>3</v>
      </c>
      <c r="G6166" s="1" t="s">
        <v>4</v>
      </c>
      <c r="H6166">
        <f>IF(user_profile_1To1150003[[#This Row],[gender]]="女",1,0)</f>
        <v>0</v>
      </c>
      <c r="I6166">
        <f>IF(user_profile_1To1150003[[#This Row],[gender]]="保密",1,0)</f>
        <v>0</v>
      </c>
      <c r="J6166">
        <v>143</v>
      </c>
      <c r="K6166">
        <v>3</v>
      </c>
      <c r="L6166">
        <v>477</v>
      </c>
      <c r="M6166">
        <v>2</v>
      </c>
      <c r="N6166">
        <v>0</v>
      </c>
      <c r="O6166">
        <f>IF(user_profile_1To1150003[[#This Row],[duty]]="user",0,1)</f>
        <v>0</v>
      </c>
      <c r="P6166">
        <f>IF(user_profile_1To1150003[[#This Row],[duty]]="版务",1,0)</f>
        <v>0</v>
      </c>
      <c r="Q6166">
        <f>IF(OR(user_profile_1To1150003[[#This Row],[duty]]="版务", user_profile_1To1150003[[#This Row],[duty]]="user"),0,1)</f>
        <v>0</v>
      </c>
      <c r="R6166">
        <f>IF(user_profile_1To1150003[[#This Row],[vip]]="NA",0,1)</f>
        <v>0</v>
      </c>
    </row>
    <row r="6167" spans="1:18" x14ac:dyDescent="0.25">
      <c r="A6167">
        <v>6177</v>
      </c>
      <c r="B6167" s="1" t="s">
        <v>6191</v>
      </c>
      <c r="C6167" s="1" t="s">
        <v>6</v>
      </c>
      <c r="D6167" s="1" t="s">
        <v>46</v>
      </c>
      <c r="E6167" s="2">
        <v>43126.617592592593</v>
      </c>
      <c r="F6167" s="1" t="s">
        <v>3</v>
      </c>
      <c r="G6167" s="1" t="s">
        <v>4</v>
      </c>
      <c r="H6167">
        <f>IF(user_profile_1To1150003[[#This Row],[gender]]="女",1,0)</f>
        <v>0</v>
      </c>
      <c r="I6167">
        <f>IF(user_profile_1To1150003[[#This Row],[gender]]="保密",1,0)</f>
        <v>0</v>
      </c>
      <c r="J6167">
        <v>1266</v>
      </c>
      <c r="K6167">
        <v>27</v>
      </c>
      <c r="L6167">
        <v>364</v>
      </c>
      <c r="M6167">
        <v>2.2999999999999998</v>
      </c>
      <c r="N6167">
        <v>0</v>
      </c>
      <c r="O6167">
        <f>IF(user_profile_1To1150003[[#This Row],[duty]]="user",0,1)</f>
        <v>0</v>
      </c>
      <c r="P6167">
        <f>IF(user_profile_1To1150003[[#This Row],[duty]]="版务",1,0)</f>
        <v>0</v>
      </c>
      <c r="Q6167">
        <f>IF(OR(user_profile_1To1150003[[#This Row],[duty]]="版务", user_profile_1To1150003[[#This Row],[duty]]="user"),0,1)</f>
        <v>0</v>
      </c>
      <c r="R6167">
        <f>IF(user_profile_1To1150003[[#This Row],[vip]]="NA",0,1)</f>
        <v>0</v>
      </c>
    </row>
    <row r="6168" spans="1:18" x14ac:dyDescent="0.25">
      <c r="A6168">
        <v>6178</v>
      </c>
      <c r="B6168" s="1" t="s">
        <v>6192</v>
      </c>
      <c r="C6168" s="1" t="s">
        <v>6</v>
      </c>
      <c r="D6168" s="1" t="s">
        <v>33</v>
      </c>
      <c r="E6168" s="2">
        <v>42676.70521990741</v>
      </c>
      <c r="F6168" s="1" t="s">
        <v>3</v>
      </c>
      <c r="G6168" s="1" t="s">
        <v>4</v>
      </c>
      <c r="H6168">
        <f>IF(user_profile_1To1150003[[#This Row],[gender]]="女",1,0)</f>
        <v>0</v>
      </c>
      <c r="I6168">
        <f>IF(user_profile_1To1150003[[#This Row],[gender]]="保密",1,0)</f>
        <v>0</v>
      </c>
      <c r="J6168">
        <v>836</v>
      </c>
      <c r="K6168">
        <v>223</v>
      </c>
      <c r="L6168">
        <v>214</v>
      </c>
      <c r="M6168">
        <v>3.1</v>
      </c>
      <c r="N6168">
        <v>0</v>
      </c>
      <c r="O6168">
        <f>IF(user_profile_1To1150003[[#This Row],[duty]]="user",0,1)</f>
        <v>0</v>
      </c>
      <c r="P6168">
        <f>IF(user_profile_1To1150003[[#This Row],[duty]]="版务",1,0)</f>
        <v>0</v>
      </c>
      <c r="Q6168">
        <f>IF(OR(user_profile_1To1150003[[#This Row],[duty]]="版务", user_profile_1To1150003[[#This Row],[duty]]="user"),0,1)</f>
        <v>0</v>
      </c>
      <c r="R6168">
        <f>IF(user_profile_1To1150003[[#This Row],[vip]]="NA",0,1)</f>
        <v>0</v>
      </c>
    </row>
    <row r="6169" spans="1:18" x14ac:dyDescent="0.25">
      <c r="A6169">
        <v>6179</v>
      </c>
      <c r="B6169" s="1" t="s">
        <v>6193</v>
      </c>
      <c r="C6169" s="1" t="s">
        <v>6</v>
      </c>
      <c r="D6169" s="1" t="s">
        <v>11</v>
      </c>
      <c r="E6169" s="2">
        <v>42499.579027777778</v>
      </c>
      <c r="F6169" s="1" t="s">
        <v>3</v>
      </c>
      <c r="G6169" s="1" t="s">
        <v>4</v>
      </c>
      <c r="H6169">
        <f>IF(user_profile_1To1150003[[#This Row],[gender]]="女",1,0)</f>
        <v>0</v>
      </c>
      <c r="I6169">
        <f>IF(user_profile_1To1150003[[#This Row],[gender]]="保密",1,0)</f>
        <v>0</v>
      </c>
      <c r="J6169">
        <v>2367</v>
      </c>
      <c r="K6169">
        <v>324</v>
      </c>
      <c r="L6169">
        <v>36</v>
      </c>
      <c r="M6169">
        <v>3.2</v>
      </c>
      <c r="N6169">
        <v>0</v>
      </c>
      <c r="O6169">
        <f>IF(user_profile_1To1150003[[#This Row],[duty]]="user",0,1)</f>
        <v>0</v>
      </c>
      <c r="P6169">
        <f>IF(user_profile_1To1150003[[#This Row],[duty]]="版务",1,0)</f>
        <v>0</v>
      </c>
      <c r="Q6169">
        <f>IF(OR(user_profile_1To1150003[[#This Row],[duty]]="版务", user_profile_1To1150003[[#This Row],[duty]]="user"),0,1)</f>
        <v>0</v>
      </c>
      <c r="R6169">
        <f>IF(user_profile_1To1150003[[#This Row],[vip]]="NA",0,1)</f>
        <v>0</v>
      </c>
    </row>
    <row r="6170" spans="1:18" x14ac:dyDescent="0.25">
      <c r="A6170">
        <v>6180</v>
      </c>
      <c r="B6170" s="1" t="s">
        <v>6194</v>
      </c>
      <c r="C6170" s="1" t="s">
        <v>1</v>
      </c>
      <c r="D6170" s="1" t="s">
        <v>11</v>
      </c>
      <c r="E6170" s="2">
        <v>43124.481203703705</v>
      </c>
      <c r="F6170" s="1" t="s">
        <v>3</v>
      </c>
      <c r="G6170" s="1" t="s">
        <v>4</v>
      </c>
      <c r="H6170">
        <f>IF(user_profile_1To1150003[[#This Row],[gender]]="女",1,0)</f>
        <v>1</v>
      </c>
      <c r="I6170">
        <f>IF(user_profile_1To1150003[[#This Row],[gender]]="保密",1,0)</f>
        <v>0</v>
      </c>
      <c r="J6170">
        <v>209</v>
      </c>
      <c r="K6170">
        <v>39</v>
      </c>
      <c r="L6170">
        <v>116</v>
      </c>
      <c r="M6170">
        <v>1.1000000000000001</v>
      </c>
      <c r="N6170">
        <v>0</v>
      </c>
      <c r="O6170">
        <f>IF(user_profile_1To1150003[[#This Row],[duty]]="user",0,1)</f>
        <v>0</v>
      </c>
      <c r="P6170">
        <f>IF(user_profile_1To1150003[[#This Row],[duty]]="版务",1,0)</f>
        <v>0</v>
      </c>
      <c r="Q6170">
        <f>IF(OR(user_profile_1To1150003[[#This Row],[duty]]="版务", user_profile_1To1150003[[#This Row],[duty]]="user"),0,1)</f>
        <v>0</v>
      </c>
      <c r="R6170">
        <f>IF(user_profile_1To1150003[[#This Row],[vip]]="NA",0,1)</f>
        <v>0</v>
      </c>
    </row>
    <row r="6171" spans="1:18" x14ac:dyDescent="0.25">
      <c r="A6171">
        <v>6181</v>
      </c>
      <c r="B6171" s="1" t="s">
        <v>6195</v>
      </c>
      <c r="C6171" s="1" t="s">
        <v>1</v>
      </c>
      <c r="D6171" s="1" t="s">
        <v>15</v>
      </c>
      <c r="E6171" s="2">
        <v>43114.790439814817</v>
      </c>
      <c r="F6171" s="1" t="s">
        <v>3</v>
      </c>
      <c r="G6171" s="1" t="s">
        <v>4</v>
      </c>
      <c r="H6171">
        <f>IF(user_profile_1To1150003[[#This Row],[gender]]="女",1,0)</f>
        <v>1</v>
      </c>
      <c r="I6171">
        <f>IF(user_profile_1To1150003[[#This Row],[gender]]="保密",1,0)</f>
        <v>0</v>
      </c>
      <c r="J6171">
        <v>154</v>
      </c>
      <c r="K6171">
        <v>4</v>
      </c>
      <c r="L6171">
        <v>107</v>
      </c>
      <c r="M6171">
        <v>1.1000000000000001</v>
      </c>
      <c r="N6171">
        <v>0</v>
      </c>
      <c r="O6171">
        <f>IF(user_profile_1To1150003[[#This Row],[duty]]="user",0,1)</f>
        <v>0</v>
      </c>
      <c r="P6171">
        <f>IF(user_profile_1To1150003[[#This Row],[duty]]="版务",1,0)</f>
        <v>0</v>
      </c>
      <c r="Q6171">
        <f>IF(OR(user_profile_1To1150003[[#This Row],[duty]]="版务", user_profile_1To1150003[[#This Row],[duty]]="user"),0,1)</f>
        <v>0</v>
      </c>
      <c r="R6171">
        <f>IF(user_profile_1To1150003[[#This Row],[vip]]="NA",0,1)</f>
        <v>0</v>
      </c>
    </row>
    <row r="6172" spans="1:18" x14ac:dyDescent="0.25">
      <c r="A6172">
        <v>6182</v>
      </c>
      <c r="B6172" s="1" t="s">
        <v>6196</v>
      </c>
      <c r="C6172" s="1" t="s">
        <v>7</v>
      </c>
      <c r="D6172" s="1" t="s">
        <v>7</v>
      </c>
      <c r="E6172" s="2">
        <v>43126.605763888889</v>
      </c>
      <c r="F6172" s="1" t="s">
        <v>3</v>
      </c>
      <c r="G6172" s="1" t="s">
        <v>4</v>
      </c>
      <c r="H6172">
        <f>IF(user_profile_1To1150003[[#This Row],[gender]]="女",1,0)</f>
        <v>0</v>
      </c>
      <c r="I6172">
        <f>IF(user_profile_1To1150003[[#This Row],[gender]]="保密",1,0)</f>
        <v>1</v>
      </c>
      <c r="J6172">
        <v>108</v>
      </c>
      <c r="K6172">
        <v>10</v>
      </c>
      <c r="L6172">
        <v>119</v>
      </c>
      <c r="M6172">
        <v>0.8</v>
      </c>
      <c r="N6172">
        <v>0</v>
      </c>
      <c r="O6172">
        <f>IF(user_profile_1To1150003[[#This Row],[duty]]="user",0,1)</f>
        <v>0</v>
      </c>
      <c r="P6172">
        <f>IF(user_profile_1To1150003[[#This Row],[duty]]="版务",1,0)</f>
        <v>0</v>
      </c>
      <c r="Q6172">
        <f>IF(OR(user_profile_1To1150003[[#This Row],[duty]]="版务", user_profile_1To1150003[[#This Row],[duty]]="user"),0,1)</f>
        <v>0</v>
      </c>
      <c r="R6172">
        <f>IF(user_profile_1To1150003[[#This Row],[vip]]="NA",0,1)</f>
        <v>0</v>
      </c>
    </row>
    <row r="6173" spans="1:18" x14ac:dyDescent="0.25">
      <c r="A6173">
        <v>6183</v>
      </c>
      <c r="B6173" s="1" t="s">
        <v>6197</v>
      </c>
      <c r="C6173" s="1" t="s">
        <v>6</v>
      </c>
      <c r="D6173" s="1" t="s">
        <v>19</v>
      </c>
      <c r="E6173" s="2">
        <v>42563.396053240744</v>
      </c>
      <c r="F6173" s="1" t="s">
        <v>3</v>
      </c>
      <c r="G6173" s="1" t="s">
        <v>4</v>
      </c>
      <c r="H6173">
        <f>IF(user_profile_1To1150003[[#This Row],[gender]]="女",1,0)</f>
        <v>0</v>
      </c>
      <c r="I6173">
        <f>IF(user_profile_1To1150003[[#This Row],[gender]]="保密",1,0)</f>
        <v>0</v>
      </c>
      <c r="J6173">
        <v>1319</v>
      </c>
      <c r="K6173">
        <v>150</v>
      </c>
      <c r="L6173">
        <v>100</v>
      </c>
      <c r="M6173">
        <v>2.9</v>
      </c>
      <c r="N6173">
        <v>0</v>
      </c>
      <c r="O6173">
        <f>IF(user_profile_1To1150003[[#This Row],[duty]]="user",0,1)</f>
        <v>0</v>
      </c>
      <c r="P6173">
        <f>IF(user_profile_1To1150003[[#This Row],[duty]]="版务",1,0)</f>
        <v>0</v>
      </c>
      <c r="Q6173">
        <f>IF(OR(user_profile_1To1150003[[#This Row],[duty]]="版务", user_profile_1To1150003[[#This Row],[duty]]="user"),0,1)</f>
        <v>0</v>
      </c>
      <c r="R6173">
        <f>IF(user_profile_1To1150003[[#This Row],[vip]]="NA",0,1)</f>
        <v>0</v>
      </c>
    </row>
    <row r="6174" spans="1:18" x14ac:dyDescent="0.25">
      <c r="A6174">
        <v>6184</v>
      </c>
      <c r="B6174" s="1" t="s">
        <v>6198</v>
      </c>
      <c r="C6174" s="1" t="s">
        <v>6</v>
      </c>
      <c r="D6174" s="1" t="s">
        <v>19</v>
      </c>
      <c r="E6174" s="2">
        <v>43103.493576388886</v>
      </c>
      <c r="F6174" s="1" t="s">
        <v>3</v>
      </c>
      <c r="G6174" s="1" t="s">
        <v>4</v>
      </c>
      <c r="H6174">
        <f>IF(user_profile_1To1150003[[#This Row],[gender]]="女",1,0)</f>
        <v>0</v>
      </c>
      <c r="I6174">
        <f>IF(user_profile_1To1150003[[#This Row],[gender]]="保密",1,0)</f>
        <v>0</v>
      </c>
      <c r="J6174">
        <v>2</v>
      </c>
      <c r="K6174">
        <v>0</v>
      </c>
      <c r="L6174">
        <v>5</v>
      </c>
      <c r="M6174">
        <v>0</v>
      </c>
      <c r="N6174">
        <v>0</v>
      </c>
      <c r="O6174">
        <f>IF(user_profile_1To1150003[[#This Row],[duty]]="user",0,1)</f>
        <v>0</v>
      </c>
      <c r="P6174">
        <f>IF(user_profile_1To1150003[[#This Row],[duty]]="版务",1,0)</f>
        <v>0</v>
      </c>
      <c r="Q6174">
        <f>IF(OR(user_profile_1To1150003[[#This Row],[duty]]="版务", user_profile_1To1150003[[#This Row],[duty]]="user"),0,1)</f>
        <v>0</v>
      </c>
      <c r="R6174">
        <f>IF(user_profile_1To1150003[[#This Row],[vip]]="NA",0,1)</f>
        <v>0</v>
      </c>
    </row>
    <row r="6175" spans="1:18" x14ac:dyDescent="0.25">
      <c r="A6175">
        <v>6185</v>
      </c>
      <c r="B6175" s="1" t="s">
        <v>6199</v>
      </c>
      <c r="C6175" s="1" t="s">
        <v>6</v>
      </c>
      <c r="D6175" s="1" t="s">
        <v>27</v>
      </c>
      <c r="E6175" s="2">
        <v>42524.594375000001</v>
      </c>
      <c r="F6175" s="1" t="s">
        <v>3</v>
      </c>
      <c r="G6175" s="1" t="s">
        <v>4</v>
      </c>
      <c r="H6175">
        <f>IF(user_profile_1To1150003[[#This Row],[gender]]="女",1,0)</f>
        <v>0</v>
      </c>
      <c r="I6175">
        <f>IF(user_profile_1To1150003[[#This Row],[gender]]="保密",1,0)</f>
        <v>0</v>
      </c>
      <c r="J6175">
        <v>379</v>
      </c>
      <c r="K6175">
        <v>53</v>
      </c>
      <c r="L6175">
        <v>61</v>
      </c>
      <c r="M6175">
        <v>2.5</v>
      </c>
      <c r="N6175">
        <v>0</v>
      </c>
      <c r="O6175">
        <f>IF(user_profile_1To1150003[[#This Row],[duty]]="user",0,1)</f>
        <v>0</v>
      </c>
      <c r="P6175">
        <f>IF(user_profile_1To1150003[[#This Row],[duty]]="版务",1,0)</f>
        <v>0</v>
      </c>
      <c r="Q6175">
        <f>IF(OR(user_profile_1To1150003[[#This Row],[duty]]="版务", user_profile_1To1150003[[#This Row],[duty]]="user"),0,1)</f>
        <v>0</v>
      </c>
      <c r="R6175">
        <f>IF(user_profile_1To1150003[[#This Row],[vip]]="NA",0,1)</f>
        <v>0</v>
      </c>
    </row>
    <row r="6176" spans="1:18" x14ac:dyDescent="0.25">
      <c r="A6176">
        <v>6186</v>
      </c>
      <c r="B6176" s="1" t="s">
        <v>6200</v>
      </c>
      <c r="C6176" s="1" t="s">
        <v>6</v>
      </c>
      <c r="D6176" s="1" t="s">
        <v>17</v>
      </c>
      <c r="E6176" s="2">
        <v>43108.762245370373</v>
      </c>
      <c r="F6176" s="1" t="s">
        <v>3</v>
      </c>
      <c r="G6176" s="1" t="s">
        <v>4</v>
      </c>
      <c r="H6176">
        <f>IF(user_profile_1To1150003[[#This Row],[gender]]="女",1,0)</f>
        <v>0</v>
      </c>
      <c r="I6176">
        <f>IF(user_profile_1To1150003[[#This Row],[gender]]="保密",1,0)</f>
        <v>0</v>
      </c>
      <c r="J6176">
        <v>1552</v>
      </c>
      <c r="K6176">
        <v>73</v>
      </c>
      <c r="L6176">
        <v>646</v>
      </c>
      <c r="M6176">
        <v>2.6</v>
      </c>
      <c r="N6176">
        <v>0</v>
      </c>
      <c r="O6176">
        <f>IF(user_profile_1To1150003[[#This Row],[duty]]="user",0,1)</f>
        <v>0</v>
      </c>
      <c r="P6176">
        <f>IF(user_profile_1To1150003[[#This Row],[duty]]="版务",1,0)</f>
        <v>0</v>
      </c>
      <c r="Q6176">
        <f>IF(OR(user_profile_1To1150003[[#This Row],[duty]]="版务", user_profile_1To1150003[[#This Row],[duty]]="user"),0,1)</f>
        <v>0</v>
      </c>
      <c r="R6176">
        <f>IF(user_profile_1To1150003[[#This Row],[vip]]="NA",0,1)</f>
        <v>0</v>
      </c>
    </row>
    <row r="6177" spans="1:18" x14ac:dyDescent="0.25">
      <c r="A6177">
        <v>6187</v>
      </c>
      <c r="B6177" s="1" t="s">
        <v>6201</v>
      </c>
      <c r="C6177" s="1" t="s">
        <v>1</v>
      </c>
      <c r="D6177" s="1" t="s">
        <v>39</v>
      </c>
      <c r="E6177" s="2">
        <v>42718.841134259259</v>
      </c>
      <c r="F6177" s="1" t="s">
        <v>3</v>
      </c>
      <c r="G6177" s="1" t="s">
        <v>4</v>
      </c>
      <c r="H6177">
        <f>IF(user_profile_1To1150003[[#This Row],[gender]]="女",1,0)</f>
        <v>1</v>
      </c>
      <c r="I6177">
        <f>IF(user_profile_1To1150003[[#This Row],[gender]]="保密",1,0)</f>
        <v>0</v>
      </c>
      <c r="J6177">
        <v>2932</v>
      </c>
      <c r="K6177">
        <v>400</v>
      </c>
      <c r="L6177">
        <v>256</v>
      </c>
      <c r="M6177">
        <v>3.3</v>
      </c>
      <c r="N6177">
        <v>0</v>
      </c>
      <c r="O6177">
        <f>IF(user_profile_1To1150003[[#This Row],[duty]]="user",0,1)</f>
        <v>0</v>
      </c>
      <c r="P6177">
        <f>IF(user_profile_1To1150003[[#This Row],[duty]]="版务",1,0)</f>
        <v>0</v>
      </c>
      <c r="Q6177">
        <f>IF(OR(user_profile_1To1150003[[#This Row],[duty]]="版务", user_profile_1To1150003[[#This Row],[duty]]="user"),0,1)</f>
        <v>0</v>
      </c>
      <c r="R6177">
        <f>IF(user_profile_1To1150003[[#This Row],[vip]]="NA",0,1)</f>
        <v>0</v>
      </c>
    </row>
    <row r="6178" spans="1:18" x14ac:dyDescent="0.25">
      <c r="A6178">
        <v>6188</v>
      </c>
      <c r="B6178" s="1" t="s">
        <v>6202</v>
      </c>
      <c r="C6178" s="1" t="s">
        <v>6</v>
      </c>
      <c r="D6178" s="1" t="s">
        <v>17</v>
      </c>
      <c r="E6178" s="2">
        <v>43126.897187499999</v>
      </c>
      <c r="F6178" s="1" t="s">
        <v>3</v>
      </c>
      <c r="G6178" s="1" t="s">
        <v>4</v>
      </c>
      <c r="H6178">
        <f>IF(user_profile_1To1150003[[#This Row],[gender]]="女",1,0)</f>
        <v>0</v>
      </c>
      <c r="I6178">
        <f>IF(user_profile_1To1150003[[#This Row],[gender]]="保密",1,0)</f>
        <v>0</v>
      </c>
      <c r="J6178">
        <v>2968</v>
      </c>
      <c r="K6178">
        <v>127</v>
      </c>
      <c r="L6178">
        <v>364</v>
      </c>
      <c r="M6178">
        <v>2.7</v>
      </c>
      <c r="N6178">
        <v>0</v>
      </c>
      <c r="O6178">
        <f>IF(user_profile_1To1150003[[#This Row],[duty]]="user",0,1)</f>
        <v>0</v>
      </c>
      <c r="P6178">
        <f>IF(user_profile_1To1150003[[#This Row],[duty]]="版务",1,0)</f>
        <v>0</v>
      </c>
      <c r="Q6178">
        <f>IF(OR(user_profile_1To1150003[[#This Row],[duty]]="版务", user_profile_1To1150003[[#This Row],[duty]]="user"),0,1)</f>
        <v>0</v>
      </c>
      <c r="R6178">
        <f>IF(user_profile_1To1150003[[#This Row],[vip]]="NA",0,1)</f>
        <v>0</v>
      </c>
    </row>
    <row r="6179" spans="1:18" x14ac:dyDescent="0.25">
      <c r="A6179">
        <v>6189</v>
      </c>
      <c r="B6179" s="1" t="s">
        <v>6203</v>
      </c>
      <c r="C6179" s="1" t="s">
        <v>1</v>
      </c>
      <c r="D6179" s="1" t="s">
        <v>19</v>
      </c>
      <c r="E6179" s="2">
        <v>42927.492164351854</v>
      </c>
      <c r="F6179" s="1" t="s">
        <v>3</v>
      </c>
      <c r="G6179" s="1" t="s">
        <v>4</v>
      </c>
      <c r="H6179">
        <f>IF(user_profile_1To1150003[[#This Row],[gender]]="女",1,0)</f>
        <v>1</v>
      </c>
      <c r="I6179">
        <f>IF(user_profile_1To1150003[[#This Row],[gender]]="保密",1,0)</f>
        <v>0</v>
      </c>
      <c r="J6179">
        <v>302</v>
      </c>
      <c r="K6179">
        <v>4</v>
      </c>
      <c r="L6179">
        <v>277</v>
      </c>
      <c r="M6179">
        <v>2</v>
      </c>
      <c r="N6179">
        <v>0</v>
      </c>
      <c r="O6179">
        <f>IF(user_profile_1To1150003[[#This Row],[duty]]="user",0,1)</f>
        <v>0</v>
      </c>
      <c r="P6179">
        <f>IF(user_profile_1To1150003[[#This Row],[duty]]="版务",1,0)</f>
        <v>0</v>
      </c>
      <c r="Q6179">
        <f>IF(OR(user_profile_1To1150003[[#This Row],[duty]]="版务", user_profile_1To1150003[[#This Row],[duty]]="user"),0,1)</f>
        <v>0</v>
      </c>
      <c r="R6179">
        <f>IF(user_profile_1To1150003[[#This Row],[vip]]="NA",0,1)</f>
        <v>0</v>
      </c>
    </row>
    <row r="6180" spans="1:18" x14ac:dyDescent="0.25">
      <c r="A6180">
        <v>6190</v>
      </c>
      <c r="B6180" s="1" t="s">
        <v>6204</v>
      </c>
      <c r="C6180" s="1" t="s">
        <v>6</v>
      </c>
      <c r="D6180" s="1" t="s">
        <v>27</v>
      </c>
      <c r="E6180" s="2">
        <v>42868.48296296296</v>
      </c>
      <c r="F6180" s="1" t="s">
        <v>3</v>
      </c>
      <c r="G6180" s="1" t="s">
        <v>4</v>
      </c>
      <c r="H6180">
        <f>IF(user_profile_1To1150003[[#This Row],[gender]]="女",1,0)</f>
        <v>0</v>
      </c>
      <c r="I6180">
        <f>IF(user_profile_1To1150003[[#This Row],[gender]]="保密",1,0)</f>
        <v>0</v>
      </c>
      <c r="J6180">
        <v>1285</v>
      </c>
      <c r="K6180">
        <v>3182</v>
      </c>
      <c r="L6180">
        <v>405</v>
      </c>
      <c r="M6180">
        <v>4.4000000000000004</v>
      </c>
      <c r="N6180">
        <v>0</v>
      </c>
      <c r="O6180">
        <f>IF(user_profile_1To1150003[[#This Row],[duty]]="user",0,1)</f>
        <v>0</v>
      </c>
      <c r="P6180">
        <f>IF(user_profile_1To1150003[[#This Row],[duty]]="版务",1,0)</f>
        <v>0</v>
      </c>
      <c r="Q6180">
        <f>IF(OR(user_profile_1To1150003[[#This Row],[duty]]="版务", user_profile_1To1150003[[#This Row],[duty]]="user"),0,1)</f>
        <v>0</v>
      </c>
      <c r="R6180">
        <f>IF(user_profile_1To1150003[[#This Row],[vip]]="NA",0,1)</f>
        <v>0</v>
      </c>
    </row>
    <row r="6181" spans="1:18" x14ac:dyDescent="0.25">
      <c r="A6181">
        <v>6191</v>
      </c>
      <c r="B6181" s="1" t="s">
        <v>6205</v>
      </c>
      <c r="C6181" s="1" t="s">
        <v>1</v>
      </c>
      <c r="D6181" s="1" t="s">
        <v>15</v>
      </c>
      <c r="E6181" s="2">
        <v>43126.883252314816</v>
      </c>
      <c r="F6181" s="1" t="s">
        <v>3</v>
      </c>
      <c r="G6181" s="1" t="s">
        <v>4</v>
      </c>
      <c r="H6181">
        <f>IF(user_profile_1To1150003[[#This Row],[gender]]="女",1,0)</f>
        <v>1</v>
      </c>
      <c r="I6181">
        <f>IF(user_profile_1To1150003[[#This Row],[gender]]="保密",1,0)</f>
        <v>0</v>
      </c>
      <c r="J6181">
        <v>12</v>
      </c>
      <c r="K6181">
        <v>2</v>
      </c>
      <c r="L6181">
        <v>119</v>
      </c>
      <c r="M6181">
        <v>0</v>
      </c>
      <c r="N6181">
        <v>0</v>
      </c>
      <c r="O6181">
        <f>IF(user_profile_1To1150003[[#This Row],[duty]]="user",0,1)</f>
        <v>0</v>
      </c>
      <c r="P6181">
        <f>IF(user_profile_1To1150003[[#This Row],[duty]]="版务",1,0)</f>
        <v>0</v>
      </c>
      <c r="Q6181">
        <f>IF(OR(user_profile_1To1150003[[#This Row],[duty]]="版务", user_profile_1To1150003[[#This Row],[duty]]="user"),0,1)</f>
        <v>0</v>
      </c>
      <c r="R6181">
        <f>IF(user_profile_1To1150003[[#This Row],[vip]]="NA",0,1)</f>
        <v>0</v>
      </c>
    </row>
    <row r="6182" spans="1:18" x14ac:dyDescent="0.25">
      <c r="A6182">
        <v>6192</v>
      </c>
      <c r="B6182" s="1" t="s">
        <v>6206</v>
      </c>
      <c r="C6182" s="1" t="s">
        <v>6</v>
      </c>
      <c r="D6182" s="1" t="s">
        <v>19</v>
      </c>
      <c r="E6182" s="2">
        <v>43125.677141203705</v>
      </c>
      <c r="F6182" s="1" t="s">
        <v>3</v>
      </c>
      <c r="G6182" s="1" t="s">
        <v>4</v>
      </c>
      <c r="H6182">
        <f>IF(user_profile_1To1150003[[#This Row],[gender]]="女",1,0)</f>
        <v>0</v>
      </c>
      <c r="I6182">
        <f>IF(user_profile_1To1150003[[#This Row],[gender]]="保密",1,0)</f>
        <v>0</v>
      </c>
      <c r="J6182">
        <v>70</v>
      </c>
      <c r="K6182">
        <v>4</v>
      </c>
      <c r="L6182">
        <v>118</v>
      </c>
      <c r="M6182">
        <v>0.1</v>
      </c>
      <c r="N6182">
        <v>0</v>
      </c>
      <c r="O6182">
        <f>IF(user_profile_1To1150003[[#This Row],[duty]]="user",0,1)</f>
        <v>0</v>
      </c>
      <c r="P6182">
        <f>IF(user_profile_1To1150003[[#This Row],[duty]]="版务",1,0)</f>
        <v>0</v>
      </c>
      <c r="Q6182">
        <f>IF(OR(user_profile_1To1150003[[#This Row],[duty]]="版务", user_profile_1To1150003[[#This Row],[duty]]="user"),0,1)</f>
        <v>0</v>
      </c>
      <c r="R6182">
        <f>IF(user_profile_1To1150003[[#This Row],[vip]]="NA",0,1)</f>
        <v>0</v>
      </c>
    </row>
    <row r="6183" spans="1:18" x14ac:dyDescent="0.25">
      <c r="A6183">
        <v>6193</v>
      </c>
      <c r="B6183" s="1" t="s">
        <v>6207</v>
      </c>
      <c r="C6183" s="1" t="s">
        <v>6</v>
      </c>
      <c r="D6183" s="1" t="s">
        <v>2</v>
      </c>
      <c r="E6183" s="2">
        <v>42859.927453703705</v>
      </c>
      <c r="F6183" s="1" t="s">
        <v>109</v>
      </c>
      <c r="G6183" s="1" t="s">
        <v>4</v>
      </c>
      <c r="H6183">
        <f>IF(user_profile_1To1150003[[#This Row],[gender]]="女",1,0)</f>
        <v>0</v>
      </c>
      <c r="I6183">
        <f>IF(user_profile_1To1150003[[#This Row],[gender]]="保密",1,0)</f>
        <v>0</v>
      </c>
      <c r="J6183">
        <v>5731</v>
      </c>
      <c r="K6183">
        <v>5445</v>
      </c>
      <c r="L6183">
        <v>397</v>
      </c>
      <c r="M6183">
        <v>5.7</v>
      </c>
      <c r="N6183">
        <v>0</v>
      </c>
      <c r="O6183">
        <f>IF(user_profile_1To1150003[[#This Row],[duty]]="user",0,1)</f>
        <v>1</v>
      </c>
      <c r="P6183">
        <f>IF(user_profile_1To1150003[[#This Row],[duty]]="版务",1,0)</f>
        <v>1</v>
      </c>
      <c r="Q6183">
        <f>IF(OR(user_profile_1To1150003[[#This Row],[duty]]="版务", user_profile_1To1150003[[#This Row],[duty]]="user"),0,1)</f>
        <v>0</v>
      </c>
      <c r="R6183">
        <f>IF(user_profile_1To1150003[[#This Row],[vip]]="NA",0,1)</f>
        <v>0</v>
      </c>
    </row>
    <row r="6184" spans="1:18" x14ac:dyDescent="0.25">
      <c r="A6184">
        <v>6194</v>
      </c>
      <c r="B6184" s="1" t="s">
        <v>6208</v>
      </c>
      <c r="C6184" s="1" t="s">
        <v>6</v>
      </c>
      <c r="D6184" s="1" t="s">
        <v>33</v>
      </c>
      <c r="E6184" s="2">
        <v>43127.14508101852</v>
      </c>
      <c r="F6184" s="1" t="s">
        <v>3</v>
      </c>
      <c r="G6184" s="1" t="s">
        <v>4</v>
      </c>
      <c r="H6184">
        <f>IF(user_profile_1To1150003[[#This Row],[gender]]="女",1,0)</f>
        <v>0</v>
      </c>
      <c r="I6184">
        <f>IF(user_profile_1To1150003[[#This Row],[gender]]="保密",1,0)</f>
        <v>0</v>
      </c>
      <c r="J6184">
        <v>2611</v>
      </c>
      <c r="K6184">
        <v>81</v>
      </c>
      <c r="L6184">
        <v>664</v>
      </c>
      <c r="M6184">
        <v>2.7</v>
      </c>
      <c r="N6184">
        <v>0</v>
      </c>
      <c r="O6184">
        <f>IF(user_profile_1To1150003[[#This Row],[duty]]="user",0,1)</f>
        <v>0</v>
      </c>
      <c r="P6184">
        <f>IF(user_profile_1To1150003[[#This Row],[duty]]="版务",1,0)</f>
        <v>0</v>
      </c>
      <c r="Q6184">
        <f>IF(OR(user_profile_1To1150003[[#This Row],[duty]]="版务", user_profile_1To1150003[[#This Row],[duty]]="user"),0,1)</f>
        <v>0</v>
      </c>
      <c r="R6184">
        <f>IF(user_profile_1To1150003[[#This Row],[vip]]="NA",0,1)</f>
        <v>0</v>
      </c>
    </row>
    <row r="6185" spans="1:18" x14ac:dyDescent="0.25">
      <c r="A6185">
        <v>6195</v>
      </c>
      <c r="B6185" s="1" t="s">
        <v>6209</v>
      </c>
      <c r="C6185" s="1" t="s">
        <v>6</v>
      </c>
      <c r="D6185" s="1" t="s">
        <v>2</v>
      </c>
      <c r="E6185" s="2">
        <v>43127.286458333336</v>
      </c>
      <c r="F6185" s="1" t="s">
        <v>3</v>
      </c>
      <c r="G6185" s="1" t="s">
        <v>4</v>
      </c>
      <c r="H6185">
        <f>IF(user_profile_1To1150003[[#This Row],[gender]]="女",1,0)</f>
        <v>0</v>
      </c>
      <c r="I6185">
        <f>IF(user_profile_1To1150003[[#This Row],[gender]]="保密",1,0)</f>
        <v>0</v>
      </c>
      <c r="J6185">
        <v>889</v>
      </c>
      <c r="K6185">
        <v>5</v>
      </c>
      <c r="L6185">
        <v>119</v>
      </c>
      <c r="M6185">
        <v>0.8</v>
      </c>
      <c r="N6185">
        <v>0</v>
      </c>
      <c r="O6185">
        <f>IF(user_profile_1To1150003[[#This Row],[duty]]="user",0,1)</f>
        <v>0</v>
      </c>
      <c r="P6185">
        <f>IF(user_profile_1To1150003[[#This Row],[duty]]="版务",1,0)</f>
        <v>0</v>
      </c>
      <c r="Q6185">
        <f>IF(OR(user_profile_1To1150003[[#This Row],[duty]]="版务", user_profile_1To1150003[[#This Row],[duty]]="user"),0,1)</f>
        <v>0</v>
      </c>
      <c r="R6185">
        <f>IF(user_profile_1To1150003[[#This Row],[vip]]="NA",0,1)</f>
        <v>0</v>
      </c>
    </row>
    <row r="6186" spans="1:18" x14ac:dyDescent="0.25">
      <c r="A6186">
        <v>6196</v>
      </c>
      <c r="B6186" s="1" t="s">
        <v>6210</v>
      </c>
      <c r="C6186" s="1" t="s">
        <v>7</v>
      </c>
      <c r="D6186" s="1" t="s">
        <v>7</v>
      </c>
      <c r="E6186" s="2">
        <v>43127.452638888892</v>
      </c>
      <c r="F6186" s="1" t="s">
        <v>3</v>
      </c>
      <c r="G6186" s="1" t="s">
        <v>4</v>
      </c>
      <c r="H6186">
        <f>IF(user_profile_1To1150003[[#This Row],[gender]]="女",1,0)</f>
        <v>0</v>
      </c>
      <c r="I6186">
        <f>IF(user_profile_1To1150003[[#This Row],[gender]]="保密",1,0)</f>
        <v>1</v>
      </c>
      <c r="J6186">
        <v>2611</v>
      </c>
      <c r="K6186">
        <v>808</v>
      </c>
      <c r="L6186">
        <v>638</v>
      </c>
      <c r="M6186">
        <v>3.6</v>
      </c>
      <c r="N6186">
        <v>0</v>
      </c>
      <c r="O6186">
        <f>IF(user_profile_1To1150003[[#This Row],[duty]]="user",0,1)</f>
        <v>0</v>
      </c>
      <c r="P6186">
        <f>IF(user_profile_1To1150003[[#This Row],[duty]]="版务",1,0)</f>
        <v>0</v>
      </c>
      <c r="Q6186">
        <f>IF(OR(user_profile_1To1150003[[#This Row],[duty]]="版务", user_profile_1To1150003[[#This Row],[duty]]="user"),0,1)</f>
        <v>0</v>
      </c>
      <c r="R6186">
        <f>IF(user_profile_1To1150003[[#This Row],[vip]]="NA",0,1)</f>
        <v>0</v>
      </c>
    </row>
    <row r="6187" spans="1:18" x14ac:dyDescent="0.25">
      <c r="A6187">
        <v>6197</v>
      </c>
      <c r="B6187" s="1" t="s">
        <v>6211</v>
      </c>
      <c r="C6187" s="1" t="s">
        <v>6</v>
      </c>
      <c r="D6187" s="1" t="s">
        <v>7</v>
      </c>
      <c r="E6187" s="2">
        <v>43125.033668981479</v>
      </c>
      <c r="F6187" s="1" t="s">
        <v>3</v>
      </c>
      <c r="G6187" s="1" t="s">
        <v>4</v>
      </c>
      <c r="H6187">
        <f>IF(user_profile_1To1150003[[#This Row],[gender]]="女",1,0)</f>
        <v>0</v>
      </c>
      <c r="I6187">
        <f>IF(user_profile_1To1150003[[#This Row],[gender]]="保密",1,0)</f>
        <v>0</v>
      </c>
      <c r="J6187">
        <v>202</v>
      </c>
      <c r="K6187">
        <v>64</v>
      </c>
      <c r="L6187">
        <v>117</v>
      </c>
      <c r="M6187">
        <v>1.5</v>
      </c>
      <c r="N6187">
        <v>0</v>
      </c>
      <c r="O6187">
        <f>IF(user_profile_1To1150003[[#This Row],[duty]]="user",0,1)</f>
        <v>0</v>
      </c>
      <c r="P6187">
        <f>IF(user_profile_1To1150003[[#This Row],[duty]]="版务",1,0)</f>
        <v>0</v>
      </c>
      <c r="Q6187">
        <f>IF(OR(user_profile_1To1150003[[#This Row],[duty]]="版务", user_profile_1To1150003[[#This Row],[duty]]="user"),0,1)</f>
        <v>0</v>
      </c>
      <c r="R6187">
        <f>IF(user_profile_1To1150003[[#This Row],[vip]]="NA",0,1)</f>
        <v>0</v>
      </c>
    </row>
    <row r="6188" spans="1:18" x14ac:dyDescent="0.25">
      <c r="A6188">
        <v>6198</v>
      </c>
      <c r="B6188" s="1" t="s">
        <v>6212</v>
      </c>
      <c r="C6188" s="1" t="s">
        <v>6</v>
      </c>
      <c r="D6188" s="1" t="s">
        <v>2</v>
      </c>
      <c r="E6188" s="2">
        <v>43097.682719907411</v>
      </c>
      <c r="F6188" s="1" t="s">
        <v>3</v>
      </c>
      <c r="G6188" s="1" t="s">
        <v>4</v>
      </c>
      <c r="H6188">
        <f>IF(user_profile_1To1150003[[#This Row],[gender]]="女",1,0)</f>
        <v>0</v>
      </c>
      <c r="I6188">
        <f>IF(user_profile_1To1150003[[#This Row],[gender]]="保密",1,0)</f>
        <v>0</v>
      </c>
      <c r="J6188">
        <v>135</v>
      </c>
      <c r="K6188">
        <v>6</v>
      </c>
      <c r="L6188">
        <v>90</v>
      </c>
      <c r="M6188">
        <v>1</v>
      </c>
      <c r="N6188">
        <v>0</v>
      </c>
      <c r="O6188">
        <f>IF(user_profile_1To1150003[[#This Row],[duty]]="user",0,1)</f>
        <v>0</v>
      </c>
      <c r="P6188">
        <f>IF(user_profile_1To1150003[[#This Row],[duty]]="版务",1,0)</f>
        <v>0</v>
      </c>
      <c r="Q6188">
        <f>IF(OR(user_profile_1To1150003[[#This Row],[duty]]="版务", user_profile_1To1150003[[#This Row],[duty]]="user"),0,1)</f>
        <v>0</v>
      </c>
      <c r="R6188">
        <f>IF(user_profile_1To1150003[[#This Row],[vip]]="NA",0,1)</f>
        <v>0</v>
      </c>
    </row>
    <row r="6189" spans="1:18" x14ac:dyDescent="0.25">
      <c r="A6189">
        <v>6199</v>
      </c>
      <c r="B6189" s="1" t="s">
        <v>6213</v>
      </c>
      <c r="C6189" s="1" t="s">
        <v>6</v>
      </c>
      <c r="D6189" s="1" t="s">
        <v>73</v>
      </c>
      <c r="E6189" s="2">
        <v>42647.789131944446</v>
      </c>
      <c r="F6189" s="1" t="s">
        <v>3</v>
      </c>
      <c r="G6189" s="1" t="s">
        <v>4</v>
      </c>
      <c r="H6189">
        <f>IF(user_profile_1To1150003[[#This Row],[gender]]="女",1,0)</f>
        <v>0</v>
      </c>
      <c r="I6189">
        <f>IF(user_profile_1To1150003[[#This Row],[gender]]="保密",1,0)</f>
        <v>0</v>
      </c>
      <c r="J6189">
        <v>2105</v>
      </c>
      <c r="K6189">
        <v>922</v>
      </c>
      <c r="L6189">
        <v>185</v>
      </c>
      <c r="M6189">
        <v>3.7</v>
      </c>
      <c r="N6189">
        <v>0</v>
      </c>
      <c r="O6189">
        <f>IF(user_profile_1To1150003[[#This Row],[duty]]="user",0,1)</f>
        <v>0</v>
      </c>
      <c r="P6189">
        <f>IF(user_profile_1To1150003[[#This Row],[duty]]="版务",1,0)</f>
        <v>0</v>
      </c>
      <c r="Q6189">
        <f>IF(OR(user_profile_1To1150003[[#This Row],[duty]]="版务", user_profile_1To1150003[[#This Row],[duty]]="user"),0,1)</f>
        <v>0</v>
      </c>
      <c r="R6189">
        <f>IF(user_profile_1To1150003[[#This Row],[vip]]="NA",0,1)</f>
        <v>0</v>
      </c>
    </row>
    <row r="6190" spans="1:18" x14ac:dyDescent="0.25">
      <c r="A6190">
        <v>6200</v>
      </c>
      <c r="B6190" s="1" t="s">
        <v>6214</v>
      </c>
      <c r="C6190" s="1" t="s">
        <v>6</v>
      </c>
      <c r="D6190" s="1" t="s">
        <v>39</v>
      </c>
      <c r="E6190" s="2">
        <v>43125.81527777778</v>
      </c>
      <c r="F6190" s="1" t="s">
        <v>3</v>
      </c>
      <c r="G6190" s="1" t="s">
        <v>4</v>
      </c>
      <c r="H6190">
        <f>IF(user_profile_1To1150003[[#This Row],[gender]]="女",1,0)</f>
        <v>0</v>
      </c>
      <c r="I6190">
        <f>IF(user_profile_1To1150003[[#This Row],[gender]]="保密",1,0)</f>
        <v>0</v>
      </c>
      <c r="J6190">
        <v>2289</v>
      </c>
      <c r="K6190">
        <v>19</v>
      </c>
      <c r="L6190">
        <v>462</v>
      </c>
      <c r="M6190">
        <v>2.2999999999999998</v>
      </c>
      <c r="N6190">
        <v>0</v>
      </c>
      <c r="O6190">
        <f>IF(user_profile_1To1150003[[#This Row],[duty]]="user",0,1)</f>
        <v>0</v>
      </c>
      <c r="P6190">
        <f>IF(user_profile_1To1150003[[#This Row],[duty]]="版务",1,0)</f>
        <v>0</v>
      </c>
      <c r="Q6190">
        <f>IF(OR(user_profile_1To1150003[[#This Row],[duty]]="版务", user_profile_1To1150003[[#This Row],[duty]]="user"),0,1)</f>
        <v>0</v>
      </c>
      <c r="R6190">
        <f>IF(user_profile_1To1150003[[#This Row],[vip]]="NA",0,1)</f>
        <v>0</v>
      </c>
    </row>
    <row r="6191" spans="1:18" x14ac:dyDescent="0.25">
      <c r="A6191">
        <v>6201</v>
      </c>
      <c r="B6191" s="1" t="s">
        <v>6215</v>
      </c>
      <c r="C6191" s="1" t="s">
        <v>6</v>
      </c>
      <c r="D6191" s="1" t="s">
        <v>46</v>
      </c>
      <c r="E6191" s="2">
        <v>43112.684918981482</v>
      </c>
      <c r="F6191" s="1" t="s">
        <v>3</v>
      </c>
      <c r="G6191" s="1" t="s">
        <v>4</v>
      </c>
      <c r="H6191">
        <f>IF(user_profile_1To1150003[[#This Row],[gender]]="女",1,0)</f>
        <v>0</v>
      </c>
      <c r="I6191">
        <f>IF(user_profile_1To1150003[[#This Row],[gender]]="保密",1,0)</f>
        <v>0</v>
      </c>
      <c r="J6191">
        <v>5</v>
      </c>
      <c r="K6191">
        <v>0</v>
      </c>
      <c r="L6191">
        <v>105</v>
      </c>
      <c r="M6191">
        <v>0</v>
      </c>
      <c r="N6191">
        <v>0</v>
      </c>
      <c r="O6191">
        <f>IF(user_profile_1To1150003[[#This Row],[duty]]="user",0,1)</f>
        <v>0</v>
      </c>
      <c r="P6191">
        <f>IF(user_profile_1To1150003[[#This Row],[duty]]="版务",1,0)</f>
        <v>0</v>
      </c>
      <c r="Q6191">
        <f>IF(OR(user_profile_1To1150003[[#This Row],[duty]]="版务", user_profile_1To1150003[[#This Row],[duty]]="user"),0,1)</f>
        <v>0</v>
      </c>
      <c r="R6191">
        <f>IF(user_profile_1To1150003[[#This Row],[vip]]="NA",0,1)</f>
        <v>0</v>
      </c>
    </row>
    <row r="6192" spans="1:18" x14ac:dyDescent="0.25">
      <c r="A6192">
        <v>6202</v>
      </c>
      <c r="B6192" s="1" t="s">
        <v>6216</v>
      </c>
      <c r="C6192" s="1" t="s">
        <v>7</v>
      </c>
      <c r="D6192" s="1" t="s">
        <v>7</v>
      </c>
      <c r="E6192" s="2">
        <v>43099.454907407409</v>
      </c>
      <c r="F6192" s="1" t="s">
        <v>3</v>
      </c>
      <c r="G6192" s="1" t="s">
        <v>4</v>
      </c>
      <c r="H6192">
        <f>IF(user_profile_1To1150003[[#This Row],[gender]]="女",1,0)</f>
        <v>0</v>
      </c>
      <c r="I6192">
        <f>IF(user_profile_1To1150003[[#This Row],[gender]]="保密",1,0)</f>
        <v>1</v>
      </c>
      <c r="J6192">
        <v>176</v>
      </c>
      <c r="K6192">
        <v>4</v>
      </c>
      <c r="L6192">
        <v>91</v>
      </c>
      <c r="M6192">
        <v>1.1000000000000001</v>
      </c>
      <c r="N6192">
        <v>0</v>
      </c>
      <c r="O6192">
        <f>IF(user_profile_1To1150003[[#This Row],[duty]]="user",0,1)</f>
        <v>0</v>
      </c>
      <c r="P6192">
        <f>IF(user_profile_1To1150003[[#This Row],[duty]]="版务",1,0)</f>
        <v>0</v>
      </c>
      <c r="Q6192">
        <f>IF(OR(user_profile_1To1150003[[#This Row],[duty]]="版务", user_profile_1To1150003[[#This Row],[duty]]="user"),0,1)</f>
        <v>0</v>
      </c>
      <c r="R6192">
        <f>IF(user_profile_1To1150003[[#This Row],[vip]]="NA",0,1)</f>
        <v>0</v>
      </c>
    </row>
    <row r="6193" spans="1:18" x14ac:dyDescent="0.25">
      <c r="A6193">
        <v>6203</v>
      </c>
      <c r="B6193" s="1" t="s">
        <v>6217</v>
      </c>
      <c r="C6193" s="1" t="s">
        <v>6</v>
      </c>
      <c r="D6193" s="1" t="s">
        <v>33</v>
      </c>
      <c r="E6193" s="2">
        <v>43127.592962962961</v>
      </c>
      <c r="F6193" s="1" t="s">
        <v>3</v>
      </c>
      <c r="G6193" s="1" t="s">
        <v>4</v>
      </c>
      <c r="H6193">
        <f>IF(user_profile_1To1150003[[#This Row],[gender]]="女",1,0)</f>
        <v>0</v>
      </c>
      <c r="I6193">
        <f>IF(user_profile_1To1150003[[#This Row],[gender]]="保密",1,0)</f>
        <v>0</v>
      </c>
      <c r="J6193">
        <v>429</v>
      </c>
      <c r="K6193">
        <v>35</v>
      </c>
      <c r="L6193">
        <v>119</v>
      </c>
      <c r="M6193">
        <v>1</v>
      </c>
      <c r="N6193">
        <v>0</v>
      </c>
      <c r="O6193">
        <f>IF(user_profile_1To1150003[[#This Row],[duty]]="user",0,1)</f>
        <v>0</v>
      </c>
      <c r="P6193">
        <f>IF(user_profile_1To1150003[[#This Row],[duty]]="版务",1,0)</f>
        <v>0</v>
      </c>
      <c r="Q6193">
        <f>IF(OR(user_profile_1To1150003[[#This Row],[duty]]="版务", user_profile_1To1150003[[#This Row],[duty]]="user"),0,1)</f>
        <v>0</v>
      </c>
      <c r="R6193">
        <f>IF(user_profile_1To1150003[[#This Row],[vip]]="NA",0,1)</f>
        <v>0</v>
      </c>
    </row>
    <row r="6194" spans="1:18" x14ac:dyDescent="0.25">
      <c r="A6194">
        <v>6204</v>
      </c>
      <c r="B6194" s="1" t="s">
        <v>6218</v>
      </c>
      <c r="C6194" s="1" t="s">
        <v>6</v>
      </c>
      <c r="D6194" s="1" t="s">
        <v>17</v>
      </c>
      <c r="E6194" s="2">
        <v>42977.769050925926</v>
      </c>
      <c r="F6194" s="1" t="s">
        <v>3</v>
      </c>
      <c r="G6194" s="1" t="s">
        <v>4</v>
      </c>
      <c r="H6194">
        <f>IF(user_profile_1To1150003[[#This Row],[gender]]="女",1,0)</f>
        <v>0</v>
      </c>
      <c r="I6194">
        <f>IF(user_profile_1To1150003[[#This Row],[gender]]="保密",1,0)</f>
        <v>0</v>
      </c>
      <c r="J6194">
        <v>1502</v>
      </c>
      <c r="K6194">
        <v>20</v>
      </c>
      <c r="L6194">
        <v>515</v>
      </c>
      <c r="M6194">
        <v>2.2999999999999998</v>
      </c>
      <c r="N6194">
        <v>0</v>
      </c>
      <c r="O6194">
        <f>IF(user_profile_1To1150003[[#This Row],[duty]]="user",0,1)</f>
        <v>0</v>
      </c>
      <c r="P6194">
        <f>IF(user_profile_1To1150003[[#This Row],[duty]]="版务",1,0)</f>
        <v>0</v>
      </c>
      <c r="Q6194">
        <f>IF(OR(user_profile_1To1150003[[#This Row],[duty]]="版务", user_profile_1To1150003[[#This Row],[duty]]="user"),0,1)</f>
        <v>0</v>
      </c>
      <c r="R6194">
        <f>IF(user_profile_1To1150003[[#This Row],[vip]]="NA",0,1)</f>
        <v>0</v>
      </c>
    </row>
    <row r="6195" spans="1:18" x14ac:dyDescent="0.25">
      <c r="A6195">
        <v>6205</v>
      </c>
      <c r="B6195" s="1" t="s">
        <v>6219</v>
      </c>
      <c r="C6195" s="1" t="s">
        <v>1</v>
      </c>
      <c r="D6195" s="1" t="s">
        <v>2</v>
      </c>
      <c r="E6195" s="2">
        <v>42670.409236111111</v>
      </c>
      <c r="F6195" s="1" t="s">
        <v>3</v>
      </c>
      <c r="G6195" s="1" t="s">
        <v>4</v>
      </c>
      <c r="H6195">
        <f>IF(user_profile_1To1150003[[#This Row],[gender]]="女",1,0)</f>
        <v>1</v>
      </c>
      <c r="I6195">
        <f>IF(user_profile_1To1150003[[#This Row],[gender]]="保密",1,0)</f>
        <v>0</v>
      </c>
      <c r="J6195">
        <v>1984</v>
      </c>
      <c r="K6195">
        <v>4052</v>
      </c>
      <c r="L6195">
        <v>207</v>
      </c>
      <c r="M6195">
        <v>4.5999999999999996</v>
      </c>
      <c r="N6195">
        <v>3</v>
      </c>
      <c r="O6195">
        <f>IF(user_profile_1To1150003[[#This Row],[duty]]="user",0,1)</f>
        <v>0</v>
      </c>
      <c r="P6195">
        <f>IF(user_profile_1To1150003[[#This Row],[duty]]="版务",1,0)</f>
        <v>0</v>
      </c>
      <c r="Q6195">
        <f>IF(OR(user_profile_1To1150003[[#This Row],[duty]]="版务", user_profile_1To1150003[[#This Row],[duty]]="user"),0,1)</f>
        <v>0</v>
      </c>
      <c r="R6195">
        <f>IF(user_profile_1To1150003[[#This Row],[vip]]="NA",0,1)</f>
        <v>0</v>
      </c>
    </row>
    <row r="6196" spans="1:18" x14ac:dyDescent="0.25">
      <c r="A6196">
        <v>6206</v>
      </c>
      <c r="B6196" s="1" t="s">
        <v>6220</v>
      </c>
      <c r="C6196" s="1" t="s">
        <v>1</v>
      </c>
      <c r="D6196" s="1" t="s">
        <v>7</v>
      </c>
      <c r="E6196" s="2">
        <v>43119.945555555554</v>
      </c>
      <c r="F6196" s="1" t="s">
        <v>3</v>
      </c>
      <c r="G6196" s="1" t="s">
        <v>4</v>
      </c>
      <c r="H6196">
        <f>IF(user_profile_1To1150003[[#This Row],[gender]]="女",1,0)</f>
        <v>1</v>
      </c>
      <c r="I6196">
        <f>IF(user_profile_1To1150003[[#This Row],[gender]]="保密",1,0)</f>
        <v>0</v>
      </c>
      <c r="J6196">
        <v>3</v>
      </c>
      <c r="K6196">
        <v>0</v>
      </c>
      <c r="L6196">
        <v>22</v>
      </c>
      <c r="M6196">
        <v>0</v>
      </c>
      <c r="N6196">
        <v>0</v>
      </c>
      <c r="O6196">
        <f>IF(user_profile_1To1150003[[#This Row],[duty]]="user",0,1)</f>
        <v>0</v>
      </c>
      <c r="P6196">
        <f>IF(user_profile_1To1150003[[#This Row],[duty]]="版务",1,0)</f>
        <v>0</v>
      </c>
      <c r="Q6196">
        <f>IF(OR(user_profile_1To1150003[[#This Row],[duty]]="版务", user_profile_1To1150003[[#This Row],[duty]]="user"),0,1)</f>
        <v>0</v>
      </c>
      <c r="R6196">
        <f>IF(user_profile_1To1150003[[#This Row],[vip]]="NA",0,1)</f>
        <v>0</v>
      </c>
    </row>
    <row r="6197" spans="1:18" x14ac:dyDescent="0.25">
      <c r="A6197">
        <v>6207</v>
      </c>
      <c r="B6197" s="1" t="s">
        <v>6221</v>
      </c>
      <c r="C6197" s="1" t="s">
        <v>6</v>
      </c>
      <c r="D6197" s="1" t="s">
        <v>11</v>
      </c>
      <c r="E6197" s="2">
        <v>43023.76835648148</v>
      </c>
      <c r="F6197" s="1" t="s">
        <v>3</v>
      </c>
      <c r="G6197" s="1" t="s">
        <v>4</v>
      </c>
      <c r="H6197">
        <f>IF(user_profile_1To1150003[[#This Row],[gender]]="女",1,0)</f>
        <v>0</v>
      </c>
      <c r="I6197">
        <f>IF(user_profile_1To1150003[[#This Row],[gender]]="保密",1,0)</f>
        <v>0</v>
      </c>
      <c r="J6197">
        <v>26</v>
      </c>
      <c r="K6197">
        <v>1</v>
      </c>
      <c r="L6197">
        <v>16</v>
      </c>
      <c r="M6197">
        <v>0.3</v>
      </c>
      <c r="N6197">
        <v>0</v>
      </c>
      <c r="O6197">
        <f>IF(user_profile_1To1150003[[#This Row],[duty]]="user",0,1)</f>
        <v>0</v>
      </c>
      <c r="P6197">
        <f>IF(user_profile_1To1150003[[#This Row],[duty]]="版务",1,0)</f>
        <v>0</v>
      </c>
      <c r="Q6197">
        <f>IF(OR(user_profile_1To1150003[[#This Row],[duty]]="版务", user_profile_1To1150003[[#This Row],[duty]]="user"),0,1)</f>
        <v>0</v>
      </c>
      <c r="R6197">
        <f>IF(user_profile_1To1150003[[#This Row],[vip]]="NA",0,1)</f>
        <v>0</v>
      </c>
    </row>
    <row r="6198" spans="1:18" x14ac:dyDescent="0.25">
      <c r="A6198">
        <v>6208</v>
      </c>
      <c r="B6198" s="1" t="s">
        <v>6222</v>
      </c>
      <c r="C6198" s="1" t="s">
        <v>6</v>
      </c>
      <c r="D6198" s="1" t="s">
        <v>11</v>
      </c>
      <c r="E6198" s="2">
        <v>43066.62023148148</v>
      </c>
      <c r="F6198" s="1" t="s">
        <v>3</v>
      </c>
      <c r="G6198" s="1" t="s">
        <v>4</v>
      </c>
      <c r="H6198">
        <f>IF(user_profile_1To1150003[[#This Row],[gender]]="女",1,0)</f>
        <v>0</v>
      </c>
      <c r="I6198">
        <f>IF(user_profile_1To1150003[[#This Row],[gender]]="保密",1,0)</f>
        <v>0</v>
      </c>
      <c r="J6198">
        <v>686</v>
      </c>
      <c r="K6198">
        <v>16</v>
      </c>
      <c r="L6198">
        <v>563</v>
      </c>
      <c r="M6198">
        <v>2.2000000000000002</v>
      </c>
      <c r="N6198">
        <v>1</v>
      </c>
      <c r="O6198">
        <f>IF(user_profile_1To1150003[[#This Row],[duty]]="user",0,1)</f>
        <v>0</v>
      </c>
      <c r="P6198">
        <f>IF(user_profile_1To1150003[[#This Row],[duty]]="版务",1,0)</f>
        <v>0</v>
      </c>
      <c r="Q6198">
        <f>IF(OR(user_profile_1To1150003[[#This Row],[duty]]="版务", user_profile_1To1150003[[#This Row],[duty]]="user"),0,1)</f>
        <v>0</v>
      </c>
      <c r="R6198">
        <f>IF(user_profile_1To1150003[[#This Row],[vip]]="NA",0,1)</f>
        <v>0</v>
      </c>
    </row>
    <row r="6199" spans="1:18" x14ac:dyDescent="0.25">
      <c r="A6199">
        <v>6209</v>
      </c>
      <c r="B6199" s="1" t="s">
        <v>6223</v>
      </c>
      <c r="C6199" s="1" t="s">
        <v>7</v>
      </c>
      <c r="D6199" s="1" t="s">
        <v>7</v>
      </c>
      <c r="E6199" s="2">
        <v>43117.472083333334</v>
      </c>
      <c r="F6199" s="1" t="s">
        <v>3</v>
      </c>
      <c r="G6199" s="1" t="s">
        <v>4</v>
      </c>
      <c r="H6199">
        <f>IF(user_profile_1To1150003[[#This Row],[gender]]="女",1,0)</f>
        <v>0</v>
      </c>
      <c r="I6199">
        <f>IF(user_profile_1To1150003[[#This Row],[gender]]="保密",1,0)</f>
        <v>1</v>
      </c>
      <c r="J6199">
        <v>2</v>
      </c>
      <c r="K6199">
        <v>0</v>
      </c>
      <c r="L6199">
        <v>19</v>
      </c>
      <c r="M6199">
        <v>0</v>
      </c>
      <c r="N6199">
        <v>0</v>
      </c>
      <c r="O6199">
        <f>IF(user_profile_1To1150003[[#This Row],[duty]]="user",0,1)</f>
        <v>0</v>
      </c>
      <c r="P6199">
        <f>IF(user_profile_1To1150003[[#This Row],[duty]]="版务",1,0)</f>
        <v>0</v>
      </c>
      <c r="Q6199">
        <f>IF(OR(user_profile_1To1150003[[#This Row],[duty]]="版务", user_profile_1To1150003[[#This Row],[duty]]="user"),0,1)</f>
        <v>0</v>
      </c>
      <c r="R6199">
        <f>IF(user_profile_1To1150003[[#This Row],[vip]]="NA",0,1)</f>
        <v>0</v>
      </c>
    </row>
    <row r="6200" spans="1:18" x14ac:dyDescent="0.25">
      <c r="A6200">
        <v>6210</v>
      </c>
      <c r="B6200" s="1" t="s">
        <v>6224</v>
      </c>
      <c r="C6200" s="1" t="s">
        <v>1</v>
      </c>
      <c r="D6200" s="1" t="s">
        <v>39</v>
      </c>
      <c r="E6200" s="2">
        <v>43127.460277777776</v>
      </c>
      <c r="F6200" s="1" t="s">
        <v>3</v>
      </c>
      <c r="G6200" s="1" t="s">
        <v>4</v>
      </c>
      <c r="H6200">
        <f>IF(user_profile_1To1150003[[#This Row],[gender]]="女",1,0)</f>
        <v>1</v>
      </c>
      <c r="I6200">
        <f>IF(user_profile_1To1150003[[#This Row],[gender]]="保密",1,0)</f>
        <v>0</v>
      </c>
      <c r="J6200">
        <v>793</v>
      </c>
      <c r="K6200">
        <v>26</v>
      </c>
      <c r="L6200">
        <v>119</v>
      </c>
      <c r="M6200">
        <v>1.6</v>
      </c>
      <c r="N6200">
        <v>0</v>
      </c>
      <c r="O6200">
        <f>IF(user_profile_1To1150003[[#This Row],[duty]]="user",0,1)</f>
        <v>0</v>
      </c>
      <c r="P6200">
        <f>IF(user_profile_1To1150003[[#This Row],[duty]]="版务",1,0)</f>
        <v>0</v>
      </c>
      <c r="Q6200">
        <f>IF(OR(user_profile_1To1150003[[#This Row],[duty]]="版务", user_profile_1To1150003[[#This Row],[duty]]="user"),0,1)</f>
        <v>0</v>
      </c>
      <c r="R6200">
        <f>IF(user_profile_1To1150003[[#This Row],[vip]]="NA",0,1)</f>
        <v>0</v>
      </c>
    </row>
    <row r="6201" spans="1:18" x14ac:dyDescent="0.25">
      <c r="A6201">
        <v>6211</v>
      </c>
      <c r="B6201" s="1" t="s">
        <v>6225</v>
      </c>
      <c r="C6201" s="1" t="s">
        <v>6</v>
      </c>
      <c r="D6201" s="1" t="s">
        <v>2</v>
      </c>
      <c r="E6201" s="2">
        <v>43116.498333333337</v>
      </c>
      <c r="F6201" s="1" t="s">
        <v>3</v>
      </c>
      <c r="G6201" s="1" t="s">
        <v>4</v>
      </c>
      <c r="H6201">
        <f>IF(user_profile_1To1150003[[#This Row],[gender]]="女",1,0)</f>
        <v>0</v>
      </c>
      <c r="I6201">
        <f>IF(user_profile_1To1150003[[#This Row],[gender]]="保密",1,0)</f>
        <v>0</v>
      </c>
      <c r="J6201">
        <v>235</v>
      </c>
      <c r="K6201">
        <v>33</v>
      </c>
      <c r="L6201">
        <v>108</v>
      </c>
      <c r="M6201">
        <v>1.7</v>
      </c>
      <c r="N6201">
        <v>0</v>
      </c>
      <c r="O6201">
        <f>IF(user_profile_1To1150003[[#This Row],[duty]]="user",0,1)</f>
        <v>0</v>
      </c>
      <c r="P6201">
        <f>IF(user_profile_1To1150003[[#This Row],[duty]]="版务",1,0)</f>
        <v>0</v>
      </c>
      <c r="Q6201">
        <f>IF(OR(user_profile_1To1150003[[#This Row],[duty]]="版务", user_profile_1To1150003[[#This Row],[duty]]="user"),0,1)</f>
        <v>0</v>
      </c>
      <c r="R6201">
        <f>IF(user_profile_1To1150003[[#This Row],[vip]]="NA",0,1)</f>
        <v>0</v>
      </c>
    </row>
    <row r="6202" spans="1:18" x14ac:dyDescent="0.25">
      <c r="A6202">
        <v>6212</v>
      </c>
      <c r="B6202" s="1" t="s">
        <v>6226</v>
      </c>
      <c r="C6202" s="1" t="s">
        <v>1</v>
      </c>
      <c r="D6202" s="1" t="s">
        <v>11</v>
      </c>
      <c r="E6202" s="2">
        <v>43097.651180555556</v>
      </c>
      <c r="F6202" s="1" t="s">
        <v>3</v>
      </c>
      <c r="G6202" s="1" t="s">
        <v>4</v>
      </c>
      <c r="H6202">
        <f>IF(user_profile_1To1150003[[#This Row],[gender]]="女",1,0)</f>
        <v>1</v>
      </c>
      <c r="I6202">
        <f>IF(user_profile_1To1150003[[#This Row],[gender]]="保密",1,0)</f>
        <v>0</v>
      </c>
      <c r="J6202">
        <v>123</v>
      </c>
      <c r="K6202">
        <v>0</v>
      </c>
      <c r="L6202">
        <v>90</v>
      </c>
      <c r="M6202">
        <v>1.5</v>
      </c>
      <c r="N6202">
        <v>0</v>
      </c>
      <c r="O6202">
        <f>IF(user_profile_1To1150003[[#This Row],[duty]]="user",0,1)</f>
        <v>0</v>
      </c>
      <c r="P6202">
        <f>IF(user_profile_1To1150003[[#This Row],[duty]]="版务",1,0)</f>
        <v>0</v>
      </c>
      <c r="Q6202">
        <f>IF(OR(user_profile_1To1150003[[#This Row],[duty]]="版务", user_profile_1To1150003[[#This Row],[duty]]="user"),0,1)</f>
        <v>0</v>
      </c>
      <c r="R6202">
        <f>IF(user_profile_1To1150003[[#This Row],[vip]]="NA",0,1)</f>
        <v>0</v>
      </c>
    </row>
    <row r="6203" spans="1:18" x14ac:dyDescent="0.25">
      <c r="A6203">
        <v>6213</v>
      </c>
      <c r="B6203" s="1" t="s">
        <v>6227</v>
      </c>
      <c r="C6203" s="1" t="s">
        <v>6</v>
      </c>
      <c r="D6203" s="1" t="s">
        <v>27</v>
      </c>
      <c r="E6203" s="2">
        <v>43012.035902777781</v>
      </c>
      <c r="F6203" s="1" t="s">
        <v>3</v>
      </c>
      <c r="G6203" s="1" t="s">
        <v>4</v>
      </c>
      <c r="H6203">
        <f>IF(user_profile_1To1150003[[#This Row],[gender]]="女",1,0)</f>
        <v>0</v>
      </c>
      <c r="I6203">
        <f>IF(user_profile_1To1150003[[#This Row],[gender]]="保密",1,0)</f>
        <v>0</v>
      </c>
      <c r="J6203">
        <v>5</v>
      </c>
      <c r="K6203">
        <v>1</v>
      </c>
      <c r="L6203">
        <v>4</v>
      </c>
      <c r="M6203">
        <v>0.2</v>
      </c>
      <c r="N6203">
        <v>0</v>
      </c>
      <c r="O6203">
        <f>IF(user_profile_1To1150003[[#This Row],[duty]]="user",0,1)</f>
        <v>0</v>
      </c>
      <c r="P6203">
        <f>IF(user_profile_1To1150003[[#This Row],[duty]]="版务",1,0)</f>
        <v>0</v>
      </c>
      <c r="Q6203">
        <f>IF(OR(user_profile_1To1150003[[#This Row],[duty]]="版务", user_profile_1To1150003[[#This Row],[duty]]="user"),0,1)</f>
        <v>0</v>
      </c>
      <c r="R6203">
        <f>IF(user_profile_1To1150003[[#This Row],[vip]]="NA",0,1)</f>
        <v>0</v>
      </c>
    </row>
    <row r="6204" spans="1:18" x14ac:dyDescent="0.25">
      <c r="A6204">
        <v>6214</v>
      </c>
      <c r="B6204" s="1" t="s">
        <v>6228</v>
      </c>
      <c r="C6204" s="1" t="s">
        <v>7</v>
      </c>
      <c r="D6204" s="1" t="s">
        <v>23</v>
      </c>
      <c r="E6204" s="2">
        <v>43120.826550925929</v>
      </c>
      <c r="F6204" s="1" t="s">
        <v>3</v>
      </c>
      <c r="G6204" s="1" t="s">
        <v>4</v>
      </c>
      <c r="H6204">
        <f>IF(user_profile_1To1150003[[#This Row],[gender]]="女",1,0)</f>
        <v>0</v>
      </c>
      <c r="I6204">
        <f>IF(user_profile_1To1150003[[#This Row],[gender]]="保密",1,0)</f>
        <v>1</v>
      </c>
      <c r="J6204">
        <v>526</v>
      </c>
      <c r="K6204">
        <v>7</v>
      </c>
      <c r="L6204">
        <v>569</v>
      </c>
      <c r="M6204">
        <v>2.1</v>
      </c>
      <c r="N6204">
        <v>0</v>
      </c>
      <c r="O6204">
        <f>IF(user_profile_1To1150003[[#This Row],[duty]]="user",0,1)</f>
        <v>0</v>
      </c>
      <c r="P6204">
        <f>IF(user_profile_1To1150003[[#This Row],[duty]]="版务",1,0)</f>
        <v>0</v>
      </c>
      <c r="Q6204">
        <f>IF(OR(user_profile_1To1150003[[#This Row],[duty]]="版务", user_profile_1To1150003[[#This Row],[duty]]="user"),0,1)</f>
        <v>0</v>
      </c>
      <c r="R6204">
        <f>IF(user_profile_1To1150003[[#This Row],[vip]]="NA",0,1)</f>
        <v>0</v>
      </c>
    </row>
    <row r="6205" spans="1:18" x14ac:dyDescent="0.25">
      <c r="A6205">
        <v>6215</v>
      </c>
      <c r="B6205" s="1" t="s">
        <v>6229</v>
      </c>
      <c r="C6205" s="1" t="s">
        <v>6</v>
      </c>
      <c r="D6205" s="1" t="s">
        <v>15</v>
      </c>
      <c r="E6205" s="2">
        <v>43107.856550925928</v>
      </c>
      <c r="F6205" s="1" t="s">
        <v>3</v>
      </c>
      <c r="G6205" s="1" t="s">
        <v>4</v>
      </c>
      <c r="H6205">
        <f>IF(user_profile_1To1150003[[#This Row],[gender]]="女",1,0)</f>
        <v>0</v>
      </c>
      <c r="I6205">
        <f>IF(user_profile_1To1150003[[#This Row],[gender]]="保密",1,0)</f>
        <v>0</v>
      </c>
      <c r="J6205">
        <v>3172</v>
      </c>
      <c r="K6205">
        <v>3341</v>
      </c>
      <c r="L6205">
        <v>645</v>
      </c>
      <c r="M6205">
        <v>4.4000000000000004</v>
      </c>
      <c r="N6205">
        <v>1</v>
      </c>
      <c r="O6205">
        <f>IF(user_profile_1To1150003[[#This Row],[duty]]="user",0,1)</f>
        <v>0</v>
      </c>
      <c r="P6205">
        <f>IF(user_profile_1To1150003[[#This Row],[duty]]="版务",1,0)</f>
        <v>0</v>
      </c>
      <c r="Q6205">
        <f>IF(OR(user_profile_1To1150003[[#This Row],[duty]]="版务", user_profile_1To1150003[[#This Row],[duty]]="user"),0,1)</f>
        <v>0</v>
      </c>
      <c r="R6205">
        <f>IF(user_profile_1To1150003[[#This Row],[vip]]="NA",0,1)</f>
        <v>0</v>
      </c>
    </row>
    <row r="6206" spans="1:18" x14ac:dyDescent="0.25">
      <c r="A6206">
        <v>6216</v>
      </c>
      <c r="B6206" s="1" t="s">
        <v>6230</v>
      </c>
      <c r="C6206" s="1" t="s">
        <v>6</v>
      </c>
      <c r="D6206" s="1" t="s">
        <v>2</v>
      </c>
      <c r="E6206" s="2">
        <v>42885.806111111109</v>
      </c>
      <c r="F6206" s="1" t="s">
        <v>3</v>
      </c>
      <c r="G6206" s="1" t="s">
        <v>4</v>
      </c>
      <c r="H6206">
        <f>IF(user_profile_1To1150003[[#This Row],[gender]]="女",1,0)</f>
        <v>0</v>
      </c>
      <c r="I6206">
        <f>IF(user_profile_1To1150003[[#This Row],[gender]]="保密",1,0)</f>
        <v>0</v>
      </c>
      <c r="J6206">
        <v>362</v>
      </c>
      <c r="K6206">
        <v>5</v>
      </c>
      <c r="L6206">
        <v>423</v>
      </c>
      <c r="M6206">
        <v>2</v>
      </c>
      <c r="N6206">
        <v>0</v>
      </c>
      <c r="O6206">
        <f>IF(user_profile_1To1150003[[#This Row],[duty]]="user",0,1)</f>
        <v>0</v>
      </c>
      <c r="P6206">
        <f>IF(user_profile_1To1150003[[#This Row],[duty]]="版务",1,0)</f>
        <v>0</v>
      </c>
      <c r="Q6206">
        <f>IF(OR(user_profile_1To1150003[[#This Row],[duty]]="版务", user_profile_1To1150003[[#This Row],[duty]]="user"),0,1)</f>
        <v>0</v>
      </c>
      <c r="R6206">
        <f>IF(user_profile_1To1150003[[#This Row],[vip]]="NA",0,1)</f>
        <v>0</v>
      </c>
    </row>
    <row r="6207" spans="1:18" x14ac:dyDescent="0.25">
      <c r="A6207">
        <v>6217</v>
      </c>
      <c r="B6207" s="1" t="s">
        <v>6231</v>
      </c>
      <c r="C6207" s="1" t="s">
        <v>6</v>
      </c>
      <c r="D6207" s="1" t="s">
        <v>11</v>
      </c>
      <c r="E6207" s="2">
        <v>43126.801030092596</v>
      </c>
      <c r="F6207" s="1" t="s">
        <v>3</v>
      </c>
      <c r="G6207" s="1" t="s">
        <v>4</v>
      </c>
      <c r="H6207">
        <f>IF(user_profile_1To1150003[[#This Row],[gender]]="女",1,0)</f>
        <v>0</v>
      </c>
      <c r="I6207">
        <f>IF(user_profile_1To1150003[[#This Row],[gender]]="保密",1,0)</f>
        <v>0</v>
      </c>
      <c r="J6207">
        <v>208</v>
      </c>
      <c r="K6207">
        <v>6</v>
      </c>
      <c r="L6207">
        <v>119</v>
      </c>
      <c r="M6207">
        <v>0.5</v>
      </c>
      <c r="N6207">
        <v>0</v>
      </c>
      <c r="O6207">
        <f>IF(user_profile_1To1150003[[#This Row],[duty]]="user",0,1)</f>
        <v>0</v>
      </c>
      <c r="P6207">
        <f>IF(user_profile_1To1150003[[#This Row],[duty]]="版务",1,0)</f>
        <v>0</v>
      </c>
      <c r="Q6207">
        <f>IF(OR(user_profile_1To1150003[[#This Row],[duty]]="版务", user_profile_1To1150003[[#This Row],[duty]]="user"),0,1)</f>
        <v>0</v>
      </c>
      <c r="R6207">
        <f>IF(user_profile_1To1150003[[#This Row],[vip]]="NA",0,1)</f>
        <v>0</v>
      </c>
    </row>
    <row r="6208" spans="1:18" x14ac:dyDescent="0.25">
      <c r="A6208">
        <v>6218</v>
      </c>
      <c r="B6208" s="1" t="s">
        <v>6232</v>
      </c>
      <c r="C6208" s="1" t="s">
        <v>1</v>
      </c>
      <c r="D6208" s="1" t="s">
        <v>17</v>
      </c>
      <c r="E6208" s="2">
        <v>42568.884456018517</v>
      </c>
      <c r="F6208" s="1" t="s">
        <v>3</v>
      </c>
      <c r="G6208" s="1" t="s">
        <v>4</v>
      </c>
      <c r="H6208">
        <f>IF(user_profile_1To1150003[[#This Row],[gender]]="女",1,0)</f>
        <v>1</v>
      </c>
      <c r="I6208">
        <f>IF(user_profile_1To1150003[[#This Row],[gender]]="保密",1,0)</f>
        <v>0</v>
      </c>
      <c r="J6208">
        <v>249</v>
      </c>
      <c r="K6208">
        <v>138</v>
      </c>
      <c r="L6208">
        <v>106</v>
      </c>
      <c r="M6208">
        <v>2.9</v>
      </c>
      <c r="N6208">
        <v>0</v>
      </c>
      <c r="O6208">
        <f>IF(user_profile_1To1150003[[#This Row],[duty]]="user",0,1)</f>
        <v>0</v>
      </c>
      <c r="P6208">
        <f>IF(user_profile_1To1150003[[#This Row],[duty]]="版务",1,0)</f>
        <v>0</v>
      </c>
      <c r="Q6208">
        <f>IF(OR(user_profile_1To1150003[[#This Row],[duty]]="版务", user_profile_1To1150003[[#This Row],[duty]]="user"),0,1)</f>
        <v>0</v>
      </c>
      <c r="R6208">
        <f>IF(user_profile_1To1150003[[#This Row],[vip]]="NA",0,1)</f>
        <v>0</v>
      </c>
    </row>
    <row r="6209" spans="1:18" x14ac:dyDescent="0.25">
      <c r="A6209">
        <v>6219</v>
      </c>
      <c r="B6209" s="1" t="s">
        <v>6233</v>
      </c>
      <c r="C6209" s="1" t="s">
        <v>6</v>
      </c>
      <c r="D6209" s="1" t="s">
        <v>21</v>
      </c>
      <c r="E6209" s="2">
        <v>42967.412060185183</v>
      </c>
      <c r="F6209" s="1" t="s">
        <v>3</v>
      </c>
      <c r="G6209" s="1" t="s">
        <v>4</v>
      </c>
      <c r="H6209">
        <f>IF(user_profile_1To1150003[[#This Row],[gender]]="女",1,0)</f>
        <v>0</v>
      </c>
      <c r="I6209">
        <f>IF(user_profile_1To1150003[[#This Row],[gender]]="保密",1,0)</f>
        <v>0</v>
      </c>
      <c r="J6209">
        <v>4541</v>
      </c>
      <c r="K6209">
        <v>911</v>
      </c>
      <c r="L6209">
        <v>504</v>
      </c>
      <c r="M6209">
        <v>3.7</v>
      </c>
      <c r="N6209">
        <v>0</v>
      </c>
      <c r="O6209">
        <f>IF(user_profile_1To1150003[[#This Row],[duty]]="user",0,1)</f>
        <v>0</v>
      </c>
      <c r="P6209">
        <f>IF(user_profile_1To1150003[[#This Row],[duty]]="版务",1,0)</f>
        <v>0</v>
      </c>
      <c r="Q6209">
        <f>IF(OR(user_profile_1To1150003[[#This Row],[duty]]="版务", user_profile_1To1150003[[#This Row],[duty]]="user"),0,1)</f>
        <v>0</v>
      </c>
      <c r="R6209">
        <f>IF(user_profile_1To1150003[[#This Row],[vip]]="NA",0,1)</f>
        <v>0</v>
      </c>
    </row>
    <row r="6210" spans="1:18" x14ac:dyDescent="0.25">
      <c r="A6210">
        <v>6220</v>
      </c>
      <c r="B6210" s="1" t="s">
        <v>6234</v>
      </c>
      <c r="C6210" s="1" t="s">
        <v>1</v>
      </c>
      <c r="D6210" s="1" t="s">
        <v>33</v>
      </c>
      <c r="E6210" s="2">
        <v>42927.544814814813</v>
      </c>
      <c r="F6210" s="1" t="s">
        <v>3</v>
      </c>
      <c r="G6210" s="1" t="s">
        <v>4</v>
      </c>
      <c r="H6210">
        <f>IF(user_profile_1To1150003[[#This Row],[gender]]="女",1,0)</f>
        <v>1</v>
      </c>
      <c r="I6210">
        <f>IF(user_profile_1To1150003[[#This Row],[gender]]="保密",1,0)</f>
        <v>0</v>
      </c>
      <c r="J6210">
        <v>711</v>
      </c>
      <c r="K6210">
        <v>547</v>
      </c>
      <c r="L6210">
        <v>464</v>
      </c>
      <c r="M6210">
        <v>3.4</v>
      </c>
      <c r="N6210">
        <v>0</v>
      </c>
      <c r="O6210">
        <f>IF(user_profile_1To1150003[[#This Row],[duty]]="user",0,1)</f>
        <v>0</v>
      </c>
      <c r="P6210">
        <f>IF(user_profile_1To1150003[[#This Row],[duty]]="版务",1,0)</f>
        <v>0</v>
      </c>
      <c r="Q6210">
        <f>IF(OR(user_profile_1To1150003[[#This Row],[duty]]="版务", user_profile_1To1150003[[#This Row],[duty]]="user"),0,1)</f>
        <v>0</v>
      </c>
      <c r="R6210">
        <f>IF(user_profile_1To1150003[[#This Row],[vip]]="NA",0,1)</f>
        <v>0</v>
      </c>
    </row>
    <row r="6211" spans="1:18" x14ac:dyDescent="0.25">
      <c r="A6211">
        <v>6221</v>
      </c>
      <c r="B6211" s="1" t="s">
        <v>6235</v>
      </c>
      <c r="C6211" s="1" t="s">
        <v>6</v>
      </c>
      <c r="D6211" s="1" t="s">
        <v>17</v>
      </c>
      <c r="E6211" s="2">
        <v>43123.495798611111</v>
      </c>
      <c r="F6211" s="1" t="s">
        <v>3</v>
      </c>
      <c r="G6211" s="1" t="s">
        <v>4</v>
      </c>
      <c r="H6211">
        <f>IF(user_profile_1To1150003[[#This Row],[gender]]="女",1,0)</f>
        <v>0</v>
      </c>
      <c r="I6211">
        <f>IF(user_profile_1To1150003[[#This Row],[gender]]="保密",1,0)</f>
        <v>0</v>
      </c>
      <c r="J6211">
        <v>142</v>
      </c>
      <c r="K6211">
        <v>106</v>
      </c>
      <c r="L6211">
        <v>360</v>
      </c>
      <c r="M6211">
        <v>1.3</v>
      </c>
      <c r="N6211">
        <v>0</v>
      </c>
      <c r="O6211">
        <f>IF(user_profile_1To1150003[[#This Row],[duty]]="user",0,1)</f>
        <v>0</v>
      </c>
      <c r="P6211">
        <f>IF(user_profile_1To1150003[[#This Row],[duty]]="版务",1,0)</f>
        <v>0</v>
      </c>
      <c r="Q6211">
        <f>IF(OR(user_profile_1To1150003[[#This Row],[duty]]="版务", user_profile_1To1150003[[#This Row],[duty]]="user"),0,1)</f>
        <v>0</v>
      </c>
      <c r="R6211">
        <f>IF(user_profile_1To1150003[[#This Row],[vip]]="NA",0,1)</f>
        <v>0</v>
      </c>
    </row>
    <row r="6212" spans="1:18" x14ac:dyDescent="0.25">
      <c r="A6212">
        <v>6222</v>
      </c>
      <c r="B6212" s="1" t="s">
        <v>6236</v>
      </c>
      <c r="C6212" s="1" t="s">
        <v>6</v>
      </c>
      <c r="D6212" s="1" t="s">
        <v>46</v>
      </c>
      <c r="E6212" s="2">
        <v>43102.398472222223</v>
      </c>
      <c r="F6212" s="1" t="s">
        <v>3</v>
      </c>
      <c r="G6212" s="1" t="s">
        <v>4</v>
      </c>
      <c r="H6212">
        <f>IF(user_profile_1To1150003[[#This Row],[gender]]="女",1,0)</f>
        <v>0</v>
      </c>
      <c r="I6212">
        <f>IF(user_profile_1To1150003[[#This Row],[gender]]="保密",1,0)</f>
        <v>0</v>
      </c>
      <c r="J6212">
        <v>105</v>
      </c>
      <c r="K6212">
        <v>10</v>
      </c>
      <c r="L6212">
        <v>94</v>
      </c>
      <c r="M6212">
        <v>1.7</v>
      </c>
      <c r="N6212">
        <v>0</v>
      </c>
      <c r="O6212">
        <f>IF(user_profile_1To1150003[[#This Row],[duty]]="user",0,1)</f>
        <v>0</v>
      </c>
      <c r="P6212">
        <f>IF(user_profile_1To1150003[[#This Row],[duty]]="版务",1,0)</f>
        <v>0</v>
      </c>
      <c r="Q6212">
        <f>IF(OR(user_profile_1To1150003[[#This Row],[duty]]="版务", user_profile_1To1150003[[#This Row],[duty]]="user"),0,1)</f>
        <v>0</v>
      </c>
      <c r="R6212">
        <f>IF(user_profile_1To1150003[[#This Row],[vip]]="NA",0,1)</f>
        <v>0</v>
      </c>
    </row>
    <row r="6213" spans="1:18" x14ac:dyDescent="0.25">
      <c r="A6213">
        <v>6223</v>
      </c>
      <c r="B6213" s="1" t="s">
        <v>6237</v>
      </c>
      <c r="C6213" s="1" t="s">
        <v>6</v>
      </c>
      <c r="D6213" s="1" t="s">
        <v>46</v>
      </c>
      <c r="E6213" s="2">
        <v>42955.566469907404</v>
      </c>
      <c r="F6213" s="1" t="s">
        <v>3</v>
      </c>
      <c r="G6213" s="1" t="s">
        <v>4</v>
      </c>
      <c r="H6213">
        <f>IF(user_profile_1To1150003[[#This Row],[gender]]="女",1,0)</f>
        <v>0</v>
      </c>
      <c r="I6213">
        <f>IF(user_profile_1To1150003[[#This Row],[gender]]="保密",1,0)</f>
        <v>0</v>
      </c>
      <c r="J6213">
        <v>2662</v>
      </c>
      <c r="K6213">
        <v>1688</v>
      </c>
      <c r="L6213">
        <v>492</v>
      </c>
      <c r="M6213">
        <v>4</v>
      </c>
      <c r="N6213">
        <v>2</v>
      </c>
      <c r="O6213">
        <f>IF(user_profile_1To1150003[[#This Row],[duty]]="user",0,1)</f>
        <v>0</v>
      </c>
      <c r="P6213">
        <f>IF(user_profile_1To1150003[[#This Row],[duty]]="版务",1,0)</f>
        <v>0</v>
      </c>
      <c r="Q6213">
        <f>IF(OR(user_profile_1To1150003[[#This Row],[duty]]="版务", user_profile_1To1150003[[#This Row],[duty]]="user"),0,1)</f>
        <v>0</v>
      </c>
      <c r="R6213">
        <f>IF(user_profile_1To1150003[[#This Row],[vip]]="NA",0,1)</f>
        <v>0</v>
      </c>
    </row>
    <row r="6214" spans="1:18" x14ac:dyDescent="0.25">
      <c r="A6214">
        <v>6224</v>
      </c>
      <c r="B6214" s="1" t="s">
        <v>6238</v>
      </c>
      <c r="C6214" s="1" t="s">
        <v>6</v>
      </c>
      <c r="D6214" s="1" t="s">
        <v>73</v>
      </c>
      <c r="E6214" s="2">
        <v>43127.495300925926</v>
      </c>
      <c r="F6214" s="1" t="s">
        <v>3</v>
      </c>
      <c r="G6214" s="1" t="s">
        <v>4</v>
      </c>
      <c r="H6214">
        <f>IF(user_profile_1To1150003[[#This Row],[gender]]="女",1,0)</f>
        <v>0</v>
      </c>
      <c r="I6214">
        <f>IF(user_profile_1To1150003[[#This Row],[gender]]="保密",1,0)</f>
        <v>0</v>
      </c>
      <c r="J6214">
        <v>1294</v>
      </c>
      <c r="K6214">
        <v>8</v>
      </c>
      <c r="L6214">
        <v>432</v>
      </c>
      <c r="M6214">
        <v>2.1</v>
      </c>
      <c r="N6214">
        <v>0</v>
      </c>
      <c r="O6214">
        <f>IF(user_profile_1To1150003[[#This Row],[duty]]="user",0,1)</f>
        <v>0</v>
      </c>
      <c r="P6214">
        <f>IF(user_profile_1To1150003[[#This Row],[duty]]="版务",1,0)</f>
        <v>0</v>
      </c>
      <c r="Q6214">
        <f>IF(OR(user_profile_1To1150003[[#This Row],[duty]]="版务", user_profile_1To1150003[[#This Row],[duty]]="user"),0,1)</f>
        <v>0</v>
      </c>
      <c r="R6214">
        <f>IF(user_profile_1To1150003[[#This Row],[vip]]="NA",0,1)</f>
        <v>0</v>
      </c>
    </row>
    <row r="6215" spans="1:18" x14ac:dyDescent="0.25">
      <c r="A6215">
        <v>6225</v>
      </c>
      <c r="B6215" s="1" t="s">
        <v>6239</v>
      </c>
      <c r="C6215" s="1" t="s">
        <v>1</v>
      </c>
      <c r="D6215" s="1" t="s">
        <v>21</v>
      </c>
      <c r="E6215" s="2">
        <v>42494.785613425927</v>
      </c>
      <c r="F6215" s="1" t="s">
        <v>3</v>
      </c>
      <c r="G6215" s="1" t="s">
        <v>4</v>
      </c>
      <c r="H6215">
        <f>IF(user_profile_1To1150003[[#This Row],[gender]]="女",1,0)</f>
        <v>1</v>
      </c>
      <c r="I6215">
        <f>IF(user_profile_1To1150003[[#This Row],[gender]]="保密",1,0)</f>
        <v>0</v>
      </c>
      <c r="J6215">
        <v>2038</v>
      </c>
      <c r="K6215">
        <v>18</v>
      </c>
      <c r="L6215">
        <v>32</v>
      </c>
      <c r="M6215">
        <v>2.2999999999999998</v>
      </c>
      <c r="N6215">
        <v>0</v>
      </c>
      <c r="O6215">
        <f>IF(user_profile_1To1150003[[#This Row],[duty]]="user",0,1)</f>
        <v>0</v>
      </c>
      <c r="P6215">
        <f>IF(user_profile_1To1150003[[#This Row],[duty]]="版务",1,0)</f>
        <v>0</v>
      </c>
      <c r="Q6215">
        <f>IF(OR(user_profile_1To1150003[[#This Row],[duty]]="版务", user_profile_1To1150003[[#This Row],[duty]]="user"),0,1)</f>
        <v>0</v>
      </c>
      <c r="R6215">
        <f>IF(user_profile_1To1150003[[#This Row],[vip]]="NA",0,1)</f>
        <v>0</v>
      </c>
    </row>
    <row r="6216" spans="1:18" x14ac:dyDescent="0.25">
      <c r="A6216">
        <v>6226</v>
      </c>
      <c r="B6216" s="1" t="s">
        <v>6240</v>
      </c>
      <c r="C6216" s="1" t="s">
        <v>6</v>
      </c>
      <c r="D6216" s="1" t="s">
        <v>73</v>
      </c>
      <c r="E6216" s="2">
        <v>43048.984155092592</v>
      </c>
      <c r="F6216" s="1" t="s">
        <v>3</v>
      </c>
      <c r="G6216" s="1" t="s">
        <v>4</v>
      </c>
      <c r="H6216">
        <f>IF(user_profile_1To1150003[[#This Row],[gender]]="女",1,0)</f>
        <v>0</v>
      </c>
      <c r="I6216">
        <f>IF(user_profile_1To1150003[[#This Row],[gender]]="保密",1,0)</f>
        <v>0</v>
      </c>
      <c r="J6216">
        <v>14</v>
      </c>
      <c r="K6216">
        <v>0</v>
      </c>
      <c r="L6216">
        <v>41</v>
      </c>
      <c r="M6216">
        <v>0.2</v>
      </c>
      <c r="N6216">
        <v>0</v>
      </c>
      <c r="O6216">
        <f>IF(user_profile_1To1150003[[#This Row],[duty]]="user",0,1)</f>
        <v>0</v>
      </c>
      <c r="P6216">
        <f>IF(user_profile_1To1150003[[#This Row],[duty]]="版务",1,0)</f>
        <v>0</v>
      </c>
      <c r="Q6216">
        <f>IF(OR(user_profile_1To1150003[[#This Row],[duty]]="版务", user_profile_1To1150003[[#This Row],[duty]]="user"),0,1)</f>
        <v>0</v>
      </c>
      <c r="R6216">
        <f>IF(user_profile_1To1150003[[#This Row],[vip]]="NA",0,1)</f>
        <v>0</v>
      </c>
    </row>
    <row r="6217" spans="1:18" x14ac:dyDescent="0.25">
      <c r="A6217">
        <v>6227</v>
      </c>
      <c r="B6217" s="1" t="s">
        <v>6241</v>
      </c>
      <c r="C6217" s="1" t="s">
        <v>6</v>
      </c>
      <c r="D6217" s="1" t="s">
        <v>46</v>
      </c>
      <c r="E6217" s="2">
        <v>42970.602650462963</v>
      </c>
      <c r="F6217" s="1" t="s">
        <v>3</v>
      </c>
      <c r="G6217" s="1" t="s">
        <v>4</v>
      </c>
      <c r="H6217">
        <f>IF(user_profile_1To1150003[[#This Row],[gender]]="女",1,0)</f>
        <v>0</v>
      </c>
      <c r="I6217">
        <f>IF(user_profile_1To1150003[[#This Row],[gender]]="保密",1,0)</f>
        <v>0</v>
      </c>
      <c r="J6217">
        <v>3800</v>
      </c>
      <c r="K6217">
        <v>306</v>
      </c>
      <c r="L6217">
        <v>508</v>
      </c>
      <c r="M6217">
        <v>3.2</v>
      </c>
      <c r="N6217">
        <v>0</v>
      </c>
      <c r="O6217">
        <f>IF(user_profile_1To1150003[[#This Row],[duty]]="user",0,1)</f>
        <v>0</v>
      </c>
      <c r="P6217">
        <f>IF(user_profile_1To1150003[[#This Row],[duty]]="版务",1,0)</f>
        <v>0</v>
      </c>
      <c r="Q6217">
        <f>IF(OR(user_profile_1To1150003[[#This Row],[duty]]="版务", user_profile_1To1150003[[#This Row],[duty]]="user"),0,1)</f>
        <v>0</v>
      </c>
      <c r="R6217">
        <f>IF(user_profile_1To1150003[[#This Row],[vip]]="NA",0,1)</f>
        <v>0</v>
      </c>
    </row>
    <row r="6218" spans="1:18" x14ac:dyDescent="0.25">
      <c r="A6218">
        <v>6228</v>
      </c>
      <c r="B6218" s="1" t="s">
        <v>6242</v>
      </c>
      <c r="C6218" s="1" t="s">
        <v>6</v>
      </c>
      <c r="D6218" s="1" t="s">
        <v>27</v>
      </c>
      <c r="E6218" s="2">
        <v>43126.643414351849</v>
      </c>
      <c r="F6218" s="1" t="s">
        <v>3</v>
      </c>
      <c r="G6218" s="1" t="s">
        <v>4</v>
      </c>
      <c r="H6218">
        <f>IF(user_profile_1To1150003[[#This Row],[gender]]="女",1,0)</f>
        <v>0</v>
      </c>
      <c r="I6218">
        <f>IF(user_profile_1To1150003[[#This Row],[gender]]="保密",1,0)</f>
        <v>0</v>
      </c>
      <c r="J6218">
        <v>281</v>
      </c>
      <c r="K6218">
        <v>8</v>
      </c>
      <c r="L6218">
        <v>364</v>
      </c>
      <c r="M6218">
        <v>2</v>
      </c>
      <c r="N6218">
        <v>0</v>
      </c>
      <c r="O6218">
        <f>IF(user_profile_1To1150003[[#This Row],[duty]]="user",0,1)</f>
        <v>0</v>
      </c>
      <c r="P6218">
        <f>IF(user_profile_1To1150003[[#This Row],[duty]]="版务",1,0)</f>
        <v>0</v>
      </c>
      <c r="Q6218">
        <f>IF(OR(user_profile_1To1150003[[#This Row],[duty]]="版务", user_profile_1To1150003[[#This Row],[duty]]="user"),0,1)</f>
        <v>0</v>
      </c>
      <c r="R6218">
        <f>IF(user_profile_1To1150003[[#This Row],[vip]]="NA",0,1)</f>
        <v>0</v>
      </c>
    </row>
    <row r="6219" spans="1:18" x14ac:dyDescent="0.25">
      <c r="A6219">
        <v>6229</v>
      </c>
      <c r="B6219" s="1" t="s">
        <v>6243</v>
      </c>
      <c r="C6219" s="1" t="s">
        <v>6</v>
      </c>
      <c r="D6219" s="1" t="s">
        <v>27</v>
      </c>
      <c r="E6219" s="2">
        <v>43112.809652777774</v>
      </c>
      <c r="F6219" s="1" t="s">
        <v>3</v>
      </c>
      <c r="G6219" s="1" t="s">
        <v>4</v>
      </c>
      <c r="H6219">
        <f>IF(user_profile_1To1150003[[#This Row],[gender]]="女",1,0)</f>
        <v>0</v>
      </c>
      <c r="I6219">
        <f>IF(user_profile_1To1150003[[#This Row],[gender]]="保密",1,0)</f>
        <v>0</v>
      </c>
      <c r="J6219">
        <v>290</v>
      </c>
      <c r="K6219">
        <v>40</v>
      </c>
      <c r="L6219">
        <v>428</v>
      </c>
      <c r="M6219">
        <v>2.5</v>
      </c>
      <c r="N6219">
        <v>0</v>
      </c>
      <c r="O6219">
        <f>IF(user_profile_1To1150003[[#This Row],[duty]]="user",0,1)</f>
        <v>0</v>
      </c>
      <c r="P6219">
        <f>IF(user_profile_1To1150003[[#This Row],[duty]]="版务",1,0)</f>
        <v>0</v>
      </c>
      <c r="Q6219">
        <f>IF(OR(user_profile_1To1150003[[#This Row],[duty]]="版务", user_profile_1To1150003[[#This Row],[duty]]="user"),0,1)</f>
        <v>0</v>
      </c>
      <c r="R6219">
        <f>IF(user_profile_1To1150003[[#This Row],[vip]]="NA",0,1)</f>
        <v>0</v>
      </c>
    </row>
    <row r="6220" spans="1:18" x14ac:dyDescent="0.25">
      <c r="A6220">
        <v>6230</v>
      </c>
      <c r="B6220" s="1" t="s">
        <v>6244</v>
      </c>
      <c r="C6220" s="1" t="s">
        <v>6</v>
      </c>
      <c r="D6220" s="1" t="s">
        <v>19</v>
      </c>
      <c r="E6220" s="2">
        <v>43042.541400462964</v>
      </c>
      <c r="F6220" s="1" t="s">
        <v>3</v>
      </c>
      <c r="G6220" s="1" t="s">
        <v>4</v>
      </c>
      <c r="H6220">
        <f>IF(user_profile_1To1150003[[#This Row],[gender]]="女",1,0)</f>
        <v>0</v>
      </c>
      <c r="I6220">
        <f>IF(user_profile_1To1150003[[#This Row],[gender]]="保密",1,0)</f>
        <v>0</v>
      </c>
      <c r="J6220">
        <v>499</v>
      </c>
      <c r="K6220">
        <v>200</v>
      </c>
      <c r="L6220">
        <v>351</v>
      </c>
      <c r="M6220">
        <v>3</v>
      </c>
      <c r="N6220">
        <v>0</v>
      </c>
      <c r="O6220">
        <f>IF(user_profile_1To1150003[[#This Row],[duty]]="user",0,1)</f>
        <v>0</v>
      </c>
      <c r="P6220">
        <f>IF(user_profile_1To1150003[[#This Row],[duty]]="版务",1,0)</f>
        <v>0</v>
      </c>
      <c r="Q6220">
        <f>IF(OR(user_profile_1To1150003[[#This Row],[duty]]="版务", user_profile_1To1150003[[#This Row],[duty]]="user"),0,1)</f>
        <v>0</v>
      </c>
      <c r="R6220">
        <f>IF(user_profile_1To1150003[[#This Row],[vip]]="NA",0,1)</f>
        <v>0</v>
      </c>
    </row>
    <row r="6221" spans="1:18" x14ac:dyDescent="0.25">
      <c r="A6221">
        <v>6231</v>
      </c>
      <c r="B6221" s="1" t="s">
        <v>6245</v>
      </c>
      <c r="C6221" s="1" t="s">
        <v>6</v>
      </c>
      <c r="D6221" s="1" t="s">
        <v>11</v>
      </c>
      <c r="E6221" s="2">
        <v>43125.491319444445</v>
      </c>
      <c r="F6221" s="1" t="s">
        <v>3</v>
      </c>
      <c r="G6221" s="1" t="s">
        <v>4</v>
      </c>
      <c r="H6221">
        <f>IF(user_profile_1To1150003[[#This Row],[gender]]="女",1,0)</f>
        <v>0</v>
      </c>
      <c r="I6221">
        <f>IF(user_profile_1To1150003[[#This Row],[gender]]="保密",1,0)</f>
        <v>0</v>
      </c>
      <c r="J6221">
        <v>474</v>
      </c>
      <c r="K6221">
        <v>58</v>
      </c>
      <c r="L6221">
        <v>117</v>
      </c>
      <c r="M6221">
        <v>1.3</v>
      </c>
      <c r="N6221">
        <v>0</v>
      </c>
      <c r="O6221">
        <f>IF(user_profile_1To1150003[[#This Row],[duty]]="user",0,1)</f>
        <v>0</v>
      </c>
      <c r="P6221">
        <f>IF(user_profile_1To1150003[[#This Row],[duty]]="版务",1,0)</f>
        <v>0</v>
      </c>
      <c r="Q6221">
        <f>IF(OR(user_profile_1To1150003[[#This Row],[duty]]="版务", user_profile_1To1150003[[#This Row],[duty]]="user"),0,1)</f>
        <v>0</v>
      </c>
      <c r="R6221">
        <f>IF(user_profile_1To1150003[[#This Row],[vip]]="NA",0,1)</f>
        <v>0</v>
      </c>
    </row>
    <row r="6222" spans="1:18" x14ac:dyDescent="0.25">
      <c r="A6222">
        <v>6232</v>
      </c>
      <c r="B6222" s="1" t="s">
        <v>6246</v>
      </c>
      <c r="C6222" s="1" t="s">
        <v>6</v>
      </c>
      <c r="D6222" s="1" t="s">
        <v>33</v>
      </c>
      <c r="E6222" s="2">
        <v>43119.690937500003</v>
      </c>
      <c r="F6222" s="1" t="s">
        <v>3</v>
      </c>
      <c r="G6222" s="1" t="s">
        <v>4</v>
      </c>
      <c r="H6222">
        <f>IF(user_profile_1To1150003[[#This Row],[gender]]="女",1,0)</f>
        <v>0</v>
      </c>
      <c r="I6222">
        <f>IF(user_profile_1To1150003[[#This Row],[gender]]="保密",1,0)</f>
        <v>0</v>
      </c>
      <c r="J6222">
        <v>2</v>
      </c>
      <c r="K6222">
        <v>0</v>
      </c>
      <c r="L6222">
        <v>22</v>
      </c>
      <c r="M6222">
        <v>0</v>
      </c>
      <c r="N6222">
        <v>0</v>
      </c>
      <c r="O6222">
        <f>IF(user_profile_1To1150003[[#This Row],[duty]]="user",0,1)</f>
        <v>0</v>
      </c>
      <c r="P6222">
        <f>IF(user_profile_1To1150003[[#This Row],[duty]]="版务",1,0)</f>
        <v>0</v>
      </c>
      <c r="Q6222">
        <f>IF(OR(user_profile_1To1150003[[#This Row],[duty]]="版务", user_profile_1To1150003[[#This Row],[duty]]="user"),0,1)</f>
        <v>0</v>
      </c>
      <c r="R6222">
        <f>IF(user_profile_1To1150003[[#This Row],[vip]]="NA",0,1)</f>
        <v>0</v>
      </c>
    </row>
    <row r="6223" spans="1:18" x14ac:dyDescent="0.25">
      <c r="A6223">
        <v>6233</v>
      </c>
      <c r="B6223" s="1" t="s">
        <v>6247</v>
      </c>
      <c r="C6223" s="1" t="s">
        <v>1</v>
      </c>
      <c r="D6223" s="1" t="s">
        <v>46</v>
      </c>
      <c r="E6223" s="2">
        <v>43126.79314814815</v>
      </c>
      <c r="F6223" s="1" t="s">
        <v>3</v>
      </c>
      <c r="G6223" s="1" t="s">
        <v>4</v>
      </c>
      <c r="H6223">
        <f>IF(user_profile_1To1150003[[#This Row],[gender]]="女",1,0)</f>
        <v>1</v>
      </c>
      <c r="I6223">
        <f>IF(user_profile_1To1150003[[#This Row],[gender]]="保密",1,0)</f>
        <v>0</v>
      </c>
      <c r="J6223">
        <v>1192</v>
      </c>
      <c r="K6223">
        <v>4</v>
      </c>
      <c r="L6223">
        <v>119</v>
      </c>
      <c r="M6223">
        <v>1.6</v>
      </c>
      <c r="N6223">
        <v>0</v>
      </c>
      <c r="O6223">
        <f>IF(user_profile_1To1150003[[#This Row],[duty]]="user",0,1)</f>
        <v>0</v>
      </c>
      <c r="P6223">
        <f>IF(user_profile_1To1150003[[#This Row],[duty]]="版务",1,0)</f>
        <v>0</v>
      </c>
      <c r="Q6223">
        <f>IF(OR(user_profile_1To1150003[[#This Row],[duty]]="版务", user_profile_1To1150003[[#This Row],[duty]]="user"),0,1)</f>
        <v>0</v>
      </c>
      <c r="R6223">
        <f>IF(user_profile_1To1150003[[#This Row],[vip]]="NA",0,1)</f>
        <v>0</v>
      </c>
    </row>
    <row r="6224" spans="1:18" x14ac:dyDescent="0.25">
      <c r="A6224">
        <v>6234</v>
      </c>
      <c r="B6224" s="1" t="s">
        <v>6248</v>
      </c>
      <c r="C6224" s="1" t="s">
        <v>7</v>
      </c>
      <c r="D6224" s="1" t="s">
        <v>7</v>
      </c>
      <c r="E6224" s="2">
        <v>43088.917557870373</v>
      </c>
      <c r="F6224" s="1" t="s">
        <v>3</v>
      </c>
      <c r="G6224" s="1" t="s">
        <v>4</v>
      </c>
      <c r="H6224">
        <f>IF(user_profile_1To1150003[[#This Row],[gender]]="女",1,0)</f>
        <v>0</v>
      </c>
      <c r="I6224">
        <f>IF(user_profile_1To1150003[[#This Row],[gender]]="保密",1,0)</f>
        <v>1</v>
      </c>
      <c r="J6224">
        <v>56</v>
      </c>
      <c r="K6224">
        <v>1</v>
      </c>
      <c r="L6224">
        <v>81</v>
      </c>
      <c r="M6224">
        <v>0.4</v>
      </c>
      <c r="N6224">
        <v>0</v>
      </c>
      <c r="O6224">
        <f>IF(user_profile_1To1150003[[#This Row],[duty]]="user",0,1)</f>
        <v>0</v>
      </c>
      <c r="P6224">
        <f>IF(user_profile_1To1150003[[#This Row],[duty]]="版务",1,0)</f>
        <v>0</v>
      </c>
      <c r="Q6224">
        <f>IF(OR(user_profile_1To1150003[[#This Row],[duty]]="版务", user_profile_1To1150003[[#This Row],[duty]]="user"),0,1)</f>
        <v>0</v>
      </c>
      <c r="R6224">
        <f>IF(user_profile_1To1150003[[#This Row],[vip]]="NA",0,1)</f>
        <v>0</v>
      </c>
    </row>
    <row r="6225" spans="1:18" x14ac:dyDescent="0.25">
      <c r="A6225">
        <v>6235</v>
      </c>
      <c r="B6225" s="1" t="s">
        <v>6249</v>
      </c>
      <c r="C6225" s="1" t="s">
        <v>1</v>
      </c>
      <c r="D6225" s="1" t="s">
        <v>73</v>
      </c>
      <c r="E6225" s="2">
        <v>43108.399780092594</v>
      </c>
      <c r="F6225" s="1" t="s">
        <v>3</v>
      </c>
      <c r="G6225" s="1" t="s">
        <v>4</v>
      </c>
      <c r="H6225">
        <f>IF(user_profile_1To1150003[[#This Row],[gender]]="女",1,0)</f>
        <v>1</v>
      </c>
      <c r="I6225">
        <f>IF(user_profile_1To1150003[[#This Row],[gender]]="保密",1,0)</f>
        <v>0</v>
      </c>
      <c r="J6225">
        <v>449</v>
      </c>
      <c r="K6225">
        <v>60</v>
      </c>
      <c r="L6225">
        <v>645</v>
      </c>
      <c r="M6225">
        <v>2.6</v>
      </c>
      <c r="N6225">
        <v>0</v>
      </c>
      <c r="O6225">
        <f>IF(user_profile_1To1150003[[#This Row],[duty]]="user",0,1)</f>
        <v>0</v>
      </c>
      <c r="P6225">
        <f>IF(user_profile_1To1150003[[#This Row],[duty]]="版务",1,0)</f>
        <v>0</v>
      </c>
      <c r="Q6225">
        <f>IF(OR(user_profile_1To1150003[[#This Row],[duty]]="版务", user_profile_1To1150003[[#This Row],[duty]]="user"),0,1)</f>
        <v>0</v>
      </c>
      <c r="R6225">
        <f>IF(user_profile_1To1150003[[#This Row],[vip]]="NA",0,1)</f>
        <v>0</v>
      </c>
    </row>
    <row r="6226" spans="1:18" x14ac:dyDescent="0.25">
      <c r="A6226">
        <v>6236</v>
      </c>
      <c r="B6226" s="1" t="s">
        <v>6250</v>
      </c>
      <c r="C6226" s="1" t="s">
        <v>6</v>
      </c>
      <c r="D6226" s="1" t="s">
        <v>73</v>
      </c>
      <c r="E6226" s="2">
        <v>43127.418923611112</v>
      </c>
      <c r="F6226" s="1" t="s">
        <v>3</v>
      </c>
      <c r="G6226" s="1" t="s">
        <v>4</v>
      </c>
      <c r="H6226">
        <f>IF(user_profile_1To1150003[[#This Row],[gender]]="女",1,0)</f>
        <v>0</v>
      </c>
      <c r="I6226">
        <f>IF(user_profile_1To1150003[[#This Row],[gender]]="保密",1,0)</f>
        <v>0</v>
      </c>
      <c r="J6226">
        <v>461</v>
      </c>
      <c r="K6226">
        <v>3</v>
      </c>
      <c r="L6226">
        <v>379</v>
      </c>
      <c r="M6226">
        <v>2</v>
      </c>
      <c r="N6226">
        <v>0</v>
      </c>
      <c r="O6226">
        <f>IF(user_profile_1To1150003[[#This Row],[duty]]="user",0,1)</f>
        <v>0</v>
      </c>
      <c r="P6226">
        <f>IF(user_profile_1To1150003[[#This Row],[duty]]="版务",1,0)</f>
        <v>0</v>
      </c>
      <c r="Q6226">
        <f>IF(OR(user_profile_1To1150003[[#This Row],[duty]]="版务", user_profile_1To1150003[[#This Row],[duty]]="user"),0,1)</f>
        <v>0</v>
      </c>
      <c r="R6226">
        <f>IF(user_profile_1To1150003[[#This Row],[vip]]="NA",0,1)</f>
        <v>0</v>
      </c>
    </row>
    <row r="6227" spans="1:18" x14ac:dyDescent="0.25">
      <c r="A6227">
        <v>6237</v>
      </c>
      <c r="B6227" s="1" t="s">
        <v>6251</v>
      </c>
      <c r="C6227" s="1" t="s">
        <v>1</v>
      </c>
      <c r="D6227" s="1" t="s">
        <v>2</v>
      </c>
      <c r="E6227" s="2">
        <v>43084.856226851851</v>
      </c>
      <c r="F6227" s="1" t="s">
        <v>3</v>
      </c>
      <c r="G6227" s="1" t="s">
        <v>4</v>
      </c>
      <c r="H6227">
        <f>IF(user_profile_1To1150003[[#This Row],[gender]]="女",1,0)</f>
        <v>1</v>
      </c>
      <c r="I6227">
        <f>IF(user_profile_1To1150003[[#This Row],[gender]]="保密",1,0)</f>
        <v>0</v>
      </c>
      <c r="J6227">
        <v>410</v>
      </c>
      <c r="K6227">
        <v>8</v>
      </c>
      <c r="L6227">
        <v>77</v>
      </c>
      <c r="M6227">
        <v>1.3</v>
      </c>
      <c r="N6227">
        <v>0</v>
      </c>
      <c r="O6227">
        <f>IF(user_profile_1To1150003[[#This Row],[duty]]="user",0,1)</f>
        <v>0</v>
      </c>
      <c r="P6227">
        <f>IF(user_profile_1To1150003[[#This Row],[duty]]="版务",1,0)</f>
        <v>0</v>
      </c>
      <c r="Q6227">
        <f>IF(OR(user_profile_1To1150003[[#This Row],[duty]]="版务", user_profile_1To1150003[[#This Row],[duty]]="user"),0,1)</f>
        <v>0</v>
      </c>
      <c r="R6227">
        <f>IF(user_profile_1To1150003[[#This Row],[vip]]="NA",0,1)</f>
        <v>0</v>
      </c>
    </row>
    <row r="6228" spans="1:18" x14ac:dyDescent="0.25">
      <c r="A6228">
        <v>6238</v>
      </c>
      <c r="B6228" s="1" t="s">
        <v>6252</v>
      </c>
      <c r="C6228" s="1" t="s">
        <v>7</v>
      </c>
      <c r="D6228" s="1" t="s">
        <v>7</v>
      </c>
      <c r="E6228" s="2">
        <v>43024.984212962961</v>
      </c>
      <c r="F6228" s="1" t="s">
        <v>3</v>
      </c>
      <c r="G6228" s="1" t="s">
        <v>4</v>
      </c>
      <c r="H6228">
        <f>IF(user_profile_1To1150003[[#This Row],[gender]]="女",1,0)</f>
        <v>0</v>
      </c>
      <c r="I6228">
        <f>IF(user_profile_1To1150003[[#This Row],[gender]]="保密",1,0)</f>
        <v>1</v>
      </c>
      <c r="J6228">
        <v>14</v>
      </c>
      <c r="K6228">
        <v>1</v>
      </c>
      <c r="L6228">
        <v>17</v>
      </c>
      <c r="M6228">
        <v>0.2</v>
      </c>
      <c r="N6228">
        <v>0</v>
      </c>
      <c r="O6228">
        <f>IF(user_profile_1To1150003[[#This Row],[duty]]="user",0,1)</f>
        <v>0</v>
      </c>
      <c r="P6228">
        <f>IF(user_profile_1To1150003[[#This Row],[duty]]="版务",1,0)</f>
        <v>0</v>
      </c>
      <c r="Q6228">
        <f>IF(OR(user_profile_1To1150003[[#This Row],[duty]]="版务", user_profile_1To1150003[[#This Row],[duty]]="user"),0,1)</f>
        <v>0</v>
      </c>
      <c r="R6228">
        <f>IF(user_profile_1To1150003[[#This Row],[vip]]="NA",0,1)</f>
        <v>0</v>
      </c>
    </row>
    <row r="6229" spans="1:18" x14ac:dyDescent="0.25">
      <c r="A6229">
        <v>6239</v>
      </c>
      <c r="B6229" s="1" t="s">
        <v>6253</v>
      </c>
      <c r="C6229" s="1" t="s">
        <v>6</v>
      </c>
      <c r="D6229" s="1" t="s">
        <v>39</v>
      </c>
      <c r="E6229" s="2">
        <v>43084.08121527778</v>
      </c>
      <c r="F6229" s="1" t="s">
        <v>3</v>
      </c>
      <c r="G6229" s="1" t="s">
        <v>4</v>
      </c>
      <c r="H6229">
        <f>IF(user_profile_1To1150003[[#This Row],[gender]]="女",1,0)</f>
        <v>0</v>
      </c>
      <c r="I6229">
        <f>IF(user_profile_1To1150003[[#This Row],[gender]]="保密",1,0)</f>
        <v>0</v>
      </c>
      <c r="J6229">
        <v>881</v>
      </c>
      <c r="K6229">
        <v>1</v>
      </c>
      <c r="L6229">
        <v>459</v>
      </c>
      <c r="M6229">
        <v>2</v>
      </c>
      <c r="N6229">
        <v>0</v>
      </c>
      <c r="O6229">
        <f>IF(user_profile_1To1150003[[#This Row],[duty]]="user",0,1)</f>
        <v>0</v>
      </c>
      <c r="P6229">
        <f>IF(user_profile_1To1150003[[#This Row],[duty]]="版务",1,0)</f>
        <v>0</v>
      </c>
      <c r="Q6229">
        <f>IF(OR(user_profile_1To1150003[[#This Row],[duty]]="版务", user_profile_1To1150003[[#This Row],[duty]]="user"),0,1)</f>
        <v>0</v>
      </c>
      <c r="R6229">
        <f>IF(user_profile_1To1150003[[#This Row],[vip]]="NA",0,1)</f>
        <v>0</v>
      </c>
    </row>
    <row r="6230" spans="1:18" x14ac:dyDescent="0.25">
      <c r="A6230">
        <v>6240</v>
      </c>
      <c r="B6230" s="1" t="s">
        <v>6254</v>
      </c>
      <c r="C6230" s="1" t="s">
        <v>1</v>
      </c>
      <c r="D6230" s="1" t="s">
        <v>46</v>
      </c>
      <c r="E6230" s="2">
        <v>43127.594756944447</v>
      </c>
      <c r="F6230" s="1" t="s">
        <v>3</v>
      </c>
      <c r="G6230" s="1" t="s">
        <v>4</v>
      </c>
      <c r="H6230">
        <f>IF(user_profile_1To1150003[[#This Row],[gender]]="女",1,0)</f>
        <v>1</v>
      </c>
      <c r="I6230">
        <f>IF(user_profile_1To1150003[[#This Row],[gender]]="保密",1,0)</f>
        <v>0</v>
      </c>
      <c r="J6230">
        <v>455</v>
      </c>
      <c r="K6230">
        <v>56</v>
      </c>
      <c r="L6230">
        <v>578</v>
      </c>
      <c r="M6230">
        <v>2.6</v>
      </c>
      <c r="N6230">
        <v>0</v>
      </c>
      <c r="O6230">
        <f>IF(user_profile_1To1150003[[#This Row],[duty]]="user",0,1)</f>
        <v>0</v>
      </c>
      <c r="P6230">
        <f>IF(user_profile_1To1150003[[#This Row],[duty]]="版务",1,0)</f>
        <v>0</v>
      </c>
      <c r="Q6230">
        <f>IF(OR(user_profile_1To1150003[[#This Row],[duty]]="版务", user_profile_1To1150003[[#This Row],[duty]]="user"),0,1)</f>
        <v>0</v>
      </c>
      <c r="R6230">
        <f>IF(user_profile_1To1150003[[#This Row],[vip]]="NA",0,1)</f>
        <v>0</v>
      </c>
    </row>
    <row r="6231" spans="1:18" x14ac:dyDescent="0.25">
      <c r="A6231">
        <v>6241</v>
      </c>
      <c r="B6231" s="1" t="s">
        <v>6255</v>
      </c>
      <c r="C6231" s="1" t="s">
        <v>6</v>
      </c>
      <c r="D6231" s="1" t="s">
        <v>11</v>
      </c>
      <c r="E6231" s="2">
        <v>42963.963159722225</v>
      </c>
      <c r="F6231" s="1" t="s">
        <v>3</v>
      </c>
      <c r="G6231" s="1" t="s">
        <v>4</v>
      </c>
      <c r="H6231">
        <f>IF(user_profile_1To1150003[[#This Row],[gender]]="女",1,0)</f>
        <v>0</v>
      </c>
      <c r="I6231">
        <f>IF(user_profile_1To1150003[[#This Row],[gender]]="保密",1,0)</f>
        <v>0</v>
      </c>
      <c r="J6231">
        <v>161</v>
      </c>
      <c r="K6231">
        <v>122</v>
      </c>
      <c r="L6231">
        <v>228</v>
      </c>
      <c r="M6231">
        <v>2.8</v>
      </c>
      <c r="N6231">
        <v>0</v>
      </c>
      <c r="O6231">
        <f>IF(user_profile_1To1150003[[#This Row],[duty]]="user",0,1)</f>
        <v>0</v>
      </c>
      <c r="P6231">
        <f>IF(user_profile_1To1150003[[#This Row],[duty]]="版务",1,0)</f>
        <v>0</v>
      </c>
      <c r="Q6231">
        <f>IF(OR(user_profile_1To1150003[[#This Row],[duty]]="版务", user_profile_1To1150003[[#This Row],[duty]]="user"),0,1)</f>
        <v>0</v>
      </c>
      <c r="R6231">
        <f>IF(user_profile_1To1150003[[#This Row],[vip]]="NA",0,1)</f>
        <v>0</v>
      </c>
    </row>
    <row r="6232" spans="1:18" x14ac:dyDescent="0.25">
      <c r="A6232">
        <v>6242</v>
      </c>
      <c r="B6232" s="1" t="s">
        <v>6256</v>
      </c>
      <c r="C6232" s="1" t="s">
        <v>7</v>
      </c>
      <c r="D6232" s="1" t="s">
        <v>33</v>
      </c>
      <c r="E6232" s="2">
        <v>43127.352881944447</v>
      </c>
      <c r="F6232" s="1" t="s">
        <v>3</v>
      </c>
      <c r="G6232" s="1" t="s">
        <v>4</v>
      </c>
      <c r="H6232">
        <f>IF(user_profile_1To1150003[[#This Row],[gender]]="女",1,0)</f>
        <v>0</v>
      </c>
      <c r="I6232">
        <f>IF(user_profile_1To1150003[[#This Row],[gender]]="保密",1,0)</f>
        <v>1</v>
      </c>
      <c r="J6232">
        <v>185</v>
      </c>
      <c r="K6232">
        <v>0</v>
      </c>
      <c r="L6232">
        <v>119</v>
      </c>
      <c r="M6232">
        <v>0.3</v>
      </c>
      <c r="N6232">
        <v>0</v>
      </c>
      <c r="O6232">
        <f>IF(user_profile_1To1150003[[#This Row],[duty]]="user",0,1)</f>
        <v>0</v>
      </c>
      <c r="P6232">
        <f>IF(user_profile_1To1150003[[#This Row],[duty]]="版务",1,0)</f>
        <v>0</v>
      </c>
      <c r="Q6232">
        <f>IF(OR(user_profile_1To1150003[[#This Row],[duty]]="版务", user_profile_1To1150003[[#This Row],[duty]]="user"),0,1)</f>
        <v>0</v>
      </c>
      <c r="R6232">
        <f>IF(user_profile_1To1150003[[#This Row],[vip]]="NA",0,1)</f>
        <v>0</v>
      </c>
    </row>
    <row r="6233" spans="1:18" x14ac:dyDescent="0.25">
      <c r="A6233">
        <v>6243</v>
      </c>
      <c r="B6233" s="1" t="s">
        <v>6257</v>
      </c>
      <c r="C6233" s="1" t="s">
        <v>6</v>
      </c>
      <c r="D6233" s="1" t="s">
        <v>7</v>
      </c>
      <c r="E6233" s="2">
        <v>43126.785995370374</v>
      </c>
      <c r="F6233" s="1" t="s">
        <v>3</v>
      </c>
      <c r="G6233" s="1" t="s">
        <v>4</v>
      </c>
      <c r="H6233">
        <f>IF(user_profile_1To1150003[[#This Row],[gender]]="女",1,0)</f>
        <v>0</v>
      </c>
      <c r="I6233">
        <f>IF(user_profile_1To1150003[[#This Row],[gender]]="保密",1,0)</f>
        <v>0</v>
      </c>
      <c r="J6233">
        <v>941</v>
      </c>
      <c r="K6233">
        <v>14</v>
      </c>
      <c r="L6233">
        <v>119</v>
      </c>
      <c r="M6233">
        <v>1.1000000000000001</v>
      </c>
      <c r="N6233">
        <v>0</v>
      </c>
      <c r="O6233">
        <f>IF(user_profile_1To1150003[[#This Row],[duty]]="user",0,1)</f>
        <v>0</v>
      </c>
      <c r="P6233">
        <f>IF(user_profile_1To1150003[[#This Row],[duty]]="版务",1,0)</f>
        <v>0</v>
      </c>
      <c r="Q6233">
        <f>IF(OR(user_profile_1To1150003[[#This Row],[duty]]="版务", user_profile_1To1150003[[#This Row],[duty]]="user"),0,1)</f>
        <v>0</v>
      </c>
      <c r="R6233">
        <f>IF(user_profile_1To1150003[[#This Row],[vip]]="NA",0,1)</f>
        <v>0</v>
      </c>
    </row>
    <row r="6234" spans="1:18" x14ac:dyDescent="0.25">
      <c r="A6234">
        <v>6244</v>
      </c>
      <c r="B6234" s="1" t="s">
        <v>6258</v>
      </c>
      <c r="C6234" s="1" t="s">
        <v>6</v>
      </c>
      <c r="D6234" s="1" t="s">
        <v>2</v>
      </c>
      <c r="E6234" s="2">
        <v>42978.892627314817</v>
      </c>
      <c r="F6234" s="1" t="s">
        <v>3</v>
      </c>
      <c r="G6234" s="1" t="s">
        <v>4</v>
      </c>
      <c r="H6234">
        <f>IF(user_profile_1To1150003[[#This Row],[gender]]="女",1,0)</f>
        <v>0</v>
      </c>
      <c r="I6234">
        <f>IF(user_profile_1To1150003[[#This Row],[gender]]="保密",1,0)</f>
        <v>0</v>
      </c>
      <c r="J6234">
        <v>348</v>
      </c>
      <c r="K6234">
        <v>56</v>
      </c>
      <c r="L6234">
        <v>516</v>
      </c>
      <c r="M6234">
        <v>2.6</v>
      </c>
      <c r="N6234">
        <v>0</v>
      </c>
      <c r="O6234">
        <f>IF(user_profile_1To1150003[[#This Row],[duty]]="user",0,1)</f>
        <v>0</v>
      </c>
      <c r="P6234">
        <f>IF(user_profile_1To1150003[[#This Row],[duty]]="版务",1,0)</f>
        <v>0</v>
      </c>
      <c r="Q6234">
        <f>IF(OR(user_profile_1To1150003[[#This Row],[duty]]="版务", user_profile_1To1150003[[#This Row],[duty]]="user"),0,1)</f>
        <v>0</v>
      </c>
      <c r="R6234">
        <f>IF(user_profile_1To1150003[[#This Row],[vip]]="NA",0,1)</f>
        <v>0</v>
      </c>
    </row>
    <row r="6235" spans="1:18" x14ac:dyDescent="0.25">
      <c r="A6235">
        <v>6245</v>
      </c>
      <c r="B6235" s="1" t="s">
        <v>6259</v>
      </c>
      <c r="C6235" s="1" t="s">
        <v>6</v>
      </c>
      <c r="D6235" s="1" t="s">
        <v>21</v>
      </c>
      <c r="E6235" s="2">
        <v>43117.810844907406</v>
      </c>
      <c r="F6235" s="1" t="s">
        <v>3</v>
      </c>
      <c r="G6235" s="1" t="s">
        <v>4</v>
      </c>
      <c r="H6235">
        <f>IF(user_profile_1To1150003[[#This Row],[gender]]="女",1,0)</f>
        <v>0</v>
      </c>
      <c r="I6235">
        <f>IF(user_profile_1To1150003[[#This Row],[gender]]="保密",1,0)</f>
        <v>0</v>
      </c>
      <c r="J6235">
        <v>35</v>
      </c>
      <c r="K6235">
        <v>0</v>
      </c>
      <c r="L6235">
        <v>110</v>
      </c>
      <c r="M6235">
        <v>0</v>
      </c>
      <c r="N6235">
        <v>0</v>
      </c>
      <c r="O6235">
        <f>IF(user_profile_1To1150003[[#This Row],[duty]]="user",0,1)</f>
        <v>0</v>
      </c>
      <c r="P6235">
        <f>IF(user_profile_1To1150003[[#This Row],[duty]]="版务",1,0)</f>
        <v>0</v>
      </c>
      <c r="Q6235">
        <f>IF(OR(user_profile_1To1150003[[#This Row],[duty]]="版务", user_profile_1To1150003[[#This Row],[duty]]="user"),0,1)</f>
        <v>0</v>
      </c>
      <c r="R6235">
        <f>IF(user_profile_1To1150003[[#This Row],[vip]]="NA",0,1)</f>
        <v>0</v>
      </c>
    </row>
    <row r="6236" spans="1:18" x14ac:dyDescent="0.25">
      <c r="A6236">
        <v>6246</v>
      </c>
      <c r="B6236" s="1" t="s">
        <v>6260</v>
      </c>
      <c r="C6236" s="1" t="s">
        <v>1</v>
      </c>
      <c r="D6236" s="1" t="s">
        <v>23</v>
      </c>
      <c r="E6236" s="2">
        <v>43117.478136574071</v>
      </c>
      <c r="F6236" s="1" t="s">
        <v>3</v>
      </c>
      <c r="G6236" s="1" t="s">
        <v>4</v>
      </c>
      <c r="H6236">
        <f>IF(user_profile_1To1150003[[#This Row],[gender]]="女",1,0)</f>
        <v>1</v>
      </c>
      <c r="I6236">
        <f>IF(user_profile_1To1150003[[#This Row],[gender]]="保密",1,0)</f>
        <v>0</v>
      </c>
      <c r="J6236">
        <v>1783</v>
      </c>
      <c r="K6236">
        <v>58</v>
      </c>
      <c r="L6236">
        <v>654</v>
      </c>
      <c r="M6236">
        <v>2.6</v>
      </c>
      <c r="N6236">
        <v>0</v>
      </c>
      <c r="O6236">
        <f>IF(user_profile_1To1150003[[#This Row],[duty]]="user",0,1)</f>
        <v>0</v>
      </c>
      <c r="P6236">
        <f>IF(user_profile_1To1150003[[#This Row],[duty]]="版务",1,0)</f>
        <v>0</v>
      </c>
      <c r="Q6236">
        <f>IF(OR(user_profile_1To1150003[[#This Row],[duty]]="版务", user_profile_1To1150003[[#This Row],[duty]]="user"),0,1)</f>
        <v>0</v>
      </c>
      <c r="R6236">
        <f>IF(user_profile_1To1150003[[#This Row],[vip]]="NA",0,1)</f>
        <v>0</v>
      </c>
    </row>
    <row r="6237" spans="1:18" x14ac:dyDescent="0.25">
      <c r="A6237">
        <v>6247</v>
      </c>
      <c r="B6237" s="1" t="s">
        <v>6261</v>
      </c>
      <c r="C6237" s="1" t="s">
        <v>6</v>
      </c>
      <c r="D6237" s="1" t="s">
        <v>19</v>
      </c>
      <c r="E6237" s="2">
        <v>43126.966064814813</v>
      </c>
      <c r="F6237" s="1" t="s">
        <v>3</v>
      </c>
      <c r="G6237" s="1" t="s">
        <v>4</v>
      </c>
      <c r="H6237">
        <f>IF(user_profile_1To1150003[[#This Row],[gender]]="女",1,0)</f>
        <v>0</v>
      </c>
      <c r="I6237">
        <f>IF(user_profile_1To1150003[[#This Row],[gender]]="保密",1,0)</f>
        <v>0</v>
      </c>
      <c r="J6237">
        <v>57</v>
      </c>
      <c r="K6237">
        <v>9</v>
      </c>
      <c r="L6237">
        <v>119</v>
      </c>
      <c r="M6237">
        <v>0.4</v>
      </c>
      <c r="N6237">
        <v>0</v>
      </c>
      <c r="O6237">
        <f>IF(user_profile_1To1150003[[#This Row],[duty]]="user",0,1)</f>
        <v>0</v>
      </c>
      <c r="P6237">
        <f>IF(user_profile_1To1150003[[#This Row],[duty]]="版务",1,0)</f>
        <v>0</v>
      </c>
      <c r="Q6237">
        <f>IF(OR(user_profile_1To1150003[[#This Row],[duty]]="版务", user_profile_1To1150003[[#This Row],[duty]]="user"),0,1)</f>
        <v>0</v>
      </c>
      <c r="R6237">
        <f>IF(user_profile_1To1150003[[#This Row],[vip]]="NA",0,1)</f>
        <v>0</v>
      </c>
    </row>
    <row r="6238" spans="1:18" x14ac:dyDescent="0.25">
      <c r="A6238">
        <v>6248</v>
      </c>
      <c r="B6238" s="1" t="s">
        <v>6262</v>
      </c>
      <c r="C6238" s="1" t="s">
        <v>6</v>
      </c>
      <c r="D6238" s="1" t="s">
        <v>7</v>
      </c>
      <c r="E6238" s="2">
        <v>43127.295856481483</v>
      </c>
      <c r="F6238" s="1" t="s">
        <v>3</v>
      </c>
      <c r="G6238" s="1" t="s">
        <v>4</v>
      </c>
      <c r="H6238">
        <f>IF(user_profile_1To1150003[[#This Row],[gender]]="女",1,0)</f>
        <v>0</v>
      </c>
      <c r="I6238">
        <f>IF(user_profile_1To1150003[[#This Row],[gender]]="保密",1,0)</f>
        <v>0</v>
      </c>
      <c r="J6238">
        <v>132</v>
      </c>
      <c r="K6238">
        <v>2</v>
      </c>
      <c r="L6238">
        <v>119</v>
      </c>
      <c r="M6238">
        <v>0.4</v>
      </c>
      <c r="N6238">
        <v>0</v>
      </c>
      <c r="O6238">
        <f>IF(user_profile_1To1150003[[#This Row],[duty]]="user",0,1)</f>
        <v>0</v>
      </c>
      <c r="P6238">
        <f>IF(user_profile_1To1150003[[#This Row],[duty]]="版务",1,0)</f>
        <v>0</v>
      </c>
      <c r="Q6238">
        <f>IF(OR(user_profile_1To1150003[[#This Row],[duty]]="版务", user_profile_1To1150003[[#This Row],[duty]]="user"),0,1)</f>
        <v>0</v>
      </c>
      <c r="R6238">
        <f>IF(user_profile_1To1150003[[#This Row],[vip]]="NA",0,1)</f>
        <v>0</v>
      </c>
    </row>
    <row r="6239" spans="1:18" x14ac:dyDescent="0.25">
      <c r="A6239">
        <v>6249</v>
      </c>
      <c r="B6239" s="1" t="s">
        <v>6263</v>
      </c>
      <c r="C6239" s="1" t="s">
        <v>6</v>
      </c>
      <c r="D6239" s="1" t="s">
        <v>46</v>
      </c>
      <c r="E6239" s="2">
        <v>43112.468182870369</v>
      </c>
      <c r="F6239" s="1" t="s">
        <v>3</v>
      </c>
      <c r="G6239" s="1" t="s">
        <v>4</v>
      </c>
      <c r="H6239">
        <f>IF(user_profile_1To1150003[[#This Row],[gender]]="女",1,0)</f>
        <v>0</v>
      </c>
      <c r="I6239">
        <f>IF(user_profile_1To1150003[[#This Row],[gender]]="保密",1,0)</f>
        <v>0</v>
      </c>
      <c r="J6239">
        <v>3</v>
      </c>
      <c r="K6239">
        <v>0</v>
      </c>
      <c r="L6239">
        <v>14</v>
      </c>
      <c r="M6239">
        <v>0</v>
      </c>
      <c r="N6239">
        <v>0</v>
      </c>
      <c r="O6239">
        <f>IF(user_profile_1To1150003[[#This Row],[duty]]="user",0,1)</f>
        <v>0</v>
      </c>
      <c r="P6239">
        <f>IF(user_profile_1To1150003[[#This Row],[duty]]="版务",1,0)</f>
        <v>0</v>
      </c>
      <c r="Q6239">
        <f>IF(OR(user_profile_1To1150003[[#This Row],[duty]]="版务", user_profile_1To1150003[[#This Row],[duty]]="user"),0,1)</f>
        <v>0</v>
      </c>
      <c r="R6239">
        <f>IF(user_profile_1To1150003[[#This Row],[vip]]="NA",0,1)</f>
        <v>0</v>
      </c>
    </row>
    <row r="6240" spans="1:18" x14ac:dyDescent="0.25">
      <c r="A6240">
        <v>6250</v>
      </c>
      <c r="B6240" s="1" t="s">
        <v>6264</v>
      </c>
      <c r="C6240" s="1" t="s">
        <v>6</v>
      </c>
      <c r="D6240" s="1" t="s">
        <v>73</v>
      </c>
      <c r="E6240" s="2">
        <v>42487.65697916667</v>
      </c>
      <c r="F6240" s="1" t="s">
        <v>3</v>
      </c>
      <c r="G6240" s="1" t="s">
        <v>4</v>
      </c>
      <c r="H6240">
        <f>IF(user_profile_1To1150003[[#This Row],[gender]]="女",1,0)</f>
        <v>0</v>
      </c>
      <c r="I6240">
        <f>IF(user_profile_1To1150003[[#This Row],[gender]]="保密",1,0)</f>
        <v>0</v>
      </c>
      <c r="J6240">
        <v>2489</v>
      </c>
      <c r="K6240">
        <v>1306</v>
      </c>
      <c r="L6240">
        <v>25</v>
      </c>
      <c r="M6240">
        <v>3.9</v>
      </c>
      <c r="N6240">
        <v>1</v>
      </c>
      <c r="O6240">
        <f>IF(user_profile_1To1150003[[#This Row],[duty]]="user",0,1)</f>
        <v>0</v>
      </c>
      <c r="P6240">
        <f>IF(user_profile_1To1150003[[#This Row],[duty]]="版务",1,0)</f>
        <v>0</v>
      </c>
      <c r="Q6240">
        <f>IF(OR(user_profile_1To1150003[[#This Row],[duty]]="版务", user_profile_1To1150003[[#This Row],[duty]]="user"),0,1)</f>
        <v>0</v>
      </c>
      <c r="R6240">
        <f>IF(user_profile_1To1150003[[#This Row],[vip]]="NA",0,1)</f>
        <v>0</v>
      </c>
    </row>
    <row r="6241" spans="1:18" x14ac:dyDescent="0.25">
      <c r="A6241">
        <v>6251</v>
      </c>
      <c r="B6241" s="1" t="s">
        <v>6265</v>
      </c>
      <c r="C6241" s="1" t="s">
        <v>6</v>
      </c>
      <c r="D6241" s="1" t="s">
        <v>21</v>
      </c>
      <c r="E6241" s="2">
        <v>43126.686412037037</v>
      </c>
      <c r="F6241" s="1" t="s">
        <v>3</v>
      </c>
      <c r="G6241" s="1" t="s">
        <v>4</v>
      </c>
      <c r="H6241">
        <f>IF(user_profile_1To1150003[[#This Row],[gender]]="女",1,0)</f>
        <v>0</v>
      </c>
      <c r="I6241">
        <f>IF(user_profile_1To1150003[[#This Row],[gender]]="保密",1,0)</f>
        <v>0</v>
      </c>
      <c r="J6241">
        <v>2423</v>
      </c>
      <c r="K6241">
        <v>197</v>
      </c>
      <c r="L6241">
        <v>664</v>
      </c>
      <c r="M6241">
        <v>3</v>
      </c>
      <c r="N6241">
        <v>0</v>
      </c>
      <c r="O6241">
        <f>IF(user_profile_1To1150003[[#This Row],[duty]]="user",0,1)</f>
        <v>0</v>
      </c>
      <c r="P6241">
        <f>IF(user_profile_1To1150003[[#This Row],[duty]]="版务",1,0)</f>
        <v>0</v>
      </c>
      <c r="Q6241">
        <f>IF(OR(user_profile_1To1150003[[#This Row],[duty]]="版务", user_profile_1To1150003[[#This Row],[duty]]="user"),0,1)</f>
        <v>0</v>
      </c>
      <c r="R6241">
        <f>IF(user_profile_1To1150003[[#This Row],[vip]]="NA",0,1)</f>
        <v>0</v>
      </c>
    </row>
    <row r="6242" spans="1:18" x14ac:dyDescent="0.25">
      <c r="A6242">
        <v>6252</v>
      </c>
      <c r="B6242" s="1" t="s">
        <v>6266</v>
      </c>
      <c r="C6242" s="1" t="s">
        <v>6</v>
      </c>
      <c r="D6242" s="1" t="s">
        <v>19</v>
      </c>
      <c r="E6242" s="2">
        <v>42800.815335648149</v>
      </c>
      <c r="F6242" s="1" t="s">
        <v>3</v>
      </c>
      <c r="G6242" s="1" t="s">
        <v>4</v>
      </c>
      <c r="H6242">
        <f>IF(user_profile_1To1150003[[#This Row],[gender]]="女",1,0)</f>
        <v>0</v>
      </c>
      <c r="I6242">
        <f>IF(user_profile_1To1150003[[#This Row],[gender]]="保密",1,0)</f>
        <v>0</v>
      </c>
      <c r="J6242">
        <v>1019</v>
      </c>
      <c r="K6242">
        <v>243</v>
      </c>
      <c r="L6242">
        <v>338</v>
      </c>
      <c r="M6242">
        <v>3.1</v>
      </c>
      <c r="N6242">
        <v>0</v>
      </c>
      <c r="O6242">
        <f>IF(user_profile_1To1150003[[#This Row],[duty]]="user",0,1)</f>
        <v>0</v>
      </c>
      <c r="P6242">
        <f>IF(user_profile_1To1150003[[#This Row],[duty]]="版务",1,0)</f>
        <v>0</v>
      </c>
      <c r="Q6242">
        <f>IF(OR(user_profile_1To1150003[[#This Row],[duty]]="版务", user_profile_1To1150003[[#This Row],[duty]]="user"),0,1)</f>
        <v>0</v>
      </c>
      <c r="R6242">
        <f>IF(user_profile_1To1150003[[#This Row],[vip]]="NA",0,1)</f>
        <v>0</v>
      </c>
    </row>
    <row r="6243" spans="1:18" x14ac:dyDescent="0.25">
      <c r="A6243">
        <v>6253</v>
      </c>
      <c r="B6243" s="1" t="s">
        <v>6267</v>
      </c>
      <c r="C6243" s="1" t="s">
        <v>6</v>
      </c>
      <c r="D6243" s="1" t="s">
        <v>46</v>
      </c>
      <c r="E6243" s="2">
        <v>43126.889039351852</v>
      </c>
      <c r="F6243" s="1" t="s">
        <v>3</v>
      </c>
      <c r="G6243" s="1" t="s">
        <v>4</v>
      </c>
      <c r="H6243">
        <f>IF(user_profile_1To1150003[[#This Row],[gender]]="女",1,0)</f>
        <v>0</v>
      </c>
      <c r="I6243">
        <f>IF(user_profile_1To1150003[[#This Row],[gender]]="保密",1,0)</f>
        <v>0</v>
      </c>
      <c r="J6243">
        <v>679</v>
      </c>
      <c r="K6243">
        <v>4</v>
      </c>
      <c r="L6243">
        <v>119</v>
      </c>
      <c r="M6243">
        <v>1.2</v>
      </c>
      <c r="N6243">
        <v>0</v>
      </c>
      <c r="O6243">
        <f>IF(user_profile_1To1150003[[#This Row],[duty]]="user",0,1)</f>
        <v>0</v>
      </c>
      <c r="P6243">
        <f>IF(user_profile_1To1150003[[#This Row],[duty]]="版务",1,0)</f>
        <v>0</v>
      </c>
      <c r="Q6243">
        <f>IF(OR(user_profile_1To1150003[[#This Row],[duty]]="版务", user_profile_1To1150003[[#This Row],[duty]]="user"),0,1)</f>
        <v>0</v>
      </c>
      <c r="R6243">
        <f>IF(user_profile_1To1150003[[#This Row],[vip]]="NA",0,1)</f>
        <v>0</v>
      </c>
    </row>
    <row r="6244" spans="1:18" x14ac:dyDescent="0.25">
      <c r="A6244">
        <v>6254</v>
      </c>
      <c r="B6244" s="1" t="s">
        <v>6268</v>
      </c>
      <c r="C6244" s="1" t="s">
        <v>6</v>
      </c>
      <c r="D6244" s="1" t="s">
        <v>33</v>
      </c>
      <c r="E6244" s="2">
        <v>43089.399386574078</v>
      </c>
      <c r="F6244" s="1" t="s">
        <v>3</v>
      </c>
      <c r="G6244" s="1" t="s">
        <v>4</v>
      </c>
      <c r="H6244">
        <f>IF(user_profile_1To1150003[[#This Row],[gender]]="女",1,0)</f>
        <v>0</v>
      </c>
      <c r="I6244">
        <f>IF(user_profile_1To1150003[[#This Row],[gender]]="保密",1,0)</f>
        <v>0</v>
      </c>
      <c r="J6244">
        <v>244</v>
      </c>
      <c r="K6244">
        <v>80</v>
      </c>
      <c r="L6244">
        <v>626</v>
      </c>
      <c r="M6244">
        <v>2.7</v>
      </c>
      <c r="N6244">
        <v>0</v>
      </c>
      <c r="O6244">
        <f>IF(user_profile_1To1150003[[#This Row],[duty]]="user",0,1)</f>
        <v>0</v>
      </c>
      <c r="P6244">
        <f>IF(user_profile_1To1150003[[#This Row],[duty]]="版务",1,0)</f>
        <v>0</v>
      </c>
      <c r="Q6244">
        <f>IF(OR(user_profile_1To1150003[[#This Row],[duty]]="版务", user_profile_1To1150003[[#This Row],[duty]]="user"),0,1)</f>
        <v>0</v>
      </c>
      <c r="R6244">
        <f>IF(user_profile_1To1150003[[#This Row],[vip]]="NA",0,1)</f>
        <v>0</v>
      </c>
    </row>
    <row r="6245" spans="1:18" x14ac:dyDescent="0.25">
      <c r="A6245">
        <v>6255</v>
      </c>
      <c r="B6245" s="1" t="s">
        <v>6269</v>
      </c>
      <c r="C6245" s="1" t="s">
        <v>6</v>
      </c>
      <c r="D6245" s="1" t="s">
        <v>7</v>
      </c>
      <c r="E6245" s="2">
        <v>43122.766192129631</v>
      </c>
      <c r="F6245" s="1" t="s">
        <v>3</v>
      </c>
      <c r="G6245" s="1" t="s">
        <v>4</v>
      </c>
      <c r="H6245">
        <f>IF(user_profile_1To1150003[[#This Row],[gender]]="女",1,0)</f>
        <v>0</v>
      </c>
      <c r="I6245">
        <f>IF(user_profile_1To1150003[[#This Row],[gender]]="保密",1,0)</f>
        <v>0</v>
      </c>
      <c r="J6245">
        <v>97</v>
      </c>
      <c r="K6245">
        <v>0</v>
      </c>
      <c r="L6245">
        <v>115</v>
      </c>
      <c r="M6245">
        <v>0.2</v>
      </c>
      <c r="N6245">
        <v>0</v>
      </c>
      <c r="O6245">
        <f>IF(user_profile_1To1150003[[#This Row],[duty]]="user",0,1)</f>
        <v>0</v>
      </c>
      <c r="P6245">
        <f>IF(user_profile_1To1150003[[#This Row],[duty]]="版务",1,0)</f>
        <v>0</v>
      </c>
      <c r="Q6245">
        <f>IF(OR(user_profile_1To1150003[[#This Row],[duty]]="版务", user_profile_1To1150003[[#This Row],[duty]]="user"),0,1)</f>
        <v>0</v>
      </c>
      <c r="R6245">
        <f>IF(user_profile_1To1150003[[#This Row],[vip]]="NA",0,1)</f>
        <v>0</v>
      </c>
    </row>
    <row r="6246" spans="1:18" x14ac:dyDescent="0.25">
      <c r="A6246">
        <v>6256</v>
      </c>
      <c r="B6246" s="1" t="s">
        <v>6270</v>
      </c>
      <c r="C6246" s="1" t="s">
        <v>1</v>
      </c>
      <c r="D6246" s="1" t="s">
        <v>15</v>
      </c>
      <c r="E6246" s="2">
        <v>43042.649664351855</v>
      </c>
      <c r="F6246" s="1" t="s">
        <v>3</v>
      </c>
      <c r="G6246" s="1" t="s">
        <v>4</v>
      </c>
      <c r="H6246">
        <f>IF(user_profile_1To1150003[[#This Row],[gender]]="女",1,0)</f>
        <v>1</v>
      </c>
      <c r="I6246">
        <f>IF(user_profile_1To1150003[[#This Row],[gender]]="保密",1,0)</f>
        <v>0</v>
      </c>
      <c r="J6246">
        <v>6</v>
      </c>
      <c r="K6246">
        <v>1</v>
      </c>
      <c r="L6246">
        <v>35</v>
      </c>
      <c r="M6246">
        <v>0.1</v>
      </c>
      <c r="N6246">
        <v>0</v>
      </c>
      <c r="O6246">
        <f>IF(user_profile_1To1150003[[#This Row],[duty]]="user",0,1)</f>
        <v>0</v>
      </c>
      <c r="P6246">
        <f>IF(user_profile_1To1150003[[#This Row],[duty]]="版务",1,0)</f>
        <v>0</v>
      </c>
      <c r="Q6246">
        <f>IF(OR(user_profile_1To1150003[[#This Row],[duty]]="版务", user_profile_1To1150003[[#This Row],[duty]]="user"),0,1)</f>
        <v>0</v>
      </c>
      <c r="R6246">
        <f>IF(user_profile_1To1150003[[#This Row],[vip]]="NA",0,1)</f>
        <v>0</v>
      </c>
    </row>
    <row r="6247" spans="1:18" x14ac:dyDescent="0.25">
      <c r="A6247">
        <v>6257</v>
      </c>
      <c r="B6247" s="1" t="s">
        <v>6271</v>
      </c>
      <c r="C6247" s="1" t="s">
        <v>6</v>
      </c>
      <c r="D6247" s="1" t="s">
        <v>23</v>
      </c>
      <c r="E6247" s="2">
        <v>43126.741527777776</v>
      </c>
      <c r="F6247" s="1" t="s">
        <v>3</v>
      </c>
      <c r="G6247" s="1" t="s">
        <v>4</v>
      </c>
      <c r="H6247">
        <f>IF(user_profile_1To1150003[[#This Row],[gender]]="女",1,0)</f>
        <v>0</v>
      </c>
      <c r="I6247">
        <f>IF(user_profile_1To1150003[[#This Row],[gender]]="保密",1,0)</f>
        <v>0</v>
      </c>
      <c r="J6247">
        <v>185</v>
      </c>
      <c r="K6247">
        <v>13</v>
      </c>
      <c r="L6247">
        <v>493</v>
      </c>
      <c r="M6247">
        <v>2.2000000000000002</v>
      </c>
      <c r="N6247">
        <v>0</v>
      </c>
      <c r="O6247">
        <f>IF(user_profile_1To1150003[[#This Row],[duty]]="user",0,1)</f>
        <v>0</v>
      </c>
      <c r="P6247">
        <f>IF(user_profile_1To1150003[[#This Row],[duty]]="版务",1,0)</f>
        <v>0</v>
      </c>
      <c r="Q6247">
        <f>IF(OR(user_profile_1To1150003[[#This Row],[duty]]="版务", user_profile_1To1150003[[#This Row],[duty]]="user"),0,1)</f>
        <v>0</v>
      </c>
      <c r="R6247">
        <f>IF(user_profile_1To1150003[[#This Row],[vip]]="NA",0,1)</f>
        <v>0</v>
      </c>
    </row>
    <row r="6248" spans="1:18" x14ac:dyDescent="0.25">
      <c r="A6248">
        <v>6258</v>
      </c>
      <c r="B6248" s="1" t="s">
        <v>6272</v>
      </c>
      <c r="C6248" s="1" t="s">
        <v>1</v>
      </c>
      <c r="D6248" s="1" t="s">
        <v>33</v>
      </c>
      <c r="E6248" s="2">
        <v>42720.541064814817</v>
      </c>
      <c r="F6248" s="1" t="s">
        <v>3</v>
      </c>
      <c r="G6248" s="1" t="s">
        <v>4</v>
      </c>
      <c r="H6248">
        <f>IF(user_profile_1To1150003[[#This Row],[gender]]="女",1,0)</f>
        <v>1</v>
      </c>
      <c r="I6248">
        <f>IF(user_profile_1To1150003[[#This Row],[gender]]="保密",1,0)</f>
        <v>0</v>
      </c>
      <c r="J6248">
        <v>1103</v>
      </c>
      <c r="K6248">
        <v>163</v>
      </c>
      <c r="L6248">
        <v>257</v>
      </c>
      <c r="M6248">
        <v>2.9</v>
      </c>
      <c r="N6248">
        <v>0</v>
      </c>
      <c r="O6248">
        <f>IF(user_profile_1To1150003[[#This Row],[duty]]="user",0,1)</f>
        <v>0</v>
      </c>
      <c r="P6248">
        <f>IF(user_profile_1To1150003[[#This Row],[duty]]="版务",1,0)</f>
        <v>0</v>
      </c>
      <c r="Q6248">
        <f>IF(OR(user_profile_1To1150003[[#This Row],[duty]]="版务", user_profile_1To1150003[[#This Row],[duty]]="user"),0,1)</f>
        <v>0</v>
      </c>
      <c r="R6248">
        <f>IF(user_profile_1To1150003[[#This Row],[vip]]="NA",0,1)</f>
        <v>0</v>
      </c>
    </row>
    <row r="6249" spans="1:18" x14ac:dyDescent="0.25">
      <c r="A6249">
        <v>6259</v>
      </c>
      <c r="B6249" s="1" t="s">
        <v>6273</v>
      </c>
      <c r="C6249" s="1" t="s">
        <v>1</v>
      </c>
      <c r="D6249" s="1" t="s">
        <v>11</v>
      </c>
      <c r="E6249" s="2">
        <v>43107.642291666663</v>
      </c>
      <c r="F6249" s="1" t="s">
        <v>3</v>
      </c>
      <c r="G6249" s="1" t="s">
        <v>4</v>
      </c>
      <c r="H6249">
        <f>IF(user_profile_1To1150003[[#This Row],[gender]]="女",1,0)</f>
        <v>1</v>
      </c>
      <c r="I6249">
        <f>IF(user_profile_1To1150003[[#This Row],[gender]]="保密",1,0)</f>
        <v>0</v>
      </c>
      <c r="J6249">
        <v>2</v>
      </c>
      <c r="K6249">
        <v>0</v>
      </c>
      <c r="L6249">
        <v>10</v>
      </c>
      <c r="M6249">
        <v>0</v>
      </c>
      <c r="N6249">
        <v>0</v>
      </c>
      <c r="O6249">
        <f>IF(user_profile_1To1150003[[#This Row],[duty]]="user",0,1)</f>
        <v>0</v>
      </c>
      <c r="P6249">
        <f>IF(user_profile_1To1150003[[#This Row],[duty]]="版务",1,0)</f>
        <v>0</v>
      </c>
      <c r="Q6249">
        <f>IF(OR(user_profile_1To1150003[[#This Row],[duty]]="版务", user_profile_1To1150003[[#This Row],[duty]]="user"),0,1)</f>
        <v>0</v>
      </c>
      <c r="R6249">
        <f>IF(user_profile_1To1150003[[#This Row],[vip]]="NA",0,1)</f>
        <v>0</v>
      </c>
    </row>
    <row r="6250" spans="1:18" x14ac:dyDescent="0.25">
      <c r="A6250">
        <v>6260</v>
      </c>
      <c r="B6250" s="1" t="s">
        <v>6274</v>
      </c>
      <c r="C6250" s="1" t="s">
        <v>7</v>
      </c>
      <c r="D6250" s="1" t="s">
        <v>7</v>
      </c>
      <c r="E6250" s="2">
        <v>43108.52716435185</v>
      </c>
      <c r="F6250" s="1" t="s">
        <v>3</v>
      </c>
      <c r="G6250" s="1" t="s">
        <v>4</v>
      </c>
      <c r="H6250">
        <f>IF(user_profile_1To1150003[[#This Row],[gender]]="女",1,0)</f>
        <v>0</v>
      </c>
      <c r="I6250">
        <f>IF(user_profile_1To1150003[[#This Row],[gender]]="保密",1,0)</f>
        <v>1</v>
      </c>
      <c r="J6250">
        <v>7</v>
      </c>
      <c r="K6250">
        <v>0</v>
      </c>
      <c r="L6250">
        <v>10</v>
      </c>
      <c r="M6250">
        <v>0</v>
      </c>
      <c r="N6250">
        <v>0</v>
      </c>
      <c r="O6250">
        <f>IF(user_profile_1To1150003[[#This Row],[duty]]="user",0,1)</f>
        <v>0</v>
      </c>
      <c r="P6250">
        <f>IF(user_profile_1To1150003[[#This Row],[duty]]="版务",1,0)</f>
        <v>0</v>
      </c>
      <c r="Q6250">
        <f>IF(OR(user_profile_1To1150003[[#This Row],[duty]]="版务", user_profile_1To1150003[[#This Row],[duty]]="user"),0,1)</f>
        <v>0</v>
      </c>
      <c r="R6250">
        <f>IF(user_profile_1To1150003[[#This Row],[vip]]="NA",0,1)</f>
        <v>0</v>
      </c>
    </row>
    <row r="6251" spans="1:18" x14ac:dyDescent="0.25">
      <c r="A6251">
        <v>6261</v>
      </c>
      <c r="B6251" s="1" t="s">
        <v>6275</v>
      </c>
      <c r="C6251" s="1" t="s">
        <v>1</v>
      </c>
      <c r="D6251" s="1" t="s">
        <v>17</v>
      </c>
      <c r="E6251" s="2">
        <v>43109.457430555558</v>
      </c>
      <c r="F6251" s="1" t="s">
        <v>3</v>
      </c>
      <c r="G6251" s="1" t="s">
        <v>4</v>
      </c>
      <c r="H6251">
        <f>IF(user_profile_1To1150003[[#This Row],[gender]]="女",1,0)</f>
        <v>1</v>
      </c>
      <c r="I6251">
        <f>IF(user_profile_1To1150003[[#This Row],[gender]]="保密",1,0)</f>
        <v>0</v>
      </c>
      <c r="J6251">
        <v>344</v>
      </c>
      <c r="K6251">
        <v>0</v>
      </c>
      <c r="L6251">
        <v>101</v>
      </c>
      <c r="M6251">
        <v>1.2</v>
      </c>
      <c r="N6251">
        <v>0</v>
      </c>
      <c r="O6251">
        <f>IF(user_profile_1To1150003[[#This Row],[duty]]="user",0,1)</f>
        <v>0</v>
      </c>
      <c r="P6251">
        <f>IF(user_profile_1To1150003[[#This Row],[duty]]="版务",1,0)</f>
        <v>0</v>
      </c>
      <c r="Q6251">
        <f>IF(OR(user_profile_1To1150003[[#This Row],[duty]]="版务", user_profile_1To1150003[[#This Row],[duty]]="user"),0,1)</f>
        <v>0</v>
      </c>
      <c r="R6251">
        <f>IF(user_profile_1To1150003[[#This Row],[vip]]="NA",0,1)</f>
        <v>0</v>
      </c>
    </row>
    <row r="6252" spans="1:18" x14ac:dyDescent="0.25">
      <c r="A6252">
        <v>6262</v>
      </c>
      <c r="B6252" s="1" t="s">
        <v>6276</v>
      </c>
      <c r="C6252" s="1" t="s">
        <v>6</v>
      </c>
      <c r="D6252" s="1" t="s">
        <v>33</v>
      </c>
      <c r="E6252" s="2">
        <v>43123.633761574078</v>
      </c>
      <c r="F6252" s="1" t="s">
        <v>3</v>
      </c>
      <c r="G6252" s="1" t="s">
        <v>4</v>
      </c>
      <c r="H6252">
        <f>IF(user_profile_1To1150003[[#This Row],[gender]]="女",1,0)</f>
        <v>0</v>
      </c>
      <c r="I6252">
        <f>IF(user_profile_1To1150003[[#This Row],[gender]]="保密",1,0)</f>
        <v>0</v>
      </c>
      <c r="J6252">
        <v>4442</v>
      </c>
      <c r="K6252">
        <v>535</v>
      </c>
      <c r="L6252">
        <v>661</v>
      </c>
      <c r="M6252">
        <v>3.4</v>
      </c>
      <c r="N6252">
        <v>0</v>
      </c>
      <c r="O6252">
        <f>IF(user_profile_1To1150003[[#This Row],[duty]]="user",0,1)</f>
        <v>0</v>
      </c>
      <c r="P6252">
        <f>IF(user_profile_1To1150003[[#This Row],[duty]]="版务",1,0)</f>
        <v>0</v>
      </c>
      <c r="Q6252">
        <f>IF(OR(user_profile_1To1150003[[#This Row],[duty]]="版务", user_profile_1To1150003[[#This Row],[duty]]="user"),0,1)</f>
        <v>0</v>
      </c>
      <c r="R6252">
        <f>IF(user_profile_1To1150003[[#This Row],[vip]]="NA",0,1)</f>
        <v>0</v>
      </c>
    </row>
    <row r="6253" spans="1:18" x14ac:dyDescent="0.25">
      <c r="A6253">
        <v>6263</v>
      </c>
      <c r="B6253" s="1" t="s">
        <v>6277</v>
      </c>
      <c r="C6253" s="1" t="s">
        <v>6</v>
      </c>
      <c r="D6253" s="1" t="s">
        <v>39</v>
      </c>
      <c r="E6253" s="2">
        <v>43111.38616898148</v>
      </c>
      <c r="F6253" s="1" t="s">
        <v>3</v>
      </c>
      <c r="G6253" s="1" t="s">
        <v>4</v>
      </c>
      <c r="H6253">
        <f>IF(user_profile_1To1150003[[#This Row],[gender]]="女",1,0)</f>
        <v>0</v>
      </c>
      <c r="I6253">
        <f>IF(user_profile_1To1150003[[#This Row],[gender]]="保密",1,0)</f>
        <v>0</v>
      </c>
      <c r="J6253">
        <v>1765</v>
      </c>
      <c r="K6253">
        <v>24</v>
      </c>
      <c r="L6253">
        <v>648</v>
      </c>
      <c r="M6253">
        <v>2.2999999999999998</v>
      </c>
      <c r="N6253">
        <v>0</v>
      </c>
      <c r="O6253">
        <f>IF(user_profile_1To1150003[[#This Row],[duty]]="user",0,1)</f>
        <v>0</v>
      </c>
      <c r="P6253">
        <f>IF(user_profile_1To1150003[[#This Row],[duty]]="版务",1,0)</f>
        <v>0</v>
      </c>
      <c r="Q6253">
        <f>IF(OR(user_profile_1To1150003[[#This Row],[duty]]="版务", user_profile_1To1150003[[#This Row],[duty]]="user"),0,1)</f>
        <v>0</v>
      </c>
      <c r="R6253">
        <f>IF(user_profile_1To1150003[[#This Row],[vip]]="NA",0,1)</f>
        <v>0</v>
      </c>
    </row>
    <row r="6254" spans="1:18" x14ac:dyDescent="0.25">
      <c r="A6254">
        <v>6264</v>
      </c>
      <c r="B6254" s="1" t="s">
        <v>6278</v>
      </c>
      <c r="C6254" s="1" t="s">
        <v>6</v>
      </c>
      <c r="D6254" s="1" t="s">
        <v>11</v>
      </c>
      <c r="E6254" s="2">
        <v>42660.368113425924</v>
      </c>
      <c r="F6254" s="1" t="s">
        <v>3</v>
      </c>
      <c r="G6254" s="1" t="s">
        <v>4</v>
      </c>
      <c r="H6254">
        <f>IF(user_profile_1To1150003[[#This Row],[gender]]="女",1,0)</f>
        <v>0</v>
      </c>
      <c r="I6254">
        <f>IF(user_profile_1To1150003[[#This Row],[gender]]="保密",1,0)</f>
        <v>0</v>
      </c>
      <c r="J6254">
        <v>1031</v>
      </c>
      <c r="K6254">
        <v>249</v>
      </c>
      <c r="L6254">
        <v>197</v>
      </c>
      <c r="M6254">
        <v>3.1</v>
      </c>
      <c r="N6254">
        <v>0</v>
      </c>
      <c r="O6254">
        <f>IF(user_profile_1To1150003[[#This Row],[duty]]="user",0,1)</f>
        <v>0</v>
      </c>
      <c r="P6254">
        <f>IF(user_profile_1To1150003[[#This Row],[duty]]="版务",1,0)</f>
        <v>0</v>
      </c>
      <c r="Q6254">
        <f>IF(OR(user_profile_1To1150003[[#This Row],[duty]]="版务", user_profile_1To1150003[[#This Row],[duty]]="user"),0,1)</f>
        <v>0</v>
      </c>
      <c r="R6254">
        <f>IF(user_profile_1To1150003[[#This Row],[vip]]="NA",0,1)</f>
        <v>0</v>
      </c>
    </row>
    <row r="6255" spans="1:18" x14ac:dyDescent="0.25">
      <c r="A6255">
        <v>6265</v>
      </c>
      <c r="B6255" s="1" t="s">
        <v>6279</v>
      </c>
      <c r="C6255" s="1" t="s">
        <v>6</v>
      </c>
      <c r="D6255" s="1" t="s">
        <v>17</v>
      </c>
      <c r="E6255" s="2">
        <v>43118.8596875</v>
      </c>
      <c r="F6255" s="1" t="s">
        <v>3</v>
      </c>
      <c r="G6255" s="1" t="s">
        <v>4</v>
      </c>
      <c r="H6255">
        <f>IF(user_profile_1To1150003[[#This Row],[gender]]="女",1,0)</f>
        <v>0</v>
      </c>
      <c r="I6255">
        <f>IF(user_profile_1To1150003[[#This Row],[gender]]="保密",1,0)</f>
        <v>0</v>
      </c>
      <c r="J6255">
        <v>96</v>
      </c>
      <c r="K6255">
        <v>0</v>
      </c>
      <c r="L6255">
        <v>111</v>
      </c>
      <c r="M6255">
        <v>1.4</v>
      </c>
      <c r="N6255">
        <v>0</v>
      </c>
      <c r="O6255">
        <f>IF(user_profile_1To1150003[[#This Row],[duty]]="user",0,1)</f>
        <v>0</v>
      </c>
      <c r="P6255">
        <f>IF(user_profile_1To1150003[[#This Row],[duty]]="版务",1,0)</f>
        <v>0</v>
      </c>
      <c r="Q6255">
        <f>IF(OR(user_profile_1To1150003[[#This Row],[duty]]="版务", user_profile_1To1150003[[#This Row],[duty]]="user"),0,1)</f>
        <v>0</v>
      </c>
      <c r="R6255">
        <f>IF(user_profile_1To1150003[[#This Row],[vip]]="NA",0,1)</f>
        <v>0</v>
      </c>
    </row>
    <row r="6256" spans="1:18" x14ac:dyDescent="0.25">
      <c r="A6256">
        <v>6266</v>
      </c>
      <c r="B6256" s="1" t="s">
        <v>6280</v>
      </c>
      <c r="C6256" s="1" t="s">
        <v>1</v>
      </c>
      <c r="D6256" s="1" t="s">
        <v>17</v>
      </c>
      <c r="E6256" s="2">
        <v>42731.610243055555</v>
      </c>
      <c r="F6256" s="1" t="s">
        <v>3</v>
      </c>
      <c r="G6256" s="1" t="s">
        <v>4</v>
      </c>
      <c r="H6256">
        <f>IF(user_profile_1To1150003[[#This Row],[gender]]="女",1,0)</f>
        <v>1</v>
      </c>
      <c r="I6256">
        <f>IF(user_profile_1To1150003[[#This Row],[gender]]="保密",1,0)</f>
        <v>0</v>
      </c>
      <c r="J6256">
        <v>337</v>
      </c>
      <c r="K6256">
        <v>34</v>
      </c>
      <c r="L6256">
        <v>269</v>
      </c>
      <c r="M6256">
        <v>2.4</v>
      </c>
      <c r="N6256">
        <v>0</v>
      </c>
      <c r="O6256">
        <f>IF(user_profile_1To1150003[[#This Row],[duty]]="user",0,1)</f>
        <v>0</v>
      </c>
      <c r="P6256">
        <f>IF(user_profile_1To1150003[[#This Row],[duty]]="版务",1,0)</f>
        <v>0</v>
      </c>
      <c r="Q6256">
        <f>IF(OR(user_profile_1To1150003[[#This Row],[duty]]="版务", user_profile_1To1150003[[#This Row],[duty]]="user"),0,1)</f>
        <v>0</v>
      </c>
      <c r="R6256">
        <f>IF(user_profile_1To1150003[[#This Row],[vip]]="NA",0,1)</f>
        <v>0</v>
      </c>
    </row>
    <row r="6257" spans="1:18" x14ac:dyDescent="0.25">
      <c r="A6257">
        <v>6267</v>
      </c>
      <c r="B6257" s="1" t="s">
        <v>6281</v>
      </c>
      <c r="C6257" s="1" t="s">
        <v>7</v>
      </c>
      <c r="D6257" s="1" t="s">
        <v>11</v>
      </c>
      <c r="E6257" s="2">
        <v>43126.584872685184</v>
      </c>
      <c r="F6257" s="1" t="s">
        <v>3</v>
      </c>
      <c r="G6257" s="1" t="s">
        <v>4</v>
      </c>
      <c r="H6257">
        <f>IF(user_profile_1To1150003[[#This Row],[gender]]="女",1,0)</f>
        <v>0</v>
      </c>
      <c r="I6257">
        <f>IF(user_profile_1To1150003[[#This Row],[gender]]="保密",1,0)</f>
        <v>1</v>
      </c>
      <c r="J6257">
        <v>432</v>
      </c>
      <c r="K6257">
        <v>870</v>
      </c>
      <c r="L6257">
        <v>663</v>
      </c>
      <c r="M6257">
        <v>3.7</v>
      </c>
      <c r="N6257">
        <v>0</v>
      </c>
      <c r="O6257">
        <f>IF(user_profile_1To1150003[[#This Row],[duty]]="user",0,1)</f>
        <v>0</v>
      </c>
      <c r="P6257">
        <f>IF(user_profile_1To1150003[[#This Row],[duty]]="版务",1,0)</f>
        <v>0</v>
      </c>
      <c r="Q6257">
        <f>IF(OR(user_profile_1To1150003[[#This Row],[duty]]="版务", user_profile_1To1150003[[#This Row],[duty]]="user"),0,1)</f>
        <v>0</v>
      </c>
      <c r="R6257">
        <f>IF(user_profile_1To1150003[[#This Row],[vip]]="NA",0,1)</f>
        <v>0</v>
      </c>
    </row>
    <row r="6258" spans="1:18" x14ac:dyDescent="0.25">
      <c r="A6258">
        <v>6268</v>
      </c>
      <c r="B6258" s="1" t="s">
        <v>6282</v>
      </c>
      <c r="C6258" s="1" t="s">
        <v>1</v>
      </c>
      <c r="D6258" s="1" t="s">
        <v>46</v>
      </c>
      <c r="E6258" s="2">
        <v>43109.450208333335</v>
      </c>
      <c r="F6258" s="1" t="s">
        <v>3</v>
      </c>
      <c r="G6258" s="1" t="s">
        <v>4</v>
      </c>
      <c r="H6258">
        <f>IF(user_profile_1To1150003[[#This Row],[gender]]="女",1,0)</f>
        <v>1</v>
      </c>
      <c r="I6258">
        <f>IF(user_profile_1To1150003[[#This Row],[gender]]="保密",1,0)</f>
        <v>0</v>
      </c>
      <c r="J6258">
        <v>3</v>
      </c>
      <c r="K6258">
        <v>0</v>
      </c>
      <c r="L6258">
        <v>11</v>
      </c>
      <c r="M6258">
        <v>0</v>
      </c>
      <c r="N6258">
        <v>0</v>
      </c>
      <c r="O6258">
        <f>IF(user_profile_1To1150003[[#This Row],[duty]]="user",0,1)</f>
        <v>0</v>
      </c>
      <c r="P6258">
        <f>IF(user_profile_1To1150003[[#This Row],[duty]]="版务",1,0)</f>
        <v>0</v>
      </c>
      <c r="Q6258">
        <f>IF(OR(user_profile_1To1150003[[#This Row],[duty]]="版务", user_profile_1To1150003[[#This Row],[duty]]="user"),0,1)</f>
        <v>0</v>
      </c>
      <c r="R6258">
        <f>IF(user_profile_1To1150003[[#This Row],[vip]]="NA",0,1)</f>
        <v>0</v>
      </c>
    </row>
    <row r="6259" spans="1:18" x14ac:dyDescent="0.25">
      <c r="A6259">
        <v>6269</v>
      </c>
      <c r="B6259" s="1" t="s">
        <v>6283</v>
      </c>
      <c r="C6259" s="1" t="s">
        <v>6</v>
      </c>
      <c r="D6259" s="1" t="s">
        <v>2</v>
      </c>
      <c r="E6259" s="2">
        <v>42606.464606481481</v>
      </c>
      <c r="F6259" s="1" t="s">
        <v>3</v>
      </c>
      <c r="G6259" s="1" t="s">
        <v>4</v>
      </c>
      <c r="H6259">
        <f>IF(user_profile_1To1150003[[#This Row],[gender]]="女",1,0)</f>
        <v>0</v>
      </c>
      <c r="I6259">
        <f>IF(user_profile_1To1150003[[#This Row],[gender]]="保密",1,0)</f>
        <v>0</v>
      </c>
      <c r="J6259">
        <v>8393</v>
      </c>
      <c r="K6259">
        <v>21627</v>
      </c>
      <c r="L6259">
        <v>143</v>
      </c>
      <c r="M6259">
        <v>5.7</v>
      </c>
      <c r="N6259">
        <v>10</v>
      </c>
      <c r="O6259">
        <f>IF(user_profile_1To1150003[[#This Row],[duty]]="user",0,1)</f>
        <v>0</v>
      </c>
      <c r="P6259">
        <f>IF(user_profile_1To1150003[[#This Row],[duty]]="版务",1,0)</f>
        <v>0</v>
      </c>
      <c r="Q6259">
        <f>IF(OR(user_profile_1To1150003[[#This Row],[duty]]="版务", user_profile_1To1150003[[#This Row],[duty]]="user"),0,1)</f>
        <v>0</v>
      </c>
      <c r="R6259">
        <f>IF(user_profile_1To1150003[[#This Row],[vip]]="NA",0,1)</f>
        <v>0</v>
      </c>
    </row>
    <row r="6260" spans="1:18" x14ac:dyDescent="0.25">
      <c r="A6260">
        <v>6270</v>
      </c>
      <c r="B6260" s="1" t="s">
        <v>6284</v>
      </c>
      <c r="C6260" s="1" t="s">
        <v>7</v>
      </c>
      <c r="D6260" s="1" t="s">
        <v>11</v>
      </c>
      <c r="E6260" s="2">
        <v>43100.040833333333</v>
      </c>
      <c r="F6260" s="1" t="s">
        <v>109</v>
      </c>
      <c r="G6260" s="1" t="s">
        <v>4</v>
      </c>
      <c r="H6260">
        <f>IF(user_profile_1To1150003[[#This Row],[gender]]="女",1,0)</f>
        <v>0</v>
      </c>
      <c r="I6260">
        <f>IF(user_profile_1To1150003[[#This Row],[gender]]="保密",1,0)</f>
        <v>1</v>
      </c>
      <c r="J6260">
        <v>6686</v>
      </c>
      <c r="K6260">
        <v>250</v>
      </c>
      <c r="L6260">
        <v>637</v>
      </c>
      <c r="M6260">
        <v>3.1</v>
      </c>
      <c r="N6260">
        <v>0</v>
      </c>
      <c r="O6260">
        <f>IF(user_profile_1To1150003[[#This Row],[duty]]="user",0,1)</f>
        <v>1</v>
      </c>
      <c r="P6260">
        <f>IF(user_profile_1To1150003[[#This Row],[duty]]="版务",1,0)</f>
        <v>1</v>
      </c>
      <c r="Q6260">
        <f>IF(OR(user_profile_1To1150003[[#This Row],[duty]]="版务", user_profile_1To1150003[[#This Row],[duty]]="user"),0,1)</f>
        <v>0</v>
      </c>
      <c r="R6260">
        <f>IF(user_profile_1To1150003[[#This Row],[vip]]="NA",0,1)</f>
        <v>0</v>
      </c>
    </row>
    <row r="6261" spans="1:18" x14ac:dyDescent="0.25">
      <c r="A6261">
        <v>6271</v>
      </c>
      <c r="B6261" s="1" t="s">
        <v>6285</v>
      </c>
      <c r="C6261" s="1" t="s">
        <v>6</v>
      </c>
      <c r="D6261" s="1" t="s">
        <v>11</v>
      </c>
      <c r="E6261" s="2">
        <v>43125.477581018517</v>
      </c>
      <c r="F6261" s="1" t="s">
        <v>3</v>
      </c>
      <c r="G6261" s="1" t="s">
        <v>4</v>
      </c>
      <c r="H6261">
        <f>IF(user_profile_1To1150003[[#This Row],[gender]]="女",1,0)</f>
        <v>0</v>
      </c>
      <c r="I6261">
        <f>IF(user_profile_1To1150003[[#This Row],[gender]]="保密",1,0)</f>
        <v>0</v>
      </c>
      <c r="J6261">
        <v>2412</v>
      </c>
      <c r="K6261">
        <v>97</v>
      </c>
      <c r="L6261">
        <v>662</v>
      </c>
      <c r="M6261">
        <v>2.7</v>
      </c>
      <c r="N6261">
        <v>0</v>
      </c>
      <c r="O6261">
        <f>IF(user_profile_1To1150003[[#This Row],[duty]]="user",0,1)</f>
        <v>0</v>
      </c>
      <c r="P6261">
        <f>IF(user_profile_1To1150003[[#This Row],[duty]]="版务",1,0)</f>
        <v>0</v>
      </c>
      <c r="Q6261">
        <f>IF(OR(user_profile_1To1150003[[#This Row],[duty]]="版务", user_profile_1To1150003[[#This Row],[duty]]="user"),0,1)</f>
        <v>0</v>
      </c>
      <c r="R6261">
        <f>IF(user_profile_1To1150003[[#This Row],[vip]]="NA",0,1)</f>
        <v>0</v>
      </c>
    </row>
    <row r="6262" spans="1:18" x14ac:dyDescent="0.25">
      <c r="A6262">
        <v>6272</v>
      </c>
      <c r="B6262" s="1" t="s">
        <v>6286</v>
      </c>
      <c r="C6262" s="1" t="s">
        <v>6</v>
      </c>
      <c r="D6262" s="1" t="s">
        <v>15</v>
      </c>
      <c r="E6262" s="2">
        <v>43125.458078703705</v>
      </c>
      <c r="F6262" s="1" t="s">
        <v>3</v>
      </c>
      <c r="G6262" s="1" t="s">
        <v>4</v>
      </c>
      <c r="H6262">
        <f>IF(user_profile_1To1150003[[#This Row],[gender]]="女",1,0)</f>
        <v>0</v>
      </c>
      <c r="I6262">
        <f>IF(user_profile_1To1150003[[#This Row],[gender]]="保密",1,0)</f>
        <v>0</v>
      </c>
      <c r="J6262">
        <v>1538</v>
      </c>
      <c r="K6262">
        <v>332</v>
      </c>
      <c r="L6262">
        <v>495</v>
      </c>
      <c r="M6262">
        <v>3.2</v>
      </c>
      <c r="N6262">
        <v>0</v>
      </c>
      <c r="O6262">
        <f>IF(user_profile_1To1150003[[#This Row],[duty]]="user",0,1)</f>
        <v>0</v>
      </c>
      <c r="P6262">
        <f>IF(user_profile_1To1150003[[#This Row],[duty]]="版务",1,0)</f>
        <v>0</v>
      </c>
      <c r="Q6262">
        <f>IF(OR(user_profile_1To1150003[[#This Row],[duty]]="版务", user_profile_1To1150003[[#This Row],[duty]]="user"),0,1)</f>
        <v>0</v>
      </c>
      <c r="R6262">
        <f>IF(user_profile_1To1150003[[#This Row],[vip]]="NA",0,1)</f>
        <v>0</v>
      </c>
    </row>
    <row r="6263" spans="1:18" x14ac:dyDescent="0.25">
      <c r="A6263">
        <v>6273</v>
      </c>
      <c r="B6263" s="1" t="s">
        <v>6287</v>
      </c>
      <c r="C6263" s="1" t="s">
        <v>1</v>
      </c>
      <c r="D6263" s="1" t="s">
        <v>7</v>
      </c>
      <c r="E6263" s="2">
        <v>42807.753657407404</v>
      </c>
      <c r="F6263" s="1" t="s">
        <v>3</v>
      </c>
      <c r="G6263" s="1" t="s">
        <v>4</v>
      </c>
      <c r="H6263">
        <f>IF(user_profile_1To1150003[[#This Row],[gender]]="女",1,0)</f>
        <v>1</v>
      </c>
      <c r="I6263">
        <f>IF(user_profile_1To1150003[[#This Row],[gender]]="保密",1,0)</f>
        <v>0</v>
      </c>
      <c r="J6263">
        <v>919</v>
      </c>
      <c r="K6263">
        <v>81</v>
      </c>
      <c r="L6263">
        <v>345</v>
      </c>
      <c r="M6263">
        <v>2.7</v>
      </c>
      <c r="N6263">
        <v>0</v>
      </c>
      <c r="O6263">
        <f>IF(user_profile_1To1150003[[#This Row],[duty]]="user",0,1)</f>
        <v>0</v>
      </c>
      <c r="P6263">
        <f>IF(user_profile_1To1150003[[#This Row],[duty]]="版务",1,0)</f>
        <v>0</v>
      </c>
      <c r="Q6263">
        <f>IF(OR(user_profile_1To1150003[[#This Row],[duty]]="版务", user_profile_1To1150003[[#This Row],[duty]]="user"),0,1)</f>
        <v>0</v>
      </c>
      <c r="R6263">
        <f>IF(user_profile_1To1150003[[#This Row],[vip]]="NA",0,1)</f>
        <v>0</v>
      </c>
    </row>
    <row r="6264" spans="1:18" x14ac:dyDescent="0.25">
      <c r="A6264">
        <v>6274</v>
      </c>
      <c r="B6264" s="1" t="s">
        <v>6288</v>
      </c>
      <c r="C6264" s="1" t="s">
        <v>1</v>
      </c>
      <c r="D6264" s="1" t="s">
        <v>21</v>
      </c>
      <c r="E6264" s="2">
        <v>43106.682974537034</v>
      </c>
      <c r="F6264" s="1" t="s">
        <v>3</v>
      </c>
      <c r="G6264" s="1" t="s">
        <v>4</v>
      </c>
      <c r="H6264">
        <f>IF(user_profile_1To1150003[[#This Row],[gender]]="女",1,0)</f>
        <v>1</v>
      </c>
      <c r="I6264">
        <f>IF(user_profile_1To1150003[[#This Row],[gender]]="保密",1,0)</f>
        <v>0</v>
      </c>
      <c r="J6264">
        <v>10</v>
      </c>
      <c r="K6264">
        <v>0</v>
      </c>
      <c r="L6264">
        <v>99</v>
      </c>
      <c r="M6264">
        <v>0.1</v>
      </c>
      <c r="N6264">
        <v>0</v>
      </c>
      <c r="O6264">
        <f>IF(user_profile_1To1150003[[#This Row],[duty]]="user",0,1)</f>
        <v>0</v>
      </c>
      <c r="P6264">
        <f>IF(user_profile_1To1150003[[#This Row],[duty]]="版务",1,0)</f>
        <v>0</v>
      </c>
      <c r="Q6264">
        <f>IF(OR(user_profile_1To1150003[[#This Row],[duty]]="版务", user_profile_1To1150003[[#This Row],[duty]]="user"),0,1)</f>
        <v>0</v>
      </c>
      <c r="R6264">
        <f>IF(user_profile_1To1150003[[#This Row],[vip]]="NA",0,1)</f>
        <v>0</v>
      </c>
    </row>
    <row r="6265" spans="1:18" x14ac:dyDescent="0.25">
      <c r="A6265">
        <v>6275</v>
      </c>
      <c r="B6265" s="1" t="s">
        <v>6289</v>
      </c>
      <c r="C6265" s="1" t="s">
        <v>1</v>
      </c>
      <c r="D6265" s="1" t="s">
        <v>7</v>
      </c>
      <c r="E6265" s="2">
        <v>42600.490740740737</v>
      </c>
      <c r="F6265" s="1" t="s">
        <v>3</v>
      </c>
      <c r="G6265" s="1" t="s">
        <v>4</v>
      </c>
      <c r="H6265">
        <f>IF(user_profile_1To1150003[[#This Row],[gender]]="女",1,0)</f>
        <v>1</v>
      </c>
      <c r="I6265">
        <f>IF(user_profile_1To1150003[[#This Row],[gender]]="保密",1,0)</f>
        <v>0</v>
      </c>
      <c r="J6265">
        <v>137</v>
      </c>
      <c r="K6265">
        <v>5</v>
      </c>
      <c r="L6265">
        <v>137</v>
      </c>
      <c r="M6265">
        <v>2</v>
      </c>
      <c r="N6265">
        <v>0</v>
      </c>
      <c r="O6265">
        <f>IF(user_profile_1To1150003[[#This Row],[duty]]="user",0,1)</f>
        <v>0</v>
      </c>
      <c r="P6265">
        <f>IF(user_profile_1To1150003[[#This Row],[duty]]="版务",1,0)</f>
        <v>0</v>
      </c>
      <c r="Q6265">
        <f>IF(OR(user_profile_1To1150003[[#This Row],[duty]]="版务", user_profile_1To1150003[[#This Row],[duty]]="user"),0,1)</f>
        <v>0</v>
      </c>
      <c r="R6265">
        <f>IF(user_profile_1To1150003[[#This Row],[vip]]="NA",0,1)</f>
        <v>0</v>
      </c>
    </row>
    <row r="6266" spans="1:18" x14ac:dyDescent="0.25">
      <c r="A6266">
        <v>6276</v>
      </c>
      <c r="B6266" s="1" t="s">
        <v>6290</v>
      </c>
      <c r="C6266" s="1" t="s">
        <v>7</v>
      </c>
      <c r="D6266" s="1" t="s">
        <v>7</v>
      </c>
      <c r="E6266" s="2">
        <v>43126.418182870373</v>
      </c>
      <c r="F6266" s="1" t="s">
        <v>3</v>
      </c>
      <c r="G6266" s="1" t="s">
        <v>4</v>
      </c>
      <c r="H6266">
        <f>IF(user_profile_1To1150003[[#This Row],[gender]]="女",1,0)</f>
        <v>0</v>
      </c>
      <c r="I6266">
        <f>IF(user_profile_1To1150003[[#This Row],[gender]]="保密",1,0)</f>
        <v>1</v>
      </c>
      <c r="J6266">
        <v>158</v>
      </c>
      <c r="K6266">
        <v>4</v>
      </c>
      <c r="L6266">
        <v>118</v>
      </c>
      <c r="M6266">
        <v>0.5</v>
      </c>
      <c r="N6266">
        <v>0</v>
      </c>
      <c r="O6266">
        <f>IF(user_profile_1To1150003[[#This Row],[duty]]="user",0,1)</f>
        <v>0</v>
      </c>
      <c r="P6266">
        <f>IF(user_profile_1To1150003[[#This Row],[duty]]="版务",1,0)</f>
        <v>0</v>
      </c>
      <c r="Q6266">
        <f>IF(OR(user_profile_1To1150003[[#This Row],[duty]]="版务", user_profile_1To1150003[[#This Row],[duty]]="user"),0,1)</f>
        <v>0</v>
      </c>
      <c r="R6266">
        <f>IF(user_profile_1To1150003[[#This Row],[vip]]="NA",0,1)</f>
        <v>0</v>
      </c>
    </row>
    <row r="6267" spans="1:18" x14ac:dyDescent="0.25">
      <c r="A6267">
        <v>6277</v>
      </c>
      <c r="B6267" s="1" t="s">
        <v>6291</v>
      </c>
      <c r="C6267" s="1" t="s">
        <v>7</v>
      </c>
      <c r="D6267" s="1" t="s">
        <v>7</v>
      </c>
      <c r="E6267" s="2">
        <v>43019.623483796298</v>
      </c>
      <c r="F6267" s="1" t="s">
        <v>3</v>
      </c>
      <c r="G6267" s="1" t="s">
        <v>4</v>
      </c>
      <c r="H6267">
        <f>IF(user_profile_1To1150003[[#This Row],[gender]]="女",1,0)</f>
        <v>0</v>
      </c>
      <c r="I6267">
        <f>IF(user_profile_1To1150003[[#This Row],[gender]]="保密",1,0)</f>
        <v>1</v>
      </c>
      <c r="J6267">
        <v>935</v>
      </c>
      <c r="K6267">
        <v>2190</v>
      </c>
      <c r="L6267">
        <v>557</v>
      </c>
      <c r="M6267">
        <v>4.2</v>
      </c>
      <c r="N6267">
        <v>0</v>
      </c>
      <c r="O6267">
        <f>IF(user_profile_1To1150003[[#This Row],[duty]]="user",0,1)</f>
        <v>0</v>
      </c>
      <c r="P6267">
        <f>IF(user_profile_1To1150003[[#This Row],[duty]]="版务",1,0)</f>
        <v>0</v>
      </c>
      <c r="Q6267">
        <f>IF(OR(user_profile_1To1150003[[#This Row],[duty]]="版务", user_profile_1To1150003[[#This Row],[duty]]="user"),0,1)</f>
        <v>0</v>
      </c>
      <c r="R6267">
        <f>IF(user_profile_1To1150003[[#This Row],[vip]]="NA",0,1)</f>
        <v>0</v>
      </c>
    </row>
    <row r="6268" spans="1:18" x14ac:dyDescent="0.25">
      <c r="A6268">
        <v>6278</v>
      </c>
      <c r="B6268" s="1" t="s">
        <v>6292</v>
      </c>
      <c r="C6268" s="1" t="s">
        <v>1</v>
      </c>
      <c r="D6268" s="1" t="s">
        <v>23</v>
      </c>
      <c r="E6268" s="2">
        <v>42796.738865740743</v>
      </c>
      <c r="F6268" s="1" t="s">
        <v>3</v>
      </c>
      <c r="G6268" s="1" t="s">
        <v>4</v>
      </c>
      <c r="H6268">
        <f>IF(user_profile_1To1150003[[#This Row],[gender]]="女",1,0)</f>
        <v>1</v>
      </c>
      <c r="I6268">
        <f>IF(user_profile_1To1150003[[#This Row],[gender]]="保密",1,0)</f>
        <v>0</v>
      </c>
      <c r="J6268">
        <v>1909</v>
      </c>
      <c r="K6268">
        <v>313</v>
      </c>
      <c r="L6268">
        <v>334</v>
      </c>
      <c r="M6268">
        <v>3.2</v>
      </c>
      <c r="N6268">
        <v>0</v>
      </c>
      <c r="O6268">
        <f>IF(user_profile_1To1150003[[#This Row],[duty]]="user",0,1)</f>
        <v>0</v>
      </c>
      <c r="P6268">
        <f>IF(user_profile_1To1150003[[#This Row],[duty]]="版务",1,0)</f>
        <v>0</v>
      </c>
      <c r="Q6268">
        <f>IF(OR(user_profile_1To1150003[[#This Row],[duty]]="版务", user_profile_1To1150003[[#This Row],[duty]]="user"),0,1)</f>
        <v>0</v>
      </c>
      <c r="R6268">
        <f>IF(user_profile_1To1150003[[#This Row],[vip]]="NA",0,1)</f>
        <v>0</v>
      </c>
    </row>
    <row r="6269" spans="1:18" x14ac:dyDescent="0.25">
      <c r="A6269">
        <v>6279</v>
      </c>
      <c r="B6269" s="1" t="s">
        <v>6293</v>
      </c>
      <c r="C6269" s="1" t="s">
        <v>6</v>
      </c>
      <c r="D6269" s="1" t="s">
        <v>46</v>
      </c>
      <c r="E6269" s="2">
        <v>43037.575185185182</v>
      </c>
      <c r="F6269" s="1" t="s">
        <v>3</v>
      </c>
      <c r="G6269" s="1" t="s">
        <v>4</v>
      </c>
      <c r="H6269">
        <f>IF(user_profile_1To1150003[[#This Row],[gender]]="女",1,0)</f>
        <v>0</v>
      </c>
      <c r="I6269">
        <f>IF(user_profile_1To1150003[[#This Row],[gender]]="保密",1,0)</f>
        <v>0</v>
      </c>
      <c r="J6269">
        <v>6158</v>
      </c>
      <c r="K6269">
        <v>6797</v>
      </c>
      <c r="L6269">
        <v>574</v>
      </c>
      <c r="M6269">
        <v>4.9000000000000004</v>
      </c>
      <c r="N6269">
        <v>3</v>
      </c>
      <c r="O6269">
        <f>IF(user_profile_1To1150003[[#This Row],[duty]]="user",0,1)</f>
        <v>0</v>
      </c>
      <c r="P6269">
        <f>IF(user_profile_1To1150003[[#This Row],[duty]]="版务",1,0)</f>
        <v>0</v>
      </c>
      <c r="Q6269">
        <f>IF(OR(user_profile_1To1150003[[#This Row],[duty]]="版务", user_profile_1To1150003[[#This Row],[duty]]="user"),0,1)</f>
        <v>0</v>
      </c>
      <c r="R6269">
        <f>IF(user_profile_1To1150003[[#This Row],[vip]]="NA",0,1)</f>
        <v>0</v>
      </c>
    </row>
    <row r="6270" spans="1:18" x14ac:dyDescent="0.25">
      <c r="A6270">
        <v>6280</v>
      </c>
      <c r="B6270" s="1" t="s">
        <v>6294</v>
      </c>
      <c r="C6270" s="1" t="s">
        <v>6</v>
      </c>
      <c r="D6270" s="1" t="s">
        <v>19</v>
      </c>
      <c r="E6270" s="2">
        <v>43059.548252314817</v>
      </c>
      <c r="F6270" s="1" t="s">
        <v>3</v>
      </c>
      <c r="G6270" s="1" t="s">
        <v>4</v>
      </c>
      <c r="H6270">
        <f>IF(user_profile_1To1150003[[#This Row],[gender]]="女",1,0)</f>
        <v>0</v>
      </c>
      <c r="I6270">
        <f>IF(user_profile_1To1150003[[#This Row],[gender]]="保密",1,0)</f>
        <v>0</v>
      </c>
      <c r="J6270">
        <v>305</v>
      </c>
      <c r="K6270">
        <v>169</v>
      </c>
      <c r="L6270">
        <v>596</v>
      </c>
      <c r="M6270">
        <v>2.9</v>
      </c>
      <c r="N6270">
        <v>0</v>
      </c>
      <c r="O6270">
        <f>IF(user_profile_1To1150003[[#This Row],[duty]]="user",0,1)</f>
        <v>0</v>
      </c>
      <c r="P6270">
        <f>IF(user_profile_1To1150003[[#This Row],[duty]]="版务",1,0)</f>
        <v>0</v>
      </c>
      <c r="Q6270">
        <f>IF(OR(user_profile_1To1150003[[#This Row],[duty]]="版务", user_profile_1To1150003[[#This Row],[duty]]="user"),0,1)</f>
        <v>0</v>
      </c>
      <c r="R6270">
        <f>IF(user_profile_1To1150003[[#This Row],[vip]]="NA",0,1)</f>
        <v>0</v>
      </c>
    </row>
    <row r="6271" spans="1:18" x14ac:dyDescent="0.25">
      <c r="A6271">
        <v>6281</v>
      </c>
      <c r="B6271" s="1" t="s">
        <v>6295</v>
      </c>
      <c r="C6271" s="1" t="s">
        <v>6</v>
      </c>
      <c r="D6271" s="1" t="s">
        <v>46</v>
      </c>
      <c r="E6271" s="2">
        <v>43126.655034722222</v>
      </c>
      <c r="F6271" s="1" t="s">
        <v>3</v>
      </c>
      <c r="G6271" s="1" t="s">
        <v>4</v>
      </c>
      <c r="H6271">
        <f>IF(user_profile_1To1150003[[#This Row],[gender]]="女",1,0)</f>
        <v>0</v>
      </c>
      <c r="I6271">
        <f>IF(user_profile_1To1150003[[#This Row],[gender]]="保密",1,0)</f>
        <v>0</v>
      </c>
      <c r="J6271">
        <v>1258</v>
      </c>
      <c r="K6271">
        <v>37</v>
      </c>
      <c r="L6271">
        <v>469</v>
      </c>
      <c r="M6271">
        <v>2.4</v>
      </c>
      <c r="N6271">
        <v>0</v>
      </c>
      <c r="O6271">
        <f>IF(user_profile_1To1150003[[#This Row],[duty]]="user",0,1)</f>
        <v>0</v>
      </c>
      <c r="P6271">
        <f>IF(user_profile_1To1150003[[#This Row],[duty]]="版务",1,0)</f>
        <v>0</v>
      </c>
      <c r="Q6271">
        <f>IF(OR(user_profile_1To1150003[[#This Row],[duty]]="版务", user_profile_1To1150003[[#This Row],[duty]]="user"),0,1)</f>
        <v>0</v>
      </c>
      <c r="R6271">
        <f>IF(user_profile_1To1150003[[#This Row],[vip]]="NA",0,1)</f>
        <v>0</v>
      </c>
    </row>
    <row r="6272" spans="1:18" x14ac:dyDescent="0.25">
      <c r="A6272">
        <v>6282</v>
      </c>
      <c r="B6272" s="1" t="s">
        <v>6296</v>
      </c>
      <c r="C6272" s="1" t="s">
        <v>6</v>
      </c>
      <c r="D6272" s="1" t="s">
        <v>11</v>
      </c>
      <c r="E6272" s="2">
        <v>43112.77039351852</v>
      </c>
      <c r="F6272" s="1" t="s">
        <v>3</v>
      </c>
      <c r="G6272" s="1" t="s">
        <v>4</v>
      </c>
      <c r="H6272">
        <f>IF(user_profile_1To1150003[[#This Row],[gender]]="女",1,0)</f>
        <v>0</v>
      </c>
      <c r="I6272">
        <f>IF(user_profile_1To1150003[[#This Row],[gender]]="保密",1,0)</f>
        <v>0</v>
      </c>
      <c r="J6272">
        <v>3532</v>
      </c>
      <c r="K6272">
        <v>1958</v>
      </c>
      <c r="L6272">
        <v>650</v>
      </c>
      <c r="M6272">
        <v>4.0999999999999996</v>
      </c>
      <c r="N6272">
        <v>3</v>
      </c>
      <c r="O6272">
        <f>IF(user_profile_1To1150003[[#This Row],[duty]]="user",0,1)</f>
        <v>0</v>
      </c>
      <c r="P6272">
        <f>IF(user_profile_1To1150003[[#This Row],[duty]]="版务",1,0)</f>
        <v>0</v>
      </c>
      <c r="Q6272">
        <f>IF(OR(user_profile_1To1150003[[#This Row],[duty]]="版务", user_profile_1To1150003[[#This Row],[duty]]="user"),0,1)</f>
        <v>0</v>
      </c>
      <c r="R6272">
        <f>IF(user_profile_1To1150003[[#This Row],[vip]]="NA",0,1)</f>
        <v>0</v>
      </c>
    </row>
    <row r="6273" spans="1:18" x14ac:dyDescent="0.25">
      <c r="A6273">
        <v>6283</v>
      </c>
      <c r="B6273" s="1" t="s">
        <v>6297</v>
      </c>
      <c r="C6273" s="1" t="s">
        <v>1</v>
      </c>
      <c r="D6273" s="1" t="s">
        <v>11</v>
      </c>
      <c r="E6273" s="2">
        <v>43108.14167824074</v>
      </c>
      <c r="F6273" s="1" t="s">
        <v>3</v>
      </c>
      <c r="G6273" s="1" t="s">
        <v>4</v>
      </c>
      <c r="H6273">
        <f>IF(user_profile_1To1150003[[#This Row],[gender]]="女",1,0)</f>
        <v>1</v>
      </c>
      <c r="I6273">
        <f>IF(user_profile_1To1150003[[#This Row],[gender]]="保密",1,0)</f>
        <v>0</v>
      </c>
      <c r="J6273">
        <v>91</v>
      </c>
      <c r="K6273">
        <v>0</v>
      </c>
      <c r="L6273">
        <v>100</v>
      </c>
      <c r="M6273">
        <v>1.2</v>
      </c>
      <c r="N6273">
        <v>0</v>
      </c>
      <c r="O6273">
        <f>IF(user_profile_1To1150003[[#This Row],[duty]]="user",0,1)</f>
        <v>0</v>
      </c>
      <c r="P6273">
        <f>IF(user_profile_1To1150003[[#This Row],[duty]]="版务",1,0)</f>
        <v>0</v>
      </c>
      <c r="Q6273">
        <f>IF(OR(user_profile_1To1150003[[#This Row],[duty]]="版务", user_profile_1To1150003[[#This Row],[duty]]="user"),0,1)</f>
        <v>0</v>
      </c>
      <c r="R6273">
        <f>IF(user_profile_1To1150003[[#This Row],[vip]]="NA",0,1)</f>
        <v>0</v>
      </c>
    </row>
    <row r="6274" spans="1:18" x14ac:dyDescent="0.25">
      <c r="A6274">
        <v>6284</v>
      </c>
      <c r="B6274" s="1" t="s">
        <v>6298</v>
      </c>
      <c r="C6274" s="1" t="s">
        <v>6</v>
      </c>
      <c r="D6274" s="1" t="s">
        <v>21</v>
      </c>
      <c r="E6274" s="2">
        <v>43119.539097222223</v>
      </c>
      <c r="F6274" s="1" t="s">
        <v>3</v>
      </c>
      <c r="G6274" s="1" t="s">
        <v>4</v>
      </c>
      <c r="H6274">
        <f>IF(user_profile_1To1150003[[#This Row],[gender]]="女",1,0)</f>
        <v>0</v>
      </c>
      <c r="I6274">
        <f>IF(user_profile_1To1150003[[#This Row],[gender]]="保密",1,0)</f>
        <v>0</v>
      </c>
      <c r="J6274">
        <v>18</v>
      </c>
      <c r="K6274">
        <v>2</v>
      </c>
      <c r="L6274">
        <v>111</v>
      </c>
      <c r="M6274">
        <v>0.2</v>
      </c>
      <c r="N6274">
        <v>0</v>
      </c>
      <c r="O6274">
        <f>IF(user_profile_1To1150003[[#This Row],[duty]]="user",0,1)</f>
        <v>0</v>
      </c>
      <c r="P6274">
        <f>IF(user_profile_1To1150003[[#This Row],[duty]]="版务",1,0)</f>
        <v>0</v>
      </c>
      <c r="Q6274">
        <f>IF(OR(user_profile_1To1150003[[#This Row],[duty]]="版务", user_profile_1To1150003[[#This Row],[duty]]="user"),0,1)</f>
        <v>0</v>
      </c>
      <c r="R6274">
        <f>IF(user_profile_1To1150003[[#This Row],[vip]]="NA",0,1)</f>
        <v>0</v>
      </c>
    </row>
    <row r="6275" spans="1:18" x14ac:dyDescent="0.25">
      <c r="A6275">
        <v>6285</v>
      </c>
      <c r="B6275" s="1" t="s">
        <v>6299</v>
      </c>
      <c r="C6275" s="1" t="s">
        <v>6</v>
      </c>
      <c r="D6275" s="1" t="s">
        <v>23</v>
      </c>
      <c r="E6275" s="2">
        <v>43127.594097222223</v>
      </c>
      <c r="F6275" s="1" t="s">
        <v>3</v>
      </c>
      <c r="G6275" s="1" t="s">
        <v>4</v>
      </c>
      <c r="H6275">
        <f>IF(user_profile_1To1150003[[#This Row],[gender]]="女",1,0)</f>
        <v>0</v>
      </c>
      <c r="I6275">
        <f>IF(user_profile_1To1150003[[#This Row],[gender]]="保密",1,0)</f>
        <v>0</v>
      </c>
      <c r="J6275">
        <v>3335</v>
      </c>
      <c r="K6275">
        <v>2663</v>
      </c>
      <c r="L6275">
        <v>664</v>
      </c>
      <c r="M6275">
        <v>4.3</v>
      </c>
      <c r="N6275">
        <v>0</v>
      </c>
      <c r="O6275">
        <f>IF(user_profile_1To1150003[[#This Row],[duty]]="user",0,1)</f>
        <v>0</v>
      </c>
      <c r="P6275">
        <f>IF(user_profile_1To1150003[[#This Row],[duty]]="版务",1,0)</f>
        <v>0</v>
      </c>
      <c r="Q6275">
        <f>IF(OR(user_profile_1To1150003[[#This Row],[duty]]="版务", user_profile_1To1150003[[#This Row],[duty]]="user"),0,1)</f>
        <v>0</v>
      </c>
      <c r="R6275">
        <f>IF(user_profile_1To1150003[[#This Row],[vip]]="NA",0,1)</f>
        <v>0</v>
      </c>
    </row>
    <row r="6276" spans="1:18" x14ac:dyDescent="0.25">
      <c r="A6276">
        <v>6286</v>
      </c>
      <c r="B6276" s="1" t="s">
        <v>6300</v>
      </c>
      <c r="C6276" s="1" t="s">
        <v>7</v>
      </c>
      <c r="D6276" s="1" t="s">
        <v>7</v>
      </c>
      <c r="E6276" s="2">
        <v>43094.705254629633</v>
      </c>
      <c r="F6276" s="1" t="s">
        <v>3</v>
      </c>
      <c r="G6276" s="1" t="s">
        <v>4</v>
      </c>
      <c r="H6276">
        <f>IF(user_profile_1To1150003[[#This Row],[gender]]="女",1,0)</f>
        <v>0</v>
      </c>
      <c r="I6276">
        <f>IF(user_profile_1To1150003[[#This Row],[gender]]="保密",1,0)</f>
        <v>1</v>
      </c>
      <c r="J6276">
        <v>743</v>
      </c>
      <c r="K6276">
        <v>68</v>
      </c>
      <c r="L6276">
        <v>550</v>
      </c>
      <c r="M6276">
        <v>2.6</v>
      </c>
      <c r="N6276">
        <v>1</v>
      </c>
      <c r="O6276">
        <f>IF(user_profile_1To1150003[[#This Row],[duty]]="user",0,1)</f>
        <v>0</v>
      </c>
      <c r="P6276">
        <f>IF(user_profile_1To1150003[[#This Row],[duty]]="版务",1,0)</f>
        <v>0</v>
      </c>
      <c r="Q6276">
        <f>IF(OR(user_profile_1To1150003[[#This Row],[duty]]="版务", user_profile_1To1150003[[#This Row],[duty]]="user"),0,1)</f>
        <v>0</v>
      </c>
      <c r="R6276">
        <f>IF(user_profile_1To1150003[[#This Row],[vip]]="NA",0,1)</f>
        <v>0</v>
      </c>
    </row>
    <row r="6277" spans="1:18" x14ac:dyDescent="0.25">
      <c r="A6277">
        <v>6287</v>
      </c>
      <c r="B6277" s="1" t="s">
        <v>6301</v>
      </c>
      <c r="C6277" s="1" t="s">
        <v>6</v>
      </c>
      <c r="D6277" s="1" t="s">
        <v>39</v>
      </c>
      <c r="E6277" s="2">
        <v>43126.962361111109</v>
      </c>
      <c r="F6277" s="1" t="s">
        <v>3</v>
      </c>
      <c r="G6277" s="1" t="s">
        <v>4</v>
      </c>
      <c r="H6277">
        <f>IF(user_profile_1To1150003[[#This Row],[gender]]="女",1,0)</f>
        <v>0</v>
      </c>
      <c r="I6277">
        <f>IF(user_profile_1To1150003[[#This Row],[gender]]="保密",1,0)</f>
        <v>0</v>
      </c>
      <c r="J6277">
        <v>3925</v>
      </c>
      <c r="K6277">
        <v>113</v>
      </c>
      <c r="L6277">
        <v>382</v>
      </c>
      <c r="M6277">
        <v>2.8</v>
      </c>
      <c r="N6277">
        <v>0</v>
      </c>
      <c r="O6277">
        <f>IF(user_profile_1To1150003[[#This Row],[duty]]="user",0,1)</f>
        <v>0</v>
      </c>
      <c r="P6277">
        <f>IF(user_profile_1To1150003[[#This Row],[duty]]="版务",1,0)</f>
        <v>0</v>
      </c>
      <c r="Q6277">
        <f>IF(OR(user_profile_1To1150003[[#This Row],[duty]]="版务", user_profile_1To1150003[[#This Row],[duty]]="user"),0,1)</f>
        <v>0</v>
      </c>
      <c r="R6277">
        <f>IF(user_profile_1To1150003[[#This Row],[vip]]="NA",0,1)</f>
        <v>0</v>
      </c>
    </row>
    <row r="6278" spans="1:18" x14ac:dyDescent="0.25">
      <c r="A6278">
        <v>6288</v>
      </c>
      <c r="B6278" s="1" t="s">
        <v>6302</v>
      </c>
      <c r="C6278" s="1" t="s">
        <v>7</v>
      </c>
      <c r="D6278" s="1" t="s">
        <v>7</v>
      </c>
      <c r="E6278" s="2">
        <v>42537.449444444443</v>
      </c>
      <c r="F6278" s="1" t="s">
        <v>3</v>
      </c>
      <c r="G6278" s="1" t="s">
        <v>4</v>
      </c>
      <c r="H6278">
        <f>IF(user_profile_1To1150003[[#This Row],[gender]]="女",1,0)</f>
        <v>0</v>
      </c>
      <c r="I6278">
        <f>IF(user_profile_1To1150003[[#This Row],[gender]]="保密",1,0)</f>
        <v>1</v>
      </c>
      <c r="J6278">
        <v>909</v>
      </c>
      <c r="K6278">
        <v>6110</v>
      </c>
      <c r="L6278">
        <v>74</v>
      </c>
      <c r="M6278">
        <v>4.8</v>
      </c>
      <c r="N6278">
        <v>0</v>
      </c>
      <c r="O6278">
        <f>IF(user_profile_1To1150003[[#This Row],[duty]]="user",0,1)</f>
        <v>0</v>
      </c>
      <c r="P6278">
        <f>IF(user_profile_1To1150003[[#This Row],[duty]]="版务",1,0)</f>
        <v>0</v>
      </c>
      <c r="Q6278">
        <f>IF(OR(user_profile_1To1150003[[#This Row],[duty]]="版务", user_profile_1To1150003[[#This Row],[duty]]="user"),0,1)</f>
        <v>0</v>
      </c>
      <c r="R6278">
        <f>IF(user_profile_1To1150003[[#This Row],[vip]]="NA",0,1)</f>
        <v>0</v>
      </c>
    </row>
    <row r="6279" spans="1:18" x14ac:dyDescent="0.25">
      <c r="A6279">
        <v>6289</v>
      </c>
      <c r="B6279" s="1" t="s">
        <v>6303</v>
      </c>
      <c r="C6279" s="1" t="s">
        <v>6</v>
      </c>
      <c r="D6279" s="1" t="s">
        <v>17</v>
      </c>
      <c r="E6279" s="2">
        <v>43127.508171296293</v>
      </c>
      <c r="F6279" s="1" t="s">
        <v>3</v>
      </c>
      <c r="G6279" s="1" t="s">
        <v>4</v>
      </c>
      <c r="H6279">
        <f>IF(user_profile_1To1150003[[#This Row],[gender]]="女",1,0)</f>
        <v>0</v>
      </c>
      <c r="I6279">
        <f>IF(user_profile_1To1150003[[#This Row],[gender]]="保密",1,0)</f>
        <v>0</v>
      </c>
      <c r="J6279">
        <v>2409</v>
      </c>
      <c r="K6279">
        <v>14</v>
      </c>
      <c r="L6279">
        <v>410</v>
      </c>
      <c r="M6279">
        <v>2.2000000000000002</v>
      </c>
      <c r="N6279">
        <v>0</v>
      </c>
      <c r="O6279">
        <f>IF(user_profile_1To1150003[[#This Row],[duty]]="user",0,1)</f>
        <v>0</v>
      </c>
      <c r="P6279">
        <f>IF(user_profile_1To1150003[[#This Row],[duty]]="版务",1,0)</f>
        <v>0</v>
      </c>
      <c r="Q6279">
        <f>IF(OR(user_profile_1To1150003[[#This Row],[duty]]="版务", user_profile_1To1150003[[#This Row],[duty]]="user"),0,1)</f>
        <v>0</v>
      </c>
      <c r="R6279">
        <f>IF(user_profile_1To1150003[[#This Row],[vip]]="NA",0,1)</f>
        <v>0</v>
      </c>
    </row>
    <row r="6280" spans="1:18" x14ac:dyDescent="0.25">
      <c r="A6280">
        <v>6290</v>
      </c>
      <c r="B6280" s="1" t="s">
        <v>6304</v>
      </c>
      <c r="C6280" s="1" t="s">
        <v>7</v>
      </c>
      <c r="D6280" s="1" t="s">
        <v>19</v>
      </c>
      <c r="E6280" s="2">
        <v>43077.776516203703</v>
      </c>
      <c r="F6280" s="1" t="s">
        <v>3</v>
      </c>
      <c r="G6280" s="1" t="s">
        <v>4</v>
      </c>
      <c r="H6280">
        <f>IF(user_profile_1To1150003[[#This Row],[gender]]="女",1,0)</f>
        <v>0</v>
      </c>
      <c r="I6280">
        <f>IF(user_profile_1To1150003[[#This Row],[gender]]="保密",1,0)</f>
        <v>1</v>
      </c>
      <c r="J6280">
        <v>235</v>
      </c>
      <c r="K6280">
        <v>292</v>
      </c>
      <c r="L6280">
        <v>615</v>
      </c>
      <c r="M6280">
        <v>3.2</v>
      </c>
      <c r="N6280">
        <v>0</v>
      </c>
      <c r="O6280">
        <f>IF(user_profile_1To1150003[[#This Row],[duty]]="user",0,1)</f>
        <v>0</v>
      </c>
      <c r="P6280">
        <f>IF(user_profile_1To1150003[[#This Row],[duty]]="版务",1,0)</f>
        <v>0</v>
      </c>
      <c r="Q6280">
        <f>IF(OR(user_profile_1To1150003[[#This Row],[duty]]="版务", user_profile_1To1150003[[#This Row],[duty]]="user"),0,1)</f>
        <v>0</v>
      </c>
      <c r="R6280">
        <f>IF(user_profile_1To1150003[[#This Row],[vip]]="NA",0,1)</f>
        <v>0</v>
      </c>
    </row>
    <row r="6281" spans="1:18" x14ac:dyDescent="0.25">
      <c r="A6281">
        <v>6291</v>
      </c>
      <c r="B6281" s="1" t="s">
        <v>6305</v>
      </c>
      <c r="C6281" s="1" t="s">
        <v>6</v>
      </c>
      <c r="D6281" s="1" t="s">
        <v>23</v>
      </c>
      <c r="E6281" s="2">
        <v>43104.723865740743</v>
      </c>
      <c r="F6281" s="1" t="s">
        <v>3</v>
      </c>
      <c r="G6281" s="1" t="s">
        <v>4</v>
      </c>
      <c r="H6281">
        <f>IF(user_profile_1To1150003[[#This Row],[gender]]="女",1,0)</f>
        <v>0</v>
      </c>
      <c r="I6281">
        <f>IF(user_profile_1To1150003[[#This Row],[gender]]="保密",1,0)</f>
        <v>0</v>
      </c>
      <c r="J6281">
        <v>2911</v>
      </c>
      <c r="K6281">
        <v>648</v>
      </c>
      <c r="L6281">
        <v>642</v>
      </c>
      <c r="M6281">
        <v>3.5</v>
      </c>
      <c r="N6281">
        <v>0</v>
      </c>
      <c r="O6281">
        <f>IF(user_profile_1To1150003[[#This Row],[duty]]="user",0,1)</f>
        <v>0</v>
      </c>
      <c r="P6281">
        <f>IF(user_profile_1To1150003[[#This Row],[duty]]="版务",1,0)</f>
        <v>0</v>
      </c>
      <c r="Q6281">
        <f>IF(OR(user_profile_1To1150003[[#This Row],[duty]]="版务", user_profile_1To1150003[[#This Row],[duty]]="user"),0,1)</f>
        <v>0</v>
      </c>
      <c r="R6281">
        <f>IF(user_profile_1To1150003[[#This Row],[vip]]="NA",0,1)</f>
        <v>0</v>
      </c>
    </row>
    <row r="6282" spans="1:18" x14ac:dyDescent="0.25">
      <c r="A6282">
        <v>6292</v>
      </c>
      <c r="B6282" s="1" t="s">
        <v>6306</v>
      </c>
      <c r="C6282" s="1" t="s">
        <v>6</v>
      </c>
      <c r="D6282" s="1" t="s">
        <v>15</v>
      </c>
      <c r="E6282" s="2">
        <v>43127.498553240737</v>
      </c>
      <c r="F6282" s="1" t="s">
        <v>3</v>
      </c>
      <c r="G6282" s="1" t="s">
        <v>4</v>
      </c>
      <c r="H6282">
        <f>IF(user_profile_1To1150003[[#This Row],[gender]]="女",1,0)</f>
        <v>0</v>
      </c>
      <c r="I6282">
        <f>IF(user_profile_1To1150003[[#This Row],[gender]]="保密",1,0)</f>
        <v>0</v>
      </c>
      <c r="J6282">
        <v>934</v>
      </c>
      <c r="K6282">
        <v>51</v>
      </c>
      <c r="L6282">
        <v>364</v>
      </c>
      <c r="M6282">
        <v>2.2000000000000002</v>
      </c>
      <c r="N6282">
        <v>0</v>
      </c>
      <c r="O6282">
        <f>IF(user_profile_1To1150003[[#This Row],[duty]]="user",0,1)</f>
        <v>0</v>
      </c>
      <c r="P6282">
        <f>IF(user_profile_1To1150003[[#This Row],[duty]]="版务",1,0)</f>
        <v>0</v>
      </c>
      <c r="Q6282">
        <f>IF(OR(user_profile_1To1150003[[#This Row],[duty]]="版务", user_profile_1To1150003[[#This Row],[duty]]="user"),0,1)</f>
        <v>0</v>
      </c>
      <c r="R6282">
        <f>IF(user_profile_1To1150003[[#This Row],[vip]]="NA",0,1)</f>
        <v>0</v>
      </c>
    </row>
    <row r="6283" spans="1:18" x14ac:dyDescent="0.25">
      <c r="A6283">
        <v>6293</v>
      </c>
      <c r="B6283" s="1" t="s">
        <v>6307</v>
      </c>
      <c r="C6283" s="1" t="s">
        <v>6</v>
      </c>
      <c r="D6283" s="1" t="s">
        <v>11</v>
      </c>
      <c r="E6283" s="2">
        <v>43114.565682870372</v>
      </c>
      <c r="F6283" s="1" t="s">
        <v>3</v>
      </c>
      <c r="G6283" s="1" t="s">
        <v>4</v>
      </c>
      <c r="H6283">
        <f>IF(user_profile_1To1150003[[#This Row],[gender]]="女",1,0)</f>
        <v>0</v>
      </c>
      <c r="I6283">
        <f>IF(user_profile_1To1150003[[#This Row],[gender]]="保密",1,0)</f>
        <v>0</v>
      </c>
      <c r="J6283">
        <v>3</v>
      </c>
      <c r="K6283">
        <v>0</v>
      </c>
      <c r="L6283">
        <v>16</v>
      </c>
      <c r="M6283">
        <v>0</v>
      </c>
      <c r="N6283">
        <v>0</v>
      </c>
      <c r="O6283">
        <f>IF(user_profile_1To1150003[[#This Row],[duty]]="user",0,1)</f>
        <v>0</v>
      </c>
      <c r="P6283">
        <f>IF(user_profile_1To1150003[[#This Row],[duty]]="版务",1,0)</f>
        <v>0</v>
      </c>
      <c r="Q6283">
        <f>IF(OR(user_profile_1To1150003[[#This Row],[duty]]="版务", user_profile_1To1150003[[#This Row],[duty]]="user"),0,1)</f>
        <v>0</v>
      </c>
      <c r="R6283">
        <f>IF(user_profile_1To1150003[[#This Row],[vip]]="NA",0,1)</f>
        <v>0</v>
      </c>
    </row>
    <row r="6284" spans="1:18" x14ac:dyDescent="0.25">
      <c r="A6284">
        <v>6294</v>
      </c>
      <c r="B6284" s="1" t="s">
        <v>6308</v>
      </c>
      <c r="C6284" s="1" t="s">
        <v>6</v>
      </c>
      <c r="D6284" s="1" t="s">
        <v>21</v>
      </c>
      <c r="E6284" s="2">
        <v>43081.654699074075</v>
      </c>
      <c r="F6284" s="1" t="s">
        <v>3</v>
      </c>
      <c r="G6284" s="1" t="s">
        <v>4</v>
      </c>
      <c r="H6284">
        <f>IF(user_profile_1To1150003[[#This Row],[gender]]="女",1,0)</f>
        <v>0</v>
      </c>
      <c r="I6284">
        <f>IF(user_profile_1To1150003[[#This Row],[gender]]="保密",1,0)</f>
        <v>0</v>
      </c>
      <c r="J6284">
        <v>257</v>
      </c>
      <c r="K6284">
        <v>64</v>
      </c>
      <c r="L6284">
        <v>581</v>
      </c>
      <c r="M6284">
        <v>2.6</v>
      </c>
      <c r="N6284">
        <v>0</v>
      </c>
      <c r="O6284">
        <f>IF(user_profile_1To1150003[[#This Row],[duty]]="user",0,1)</f>
        <v>0</v>
      </c>
      <c r="P6284">
        <f>IF(user_profile_1To1150003[[#This Row],[duty]]="版务",1,0)</f>
        <v>0</v>
      </c>
      <c r="Q6284">
        <f>IF(OR(user_profile_1To1150003[[#This Row],[duty]]="版务", user_profile_1To1150003[[#This Row],[duty]]="user"),0,1)</f>
        <v>0</v>
      </c>
      <c r="R6284">
        <f>IF(user_profile_1To1150003[[#This Row],[vip]]="NA",0,1)</f>
        <v>0</v>
      </c>
    </row>
    <row r="6285" spans="1:18" x14ac:dyDescent="0.25">
      <c r="A6285">
        <v>6295</v>
      </c>
      <c r="B6285" s="1" t="s">
        <v>6309</v>
      </c>
      <c r="C6285" s="1" t="s">
        <v>1</v>
      </c>
      <c r="D6285" s="1" t="s">
        <v>33</v>
      </c>
      <c r="E6285" s="2">
        <v>43104.551620370374</v>
      </c>
      <c r="F6285" s="1" t="s">
        <v>3</v>
      </c>
      <c r="G6285" s="1" t="s">
        <v>4</v>
      </c>
      <c r="H6285">
        <f>IF(user_profile_1To1150003[[#This Row],[gender]]="女",1,0)</f>
        <v>1</v>
      </c>
      <c r="I6285">
        <f>IF(user_profile_1To1150003[[#This Row],[gender]]="保密",1,0)</f>
        <v>0</v>
      </c>
      <c r="J6285">
        <v>19</v>
      </c>
      <c r="K6285">
        <v>0</v>
      </c>
      <c r="L6285">
        <v>6</v>
      </c>
      <c r="M6285">
        <v>0</v>
      </c>
      <c r="N6285">
        <v>0</v>
      </c>
      <c r="O6285">
        <f>IF(user_profile_1To1150003[[#This Row],[duty]]="user",0,1)</f>
        <v>0</v>
      </c>
      <c r="P6285">
        <f>IF(user_profile_1To1150003[[#This Row],[duty]]="版务",1,0)</f>
        <v>0</v>
      </c>
      <c r="Q6285">
        <f>IF(OR(user_profile_1To1150003[[#This Row],[duty]]="版务", user_profile_1To1150003[[#This Row],[duty]]="user"),0,1)</f>
        <v>0</v>
      </c>
      <c r="R6285">
        <f>IF(user_profile_1To1150003[[#This Row],[vip]]="NA",0,1)</f>
        <v>0</v>
      </c>
    </row>
    <row r="6286" spans="1:18" x14ac:dyDescent="0.25">
      <c r="A6286">
        <v>6296</v>
      </c>
      <c r="B6286" s="1" t="s">
        <v>6310</v>
      </c>
      <c r="C6286" s="1" t="s">
        <v>6</v>
      </c>
      <c r="D6286" s="1" t="s">
        <v>27</v>
      </c>
      <c r="E6286" s="2">
        <v>43118.425763888888</v>
      </c>
      <c r="F6286" s="1" t="s">
        <v>3</v>
      </c>
      <c r="G6286" s="1" t="s">
        <v>4</v>
      </c>
      <c r="H6286">
        <f>IF(user_profile_1To1150003[[#This Row],[gender]]="女",1,0)</f>
        <v>0</v>
      </c>
      <c r="I6286">
        <f>IF(user_profile_1To1150003[[#This Row],[gender]]="保密",1,0)</f>
        <v>0</v>
      </c>
      <c r="J6286">
        <v>19</v>
      </c>
      <c r="K6286">
        <v>0</v>
      </c>
      <c r="L6286">
        <v>110</v>
      </c>
      <c r="M6286">
        <v>0.4</v>
      </c>
      <c r="N6286">
        <v>0</v>
      </c>
      <c r="O6286">
        <f>IF(user_profile_1To1150003[[#This Row],[duty]]="user",0,1)</f>
        <v>0</v>
      </c>
      <c r="P6286">
        <f>IF(user_profile_1To1150003[[#This Row],[duty]]="版务",1,0)</f>
        <v>0</v>
      </c>
      <c r="Q6286">
        <f>IF(OR(user_profile_1To1150003[[#This Row],[duty]]="版务", user_profile_1To1150003[[#This Row],[duty]]="user"),0,1)</f>
        <v>0</v>
      </c>
      <c r="R6286">
        <f>IF(user_profile_1To1150003[[#This Row],[vip]]="NA",0,1)</f>
        <v>0</v>
      </c>
    </row>
    <row r="6287" spans="1:18" x14ac:dyDescent="0.25">
      <c r="A6287">
        <v>6298</v>
      </c>
      <c r="B6287" s="1" t="s">
        <v>6311</v>
      </c>
      <c r="C6287" s="1" t="s">
        <v>1</v>
      </c>
      <c r="D6287" s="1" t="s">
        <v>19</v>
      </c>
      <c r="E6287" s="2">
        <v>42671.68136574074</v>
      </c>
      <c r="F6287" s="1" t="s">
        <v>3</v>
      </c>
      <c r="G6287" s="1" t="s">
        <v>4</v>
      </c>
      <c r="H6287">
        <f>IF(user_profile_1To1150003[[#This Row],[gender]]="女",1,0)</f>
        <v>1</v>
      </c>
      <c r="I6287">
        <f>IF(user_profile_1To1150003[[#This Row],[gender]]="保密",1,0)</f>
        <v>0</v>
      </c>
      <c r="J6287">
        <v>791</v>
      </c>
      <c r="K6287">
        <v>121</v>
      </c>
      <c r="L6287">
        <v>209</v>
      </c>
      <c r="M6287">
        <v>2.8</v>
      </c>
      <c r="N6287">
        <v>0</v>
      </c>
      <c r="O6287">
        <f>IF(user_profile_1To1150003[[#This Row],[duty]]="user",0,1)</f>
        <v>0</v>
      </c>
      <c r="P6287">
        <f>IF(user_profile_1To1150003[[#This Row],[duty]]="版务",1,0)</f>
        <v>0</v>
      </c>
      <c r="Q6287">
        <f>IF(OR(user_profile_1To1150003[[#This Row],[duty]]="版务", user_profile_1To1150003[[#This Row],[duty]]="user"),0,1)</f>
        <v>0</v>
      </c>
      <c r="R6287">
        <f>IF(user_profile_1To1150003[[#This Row],[vip]]="NA",0,1)</f>
        <v>0</v>
      </c>
    </row>
    <row r="6288" spans="1:18" x14ac:dyDescent="0.25">
      <c r="A6288">
        <v>6299</v>
      </c>
      <c r="B6288" s="1" t="s">
        <v>6312</v>
      </c>
      <c r="C6288" s="1" t="s">
        <v>1</v>
      </c>
      <c r="D6288" s="1" t="s">
        <v>33</v>
      </c>
      <c r="E6288" s="2">
        <v>43042.497708333336</v>
      </c>
      <c r="F6288" s="1" t="s">
        <v>3</v>
      </c>
      <c r="G6288" s="1" t="s">
        <v>4</v>
      </c>
      <c r="H6288">
        <f>IF(user_profile_1To1150003[[#This Row],[gender]]="女",1,0)</f>
        <v>1</v>
      </c>
      <c r="I6288">
        <f>IF(user_profile_1To1150003[[#This Row],[gender]]="保密",1,0)</f>
        <v>0</v>
      </c>
      <c r="J6288">
        <v>728</v>
      </c>
      <c r="K6288">
        <v>15</v>
      </c>
      <c r="L6288">
        <v>579</v>
      </c>
      <c r="M6288">
        <v>2.2000000000000002</v>
      </c>
      <c r="N6288">
        <v>0</v>
      </c>
      <c r="O6288">
        <f>IF(user_profile_1To1150003[[#This Row],[duty]]="user",0,1)</f>
        <v>0</v>
      </c>
      <c r="P6288">
        <f>IF(user_profile_1To1150003[[#This Row],[duty]]="版务",1,0)</f>
        <v>0</v>
      </c>
      <c r="Q6288">
        <f>IF(OR(user_profile_1To1150003[[#This Row],[duty]]="版务", user_profile_1To1150003[[#This Row],[duty]]="user"),0,1)</f>
        <v>0</v>
      </c>
      <c r="R6288">
        <f>IF(user_profile_1To1150003[[#This Row],[vip]]="NA",0,1)</f>
        <v>0</v>
      </c>
    </row>
    <row r="6289" spans="1:18" x14ac:dyDescent="0.25">
      <c r="A6289">
        <v>6300</v>
      </c>
      <c r="B6289" s="1" t="s">
        <v>6313</v>
      </c>
      <c r="C6289" s="1" t="s">
        <v>6</v>
      </c>
      <c r="D6289" s="1" t="s">
        <v>73</v>
      </c>
      <c r="E6289" s="2">
        <v>43126.015381944446</v>
      </c>
      <c r="F6289" s="1" t="s">
        <v>3</v>
      </c>
      <c r="G6289" s="1" t="s">
        <v>4</v>
      </c>
      <c r="H6289">
        <f>IF(user_profile_1To1150003[[#This Row],[gender]]="女",1,0)</f>
        <v>0</v>
      </c>
      <c r="I6289">
        <f>IF(user_profile_1To1150003[[#This Row],[gender]]="保密",1,0)</f>
        <v>0</v>
      </c>
      <c r="J6289">
        <v>566</v>
      </c>
      <c r="K6289">
        <v>1</v>
      </c>
      <c r="L6289">
        <v>363</v>
      </c>
      <c r="M6289">
        <v>1.4</v>
      </c>
      <c r="N6289">
        <v>0</v>
      </c>
      <c r="O6289">
        <f>IF(user_profile_1To1150003[[#This Row],[duty]]="user",0,1)</f>
        <v>0</v>
      </c>
      <c r="P6289">
        <f>IF(user_profile_1To1150003[[#This Row],[duty]]="版务",1,0)</f>
        <v>0</v>
      </c>
      <c r="Q6289">
        <f>IF(OR(user_profile_1To1150003[[#This Row],[duty]]="版务", user_profile_1To1150003[[#This Row],[duty]]="user"),0,1)</f>
        <v>0</v>
      </c>
      <c r="R6289">
        <f>IF(user_profile_1To1150003[[#This Row],[vip]]="NA",0,1)</f>
        <v>0</v>
      </c>
    </row>
    <row r="6290" spans="1:18" x14ac:dyDescent="0.25">
      <c r="A6290">
        <v>6301</v>
      </c>
      <c r="B6290" s="1" t="s">
        <v>6314</v>
      </c>
      <c r="C6290" s="1" t="s">
        <v>1</v>
      </c>
      <c r="D6290" s="1" t="s">
        <v>21</v>
      </c>
      <c r="E6290" s="2">
        <v>42784.700891203705</v>
      </c>
      <c r="F6290" s="1" t="s">
        <v>3</v>
      </c>
      <c r="G6290" s="1" t="s">
        <v>4</v>
      </c>
      <c r="H6290">
        <f>IF(user_profile_1To1150003[[#This Row],[gender]]="女",1,0)</f>
        <v>1</v>
      </c>
      <c r="I6290">
        <f>IF(user_profile_1To1150003[[#This Row],[gender]]="保密",1,0)</f>
        <v>0</v>
      </c>
      <c r="J6290">
        <v>1824</v>
      </c>
      <c r="K6290">
        <v>145</v>
      </c>
      <c r="L6290">
        <v>322</v>
      </c>
      <c r="M6290">
        <v>2.9</v>
      </c>
      <c r="N6290">
        <v>0</v>
      </c>
      <c r="O6290">
        <f>IF(user_profile_1To1150003[[#This Row],[duty]]="user",0,1)</f>
        <v>0</v>
      </c>
      <c r="P6290">
        <f>IF(user_profile_1To1150003[[#This Row],[duty]]="版务",1,0)</f>
        <v>0</v>
      </c>
      <c r="Q6290">
        <f>IF(OR(user_profile_1To1150003[[#This Row],[duty]]="版务", user_profile_1To1150003[[#This Row],[duty]]="user"),0,1)</f>
        <v>0</v>
      </c>
      <c r="R6290">
        <f>IF(user_profile_1To1150003[[#This Row],[vip]]="NA",0,1)</f>
        <v>0</v>
      </c>
    </row>
    <row r="6291" spans="1:18" x14ac:dyDescent="0.25">
      <c r="A6291">
        <v>6302</v>
      </c>
      <c r="B6291" s="1" t="s">
        <v>6315</v>
      </c>
      <c r="C6291" s="1" t="s">
        <v>6</v>
      </c>
      <c r="D6291" s="1" t="s">
        <v>23</v>
      </c>
      <c r="E6291" s="2">
        <v>43093.988530092596</v>
      </c>
      <c r="F6291" s="1" t="s">
        <v>3</v>
      </c>
      <c r="G6291" s="1" t="s">
        <v>4</v>
      </c>
      <c r="H6291">
        <f>IF(user_profile_1To1150003[[#This Row],[gender]]="女",1,0)</f>
        <v>0</v>
      </c>
      <c r="I6291">
        <f>IF(user_profile_1To1150003[[#This Row],[gender]]="保密",1,0)</f>
        <v>0</v>
      </c>
      <c r="J6291">
        <v>217</v>
      </c>
      <c r="K6291">
        <v>14</v>
      </c>
      <c r="L6291">
        <v>631</v>
      </c>
      <c r="M6291">
        <v>2.2000000000000002</v>
      </c>
      <c r="N6291">
        <v>0</v>
      </c>
      <c r="O6291">
        <f>IF(user_profile_1To1150003[[#This Row],[duty]]="user",0,1)</f>
        <v>0</v>
      </c>
      <c r="P6291">
        <f>IF(user_profile_1To1150003[[#This Row],[duty]]="版务",1,0)</f>
        <v>0</v>
      </c>
      <c r="Q6291">
        <f>IF(OR(user_profile_1To1150003[[#This Row],[duty]]="版务", user_profile_1To1150003[[#This Row],[duty]]="user"),0,1)</f>
        <v>0</v>
      </c>
      <c r="R6291">
        <f>IF(user_profile_1To1150003[[#This Row],[vip]]="NA",0,1)</f>
        <v>0</v>
      </c>
    </row>
    <row r="6292" spans="1:18" x14ac:dyDescent="0.25">
      <c r="A6292">
        <v>6303</v>
      </c>
      <c r="B6292" s="1" t="s">
        <v>6316</v>
      </c>
      <c r="C6292" s="1" t="s">
        <v>7</v>
      </c>
      <c r="D6292" s="1" t="s">
        <v>7</v>
      </c>
      <c r="E6292" s="2">
        <v>43127.493518518517</v>
      </c>
      <c r="F6292" s="1" t="s">
        <v>3</v>
      </c>
      <c r="G6292" s="1" t="s">
        <v>4</v>
      </c>
      <c r="H6292">
        <f>IF(user_profile_1To1150003[[#This Row],[gender]]="女",1,0)</f>
        <v>0</v>
      </c>
      <c r="I6292">
        <f>IF(user_profile_1To1150003[[#This Row],[gender]]="保密",1,0)</f>
        <v>1</v>
      </c>
      <c r="J6292">
        <v>1223</v>
      </c>
      <c r="K6292">
        <v>30</v>
      </c>
      <c r="L6292">
        <v>364</v>
      </c>
      <c r="M6292">
        <v>0.9</v>
      </c>
      <c r="N6292">
        <v>0</v>
      </c>
      <c r="O6292">
        <f>IF(user_profile_1To1150003[[#This Row],[duty]]="user",0,1)</f>
        <v>0</v>
      </c>
      <c r="P6292">
        <f>IF(user_profile_1To1150003[[#This Row],[duty]]="版务",1,0)</f>
        <v>0</v>
      </c>
      <c r="Q6292">
        <f>IF(OR(user_profile_1To1150003[[#This Row],[duty]]="版务", user_profile_1To1150003[[#This Row],[duty]]="user"),0,1)</f>
        <v>0</v>
      </c>
      <c r="R6292">
        <f>IF(user_profile_1To1150003[[#This Row],[vip]]="NA",0,1)</f>
        <v>0</v>
      </c>
    </row>
    <row r="6293" spans="1:18" x14ac:dyDescent="0.25">
      <c r="A6293">
        <v>6304</v>
      </c>
      <c r="B6293" s="1" t="s">
        <v>6317</v>
      </c>
      <c r="C6293" s="1" t="s">
        <v>1</v>
      </c>
      <c r="D6293" s="1" t="s">
        <v>46</v>
      </c>
      <c r="E6293" s="2">
        <v>43127.481226851851</v>
      </c>
      <c r="F6293" s="1" t="s">
        <v>3</v>
      </c>
      <c r="G6293" s="1" t="s">
        <v>4</v>
      </c>
      <c r="H6293">
        <f>IF(user_profile_1To1150003[[#This Row],[gender]]="女",1,0)</f>
        <v>1</v>
      </c>
      <c r="I6293">
        <f>IF(user_profile_1To1150003[[#This Row],[gender]]="保密",1,0)</f>
        <v>0</v>
      </c>
      <c r="J6293">
        <v>19</v>
      </c>
      <c r="K6293">
        <v>0</v>
      </c>
      <c r="L6293">
        <v>119</v>
      </c>
      <c r="M6293">
        <v>0.3</v>
      </c>
      <c r="N6293">
        <v>0</v>
      </c>
      <c r="O6293">
        <f>IF(user_profile_1To1150003[[#This Row],[duty]]="user",0,1)</f>
        <v>0</v>
      </c>
      <c r="P6293">
        <f>IF(user_profile_1To1150003[[#This Row],[duty]]="版务",1,0)</f>
        <v>0</v>
      </c>
      <c r="Q6293">
        <f>IF(OR(user_profile_1To1150003[[#This Row],[duty]]="版务", user_profile_1To1150003[[#This Row],[duty]]="user"),0,1)</f>
        <v>0</v>
      </c>
      <c r="R6293">
        <f>IF(user_profile_1To1150003[[#This Row],[vip]]="NA",0,1)</f>
        <v>0</v>
      </c>
    </row>
    <row r="6294" spans="1:18" x14ac:dyDescent="0.25">
      <c r="A6294">
        <v>6305</v>
      </c>
      <c r="B6294" s="1" t="s">
        <v>6318</v>
      </c>
      <c r="C6294" s="1" t="s">
        <v>1</v>
      </c>
      <c r="D6294" s="1" t="s">
        <v>19</v>
      </c>
      <c r="E6294" s="2">
        <v>43126.560914351852</v>
      </c>
      <c r="F6294" s="1" t="s">
        <v>3</v>
      </c>
      <c r="G6294" s="1" t="s">
        <v>4</v>
      </c>
      <c r="H6294">
        <f>IF(user_profile_1To1150003[[#This Row],[gender]]="女",1,0)</f>
        <v>1</v>
      </c>
      <c r="I6294">
        <f>IF(user_profile_1To1150003[[#This Row],[gender]]="保密",1,0)</f>
        <v>0</v>
      </c>
      <c r="J6294">
        <v>15</v>
      </c>
      <c r="K6294">
        <v>2</v>
      </c>
      <c r="L6294">
        <v>118</v>
      </c>
      <c r="M6294">
        <v>0</v>
      </c>
      <c r="N6294">
        <v>0</v>
      </c>
      <c r="O6294">
        <f>IF(user_profile_1To1150003[[#This Row],[duty]]="user",0,1)</f>
        <v>0</v>
      </c>
      <c r="P6294">
        <f>IF(user_profile_1To1150003[[#This Row],[duty]]="版务",1,0)</f>
        <v>0</v>
      </c>
      <c r="Q6294">
        <f>IF(OR(user_profile_1To1150003[[#This Row],[duty]]="版务", user_profile_1To1150003[[#This Row],[duty]]="user"),0,1)</f>
        <v>0</v>
      </c>
      <c r="R6294">
        <f>IF(user_profile_1To1150003[[#This Row],[vip]]="NA",0,1)</f>
        <v>0</v>
      </c>
    </row>
    <row r="6295" spans="1:18" x14ac:dyDescent="0.25">
      <c r="A6295">
        <v>6306</v>
      </c>
      <c r="B6295" s="1" t="s">
        <v>6319</v>
      </c>
      <c r="C6295" s="1" t="s">
        <v>6</v>
      </c>
      <c r="D6295" s="1" t="s">
        <v>2</v>
      </c>
      <c r="E6295" s="2">
        <v>43023.574432870373</v>
      </c>
      <c r="F6295" s="1" t="s">
        <v>3</v>
      </c>
      <c r="G6295" s="1" t="s">
        <v>4</v>
      </c>
      <c r="H6295">
        <f>IF(user_profile_1To1150003[[#This Row],[gender]]="女",1,0)</f>
        <v>0</v>
      </c>
      <c r="I6295">
        <f>IF(user_profile_1To1150003[[#This Row],[gender]]="保密",1,0)</f>
        <v>0</v>
      </c>
      <c r="J6295">
        <v>12</v>
      </c>
      <c r="K6295">
        <v>1</v>
      </c>
      <c r="L6295">
        <v>15</v>
      </c>
      <c r="M6295">
        <v>0.3</v>
      </c>
      <c r="N6295">
        <v>0</v>
      </c>
      <c r="O6295">
        <f>IF(user_profile_1To1150003[[#This Row],[duty]]="user",0,1)</f>
        <v>0</v>
      </c>
      <c r="P6295">
        <f>IF(user_profile_1To1150003[[#This Row],[duty]]="版务",1,0)</f>
        <v>0</v>
      </c>
      <c r="Q6295">
        <f>IF(OR(user_profile_1To1150003[[#This Row],[duty]]="版务", user_profile_1To1150003[[#This Row],[duty]]="user"),0,1)</f>
        <v>0</v>
      </c>
      <c r="R6295">
        <f>IF(user_profile_1To1150003[[#This Row],[vip]]="NA",0,1)</f>
        <v>0</v>
      </c>
    </row>
    <row r="6296" spans="1:18" x14ac:dyDescent="0.25">
      <c r="A6296">
        <v>6307</v>
      </c>
      <c r="B6296" s="1" t="s">
        <v>6320</v>
      </c>
      <c r="C6296" s="1" t="s">
        <v>6</v>
      </c>
      <c r="D6296" s="1" t="s">
        <v>21</v>
      </c>
      <c r="E6296" s="2">
        <v>42726.801412037035</v>
      </c>
      <c r="F6296" s="1" t="s">
        <v>3</v>
      </c>
      <c r="G6296" s="1" t="s">
        <v>4</v>
      </c>
      <c r="H6296">
        <f>IF(user_profile_1To1150003[[#This Row],[gender]]="女",1,0)</f>
        <v>0</v>
      </c>
      <c r="I6296">
        <f>IF(user_profile_1To1150003[[#This Row],[gender]]="保密",1,0)</f>
        <v>0</v>
      </c>
      <c r="J6296">
        <v>1048</v>
      </c>
      <c r="K6296">
        <v>778</v>
      </c>
      <c r="L6296">
        <v>264</v>
      </c>
      <c r="M6296">
        <v>3.6</v>
      </c>
      <c r="N6296">
        <v>0</v>
      </c>
      <c r="O6296">
        <f>IF(user_profile_1To1150003[[#This Row],[duty]]="user",0,1)</f>
        <v>0</v>
      </c>
      <c r="P6296">
        <f>IF(user_profile_1To1150003[[#This Row],[duty]]="版务",1,0)</f>
        <v>0</v>
      </c>
      <c r="Q6296">
        <f>IF(OR(user_profile_1To1150003[[#This Row],[duty]]="版务", user_profile_1To1150003[[#This Row],[duty]]="user"),0,1)</f>
        <v>0</v>
      </c>
      <c r="R6296">
        <f>IF(user_profile_1To1150003[[#This Row],[vip]]="NA",0,1)</f>
        <v>0</v>
      </c>
    </row>
    <row r="6297" spans="1:18" x14ac:dyDescent="0.25">
      <c r="A6297">
        <v>6308</v>
      </c>
      <c r="B6297" s="1" t="s">
        <v>6321</v>
      </c>
      <c r="C6297" s="1" t="s">
        <v>7</v>
      </c>
      <c r="D6297" s="1" t="s">
        <v>7</v>
      </c>
      <c r="E6297" s="2">
        <v>43126.916620370372</v>
      </c>
      <c r="F6297" s="1" t="s">
        <v>3</v>
      </c>
      <c r="G6297" s="1" t="s">
        <v>4</v>
      </c>
      <c r="H6297">
        <f>IF(user_profile_1To1150003[[#This Row],[gender]]="女",1,0)</f>
        <v>0</v>
      </c>
      <c r="I6297">
        <f>IF(user_profile_1To1150003[[#This Row],[gender]]="保密",1,0)</f>
        <v>1</v>
      </c>
      <c r="J6297">
        <v>20</v>
      </c>
      <c r="K6297">
        <v>0</v>
      </c>
      <c r="L6297">
        <v>119</v>
      </c>
      <c r="M6297">
        <v>0.1</v>
      </c>
      <c r="N6297">
        <v>0</v>
      </c>
      <c r="O6297">
        <f>IF(user_profile_1To1150003[[#This Row],[duty]]="user",0,1)</f>
        <v>0</v>
      </c>
      <c r="P6297">
        <f>IF(user_profile_1To1150003[[#This Row],[duty]]="版务",1,0)</f>
        <v>0</v>
      </c>
      <c r="Q6297">
        <f>IF(OR(user_profile_1To1150003[[#This Row],[duty]]="版务", user_profile_1To1150003[[#This Row],[duty]]="user"),0,1)</f>
        <v>0</v>
      </c>
      <c r="R6297">
        <f>IF(user_profile_1To1150003[[#This Row],[vip]]="NA",0,1)</f>
        <v>0</v>
      </c>
    </row>
    <row r="6298" spans="1:18" x14ac:dyDescent="0.25">
      <c r="A6298">
        <v>6309</v>
      </c>
      <c r="B6298" s="1" t="s">
        <v>6322</v>
      </c>
      <c r="C6298" s="1" t="s">
        <v>1</v>
      </c>
      <c r="D6298" s="1" t="s">
        <v>21</v>
      </c>
      <c r="E6298" s="2">
        <v>43094.015960648147</v>
      </c>
      <c r="F6298" s="1" t="s">
        <v>3</v>
      </c>
      <c r="G6298" s="1" t="s">
        <v>4</v>
      </c>
      <c r="H6298">
        <f>IF(user_profile_1To1150003[[#This Row],[gender]]="女",1,0)</f>
        <v>1</v>
      </c>
      <c r="I6298">
        <f>IF(user_profile_1To1150003[[#This Row],[gender]]="保密",1,0)</f>
        <v>0</v>
      </c>
      <c r="J6298">
        <v>77</v>
      </c>
      <c r="K6298">
        <v>0</v>
      </c>
      <c r="L6298">
        <v>86</v>
      </c>
      <c r="M6298">
        <v>0.4</v>
      </c>
      <c r="N6298">
        <v>0</v>
      </c>
      <c r="O6298">
        <f>IF(user_profile_1To1150003[[#This Row],[duty]]="user",0,1)</f>
        <v>0</v>
      </c>
      <c r="P6298">
        <f>IF(user_profile_1To1150003[[#This Row],[duty]]="版务",1,0)</f>
        <v>0</v>
      </c>
      <c r="Q6298">
        <f>IF(OR(user_profile_1To1150003[[#This Row],[duty]]="版务", user_profile_1To1150003[[#This Row],[duty]]="user"),0,1)</f>
        <v>0</v>
      </c>
      <c r="R6298">
        <f>IF(user_profile_1To1150003[[#This Row],[vip]]="NA",0,1)</f>
        <v>0</v>
      </c>
    </row>
    <row r="6299" spans="1:18" x14ac:dyDescent="0.25">
      <c r="A6299">
        <v>6310</v>
      </c>
      <c r="B6299" s="1" t="s">
        <v>6323</v>
      </c>
      <c r="C6299" s="1" t="s">
        <v>6</v>
      </c>
      <c r="D6299" s="1" t="s">
        <v>11</v>
      </c>
      <c r="E6299" s="2">
        <v>43126.467974537038</v>
      </c>
      <c r="F6299" s="1" t="s">
        <v>3</v>
      </c>
      <c r="G6299" s="1" t="s">
        <v>4</v>
      </c>
      <c r="H6299">
        <f>IF(user_profile_1To1150003[[#This Row],[gender]]="女",1,0)</f>
        <v>0</v>
      </c>
      <c r="I6299">
        <f>IF(user_profile_1To1150003[[#This Row],[gender]]="保密",1,0)</f>
        <v>0</v>
      </c>
      <c r="J6299">
        <v>170</v>
      </c>
      <c r="K6299">
        <v>2</v>
      </c>
      <c r="L6299">
        <v>118</v>
      </c>
      <c r="M6299">
        <v>0.3</v>
      </c>
      <c r="N6299">
        <v>0</v>
      </c>
      <c r="O6299">
        <f>IF(user_profile_1To1150003[[#This Row],[duty]]="user",0,1)</f>
        <v>0</v>
      </c>
      <c r="P6299">
        <f>IF(user_profile_1To1150003[[#This Row],[duty]]="版务",1,0)</f>
        <v>0</v>
      </c>
      <c r="Q6299">
        <f>IF(OR(user_profile_1To1150003[[#This Row],[duty]]="版务", user_profile_1To1150003[[#This Row],[duty]]="user"),0,1)</f>
        <v>0</v>
      </c>
      <c r="R6299">
        <f>IF(user_profile_1To1150003[[#This Row],[vip]]="NA",0,1)</f>
        <v>0</v>
      </c>
    </row>
    <row r="6300" spans="1:18" x14ac:dyDescent="0.25">
      <c r="A6300">
        <v>6311</v>
      </c>
      <c r="B6300" s="1" t="s">
        <v>6324</v>
      </c>
      <c r="C6300" s="1" t="s">
        <v>1</v>
      </c>
      <c r="D6300" s="1" t="s">
        <v>17</v>
      </c>
      <c r="E6300" s="2">
        <v>43109.71197916667</v>
      </c>
      <c r="F6300" s="1" t="s">
        <v>3</v>
      </c>
      <c r="G6300" s="1" t="s">
        <v>4</v>
      </c>
      <c r="H6300">
        <f>IF(user_profile_1To1150003[[#This Row],[gender]]="女",1,0)</f>
        <v>1</v>
      </c>
      <c r="I6300">
        <f>IF(user_profile_1To1150003[[#This Row],[gender]]="保密",1,0)</f>
        <v>0</v>
      </c>
      <c r="J6300">
        <v>82</v>
      </c>
      <c r="K6300">
        <v>9</v>
      </c>
      <c r="L6300">
        <v>102</v>
      </c>
      <c r="M6300">
        <v>1.1000000000000001</v>
      </c>
      <c r="N6300">
        <v>0</v>
      </c>
      <c r="O6300">
        <f>IF(user_profile_1To1150003[[#This Row],[duty]]="user",0,1)</f>
        <v>0</v>
      </c>
      <c r="P6300">
        <f>IF(user_profile_1To1150003[[#This Row],[duty]]="版务",1,0)</f>
        <v>0</v>
      </c>
      <c r="Q6300">
        <f>IF(OR(user_profile_1To1150003[[#This Row],[duty]]="版务", user_profile_1To1150003[[#This Row],[duty]]="user"),0,1)</f>
        <v>0</v>
      </c>
      <c r="R6300">
        <f>IF(user_profile_1To1150003[[#This Row],[vip]]="NA",0,1)</f>
        <v>0</v>
      </c>
    </row>
    <row r="6301" spans="1:18" x14ac:dyDescent="0.25">
      <c r="A6301">
        <v>6312</v>
      </c>
      <c r="B6301" s="1" t="s">
        <v>6325</v>
      </c>
      <c r="C6301" s="1" t="s">
        <v>6</v>
      </c>
      <c r="D6301" s="1" t="s">
        <v>17</v>
      </c>
      <c r="E6301" s="2">
        <v>43103.928657407407</v>
      </c>
      <c r="F6301" s="1" t="s">
        <v>3</v>
      </c>
      <c r="G6301" s="1" t="s">
        <v>4</v>
      </c>
      <c r="H6301">
        <f>IF(user_profile_1To1150003[[#This Row],[gender]]="女",1,0)</f>
        <v>0</v>
      </c>
      <c r="I6301">
        <f>IF(user_profile_1To1150003[[#This Row],[gender]]="保密",1,0)</f>
        <v>0</v>
      </c>
      <c r="J6301">
        <v>19</v>
      </c>
      <c r="K6301">
        <v>0</v>
      </c>
      <c r="L6301">
        <v>96</v>
      </c>
      <c r="M6301">
        <v>0.3</v>
      </c>
      <c r="N6301">
        <v>0</v>
      </c>
      <c r="O6301">
        <f>IF(user_profile_1To1150003[[#This Row],[duty]]="user",0,1)</f>
        <v>0</v>
      </c>
      <c r="P6301">
        <f>IF(user_profile_1To1150003[[#This Row],[duty]]="版务",1,0)</f>
        <v>0</v>
      </c>
      <c r="Q6301">
        <f>IF(OR(user_profile_1To1150003[[#This Row],[duty]]="版务", user_profile_1To1150003[[#This Row],[duty]]="user"),0,1)</f>
        <v>0</v>
      </c>
      <c r="R6301">
        <f>IF(user_profile_1To1150003[[#This Row],[vip]]="NA",0,1)</f>
        <v>0</v>
      </c>
    </row>
    <row r="6302" spans="1:18" x14ac:dyDescent="0.25">
      <c r="A6302">
        <v>6313</v>
      </c>
      <c r="B6302" s="1" t="s">
        <v>6326</v>
      </c>
      <c r="C6302" s="1" t="s">
        <v>6</v>
      </c>
      <c r="D6302" s="1" t="s">
        <v>21</v>
      </c>
      <c r="E6302" s="2">
        <v>42768.516423611109</v>
      </c>
      <c r="F6302" s="1" t="s">
        <v>3</v>
      </c>
      <c r="G6302" s="1" t="s">
        <v>4</v>
      </c>
      <c r="H6302">
        <f>IF(user_profile_1To1150003[[#This Row],[gender]]="女",1,0)</f>
        <v>0</v>
      </c>
      <c r="I6302">
        <f>IF(user_profile_1To1150003[[#This Row],[gender]]="保密",1,0)</f>
        <v>0</v>
      </c>
      <c r="J6302">
        <v>774</v>
      </c>
      <c r="K6302">
        <v>338</v>
      </c>
      <c r="L6302">
        <v>305</v>
      </c>
      <c r="M6302">
        <v>3.2</v>
      </c>
      <c r="N6302">
        <v>0</v>
      </c>
      <c r="O6302">
        <f>IF(user_profile_1To1150003[[#This Row],[duty]]="user",0,1)</f>
        <v>0</v>
      </c>
      <c r="P6302">
        <f>IF(user_profile_1To1150003[[#This Row],[duty]]="版务",1,0)</f>
        <v>0</v>
      </c>
      <c r="Q6302">
        <f>IF(OR(user_profile_1To1150003[[#This Row],[duty]]="版务", user_profile_1To1150003[[#This Row],[duty]]="user"),0,1)</f>
        <v>0</v>
      </c>
      <c r="R6302">
        <f>IF(user_profile_1To1150003[[#This Row],[vip]]="NA",0,1)</f>
        <v>0</v>
      </c>
    </row>
    <row r="6303" spans="1:18" x14ac:dyDescent="0.25">
      <c r="A6303">
        <v>6314</v>
      </c>
      <c r="B6303" s="1" t="s">
        <v>6327</v>
      </c>
      <c r="C6303" s="1" t="s">
        <v>1</v>
      </c>
      <c r="D6303" s="1" t="s">
        <v>21</v>
      </c>
      <c r="E6303" s="2">
        <v>43033.44358796296</v>
      </c>
      <c r="F6303" s="1" t="s">
        <v>3</v>
      </c>
      <c r="G6303" s="1" t="s">
        <v>4</v>
      </c>
      <c r="H6303">
        <f>IF(user_profile_1To1150003[[#This Row],[gender]]="女",1,0)</f>
        <v>1</v>
      </c>
      <c r="I6303">
        <f>IF(user_profile_1To1150003[[#This Row],[gender]]="保密",1,0)</f>
        <v>0</v>
      </c>
      <c r="J6303">
        <v>131</v>
      </c>
      <c r="K6303">
        <v>27</v>
      </c>
      <c r="L6303">
        <v>277</v>
      </c>
      <c r="M6303">
        <v>2.4</v>
      </c>
      <c r="N6303">
        <v>0</v>
      </c>
      <c r="O6303">
        <f>IF(user_profile_1To1150003[[#This Row],[duty]]="user",0,1)</f>
        <v>0</v>
      </c>
      <c r="P6303">
        <f>IF(user_profile_1To1150003[[#This Row],[duty]]="版务",1,0)</f>
        <v>0</v>
      </c>
      <c r="Q6303">
        <f>IF(OR(user_profile_1To1150003[[#This Row],[duty]]="版务", user_profile_1To1150003[[#This Row],[duty]]="user"),0,1)</f>
        <v>0</v>
      </c>
      <c r="R6303">
        <f>IF(user_profile_1To1150003[[#This Row],[vip]]="NA",0,1)</f>
        <v>0</v>
      </c>
    </row>
    <row r="6304" spans="1:18" x14ac:dyDescent="0.25">
      <c r="A6304">
        <v>6315</v>
      </c>
      <c r="B6304" s="1" t="s">
        <v>6328</v>
      </c>
      <c r="C6304" s="1" t="s">
        <v>7</v>
      </c>
      <c r="D6304" s="1" t="s">
        <v>7</v>
      </c>
      <c r="E6304" s="2">
        <v>43119.944826388892</v>
      </c>
      <c r="F6304" s="1" t="s">
        <v>3</v>
      </c>
      <c r="G6304" s="1" t="s">
        <v>4</v>
      </c>
      <c r="H6304">
        <f>IF(user_profile_1To1150003[[#This Row],[gender]]="女",1,0)</f>
        <v>0</v>
      </c>
      <c r="I6304">
        <f>IF(user_profile_1To1150003[[#This Row],[gender]]="保密",1,0)</f>
        <v>1</v>
      </c>
      <c r="J6304">
        <v>13</v>
      </c>
      <c r="K6304">
        <v>0</v>
      </c>
      <c r="L6304">
        <v>112</v>
      </c>
      <c r="M6304">
        <v>0.3</v>
      </c>
      <c r="N6304">
        <v>0</v>
      </c>
      <c r="O6304">
        <f>IF(user_profile_1To1150003[[#This Row],[duty]]="user",0,1)</f>
        <v>0</v>
      </c>
      <c r="P6304">
        <f>IF(user_profile_1To1150003[[#This Row],[duty]]="版务",1,0)</f>
        <v>0</v>
      </c>
      <c r="Q6304">
        <f>IF(OR(user_profile_1To1150003[[#This Row],[duty]]="版务", user_profile_1To1150003[[#This Row],[duty]]="user"),0,1)</f>
        <v>0</v>
      </c>
      <c r="R6304">
        <f>IF(user_profile_1To1150003[[#This Row],[vip]]="NA",0,1)</f>
        <v>0</v>
      </c>
    </row>
    <row r="6305" spans="1:18" x14ac:dyDescent="0.25">
      <c r="A6305">
        <v>6316</v>
      </c>
      <c r="B6305" s="1" t="s">
        <v>6329</v>
      </c>
      <c r="C6305" s="1" t="s">
        <v>1</v>
      </c>
      <c r="D6305" s="1" t="s">
        <v>15</v>
      </c>
      <c r="E6305" s="2">
        <v>43108.940069444441</v>
      </c>
      <c r="F6305" s="1" t="s">
        <v>3</v>
      </c>
      <c r="G6305" s="1" t="s">
        <v>4</v>
      </c>
      <c r="H6305">
        <f>IF(user_profile_1To1150003[[#This Row],[gender]]="女",1,0)</f>
        <v>1</v>
      </c>
      <c r="I6305">
        <f>IF(user_profile_1To1150003[[#This Row],[gender]]="保密",1,0)</f>
        <v>0</v>
      </c>
      <c r="J6305">
        <v>17</v>
      </c>
      <c r="K6305">
        <v>0</v>
      </c>
      <c r="L6305">
        <v>101</v>
      </c>
      <c r="M6305">
        <v>0.4</v>
      </c>
      <c r="N6305">
        <v>0</v>
      </c>
      <c r="O6305">
        <f>IF(user_profile_1To1150003[[#This Row],[duty]]="user",0,1)</f>
        <v>0</v>
      </c>
      <c r="P6305">
        <f>IF(user_profile_1To1150003[[#This Row],[duty]]="版务",1,0)</f>
        <v>0</v>
      </c>
      <c r="Q6305">
        <f>IF(OR(user_profile_1To1150003[[#This Row],[duty]]="版务", user_profile_1To1150003[[#This Row],[duty]]="user"),0,1)</f>
        <v>0</v>
      </c>
      <c r="R6305">
        <f>IF(user_profile_1To1150003[[#This Row],[vip]]="NA",0,1)</f>
        <v>0</v>
      </c>
    </row>
    <row r="6306" spans="1:18" x14ac:dyDescent="0.25">
      <c r="A6306">
        <v>6317</v>
      </c>
      <c r="B6306" s="1" t="s">
        <v>6330</v>
      </c>
      <c r="C6306" s="1" t="s">
        <v>1</v>
      </c>
      <c r="D6306" s="1" t="s">
        <v>46</v>
      </c>
      <c r="E6306" s="2">
        <v>42501.900694444441</v>
      </c>
      <c r="F6306" s="1" t="s">
        <v>3</v>
      </c>
      <c r="G6306" s="1" t="s">
        <v>4</v>
      </c>
      <c r="H6306">
        <f>IF(user_profile_1To1150003[[#This Row],[gender]]="女",1,0)</f>
        <v>1</v>
      </c>
      <c r="I6306">
        <f>IF(user_profile_1To1150003[[#This Row],[gender]]="保密",1,0)</f>
        <v>0</v>
      </c>
      <c r="J6306">
        <v>1632</v>
      </c>
      <c r="K6306">
        <v>143</v>
      </c>
      <c r="L6306">
        <v>39</v>
      </c>
      <c r="M6306">
        <v>2.9</v>
      </c>
      <c r="N6306">
        <v>0</v>
      </c>
      <c r="O6306">
        <f>IF(user_profile_1To1150003[[#This Row],[duty]]="user",0,1)</f>
        <v>0</v>
      </c>
      <c r="P6306">
        <f>IF(user_profile_1To1150003[[#This Row],[duty]]="版务",1,0)</f>
        <v>0</v>
      </c>
      <c r="Q6306">
        <f>IF(OR(user_profile_1To1150003[[#This Row],[duty]]="版务", user_profile_1To1150003[[#This Row],[duty]]="user"),0,1)</f>
        <v>0</v>
      </c>
      <c r="R6306">
        <f>IF(user_profile_1To1150003[[#This Row],[vip]]="NA",0,1)</f>
        <v>0</v>
      </c>
    </row>
    <row r="6307" spans="1:18" x14ac:dyDescent="0.25">
      <c r="A6307">
        <v>6318</v>
      </c>
      <c r="B6307" s="1" t="s">
        <v>6331</v>
      </c>
      <c r="C6307" s="1" t="s">
        <v>6</v>
      </c>
      <c r="D6307" s="1" t="s">
        <v>23</v>
      </c>
      <c r="E6307" s="2">
        <v>43125.713055555556</v>
      </c>
      <c r="F6307" s="1" t="s">
        <v>3</v>
      </c>
      <c r="G6307" s="1" t="s">
        <v>4</v>
      </c>
      <c r="H6307">
        <f>IF(user_profile_1To1150003[[#This Row],[gender]]="女",1,0)</f>
        <v>0</v>
      </c>
      <c r="I6307">
        <f>IF(user_profile_1To1150003[[#This Row],[gender]]="保密",1,0)</f>
        <v>0</v>
      </c>
      <c r="J6307">
        <v>3376</v>
      </c>
      <c r="K6307">
        <v>17067</v>
      </c>
      <c r="L6307">
        <v>663</v>
      </c>
      <c r="M6307">
        <v>5.5</v>
      </c>
      <c r="N6307">
        <v>0</v>
      </c>
      <c r="O6307">
        <f>IF(user_profile_1To1150003[[#This Row],[duty]]="user",0,1)</f>
        <v>0</v>
      </c>
      <c r="P6307">
        <f>IF(user_profile_1To1150003[[#This Row],[duty]]="版务",1,0)</f>
        <v>0</v>
      </c>
      <c r="Q6307">
        <f>IF(OR(user_profile_1To1150003[[#This Row],[duty]]="版务", user_profile_1To1150003[[#This Row],[duty]]="user"),0,1)</f>
        <v>0</v>
      </c>
      <c r="R6307">
        <f>IF(user_profile_1To1150003[[#This Row],[vip]]="NA",0,1)</f>
        <v>0</v>
      </c>
    </row>
    <row r="6308" spans="1:18" x14ac:dyDescent="0.25">
      <c r="A6308">
        <v>6319</v>
      </c>
      <c r="B6308" s="1" t="s">
        <v>6332</v>
      </c>
      <c r="C6308" s="1" t="s">
        <v>1</v>
      </c>
      <c r="D6308" s="1" t="s">
        <v>2</v>
      </c>
      <c r="E6308" s="2">
        <v>43067.552881944444</v>
      </c>
      <c r="F6308" s="1" t="s">
        <v>3</v>
      </c>
      <c r="G6308" s="1" t="s">
        <v>4</v>
      </c>
      <c r="H6308">
        <f>IF(user_profile_1To1150003[[#This Row],[gender]]="女",1,0)</f>
        <v>1</v>
      </c>
      <c r="I6308">
        <f>IF(user_profile_1To1150003[[#This Row],[gender]]="保密",1,0)</f>
        <v>0</v>
      </c>
      <c r="J6308">
        <v>358</v>
      </c>
      <c r="K6308">
        <v>20</v>
      </c>
      <c r="L6308">
        <v>59</v>
      </c>
      <c r="M6308">
        <v>2.2000000000000002</v>
      </c>
      <c r="N6308">
        <v>0</v>
      </c>
      <c r="O6308">
        <f>IF(user_profile_1To1150003[[#This Row],[duty]]="user",0,1)</f>
        <v>0</v>
      </c>
      <c r="P6308">
        <f>IF(user_profile_1To1150003[[#This Row],[duty]]="版务",1,0)</f>
        <v>0</v>
      </c>
      <c r="Q6308">
        <f>IF(OR(user_profile_1To1150003[[#This Row],[duty]]="版务", user_profile_1To1150003[[#This Row],[duty]]="user"),0,1)</f>
        <v>0</v>
      </c>
      <c r="R6308">
        <f>IF(user_profile_1To1150003[[#This Row],[vip]]="NA",0,1)</f>
        <v>0</v>
      </c>
    </row>
    <row r="6309" spans="1:18" x14ac:dyDescent="0.25">
      <c r="A6309">
        <v>6320</v>
      </c>
      <c r="B6309" s="1" t="s">
        <v>6333</v>
      </c>
      <c r="C6309" s="1" t="s">
        <v>1</v>
      </c>
      <c r="D6309" s="1" t="s">
        <v>27</v>
      </c>
      <c r="E6309" s="2">
        <v>43074.927951388891</v>
      </c>
      <c r="F6309" s="1" t="s">
        <v>3</v>
      </c>
      <c r="G6309" s="1" t="s">
        <v>4</v>
      </c>
      <c r="H6309">
        <f>IF(user_profile_1To1150003[[#This Row],[gender]]="女",1,0)</f>
        <v>1</v>
      </c>
      <c r="I6309">
        <f>IF(user_profile_1To1150003[[#This Row],[gender]]="保密",1,0)</f>
        <v>0</v>
      </c>
      <c r="J6309">
        <v>1142</v>
      </c>
      <c r="K6309">
        <v>196</v>
      </c>
      <c r="L6309">
        <v>612</v>
      </c>
      <c r="M6309">
        <v>3</v>
      </c>
      <c r="N6309">
        <v>0</v>
      </c>
      <c r="O6309">
        <f>IF(user_profile_1To1150003[[#This Row],[duty]]="user",0,1)</f>
        <v>0</v>
      </c>
      <c r="P6309">
        <f>IF(user_profile_1To1150003[[#This Row],[duty]]="版务",1,0)</f>
        <v>0</v>
      </c>
      <c r="Q6309">
        <f>IF(OR(user_profile_1To1150003[[#This Row],[duty]]="版务", user_profile_1To1150003[[#This Row],[duty]]="user"),0,1)</f>
        <v>0</v>
      </c>
      <c r="R6309">
        <f>IF(user_profile_1To1150003[[#This Row],[vip]]="NA",0,1)</f>
        <v>0</v>
      </c>
    </row>
    <row r="6310" spans="1:18" x14ac:dyDescent="0.25">
      <c r="A6310">
        <v>6321</v>
      </c>
      <c r="B6310" s="1" t="s">
        <v>6334</v>
      </c>
      <c r="C6310" s="1" t="s">
        <v>6</v>
      </c>
      <c r="D6310" s="1" t="s">
        <v>21</v>
      </c>
      <c r="E6310" s="2">
        <v>42588.506701388891</v>
      </c>
      <c r="F6310" s="1" t="s">
        <v>109</v>
      </c>
      <c r="G6310" s="1" t="s">
        <v>4</v>
      </c>
      <c r="H6310">
        <f>IF(user_profile_1To1150003[[#This Row],[gender]]="女",1,0)</f>
        <v>0</v>
      </c>
      <c r="I6310">
        <f>IF(user_profile_1To1150003[[#This Row],[gender]]="保密",1,0)</f>
        <v>0</v>
      </c>
      <c r="J6310">
        <v>3738</v>
      </c>
      <c r="K6310">
        <v>21817</v>
      </c>
      <c r="L6310">
        <v>999</v>
      </c>
      <c r="M6310">
        <v>8.6999999999999993</v>
      </c>
      <c r="N6310">
        <v>4</v>
      </c>
      <c r="O6310">
        <f>IF(user_profile_1To1150003[[#This Row],[duty]]="user",0,1)</f>
        <v>1</v>
      </c>
      <c r="P6310">
        <f>IF(user_profile_1To1150003[[#This Row],[duty]]="版务",1,0)</f>
        <v>1</v>
      </c>
      <c r="Q6310">
        <f>IF(OR(user_profile_1To1150003[[#This Row],[duty]]="版务", user_profile_1To1150003[[#This Row],[duty]]="user"),0,1)</f>
        <v>0</v>
      </c>
      <c r="R6310">
        <f>IF(user_profile_1To1150003[[#This Row],[vip]]="NA",0,1)</f>
        <v>0</v>
      </c>
    </row>
    <row r="6311" spans="1:18" x14ac:dyDescent="0.25">
      <c r="A6311">
        <v>6322</v>
      </c>
      <c r="B6311" s="1" t="s">
        <v>6335</v>
      </c>
      <c r="C6311" s="1" t="s">
        <v>1</v>
      </c>
      <c r="D6311" s="1" t="s">
        <v>27</v>
      </c>
      <c r="E6311" s="2">
        <v>43126.55023148148</v>
      </c>
      <c r="F6311" s="1" t="s">
        <v>3</v>
      </c>
      <c r="G6311" s="1" t="s">
        <v>4</v>
      </c>
      <c r="H6311">
        <f>IF(user_profile_1To1150003[[#This Row],[gender]]="女",1,0)</f>
        <v>1</v>
      </c>
      <c r="I6311">
        <f>IF(user_profile_1To1150003[[#This Row],[gender]]="保密",1,0)</f>
        <v>0</v>
      </c>
      <c r="J6311">
        <v>194</v>
      </c>
      <c r="K6311">
        <v>0</v>
      </c>
      <c r="L6311">
        <v>118</v>
      </c>
      <c r="M6311">
        <v>0.4</v>
      </c>
      <c r="N6311">
        <v>0</v>
      </c>
      <c r="O6311">
        <f>IF(user_profile_1To1150003[[#This Row],[duty]]="user",0,1)</f>
        <v>0</v>
      </c>
      <c r="P6311">
        <f>IF(user_profile_1To1150003[[#This Row],[duty]]="版务",1,0)</f>
        <v>0</v>
      </c>
      <c r="Q6311">
        <f>IF(OR(user_profile_1To1150003[[#This Row],[duty]]="版务", user_profile_1To1150003[[#This Row],[duty]]="user"),0,1)</f>
        <v>0</v>
      </c>
      <c r="R6311">
        <f>IF(user_profile_1To1150003[[#This Row],[vip]]="NA",0,1)</f>
        <v>0</v>
      </c>
    </row>
    <row r="6312" spans="1:18" x14ac:dyDescent="0.25">
      <c r="A6312">
        <v>6323</v>
      </c>
      <c r="B6312" s="1" t="s">
        <v>6336</v>
      </c>
      <c r="C6312" s="1" t="s">
        <v>1</v>
      </c>
      <c r="D6312" s="1" t="s">
        <v>7</v>
      </c>
      <c r="E6312" s="2">
        <v>43127.431516203702</v>
      </c>
      <c r="F6312" s="1" t="s">
        <v>3</v>
      </c>
      <c r="G6312" s="1" t="s">
        <v>4</v>
      </c>
      <c r="H6312">
        <f>IF(user_profile_1To1150003[[#This Row],[gender]]="女",1,0)</f>
        <v>1</v>
      </c>
      <c r="I6312">
        <f>IF(user_profile_1To1150003[[#This Row],[gender]]="保密",1,0)</f>
        <v>0</v>
      </c>
      <c r="J6312">
        <v>141</v>
      </c>
      <c r="K6312">
        <v>21</v>
      </c>
      <c r="L6312">
        <v>119</v>
      </c>
      <c r="M6312">
        <v>0.9</v>
      </c>
      <c r="N6312">
        <v>0</v>
      </c>
      <c r="O6312">
        <f>IF(user_profile_1To1150003[[#This Row],[duty]]="user",0,1)</f>
        <v>0</v>
      </c>
      <c r="P6312">
        <f>IF(user_profile_1To1150003[[#This Row],[duty]]="版务",1,0)</f>
        <v>0</v>
      </c>
      <c r="Q6312">
        <f>IF(OR(user_profile_1To1150003[[#This Row],[duty]]="版务", user_profile_1To1150003[[#This Row],[duty]]="user"),0,1)</f>
        <v>0</v>
      </c>
      <c r="R6312">
        <f>IF(user_profile_1To1150003[[#This Row],[vip]]="NA",0,1)</f>
        <v>0</v>
      </c>
    </row>
    <row r="6313" spans="1:18" x14ac:dyDescent="0.25">
      <c r="A6313">
        <v>6324</v>
      </c>
      <c r="B6313" s="1" t="s">
        <v>6337</v>
      </c>
      <c r="C6313" s="1" t="s">
        <v>6</v>
      </c>
      <c r="D6313" s="1" t="s">
        <v>46</v>
      </c>
      <c r="E6313" s="2">
        <v>43126.933553240742</v>
      </c>
      <c r="F6313" s="1" t="s">
        <v>3</v>
      </c>
      <c r="G6313" s="1" t="s">
        <v>4</v>
      </c>
      <c r="H6313">
        <f>IF(user_profile_1To1150003[[#This Row],[gender]]="女",1,0)</f>
        <v>0</v>
      </c>
      <c r="I6313">
        <f>IF(user_profile_1To1150003[[#This Row],[gender]]="保密",1,0)</f>
        <v>0</v>
      </c>
      <c r="J6313">
        <v>5830</v>
      </c>
      <c r="K6313">
        <v>5018</v>
      </c>
      <c r="L6313">
        <v>664</v>
      </c>
      <c r="M6313">
        <v>4.7</v>
      </c>
      <c r="N6313">
        <v>1</v>
      </c>
      <c r="O6313">
        <f>IF(user_profile_1To1150003[[#This Row],[duty]]="user",0,1)</f>
        <v>0</v>
      </c>
      <c r="P6313">
        <f>IF(user_profile_1To1150003[[#This Row],[duty]]="版务",1,0)</f>
        <v>0</v>
      </c>
      <c r="Q6313">
        <f>IF(OR(user_profile_1To1150003[[#This Row],[duty]]="版务", user_profile_1To1150003[[#This Row],[duty]]="user"),0,1)</f>
        <v>0</v>
      </c>
      <c r="R6313">
        <f>IF(user_profile_1To1150003[[#This Row],[vip]]="NA",0,1)</f>
        <v>0</v>
      </c>
    </row>
    <row r="6314" spans="1:18" x14ac:dyDescent="0.25">
      <c r="A6314">
        <v>6325</v>
      </c>
      <c r="B6314" s="1" t="s">
        <v>6338</v>
      </c>
      <c r="C6314" s="1" t="s">
        <v>6</v>
      </c>
      <c r="D6314" s="1" t="s">
        <v>7</v>
      </c>
      <c r="E6314" s="2">
        <v>43127.383900462963</v>
      </c>
      <c r="F6314" s="1" t="s">
        <v>3</v>
      </c>
      <c r="G6314" s="1" t="s">
        <v>4</v>
      </c>
      <c r="H6314">
        <f>IF(user_profile_1To1150003[[#This Row],[gender]]="女",1,0)</f>
        <v>0</v>
      </c>
      <c r="I6314">
        <f>IF(user_profile_1To1150003[[#This Row],[gender]]="保密",1,0)</f>
        <v>0</v>
      </c>
      <c r="J6314">
        <v>543</v>
      </c>
      <c r="K6314">
        <v>34</v>
      </c>
      <c r="L6314">
        <v>119</v>
      </c>
      <c r="M6314">
        <v>0.9</v>
      </c>
      <c r="N6314">
        <v>0</v>
      </c>
      <c r="O6314">
        <f>IF(user_profile_1To1150003[[#This Row],[duty]]="user",0,1)</f>
        <v>0</v>
      </c>
      <c r="P6314">
        <f>IF(user_profile_1To1150003[[#This Row],[duty]]="版务",1,0)</f>
        <v>0</v>
      </c>
      <c r="Q6314">
        <f>IF(OR(user_profile_1To1150003[[#This Row],[duty]]="版务", user_profile_1To1150003[[#This Row],[duty]]="user"),0,1)</f>
        <v>0</v>
      </c>
      <c r="R6314">
        <f>IF(user_profile_1To1150003[[#This Row],[vip]]="NA",0,1)</f>
        <v>0</v>
      </c>
    </row>
    <row r="6315" spans="1:18" x14ac:dyDescent="0.25">
      <c r="A6315">
        <v>6326</v>
      </c>
      <c r="B6315" s="1" t="s">
        <v>6339</v>
      </c>
      <c r="C6315" s="1" t="s">
        <v>6</v>
      </c>
      <c r="D6315" s="1" t="s">
        <v>15</v>
      </c>
      <c r="E6315" s="2">
        <v>43108.999872685185</v>
      </c>
      <c r="F6315" s="1" t="s">
        <v>3</v>
      </c>
      <c r="G6315" s="1" t="s">
        <v>4</v>
      </c>
      <c r="H6315">
        <f>IF(user_profile_1To1150003[[#This Row],[gender]]="女",1,0)</f>
        <v>0</v>
      </c>
      <c r="I6315">
        <f>IF(user_profile_1To1150003[[#This Row],[gender]]="保密",1,0)</f>
        <v>0</v>
      </c>
      <c r="J6315">
        <v>215</v>
      </c>
      <c r="K6315">
        <v>14</v>
      </c>
      <c r="L6315">
        <v>101</v>
      </c>
      <c r="M6315">
        <v>0.8</v>
      </c>
      <c r="N6315">
        <v>0</v>
      </c>
      <c r="O6315">
        <f>IF(user_profile_1To1150003[[#This Row],[duty]]="user",0,1)</f>
        <v>0</v>
      </c>
      <c r="P6315">
        <f>IF(user_profile_1To1150003[[#This Row],[duty]]="版务",1,0)</f>
        <v>0</v>
      </c>
      <c r="Q6315">
        <f>IF(OR(user_profile_1To1150003[[#This Row],[duty]]="版务", user_profile_1To1150003[[#This Row],[duty]]="user"),0,1)</f>
        <v>0</v>
      </c>
      <c r="R6315">
        <f>IF(user_profile_1To1150003[[#This Row],[vip]]="NA",0,1)</f>
        <v>0</v>
      </c>
    </row>
    <row r="6316" spans="1:18" x14ac:dyDescent="0.25">
      <c r="A6316">
        <v>6327</v>
      </c>
      <c r="B6316" s="1" t="s">
        <v>6340</v>
      </c>
      <c r="C6316" s="1" t="s">
        <v>6</v>
      </c>
      <c r="D6316" s="1" t="s">
        <v>46</v>
      </c>
      <c r="E6316" s="2">
        <v>43121.529710648145</v>
      </c>
      <c r="F6316" s="1" t="s">
        <v>3</v>
      </c>
      <c r="G6316" s="1" t="s">
        <v>4</v>
      </c>
      <c r="H6316">
        <f>IF(user_profile_1To1150003[[#This Row],[gender]]="女",1,0)</f>
        <v>0</v>
      </c>
      <c r="I6316">
        <f>IF(user_profile_1To1150003[[#This Row],[gender]]="保密",1,0)</f>
        <v>0</v>
      </c>
      <c r="J6316">
        <v>794</v>
      </c>
      <c r="K6316">
        <v>23</v>
      </c>
      <c r="L6316">
        <v>658</v>
      </c>
      <c r="M6316">
        <v>2.2999999999999998</v>
      </c>
      <c r="N6316">
        <v>0</v>
      </c>
      <c r="O6316">
        <f>IF(user_profile_1To1150003[[#This Row],[duty]]="user",0,1)</f>
        <v>0</v>
      </c>
      <c r="P6316">
        <f>IF(user_profile_1To1150003[[#This Row],[duty]]="版务",1,0)</f>
        <v>0</v>
      </c>
      <c r="Q6316">
        <f>IF(OR(user_profile_1To1150003[[#This Row],[duty]]="版务", user_profile_1To1150003[[#This Row],[duty]]="user"),0,1)</f>
        <v>0</v>
      </c>
      <c r="R6316">
        <f>IF(user_profile_1To1150003[[#This Row],[vip]]="NA",0,1)</f>
        <v>0</v>
      </c>
    </row>
    <row r="6317" spans="1:18" x14ac:dyDescent="0.25">
      <c r="A6317">
        <v>6328</v>
      </c>
      <c r="B6317" s="1" t="s">
        <v>6341</v>
      </c>
      <c r="C6317" s="1" t="s">
        <v>1</v>
      </c>
      <c r="D6317" s="1" t="s">
        <v>39</v>
      </c>
      <c r="E6317" s="2">
        <v>43099.759745370371</v>
      </c>
      <c r="F6317" s="1" t="s">
        <v>3</v>
      </c>
      <c r="G6317" s="1" t="s">
        <v>4</v>
      </c>
      <c r="H6317">
        <f>IF(user_profile_1To1150003[[#This Row],[gender]]="女",1,0)</f>
        <v>1</v>
      </c>
      <c r="I6317">
        <f>IF(user_profile_1To1150003[[#This Row],[gender]]="保密",1,0)</f>
        <v>0</v>
      </c>
      <c r="J6317">
        <v>1796</v>
      </c>
      <c r="K6317">
        <v>253</v>
      </c>
      <c r="L6317">
        <v>542</v>
      </c>
      <c r="M6317">
        <v>3.1</v>
      </c>
      <c r="N6317">
        <v>0</v>
      </c>
      <c r="O6317">
        <f>IF(user_profile_1To1150003[[#This Row],[duty]]="user",0,1)</f>
        <v>0</v>
      </c>
      <c r="P6317">
        <f>IF(user_profile_1To1150003[[#This Row],[duty]]="版务",1,0)</f>
        <v>0</v>
      </c>
      <c r="Q6317">
        <f>IF(OR(user_profile_1To1150003[[#This Row],[duty]]="版务", user_profile_1To1150003[[#This Row],[duty]]="user"),0,1)</f>
        <v>0</v>
      </c>
      <c r="R6317">
        <f>IF(user_profile_1To1150003[[#This Row],[vip]]="NA",0,1)</f>
        <v>0</v>
      </c>
    </row>
    <row r="6318" spans="1:18" x14ac:dyDescent="0.25">
      <c r="A6318">
        <v>6329</v>
      </c>
      <c r="B6318" s="1" t="s">
        <v>6342</v>
      </c>
      <c r="C6318" s="1" t="s">
        <v>6</v>
      </c>
      <c r="D6318" s="1" t="s">
        <v>17</v>
      </c>
      <c r="E6318" s="2">
        <v>43118.590925925928</v>
      </c>
      <c r="F6318" s="1" t="s">
        <v>3</v>
      </c>
      <c r="G6318" s="1" t="s">
        <v>4</v>
      </c>
      <c r="H6318">
        <f>IF(user_profile_1To1150003[[#This Row],[gender]]="女",1,0)</f>
        <v>0</v>
      </c>
      <c r="I6318">
        <f>IF(user_profile_1To1150003[[#This Row],[gender]]="保密",1,0)</f>
        <v>0</v>
      </c>
      <c r="J6318">
        <v>211</v>
      </c>
      <c r="K6318">
        <v>0</v>
      </c>
      <c r="L6318">
        <v>359</v>
      </c>
      <c r="M6318">
        <v>2</v>
      </c>
      <c r="N6318">
        <v>0</v>
      </c>
      <c r="O6318">
        <f>IF(user_profile_1To1150003[[#This Row],[duty]]="user",0,1)</f>
        <v>0</v>
      </c>
      <c r="P6318">
        <f>IF(user_profile_1To1150003[[#This Row],[duty]]="版务",1,0)</f>
        <v>0</v>
      </c>
      <c r="Q6318">
        <f>IF(OR(user_profile_1To1150003[[#This Row],[duty]]="版务", user_profile_1To1150003[[#This Row],[duty]]="user"),0,1)</f>
        <v>0</v>
      </c>
      <c r="R6318">
        <f>IF(user_profile_1To1150003[[#This Row],[vip]]="NA",0,1)</f>
        <v>0</v>
      </c>
    </row>
    <row r="6319" spans="1:18" x14ac:dyDescent="0.25">
      <c r="A6319">
        <v>6330</v>
      </c>
      <c r="B6319" s="1" t="s">
        <v>6343</v>
      </c>
      <c r="C6319" s="1" t="s">
        <v>6</v>
      </c>
      <c r="D6319" s="1" t="s">
        <v>7</v>
      </c>
      <c r="E6319" s="2">
        <v>43121.834872685184</v>
      </c>
      <c r="F6319" s="1" t="s">
        <v>3</v>
      </c>
      <c r="G6319" s="1" t="s">
        <v>4</v>
      </c>
      <c r="H6319">
        <f>IF(user_profile_1To1150003[[#This Row],[gender]]="女",1,0)</f>
        <v>0</v>
      </c>
      <c r="I6319">
        <f>IF(user_profile_1To1150003[[#This Row],[gender]]="保密",1,0)</f>
        <v>0</v>
      </c>
      <c r="J6319">
        <v>15</v>
      </c>
      <c r="K6319">
        <v>1</v>
      </c>
      <c r="L6319">
        <v>114</v>
      </c>
      <c r="M6319">
        <v>0</v>
      </c>
      <c r="N6319">
        <v>0</v>
      </c>
      <c r="O6319">
        <f>IF(user_profile_1To1150003[[#This Row],[duty]]="user",0,1)</f>
        <v>0</v>
      </c>
      <c r="P6319">
        <f>IF(user_profile_1To1150003[[#This Row],[duty]]="版务",1,0)</f>
        <v>0</v>
      </c>
      <c r="Q6319">
        <f>IF(OR(user_profile_1To1150003[[#This Row],[duty]]="版务", user_profile_1To1150003[[#This Row],[duty]]="user"),0,1)</f>
        <v>0</v>
      </c>
      <c r="R6319">
        <f>IF(user_profile_1To1150003[[#This Row],[vip]]="NA",0,1)</f>
        <v>0</v>
      </c>
    </row>
    <row r="6320" spans="1:18" x14ac:dyDescent="0.25">
      <c r="A6320">
        <v>6331</v>
      </c>
      <c r="B6320" s="1" t="s">
        <v>6344</v>
      </c>
      <c r="C6320" s="1" t="s">
        <v>6</v>
      </c>
      <c r="D6320" s="1" t="s">
        <v>19</v>
      </c>
      <c r="E6320" s="2">
        <v>43126.40320601852</v>
      </c>
      <c r="F6320" s="1" t="s">
        <v>3</v>
      </c>
      <c r="G6320" s="1" t="s">
        <v>4</v>
      </c>
      <c r="H6320">
        <f>IF(user_profile_1To1150003[[#This Row],[gender]]="女",1,0)</f>
        <v>0</v>
      </c>
      <c r="I6320">
        <f>IF(user_profile_1To1150003[[#This Row],[gender]]="保密",1,0)</f>
        <v>0</v>
      </c>
      <c r="J6320">
        <v>305</v>
      </c>
      <c r="K6320">
        <v>12</v>
      </c>
      <c r="L6320">
        <v>446</v>
      </c>
      <c r="M6320">
        <v>2.2000000000000002</v>
      </c>
      <c r="N6320">
        <v>0</v>
      </c>
      <c r="O6320">
        <f>IF(user_profile_1To1150003[[#This Row],[duty]]="user",0,1)</f>
        <v>0</v>
      </c>
      <c r="P6320">
        <f>IF(user_profile_1To1150003[[#This Row],[duty]]="版务",1,0)</f>
        <v>0</v>
      </c>
      <c r="Q6320">
        <f>IF(OR(user_profile_1To1150003[[#This Row],[duty]]="版务", user_profile_1To1150003[[#This Row],[duty]]="user"),0,1)</f>
        <v>0</v>
      </c>
      <c r="R6320">
        <f>IF(user_profile_1To1150003[[#This Row],[vip]]="NA",0,1)</f>
        <v>0</v>
      </c>
    </row>
    <row r="6321" spans="1:18" x14ac:dyDescent="0.25">
      <c r="A6321">
        <v>6332</v>
      </c>
      <c r="B6321" s="1" t="s">
        <v>6345</v>
      </c>
      <c r="C6321" s="1" t="s">
        <v>1</v>
      </c>
      <c r="D6321" s="1" t="s">
        <v>39</v>
      </c>
      <c r="E6321" s="2">
        <v>42841.83730324074</v>
      </c>
      <c r="F6321" s="1" t="s">
        <v>3</v>
      </c>
      <c r="G6321" s="1" t="s">
        <v>4</v>
      </c>
      <c r="H6321">
        <f>IF(user_profile_1To1150003[[#This Row],[gender]]="女",1,0)</f>
        <v>1</v>
      </c>
      <c r="I6321">
        <f>IF(user_profile_1To1150003[[#This Row],[gender]]="保密",1,0)</f>
        <v>0</v>
      </c>
      <c r="J6321">
        <v>1111</v>
      </c>
      <c r="K6321">
        <v>9</v>
      </c>
      <c r="L6321">
        <v>379</v>
      </c>
      <c r="M6321">
        <v>2.1</v>
      </c>
      <c r="N6321">
        <v>0</v>
      </c>
      <c r="O6321">
        <f>IF(user_profile_1To1150003[[#This Row],[duty]]="user",0,1)</f>
        <v>0</v>
      </c>
      <c r="P6321">
        <f>IF(user_profile_1To1150003[[#This Row],[duty]]="版务",1,0)</f>
        <v>0</v>
      </c>
      <c r="Q6321">
        <f>IF(OR(user_profile_1To1150003[[#This Row],[duty]]="版务", user_profile_1To1150003[[#This Row],[duty]]="user"),0,1)</f>
        <v>0</v>
      </c>
      <c r="R6321">
        <f>IF(user_profile_1To1150003[[#This Row],[vip]]="NA",0,1)</f>
        <v>0</v>
      </c>
    </row>
    <row r="6322" spans="1:18" x14ac:dyDescent="0.25">
      <c r="A6322">
        <v>6333</v>
      </c>
      <c r="B6322" s="1" t="s">
        <v>6346</v>
      </c>
      <c r="C6322" s="1" t="s">
        <v>6</v>
      </c>
      <c r="D6322" s="1" t="s">
        <v>19</v>
      </c>
      <c r="E6322" s="2">
        <v>43127.595914351848</v>
      </c>
      <c r="F6322" s="1" t="s">
        <v>3</v>
      </c>
      <c r="G6322" s="1" t="s">
        <v>4</v>
      </c>
      <c r="H6322">
        <f>IF(user_profile_1To1150003[[#This Row],[gender]]="女",1,0)</f>
        <v>0</v>
      </c>
      <c r="I6322">
        <f>IF(user_profile_1To1150003[[#This Row],[gender]]="保密",1,0)</f>
        <v>0</v>
      </c>
      <c r="J6322">
        <v>334</v>
      </c>
      <c r="K6322">
        <v>6</v>
      </c>
      <c r="L6322">
        <v>119</v>
      </c>
      <c r="M6322">
        <v>1.1000000000000001</v>
      </c>
      <c r="N6322">
        <v>0</v>
      </c>
      <c r="O6322">
        <f>IF(user_profile_1To1150003[[#This Row],[duty]]="user",0,1)</f>
        <v>0</v>
      </c>
      <c r="P6322">
        <f>IF(user_profile_1To1150003[[#This Row],[duty]]="版务",1,0)</f>
        <v>0</v>
      </c>
      <c r="Q6322">
        <f>IF(OR(user_profile_1To1150003[[#This Row],[duty]]="版务", user_profile_1To1150003[[#This Row],[duty]]="user"),0,1)</f>
        <v>0</v>
      </c>
      <c r="R6322">
        <f>IF(user_profile_1To1150003[[#This Row],[vip]]="NA",0,1)</f>
        <v>0</v>
      </c>
    </row>
    <row r="6323" spans="1:18" x14ac:dyDescent="0.25">
      <c r="A6323">
        <v>6334</v>
      </c>
      <c r="B6323" s="1" t="s">
        <v>6347</v>
      </c>
      <c r="C6323" s="1" t="s">
        <v>6</v>
      </c>
      <c r="D6323" s="1" t="s">
        <v>21</v>
      </c>
      <c r="E6323" s="2">
        <v>43069.480127314811</v>
      </c>
      <c r="F6323" s="1" t="s">
        <v>3</v>
      </c>
      <c r="G6323" s="1" t="s">
        <v>4</v>
      </c>
      <c r="H6323">
        <f>IF(user_profile_1To1150003[[#This Row],[gender]]="女",1,0)</f>
        <v>0</v>
      </c>
      <c r="I6323">
        <f>IF(user_profile_1To1150003[[#This Row],[gender]]="保密",1,0)</f>
        <v>0</v>
      </c>
      <c r="J6323">
        <v>427</v>
      </c>
      <c r="K6323">
        <v>81</v>
      </c>
      <c r="L6323">
        <v>306</v>
      </c>
      <c r="M6323">
        <v>2</v>
      </c>
      <c r="N6323">
        <v>0</v>
      </c>
      <c r="O6323">
        <f>IF(user_profile_1To1150003[[#This Row],[duty]]="user",0,1)</f>
        <v>0</v>
      </c>
      <c r="P6323">
        <f>IF(user_profile_1To1150003[[#This Row],[duty]]="版务",1,0)</f>
        <v>0</v>
      </c>
      <c r="Q6323">
        <f>IF(OR(user_profile_1To1150003[[#This Row],[duty]]="版务", user_profile_1To1150003[[#This Row],[duty]]="user"),0,1)</f>
        <v>0</v>
      </c>
      <c r="R6323">
        <f>IF(user_profile_1To1150003[[#This Row],[vip]]="NA",0,1)</f>
        <v>0</v>
      </c>
    </row>
    <row r="6324" spans="1:18" x14ac:dyDescent="0.25">
      <c r="A6324">
        <v>6335</v>
      </c>
      <c r="B6324" s="1" t="s">
        <v>6348</v>
      </c>
      <c r="C6324" s="1" t="s">
        <v>1</v>
      </c>
      <c r="D6324" s="1" t="s">
        <v>21</v>
      </c>
      <c r="E6324" s="2">
        <v>43123.519375000003</v>
      </c>
      <c r="F6324" s="1" t="s">
        <v>3</v>
      </c>
      <c r="G6324" s="1" t="s">
        <v>4</v>
      </c>
      <c r="H6324">
        <f>IF(user_profile_1To1150003[[#This Row],[gender]]="女",1,0)</f>
        <v>1</v>
      </c>
      <c r="I6324">
        <f>IF(user_profile_1To1150003[[#This Row],[gender]]="保密",1,0)</f>
        <v>0</v>
      </c>
      <c r="J6324">
        <v>2</v>
      </c>
      <c r="K6324">
        <v>0</v>
      </c>
      <c r="L6324">
        <v>25</v>
      </c>
      <c r="M6324">
        <v>0</v>
      </c>
      <c r="N6324">
        <v>0</v>
      </c>
      <c r="O6324">
        <f>IF(user_profile_1To1150003[[#This Row],[duty]]="user",0,1)</f>
        <v>0</v>
      </c>
      <c r="P6324">
        <f>IF(user_profile_1To1150003[[#This Row],[duty]]="版务",1,0)</f>
        <v>0</v>
      </c>
      <c r="Q6324">
        <f>IF(OR(user_profile_1To1150003[[#This Row],[duty]]="版务", user_profile_1To1150003[[#This Row],[duty]]="user"),0,1)</f>
        <v>0</v>
      </c>
      <c r="R6324">
        <f>IF(user_profile_1To1150003[[#This Row],[vip]]="NA",0,1)</f>
        <v>0</v>
      </c>
    </row>
    <row r="6325" spans="1:18" x14ac:dyDescent="0.25">
      <c r="A6325">
        <v>6336</v>
      </c>
      <c r="B6325" s="1" t="s">
        <v>6349</v>
      </c>
      <c r="C6325" s="1" t="s">
        <v>7</v>
      </c>
      <c r="D6325" s="1" t="s">
        <v>7</v>
      </c>
      <c r="E6325" s="2">
        <v>43089.340254629627</v>
      </c>
      <c r="F6325" s="1" t="s">
        <v>3</v>
      </c>
      <c r="G6325" s="1" t="s">
        <v>4</v>
      </c>
      <c r="H6325">
        <f>IF(user_profile_1To1150003[[#This Row],[gender]]="女",1,0)</f>
        <v>0</v>
      </c>
      <c r="I6325">
        <f>IF(user_profile_1To1150003[[#This Row],[gender]]="保密",1,0)</f>
        <v>1</v>
      </c>
      <c r="J6325">
        <v>67</v>
      </c>
      <c r="K6325">
        <v>0</v>
      </c>
      <c r="L6325">
        <v>626</v>
      </c>
      <c r="M6325">
        <v>2</v>
      </c>
      <c r="N6325">
        <v>0</v>
      </c>
      <c r="O6325">
        <f>IF(user_profile_1To1150003[[#This Row],[duty]]="user",0,1)</f>
        <v>0</v>
      </c>
      <c r="P6325">
        <f>IF(user_profile_1To1150003[[#This Row],[duty]]="版务",1,0)</f>
        <v>0</v>
      </c>
      <c r="Q6325">
        <f>IF(OR(user_profile_1To1150003[[#This Row],[duty]]="版务", user_profile_1To1150003[[#This Row],[duty]]="user"),0,1)</f>
        <v>0</v>
      </c>
      <c r="R6325">
        <f>IF(user_profile_1To1150003[[#This Row],[vip]]="NA",0,1)</f>
        <v>0</v>
      </c>
    </row>
    <row r="6326" spans="1:18" x14ac:dyDescent="0.25">
      <c r="A6326">
        <v>6337</v>
      </c>
      <c r="B6326" s="1" t="s">
        <v>6350</v>
      </c>
      <c r="C6326" s="1" t="s">
        <v>1</v>
      </c>
      <c r="D6326" s="1" t="s">
        <v>11</v>
      </c>
      <c r="E6326" s="2">
        <v>43123.882662037038</v>
      </c>
      <c r="F6326" s="1" t="s">
        <v>3</v>
      </c>
      <c r="G6326" s="1" t="s">
        <v>4</v>
      </c>
      <c r="H6326">
        <f>IF(user_profile_1To1150003[[#This Row],[gender]]="女",1,0)</f>
        <v>1</v>
      </c>
      <c r="I6326">
        <f>IF(user_profile_1To1150003[[#This Row],[gender]]="保密",1,0)</f>
        <v>0</v>
      </c>
      <c r="J6326">
        <v>213</v>
      </c>
      <c r="K6326">
        <v>11</v>
      </c>
      <c r="L6326">
        <v>116</v>
      </c>
      <c r="M6326">
        <v>1.5</v>
      </c>
      <c r="N6326">
        <v>0</v>
      </c>
      <c r="O6326">
        <f>IF(user_profile_1To1150003[[#This Row],[duty]]="user",0,1)</f>
        <v>0</v>
      </c>
      <c r="P6326">
        <f>IF(user_profile_1To1150003[[#This Row],[duty]]="版务",1,0)</f>
        <v>0</v>
      </c>
      <c r="Q6326">
        <f>IF(OR(user_profile_1To1150003[[#This Row],[duty]]="版务", user_profile_1To1150003[[#This Row],[duty]]="user"),0,1)</f>
        <v>0</v>
      </c>
      <c r="R6326">
        <f>IF(user_profile_1To1150003[[#This Row],[vip]]="NA",0,1)</f>
        <v>0</v>
      </c>
    </row>
    <row r="6327" spans="1:18" x14ac:dyDescent="0.25">
      <c r="A6327">
        <v>6338</v>
      </c>
      <c r="B6327" s="1" t="s">
        <v>6351</v>
      </c>
      <c r="C6327" s="1" t="s">
        <v>6</v>
      </c>
      <c r="D6327" s="1" t="s">
        <v>46</v>
      </c>
      <c r="E6327" s="2">
        <v>43062.368969907409</v>
      </c>
      <c r="F6327" s="1" t="s">
        <v>3</v>
      </c>
      <c r="G6327" s="1" t="s">
        <v>4</v>
      </c>
      <c r="H6327">
        <f>IF(user_profile_1To1150003[[#This Row],[gender]]="女",1,0)</f>
        <v>0</v>
      </c>
      <c r="I6327">
        <f>IF(user_profile_1To1150003[[#This Row],[gender]]="保密",1,0)</f>
        <v>0</v>
      </c>
      <c r="J6327">
        <v>560</v>
      </c>
      <c r="K6327">
        <v>18</v>
      </c>
      <c r="L6327">
        <v>399</v>
      </c>
      <c r="M6327">
        <v>2.2999999999999998</v>
      </c>
      <c r="N6327">
        <v>0</v>
      </c>
      <c r="O6327">
        <f>IF(user_profile_1To1150003[[#This Row],[duty]]="user",0,1)</f>
        <v>0</v>
      </c>
      <c r="P6327">
        <f>IF(user_profile_1To1150003[[#This Row],[duty]]="版务",1,0)</f>
        <v>0</v>
      </c>
      <c r="Q6327">
        <f>IF(OR(user_profile_1To1150003[[#This Row],[duty]]="版务", user_profile_1To1150003[[#This Row],[duty]]="user"),0,1)</f>
        <v>0</v>
      </c>
      <c r="R6327">
        <f>IF(user_profile_1To1150003[[#This Row],[vip]]="NA",0,1)</f>
        <v>0</v>
      </c>
    </row>
    <row r="6328" spans="1:18" x14ac:dyDescent="0.25">
      <c r="A6328">
        <v>6339</v>
      </c>
      <c r="B6328" s="1" t="s">
        <v>6352</v>
      </c>
      <c r="C6328" s="1" t="s">
        <v>6</v>
      </c>
      <c r="D6328" s="1" t="s">
        <v>2</v>
      </c>
      <c r="E6328" s="2">
        <v>43008.002939814818</v>
      </c>
      <c r="F6328" s="1" t="s">
        <v>3</v>
      </c>
      <c r="G6328" s="1" t="s">
        <v>4</v>
      </c>
      <c r="H6328">
        <f>IF(user_profile_1To1150003[[#This Row],[gender]]="女",1,0)</f>
        <v>0</v>
      </c>
      <c r="I6328">
        <f>IF(user_profile_1To1150003[[#This Row],[gender]]="保密",1,0)</f>
        <v>0</v>
      </c>
      <c r="J6328">
        <v>1443</v>
      </c>
      <c r="K6328">
        <v>305</v>
      </c>
      <c r="L6328">
        <v>541</v>
      </c>
      <c r="M6328">
        <v>3.2</v>
      </c>
      <c r="N6328">
        <v>0</v>
      </c>
      <c r="O6328">
        <f>IF(user_profile_1To1150003[[#This Row],[duty]]="user",0,1)</f>
        <v>0</v>
      </c>
      <c r="P6328">
        <f>IF(user_profile_1To1150003[[#This Row],[duty]]="版务",1,0)</f>
        <v>0</v>
      </c>
      <c r="Q6328">
        <f>IF(OR(user_profile_1To1150003[[#This Row],[duty]]="版务", user_profile_1To1150003[[#This Row],[duty]]="user"),0,1)</f>
        <v>0</v>
      </c>
      <c r="R6328">
        <f>IF(user_profile_1To1150003[[#This Row],[vip]]="NA",0,1)</f>
        <v>0</v>
      </c>
    </row>
    <row r="6329" spans="1:18" x14ac:dyDescent="0.25">
      <c r="A6329">
        <v>6340</v>
      </c>
      <c r="B6329" s="1" t="s">
        <v>6353</v>
      </c>
      <c r="C6329" s="1" t="s">
        <v>6</v>
      </c>
      <c r="D6329" s="1" t="s">
        <v>33</v>
      </c>
      <c r="E6329" s="2">
        <v>43092.521793981483</v>
      </c>
      <c r="F6329" s="1" t="s">
        <v>3</v>
      </c>
      <c r="G6329" s="1" t="s">
        <v>4</v>
      </c>
      <c r="H6329">
        <f>IF(user_profile_1To1150003[[#This Row],[gender]]="女",1,0)</f>
        <v>0</v>
      </c>
      <c r="I6329">
        <f>IF(user_profile_1To1150003[[#This Row],[gender]]="保密",1,0)</f>
        <v>0</v>
      </c>
      <c r="J6329">
        <v>573</v>
      </c>
      <c r="K6329">
        <v>610</v>
      </c>
      <c r="L6329">
        <v>629</v>
      </c>
      <c r="M6329">
        <v>3.5</v>
      </c>
      <c r="N6329">
        <v>0</v>
      </c>
      <c r="O6329">
        <f>IF(user_profile_1To1150003[[#This Row],[duty]]="user",0,1)</f>
        <v>0</v>
      </c>
      <c r="P6329">
        <f>IF(user_profile_1To1150003[[#This Row],[duty]]="版务",1,0)</f>
        <v>0</v>
      </c>
      <c r="Q6329">
        <f>IF(OR(user_profile_1To1150003[[#This Row],[duty]]="版务", user_profile_1To1150003[[#This Row],[duty]]="user"),0,1)</f>
        <v>0</v>
      </c>
      <c r="R6329">
        <f>IF(user_profile_1To1150003[[#This Row],[vip]]="NA",0,1)</f>
        <v>0</v>
      </c>
    </row>
    <row r="6330" spans="1:18" x14ac:dyDescent="0.25">
      <c r="A6330">
        <v>6341</v>
      </c>
      <c r="B6330" s="1" t="s">
        <v>6354</v>
      </c>
      <c r="C6330" s="1" t="s">
        <v>1</v>
      </c>
      <c r="D6330" s="1" t="s">
        <v>46</v>
      </c>
      <c r="E6330" s="2">
        <v>43114.558287037034</v>
      </c>
      <c r="F6330" s="1" t="s">
        <v>3</v>
      </c>
      <c r="G6330" s="1" t="s">
        <v>4</v>
      </c>
      <c r="H6330">
        <f>IF(user_profile_1To1150003[[#This Row],[gender]]="女",1,0)</f>
        <v>1</v>
      </c>
      <c r="I6330">
        <f>IF(user_profile_1To1150003[[#This Row],[gender]]="保密",1,0)</f>
        <v>0</v>
      </c>
      <c r="J6330">
        <v>2</v>
      </c>
      <c r="K6330">
        <v>0</v>
      </c>
      <c r="L6330">
        <v>16</v>
      </c>
      <c r="M6330">
        <v>0</v>
      </c>
      <c r="N6330">
        <v>0</v>
      </c>
      <c r="O6330">
        <f>IF(user_profile_1To1150003[[#This Row],[duty]]="user",0,1)</f>
        <v>0</v>
      </c>
      <c r="P6330">
        <f>IF(user_profile_1To1150003[[#This Row],[duty]]="版务",1,0)</f>
        <v>0</v>
      </c>
      <c r="Q6330">
        <f>IF(OR(user_profile_1To1150003[[#This Row],[duty]]="版务", user_profile_1To1150003[[#This Row],[duty]]="user"),0,1)</f>
        <v>0</v>
      </c>
      <c r="R6330">
        <f>IF(user_profile_1To1150003[[#This Row],[vip]]="NA",0,1)</f>
        <v>0</v>
      </c>
    </row>
    <row r="6331" spans="1:18" x14ac:dyDescent="0.25">
      <c r="A6331">
        <v>6342</v>
      </c>
      <c r="B6331" s="1" t="s">
        <v>6355</v>
      </c>
      <c r="C6331" s="1" t="s">
        <v>6</v>
      </c>
      <c r="D6331" s="1" t="s">
        <v>17</v>
      </c>
      <c r="E6331" s="2">
        <v>43104.540497685186</v>
      </c>
      <c r="F6331" s="1" t="s">
        <v>3</v>
      </c>
      <c r="G6331" s="1" t="s">
        <v>4</v>
      </c>
      <c r="H6331">
        <f>IF(user_profile_1To1150003[[#This Row],[gender]]="女",1,0)</f>
        <v>0</v>
      </c>
      <c r="I6331">
        <f>IF(user_profile_1To1150003[[#This Row],[gender]]="保密",1,0)</f>
        <v>0</v>
      </c>
      <c r="J6331">
        <v>2</v>
      </c>
      <c r="K6331">
        <v>0</v>
      </c>
      <c r="L6331">
        <v>6</v>
      </c>
      <c r="M6331">
        <v>0</v>
      </c>
      <c r="N6331">
        <v>0</v>
      </c>
      <c r="O6331">
        <f>IF(user_profile_1To1150003[[#This Row],[duty]]="user",0,1)</f>
        <v>0</v>
      </c>
      <c r="P6331">
        <f>IF(user_profile_1To1150003[[#This Row],[duty]]="版务",1,0)</f>
        <v>0</v>
      </c>
      <c r="Q6331">
        <f>IF(OR(user_profile_1To1150003[[#This Row],[duty]]="版务", user_profile_1To1150003[[#This Row],[duty]]="user"),0,1)</f>
        <v>0</v>
      </c>
      <c r="R6331">
        <f>IF(user_profile_1To1150003[[#This Row],[vip]]="NA",0,1)</f>
        <v>0</v>
      </c>
    </row>
    <row r="6332" spans="1:18" x14ac:dyDescent="0.25">
      <c r="A6332">
        <v>6343</v>
      </c>
      <c r="B6332" s="1" t="s">
        <v>6356</v>
      </c>
      <c r="C6332" s="1" t="s">
        <v>6</v>
      </c>
      <c r="D6332" s="1" t="s">
        <v>73</v>
      </c>
      <c r="E6332" s="2">
        <v>42999.778923611113</v>
      </c>
      <c r="F6332" s="1" t="s">
        <v>3</v>
      </c>
      <c r="G6332" s="1" t="s">
        <v>4</v>
      </c>
      <c r="H6332">
        <f>IF(user_profile_1To1150003[[#This Row],[gender]]="女",1,0)</f>
        <v>0</v>
      </c>
      <c r="I6332">
        <f>IF(user_profile_1To1150003[[#This Row],[gender]]="保密",1,0)</f>
        <v>0</v>
      </c>
      <c r="J6332">
        <v>1057</v>
      </c>
      <c r="K6332">
        <v>117</v>
      </c>
      <c r="L6332">
        <v>377</v>
      </c>
      <c r="M6332">
        <v>2.8</v>
      </c>
      <c r="N6332">
        <v>0</v>
      </c>
      <c r="O6332">
        <f>IF(user_profile_1To1150003[[#This Row],[duty]]="user",0,1)</f>
        <v>0</v>
      </c>
      <c r="P6332">
        <f>IF(user_profile_1To1150003[[#This Row],[duty]]="版务",1,0)</f>
        <v>0</v>
      </c>
      <c r="Q6332">
        <f>IF(OR(user_profile_1To1150003[[#This Row],[duty]]="版务", user_profile_1To1150003[[#This Row],[duty]]="user"),0,1)</f>
        <v>0</v>
      </c>
      <c r="R6332">
        <f>IF(user_profile_1To1150003[[#This Row],[vip]]="NA",0,1)</f>
        <v>0</v>
      </c>
    </row>
    <row r="6333" spans="1:18" x14ac:dyDescent="0.25">
      <c r="A6333">
        <v>6344</v>
      </c>
      <c r="B6333" s="1" t="s">
        <v>6357</v>
      </c>
      <c r="C6333" s="1" t="s">
        <v>7</v>
      </c>
      <c r="D6333" s="1" t="s">
        <v>7</v>
      </c>
      <c r="E6333" s="2">
        <v>43119.693541666667</v>
      </c>
      <c r="F6333" s="1" t="s">
        <v>3</v>
      </c>
      <c r="G6333" s="1" t="s">
        <v>4</v>
      </c>
      <c r="H6333">
        <f>IF(user_profile_1To1150003[[#This Row],[gender]]="女",1,0)</f>
        <v>0</v>
      </c>
      <c r="I6333">
        <f>IF(user_profile_1To1150003[[#This Row],[gender]]="保密",1,0)</f>
        <v>1</v>
      </c>
      <c r="J6333">
        <v>88</v>
      </c>
      <c r="K6333">
        <v>3</v>
      </c>
      <c r="L6333">
        <v>112</v>
      </c>
      <c r="M6333">
        <v>0.9</v>
      </c>
      <c r="N6333">
        <v>0</v>
      </c>
      <c r="O6333">
        <f>IF(user_profile_1To1150003[[#This Row],[duty]]="user",0,1)</f>
        <v>0</v>
      </c>
      <c r="P6333">
        <f>IF(user_profile_1To1150003[[#This Row],[duty]]="版务",1,0)</f>
        <v>0</v>
      </c>
      <c r="Q6333">
        <f>IF(OR(user_profile_1To1150003[[#This Row],[duty]]="版务", user_profile_1To1150003[[#This Row],[duty]]="user"),0,1)</f>
        <v>0</v>
      </c>
      <c r="R6333">
        <f>IF(user_profile_1To1150003[[#This Row],[vip]]="NA",0,1)</f>
        <v>0</v>
      </c>
    </row>
    <row r="6334" spans="1:18" x14ac:dyDescent="0.25">
      <c r="A6334">
        <v>6345</v>
      </c>
      <c r="B6334" s="1" t="s">
        <v>6358</v>
      </c>
      <c r="C6334" s="1" t="s">
        <v>7</v>
      </c>
      <c r="D6334" s="1" t="s">
        <v>7</v>
      </c>
      <c r="E6334" s="2">
        <v>43126.636064814818</v>
      </c>
      <c r="F6334" s="1" t="s">
        <v>3</v>
      </c>
      <c r="G6334" s="1" t="s">
        <v>4</v>
      </c>
      <c r="H6334">
        <f>IF(user_profile_1To1150003[[#This Row],[gender]]="女",1,0)</f>
        <v>0</v>
      </c>
      <c r="I6334">
        <f>IF(user_profile_1To1150003[[#This Row],[gender]]="保密",1,0)</f>
        <v>1</v>
      </c>
      <c r="J6334">
        <v>452</v>
      </c>
      <c r="K6334">
        <v>21</v>
      </c>
      <c r="L6334">
        <v>364</v>
      </c>
      <c r="M6334">
        <v>1.4</v>
      </c>
      <c r="N6334">
        <v>0</v>
      </c>
      <c r="O6334">
        <f>IF(user_profile_1To1150003[[#This Row],[duty]]="user",0,1)</f>
        <v>0</v>
      </c>
      <c r="P6334">
        <f>IF(user_profile_1To1150003[[#This Row],[duty]]="版务",1,0)</f>
        <v>0</v>
      </c>
      <c r="Q6334">
        <f>IF(OR(user_profile_1To1150003[[#This Row],[duty]]="版务", user_profile_1To1150003[[#This Row],[duty]]="user"),0,1)</f>
        <v>0</v>
      </c>
      <c r="R6334">
        <f>IF(user_profile_1To1150003[[#This Row],[vip]]="NA",0,1)</f>
        <v>0</v>
      </c>
    </row>
    <row r="6335" spans="1:18" x14ac:dyDescent="0.25">
      <c r="A6335">
        <v>6346</v>
      </c>
      <c r="B6335" s="1" t="s">
        <v>6359</v>
      </c>
      <c r="C6335" s="1" t="s">
        <v>6</v>
      </c>
      <c r="D6335" s="1" t="s">
        <v>39</v>
      </c>
      <c r="E6335" s="2">
        <v>42704.474120370367</v>
      </c>
      <c r="F6335" s="1" t="s">
        <v>3</v>
      </c>
      <c r="G6335" s="1" t="s">
        <v>4</v>
      </c>
      <c r="H6335">
        <f>IF(user_profile_1To1150003[[#This Row],[gender]]="女",1,0)</f>
        <v>0</v>
      </c>
      <c r="I6335">
        <f>IF(user_profile_1To1150003[[#This Row],[gender]]="保密",1,0)</f>
        <v>0</v>
      </c>
      <c r="J6335">
        <v>3014</v>
      </c>
      <c r="K6335">
        <v>227</v>
      </c>
      <c r="L6335">
        <v>241</v>
      </c>
      <c r="M6335">
        <v>3.1</v>
      </c>
      <c r="N6335">
        <v>0</v>
      </c>
      <c r="O6335">
        <f>IF(user_profile_1To1150003[[#This Row],[duty]]="user",0,1)</f>
        <v>0</v>
      </c>
      <c r="P6335">
        <f>IF(user_profile_1To1150003[[#This Row],[duty]]="版务",1,0)</f>
        <v>0</v>
      </c>
      <c r="Q6335">
        <f>IF(OR(user_profile_1To1150003[[#This Row],[duty]]="版务", user_profile_1To1150003[[#This Row],[duty]]="user"),0,1)</f>
        <v>0</v>
      </c>
      <c r="R6335">
        <f>IF(user_profile_1To1150003[[#This Row],[vip]]="NA",0,1)</f>
        <v>0</v>
      </c>
    </row>
    <row r="6336" spans="1:18" x14ac:dyDescent="0.25">
      <c r="A6336">
        <v>6347</v>
      </c>
      <c r="B6336" s="1" t="s">
        <v>6360</v>
      </c>
      <c r="C6336" s="1" t="s">
        <v>6</v>
      </c>
      <c r="D6336" s="1" t="s">
        <v>7</v>
      </c>
      <c r="E6336" s="2">
        <v>43124.91679398148</v>
      </c>
      <c r="F6336" s="1" t="s">
        <v>3</v>
      </c>
      <c r="G6336" s="1" t="s">
        <v>4</v>
      </c>
      <c r="H6336">
        <f>IF(user_profile_1To1150003[[#This Row],[gender]]="女",1,0)</f>
        <v>0</v>
      </c>
      <c r="I6336">
        <f>IF(user_profile_1To1150003[[#This Row],[gender]]="保密",1,0)</f>
        <v>0</v>
      </c>
      <c r="J6336">
        <v>74</v>
      </c>
      <c r="K6336">
        <v>8</v>
      </c>
      <c r="L6336">
        <v>117</v>
      </c>
      <c r="M6336">
        <v>0.5</v>
      </c>
      <c r="N6336">
        <v>0</v>
      </c>
      <c r="O6336">
        <f>IF(user_profile_1To1150003[[#This Row],[duty]]="user",0,1)</f>
        <v>0</v>
      </c>
      <c r="P6336">
        <f>IF(user_profile_1To1150003[[#This Row],[duty]]="版务",1,0)</f>
        <v>0</v>
      </c>
      <c r="Q6336">
        <f>IF(OR(user_profile_1To1150003[[#This Row],[duty]]="版务", user_profile_1To1150003[[#This Row],[duty]]="user"),0,1)</f>
        <v>0</v>
      </c>
      <c r="R6336">
        <f>IF(user_profile_1To1150003[[#This Row],[vip]]="NA",0,1)</f>
        <v>0</v>
      </c>
    </row>
    <row r="6337" spans="1:18" x14ac:dyDescent="0.25">
      <c r="A6337">
        <v>6348</v>
      </c>
      <c r="B6337" s="1" t="s">
        <v>6361</v>
      </c>
      <c r="C6337" s="1" t="s">
        <v>6</v>
      </c>
      <c r="D6337" s="1" t="s">
        <v>23</v>
      </c>
      <c r="E6337" s="2">
        <v>43106.507881944446</v>
      </c>
      <c r="F6337" s="1" t="s">
        <v>3</v>
      </c>
      <c r="G6337" s="1" t="s">
        <v>4</v>
      </c>
      <c r="H6337">
        <f>IF(user_profile_1To1150003[[#This Row],[gender]]="女",1,0)</f>
        <v>0</v>
      </c>
      <c r="I6337">
        <f>IF(user_profile_1To1150003[[#This Row],[gender]]="保密",1,0)</f>
        <v>0</v>
      </c>
      <c r="J6337">
        <v>2</v>
      </c>
      <c r="K6337">
        <v>0</v>
      </c>
      <c r="L6337">
        <v>8</v>
      </c>
      <c r="M6337">
        <v>0</v>
      </c>
      <c r="N6337">
        <v>0</v>
      </c>
      <c r="O6337">
        <f>IF(user_profile_1To1150003[[#This Row],[duty]]="user",0,1)</f>
        <v>0</v>
      </c>
      <c r="P6337">
        <f>IF(user_profile_1To1150003[[#This Row],[duty]]="版务",1,0)</f>
        <v>0</v>
      </c>
      <c r="Q6337">
        <f>IF(OR(user_profile_1To1150003[[#This Row],[duty]]="版务", user_profile_1To1150003[[#This Row],[duty]]="user"),0,1)</f>
        <v>0</v>
      </c>
      <c r="R6337">
        <f>IF(user_profile_1To1150003[[#This Row],[vip]]="NA",0,1)</f>
        <v>0</v>
      </c>
    </row>
    <row r="6338" spans="1:18" x14ac:dyDescent="0.25">
      <c r="A6338">
        <v>6349</v>
      </c>
      <c r="B6338" s="1" t="s">
        <v>6362</v>
      </c>
      <c r="C6338" s="1" t="s">
        <v>6</v>
      </c>
      <c r="D6338" s="1" t="s">
        <v>46</v>
      </c>
      <c r="E6338" s="2">
        <v>43122.865706018521</v>
      </c>
      <c r="F6338" s="1" t="s">
        <v>3</v>
      </c>
      <c r="G6338" s="1" t="s">
        <v>4</v>
      </c>
      <c r="H6338">
        <f>IF(user_profile_1To1150003[[#This Row],[gender]]="女",1,0)</f>
        <v>0</v>
      </c>
      <c r="I6338">
        <f>IF(user_profile_1To1150003[[#This Row],[gender]]="保密",1,0)</f>
        <v>0</v>
      </c>
      <c r="J6338">
        <v>7</v>
      </c>
      <c r="K6338">
        <v>0</v>
      </c>
      <c r="L6338">
        <v>115</v>
      </c>
      <c r="M6338">
        <v>0.1</v>
      </c>
      <c r="N6338">
        <v>0</v>
      </c>
      <c r="O6338">
        <f>IF(user_profile_1To1150003[[#This Row],[duty]]="user",0,1)</f>
        <v>0</v>
      </c>
      <c r="P6338">
        <f>IF(user_profile_1To1150003[[#This Row],[duty]]="版务",1,0)</f>
        <v>0</v>
      </c>
      <c r="Q6338">
        <f>IF(OR(user_profile_1To1150003[[#This Row],[duty]]="版务", user_profile_1To1150003[[#This Row],[duty]]="user"),0,1)</f>
        <v>0</v>
      </c>
      <c r="R6338">
        <f>IF(user_profile_1To1150003[[#This Row],[vip]]="NA",0,1)</f>
        <v>0</v>
      </c>
    </row>
    <row r="6339" spans="1:18" x14ac:dyDescent="0.25">
      <c r="A6339">
        <v>6350</v>
      </c>
      <c r="B6339" s="1" t="s">
        <v>6363</v>
      </c>
      <c r="C6339" s="1" t="s">
        <v>6</v>
      </c>
      <c r="D6339" s="1" t="s">
        <v>11</v>
      </c>
      <c r="E6339" s="2">
        <v>43120.616689814815</v>
      </c>
      <c r="F6339" s="1" t="s">
        <v>3</v>
      </c>
      <c r="G6339" s="1" t="s">
        <v>4</v>
      </c>
      <c r="H6339">
        <f>IF(user_profile_1To1150003[[#This Row],[gender]]="女",1,0)</f>
        <v>0</v>
      </c>
      <c r="I6339">
        <f>IF(user_profile_1To1150003[[#This Row],[gender]]="保密",1,0)</f>
        <v>0</v>
      </c>
      <c r="J6339">
        <v>57</v>
      </c>
      <c r="K6339">
        <v>0</v>
      </c>
      <c r="L6339">
        <v>113</v>
      </c>
      <c r="M6339">
        <v>1.6</v>
      </c>
      <c r="N6339">
        <v>0</v>
      </c>
      <c r="O6339">
        <f>IF(user_profile_1To1150003[[#This Row],[duty]]="user",0,1)</f>
        <v>0</v>
      </c>
      <c r="P6339">
        <f>IF(user_profile_1To1150003[[#This Row],[duty]]="版务",1,0)</f>
        <v>0</v>
      </c>
      <c r="Q6339">
        <f>IF(OR(user_profile_1To1150003[[#This Row],[duty]]="版务", user_profile_1To1150003[[#This Row],[duty]]="user"),0,1)</f>
        <v>0</v>
      </c>
      <c r="R6339">
        <f>IF(user_profile_1To1150003[[#This Row],[vip]]="NA",0,1)</f>
        <v>0</v>
      </c>
    </row>
    <row r="6340" spans="1:18" x14ac:dyDescent="0.25">
      <c r="A6340">
        <v>6351</v>
      </c>
      <c r="B6340" s="1" t="s">
        <v>6364</v>
      </c>
      <c r="C6340" s="1" t="s">
        <v>7</v>
      </c>
      <c r="D6340" s="1" t="s">
        <v>23</v>
      </c>
      <c r="E6340" s="2">
        <v>43124.538958333331</v>
      </c>
      <c r="F6340" s="1" t="s">
        <v>3</v>
      </c>
      <c r="G6340" s="1" t="s">
        <v>4</v>
      </c>
      <c r="H6340">
        <f>IF(user_profile_1To1150003[[#This Row],[gender]]="女",1,0)</f>
        <v>0</v>
      </c>
      <c r="I6340">
        <f>IF(user_profile_1To1150003[[#This Row],[gender]]="保密",1,0)</f>
        <v>1</v>
      </c>
      <c r="J6340">
        <v>102</v>
      </c>
      <c r="K6340">
        <v>18</v>
      </c>
      <c r="L6340">
        <v>116</v>
      </c>
      <c r="M6340">
        <v>1.2</v>
      </c>
      <c r="N6340">
        <v>0</v>
      </c>
      <c r="O6340">
        <f>IF(user_profile_1To1150003[[#This Row],[duty]]="user",0,1)</f>
        <v>0</v>
      </c>
      <c r="P6340">
        <f>IF(user_profile_1To1150003[[#This Row],[duty]]="版务",1,0)</f>
        <v>0</v>
      </c>
      <c r="Q6340">
        <f>IF(OR(user_profile_1To1150003[[#This Row],[duty]]="版务", user_profile_1To1150003[[#This Row],[duty]]="user"),0,1)</f>
        <v>0</v>
      </c>
      <c r="R6340">
        <f>IF(user_profile_1To1150003[[#This Row],[vip]]="NA",0,1)</f>
        <v>0</v>
      </c>
    </row>
    <row r="6341" spans="1:18" x14ac:dyDescent="0.25">
      <c r="A6341">
        <v>6352</v>
      </c>
      <c r="B6341" s="1" t="s">
        <v>6365</v>
      </c>
      <c r="C6341" s="1" t="s">
        <v>1</v>
      </c>
      <c r="D6341" s="1" t="s">
        <v>33</v>
      </c>
      <c r="E6341" s="2">
        <v>43064.528310185182</v>
      </c>
      <c r="F6341" s="1" t="s">
        <v>3</v>
      </c>
      <c r="G6341" s="1" t="s">
        <v>4</v>
      </c>
      <c r="H6341">
        <f>IF(user_profile_1To1150003[[#This Row],[gender]]="女",1,0)</f>
        <v>1</v>
      </c>
      <c r="I6341">
        <f>IF(user_profile_1To1150003[[#This Row],[gender]]="保密",1,0)</f>
        <v>0</v>
      </c>
      <c r="J6341">
        <v>4</v>
      </c>
      <c r="K6341">
        <v>0</v>
      </c>
      <c r="L6341">
        <v>56</v>
      </c>
      <c r="M6341">
        <v>0.1</v>
      </c>
      <c r="N6341">
        <v>0</v>
      </c>
      <c r="O6341">
        <f>IF(user_profile_1To1150003[[#This Row],[duty]]="user",0,1)</f>
        <v>0</v>
      </c>
      <c r="P6341">
        <f>IF(user_profile_1To1150003[[#This Row],[duty]]="版务",1,0)</f>
        <v>0</v>
      </c>
      <c r="Q6341">
        <f>IF(OR(user_profile_1To1150003[[#This Row],[duty]]="版务", user_profile_1To1150003[[#This Row],[duty]]="user"),0,1)</f>
        <v>0</v>
      </c>
      <c r="R6341">
        <f>IF(user_profile_1To1150003[[#This Row],[vip]]="NA",0,1)</f>
        <v>0</v>
      </c>
    </row>
    <row r="6342" spans="1:18" x14ac:dyDescent="0.25">
      <c r="A6342">
        <v>6353</v>
      </c>
      <c r="B6342" s="1" t="s">
        <v>6366</v>
      </c>
      <c r="C6342" s="1" t="s">
        <v>1</v>
      </c>
      <c r="D6342" s="1" t="s">
        <v>73</v>
      </c>
      <c r="E6342" s="2">
        <v>42674.121377314812</v>
      </c>
      <c r="F6342" s="1" t="s">
        <v>3</v>
      </c>
      <c r="G6342" s="1" t="s">
        <v>4</v>
      </c>
      <c r="H6342">
        <f>IF(user_profile_1To1150003[[#This Row],[gender]]="女",1,0)</f>
        <v>1</v>
      </c>
      <c r="I6342">
        <f>IF(user_profile_1To1150003[[#This Row],[gender]]="保密",1,0)</f>
        <v>0</v>
      </c>
      <c r="J6342">
        <v>737</v>
      </c>
      <c r="K6342">
        <v>58</v>
      </c>
      <c r="L6342">
        <v>211</v>
      </c>
      <c r="M6342">
        <v>2.6</v>
      </c>
      <c r="N6342">
        <v>0</v>
      </c>
      <c r="O6342">
        <f>IF(user_profile_1To1150003[[#This Row],[duty]]="user",0,1)</f>
        <v>0</v>
      </c>
      <c r="P6342">
        <f>IF(user_profile_1To1150003[[#This Row],[duty]]="版务",1,0)</f>
        <v>0</v>
      </c>
      <c r="Q6342">
        <f>IF(OR(user_profile_1To1150003[[#This Row],[duty]]="版务", user_profile_1To1150003[[#This Row],[duty]]="user"),0,1)</f>
        <v>0</v>
      </c>
      <c r="R6342">
        <f>IF(user_profile_1To1150003[[#This Row],[vip]]="NA",0,1)</f>
        <v>0</v>
      </c>
    </row>
    <row r="6343" spans="1:18" x14ac:dyDescent="0.25">
      <c r="A6343">
        <v>6354</v>
      </c>
      <c r="B6343" s="1" t="s">
        <v>6367</v>
      </c>
      <c r="C6343" s="1" t="s">
        <v>6</v>
      </c>
      <c r="D6343" s="1" t="s">
        <v>19</v>
      </c>
      <c r="E6343" s="2">
        <v>42809.387280092589</v>
      </c>
      <c r="F6343" s="1" t="s">
        <v>3</v>
      </c>
      <c r="G6343" s="1" t="s">
        <v>4</v>
      </c>
      <c r="H6343">
        <f>IF(user_profile_1To1150003[[#This Row],[gender]]="女",1,0)</f>
        <v>0</v>
      </c>
      <c r="I6343">
        <f>IF(user_profile_1To1150003[[#This Row],[gender]]="保密",1,0)</f>
        <v>0</v>
      </c>
      <c r="J6343">
        <v>5151</v>
      </c>
      <c r="K6343">
        <v>38648</v>
      </c>
      <c r="L6343">
        <v>346</v>
      </c>
      <c r="M6343">
        <v>6.2</v>
      </c>
      <c r="N6343">
        <v>3</v>
      </c>
      <c r="O6343">
        <f>IF(user_profile_1To1150003[[#This Row],[duty]]="user",0,1)</f>
        <v>0</v>
      </c>
      <c r="P6343">
        <f>IF(user_profile_1To1150003[[#This Row],[duty]]="版务",1,0)</f>
        <v>0</v>
      </c>
      <c r="Q6343">
        <f>IF(OR(user_profile_1To1150003[[#This Row],[duty]]="版务", user_profile_1To1150003[[#This Row],[duty]]="user"),0,1)</f>
        <v>0</v>
      </c>
      <c r="R6343">
        <f>IF(user_profile_1To1150003[[#This Row],[vip]]="NA",0,1)</f>
        <v>0</v>
      </c>
    </row>
    <row r="6344" spans="1:18" x14ac:dyDescent="0.25">
      <c r="A6344">
        <v>6355</v>
      </c>
      <c r="B6344" s="1" t="s">
        <v>6368</v>
      </c>
      <c r="C6344" s="1" t="s">
        <v>6</v>
      </c>
      <c r="D6344" s="1" t="s">
        <v>73</v>
      </c>
      <c r="E6344" s="2">
        <v>42966.445902777778</v>
      </c>
      <c r="F6344" s="1" t="s">
        <v>3</v>
      </c>
      <c r="G6344" s="1" t="s">
        <v>4</v>
      </c>
      <c r="H6344">
        <f>IF(user_profile_1To1150003[[#This Row],[gender]]="女",1,0)</f>
        <v>0</v>
      </c>
      <c r="I6344">
        <f>IF(user_profile_1To1150003[[#This Row],[gender]]="保密",1,0)</f>
        <v>0</v>
      </c>
      <c r="J6344">
        <v>2982</v>
      </c>
      <c r="K6344">
        <v>13421</v>
      </c>
      <c r="L6344">
        <v>503</v>
      </c>
      <c r="M6344">
        <v>5.4</v>
      </c>
      <c r="N6344">
        <v>2</v>
      </c>
      <c r="O6344">
        <f>IF(user_profile_1To1150003[[#This Row],[duty]]="user",0,1)</f>
        <v>0</v>
      </c>
      <c r="P6344">
        <f>IF(user_profile_1To1150003[[#This Row],[duty]]="版务",1,0)</f>
        <v>0</v>
      </c>
      <c r="Q6344">
        <f>IF(OR(user_profile_1To1150003[[#This Row],[duty]]="版务", user_profile_1To1150003[[#This Row],[duty]]="user"),0,1)</f>
        <v>0</v>
      </c>
      <c r="R6344">
        <f>IF(user_profile_1To1150003[[#This Row],[vip]]="NA",0,1)</f>
        <v>0</v>
      </c>
    </row>
    <row r="6345" spans="1:18" x14ac:dyDescent="0.25">
      <c r="A6345">
        <v>6356</v>
      </c>
      <c r="B6345" s="1" t="s">
        <v>6369</v>
      </c>
      <c r="C6345" s="1" t="s">
        <v>6</v>
      </c>
      <c r="D6345" s="1" t="s">
        <v>11</v>
      </c>
      <c r="E6345" s="2">
        <v>43117.469236111108</v>
      </c>
      <c r="F6345" s="1" t="s">
        <v>3</v>
      </c>
      <c r="G6345" s="1" t="s">
        <v>4</v>
      </c>
      <c r="H6345">
        <f>IF(user_profile_1To1150003[[#This Row],[gender]]="女",1,0)</f>
        <v>0</v>
      </c>
      <c r="I6345">
        <f>IF(user_profile_1To1150003[[#This Row],[gender]]="保密",1,0)</f>
        <v>0</v>
      </c>
      <c r="J6345">
        <v>20</v>
      </c>
      <c r="K6345">
        <v>0</v>
      </c>
      <c r="L6345">
        <v>109</v>
      </c>
      <c r="M6345">
        <v>0</v>
      </c>
      <c r="N6345">
        <v>0</v>
      </c>
      <c r="O6345">
        <f>IF(user_profile_1To1150003[[#This Row],[duty]]="user",0,1)</f>
        <v>0</v>
      </c>
      <c r="P6345">
        <f>IF(user_profile_1To1150003[[#This Row],[duty]]="版务",1,0)</f>
        <v>0</v>
      </c>
      <c r="Q6345">
        <f>IF(OR(user_profile_1To1150003[[#This Row],[duty]]="版务", user_profile_1To1150003[[#This Row],[duty]]="user"),0,1)</f>
        <v>0</v>
      </c>
      <c r="R6345">
        <f>IF(user_profile_1To1150003[[#This Row],[vip]]="NA",0,1)</f>
        <v>0</v>
      </c>
    </row>
    <row r="6346" spans="1:18" x14ac:dyDescent="0.25">
      <c r="A6346">
        <v>6357</v>
      </c>
      <c r="B6346" s="1" t="s">
        <v>6370</v>
      </c>
      <c r="C6346" s="1" t="s">
        <v>1</v>
      </c>
      <c r="D6346" s="1" t="s">
        <v>17</v>
      </c>
      <c r="E6346" s="2">
        <v>43043.881701388891</v>
      </c>
      <c r="F6346" s="1" t="s">
        <v>3</v>
      </c>
      <c r="G6346" s="1" t="s">
        <v>4</v>
      </c>
      <c r="H6346">
        <f>IF(user_profile_1To1150003[[#This Row],[gender]]="女",1,0)</f>
        <v>1</v>
      </c>
      <c r="I6346">
        <f>IF(user_profile_1To1150003[[#This Row],[gender]]="保密",1,0)</f>
        <v>0</v>
      </c>
      <c r="J6346">
        <v>983</v>
      </c>
      <c r="K6346">
        <v>86</v>
      </c>
      <c r="L6346">
        <v>581</v>
      </c>
      <c r="M6346">
        <v>2.7</v>
      </c>
      <c r="N6346">
        <v>0</v>
      </c>
      <c r="O6346">
        <f>IF(user_profile_1To1150003[[#This Row],[duty]]="user",0,1)</f>
        <v>0</v>
      </c>
      <c r="P6346">
        <f>IF(user_profile_1To1150003[[#This Row],[duty]]="版务",1,0)</f>
        <v>0</v>
      </c>
      <c r="Q6346">
        <f>IF(OR(user_profile_1To1150003[[#This Row],[duty]]="版务", user_profile_1To1150003[[#This Row],[duty]]="user"),0,1)</f>
        <v>0</v>
      </c>
      <c r="R6346">
        <f>IF(user_profile_1To1150003[[#This Row],[vip]]="NA",0,1)</f>
        <v>0</v>
      </c>
    </row>
    <row r="6347" spans="1:18" x14ac:dyDescent="0.25">
      <c r="A6347">
        <v>6358</v>
      </c>
      <c r="B6347" s="1" t="s">
        <v>6371</v>
      </c>
      <c r="C6347" s="1" t="s">
        <v>6</v>
      </c>
      <c r="D6347" s="1" t="s">
        <v>11</v>
      </c>
      <c r="E6347" s="2">
        <v>43102.506469907406</v>
      </c>
      <c r="F6347" s="1" t="s">
        <v>3</v>
      </c>
      <c r="G6347" s="1" t="s">
        <v>4</v>
      </c>
      <c r="H6347">
        <f>IF(user_profile_1To1150003[[#This Row],[gender]]="女",1,0)</f>
        <v>0</v>
      </c>
      <c r="I6347">
        <f>IF(user_profile_1To1150003[[#This Row],[gender]]="保密",1,0)</f>
        <v>0</v>
      </c>
      <c r="J6347">
        <v>296</v>
      </c>
      <c r="K6347">
        <v>27</v>
      </c>
      <c r="L6347">
        <v>94</v>
      </c>
      <c r="M6347">
        <v>2.2999999999999998</v>
      </c>
      <c r="N6347">
        <v>0</v>
      </c>
      <c r="O6347">
        <f>IF(user_profile_1To1150003[[#This Row],[duty]]="user",0,1)</f>
        <v>0</v>
      </c>
      <c r="P6347">
        <f>IF(user_profile_1To1150003[[#This Row],[duty]]="版务",1,0)</f>
        <v>0</v>
      </c>
      <c r="Q6347">
        <f>IF(OR(user_profile_1To1150003[[#This Row],[duty]]="版务", user_profile_1To1150003[[#This Row],[duty]]="user"),0,1)</f>
        <v>0</v>
      </c>
      <c r="R6347">
        <f>IF(user_profile_1To1150003[[#This Row],[vip]]="NA",0,1)</f>
        <v>0</v>
      </c>
    </row>
    <row r="6348" spans="1:18" x14ac:dyDescent="0.25">
      <c r="A6348">
        <v>6359</v>
      </c>
      <c r="B6348" s="1" t="s">
        <v>6372</v>
      </c>
      <c r="C6348" s="1" t="s">
        <v>6</v>
      </c>
      <c r="D6348" s="1" t="s">
        <v>33</v>
      </c>
      <c r="E6348" s="2">
        <v>42913.012604166666</v>
      </c>
      <c r="F6348" s="1" t="s">
        <v>3</v>
      </c>
      <c r="G6348" s="1" t="s">
        <v>4</v>
      </c>
      <c r="H6348">
        <f>IF(user_profile_1To1150003[[#This Row],[gender]]="女",1,0)</f>
        <v>0</v>
      </c>
      <c r="I6348">
        <f>IF(user_profile_1To1150003[[#This Row],[gender]]="保密",1,0)</f>
        <v>0</v>
      </c>
      <c r="J6348">
        <v>1982</v>
      </c>
      <c r="K6348">
        <v>1</v>
      </c>
      <c r="L6348">
        <v>450</v>
      </c>
      <c r="M6348">
        <v>2</v>
      </c>
      <c r="N6348">
        <v>0</v>
      </c>
      <c r="O6348">
        <f>IF(user_profile_1To1150003[[#This Row],[duty]]="user",0,1)</f>
        <v>0</v>
      </c>
      <c r="P6348">
        <f>IF(user_profile_1To1150003[[#This Row],[duty]]="版务",1,0)</f>
        <v>0</v>
      </c>
      <c r="Q6348">
        <f>IF(OR(user_profile_1To1150003[[#This Row],[duty]]="版务", user_profile_1To1150003[[#This Row],[duty]]="user"),0,1)</f>
        <v>0</v>
      </c>
      <c r="R6348">
        <f>IF(user_profile_1To1150003[[#This Row],[vip]]="NA",0,1)</f>
        <v>0</v>
      </c>
    </row>
    <row r="6349" spans="1:18" x14ac:dyDescent="0.25">
      <c r="A6349">
        <v>6360</v>
      </c>
      <c r="B6349" s="1" t="s">
        <v>6373</v>
      </c>
      <c r="C6349" s="1" t="s">
        <v>6</v>
      </c>
      <c r="D6349" s="1" t="s">
        <v>73</v>
      </c>
      <c r="E6349" s="2">
        <v>42958.672430555554</v>
      </c>
      <c r="F6349" s="1" t="s">
        <v>3</v>
      </c>
      <c r="G6349" s="1" t="s">
        <v>4</v>
      </c>
      <c r="H6349">
        <f>IF(user_profile_1To1150003[[#This Row],[gender]]="女",1,0)</f>
        <v>0</v>
      </c>
      <c r="I6349">
        <f>IF(user_profile_1To1150003[[#This Row],[gender]]="保密",1,0)</f>
        <v>0</v>
      </c>
      <c r="J6349">
        <v>224</v>
      </c>
      <c r="K6349">
        <v>1</v>
      </c>
      <c r="L6349">
        <v>232</v>
      </c>
      <c r="M6349">
        <v>2</v>
      </c>
      <c r="N6349">
        <v>0</v>
      </c>
      <c r="O6349">
        <f>IF(user_profile_1To1150003[[#This Row],[duty]]="user",0,1)</f>
        <v>0</v>
      </c>
      <c r="P6349">
        <f>IF(user_profile_1To1150003[[#This Row],[duty]]="版务",1,0)</f>
        <v>0</v>
      </c>
      <c r="Q6349">
        <f>IF(OR(user_profile_1To1150003[[#This Row],[duty]]="版务", user_profile_1To1150003[[#This Row],[duty]]="user"),0,1)</f>
        <v>0</v>
      </c>
      <c r="R6349">
        <f>IF(user_profile_1To1150003[[#This Row],[vip]]="NA",0,1)</f>
        <v>0</v>
      </c>
    </row>
    <row r="6350" spans="1:18" x14ac:dyDescent="0.25">
      <c r="A6350">
        <v>6361</v>
      </c>
      <c r="B6350" s="1" t="s">
        <v>6374</v>
      </c>
      <c r="C6350" s="1" t="s">
        <v>6</v>
      </c>
      <c r="D6350" s="1" t="s">
        <v>73</v>
      </c>
      <c r="E6350" s="2">
        <v>43087.378344907411</v>
      </c>
      <c r="F6350" s="1" t="s">
        <v>3</v>
      </c>
      <c r="G6350" s="1" t="s">
        <v>4</v>
      </c>
      <c r="H6350">
        <f>IF(user_profile_1To1150003[[#This Row],[gender]]="女",1,0)</f>
        <v>0</v>
      </c>
      <c r="I6350">
        <f>IF(user_profile_1To1150003[[#This Row],[gender]]="保密",1,0)</f>
        <v>0</v>
      </c>
      <c r="J6350">
        <v>65</v>
      </c>
      <c r="K6350">
        <v>27</v>
      </c>
      <c r="L6350">
        <v>324</v>
      </c>
      <c r="M6350">
        <v>1.2</v>
      </c>
      <c r="N6350">
        <v>0</v>
      </c>
      <c r="O6350">
        <f>IF(user_profile_1To1150003[[#This Row],[duty]]="user",0,1)</f>
        <v>0</v>
      </c>
      <c r="P6350">
        <f>IF(user_profile_1To1150003[[#This Row],[duty]]="版务",1,0)</f>
        <v>0</v>
      </c>
      <c r="Q6350">
        <f>IF(OR(user_profile_1To1150003[[#This Row],[duty]]="版务", user_profile_1To1150003[[#This Row],[duty]]="user"),0,1)</f>
        <v>0</v>
      </c>
      <c r="R6350">
        <f>IF(user_profile_1To1150003[[#This Row],[vip]]="NA",0,1)</f>
        <v>0</v>
      </c>
    </row>
    <row r="6351" spans="1:18" x14ac:dyDescent="0.25">
      <c r="A6351">
        <v>6362</v>
      </c>
      <c r="B6351" s="1" t="s">
        <v>6375</v>
      </c>
      <c r="C6351" s="1" t="s">
        <v>6</v>
      </c>
      <c r="D6351" s="1" t="s">
        <v>2</v>
      </c>
      <c r="E6351" s="2">
        <v>43097.101226851853</v>
      </c>
      <c r="F6351" s="1" t="s">
        <v>3</v>
      </c>
      <c r="G6351" s="1" t="s">
        <v>4</v>
      </c>
      <c r="H6351">
        <f>IF(user_profile_1To1150003[[#This Row],[gender]]="女",1,0)</f>
        <v>0</v>
      </c>
      <c r="I6351">
        <f>IF(user_profile_1To1150003[[#This Row],[gender]]="保密",1,0)</f>
        <v>0</v>
      </c>
      <c r="J6351">
        <v>144</v>
      </c>
      <c r="K6351">
        <v>6</v>
      </c>
      <c r="L6351">
        <v>342</v>
      </c>
      <c r="M6351">
        <v>2.1</v>
      </c>
      <c r="N6351">
        <v>0</v>
      </c>
      <c r="O6351">
        <f>IF(user_profile_1To1150003[[#This Row],[duty]]="user",0,1)</f>
        <v>0</v>
      </c>
      <c r="P6351">
        <f>IF(user_profile_1To1150003[[#This Row],[duty]]="版务",1,0)</f>
        <v>0</v>
      </c>
      <c r="Q6351">
        <f>IF(OR(user_profile_1To1150003[[#This Row],[duty]]="版务", user_profile_1To1150003[[#This Row],[duty]]="user"),0,1)</f>
        <v>0</v>
      </c>
      <c r="R6351">
        <f>IF(user_profile_1To1150003[[#This Row],[vip]]="NA",0,1)</f>
        <v>0</v>
      </c>
    </row>
    <row r="6352" spans="1:18" x14ac:dyDescent="0.25">
      <c r="A6352">
        <v>6363</v>
      </c>
      <c r="B6352" s="1" t="s">
        <v>6376</v>
      </c>
      <c r="C6352" s="1" t="s">
        <v>7</v>
      </c>
      <c r="D6352" s="1" t="s">
        <v>7</v>
      </c>
      <c r="E6352" s="2">
        <v>43125.023993055554</v>
      </c>
      <c r="F6352" s="1" t="s">
        <v>3</v>
      </c>
      <c r="G6352" s="1" t="s">
        <v>4</v>
      </c>
      <c r="H6352">
        <f>IF(user_profile_1To1150003[[#This Row],[gender]]="女",1,0)</f>
        <v>0</v>
      </c>
      <c r="I6352">
        <f>IF(user_profile_1To1150003[[#This Row],[gender]]="保密",1,0)</f>
        <v>1</v>
      </c>
      <c r="J6352">
        <v>35</v>
      </c>
      <c r="K6352">
        <v>8</v>
      </c>
      <c r="L6352">
        <v>117</v>
      </c>
      <c r="M6352">
        <v>0.4</v>
      </c>
      <c r="N6352">
        <v>0</v>
      </c>
      <c r="O6352">
        <f>IF(user_profile_1To1150003[[#This Row],[duty]]="user",0,1)</f>
        <v>0</v>
      </c>
      <c r="P6352">
        <f>IF(user_profile_1To1150003[[#This Row],[duty]]="版务",1,0)</f>
        <v>0</v>
      </c>
      <c r="Q6352">
        <f>IF(OR(user_profile_1To1150003[[#This Row],[duty]]="版务", user_profile_1To1150003[[#This Row],[duty]]="user"),0,1)</f>
        <v>0</v>
      </c>
      <c r="R6352">
        <f>IF(user_profile_1To1150003[[#This Row],[vip]]="NA",0,1)</f>
        <v>0</v>
      </c>
    </row>
    <row r="6353" spans="1:18" x14ac:dyDescent="0.25">
      <c r="A6353">
        <v>6364</v>
      </c>
      <c r="B6353" s="1" t="s">
        <v>6377</v>
      </c>
      <c r="C6353" s="1" t="s">
        <v>1</v>
      </c>
      <c r="D6353" s="1" t="s">
        <v>17</v>
      </c>
      <c r="E6353" s="2">
        <v>43121.38422453704</v>
      </c>
      <c r="F6353" s="1" t="s">
        <v>3</v>
      </c>
      <c r="G6353" s="1" t="s">
        <v>4</v>
      </c>
      <c r="H6353">
        <f>IF(user_profile_1To1150003[[#This Row],[gender]]="女",1,0)</f>
        <v>1</v>
      </c>
      <c r="I6353">
        <f>IF(user_profile_1To1150003[[#This Row],[gender]]="保密",1,0)</f>
        <v>0</v>
      </c>
      <c r="J6353">
        <v>132</v>
      </c>
      <c r="K6353">
        <v>6</v>
      </c>
      <c r="L6353">
        <v>113</v>
      </c>
      <c r="M6353">
        <v>1.9</v>
      </c>
      <c r="N6353">
        <v>0</v>
      </c>
      <c r="O6353">
        <f>IF(user_profile_1To1150003[[#This Row],[duty]]="user",0,1)</f>
        <v>0</v>
      </c>
      <c r="P6353">
        <f>IF(user_profile_1To1150003[[#This Row],[duty]]="版务",1,0)</f>
        <v>0</v>
      </c>
      <c r="Q6353">
        <f>IF(OR(user_profile_1To1150003[[#This Row],[duty]]="版务", user_profile_1To1150003[[#This Row],[duty]]="user"),0,1)</f>
        <v>0</v>
      </c>
      <c r="R6353">
        <f>IF(user_profile_1To1150003[[#This Row],[vip]]="NA",0,1)</f>
        <v>0</v>
      </c>
    </row>
    <row r="6354" spans="1:18" x14ac:dyDescent="0.25">
      <c r="A6354">
        <v>6365</v>
      </c>
      <c r="B6354" s="1" t="s">
        <v>6378</v>
      </c>
      <c r="C6354" s="1" t="s">
        <v>6</v>
      </c>
      <c r="D6354" s="1" t="s">
        <v>17</v>
      </c>
      <c r="E6354" s="2">
        <v>43124.856030092589</v>
      </c>
      <c r="F6354" s="1" t="s">
        <v>3</v>
      </c>
      <c r="G6354" s="1" t="s">
        <v>4</v>
      </c>
      <c r="H6354">
        <f>IF(user_profile_1To1150003[[#This Row],[gender]]="女",1,0)</f>
        <v>0</v>
      </c>
      <c r="I6354">
        <f>IF(user_profile_1To1150003[[#This Row],[gender]]="保密",1,0)</f>
        <v>0</v>
      </c>
      <c r="J6354">
        <v>1703</v>
      </c>
      <c r="K6354">
        <v>245</v>
      </c>
      <c r="L6354">
        <v>662</v>
      </c>
      <c r="M6354">
        <v>3.1</v>
      </c>
      <c r="N6354">
        <v>0</v>
      </c>
      <c r="O6354">
        <f>IF(user_profile_1To1150003[[#This Row],[duty]]="user",0,1)</f>
        <v>0</v>
      </c>
      <c r="P6354">
        <f>IF(user_profile_1To1150003[[#This Row],[duty]]="版务",1,0)</f>
        <v>0</v>
      </c>
      <c r="Q6354">
        <f>IF(OR(user_profile_1To1150003[[#This Row],[duty]]="版务", user_profile_1To1150003[[#This Row],[duty]]="user"),0,1)</f>
        <v>0</v>
      </c>
      <c r="R6354">
        <f>IF(user_profile_1To1150003[[#This Row],[vip]]="NA",0,1)</f>
        <v>0</v>
      </c>
    </row>
    <row r="6355" spans="1:18" x14ac:dyDescent="0.25">
      <c r="A6355">
        <v>6366</v>
      </c>
      <c r="B6355" s="1" t="s">
        <v>6379</v>
      </c>
      <c r="C6355" s="1" t="s">
        <v>6</v>
      </c>
      <c r="D6355" s="1" t="s">
        <v>33</v>
      </c>
      <c r="E6355" s="2">
        <v>43127.267384259256</v>
      </c>
      <c r="F6355" s="1" t="s">
        <v>3</v>
      </c>
      <c r="G6355" s="1" t="s">
        <v>4</v>
      </c>
      <c r="H6355">
        <f>IF(user_profile_1To1150003[[#This Row],[gender]]="女",1,0)</f>
        <v>0</v>
      </c>
      <c r="I6355">
        <f>IF(user_profile_1To1150003[[#This Row],[gender]]="保密",1,0)</f>
        <v>0</v>
      </c>
      <c r="J6355">
        <v>4363</v>
      </c>
      <c r="K6355">
        <v>2445</v>
      </c>
      <c r="L6355">
        <v>646</v>
      </c>
      <c r="M6355">
        <v>4.2</v>
      </c>
      <c r="N6355">
        <v>3</v>
      </c>
      <c r="O6355">
        <f>IF(user_profile_1To1150003[[#This Row],[duty]]="user",0,1)</f>
        <v>0</v>
      </c>
      <c r="P6355">
        <f>IF(user_profile_1To1150003[[#This Row],[duty]]="版务",1,0)</f>
        <v>0</v>
      </c>
      <c r="Q6355">
        <f>IF(OR(user_profile_1To1150003[[#This Row],[duty]]="版务", user_profile_1To1150003[[#This Row],[duty]]="user"),0,1)</f>
        <v>0</v>
      </c>
      <c r="R6355">
        <f>IF(user_profile_1To1150003[[#This Row],[vip]]="NA",0,1)</f>
        <v>0</v>
      </c>
    </row>
    <row r="6356" spans="1:18" x14ac:dyDescent="0.25">
      <c r="A6356">
        <v>6367</v>
      </c>
      <c r="B6356" s="1" t="s">
        <v>6380</v>
      </c>
      <c r="C6356" s="1" t="s">
        <v>6</v>
      </c>
      <c r="D6356" s="1" t="s">
        <v>19</v>
      </c>
      <c r="E6356" s="2">
        <v>43127.516643518517</v>
      </c>
      <c r="F6356" s="1" t="s">
        <v>3</v>
      </c>
      <c r="G6356" s="1" t="s">
        <v>4</v>
      </c>
      <c r="H6356">
        <f>IF(user_profile_1To1150003[[#This Row],[gender]]="女",1,0)</f>
        <v>0</v>
      </c>
      <c r="I6356">
        <f>IF(user_profile_1To1150003[[#This Row],[gender]]="保密",1,0)</f>
        <v>0</v>
      </c>
      <c r="J6356">
        <v>441</v>
      </c>
      <c r="K6356">
        <v>7</v>
      </c>
      <c r="L6356">
        <v>119</v>
      </c>
      <c r="M6356">
        <v>1.2</v>
      </c>
      <c r="N6356">
        <v>0</v>
      </c>
      <c r="O6356">
        <f>IF(user_profile_1To1150003[[#This Row],[duty]]="user",0,1)</f>
        <v>0</v>
      </c>
      <c r="P6356">
        <f>IF(user_profile_1To1150003[[#This Row],[duty]]="版务",1,0)</f>
        <v>0</v>
      </c>
      <c r="Q6356">
        <f>IF(OR(user_profile_1To1150003[[#This Row],[duty]]="版务", user_profile_1To1150003[[#This Row],[duty]]="user"),0,1)</f>
        <v>0</v>
      </c>
      <c r="R6356">
        <f>IF(user_profile_1To1150003[[#This Row],[vip]]="NA",0,1)</f>
        <v>0</v>
      </c>
    </row>
    <row r="6357" spans="1:18" x14ac:dyDescent="0.25">
      <c r="A6357">
        <v>6368</v>
      </c>
      <c r="B6357" s="1" t="s">
        <v>6381</v>
      </c>
      <c r="C6357" s="1" t="s">
        <v>1</v>
      </c>
      <c r="D6357" s="1" t="s">
        <v>27</v>
      </c>
      <c r="E6357" s="2">
        <v>43099.765347222223</v>
      </c>
      <c r="F6357" s="1" t="s">
        <v>3</v>
      </c>
      <c r="G6357" s="1" t="s">
        <v>4</v>
      </c>
      <c r="H6357">
        <f>IF(user_profile_1To1150003[[#This Row],[gender]]="女",1,0)</f>
        <v>1</v>
      </c>
      <c r="I6357">
        <f>IF(user_profile_1To1150003[[#This Row],[gender]]="保密",1,0)</f>
        <v>0</v>
      </c>
      <c r="J6357">
        <v>539</v>
      </c>
      <c r="K6357">
        <v>0</v>
      </c>
      <c r="L6357">
        <v>398</v>
      </c>
      <c r="M6357">
        <v>2</v>
      </c>
      <c r="N6357">
        <v>0</v>
      </c>
      <c r="O6357">
        <f>IF(user_profile_1To1150003[[#This Row],[duty]]="user",0,1)</f>
        <v>0</v>
      </c>
      <c r="P6357">
        <f>IF(user_profile_1To1150003[[#This Row],[duty]]="版务",1,0)</f>
        <v>0</v>
      </c>
      <c r="Q6357">
        <f>IF(OR(user_profile_1To1150003[[#This Row],[duty]]="版务", user_profile_1To1150003[[#This Row],[duty]]="user"),0,1)</f>
        <v>0</v>
      </c>
      <c r="R6357">
        <f>IF(user_profile_1To1150003[[#This Row],[vip]]="NA",0,1)</f>
        <v>0</v>
      </c>
    </row>
    <row r="6358" spans="1:18" x14ac:dyDescent="0.25">
      <c r="A6358">
        <v>6369</v>
      </c>
      <c r="B6358" s="1" t="s">
        <v>6382</v>
      </c>
      <c r="C6358" s="1" t="s">
        <v>6</v>
      </c>
      <c r="D6358" s="1" t="s">
        <v>2</v>
      </c>
      <c r="E6358" s="2">
        <v>43122.620185185187</v>
      </c>
      <c r="F6358" s="1" t="s">
        <v>3</v>
      </c>
      <c r="G6358" s="1" t="s">
        <v>4</v>
      </c>
      <c r="H6358">
        <f>IF(user_profile_1To1150003[[#This Row],[gender]]="女",1,0)</f>
        <v>0</v>
      </c>
      <c r="I6358">
        <f>IF(user_profile_1To1150003[[#This Row],[gender]]="保密",1,0)</f>
        <v>0</v>
      </c>
      <c r="J6358">
        <v>68</v>
      </c>
      <c r="K6358">
        <v>9</v>
      </c>
      <c r="L6358">
        <v>115</v>
      </c>
      <c r="M6358">
        <v>1.3</v>
      </c>
      <c r="N6358">
        <v>0</v>
      </c>
      <c r="O6358">
        <f>IF(user_profile_1To1150003[[#This Row],[duty]]="user",0,1)</f>
        <v>0</v>
      </c>
      <c r="P6358">
        <f>IF(user_profile_1To1150003[[#This Row],[duty]]="版务",1,0)</f>
        <v>0</v>
      </c>
      <c r="Q6358">
        <f>IF(OR(user_profile_1To1150003[[#This Row],[duty]]="版务", user_profile_1To1150003[[#This Row],[duty]]="user"),0,1)</f>
        <v>0</v>
      </c>
      <c r="R6358">
        <f>IF(user_profile_1To1150003[[#This Row],[vip]]="NA",0,1)</f>
        <v>0</v>
      </c>
    </row>
    <row r="6359" spans="1:18" x14ac:dyDescent="0.25">
      <c r="A6359">
        <v>6370</v>
      </c>
      <c r="B6359" s="1" t="s">
        <v>6383</v>
      </c>
      <c r="C6359" s="1" t="s">
        <v>7</v>
      </c>
      <c r="D6359" s="1" t="s">
        <v>7</v>
      </c>
      <c r="E6359" s="2">
        <v>43108.661203703705</v>
      </c>
      <c r="F6359" s="1" t="s">
        <v>3</v>
      </c>
      <c r="G6359" s="1" t="s">
        <v>4</v>
      </c>
      <c r="H6359">
        <f>IF(user_profile_1To1150003[[#This Row],[gender]]="女",1,0)</f>
        <v>0</v>
      </c>
      <c r="I6359">
        <f>IF(user_profile_1To1150003[[#This Row],[gender]]="保密",1,0)</f>
        <v>1</v>
      </c>
      <c r="J6359">
        <v>2286</v>
      </c>
      <c r="K6359">
        <v>51</v>
      </c>
      <c r="L6359">
        <v>646</v>
      </c>
      <c r="M6359">
        <v>2.5</v>
      </c>
      <c r="N6359">
        <v>0</v>
      </c>
      <c r="O6359">
        <f>IF(user_profile_1To1150003[[#This Row],[duty]]="user",0,1)</f>
        <v>0</v>
      </c>
      <c r="P6359">
        <f>IF(user_profile_1To1150003[[#This Row],[duty]]="版务",1,0)</f>
        <v>0</v>
      </c>
      <c r="Q6359">
        <f>IF(OR(user_profile_1To1150003[[#This Row],[duty]]="版务", user_profile_1To1150003[[#This Row],[duty]]="user"),0,1)</f>
        <v>0</v>
      </c>
      <c r="R6359">
        <f>IF(user_profile_1To1150003[[#This Row],[vip]]="NA",0,1)</f>
        <v>0</v>
      </c>
    </row>
    <row r="6360" spans="1:18" x14ac:dyDescent="0.25">
      <c r="A6360">
        <v>6371</v>
      </c>
      <c r="B6360" s="1" t="s">
        <v>6384</v>
      </c>
      <c r="C6360" s="1" t="s">
        <v>7</v>
      </c>
      <c r="D6360" s="1" t="s">
        <v>21</v>
      </c>
      <c r="E6360" s="2">
        <v>42463.484560185185</v>
      </c>
      <c r="F6360" s="1" t="s">
        <v>3</v>
      </c>
      <c r="G6360" s="1" t="s">
        <v>4</v>
      </c>
      <c r="H6360">
        <f>IF(user_profile_1To1150003[[#This Row],[gender]]="女",1,0)</f>
        <v>0</v>
      </c>
      <c r="I6360">
        <f>IF(user_profile_1To1150003[[#This Row],[gender]]="保密",1,0)</f>
        <v>1</v>
      </c>
      <c r="J6360">
        <v>1075</v>
      </c>
      <c r="K6360">
        <v>536</v>
      </c>
      <c r="L6360">
        <v>0</v>
      </c>
      <c r="M6360">
        <v>3.4</v>
      </c>
      <c r="N6360">
        <v>0</v>
      </c>
      <c r="O6360">
        <f>IF(user_profile_1To1150003[[#This Row],[duty]]="user",0,1)</f>
        <v>0</v>
      </c>
      <c r="P6360">
        <f>IF(user_profile_1To1150003[[#This Row],[duty]]="版务",1,0)</f>
        <v>0</v>
      </c>
      <c r="Q6360">
        <f>IF(OR(user_profile_1To1150003[[#This Row],[duty]]="版务", user_profile_1To1150003[[#This Row],[duty]]="user"),0,1)</f>
        <v>0</v>
      </c>
      <c r="R6360">
        <f>IF(user_profile_1To1150003[[#This Row],[vip]]="NA",0,1)</f>
        <v>0</v>
      </c>
    </row>
    <row r="6361" spans="1:18" x14ac:dyDescent="0.25">
      <c r="A6361">
        <v>6372</v>
      </c>
      <c r="B6361" s="1" t="s">
        <v>6385</v>
      </c>
      <c r="C6361" s="1" t="s">
        <v>6</v>
      </c>
      <c r="D6361" s="1" t="s">
        <v>7</v>
      </c>
      <c r="E6361" s="2">
        <v>43114.653171296297</v>
      </c>
      <c r="F6361" s="1" t="s">
        <v>3</v>
      </c>
      <c r="G6361" s="1" t="s">
        <v>4</v>
      </c>
      <c r="H6361">
        <f>IF(user_profile_1To1150003[[#This Row],[gender]]="女",1,0)</f>
        <v>0</v>
      </c>
      <c r="I6361">
        <f>IF(user_profile_1To1150003[[#This Row],[gender]]="保密",1,0)</f>
        <v>0</v>
      </c>
      <c r="J6361">
        <v>3</v>
      </c>
      <c r="K6361">
        <v>0</v>
      </c>
      <c r="L6361">
        <v>17</v>
      </c>
      <c r="M6361">
        <v>0</v>
      </c>
      <c r="N6361">
        <v>0</v>
      </c>
      <c r="O6361">
        <f>IF(user_profile_1To1150003[[#This Row],[duty]]="user",0,1)</f>
        <v>0</v>
      </c>
      <c r="P6361">
        <f>IF(user_profile_1To1150003[[#This Row],[duty]]="版务",1,0)</f>
        <v>0</v>
      </c>
      <c r="Q6361">
        <f>IF(OR(user_profile_1To1150003[[#This Row],[duty]]="版务", user_profile_1To1150003[[#This Row],[duty]]="user"),0,1)</f>
        <v>0</v>
      </c>
      <c r="R6361">
        <f>IF(user_profile_1To1150003[[#This Row],[vip]]="NA",0,1)</f>
        <v>0</v>
      </c>
    </row>
    <row r="6362" spans="1:18" x14ac:dyDescent="0.25">
      <c r="A6362">
        <v>6373</v>
      </c>
      <c r="B6362" s="1" t="s">
        <v>6386</v>
      </c>
      <c r="C6362" s="1" t="s">
        <v>6</v>
      </c>
      <c r="D6362" s="1" t="s">
        <v>23</v>
      </c>
      <c r="E6362" s="2">
        <v>42674.001620370371</v>
      </c>
      <c r="F6362" s="1" t="s">
        <v>3</v>
      </c>
      <c r="G6362" s="1" t="s">
        <v>4</v>
      </c>
      <c r="H6362">
        <f>IF(user_profile_1To1150003[[#This Row],[gender]]="女",1,0)</f>
        <v>0</v>
      </c>
      <c r="I6362">
        <f>IF(user_profile_1To1150003[[#This Row],[gender]]="保密",1,0)</f>
        <v>0</v>
      </c>
      <c r="J6362">
        <v>813</v>
      </c>
      <c r="K6362">
        <v>19</v>
      </c>
      <c r="L6362">
        <v>152</v>
      </c>
      <c r="M6362">
        <v>2.2999999999999998</v>
      </c>
      <c r="N6362">
        <v>0</v>
      </c>
      <c r="O6362">
        <f>IF(user_profile_1To1150003[[#This Row],[duty]]="user",0,1)</f>
        <v>0</v>
      </c>
      <c r="P6362">
        <f>IF(user_profile_1To1150003[[#This Row],[duty]]="版务",1,0)</f>
        <v>0</v>
      </c>
      <c r="Q6362">
        <f>IF(OR(user_profile_1To1150003[[#This Row],[duty]]="版务", user_profile_1To1150003[[#This Row],[duty]]="user"),0,1)</f>
        <v>0</v>
      </c>
      <c r="R6362">
        <f>IF(user_profile_1To1150003[[#This Row],[vip]]="NA",0,1)</f>
        <v>0</v>
      </c>
    </row>
    <row r="6363" spans="1:18" x14ac:dyDescent="0.25">
      <c r="A6363">
        <v>6374</v>
      </c>
      <c r="B6363" s="1" t="s">
        <v>6387</v>
      </c>
      <c r="C6363" s="1" t="s">
        <v>7</v>
      </c>
      <c r="D6363" s="1" t="s">
        <v>2</v>
      </c>
      <c r="E6363" s="2">
        <v>43115.667997685188</v>
      </c>
      <c r="F6363" s="1" t="s">
        <v>3</v>
      </c>
      <c r="G6363" s="1" t="s">
        <v>4</v>
      </c>
      <c r="H6363">
        <f>IF(user_profile_1To1150003[[#This Row],[gender]]="女",1,0)</f>
        <v>0</v>
      </c>
      <c r="I6363">
        <f>IF(user_profile_1To1150003[[#This Row],[gender]]="保密",1,0)</f>
        <v>1</v>
      </c>
      <c r="J6363">
        <v>98</v>
      </c>
      <c r="K6363">
        <v>11</v>
      </c>
      <c r="L6363">
        <v>108</v>
      </c>
      <c r="M6363">
        <v>0.7</v>
      </c>
      <c r="N6363">
        <v>0</v>
      </c>
      <c r="O6363">
        <f>IF(user_profile_1To1150003[[#This Row],[duty]]="user",0,1)</f>
        <v>0</v>
      </c>
      <c r="P6363">
        <f>IF(user_profile_1To1150003[[#This Row],[duty]]="版务",1,0)</f>
        <v>0</v>
      </c>
      <c r="Q6363">
        <f>IF(OR(user_profile_1To1150003[[#This Row],[duty]]="版务", user_profile_1To1150003[[#This Row],[duty]]="user"),0,1)</f>
        <v>0</v>
      </c>
      <c r="R6363">
        <f>IF(user_profile_1To1150003[[#This Row],[vip]]="NA",0,1)</f>
        <v>0</v>
      </c>
    </row>
    <row r="6364" spans="1:18" x14ac:dyDescent="0.25">
      <c r="A6364">
        <v>6375</v>
      </c>
      <c r="B6364" s="1" t="s">
        <v>6388</v>
      </c>
      <c r="C6364" s="1" t="s">
        <v>1</v>
      </c>
      <c r="D6364" s="1" t="s">
        <v>27</v>
      </c>
      <c r="E6364" s="2">
        <v>43022.461608796293</v>
      </c>
      <c r="F6364" s="1" t="s">
        <v>3</v>
      </c>
      <c r="G6364" s="1" t="s">
        <v>4</v>
      </c>
      <c r="H6364">
        <f>IF(user_profile_1To1150003[[#This Row],[gender]]="女",1,0)</f>
        <v>1</v>
      </c>
      <c r="I6364">
        <f>IF(user_profile_1To1150003[[#This Row],[gender]]="保密",1,0)</f>
        <v>0</v>
      </c>
      <c r="J6364">
        <v>9</v>
      </c>
      <c r="K6364">
        <v>0</v>
      </c>
      <c r="L6364">
        <v>14</v>
      </c>
      <c r="M6364">
        <v>0.3</v>
      </c>
      <c r="N6364">
        <v>0</v>
      </c>
      <c r="O6364">
        <f>IF(user_profile_1To1150003[[#This Row],[duty]]="user",0,1)</f>
        <v>0</v>
      </c>
      <c r="P6364">
        <f>IF(user_profile_1To1150003[[#This Row],[duty]]="版务",1,0)</f>
        <v>0</v>
      </c>
      <c r="Q6364">
        <f>IF(OR(user_profile_1To1150003[[#This Row],[duty]]="版务", user_profile_1To1150003[[#This Row],[duty]]="user"),0,1)</f>
        <v>0</v>
      </c>
      <c r="R6364">
        <f>IF(user_profile_1To1150003[[#This Row],[vip]]="NA",0,1)</f>
        <v>0</v>
      </c>
    </row>
    <row r="6365" spans="1:18" x14ac:dyDescent="0.25">
      <c r="A6365">
        <v>6376</v>
      </c>
      <c r="B6365" s="1" t="s">
        <v>6389</v>
      </c>
      <c r="C6365" s="1" t="s">
        <v>6</v>
      </c>
      <c r="D6365" s="1" t="s">
        <v>2</v>
      </c>
      <c r="E6365" s="2">
        <v>43096.688344907408</v>
      </c>
      <c r="F6365" s="1" t="s">
        <v>3</v>
      </c>
      <c r="G6365" s="1" t="s">
        <v>4</v>
      </c>
      <c r="H6365">
        <f>IF(user_profile_1To1150003[[#This Row],[gender]]="女",1,0)</f>
        <v>0</v>
      </c>
      <c r="I6365">
        <f>IF(user_profile_1To1150003[[#This Row],[gender]]="保密",1,0)</f>
        <v>0</v>
      </c>
      <c r="J6365">
        <v>20</v>
      </c>
      <c r="K6365">
        <v>1</v>
      </c>
      <c r="L6365">
        <v>89</v>
      </c>
      <c r="M6365">
        <v>0</v>
      </c>
      <c r="N6365">
        <v>0</v>
      </c>
      <c r="O6365">
        <f>IF(user_profile_1To1150003[[#This Row],[duty]]="user",0,1)</f>
        <v>0</v>
      </c>
      <c r="P6365">
        <f>IF(user_profile_1To1150003[[#This Row],[duty]]="版务",1,0)</f>
        <v>0</v>
      </c>
      <c r="Q6365">
        <f>IF(OR(user_profile_1To1150003[[#This Row],[duty]]="版务", user_profile_1To1150003[[#This Row],[duty]]="user"),0,1)</f>
        <v>0</v>
      </c>
      <c r="R6365">
        <f>IF(user_profile_1To1150003[[#This Row],[vip]]="NA",0,1)</f>
        <v>0</v>
      </c>
    </row>
    <row r="6366" spans="1:18" x14ac:dyDescent="0.25">
      <c r="A6366">
        <v>6377</v>
      </c>
      <c r="B6366" s="1" t="s">
        <v>6390</v>
      </c>
      <c r="C6366" s="1" t="s">
        <v>6</v>
      </c>
      <c r="D6366" s="1" t="s">
        <v>21</v>
      </c>
      <c r="E6366" s="2">
        <v>43127.388854166667</v>
      </c>
      <c r="F6366" s="1" t="s">
        <v>3</v>
      </c>
      <c r="G6366" s="1" t="s">
        <v>4</v>
      </c>
      <c r="H6366">
        <f>IF(user_profile_1To1150003[[#This Row],[gender]]="女",1,0)</f>
        <v>0</v>
      </c>
      <c r="I6366">
        <f>IF(user_profile_1To1150003[[#This Row],[gender]]="保密",1,0)</f>
        <v>0</v>
      </c>
      <c r="J6366">
        <v>1252</v>
      </c>
      <c r="K6366">
        <v>54</v>
      </c>
      <c r="L6366">
        <v>584</v>
      </c>
      <c r="M6366">
        <v>2.6</v>
      </c>
      <c r="N6366">
        <v>0</v>
      </c>
      <c r="O6366">
        <f>IF(user_profile_1To1150003[[#This Row],[duty]]="user",0,1)</f>
        <v>0</v>
      </c>
      <c r="P6366">
        <f>IF(user_profile_1To1150003[[#This Row],[duty]]="版务",1,0)</f>
        <v>0</v>
      </c>
      <c r="Q6366">
        <f>IF(OR(user_profile_1To1150003[[#This Row],[duty]]="版务", user_profile_1To1150003[[#This Row],[duty]]="user"),0,1)</f>
        <v>0</v>
      </c>
      <c r="R6366">
        <f>IF(user_profile_1To1150003[[#This Row],[vip]]="NA",0,1)</f>
        <v>0</v>
      </c>
    </row>
    <row r="6367" spans="1:18" x14ac:dyDescent="0.25">
      <c r="A6367">
        <v>6378</v>
      </c>
      <c r="B6367" s="1" t="s">
        <v>6391</v>
      </c>
      <c r="C6367" s="1" t="s">
        <v>6</v>
      </c>
      <c r="D6367" s="1" t="s">
        <v>73</v>
      </c>
      <c r="E6367" s="2">
        <v>43095.636087962965</v>
      </c>
      <c r="F6367" s="1" t="s">
        <v>3</v>
      </c>
      <c r="G6367" s="1" t="s">
        <v>4</v>
      </c>
      <c r="H6367">
        <f>IF(user_profile_1To1150003[[#This Row],[gender]]="女",1,0)</f>
        <v>0</v>
      </c>
      <c r="I6367">
        <f>IF(user_profile_1To1150003[[#This Row],[gender]]="保密",1,0)</f>
        <v>0</v>
      </c>
      <c r="J6367">
        <v>62</v>
      </c>
      <c r="K6367">
        <v>0</v>
      </c>
      <c r="L6367">
        <v>333</v>
      </c>
      <c r="M6367">
        <v>1.7</v>
      </c>
      <c r="N6367">
        <v>0</v>
      </c>
      <c r="O6367">
        <f>IF(user_profile_1To1150003[[#This Row],[duty]]="user",0,1)</f>
        <v>0</v>
      </c>
      <c r="P6367">
        <f>IF(user_profile_1To1150003[[#This Row],[duty]]="版务",1,0)</f>
        <v>0</v>
      </c>
      <c r="Q6367">
        <f>IF(OR(user_profile_1To1150003[[#This Row],[duty]]="版务", user_profile_1To1150003[[#This Row],[duty]]="user"),0,1)</f>
        <v>0</v>
      </c>
      <c r="R6367">
        <f>IF(user_profile_1To1150003[[#This Row],[vip]]="NA",0,1)</f>
        <v>0</v>
      </c>
    </row>
    <row r="6368" spans="1:18" x14ac:dyDescent="0.25">
      <c r="A6368">
        <v>6379</v>
      </c>
      <c r="B6368" s="1" t="s">
        <v>6392</v>
      </c>
      <c r="C6368" s="1" t="s">
        <v>6</v>
      </c>
      <c r="D6368" s="1" t="s">
        <v>39</v>
      </c>
      <c r="E6368" s="2">
        <v>43126.453379629631</v>
      </c>
      <c r="F6368" s="1" t="s">
        <v>3</v>
      </c>
      <c r="G6368" s="1" t="s">
        <v>4</v>
      </c>
      <c r="H6368">
        <f>IF(user_profile_1To1150003[[#This Row],[gender]]="女",1,0)</f>
        <v>0</v>
      </c>
      <c r="I6368">
        <f>IF(user_profile_1To1150003[[#This Row],[gender]]="保密",1,0)</f>
        <v>0</v>
      </c>
      <c r="J6368">
        <v>8802</v>
      </c>
      <c r="K6368">
        <v>1928</v>
      </c>
      <c r="L6368">
        <v>663</v>
      </c>
      <c r="M6368">
        <v>4.0999999999999996</v>
      </c>
      <c r="N6368">
        <v>2</v>
      </c>
      <c r="O6368">
        <f>IF(user_profile_1To1150003[[#This Row],[duty]]="user",0,1)</f>
        <v>0</v>
      </c>
      <c r="P6368">
        <f>IF(user_profile_1To1150003[[#This Row],[duty]]="版务",1,0)</f>
        <v>0</v>
      </c>
      <c r="Q6368">
        <f>IF(OR(user_profile_1To1150003[[#This Row],[duty]]="版务", user_profile_1To1150003[[#This Row],[duty]]="user"),0,1)</f>
        <v>0</v>
      </c>
      <c r="R6368">
        <f>IF(user_profile_1To1150003[[#This Row],[vip]]="NA",0,1)</f>
        <v>0</v>
      </c>
    </row>
    <row r="6369" spans="1:18" x14ac:dyDescent="0.25">
      <c r="A6369">
        <v>6380</v>
      </c>
      <c r="B6369" s="1" t="s">
        <v>6393</v>
      </c>
      <c r="C6369" s="1" t="s">
        <v>7</v>
      </c>
      <c r="D6369" s="1" t="s">
        <v>46</v>
      </c>
      <c r="E6369" s="2">
        <v>43127.560914351852</v>
      </c>
      <c r="F6369" s="1" t="s">
        <v>3</v>
      </c>
      <c r="G6369" s="1" t="s">
        <v>4</v>
      </c>
      <c r="H6369">
        <f>IF(user_profile_1To1150003[[#This Row],[gender]]="女",1,0)</f>
        <v>0</v>
      </c>
      <c r="I6369">
        <f>IF(user_profile_1To1150003[[#This Row],[gender]]="保密",1,0)</f>
        <v>1</v>
      </c>
      <c r="J6369">
        <v>345</v>
      </c>
      <c r="K6369">
        <v>10</v>
      </c>
      <c r="L6369">
        <v>119</v>
      </c>
      <c r="M6369">
        <v>0.6</v>
      </c>
      <c r="N6369">
        <v>0</v>
      </c>
      <c r="O6369">
        <f>IF(user_profile_1To1150003[[#This Row],[duty]]="user",0,1)</f>
        <v>0</v>
      </c>
      <c r="P6369">
        <f>IF(user_profile_1To1150003[[#This Row],[duty]]="版务",1,0)</f>
        <v>0</v>
      </c>
      <c r="Q6369">
        <f>IF(OR(user_profile_1To1150003[[#This Row],[duty]]="版务", user_profile_1To1150003[[#This Row],[duty]]="user"),0,1)</f>
        <v>0</v>
      </c>
      <c r="R6369">
        <f>IF(user_profile_1To1150003[[#This Row],[vip]]="NA",0,1)</f>
        <v>0</v>
      </c>
    </row>
    <row r="6370" spans="1:18" x14ac:dyDescent="0.25">
      <c r="A6370">
        <v>6381</v>
      </c>
      <c r="B6370" s="1" t="s">
        <v>6394</v>
      </c>
      <c r="C6370" s="1" t="s">
        <v>1</v>
      </c>
      <c r="D6370" s="1" t="s">
        <v>15</v>
      </c>
      <c r="E6370" s="2">
        <v>43124.728217592594</v>
      </c>
      <c r="F6370" s="1" t="s">
        <v>3</v>
      </c>
      <c r="G6370" s="1" t="s">
        <v>4</v>
      </c>
      <c r="H6370">
        <f>IF(user_profile_1To1150003[[#This Row],[gender]]="女",1,0)</f>
        <v>1</v>
      </c>
      <c r="I6370">
        <f>IF(user_profile_1To1150003[[#This Row],[gender]]="保密",1,0)</f>
        <v>0</v>
      </c>
      <c r="J6370">
        <v>1</v>
      </c>
      <c r="K6370">
        <v>0</v>
      </c>
      <c r="L6370">
        <v>27</v>
      </c>
      <c r="M6370">
        <v>0</v>
      </c>
      <c r="N6370">
        <v>0</v>
      </c>
      <c r="O6370">
        <f>IF(user_profile_1To1150003[[#This Row],[duty]]="user",0,1)</f>
        <v>0</v>
      </c>
      <c r="P6370">
        <f>IF(user_profile_1To1150003[[#This Row],[duty]]="版务",1,0)</f>
        <v>0</v>
      </c>
      <c r="Q6370">
        <f>IF(OR(user_profile_1To1150003[[#This Row],[duty]]="版务", user_profile_1To1150003[[#This Row],[duty]]="user"),0,1)</f>
        <v>0</v>
      </c>
      <c r="R6370">
        <f>IF(user_profile_1To1150003[[#This Row],[vip]]="NA",0,1)</f>
        <v>0</v>
      </c>
    </row>
    <row r="6371" spans="1:18" x14ac:dyDescent="0.25">
      <c r="A6371">
        <v>6382</v>
      </c>
      <c r="B6371" s="1" t="s">
        <v>6395</v>
      </c>
      <c r="C6371" s="1" t="s">
        <v>6</v>
      </c>
      <c r="D6371" s="1" t="s">
        <v>46</v>
      </c>
      <c r="E6371" s="2">
        <v>43000.490324074075</v>
      </c>
      <c r="F6371" s="1" t="s">
        <v>3</v>
      </c>
      <c r="G6371" s="1" t="s">
        <v>4</v>
      </c>
      <c r="H6371">
        <f>IF(user_profile_1To1150003[[#This Row],[gender]]="女",1,0)</f>
        <v>0</v>
      </c>
      <c r="I6371">
        <f>IF(user_profile_1To1150003[[#This Row],[gender]]="保密",1,0)</f>
        <v>0</v>
      </c>
      <c r="J6371">
        <v>1194</v>
      </c>
      <c r="K6371">
        <v>54</v>
      </c>
      <c r="L6371">
        <v>537</v>
      </c>
      <c r="M6371">
        <v>2.6</v>
      </c>
      <c r="N6371">
        <v>0</v>
      </c>
      <c r="O6371">
        <f>IF(user_profile_1To1150003[[#This Row],[duty]]="user",0,1)</f>
        <v>0</v>
      </c>
      <c r="P6371">
        <f>IF(user_profile_1To1150003[[#This Row],[duty]]="版务",1,0)</f>
        <v>0</v>
      </c>
      <c r="Q6371">
        <f>IF(OR(user_profile_1To1150003[[#This Row],[duty]]="版务", user_profile_1To1150003[[#This Row],[duty]]="user"),0,1)</f>
        <v>0</v>
      </c>
      <c r="R6371">
        <f>IF(user_profile_1To1150003[[#This Row],[vip]]="NA",0,1)</f>
        <v>0</v>
      </c>
    </row>
    <row r="6372" spans="1:18" x14ac:dyDescent="0.25">
      <c r="A6372">
        <v>6383</v>
      </c>
      <c r="B6372" s="1" t="s">
        <v>6396</v>
      </c>
      <c r="C6372" s="1" t="s">
        <v>6</v>
      </c>
      <c r="D6372" s="1" t="s">
        <v>46</v>
      </c>
      <c r="E6372" s="2">
        <v>43125.19939814815</v>
      </c>
      <c r="F6372" s="1" t="s">
        <v>3</v>
      </c>
      <c r="G6372" s="1" t="s">
        <v>4</v>
      </c>
      <c r="H6372">
        <f>IF(user_profile_1To1150003[[#This Row],[gender]]="女",1,0)</f>
        <v>0</v>
      </c>
      <c r="I6372">
        <f>IF(user_profile_1To1150003[[#This Row],[gender]]="保密",1,0)</f>
        <v>0</v>
      </c>
      <c r="J6372">
        <v>418</v>
      </c>
      <c r="K6372">
        <v>11</v>
      </c>
      <c r="L6372">
        <v>578</v>
      </c>
      <c r="M6372">
        <v>2.2000000000000002</v>
      </c>
      <c r="N6372">
        <v>0</v>
      </c>
      <c r="O6372">
        <f>IF(user_profile_1To1150003[[#This Row],[duty]]="user",0,1)</f>
        <v>0</v>
      </c>
      <c r="P6372">
        <f>IF(user_profile_1To1150003[[#This Row],[duty]]="版务",1,0)</f>
        <v>0</v>
      </c>
      <c r="Q6372">
        <f>IF(OR(user_profile_1To1150003[[#This Row],[duty]]="版务", user_profile_1To1150003[[#This Row],[duty]]="user"),0,1)</f>
        <v>0</v>
      </c>
      <c r="R6372">
        <f>IF(user_profile_1To1150003[[#This Row],[vip]]="NA",0,1)</f>
        <v>0</v>
      </c>
    </row>
    <row r="6373" spans="1:18" x14ac:dyDescent="0.25">
      <c r="A6373">
        <v>6384</v>
      </c>
      <c r="B6373" s="1" t="s">
        <v>6397</v>
      </c>
      <c r="C6373" s="1" t="s">
        <v>6</v>
      </c>
      <c r="D6373" s="1" t="s">
        <v>39</v>
      </c>
      <c r="E6373" s="2">
        <v>43127.496365740742</v>
      </c>
      <c r="F6373" s="1" t="s">
        <v>3</v>
      </c>
      <c r="G6373" s="1" t="s">
        <v>4</v>
      </c>
      <c r="H6373">
        <f>IF(user_profile_1To1150003[[#This Row],[gender]]="女",1,0)</f>
        <v>0</v>
      </c>
      <c r="I6373">
        <f>IF(user_profile_1To1150003[[#This Row],[gender]]="保密",1,0)</f>
        <v>0</v>
      </c>
      <c r="J6373">
        <v>499</v>
      </c>
      <c r="K6373">
        <v>23</v>
      </c>
      <c r="L6373">
        <v>119</v>
      </c>
      <c r="M6373">
        <v>0.7</v>
      </c>
      <c r="N6373">
        <v>0</v>
      </c>
      <c r="O6373">
        <f>IF(user_profile_1To1150003[[#This Row],[duty]]="user",0,1)</f>
        <v>0</v>
      </c>
      <c r="P6373">
        <f>IF(user_profile_1To1150003[[#This Row],[duty]]="版务",1,0)</f>
        <v>0</v>
      </c>
      <c r="Q6373">
        <f>IF(OR(user_profile_1To1150003[[#This Row],[duty]]="版务", user_profile_1To1150003[[#This Row],[duty]]="user"),0,1)</f>
        <v>0</v>
      </c>
      <c r="R6373">
        <f>IF(user_profile_1To1150003[[#This Row],[vip]]="NA",0,1)</f>
        <v>0</v>
      </c>
    </row>
    <row r="6374" spans="1:18" x14ac:dyDescent="0.25">
      <c r="A6374">
        <v>6385</v>
      </c>
      <c r="B6374" s="1" t="s">
        <v>6398</v>
      </c>
      <c r="C6374" s="1" t="s">
        <v>1</v>
      </c>
      <c r="D6374" s="1" t="s">
        <v>11</v>
      </c>
      <c r="E6374" s="2">
        <v>43097.671817129631</v>
      </c>
      <c r="F6374" s="1" t="s">
        <v>3</v>
      </c>
      <c r="G6374" s="1" t="s">
        <v>4</v>
      </c>
      <c r="H6374">
        <f>IF(user_profile_1To1150003[[#This Row],[gender]]="女",1,0)</f>
        <v>1</v>
      </c>
      <c r="I6374">
        <f>IF(user_profile_1To1150003[[#This Row],[gender]]="保密",1,0)</f>
        <v>0</v>
      </c>
      <c r="J6374">
        <v>58</v>
      </c>
      <c r="K6374">
        <v>5</v>
      </c>
      <c r="L6374">
        <v>90</v>
      </c>
      <c r="M6374">
        <v>1.5</v>
      </c>
      <c r="N6374">
        <v>0</v>
      </c>
      <c r="O6374">
        <f>IF(user_profile_1To1150003[[#This Row],[duty]]="user",0,1)</f>
        <v>0</v>
      </c>
      <c r="P6374">
        <f>IF(user_profile_1To1150003[[#This Row],[duty]]="版务",1,0)</f>
        <v>0</v>
      </c>
      <c r="Q6374">
        <f>IF(OR(user_profile_1To1150003[[#This Row],[duty]]="版务", user_profile_1To1150003[[#This Row],[duty]]="user"),0,1)</f>
        <v>0</v>
      </c>
      <c r="R6374">
        <f>IF(user_profile_1To1150003[[#This Row],[vip]]="NA",0,1)</f>
        <v>0</v>
      </c>
    </row>
    <row r="6375" spans="1:18" x14ac:dyDescent="0.25">
      <c r="A6375">
        <v>6386</v>
      </c>
      <c r="B6375" s="1" t="s">
        <v>6399</v>
      </c>
      <c r="C6375" s="1" t="s">
        <v>6</v>
      </c>
      <c r="D6375" s="1" t="s">
        <v>21</v>
      </c>
      <c r="E6375" s="2">
        <v>43035.728055555555</v>
      </c>
      <c r="F6375" s="1" t="s">
        <v>3</v>
      </c>
      <c r="G6375" s="1" t="s">
        <v>4</v>
      </c>
      <c r="H6375">
        <f>IF(user_profile_1To1150003[[#This Row],[gender]]="女",1,0)</f>
        <v>0</v>
      </c>
      <c r="I6375">
        <f>IF(user_profile_1To1150003[[#This Row],[gender]]="保密",1,0)</f>
        <v>0</v>
      </c>
      <c r="J6375">
        <v>11</v>
      </c>
      <c r="K6375">
        <v>1</v>
      </c>
      <c r="L6375">
        <v>28</v>
      </c>
      <c r="M6375">
        <v>0.3</v>
      </c>
      <c r="N6375">
        <v>0</v>
      </c>
      <c r="O6375">
        <f>IF(user_profile_1To1150003[[#This Row],[duty]]="user",0,1)</f>
        <v>0</v>
      </c>
      <c r="P6375">
        <f>IF(user_profile_1To1150003[[#This Row],[duty]]="版务",1,0)</f>
        <v>0</v>
      </c>
      <c r="Q6375">
        <f>IF(OR(user_profile_1To1150003[[#This Row],[duty]]="版务", user_profile_1To1150003[[#This Row],[duty]]="user"),0,1)</f>
        <v>0</v>
      </c>
      <c r="R6375">
        <f>IF(user_profile_1To1150003[[#This Row],[vip]]="NA",0,1)</f>
        <v>0</v>
      </c>
    </row>
    <row r="6376" spans="1:18" x14ac:dyDescent="0.25">
      <c r="A6376">
        <v>6387</v>
      </c>
      <c r="B6376" s="1" t="s">
        <v>6400</v>
      </c>
      <c r="C6376" s="1" t="s">
        <v>7</v>
      </c>
      <c r="D6376" s="1" t="s">
        <v>7</v>
      </c>
      <c r="E6376" s="2">
        <v>43099.506967592592</v>
      </c>
      <c r="F6376" s="1" t="s">
        <v>3</v>
      </c>
      <c r="G6376" s="1" t="s">
        <v>4</v>
      </c>
      <c r="H6376">
        <f>IF(user_profile_1To1150003[[#This Row],[gender]]="女",1,0)</f>
        <v>0</v>
      </c>
      <c r="I6376">
        <f>IF(user_profile_1To1150003[[#This Row],[gender]]="保密",1,0)</f>
        <v>1</v>
      </c>
      <c r="J6376">
        <v>3</v>
      </c>
      <c r="K6376">
        <v>0</v>
      </c>
      <c r="L6376">
        <v>1</v>
      </c>
      <c r="M6376">
        <v>0</v>
      </c>
      <c r="N6376">
        <v>0</v>
      </c>
      <c r="O6376">
        <f>IF(user_profile_1To1150003[[#This Row],[duty]]="user",0,1)</f>
        <v>0</v>
      </c>
      <c r="P6376">
        <f>IF(user_profile_1To1150003[[#This Row],[duty]]="版务",1,0)</f>
        <v>0</v>
      </c>
      <c r="Q6376">
        <f>IF(OR(user_profile_1To1150003[[#This Row],[duty]]="版务", user_profile_1To1150003[[#This Row],[duty]]="user"),0,1)</f>
        <v>0</v>
      </c>
      <c r="R6376">
        <f>IF(user_profile_1To1150003[[#This Row],[vip]]="NA",0,1)</f>
        <v>0</v>
      </c>
    </row>
    <row r="6377" spans="1:18" x14ac:dyDescent="0.25">
      <c r="A6377">
        <v>6388</v>
      </c>
      <c r="B6377" s="1" t="s">
        <v>6401</v>
      </c>
      <c r="C6377" s="1" t="s">
        <v>1</v>
      </c>
      <c r="D6377" s="1" t="s">
        <v>19</v>
      </c>
      <c r="E6377" s="2">
        <v>43125.092893518522</v>
      </c>
      <c r="F6377" s="1" t="s">
        <v>109</v>
      </c>
      <c r="G6377" s="1" t="s">
        <v>4</v>
      </c>
      <c r="H6377">
        <f>IF(user_profile_1To1150003[[#This Row],[gender]]="女",1,0)</f>
        <v>1</v>
      </c>
      <c r="I6377">
        <f>IF(user_profile_1To1150003[[#This Row],[gender]]="保密",1,0)</f>
        <v>0</v>
      </c>
      <c r="J6377">
        <v>1904</v>
      </c>
      <c r="K6377">
        <v>231</v>
      </c>
      <c r="L6377">
        <v>662</v>
      </c>
      <c r="M6377">
        <v>3.1</v>
      </c>
      <c r="N6377">
        <v>1</v>
      </c>
      <c r="O6377">
        <f>IF(user_profile_1To1150003[[#This Row],[duty]]="user",0,1)</f>
        <v>1</v>
      </c>
      <c r="P6377">
        <f>IF(user_profile_1To1150003[[#This Row],[duty]]="版务",1,0)</f>
        <v>1</v>
      </c>
      <c r="Q6377">
        <f>IF(OR(user_profile_1To1150003[[#This Row],[duty]]="版务", user_profile_1To1150003[[#This Row],[duty]]="user"),0,1)</f>
        <v>0</v>
      </c>
      <c r="R6377">
        <f>IF(user_profile_1To1150003[[#This Row],[vip]]="NA",0,1)</f>
        <v>0</v>
      </c>
    </row>
    <row r="6378" spans="1:18" x14ac:dyDescent="0.25">
      <c r="A6378">
        <v>6389</v>
      </c>
      <c r="B6378" s="1" t="s">
        <v>6402</v>
      </c>
      <c r="C6378" s="1" t="s">
        <v>1</v>
      </c>
      <c r="D6378" s="1" t="s">
        <v>11</v>
      </c>
      <c r="E6378" s="2">
        <v>43124.83971064815</v>
      </c>
      <c r="F6378" s="1" t="s">
        <v>3</v>
      </c>
      <c r="G6378" s="1" t="s">
        <v>4</v>
      </c>
      <c r="H6378">
        <f>IF(user_profile_1To1150003[[#This Row],[gender]]="女",1,0)</f>
        <v>1</v>
      </c>
      <c r="I6378">
        <f>IF(user_profile_1To1150003[[#This Row],[gender]]="保密",1,0)</f>
        <v>0</v>
      </c>
      <c r="J6378">
        <v>432</v>
      </c>
      <c r="K6378">
        <v>168</v>
      </c>
      <c r="L6378">
        <v>117</v>
      </c>
      <c r="M6378">
        <v>1.5</v>
      </c>
      <c r="N6378">
        <v>2</v>
      </c>
      <c r="O6378">
        <f>IF(user_profile_1To1150003[[#This Row],[duty]]="user",0,1)</f>
        <v>0</v>
      </c>
      <c r="P6378">
        <f>IF(user_profile_1To1150003[[#This Row],[duty]]="版务",1,0)</f>
        <v>0</v>
      </c>
      <c r="Q6378">
        <f>IF(OR(user_profile_1To1150003[[#This Row],[duty]]="版务", user_profile_1To1150003[[#This Row],[duty]]="user"),0,1)</f>
        <v>0</v>
      </c>
      <c r="R6378">
        <f>IF(user_profile_1To1150003[[#This Row],[vip]]="NA",0,1)</f>
        <v>0</v>
      </c>
    </row>
    <row r="6379" spans="1:18" x14ac:dyDescent="0.25">
      <c r="A6379">
        <v>6390</v>
      </c>
      <c r="B6379" s="1" t="s">
        <v>6403</v>
      </c>
      <c r="C6379" s="1" t="s">
        <v>7</v>
      </c>
      <c r="D6379" s="1" t="s">
        <v>11</v>
      </c>
      <c r="E6379" s="2">
        <v>43117.437627314815</v>
      </c>
      <c r="F6379" s="1" t="s">
        <v>3</v>
      </c>
      <c r="G6379" s="1" t="s">
        <v>4</v>
      </c>
      <c r="H6379">
        <f>IF(user_profile_1To1150003[[#This Row],[gender]]="女",1,0)</f>
        <v>0</v>
      </c>
      <c r="I6379">
        <f>IF(user_profile_1To1150003[[#This Row],[gender]]="保密",1,0)</f>
        <v>1</v>
      </c>
      <c r="J6379">
        <v>27</v>
      </c>
      <c r="K6379">
        <v>0</v>
      </c>
      <c r="L6379">
        <v>109</v>
      </c>
      <c r="M6379">
        <v>0.1</v>
      </c>
      <c r="N6379">
        <v>0</v>
      </c>
      <c r="O6379">
        <f>IF(user_profile_1To1150003[[#This Row],[duty]]="user",0,1)</f>
        <v>0</v>
      </c>
      <c r="P6379">
        <f>IF(user_profile_1To1150003[[#This Row],[duty]]="版务",1,0)</f>
        <v>0</v>
      </c>
      <c r="Q6379">
        <f>IF(OR(user_profile_1To1150003[[#This Row],[duty]]="版务", user_profile_1To1150003[[#This Row],[duty]]="user"),0,1)</f>
        <v>0</v>
      </c>
      <c r="R6379">
        <f>IF(user_profile_1To1150003[[#This Row],[vip]]="NA",0,1)</f>
        <v>0</v>
      </c>
    </row>
    <row r="6380" spans="1:18" x14ac:dyDescent="0.25">
      <c r="A6380">
        <v>6391</v>
      </c>
      <c r="B6380" s="1" t="s">
        <v>6404</v>
      </c>
      <c r="C6380" s="1" t="s">
        <v>1</v>
      </c>
      <c r="D6380" s="1" t="s">
        <v>17</v>
      </c>
      <c r="E6380" s="2">
        <v>42718.876956018517</v>
      </c>
      <c r="F6380" s="1" t="s">
        <v>3</v>
      </c>
      <c r="G6380" s="1" t="s">
        <v>4</v>
      </c>
      <c r="H6380">
        <f>IF(user_profile_1To1150003[[#This Row],[gender]]="女",1,0)</f>
        <v>1</v>
      </c>
      <c r="I6380">
        <f>IF(user_profile_1To1150003[[#This Row],[gender]]="保密",1,0)</f>
        <v>0</v>
      </c>
      <c r="J6380">
        <v>1056</v>
      </c>
      <c r="K6380">
        <v>92</v>
      </c>
      <c r="L6380">
        <v>256</v>
      </c>
      <c r="M6380">
        <v>2.7</v>
      </c>
      <c r="N6380">
        <v>0</v>
      </c>
      <c r="O6380">
        <f>IF(user_profile_1To1150003[[#This Row],[duty]]="user",0,1)</f>
        <v>0</v>
      </c>
      <c r="P6380">
        <f>IF(user_profile_1To1150003[[#This Row],[duty]]="版务",1,0)</f>
        <v>0</v>
      </c>
      <c r="Q6380">
        <f>IF(OR(user_profile_1To1150003[[#This Row],[duty]]="版务", user_profile_1To1150003[[#This Row],[duty]]="user"),0,1)</f>
        <v>0</v>
      </c>
      <c r="R6380">
        <f>IF(user_profile_1To1150003[[#This Row],[vip]]="NA",0,1)</f>
        <v>0</v>
      </c>
    </row>
    <row r="6381" spans="1:18" x14ac:dyDescent="0.25">
      <c r="A6381">
        <v>6392</v>
      </c>
      <c r="B6381" s="1" t="s">
        <v>6405</v>
      </c>
      <c r="C6381" s="1" t="s">
        <v>1</v>
      </c>
      <c r="D6381" s="1" t="s">
        <v>33</v>
      </c>
      <c r="E6381" s="2">
        <v>43122.638425925928</v>
      </c>
      <c r="F6381" s="1" t="s">
        <v>3</v>
      </c>
      <c r="G6381" s="1" t="s">
        <v>4</v>
      </c>
      <c r="H6381">
        <f>IF(user_profile_1To1150003[[#This Row],[gender]]="女",1,0)</f>
        <v>1</v>
      </c>
      <c r="I6381">
        <f>IF(user_profile_1To1150003[[#This Row],[gender]]="保密",1,0)</f>
        <v>0</v>
      </c>
      <c r="J6381">
        <v>705</v>
      </c>
      <c r="K6381">
        <v>80</v>
      </c>
      <c r="L6381">
        <v>660</v>
      </c>
      <c r="M6381">
        <v>2.7</v>
      </c>
      <c r="N6381">
        <v>0</v>
      </c>
      <c r="O6381">
        <f>IF(user_profile_1To1150003[[#This Row],[duty]]="user",0,1)</f>
        <v>0</v>
      </c>
      <c r="P6381">
        <f>IF(user_profile_1To1150003[[#This Row],[duty]]="版务",1,0)</f>
        <v>0</v>
      </c>
      <c r="Q6381">
        <f>IF(OR(user_profile_1To1150003[[#This Row],[duty]]="版务", user_profile_1To1150003[[#This Row],[duty]]="user"),0,1)</f>
        <v>0</v>
      </c>
      <c r="R6381">
        <f>IF(user_profile_1To1150003[[#This Row],[vip]]="NA",0,1)</f>
        <v>0</v>
      </c>
    </row>
    <row r="6382" spans="1:18" x14ac:dyDescent="0.25">
      <c r="A6382">
        <v>6393</v>
      </c>
      <c r="B6382" s="1" t="s">
        <v>6406</v>
      </c>
      <c r="C6382" s="1" t="s">
        <v>6</v>
      </c>
      <c r="D6382" s="1" t="s">
        <v>7</v>
      </c>
      <c r="E6382" s="2">
        <v>42786.528773148151</v>
      </c>
      <c r="F6382" s="1" t="s">
        <v>3</v>
      </c>
      <c r="G6382" s="1" t="s">
        <v>4</v>
      </c>
      <c r="H6382">
        <f>IF(user_profile_1To1150003[[#This Row],[gender]]="女",1,0)</f>
        <v>0</v>
      </c>
      <c r="I6382">
        <f>IF(user_profile_1To1150003[[#This Row],[gender]]="保密",1,0)</f>
        <v>0</v>
      </c>
      <c r="J6382">
        <v>1177</v>
      </c>
      <c r="K6382">
        <v>55</v>
      </c>
      <c r="L6382">
        <v>323</v>
      </c>
      <c r="M6382">
        <v>2.6</v>
      </c>
      <c r="N6382">
        <v>0</v>
      </c>
      <c r="O6382">
        <f>IF(user_profile_1To1150003[[#This Row],[duty]]="user",0,1)</f>
        <v>0</v>
      </c>
      <c r="P6382">
        <f>IF(user_profile_1To1150003[[#This Row],[duty]]="版务",1,0)</f>
        <v>0</v>
      </c>
      <c r="Q6382">
        <f>IF(OR(user_profile_1To1150003[[#This Row],[duty]]="版务", user_profile_1To1150003[[#This Row],[duty]]="user"),0,1)</f>
        <v>0</v>
      </c>
      <c r="R6382">
        <f>IF(user_profile_1To1150003[[#This Row],[vip]]="NA",0,1)</f>
        <v>0</v>
      </c>
    </row>
    <row r="6383" spans="1:18" x14ac:dyDescent="0.25">
      <c r="A6383">
        <v>6394</v>
      </c>
      <c r="B6383" s="1" t="s">
        <v>6407</v>
      </c>
      <c r="C6383" s="1" t="s">
        <v>6</v>
      </c>
      <c r="D6383" s="1" t="s">
        <v>23</v>
      </c>
      <c r="E6383" s="2">
        <v>42908.882060185184</v>
      </c>
      <c r="F6383" s="1" t="s">
        <v>3</v>
      </c>
      <c r="G6383" s="1" t="s">
        <v>4</v>
      </c>
      <c r="H6383">
        <f>IF(user_profile_1To1150003[[#This Row],[gender]]="女",1,0)</f>
        <v>0</v>
      </c>
      <c r="I6383">
        <f>IF(user_profile_1To1150003[[#This Row],[gender]]="保密",1,0)</f>
        <v>0</v>
      </c>
      <c r="J6383">
        <v>2147</v>
      </c>
      <c r="K6383">
        <v>119</v>
      </c>
      <c r="L6383">
        <v>358</v>
      </c>
      <c r="M6383">
        <v>2.8</v>
      </c>
      <c r="N6383">
        <v>0</v>
      </c>
      <c r="O6383">
        <f>IF(user_profile_1To1150003[[#This Row],[duty]]="user",0,1)</f>
        <v>0</v>
      </c>
      <c r="P6383">
        <f>IF(user_profile_1To1150003[[#This Row],[duty]]="版务",1,0)</f>
        <v>0</v>
      </c>
      <c r="Q6383">
        <f>IF(OR(user_profile_1To1150003[[#This Row],[duty]]="版务", user_profile_1To1150003[[#This Row],[duty]]="user"),0,1)</f>
        <v>0</v>
      </c>
      <c r="R6383">
        <f>IF(user_profile_1To1150003[[#This Row],[vip]]="NA",0,1)</f>
        <v>0</v>
      </c>
    </row>
    <row r="6384" spans="1:18" x14ac:dyDescent="0.25">
      <c r="A6384">
        <v>6395</v>
      </c>
      <c r="B6384" s="1" t="s">
        <v>6408</v>
      </c>
      <c r="C6384" s="1" t="s">
        <v>6</v>
      </c>
      <c r="D6384" s="1" t="s">
        <v>46</v>
      </c>
      <c r="E6384" s="2">
        <v>42776.408229166664</v>
      </c>
      <c r="F6384" s="1" t="s">
        <v>3</v>
      </c>
      <c r="G6384" s="1" t="s">
        <v>4</v>
      </c>
      <c r="H6384">
        <f>IF(user_profile_1To1150003[[#This Row],[gender]]="女",1,0)</f>
        <v>0</v>
      </c>
      <c r="I6384">
        <f>IF(user_profile_1To1150003[[#This Row],[gender]]="保密",1,0)</f>
        <v>0</v>
      </c>
      <c r="J6384">
        <v>85</v>
      </c>
      <c r="K6384">
        <v>0</v>
      </c>
      <c r="L6384">
        <v>313</v>
      </c>
      <c r="M6384">
        <v>2</v>
      </c>
      <c r="N6384">
        <v>0</v>
      </c>
      <c r="O6384">
        <f>IF(user_profile_1To1150003[[#This Row],[duty]]="user",0,1)</f>
        <v>0</v>
      </c>
      <c r="P6384">
        <f>IF(user_profile_1To1150003[[#This Row],[duty]]="版务",1,0)</f>
        <v>0</v>
      </c>
      <c r="Q6384">
        <f>IF(OR(user_profile_1To1150003[[#This Row],[duty]]="版务", user_profile_1To1150003[[#This Row],[duty]]="user"),0,1)</f>
        <v>0</v>
      </c>
      <c r="R6384">
        <f>IF(user_profile_1To1150003[[#This Row],[vip]]="NA",0,1)</f>
        <v>0</v>
      </c>
    </row>
    <row r="6385" spans="1:18" x14ac:dyDescent="0.25">
      <c r="A6385">
        <v>6396</v>
      </c>
      <c r="B6385" s="1" t="s">
        <v>6409</v>
      </c>
      <c r="C6385" s="1" t="s">
        <v>1</v>
      </c>
      <c r="D6385" s="1" t="s">
        <v>15</v>
      </c>
      <c r="E6385" s="2">
        <v>43111.365833333337</v>
      </c>
      <c r="F6385" s="1" t="s">
        <v>3</v>
      </c>
      <c r="G6385" s="1" t="s">
        <v>4</v>
      </c>
      <c r="H6385">
        <f>IF(user_profile_1To1150003[[#This Row],[gender]]="女",1,0)</f>
        <v>1</v>
      </c>
      <c r="I6385">
        <f>IF(user_profile_1To1150003[[#This Row],[gender]]="保密",1,0)</f>
        <v>0</v>
      </c>
      <c r="J6385">
        <v>23</v>
      </c>
      <c r="K6385">
        <v>0</v>
      </c>
      <c r="L6385">
        <v>103</v>
      </c>
      <c r="M6385">
        <v>0.3</v>
      </c>
      <c r="N6385">
        <v>0</v>
      </c>
      <c r="O6385">
        <f>IF(user_profile_1To1150003[[#This Row],[duty]]="user",0,1)</f>
        <v>0</v>
      </c>
      <c r="P6385">
        <f>IF(user_profile_1To1150003[[#This Row],[duty]]="版务",1,0)</f>
        <v>0</v>
      </c>
      <c r="Q6385">
        <f>IF(OR(user_profile_1To1150003[[#This Row],[duty]]="版务", user_profile_1To1150003[[#This Row],[duty]]="user"),0,1)</f>
        <v>0</v>
      </c>
      <c r="R6385">
        <f>IF(user_profile_1To1150003[[#This Row],[vip]]="NA",0,1)</f>
        <v>0</v>
      </c>
    </row>
    <row r="6386" spans="1:18" x14ac:dyDescent="0.25">
      <c r="A6386">
        <v>6397</v>
      </c>
      <c r="B6386" s="1" t="s">
        <v>6410</v>
      </c>
      <c r="C6386" s="1" t="s">
        <v>1</v>
      </c>
      <c r="D6386" s="1" t="s">
        <v>2</v>
      </c>
      <c r="E6386" s="2">
        <v>43075.665706018517</v>
      </c>
      <c r="F6386" s="1" t="s">
        <v>3</v>
      </c>
      <c r="G6386" s="1" t="s">
        <v>4</v>
      </c>
      <c r="H6386">
        <f>IF(user_profile_1To1150003[[#This Row],[gender]]="女",1,0)</f>
        <v>1</v>
      </c>
      <c r="I6386">
        <f>IF(user_profile_1To1150003[[#This Row],[gender]]="保密",1,0)</f>
        <v>0</v>
      </c>
      <c r="J6386">
        <v>6</v>
      </c>
      <c r="K6386">
        <v>0</v>
      </c>
      <c r="L6386">
        <v>68</v>
      </c>
      <c r="M6386">
        <v>0.2</v>
      </c>
      <c r="N6386">
        <v>0</v>
      </c>
      <c r="O6386">
        <f>IF(user_profile_1To1150003[[#This Row],[duty]]="user",0,1)</f>
        <v>0</v>
      </c>
      <c r="P6386">
        <f>IF(user_profile_1To1150003[[#This Row],[duty]]="版务",1,0)</f>
        <v>0</v>
      </c>
      <c r="Q6386">
        <f>IF(OR(user_profile_1To1150003[[#This Row],[duty]]="版务", user_profile_1To1150003[[#This Row],[duty]]="user"),0,1)</f>
        <v>0</v>
      </c>
      <c r="R6386">
        <f>IF(user_profile_1To1150003[[#This Row],[vip]]="NA",0,1)</f>
        <v>0</v>
      </c>
    </row>
    <row r="6387" spans="1:18" x14ac:dyDescent="0.25">
      <c r="A6387">
        <v>6398</v>
      </c>
      <c r="B6387" s="1" t="s">
        <v>6411</v>
      </c>
      <c r="C6387" s="1" t="s">
        <v>6</v>
      </c>
      <c r="D6387" s="1" t="s">
        <v>73</v>
      </c>
      <c r="E6387" s="2">
        <v>43118.416435185187</v>
      </c>
      <c r="F6387" s="1" t="s">
        <v>3</v>
      </c>
      <c r="G6387" s="1" t="s">
        <v>4</v>
      </c>
      <c r="H6387">
        <f>IF(user_profile_1To1150003[[#This Row],[gender]]="女",1,0)</f>
        <v>0</v>
      </c>
      <c r="I6387">
        <f>IF(user_profile_1To1150003[[#This Row],[gender]]="保密",1,0)</f>
        <v>0</v>
      </c>
      <c r="J6387">
        <v>97</v>
      </c>
      <c r="K6387">
        <v>17</v>
      </c>
      <c r="L6387">
        <v>110</v>
      </c>
      <c r="M6387">
        <v>1.7</v>
      </c>
      <c r="N6387">
        <v>0</v>
      </c>
      <c r="O6387">
        <f>IF(user_profile_1To1150003[[#This Row],[duty]]="user",0,1)</f>
        <v>0</v>
      </c>
      <c r="P6387">
        <f>IF(user_profile_1To1150003[[#This Row],[duty]]="版务",1,0)</f>
        <v>0</v>
      </c>
      <c r="Q6387">
        <f>IF(OR(user_profile_1To1150003[[#This Row],[duty]]="版务", user_profile_1To1150003[[#This Row],[duty]]="user"),0,1)</f>
        <v>0</v>
      </c>
      <c r="R6387">
        <f>IF(user_profile_1To1150003[[#This Row],[vip]]="NA",0,1)</f>
        <v>0</v>
      </c>
    </row>
    <row r="6388" spans="1:18" x14ac:dyDescent="0.25">
      <c r="A6388">
        <v>6399</v>
      </c>
      <c r="B6388" s="1" t="s">
        <v>6412</v>
      </c>
      <c r="C6388" s="1" t="s">
        <v>1</v>
      </c>
      <c r="D6388" s="1" t="s">
        <v>7</v>
      </c>
      <c r="E6388" s="2">
        <v>43101.637048611112</v>
      </c>
      <c r="F6388" s="1" t="s">
        <v>3</v>
      </c>
      <c r="G6388" s="1" t="s">
        <v>4</v>
      </c>
      <c r="H6388">
        <f>IF(user_profile_1To1150003[[#This Row],[gender]]="女",1,0)</f>
        <v>1</v>
      </c>
      <c r="I6388">
        <f>IF(user_profile_1To1150003[[#This Row],[gender]]="保密",1,0)</f>
        <v>0</v>
      </c>
      <c r="J6388">
        <v>16</v>
      </c>
      <c r="K6388">
        <v>1</v>
      </c>
      <c r="L6388">
        <v>94</v>
      </c>
      <c r="M6388">
        <v>0.1</v>
      </c>
      <c r="N6388">
        <v>0</v>
      </c>
      <c r="O6388">
        <f>IF(user_profile_1To1150003[[#This Row],[duty]]="user",0,1)</f>
        <v>0</v>
      </c>
      <c r="P6388">
        <f>IF(user_profile_1To1150003[[#This Row],[duty]]="版务",1,0)</f>
        <v>0</v>
      </c>
      <c r="Q6388">
        <f>IF(OR(user_profile_1To1150003[[#This Row],[duty]]="版务", user_profile_1To1150003[[#This Row],[duty]]="user"),0,1)</f>
        <v>0</v>
      </c>
      <c r="R6388">
        <f>IF(user_profile_1To1150003[[#This Row],[vip]]="NA",0,1)</f>
        <v>0</v>
      </c>
    </row>
    <row r="6389" spans="1:18" x14ac:dyDescent="0.25">
      <c r="A6389">
        <v>6400</v>
      </c>
      <c r="B6389" s="1" t="s">
        <v>6413</v>
      </c>
      <c r="C6389" s="1" t="s">
        <v>6</v>
      </c>
      <c r="D6389" s="1" t="s">
        <v>21</v>
      </c>
      <c r="E6389" s="2">
        <v>43121.685902777775</v>
      </c>
      <c r="F6389" s="1" t="s">
        <v>3</v>
      </c>
      <c r="G6389" s="1" t="s">
        <v>4</v>
      </c>
      <c r="H6389">
        <f>IF(user_profile_1To1150003[[#This Row],[gender]]="女",1,0)</f>
        <v>0</v>
      </c>
      <c r="I6389">
        <f>IF(user_profile_1To1150003[[#This Row],[gender]]="保密",1,0)</f>
        <v>0</v>
      </c>
      <c r="J6389">
        <v>2509</v>
      </c>
      <c r="K6389">
        <v>119</v>
      </c>
      <c r="L6389">
        <v>659</v>
      </c>
      <c r="M6389">
        <v>2.8</v>
      </c>
      <c r="N6389">
        <v>0</v>
      </c>
      <c r="O6389">
        <f>IF(user_profile_1To1150003[[#This Row],[duty]]="user",0,1)</f>
        <v>0</v>
      </c>
      <c r="P6389">
        <f>IF(user_profile_1To1150003[[#This Row],[duty]]="版务",1,0)</f>
        <v>0</v>
      </c>
      <c r="Q6389">
        <f>IF(OR(user_profile_1To1150003[[#This Row],[duty]]="版务", user_profile_1To1150003[[#This Row],[duty]]="user"),0,1)</f>
        <v>0</v>
      </c>
      <c r="R6389">
        <f>IF(user_profile_1To1150003[[#This Row],[vip]]="NA",0,1)</f>
        <v>0</v>
      </c>
    </row>
    <row r="6390" spans="1:18" x14ac:dyDescent="0.25">
      <c r="A6390">
        <v>6401</v>
      </c>
      <c r="B6390" s="1" t="s">
        <v>6414</v>
      </c>
      <c r="C6390" s="1" t="s">
        <v>1</v>
      </c>
      <c r="D6390" s="1" t="s">
        <v>46</v>
      </c>
      <c r="E6390" s="2">
        <v>43115.558530092596</v>
      </c>
      <c r="F6390" s="1" t="s">
        <v>3</v>
      </c>
      <c r="G6390" s="1" t="s">
        <v>4</v>
      </c>
      <c r="H6390">
        <f>IF(user_profile_1To1150003[[#This Row],[gender]]="女",1,0)</f>
        <v>1</v>
      </c>
      <c r="I6390">
        <f>IF(user_profile_1To1150003[[#This Row],[gender]]="保密",1,0)</f>
        <v>0</v>
      </c>
      <c r="J6390">
        <v>1173</v>
      </c>
      <c r="K6390">
        <v>31</v>
      </c>
      <c r="L6390">
        <v>107</v>
      </c>
      <c r="M6390">
        <v>1.9</v>
      </c>
      <c r="N6390">
        <v>0</v>
      </c>
      <c r="O6390">
        <f>IF(user_profile_1To1150003[[#This Row],[duty]]="user",0,1)</f>
        <v>0</v>
      </c>
      <c r="P6390">
        <f>IF(user_profile_1To1150003[[#This Row],[duty]]="版务",1,0)</f>
        <v>0</v>
      </c>
      <c r="Q6390">
        <f>IF(OR(user_profile_1To1150003[[#This Row],[duty]]="版务", user_profile_1To1150003[[#This Row],[duty]]="user"),0,1)</f>
        <v>0</v>
      </c>
      <c r="R6390">
        <f>IF(user_profile_1To1150003[[#This Row],[vip]]="NA",0,1)</f>
        <v>0</v>
      </c>
    </row>
    <row r="6391" spans="1:18" x14ac:dyDescent="0.25">
      <c r="A6391">
        <v>6402</v>
      </c>
      <c r="B6391" s="1" t="s">
        <v>6415</v>
      </c>
      <c r="C6391" s="1" t="s">
        <v>7</v>
      </c>
      <c r="D6391" s="1" t="s">
        <v>19</v>
      </c>
      <c r="E6391" s="2">
        <v>43063.83525462963</v>
      </c>
      <c r="F6391" s="1" t="s">
        <v>3</v>
      </c>
      <c r="G6391" s="1" t="s">
        <v>4</v>
      </c>
      <c r="H6391">
        <f>IF(user_profile_1To1150003[[#This Row],[gender]]="女",1,0)</f>
        <v>0</v>
      </c>
      <c r="I6391">
        <f>IF(user_profile_1To1150003[[#This Row],[gender]]="保密",1,0)</f>
        <v>1</v>
      </c>
      <c r="J6391">
        <v>631</v>
      </c>
      <c r="K6391">
        <v>258</v>
      </c>
      <c r="L6391">
        <v>601</v>
      </c>
      <c r="M6391">
        <v>3.1</v>
      </c>
      <c r="N6391">
        <v>0</v>
      </c>
      <c r="O6391">
        <f>IF(user_profile_1To1150003[[#This Row],[duty]]="user",0,1)</f>
        <v>0</v>
      </c>
      <c r="P6391">
        <f>IF(user_profile_1To1150003[[#This Row],[duty]]="版务",1,0)</f>
        <v>0</v>
      </c>
      <c r="Q6391">
        <f>IF(OR(user_profile_1To1150003[[#This Row],[duty]]="版务", user_profile_1To1150003[[#This Row],[duty]]="user"),0,1)</f>
        <v>0</v>
      </c>
      <c r="R6391">
        <f>IF(user_profile_1To1150003[[#This Row],[vip]]="NA",0,1)</f>
        <v>0</v>
      </c>
    </row>
    <row r="6392" spans="1:18" x14ac:dyDescent="0.25">
      <c r="A6392">
        <v>6403</v>
      </c>
      <c r="B6392" s="1" t="s">
        <v>6416</v>
      </c>
      <c r="C6392" s="1" t="s">
        <v>7</v>
      </c>
      <c r="D6392" s="1" t="s">
        <v>15</v>
      </c>
      <c r="E6392" s="2">
        <v>43061.679548611108</v>
      </c>
      <c r="F6392" s="1" t="s">
        <v>3</v>
      </c>
      <c r="G6392" s="1" t="s">
        <v>4</v>
      </c>
      <c r="H6392">
        <f>IF(user_profile_1To1150003[[#This Row],[gender]]="女",1,0)</f>
        <v>0</v>
      </c>
      <c r="I6392">
        <f>IF(user_profile_1To1150003[[#This Row],[gender]]="保密",1,0)</f>
        <v>1</v>
      </c>
      <c r="J6392">
        <v>4</v>
      </c>
      <c r="K6392">
        <v>1</v>
      </c>
      <c r="L6392">
        <v>54</v>
      </c>
      <c r="M6392">
        <v>0.1</v>
      </c>
      <c r="N6392">
        <v>0</v>
      </c>
      <c r="O6392">
        <f>IF(user_profile_1To1150003[[#This Row],[duty]]="user",0,1)</f>
        <v>0</v>
      </c>
      <c r="P6392">
        <f>IF(user_profile_1To1150003[[#This Row],[duty]]="版务",1,0)</f>
        <v>0</v>
      </c>
      <c r="Q6392">
        <f>IF(OR(user_profile_1To1150003[[#This Row],[duty]]="版务", user_profile_1To1150003[[#This Row],[duty]]="user"),0,1)</f>
        <v>0</v>
      </c>
      <c r="R6392">
        <f>IF(user_profile_1To1150003[[#This Row],[vip]]="NA",0,1)</f>
        <v>0</v>
      </c>
    </row>
    <row r="6393" spans="1:18" x14ac:dyDescent="0.25">
      <c r="A6393">
        <v>6404</v>
      </c>
      <c r="B6393" s="1" t="s">
        <v>6417</v>
      </c>
      <c r="C6393" s="1" t="s">
        <v>6</v>
      </c>
      <c r="D6393" s="1" t="s">
        <v>39</v>
      </c>
      <c r="E6393" s="2">
        <v>43105.808981481481</v>
      </c>
      <c r="F6393" s="1" t="s">
        <v>3</v>
      </c>
      <c r="G6393" s="1" t="s">
        <v>4</v>
      </c>
      <c r="H6393">
        <f>IF(user_profile_1To1150003[[#This Row],[gender]]="女",1,0)</f>
        <v>0</v>
      </c>
      <c r="I6393">
        <f>IF(user_profile_1To1150003[[#This Row],[gender]]="保密",1,0)</f>
        <v>0</v>
      </c>
      <c r="J6393">
        <v>3</v>
      </c>
      <c r="K6393">
        <v>1</v>
      </c>
      <c r="L6393">
        <v>8</v>
      </c>
      <c r="M6393">
        <v>0</v>
      </c>
      <c r="N6393">
        <v>0</v>
      </c>
      <c r="O6393">
        <f>IF(user_profile_1To1150003[[#This Row],[duty]]="user",0,1)</f>
        <v>0</v>
      </c>
      <c r="P6393">
        <f>IF(user_profile_1To1150003[[#This Row],[duty]]="版务",1,0)</f>
        <v>0</v>
      </c>
      <c r="Q6393">
        <f>IF(OR(user_profile_1To1150003[[#This Row],[duty]]="版务", user_profile_1To1150003[[#This Row],[duty]]="user"),0,1)</f>
        <v>0</v>
      </c>
      <c r="R6393">
        <f>IF(user_profile_1To1150003[[#This Row],[vip]]="NA",0,1)</f>
        <v>0</v>
      </c>
    </row>
    <row r="6394" spans="1:18" x14ac:dyDescent="0.25">
      <c r="A6394">
        <v>6405</v>
      </c>
      <c r="B6394" s="1" t="s">
        <v>6418</v>
      </c>
      <c r="C6394" s="1" t="s">
        <v>1</v>
      </c>
      <c r="D6394" s="1" t="s">
        <v>15</v>
      </c>
      <c r="E6394" s="2">
        <v>42851.428680555553</v>
      </c>
      <c r="F6394" s="1" t="s">
        <v>3</v>
      </c>
      <c r="G6394" s="1" t="s">
        <v>4</v>
      </c>
      <c r="H6394">
        <f>IF(user_profile_1To1150003[[#This Row],[gender]]="女",1,0)</f>
        <v>1</v>
      </c>
      <c r="I6394">
        <f>IF(user_profile_1To1150003[[#This Row],[gender]]="保密",1,0)</f>
        <v>0</v>
      </c>
      <c r="J6394">
        <v>454</v>
      </c>
      <c r="K6394">
        <v>9</v>
      </c>
      <c r="L6394">
        <v>292</v>
      </c>
      <c r="M6394">
        <v>2.1</v>
      </c>
      <c r="N6394">
        <v>0</v>
      </c>
      <c r="O6394">
        <f>IF(user_profile_1To1150003[[#This Row],[duty]]="user",0,1)</f>
        <v>0</v>
      </c>
      <c r="P6394">
        <f>IF(user_profile_1To1150003[[#This Row],[duty]]="版务",1,0)</f>
        <v>0</v>
      </c>
      <c r="Q6394">
        <f>IF(OR(user_profile_1To1150003[[#This Row],[duty]]="版务", user_profile_1To1150003[[#This Row],[duty]]="user"),0,1)</f>
        <v>0</v>
      </c>
      <c r="R6394">
        <f>IF(user_profile_1To1150003[[#This Row],[vip]]="NA",0,1)</f>
        <v>0</v>
      </c>
    </row>
    <row r="6395" spans="1:18" x14ac:dyDescent="0.25">
      <c r="A6395">
        <v>6406</v>
      </c>
      <c r="B6395" s="1" t="s">
        <v>6419</v>
      </c>
      <c r="C6395" s="1" t="s">
        <v>6</v>
      </c>
      <c r="D6395" s="1" t="s">
        <v>46</v>
      </c>
      <c r="E6395" s="2">
        <v>42999.602500000001</v>
      </c>
      <c r="F6395" s="1" t="s">
        <v>3</v>
      </c>
      <c r="G6395" s="1" t="s">
        <v>4</v>
      </c>
      <c r="H6395">
        <f>IF(user_profile_1To1150003[[#This Row],[gender]]="女",1,0)</f>
        <v>0</v>
      </c>
      <c r="I6395">
        <f>IF(user_profile_1To1150003[[#This Row],[gender]]="保密",1,0)</f>
        <v>0</v>
      </c>
      <c r="J6395">
        <v>928</v>
      </c>
      <c r="K6395">
        <v>123</v>
      </c>
      <c r="L6395">
        <v>536</v>
      </c>
      <c r="M6395">
        <v>2.8</v>
      </c>
      <c r="N6395">
        <v>0</v>
      </c>
      <c r="O6395">
        <f>IF(user_profile_1To1150003[[#This Row],[duty]]="user",0,1)</f>
        <v>0</v>
      </c>
      <c r="P6395">
        <f>IF(user_profile_1To1150003[[#This Row],[duty]]="版务",1,0)</f>
        <v>0</v>
      </c>
      <c r="Q6395">
        <f>IF(OR(user_profile_1To1150003[[#This Row],[duty]]="版务", user_profile_1To1150003[[#This Row],[duty]]="user"),0,1)</f>
        <v>0</v>
      </c>
      <c r="R6395">
        <f>IF(user_profile_1To1150003[[#This Row],[vip]]="NA",0,1)</f>
        <v>0</v>
      </c>
    </row>
    <row r="6396" spans="1:18" x14ac:dyDescent="0.25">
      <c r="A6396">
        <v>6407</v>
      </c>
      <c r="B6396" s="1" t="s">
        <v>6420</v>
      </c>
      <c r="C6396" s="1" t="s">
        <v>6</v>
      </c>
      <c r="D6396" s="1" t="s">
        <v>19</v>
      </c>
      <c r="E6396" s="2">
        <v>42552.33116898148</v>
      </c>
      <c r="F6396" s="1" t="s">
        <v>3</v>
      </c>
      <c r="G6396" s="1" t="s">
        <v>4</v>
      </c>
      <c r="H6396">
        <f>IF(user_profile_1To1150003[[#This Row],[gender]]="女",1,0)</f>
        <v>0</v>
      </c>
      <c r="I6396">
        <f>IF(user_profile_1To1150003[[#This Row],[gender]]="保密",1,0)</f>
        <v>0</v>
      </c>
      <c r="J6396">
        <v>1244</v>
      </c>
      <c r="K6396">
        <v>142</v>
      </c>
      <c r="L6396">
        <v>89</v>
      </c>
      <c r="M6396">
        <v>2.9</v>
      </c>
      <c r="N6396">
        <v>0</v>
      </c>
      <c r="O6396">
        <f>IF(user_profile_1To1150003[[#This Row],[duty]]="user",0,1)</f>
        <v>0</v>
      </c>
      <c r="P6396">
        <f>IF(user_profile_1To1150003[[#This Row],[duty]]="版务",1,0)</f>
        <v>0</v>
      </c>
      <c r="Q6396">
        <f>IF(OR(user_profile_1To1150003[[#This Row],[duty]]="版务", user_profile_1To1150003[[#This Row],[duty]]="user"),0,1)</f>
        <v>0</v>
      </c>
      <c r="R6396">
        <f>IF(user_profile_1To1150003[[#This Row],[vip]]="NA",0,1)</f>
        <v>0</v>
      </c>
    </row>
    <row r="6397" spans="1:18" x14ac:dyDescent="0.25">
      <c r="A6397">
        <v>6408</v>
      </c>
      <c r="B6397" s="1" t="s">
        <v>6421</v>
      </c>
      <c r="C6397" s="1" t="s">
        <v>6</v>
      </c>
      <c r="D6397" s="1" t="s">
        <v>15</v>
      </c>
      <c r="E6397" s="2">
        <v>43120.216898148145</v>
      </c>
      <c r="F6397" s="1" t="s">
        <v>3</v>
      </c>
      <c r="G6397" s="1" t="s">
        <v>4</v>
      </c>
      <c r="H6397">
        <f>IF(user_profile_1To1150003[[#This Row],[gender]]="女",1,0)</f>
        <v>0</v>
      </c>
      <c r="I6397">
        <f>IF(user_profile_1To1150003[[#This Row],[gender]]="保密",1,0)</f>
        <v>0</v>
      </c>
      <c r="J6397">
        <v>185</v>
      </c>
      <c r="K6397">
        <v>60</v>
      </c>
      <c r="L6397">
        <v>112</v>
      </c>
      <c r="M6397">
        <v>0.8</v>
      </c>
      <c r="N6397">
        <v>0</v>
      </c>
      <c r="O6397">
        <f>IF(user_profile_1To1150003[[#This Row],[duty]]="user",0,1)</f>
        <v>0</v>
      </c>
      <c r="P6397">
        <f>IF(user_profile_1To1150003[[#This Row],[duty]]="版务",1,0)</f>
        <v>0</v>
      </c>
      <c r="Q6397">
        <f>IF(OR(user_profile_1To1150003[[#This Row],[duty]]="版务", user_profile_1To1150003[[#This Row],[duty]]="user"),0,1)</f>
        <v>0</v>
      </c>
      <c r="R6397">
        <f>IF(user_profile_1To1150003[[#This Row],[vip]]="NA",0,1)</f>
        <v>0</v>
      </c>
    </row>
    <row r="6398" spans="1:18" x14ac:dyDescent="0.25">
      <c r="A6398">
        <v>6409</v>
      </c>
      <c r="B6398" s="1" t="s">
        <v>6422</v>
      </c>
      <c r="C6398" s="1" t="s">
        <v>6</v>
      </c>
      <c r="D6398" s="1" t="s">
        <v>19</v>
      </c>
      <c r="E6398" s="2">
        <v>42978.704039351855</v>
      </c>
      <c r="F6398" s="1" t="s">
        <v>3</v>
      </c>
      <c r="G6398" s="1" t="s">
        <v>4</v>
      </c>
      <c r="H6398">
        <f>IF(user_profile_1To1150003[[#This Row],[gender]]="女",1,0)</f>
        <v>0</v>
      </c>
      <c r="I6398">
        <f>IF(user_profile_1To1150003[[#This Row],[gender]]="保密",1,0)</f>
        <v>0</v>
      </c>
      <c r="J6398">
        <v>128</v>
      </c>
      <c r="K6398">
        <v>23</v>
      </c>
      <c r="L6398">
        <v>516</v>
      </c>
      <c r="M6398">
        <v>2.2999999999999998</v>
      </c>
      <c r="N6398">
        <v>0</v>
      </c>
      <c r="O6398">
        <f>IF(user_profile_1To1150003[[#This Row],[duty]]="user",0,1)</f>
        <v>0</v>
      </c>
      <c r="P6398">
        <f>IF(user_profile_1To1150003[[#This Row],[duty]]="版务",1,0)</f>
        <v>0</v>
      </c>
      <c r="Q6398">
        <f>IF(OR(user_profile_1To1150003[[#This Row],[duty]]="版务", user_profile_1To1150003[[#This Row],[duty]]="user"),0,1)</f>
        <v>0</v>
      </c>
      <c r="R6398">
        <f>IF(user_profile_1To1150003[[#This Row],[vip]]="NA",0,1)</f>
        <v>0</v>
      </c>
    </row>
    <row r="6399" spans="1:18" x14ac:dyDescent="0.25">
      <c r="A6399">
        <v>6410</v>
      </c>
      <c r="B6399" s="1" t="s">
        <v>6423</v>
      </c>
      <c r="C6399" s="1" t="s">
        <v>7</v>
      </c>
      <c r="D6399" s="1" t="s">
        <v>7</v>
      </c>
      <c r="E6399" s="2">
        <v>43093.687488425923</v>
      </c>
      <c r="F6399" s="1" t="s">
        <v>3</v>
      </c>
      <c r="G6399" s="1" t="s">
        <v>4</v>
      </c>
      <c r="H6399">
        <f>IF(user_profile_1To1150003[[#This Row],[gender]]="女",1,0)</f>
        <v>0</v>
      </c>
      <c r="I6399">
        <f>IF(user_profile_1To1150003[[#This Row],[gender]]="保密",1,0)</f>
        <v>1</v>
      </c>
      <c r="J6399">
        <v>75</v>
      </c>
      <c r="K6399">
        <v>1</v>
      </c>
      <c r="L6399">
        <v>86</v>
      </c>
      <c r="M6399">
        <v>1.5</v>
      </c>
      <c r="N6399">
        <v>0</v>
      </c>
      <c r="O6399">
        <f>IF(user_profile_1To1150003[[#This Row],[duty]]="user",0,1)</f>
        <v>0</v>
      </c>
      <c r="P6399">
        <f>IF(user_profile_1To1150003[[#This Row],[duty]]="版务",1,0)</f>
        <v>0</v>
      </c>
      <c r="Q6399">
        <f>IF(OR(user_profile_1To1150003[[#This Row],[duty]]="版务", user_profile_1To1150003[[#This Row],[duty]]="user"),0,1)</f>
        <v>0</v>
      </c>
      <c r="R6399">
        <f>IF(user_profile_1To1150003[[#This Row],[vip]]="NA",0,1)</f>
        <v>0</v>
      </c>
    </row>
    <row r="6400" spans="1:18" x14ac:dyDescent="0.25">
      <c r="A6400">
        <v>6411</v>
      </c>
      <c r="B6400" s="1" t="s">
        <v>6424</v>
      </c>
      <c r="C6400" s="1" t="s">
        <v>1</v>
      </c>
      <c r="D6400" s="1" t="s">
        <v>7</v>
      </c>
      <c r="E6400" s="2">
        <v>43076.837002314816</v>
      </c>
      <c r="F6400" s="1" t="s">
        <v>3</v>
      </c>
      <c r="G6400" s="1" t="s">
        <v>4</v>
      </c>
      <c r="H6400">
        <f>IF(user_profile_1To1150003[[#This Row],[gender]]="女",1,0)</f>
        <v>1</v>
      </c>
      <c r="I6400">
        <f>IF(user_profile_1To1150003[[#This Row],[gender]]="保密",1,0)</f>
        <v>0</v>
      </c>
      <c r="J6400">
        <v>63</v>
      </c>
      <c r="K6400">
        <v>0</v>
      </c>
      <c r="L6400">
        <v>69</v>
      </c>
      <c r="M6400">
        <v>0.8</v>
      </c>
      <c r="N6400">
        <v>0</v>
      </c>
      <c r="O6400">
        <f>IF(user_profile_1To1150003[[#This Row],[duty]]="user",0,1)</f>
        <v>0</v>
      </c>
      <c r="P6400">
        <f>IF(user_profile_1To1150003[[#This Row],[duty]]="版务",1,0)</f>
        <v>0</v>
      </c>
      <c r="Q6400">
        <f>IF(OR(user_profile_1To1150003[[#This Row],[duty]]="版务", user_profile_1To1150003[[#This Row],[duty]]="user"),0,1)</f>
        <v>0</v>
      </c>
      <c r="R6400">
        <f>IF(user_profile_1To1150003[[#This Row],[vip]]="NA",0,1)</f>
        <v>0</v>
      </c>
    </row>
    <row r="6401" spans="1:18" x14ac:dyDescent="0.25">
      <c r="A6401">
        <v>6412</v>
      </c>
      <c r="B6401" s="1" t="s">
        <v>6425</v>
      </c>
      <c r="C6401" s="1" t="s">
        <v>7</v>
      </c>
      <c r="D6401" s="1" t="s">
        <v>7</v>
      </c>
      <c r="E6401" s="2">
        <v>43127.602442129632</v>
      </c>
      <c r="F6401" s="1" t="s">
        <v>3</v>
      </c>
      <c r="G6401" s="1" t="s">
        <v>4</v>
      </c>
      <c r="H6401">
        <f>IF(user_profile_1To1150003[[#This Row],[gender]]="女",1,0)</f>
        <v>0</v>
      </c>
      <c r="I6401">
        <f>IF(user_profile_1To1150003[[#This Row],[gender]]="保密",1,0)</f>
        <v>1</v>
      </c>
      <c r="J6401">
        <v>857</v>
      </c>
      <c r="K6401">
        <v>19</v>
      </c>
      <c r="L6401">
        <v>364</v>
      </c>
      <c r="M6401">
        <v>1.4</v>
      </c>
      <c r="N6401">
        <v>0</v>
      </c>
      <c r="O6401">
        <f>IF(user_profile_1To1150003[[#This Row],[duty]]="user",0,1)</f>
        <v>0</v>
      </c>
      <c r="P6401">
        <f>IF(user_profile_1To1150003[[#This Row],[duty]]="版务",1,0)</f>
        <v>0</v>
      </c>
      <c r="Q6401">
        <f>IF(OR(user_profile_1To1150003[[#This Row],[duty]]="版务", user_profile_1To1150003[[#This Row],[duty]]="user"),0,1)</f>
        <v>0</v>
      </c>
      <c r="R6401">
        <f>IF(user_profile_1To1150003[[#This Row],[vip]]="NA",0,1)</f>
        <v>0</v>
      </c>
    </row>
    <row r="6402" spans="1:18" x14ac:dyDescent="0.25">
      <c r="A6402">
        <v>6413</v>
      </c>
      <c r="B6402" s="1" t="s">
        <v>6426</v>
      </c>
      <c r="C6402" s="1" t="s">
        <v>1</v>
      </c>
      <c r="D6402" s="1" t="s">
        <v>21</v>
      </c>
      <c r="E6402" s="2">
        <v>42814.464398148149</v>
      </c>
      <c r="F6402" s="1" t="s">
        <v>3</v>
      </c>
      <c r="G6402" s="1" t="s">
        <v>4</v>
      </c>
      <c r="H6402">
        <f>IF(user_profile_1To1150003[[#This Row],[gender]]="女",1,0)</f>
        <v>1</v>
      </c>
      <c r="I6402">
        <f>IF(user_profile_1To1150003[[#This Row],[gender]]="保密",1,0)</f>
        <v>0</v>
      </c>
      <c r="J6402">
        <v>3578</v>
      </c>
      <c r="K6402">
        <v>32852</v>
      </c>
      <c r="L6402">
        <v>351</v>
      </c>
      <c r="M6402">
        <v>6</v>
      </c>
      <c r="N6402">
        <v>0</v>
      </c>
      <c r="O6402">
        <f>IF(user_profile_1To1150003[[#This Row],[duty]]="user",0,1)</f>
        <v>0</v>
      </c>
      <c r="P6402">
        <f>IF(user_profile_1To1150003[[#This Row],[duty]]="版务",1,0)</f>
        <v>0</v>
      </c>
      <c r="Q6402">
        <f>IF(OR(user_profile_1To1150003[[#This Row],[duty]]="版务", user_profile_1To1150003[[#This Row],[duty]]="user"),0,1)</f>
        <v>0</v>
      </c>
      <c r="R6402">
        <f>IF(user_profile_1To1150003[[#This Row],[vip]]="NA",0,1)</f>
        <v>0</v>
      </c>
    </row>
    <row r="6403" spans="1:18" x14ac:dyDescent="0.25">
      <c r="A6403">
        <v>6414</v>
      </c>
      <c r="B6403" s="1" t="s">
        <v>6427</v>
      </c>
      <c r="C6403" s="1" t="s">
        <v>6</v>
      </c>
      <c r="D6403" s="1" t="s">
        <v>15</v>
      </c>
      <c r="E6403" s="2">
        <v>43127.517696759256</v>
      </c>
      <c r="F6403" s="1" t="s">
        <v>3</v>
      </c>
      <c r="G6403" s="1" t="s">
        <v>4</v>
      </c>
      <c r="H6403">
        <f>IF(user_profile_1To1150003[[#This Row],[gender]]="女",1,0)</f>
        <v>0</v>
      </c>
      <c r="I6403">
        <f>IF(user_profile_1To1150003[[#This Row],[gender]]="保密",1,0)</f>
        <v>0</v>
      </c>
      <c r="J6403">
        <v>6816</v>
      </c>
      <c r="K6403">
        <v>368</v>
      </c>
      <c r="L6403">
        <v>664</v>
      </c>
      <c r="M6403">
        <v>3.3</v>
      </c>
      <c r="N6403">
        <v>0</v>
      </c>
      <c r="O6403">
        <f>IF(user_profile_1To1150003[[#This Row],[duty]]="user",0,1)</f>
        <v>0</v>
      </c>
      <c r="P6403">
        <f>IF(user_profile_1To1150003[[#This Row],[duty]]="版务",1,0)</f>
        <v>0</v>
      </c>
      <c r="Q6403">
        <f>IF(OR(user_profile_1To1150003[[#This Row],[duty]]="版务", user_profile_1To1150003[[#This Row],[duty]]="user"),0,1)</f>
        <v>0</v>
      </c>
      <c r="R6403">
        <f>IF(user_profile_1To1150003[[#This Row],[vip]]="NA",0,1)</f>
        <v>0</v>
      </c>
    </row>
    <row r="6404" spans="1:18" x14ac:dyDescent="0.25">
      <c r="A6404">
        <v>6415</v>
      </c>
      <c r="B6404" s="1" t="s">
        <v>6428</v>
      </c>
      <c r="C6404" s="1" t="s">
        <v>6</v>
      </c>
      <c r="D6404" s="1" t="s">
        <v>15</v>
      </c>
      <c r="E6404" s="2">
        <v>43124.077476851853</v>
      </c>
      <c r="F6404" s="1" t="s">
        <v>3</v>
      </c>
      <c r="G6404" s="1" t="s">
        <v>4</v>
      </c>
      <c r="H6404">
        <f>IF(user_profile_1To1150003[[#This Row],[gender]]="女",1,0)</f>
        <v>0</v>
      </c>
      <c r="I6404">
        <f>IF(user_profile_1To1150003[[#This Row],[gender]]="保密",1,0)</f>
        <v>0</v>
      </c>
      <c r="J6404">
        <v>7721</v>
      </c>
      <c r="K6404">
        <v>2609</v>
      </c>
      <c r="L6404">
        <v>661</v>
      </c>
      <c r="M6404">
        <v>4.3</v>
      </c>
      <c r="N6404">
        <v>2</v>
      </c>
      <c r="O6404">
        <f>IF(user_profile_1To1150003[[#This Row],[duty]]="user",0,1)</f>
        <v>0</v>
      </c>
      <c r="P6404">
        <f>IF(user_profile_1To1150003[[#This Row],[duty]]="版务",1,0)</f>
        <v>0</v>
      </c>
      <c r="Q6404">
        <f>IF(OR(user_profile_1To1150003[[#This Row],[duty]]="版务", user_profile_1To1150003[[#This Row],[duty]]="user"),0,1)</f>
        <v>0</v>
      </c>
      <c r="R6404">
        <f>IF(user_profile_1To1150003[[#This Row],[vip]]="NA",0,1)</f>
        <v>0</v>
      </c>
    </row>
    <row r="6405" spans="1:18" x14ac:dyDescent="0.25">
      <c r="A6405">
        <v>6416</v>
      </c>
      <c r="B6405" s="1" t="s">
        <v>6429</v>
      </c>
      <c r="C6405" s="1" t="s">
        <v>1</v>
      </c>
      <c r="D6405" s="1" t="s">
        <v>73</v>
      </c>
      <c r="E6405" s="2">
        <v>43068.926921296297</v>
      </c>
      <c r="F6405" s="1" t="s">
        <v>3</v>
      </c>
      <c r="G6405" s="1" t="s">
        <v>4</v>
      </c>
      <c r="H6405">
        <f>IF(user_profile_1To1150003[[#This Row],[gender]]="女",1,0)</f>
        <v>1</v>
      </c>
      <c r="I6405">
        <f>IF(user_profile_1To1150003[[#This Row],[gender]]="保密",1,0)</f>
        <v>0</v>
      </c>
      <c r="J6405">
        <v>161</v>
      </c>
      <c r="K6405">
        <v>10</v>
      </c>
      <c r="L6405">
        <v>512</v>
      </c>
      <c r="M6405">
        <v>2.2000000000000002</v>
      </c>
      <c r="N6405">
        <v>0</v>
      </c>
      <c r="O6405">
        <f>IF(user_profile_1To1150003[[#This Row],[duty]]="user",0,1)</f>
        <v>0</v>
      </c>
      <c r="P6405">
        <f>IF(user_profile_1To1150003[[#This Row],[duty]]="版务",1,0)</f>
        <v>0</v>
      </c>
      <c r="Q6405">
        <f>IF(OR(user_profile_1To1150003[[#This Row],[duty]]="版务", user_profile_1To1150003[[#This Row],[duty]]="user"),0,1)</f>
        <v>0</v>
      </c>
      <c r="R6405">
        <f>IF(user_profile_1To1150003[[#This Row],[vip]]="NA",0,1)</f>
        <v>0</v>
      </c>
    </row>
    <row r="6406" spans="1:18" x14ac:dyDescent="0.25">
      <c r="A6406">
        <v>6417</v>
      </c>
      <c r="B6406" s="1" t="s">
        <v>6430</v>
      </c>
      <c r="C6406" s="1" t="s">
        <v>1</v>
      </c>
      <c r="D6406" s="1" t="s">
        <v>21</v>
      </c>
      <c r="E6406" s="2">
        <v>43081.808344907404</v>
      </c>
      <c r="F6406" s="1" t="s">
        <v>3</v>
      </c>
      <c r="G6406" s="1" t="s">
        <v>4</v>
      </c>
      <c r="H6406">
        <f>IF(user_profile_1To1150003[[#This Row],[gender]]="女",1,0)</f>
        <v>1</v>
      </c>
      <c r="I6406">
        <f>IF(user_profile_1To1150003[[#This Row],[gender]]="保密",1,0)</f>
        <v>0</v>
      </c>
      <c r="J6406">
        <v>288</v>
      </c>
      <c r="K6406">
        <v>98</v>
      </c>
      <c r="L6406">
        <v>521</v>
      </c>
      <c r="M6406">
        <v>2.7</v>
      </c>
      <c r="N6406">
        <v>0</v>
      </c>
      <c r="O6406">
        <f>IF(user_profile_1To1150003[[#This Row],[duty]]="user",0,1)</f>
        <v>0</v>
      </c>
      <c r="P6406">
        <f>IF(user_profile_1To1150003[[#This Row],[duty]]="版务",1,0)</f>
        <v>0</v>
      </c>
      <c r="Q6406">
        <f>IF(OR(user_profile_1To1150003[[#This Row],[duty]]="版务", user_profile_1To1150003[[#This Row],[duty]]="user"),0,1)</f>
        <v>0</v>
      </c>
      <c r="R6406">
        <f>IF(user_profile_1To1150003[[#This Row],[vip]]="NA",0,1)</f>
        <v>0</v>
      </c>
    </row>
    <row r="6407" spans="1:18" x14ac:dyDescent="0.25">
      <c r="A6407">
        <v>6418</v>
      </c>
      <c r="B6407" s="1" t="s">
        <v>6431</v>
      </c>
      <c r="C6407" s="1" t="s">
        <v>6</v>
      </c>
      <c r="D6407" s="1" t="s">
        <v>21</v>
      </c>
      <c r="E6407" s="2">
        <v>43127.475775462961</v>
      </c>
      <c r="F6407" s="1" t="s">
        <v>3</v>
      </c>
      <c r="G6407" s="1" t="s">
        <v>4</v>
      </c>
      <c r="H6407">
        <f>IF(user_profile_1To1150003[[#This Row],[gender]]="女",1,0)</f>
        <v>0</v>
      </c>
      <c r="I6407">
        <f>IF(user_profile_1To1150003[[#This Row],[gender]]="保密",1,0)</f>
        <v>0</v>
      </c>
      <c r="J6407">
        <v>1284</v>
      </c>
      <c r="K6407">
        <v>50</v>
      </c>
      <c r="L6407">
        <v>463</v>
      </c>
      <c r="M6407">
        <v>2.5</v>
      </c>
      <c r="N6407">
        <v>0</v>
      </c>
      <c r="O6407">
        <f>IF(user_profile_1To1150003[[#This Row],[duty]]="user",0,1)</f>
        <v>0</v>
      </c>
      <c r="P6407">
        <f>IF(user_profile_1To1150003[[#This Row],[duty]]="版务",1,0)</f>
        <v>0</v>
      </c>
      <c r="Q6407">
        <f>IF(OR(user_profile_1To1150003[[#This Row],[duty]]="版务", user_profile_1To1150003[[#This Row],[duty]]="user"),0,1)</f>
        <v>0</v>
      </c>
      <c r="R6407">
        <f>IF(user_profile_1To1150003[[#This Row],[vip]]="NA",0,1)</f>
        <v>0</v>
      </c>
    </row>
    <row r="6408" spans="1:18" x14ac:dyDescent="0.25">
      <c r="A6408">
        <v>6419</v>
      </c>
      <c r="B6408" s="1" t="s">
        <v>6432</v>
      </c>
      <c r="C6408" s="1" t="s">
        <v>6</v>
      </c>
      <c r="D6408" s="1" t="s">
        <v>11</v>
      </c>
      <c r="E6408" s="2">
        <v>43127.510289351849</v>
      </c>
      <c r="F6408" s="1" t="s">
        <v>3</v>
      </c>
      <c r="G6408" s="1" t="s">
        <v>4</v>
      </c>
      <c r="H6408">
        <f>IF(user_profile_1To1150003[[#This Row],[gender]]="女",1,0)</f>
        <v>0</v>
      </c>
      <c r="I6408">
        <f>IF(user_profile_1To1150003[[#This Row],[gender]]="保密",1,0)</f>
        <v>0</v>
      </c>
      <c r="J6408">
        <v>4813</v>
      </c>
      <c r="K6408">
        <v>295</v>
      </c>
      <c r="L6408">
        <v>664</v>
      </c>
      <c r="M6408">
        <v>3.2</v>
      </c>
      <c r="N6408">
        <v>0</v>
      </c>
      <c r="O6408">
        <f>IF(user_profile_1To1150003[[#This Row],[duty]]="user",0,1)</f>
        <v>0</v>
      </c>
      <c r="P6408">
        <f>IF(user_profile_1To1150003[[#This Row],[duty]]="版务",1,0)</f>
        <v>0</v>
      </c>
      <c r="Q6408">
        <f>IF(OR(user_profile_1To1150003[[#This Row],[duty]]="版务", user_profile_1To1150003[[#This Row],[duty]]="user"),0,1)</f>
        <v>0</v>
      </c>
      <c r="R6408">
        <f>IF(user_profile_1To1150003[[#This Row],[vip]]="NA",0,1)</f>
        <v>0</v>
      </c>
    </row>
    <row r="6409" spans="1:18" x14ac:dyDescent="0.25">
      <c r="A6409">
        <v>6420</v>
      </c>
      <c r="B6409" s="1" t="s">
        <v>6433</v>
      </c>
      <c r="C6409" s="1" t="s">
        <v>6</v>
      </c>
      <c r="D6409" s="1" t="s">
        <v>46</v>
      </c>
      <c r="E6409" s="2">
        <v>43127.555254629631</v>
      </c>
      <c r="F6409" s="1" t="s">
        <v>3</v>
      </c>
      <c r="G6409" s="1" t="s">
        <v>4</v>
      </c>
      <c r="H6409">
        <f>IF(user_profile_1To1150003[[#This Row],[gender]]="女",1,0)</f>
        <v>0</v>
      </c>
      <c r="I6409">
        <f>IF(user_profile_1To1150003[[#This Row],[gender]]="保密",1,0)</f>
        <v>0</v>
      </c>
      <c r="J6409">
        <v>70</v>
      </c>
      <c r="K6409">
        <v>16</v>
      </c>
      <c r="L6409">
        <v>119</v>
      </c>
      <c r="M6409">
        <v>0.4</v>
      </c>
      <c r="N6409">
        <v>0</v>
      </c>
      <c r="O6409">
        <f>IF(user_profile_1To1150003[[#This Row],[duty]]="user",0,1)</f>
        <v>0</v>
      </c>
      <c r="P6409">
        <f>IF(user_profile_1To1150003[[#This Row],[duty]]="版务",1,0)</f>
        <v>0</v>
      </c>
      <c r="Q6409">
        <f>IF(OR(user_profile_1To1150003[[#This Row],[duty]]="版务", user_profile_1To1150003[[#This Row],[duty]]="user"),0,1)</f>
        <v>0</v>
      </c>
      <c r="R6409">
        <f>IF(user_profile_1To1150003[[#This Row],[vip]]="NA",0,1)</f>
        <v>0</v>
      </c>
    </row>
    <row r="6410" spans="1:18" x14ac:dyDescent="0.25">
      <c r="A6410">
        <v>6421</v>
      </c>
      <c r="B6410" s="1" t="s">
        <v>6434</v>
      </c>
      <c r="C6410" s="1" t="s">
        <v>1</v>
      </c>
      <c r="D6410" s="1" t="s">
        <v>73</v>
      </c>
      <c r="E6410" s="2">
        <v>43112.923344907409</v>
      </c>
      <c r="F6410" s="1" t="s">
        <v>3</v>
      </c>
      <c r="G6410" s="1" t="s">
        <v>4</v>
      </c>
      <c r="H6410">
        <f>IF(user_profile_1To1150003[[#This Row],[gender]]="女",1,0)</f>
        <v>1</v>
      </c>
      <c r="I6410">
        <f>IF(user_profile_1To1150003[[#This Row],[gender]]="保密",1,0)</f>
        <v>0</v>
      </c>
      <c r="J6410">
        <v>186</v>
      </c>
      <c r="K6410">
        <v>40</v>
      </c>
      <c r="L6410">
        <v>105</v>
      </c>
      <c r="M6410">
        <v>2</v>
      </c>
      <c r="N6410">
        <v>0</v>
      </c>
      <c r="O6410">
        <f>IF(user_profile_1To1150003[[#This Row],[duty]]="user",0,1)</f>
        <v>0</v>
      </c>
      <c r="P6410">
        <f>IF(user_profile_1To1150003[[#This Row],[duty]]="版务",1,0)</f>
        <v>0</v>
      </c>
      <c r="Q6410">
        <f>IF(OR(user_profile_1To1150003[[#This Row],[duty]]="版务", user_profile_1To1150003[[#This Row],[duty]]="user"),0,1)</f>
        <v>0</v>
      </c>
      <c r="R6410">
        <f>IF(user_profile_1To1150003[[#This Row],[vip]]="NA",0,1)</f>
        <v>0</v>
      </c>
    </row>
    <row r="6411" spans="1:18" x14ac:dyDescent="0.25">
      <c r="A6411">
        <v>6422</v>
      </c>
      <c r="B6411" s="1" t="s">
        <v>6435</v>
      </c>
      <c r="C6411" s="1" t="s">
        <v>6</v>
      </c>
      <c r="D6411" s="1" t="s">
        <v>21</v>
      </c>
      <c r="E6411" s="2">
        <v>43100.558483796296</v>
      </c>
      <c r="F6411" s="1" t="s">
        <v>3</v>
      </c>
      <c r="G6411" s="1" t="s">
        <v>4</v>
      </c>
      <c r="H6411">
        <f>IF(user_profile_1To1150003[[#This Row],[gender]]="女",1,0)</f>
        <v>0</v>
      </c>
      <c r="I6411">
        <f>IF(user_profile_1To1150003[[#This Row],[gender]]="保密",1,0)</f>
        <v>0</v>
      </c>
      <c r="J6411">
        <v>2</v>
      </c>
      <c r="K6411">
        <v>0</v>
      </c>
      <c r="L6411">
        <v>2</v>
      </c>
      <c r="M6411">
        <v>0</v>
      </c>
      <c r="N6411">
        <v>0</v>
      </c>
      <c r="O6411">
        <f>IF(user_profile_1To1150003[[#This Row],[duty]]="user",0,1)</f>
        <v>0</v>
      </c>
      <c r="P6411">
        <f>IF(user_profile_1To1150003[[#This Row],[duty]]="版务",1,0)</f>
        <v>0</v>
      </c>
      <c r="Q6411">
        <f>IF(OR(user_profile_1To1150003[[#This Row],[duty]]="版务", user_profile_1To1150003[[#This Row],[duty]]="user"),0,1)</f>
        <v>0</v>
      </c>
      <c r="R6411">
        <f>IF(user_profile_1To1150003[[#This Row],[vip]]="NA",0,1)</f>
        <v>0</v>
      </c>
    </row>
    <row r="6412" spans="1:18" x14ac:dyDescent="0.25">
      <c r="A6412">
        <v>6423</v>
      </c>
      <c r="B6412" s="1" t="s">
        <v>6436</v>
      </c>
      <c r="C6412" s="1" t="s">
        <v>6</v>
      </c>
      <c r="D6412" s="1" t="s">
        <v>73</v>
      </c>
      <c r="E6412" s="2">
        <v>43109.678402777776</v>
      </c>
      <c r="F6412" s="1" t="s">
        <v>3</v>
      </c>
      <c r="G6412" s="1" t="s">
        <v>4</v>
      </c>
      <c r="H6412">
        <f>IF(user_profile_1To1150003[[#This Row],[gender]]="女",1,0)</f>
        <v>0</v>
      </c>
      <c r="I6412">
        <f>IF(user_profile_1To1150003[[#This Row],[gender]]="保密",1,0)</f>
        <v>0</v>
      </c>
      <c r="J6412">
        <v>3</v>
      </c>
      <c r="K6412">
        <v>0</v>
      </c>
      <c r="L6412">
        <v>12</v>
      </c>
      <c r="M6412">
        <v>0</v>
      </c>
      <c r="N6412">
        <v>0</v>
      </c>
      <c r="O6412">
        <f>IF(user_profile_1To1150003[[#This Row],[duty]]="user",0,1)</f>
        <v>0</v>
      </c>
      <c r="P6412">
        <f>IF(user_profile_1To1150003[[#This Row],[duty]]="版务",1,0)</f>
        <v>0</v>
      </c>
      <c r="Q6412">
        <f>IF(OR(user_profile_1To1150003[[#This Row],[duty]]="版务", user_profile_1To1150003[[#This Row],[duty]]="user"),0,1)</f>
        <v>0</v>
      </c>
      <c r="R6412">
        <f>IF(user_profile_1To1150003[[#This Row],[vip]]="NA",0,1)</f>
        <v>0</v>
      </c>
    </row>
    <row r="6413" spans="1:18" x14ac:dyDescent="0.25">
      <c r="A6413">
        <v>6424</v>
      </c>
      <c r="B6413" s="1" t="s">
        <v>6437</v>
      </c>
      <c r="C6413" s="1" t="s">
        <v>6</v>
      </c>
      <c r="D6413" s="1" t="s">
        <v>46</v>
      </c>
      <c r="E6413" s="2">
        <v>42618.860613425924</v>
      </c>
      <c r="F6413" s="1" t="s">
        <v>3</v>
      </c>
      <c r="G6413" s="1" t="s">
        <v>4</v>
      </c>
      <c r="H6413">
        <f>IF(user_profile_1To1150003[[#This Row],[gender]]="女",1,0)</f>
        <v>0</v>
      </c>
      <c r="I6413">
        <f>IF(user_profile_1To1150003[[#This Row],[gender]]="保密",1,0)</f>
        <v>0</v>
      </c>
      <c r="J6413">
        <v>1063</v>
      </c>
      <c r="K6413">
        <v>313</v>
      </c>
      <c r="L6413">
        <v>156</v>
      </c>
      <c r="M6413">
        <v>3.2</v>
      </c>
      <c r="N6413">
        <v>0</v>
      </c>
      <c r="O6413">
        <f>IF(user_profile_1To1150003[[#This Row],[duty]]="user",0,1)</f>
        <v>0</v>
      </c>
      <c r="P6413">
        <f>IF(user_profile_1To1150003[[#This Row],[duty]]="版务",1,0)</f>
        <v>0</v>
      </c>
      <c r="Q6413">
        <f>IF(OR(user_profile_1To1150003[[#This Row],[duty]]="版务", user_profile_1To1150003[[#This Row],[duty]]="user"),0,1)</f>
        <v>0</v>
      </c>
      <c r="R6413">
        <f>IF(user_profile_1To1150003[[#This Row],[vip]]="NA",0,1)</f>
        <v>0</v>
      </c>
    </row>
    <row r="6414" spans="1:18" x14ac:dyDescent="0.25">
      <c r="A6414">
        <v>6425</v>
      </c>
      <c r="B6414" s="1" t="s">
        <v>6438</v>
      </c>
      <c r="C6414" s="1" t="s">
        <v>1</v>
      </c>
      <c r="D6414" s="1" t="s">
        <v>11</v>
      </c>
      <c r="E6414" s="2">
        <v>42975.436493055553</v>
      </c>
      <c r="F6414" s="1" t="s">
        <v>3</v>
      </c>
      <c r="G6414" s="1" t="s">
        <v>4</v>
      </c>
      <c r="H6414">
        <f>IF(user_profile_1To1150003[[#This Row],[gender]]="女",1,0)</f>
        <v>1</v>
      </c>
      <c r="I6414">
        <f>IF(user_profile_1To1150003[[#This Row],[gender]]="保密",1,0)</f>
        <v>0</v>
      </c>
      <c r="J6414">
        <v>86</v>
      </c>
      <c r="K6414">
        <v>4</v>
      </c>
      <c r="L6414">
        <v>510</v>
      </c>
      <c r="M6414">
        <v>2</v>
      </c>
      <c r="N6414">
        <v>0</v>
      </c>
      <c r="O6414">
        <f>IF(user_profile_1To1150003[[#This Row],[duty]]="user",0,1)</f>
        <v>0</v>
      </c>
      <c r="P6414">
        <f>IF(user_profile_1To1150003[[#This Row],[duty]]="版务",1,0)</f>
        <v>0</v>
      </c>
      <c r="Q6414">
        <f>IF(OR(user_profile_1To1150003[[#This Row],[duty]]="版务", user_profile_1To1150003[[#This Row],[duty]]="user"),0,1)</f>
        <v>0</v>
      </c>
      <c r="R6414">
        <f>IF(user_profile_1To1150003[[#This Row],[vip]]="NA",0,1)</f>
        <v>0</v>
      </c>
    </row>
    <row r="6415" spans="1:18" x14ac:dyDescent="0.25">
      <c r="A6415">
        <v>6426</v>
      </c>
      <c r="B6415" s="1" t="s">
        <v>6439</v>
      </c>
      <c r="C6415" s="1" t="s">
        <v>7</v>
      </c>
      <c r="D6415" s="1" t="s">
        <v>2</v>
      </c>
      <c r="E6415" s="2">
        <v>43075.646423611113</v>
      </c>
      <c r="F6415" s="1" t="s">
        <v>3</v>
      </c>
      <c r="G6415" s="1" t="s">
        <v>4</v>
      </c>
      <c r="H6415">
        <f>IF(user_profile_1To1150003[[#This Row],[gender]]="女",1,0)</f>
        <v>0</v>
      </c>
      <c r="I6415">
        <f>IF(user_profile_1To1150003[[#This Row],[gender]]="保密",1,0)</f>
        <v>1</v>
      </c>
      <c r="J6415">
        <v>1648</v>
      </c>
      <c r="K6415">
        <v>98</v>
      </c>
      <c r="L6415">
        <v>613</v>
      </c>
      <c r="M6415">
        <v>2.7</v>
      </c>
      <c r="N6415">
        <v>0</v>
      </c>
      <c r="O6415">
        <f>IF(user_profile_1To1150003[[#This Row],[duty]]="user",0,1)</f>
        <v>0</v>
      </c>
      <c r="P6415">
        <f>IF(user_profile_1To1150003[[#This Row],[duty]]="版务",1,0)</f>
        <v>0</v>
      </c>
      <c r="Q6415">
        <f>IF(OR(user_profile_1To1150003[[#This Row],[duty]]="版务", user_profile_1To1150003[[#This Row],[duty]]="user"),0,1)</f>
        <v>0</v>
      </c>
      <c r="R6415">
        <f>IF(user_profile_1To1150003[[#This Row],[vip]]="NA",0,1)</f>
        <v>0</v>
      </c>
    </row>
    <row r="6416" spans="1:18" x14ac:dyDescent="0.25">
      <c r="A6416">
        <v>6427</v>
      </c>
      <c r="B6416" s="1" t="s">
        <v>6440</v>
      </c>
      <c r="C6416" s="1" t="s">
        <v>6</v>
      </c>
      <c r="D6416" s="1" t="s">
        <v>33</v>
      </c>
      <c r="E6416" s="2">
        <v>43119.72865740741</v>
      </c>
      <c r="F6416" s="1" t="s">
        <v>3</v>
      </c>
      <c r="G6416" s="1" t="s">
        <v>4</v>
      </c>
      <c r="H6416">
        <f>IF(user_profile_1To1150003[[#This Row],[gender]]="女",1,0)</f>
        <v>0</v>
      </c>
      <c r="I6416">
        <f>IF(user_profile_1To1150003[[#This Row],[gender]]="保密",1,0)</f>
        <v>0</v>
      </c>
      <c r="J6416">
        <v>2</v>
      </c>
      <c r="K6416">
        <v>3</v>
      </c>
      <c r="L6416">
        <v>22</v>
      </c>
      <c r="M6416">
        <v>0</v>
      </c>
      <c r="N6416">
        <v>0</v>
      </c>
      <c r="O6416">
        <f>IF(user_profile_1To1150003[[#This Row],[duty]]="user",0,1)</f>
        <v>0</v>
      </c>
      <c r="P6416">
        <f>IF(user_profile_1To1150003[[#This Row],[duty]]="版务",1,0)</f>
        <v>0</v>
      </c>
      <c r="Q6416">
        <f>IF(OR(user_profile_1To1150003[[#This Row],[duty]]="版务", user_profile_1To1150003[[#This Row],[duty]]="user"),0,1)</f>
        <v>0</v>
      </c>
      <c r="R6416">
        <f>IF(user_profile_1To1150003[[#This Row],[vip]]="NA",0,1)</f>
        <v>0</v>
      </c>
    </row>
    <row r="6417" spans="1:18" x14ac:dyDescent="0.25">
      <c r="A6417">
        <v>6428</v>
      </c>
      <c r="B6417" s="1" t="s">
        <v>6441</v>
      </c>
      <c r="C6417" s="1" t="s">
        <v>1</v>
      </c>
      <c r="D6417" s="1" t="s">
        <v>23</v>
      </c>
      <c r="E6417" s="2">
        <v>43127.386863425927</v>
      </c>
      <c r="F6417" s="1" t="s">
        <v>3</v>
      </c>
      <c r="G6417" s="1" t="s">
        <v>4</v>
      </c>
      <c r="H6417">
        <f>IF(user_profile_1To1150003[[#This Row],[gender]]="女",1,0)</f>
        <v>1</v>
      </c>
      <c r="I6417">
        <f>IF(user_profile_1To1150003[[#This Row],[gender]]="保密",1,0)</f>
        <v>0</v>
      </c>
      <c r="J6417">
        <v>157</v>
      </c>
      <c r="K6417">
        <v>0</v>
      </c>
      <c r="L6417">
        <v>119</v>
      </c>
      <c r="M6417">
        <v>1.7</v>
      </c>
      <c r="N6417">
        <v>0</v>
      </c>
      <c r="O6417">
        <f>IF(user_profile_1To1150003[[#This Row],[duty]]="user",0,1)</f>
        <v>0</v>
      </c>
      <c r="P6417">
        <f>IF(user_profile_1To1150003[[#This Row],[duty]]="版务",1,0)</f>
        <v>0</v>
      </c>
      <c r="Q6417">
        <f>IF(OR(user_profile_1To1150003[[#This Row],[duty]]="版务", user_profile_1To1150003[[#This Row],[duty]]="user"),0,1)</f>
        <v>0</v>
      </c>
      <c r="R6417">
        <f>IF(user_profile_1To1150003[[#This Row],[vip]]="NA",0,1)</f>
        <v>0</v>
      </c>
    </row>
    <row r="6418" spans="1:18" x14ac:dyDescent="0.25">
      <c r="A6418">
        <v>6429</v>
      </c>
      <c r="B6418" s="1" t="s">
        <v>6442</v>
      </c>
      <c r="C6418" s="1" t="s">
        <v>6</v>
      </c>
      <c r="D6418" s="1" t="s">
        <v>11</v>
      </c>
      <c r="E6418" s="2">
        <v>43088.623252314814</v>
      </c>
      <c r="F6418" s="1" t="s">
        <v>3</v>
      </c>
      <c r="G6418" s="1" t="s">
        <v>4</v>
      </c>
      <c r="H6418">
        <f>IF(user_profile_1To1150003[[#This Row],[gender]]="女",1,0)</f>
        <v>0</v>
      </c>
      <c r="I6418">
        <f>IF(user_profile_1To1150003[[#This Row],[gender]]="保密",1,0)</f>
        <v>0</v>
      </c>
      <c r="J6418">
        <v>269</v>
      </c>
      <c r="K6418">
        <v>9</v>
      </c>
      <c r="L6418">
        <v>626</v>
      </c>
      <c r="M6418">
        <v>2.1</v>
      </c>
      <c r="N6418">
        <v>0</v>
      </c>
      <c r="O6418">
        <f>IF(user_profile_1To1150003[[#This Row],[duty]]="user",0,1)</f>
        <v>0</v>
      </c>
      <c r="P6418">
        <f>IF(user_profile_1To1150003[[#This Row],[duty]]="版务",1,0)</f>
        <v>0</v>
      </c>
      <c r="Q6418">
        <f>IF(OR(user_profile_1To1150003[[#This Row],[duty]]="版务", user_profile_1To1150003[[#This Row],[duty]]="user"),0,1)</f>
        <v>0</v>
      </c>
      <c r="R6418">
        <f>IF(user_profile_1To1150003[[#This Row],[vip]]="NA",0,1)</f>
        <v>0</v>
      </c>
    </row>
    <row r="6419" spans="1:18" x14ac:dyDescent="0.25">
      <c r="A6419">
        <v>6430</v>
      </c>
      <c r="B6419" s="1" t="s">
        <v>6443</v>
      </c>
      <c r="C6419" s="1" t="s">
        <v>6</v>
      </c>
      <c r="D6419" s="1" t="s">
        <v>33</v>
      </c>
      <c r="E6419" s="2">
        <v>43027.957199074073</v>
      </c>
      <c r="F6419" s="1" t="s">
        <v>3</v>
      </c>
      <c r="G6419" s="1" t="s">
        <v>4</v>
      </c>
      <c r="H6419">
        <f>IF(user_profile_1To1150003[[#This Row],[gender]]="女",1,0)</f>
        <v>0</v>
      </c>
      <c r="I6419">
        <f>IF(user_profile_1To1150003[[#This Row],[gender]]="保密",1,0)</f>
        <v>0</v>
      </c>
      <c r="J6419">
        <v>6</v>
      </c>
      <c r="K6419">
        <v>1</v>
      </c>
      <c r="L6419">
        <v>20</v>
      </c>
      <c r="M6419">
        <v>0.2</v>
      </c>
      <c r="N6419">
        <v>0</v>
      </c>
      <c r="O6419">
        <f>IF(user_profile_1To1150003[[#This Row],[duty]]="user",0,1)</f>
        <v>0</v>
      </c>
      <c r="P6419">
        <f>IF(user_profile_1To1150003[[#This Row],[duty]]="版务",1,0)</f>
        <v>0</v>
      </c>
      <c r="Q6419">
        <f>IF(OR(user_profile_1To1150003[[#This Row],[duty]]="版务", user_profile_1To1150003[[#This Row],[duty]]="user"),0,1)</f>
        <v>0</v>
      </c>
      <c r="R6419">
        <f>IF(user_profile_1To1150003[[#This Row],[vip]]="NA",0,1)</f>
        <v>0</v>
      </c>
    </row>
    <row r="6420" spans="1:18" x14ac:dyDescent="0.25">
      <c r="A6420">
        <v>6431</v>
      </c>
      <c r="B6420" s="1" t="s">
        <v>6444</v>
      </c>
      <c r="C6420" s="1" t="s">
        <v>1</v>
      </c>
      <c r="D6420" s="1" t="s">
        <v>27</v>
      </c>
      <c r="E6420" s="2">
        <v>43047.369189814817</v>
      </c>
      <c r="F6420" s="1" t="s">
        <v>3</v>
      </c>
      <c r="G6420" s="1" t="s">
        <v>4</v>
      </c>
      <c r="H6420">
        <f>IF(user_profile_1To1150003[[#This Row],[gender]]="女",1,0)</f>
        <v>1</v>
      </c>
      <c r="I6420">
        <f>IF(user_profile_1To1150003[[#This Row],[gender]]="保密",1,0)</f>
        <v>0</v>
      </c>
      <c r="J6420">
        <v>15</v>
      </c>
      <c r="K6420">
        <v>0</v>
      </c>
      <c r="L6420">
        <v>39</v>
      </c>
      <c r="M6420">
        <v>0.3</v>
      </c>
      <c r="N6420">
        <v>0</v>
      </c>
      <c r="O6420">
        <f>IF(user_profile_1To1150003[[#This Row],[duty]]="user",0,1)</f>
        <v>0</v>
      </c>
      <c r="P6420">
        <f>IF(user_profile_1To1150003[[#This Row],[duty]]="版务",1,0)</f>
        <v>0</v>
      </c>
      <c r="Q6420">
        <f>IF(OR(user_profile_1To1150003[[#This Row],[duty]]="版务", user_profile_1To1150003[[#This Row],[duty]]="user"),0,1)</f>
        <v>0</v>
      </c>
      <c r="R6420">
        <f>IF(user_profile_1To1150003[[#This Row],[vip]]="NA",0,1)</f>
        <v>0</v>
      </c>
    </row>
    <row r="6421" spans="1:18" x14ac:dyDescent="0.25">
      <c r="A6421">
        <v>6432</v>
      </c>
      <c r="B6421" s="1" t="s">
        <v>6445</v>
      </c>
      <c r="C6421" s="1" t="s">
        <v>6</v>
      </c>
      <c r="D6421" s="1" t="s">
        <v>21</v>
      </c>
      <c r="E6421" s="2">
        <v>43127.461412037039</v>
      </c>
      <c r="F6421" s="1" t="s">
        <v>3</v>
      </c>
      <c r="G6421" s="1" t="s">
        <v>4</v>
      </c>
      <c r="H6421">
        <f>IF(user_profile_1To1150003[[#This Row],[gender]]="女",1,0)</f>
        <v>0</v>
      </c>
      <c r="I6421">
        <f>IF(user_profile_1To1150003[[#This Row],[gender]]="保密",1,0)</f>
        <v>0</v>
      </c>
      <c r="J6421">
        <v>301</v>
      </c>
      <c r="K6421">
        <v>0</v>
      </c>
      <c r="L6421">
        <v>119</v>
      </c>
      <c r="M6421">
        <v>0.5</v>
      </c>
      <c r="N6421">
        <v>0</v>
      </c>
      <c r="O6421">
        <f>IF(user_profile_1To1150003[[#This Row],[duty]]="user",0,1)</f>
        <v>0</v>
      </c>
      <c r="P6421">
        <f>IF(user_profile_1To1150003[[#This Row],[duty]]="版务",1,0)</f>
        <v>0</v>
      </c>
      <c r="Q6421">
        <f>IF(OR(user_profile_1To1150003[[#This Row],[duty]]="版务", user_profile_1To1150003[[#This Row],[duty]]="user"),0,1)</f>
        <v>0</v>
      </c>
      <c r="R6421">
        <f>IF(user_profile_1To1150003[[#This Row],[vip]]="NA",0,1)</f>
        <v>0</v>
      </c>
    </row>
    <row r="6422" spans="1:18" x14ac:dyDescent="0.25">
      <c r="A6422">
        <v>6433</v>
      </c>
      <c r="B6422" s="1" t="s">
        <v>6446</v>
      </c>
      <c r="C6422" s="1" t="s">
        <v>1</v>
      </c>
      <c r="D6422" s="1" t="s">
        <v>21</v>
      </c>
      <c r="E6422" s="2">
        <v>43038.70989583333</v>
      </c>
      <c r="F6422" s="1" t="s">
        <v>3</v>
      </c>
      <c r="G6422" s="1" t="s">
        <v>4</v>
      </c>
      <c r="H6422">
        <f>IF(user_profile_1To1150003[[#This Row],[gender]]="女",1,0)</f>
        <v>1</v>
      </c>
      <c r="I6422">
        <f>IF(user_profile_1To1150003[[#This Row],[gender]]="保密",1,0)</f>
        <v>0</v>
      </c>
      <c r="J6422">
        <v>1463</v>
      </c>
      <c r="K6422">
        <v>57</v>
      </c>
      <c r="L6422">
        <v>576</v>
      </c>
      <c r="M6422">
        <v>2.6</v>
      </c>
      <c r="N6422">
        <v>1</v>
      </c>
      <c r="O6422">
        <f>IF(user_profile_1To1150003[[#This Row],[duty]]="user",0,1)</f>
        <v>0</v>
      </c>
      <c r="P6422">
        <f>IF(user_profile_1To1150003[[#This Row],[duty]]="版务",1,0)</f>
        <v>0</v>
      </c>
      <c r="Q6422">
        <f>IF(OR(user_profile_1To1150003[[#This Row],[duty]]="版务", user_profile_1To1150003[[#This Row],[duty]]="user"),0,1)</f>
        <v>0</v>
      </c>
      <c r="R6422">
        <f>IF(user_profile_1To1150003[[#This Row],[vip]]="NA",0,1)</f>
        <v>0</v>
      </c>
    </row>
    <row r="6423" spans="1:18" x14ac:dyDescent="0.25">
      <c r="A6423">
        <v>6434</v>
      </c>
      <c r="B6423" s="1" t="s">
        <v>6447</v>
      </c>
      <c r="C6423" s="1" t="s">
        <v>7</v>
      </c>
      <c r="D6423" s="1" t="s">
        <v>7</v>
      </c>
      <c r="E6423" s="2">
        <v>43119.606435185182</v>
      </c>
      <c r="F6423" s="1" t="s">
        <v>3</v>
      </c>
      <c r="G6423" s="1" t="s">
        <v>4</v>
      </c>
      <c r="H6423">
        <f>IF(user_profile_1To1150003[[#This Row],[gender]]="女",1,0)</f>
        <v>0</v>
      </c>
      <c r="I6423">
        <f>IF(user_profile_1To1150003[[#This Row],[gender]]="保密",1,0)</f>
        <v>1</v>
      </c>
      <c r="J6423">
        <v>6140</v>
      </c>
      <c r="K6423">
        <v>66</v>
      </c>
      <c r="L6423">
        <v>657</v>
      </c>
      <c r="M6423">
        <v>2.6</v>
      </c>
      <c r="N6423">
        <v>0</v>
      </c>
      <c r="O6423">
        <f>IF(user_profile_1To1150003[[#This Row],[duty]]="user",0,1)</f>
        <v>0</v>
      </c>
      <c r="P6423">
        <f>IF(user_profile_1To1150003[[#This Row],[duty]]="版务",1,0)</f>
        <v>0</v>
      </c>
      <c r="Q6423">
        <f>IF(OR(user_profile_1To1150003[[#This Row],[duty]]="版务", user_profile_1To1150003[[#This Row],[duty]]="user"),0,1)</f>
        <v>0</v>
      </c>
      <c r="R6423">
        <f>IF(user_profile_1To1150003[[#This Row],[vip]]="NA",0,1)</f>
        <v>0</v>
      </c>
    </row>
    <row r="6424" spans="1:18" x14ac:dyDescent="0.25">
      <c r="A6424">
        <v>6435</v>
      </c>
      <c r="B6424" s="1" t="s">
        <v>6448</v>
      </c>
      <c r="C6424" s="1" t="s">
        <v>7</v>
      </c>
      <c r="D6424" s="1" t="s">
        <v>7</v>
      </c>
      <c r="E6424" s="2">
        <v>43112.891111111108</v>
      </c>
      <c r="F6424" s="1" t="s">
        <v>3</v>
      </c>
      <c r="G6424" s="1" t="s">
        <v>4</v>
      </c>
      <c r="H6424">
        <f>IF(user_profile_1To1150003[[#This Row],[gender]]="女",1,0)</f>
        <v>0</v>
      </c>
      <c r="I6424">
        <f>IF(user_profile_1To1150003[[#This Row],[gender]]="保密",1,0)</f>
        <v>1</v>
      </c>
      <c r="J6424">
        <v>10</v>
      </c>
      <c r="K6424">
        <v>0</v>
      </c>
      <c r="L6424">
        <v>105</v>
      </c>
      <c r="M6424">
        <v>0.5</v>
      </c>
      <c r="N6424">
        <v>0</v>
      </c>
      <c r="O6424">
        <f>IF(user_profile_1To1150003[[#This Row],[duty]]="user",0,1)</f>
        <v>0</v>
      </c>
      <c r="P6424">
        <f>IF(user_profile_1To1150003[[#This Row],[duty]]="版务",1,0)</f>
        <v>0</v>
      </c>
      <c r="Q6424">
        <f>IF(OR(user_profile_1To1150003[[#This Row],[duty]]="版务", user_profile_1To1150003[[#This Row],[duty]]="user"),0,1)</f>
        <v>0</v>
      </c>
      <c r="R6424">
        <f>IF(user_profile_1To1150003[[#This Row],[vip]]="NA",0,1)</f>
        <v>0</v>
      </c>
    </row>
    <row r="6425" spans="1:18" x14ac:dyDescent="0.25">
      <c r="A6425">
        <v>6436</v>
      </c>
      <c r="B6425" s="1" t="s">
        <v>6449</v>
      </c>
      <c r="C6425" s="1" t="s">
        <v>1</v>
      </c>
      <c r="D6425" s="1" t="s">
        <v>11</v>
      </c>
      <c r="E6425" s="2">
        <v>43037.779907407406</v>
      </c>
      <c r="F6425" s="1" t="s">
        <v>3</v>
      </c>
      <c r="G6425" s="1" t="s">
        <v>4</v>
      </c>
      <c r="H6425">
        <f>IF(user_profile_1To1150003[[#This Row],[gender]]="女",1,0)</f>
        <v>1</v>
      </c>
      <c r="I6425">
        <f>IF(user_profile_1To1150003[[#This Row],[gender]]="保密",1,0)</f>
        <v>0</v>
      </c>
      <c r="J6425">
        <v>117</v>
      </c>
      <c r="K6425">
        <v>29</v>
      </c>
      <c r="L6425">
        <v>437</v>
      </c>
      <c r="M6425">
        <v>2.4</v>
      </c>
      <c r="N6425">
        <v>0</v>
      </c>
      <c r="O6425">
        <f>IF(user_profile_1To1150003[[#This Row],[duty]]="user",0,1)</f>
        <v>0</v>
      </c>
      <c r="P6425">
        <f>IF(user_profile_1To1150003[[#This Row],[duty]]="版务",1,0)</f>
        <v>0</v>
      </c>
      <c r="Q6425">
        <f>IF(OR(user_profile_1To1150003[[#This Row],[duty]]="版务", user_profile_1To1150003[[#This Row],[duty]]="user"),0,1)</f>
        <v>0</v>
      </c>
      <c r="R6425">
        <f>IF(user_profile_1To1150003[[#This Row],[vip]]="NA",0,1)</f>
        <v>0</v>
      </c>
    </row>
    <row r="6426" spans="1:18" x14ac:dyDescent="0.25">
      <c r="A6426">
        <v>6437</v>
      </c>
      <c r="B6426" s="1" t="s">
        <v>6450</v>
      </c>
      <c r="C6426" s="1" t="s">
        <v>6</v>
      </c>
      <c r="D6426" s="1" t="s">
        <v>27</v>
      </c>
      <c r="E6426" s="2">
        <v>43072.039849537039</v>
      </c>
      <c r="F6426" s="1" t="s">
        <v>3</v>
      </c>
      <c r="G6426" s="1" t="s">
        <v>4</v>
      </c>
      <c r="H6426">
        <f>IF(user_profile_1To1150003[[#This Row],[gender]]="女",1,0)</f>
        <v>0</v>
      </c>
      <c r="I6426">
        <f>IF(user_profile_1To1150003[[#This Row],[gender]]="保密",1,0)</f>
        <v>0</v>
      </c>
      <c r="J6426">
        <v>1059</v>
      </c>
      <c r="K6426">
        <v>249</v>
      </c>
      <c r="L6426">
        <v>609</v>
      </c>
      <c r="M6426">
        <v>3.1</v>
      </c>
      <c r="N6426">
        <v>0</v>
      </c>
      <c r="O6426">
        <f>IF(user_profile_1To1150003[[#This Row],[duty]]="user",0,1)</f>
        <v>0</v>
      </c>
      <c r="P6426">
        <f>IF(user_profile_1To1150003[[#This Row],[duty]]="版务",1,0)</f>
        <v>0</v>
      </c>
      <c r="Q6426">
        <f>IF(OR(user_profile_1To1150003[[#This Row],[duty]]="版务", user_profile_1To1150003[[#This Row],[duty]]="user"),0,1)</f>
        <v>0</v>
      </c>
      <c r="R6426">
        <f>IF(user_profile_1To1150003[[#This Row],[vip]]="NA",0,1)</f>
        <v>0</v>
      </c>
    </row>
    <row r="6427" spans="1:18" x14ac:dyDescent="0.25">
      <c r="A6427">
        <v>6438</v>
      </c>
      <c r="B6427" s="1" t="s">
        <v>6451</v>
      </c>
      <c r="C6427" s="1" t="s">
        <v>6</v>
      </c>
      <c r="D6427" s="1" t="s">
        <v>21</v>
      </c>
      <c r="E6427" s="2">
        <v>42699.640428240738</v>
      </c>
      <c r="F6427" s="1" t="s">
        <v>3</v>
      </c>
      <c r="G6427" s="1" t="s">
        <v>4</v>
      </c>
      <c r="H6427">
        <f>IF(user_profile_1To1150003[[#This Row],[gender]]="女",1,0)</f>
        <v>0</v>
      </c>
      <c r="I6427">
        <f>IF(user_profile_1To1150003[[#This Row],[gender]]="保密",1,0)</f>
        <v>0</v>
      </c>
      <c r="J6427">
        <v>1065</v>
      </c>
      <c r="K6427">
        <v>430</v>
      </c>
      <c r="L6427">
        <v>237</v>
      </c>
      <c r="M6427">
        <v>3.3</v>
      </c>
      <c r="N6427">
        <v>0</v>
      </c>
      <c r="O6427">
        <f>IF(user_profile_1To1150003[[#This Row],[duty]]="user",0,1)</f>
        <v>0</v>
      </c>
      <c r="P6427">
        <f>IF(user_profile_1To1150003[[#This Row],[duty]]="版务",1,0)</f>
        <v>0</v>
      </c>
      <c r="Q6427">
        <f>IF(OR(user_profile_1To1150003[[#This Row],[duty]]="版务", user_profile_1To1150003[[#This Row],[duty]]="user"),0,1)</f>
        <v>0</v>
      </c>
      <c r="R6427">
        <f>IF(user_profile_1To1150003[[#This Row],[vip]]="NA",0,1)</f>
        <v>0</v>
      </c>
    </row>
    <row r="6428" spans="1:18" x14ac:dyDescent="0.25">
      <c r="A6428">
        <v>6439</v>
      </c>
      <c r="B6428" s="1" t="s">
        <v>6452</v>
      </c>
      <c r="C6428" s="1" t="s">
        <v>6</v>
      </c>
      <c r="D6428" s="1" t="s">
        <v>46</v>
      </c>
      <c r="E6428" s="2">
        <v>42649.85429398148</v>
      </c>
      <c r="F6428" s="1" t="s">
        <v>3</v>
      </c>
      <c r="G6428" s="1" t="s">
        <v>4</v>
      </c>
      <c r="H6428">
        <f>IF(user_profile_1To1150003[[#This Row],[gender]]="女",1,0)</f>
        <v>0</v>
      </c>
      <c r="I6428">
        <f>IF(user_profile_1To1150003[[#This Row],[gender]]="保密",1,0)</f>
        <v>0</v>
      </c>
      <c r="J6428">
        <v>2990</v>
      </c>
      <c r="K6428">
        <v>1289</v>
      </c>
      <c r="L6428">
        <v>187</v>
      </c>
      <c r="M6428">
        <v>3.9</v>
      </c>
      <c r="N6428">
        <v>0</v>
      </c>
      <c r="O6428">
        <f>IF(user_profile_1To1150003[[#This Row],[duty]]="user",0,1)</f>
        <v>0</v>
      </c>
      <c r="P6428">
        <f>IF(user_profile_1To1150003[[#This Row],[duty]]="版务",1,0)</f>
        <v>0</v>
      </c>
      <c r="Q6428">
        <f>IF(OR(user_profile_1To1150003[[#This Row],[duty]]="版务", user_profile_1To1150003[[#This Row],[duty]]="user"),0,1)</f>
        <v>0</v>
      </c>
      <c r="R6428">
        <f>IF(user_profile_1To1150003[[#This Row],[vip]]="NA",0,1)</f>
        <v>0</v>
      </c>
    </row>
    <row r="6429" spans="1:18" x14ac:dyDescent="0.25">
      <c r="A6429">
        <v>6440</v>
      </c>
      <c r="B6429" s="1" t="s">
        <v>6453</v>
      </c>
      <c r="C6429" s="1" t="s">
        <v>6</v>
      </c>
      <c r="D6429" s="1" t="s">
        <v>46</v>
      </c>
      <c r="E6429" s="2">
        <v>43125.87431712963</v>
      </c>
      <c r="F6429" s="1" t="s">
        <v>3</v>
      </c>
      <c r="G6429" s="1" t="s">
        <v>4</v>
      </c>
      <c r="H6429">
        <f>IF(user_profile_1To1150003[[#This Row],[gender]]="女",1,0)</f>
        <v>0</v>
      </c>
      <c r="I6429">
        <f>IF(user_profile_1To1150003[[#This Row],[gender]]="保密",1,0)</f>
        <v>0</v>
      </c>
      <c r="J6429">
        <v>30</v>
      </c>
      <c r="K6429">
        <v>0</v>
      </c>
      <c r="L6429">
        <v>118</v>
      </c>
      <c r="M6429">
        <v>0.1</v>
      </c>
      <c r="N6429">
        <v>0</v>
      </c>
      <c r="O6429">
        <f>IF(user_profile_1To1150003[[#This Row],[duty]]="user",0,1)</f>
        <v>0</v>
      </c>
      <c r="P6429">
        <f>IF(user_profile_1To1150003[[#This Row],[duty]]="版务",1,0)</f>
        <v>0</v>
      </c>
      <c r="Q6429">
        <f>IF(OR(user_profile_1To1150003[[#This Row],[duty]]="版务", user_profile_1To1150003[[#This Row],[duty]]="user"),0,1)</f>
        <v>0</v>
      </c>
      <c r="R6429">
        <f>IF(user_profile_1To1150003[[#This Row],[vip]]="NA",0,1)</f>
        <v>0</v>
      </c>
    </row>
    <row r="6430" spans="1:18" x14ac:dyDescent="0.25">
      <c r="A6430">
        <v>6441</v>
      </c>
      <c r="B6430" s="1" t="s">
        <v>6454</v>
      </c>
      <c r="C6430" s="1" t="s">
        <v>6</v>
      </c>
      <c r="D6430" s="1" t="s">
        <v>7</v>
      </c>
      <c r="E6430" s="2">
        <v>43127.479525462964</v>
      </c>
      <c r="F6430" s="1" t="s">
        <v>3</v>
      </c>
      <c r="G6430" s="1" t="s">
        <v>4</v>
      </c>
      <c r="H6430">
        <f>IF(user_profile_1To1150003[[#This Row],[gender]]="女",1,0)</f>
        <v>0</v>
      </c>
      <c r="I6430">
        <f>IF(user_profile_1To1150003[[#This Row],[gender]]="保密",1,0)</f>
        <v>0</v>
      </c>
      <c r="J6430">
        <v>68</v>
      </c>
      <c r="K6430">
        <v>2</v>
      </c>
      <c r="L6430">
        <v>119</v>
      </c>
      <c r="M6430">
        <v>0.3</v>
      </c>
      <c r="N6430">
        <v>0</v>
      </c>
      <c r="O6430">
        <f>IF(user_profile_1To1150003[[#This Row],[duty]]="user",0,1)</f>
        <v>0</v>
      </c>
      <c r="P6430">
        <f>IF(user_profile_1To1150003[[#This Row],[duty]]="版务",1,0)</f>
        <v>0</v>
      </c>
      <c r="Q6430">
        <f>IF(OR(user_profile_1To1150003[[#This Row],[duty]]="版务", user_profile_1To1150003[[#This Row],[duty]]="user"),0,1)</f>
        <v>0</v>
      </c>
      <c r="R6430">
        <f>IF(user_profile_1To1150003[[#This Row],[vip]]="NA",0,1)</f>
        <v>0</v>
      </c>
    </row>
    <row r="6431" spans="1:18" x14ac:dyDescent="0.25">
      <c r="A6431">
        <v>6442</v>
      </c>
      <c r="B6431" s="1" t="s">
        <v>6455</v>
      </c>
      <c r="C6431" s="1" t="s">
        <v>6</v>
      </c>
      <c r="D6431" s="1" t="s">
        <v>19</v>
      </c>
      <c r="E6431" s="2">
        <v>43117.984155092592</v>
      </c>
      <c r="F6431" s="1" t="s">
        <v>3</v>
      </c>
      <c r="G6431" s="1" t="s">
        <v>4</v>
      </c>
      <c r="H6431">
        <f>IF(user_profile_1To1150003[[#This Row],[gender]]="女",1,0)</f>
        <v>0</v>
      </c>
      <c r="I6431">
        <f>IF(user_profile_1To1150003[[#This Row],[gender]]="保密",1,0)</f>
        <v>0</v>
      </c>
      <c r="J6431">
        <v>1685</v>
      </c>
      <c r="K6431">
        <v>336</v>
      </c>
      <c r="L6431">
        <v>655</v>
      </c>
      <c r="M6431">
        <v>3.2</v>
      </c>
      <c r="N6431">
        <v>0</v>
      </c>
      <c r="O6431">
        <f>IF(user_profile_1To1150003[[#This Row],[duty]]="user",0,1)</f>
        <v>0</v>
      </c>
      <c r="P6431">
        <f>IF(user_profile_1To1150003[[#This Row],[duty]]="版务",1,0)</f>
        <v>0</v>
      </c>
      <c r="Q6431">
        <f>IF(OR(user_profile_1To1150003[[#This Row],[duty]]="版务", user_profile_1To1150003[[#This Row],[duty]]="user"),0,1)</f>
        <v>0</v>
      </c>
      <c r="R6431">
        <f>IF(user_profile_1To1150003[[#This Row],[vip]]="NA",0,1)</f>
        <v>0</v>
      </c>
    </row>
    <row r="6432" spans="1:18" x14ac:dyDescent="0.25">
      <c r="A6432">
        <v>6443</v>
      </c>
      <c r="B6432" s="1" t="s">
        <v>6456</v>
      </c>
      <c r="C6432" s="1" t="s">
        <v>6</v>
      </c>
      <c r="D6432" s="1" t="s">
        <v>46</v>
      </c>
      <c r="E6432" s="2">
        <v>43123.637118055558</v>
      </c>
      <c r="F6432" s="1" t="s">
        <v>3</v>
      </c>
      <c r="G6432" s="1" t="s">
        <v>4</v>
      </c>
      <c r="H6432">
        <f>IF(user_profile_1To1150003[[#This Row],[gender]]="女",1,0)</f>
        <v>0</v>
      </c>
      <c r="I6432">
        <f>IF(user_profile_1To1150003[[#This Row],[gender]]="保密",1,0)</f>
        <v>0</v>
      </c>
      <c r="J6432">
        <v>1855</v>
      </c>
      <c r="K6432">
        <v>186</v>
      </c>
      <c r="L6432">
        <v>661</v>
      </c>
      <c r="M6432">
        <v>3</v>
      </c>
      <c r="N6432">
        <v>0</v>
      </c>
      <c r="O6432">
        <f>IF(user_profile_1To1150003[[#This Row],[duty]]="user",0,1)</f>
        <v>0</v>
      </c>
      <c r="P6432">
        <f>IF(user_profile_1To1150003[[#This Row],[duty]]="版务",1,0)</f>
        <v>0</v>
      </c>
      <c r="Q6432">
        <f>IF(OR(user_profile_1To1150003[[#This Row],[duty]]="版务", user_profile_1To1150003[[#This Row],[duty]]="user"),0,1)</f>
        <v>0</v>
      </c>
      <c r="R6432">
        <f>IF(user_profile_1To1150003[[#This Row],[vip]]="NA",0,1)</f>
        <v>0</v>
      </c>
    </row>
    <row r="6433" spans="1:18" x14ac:dyDescent="0.25">
      <c r="A6433">
        <v>6444</v>
      </c>
      <c r="B6433" s="1" t="s">
        <v>6457</v>
      </c>
      <c r="C6433" s="1" t="s">
        <v>6</v>
      </c>
      <c r="D6433" s="1" t="s">
        <v>17</v>
      </c>
      <c r="E6433" s="2">
        <v>43117.975902777776</v>
      </c>
      <c r="F6433" s="1" t="s">
        <v>3</v>
      </c>
      <c r="G6433" s="1" t="s">
        <v>4</v>
      </c>
      <c r="H6433">
        <f>IF(user_profile_1To1150003[[#This Row],[gender]]="女",1,0)</f>
        <v>0</v>
      </c>
      <c r="I6433">
        <f>IF(user_profile_1To1150003[[#This Row],[gender]]="保密",1,0)</f>
        <v>0</v>
      </c>
      <c r="J6433">
        <v>20</v>
      </c>
      <c r="K6433">
        <v>3</v>
      </c>
      <c r="L6433">
        <v>110</v>
      </c>
      <c r="M6433">
        <v>0.4</v>
      </c>
      <c r="N6433">
        <v>0</v>
      </c>
      <c r="O6433">
        <f>IF(user_profile_1To1150003[[#This Row],[duty]]="user",0,1)</f>
        <v>0</v>
      </c>
      <c r="P6433">
        <f>IF(user_profile_1To1150003[[#This Row],[duty]]="版务",1,0)</f>
        <v>0</v>
      </c>
      <c r="Q6433">
        <f>IF(OR(user_profile_1To1150003[[#This Row],[duty]]="版务", user_profile_1To1150003[[#This Row],[duty]]="user"),0,1)</f>
        <v>0</v>
      </c>
      <c r="R6433">
        <f>IF(user_profile_1To1150003[[#This Row],[vip]]="NA",0,1)</f>
        <v>0</v>
      </c>
    </row>
    <row r="6434" spans="1:18" x14ac:dyDescent="0.25">
      <c r="A6434">
        <v>6445</v>
      </c>
      <c r="B6434" s="1" t="s">
        <v>6458</v>
      </c>
      <c r="C6434" s="1" t="s">
        <v>6</v>
      </c>
      <c r="D6434" s="1" t="s">
        <v>17</v>
      </c>
      <c r="E6434" s="2">
        <v>42640.511944444443</v>
      </c>
      <c r="F6434" s="1" t="s">
        <v>3</v>
      </c>
      <c r="G6434" s="1" t="s">
        <v>4</v>
      </c>
      <c r="H6434">
        <f>IF(user_profile_1To1150003[[#This Row],[gender]]="女",1,0)</f>
        <v>0</v>
      </c>
      <c r="I6434">
        <f>IF(user_profile_1To1150003[[#This Row],[gender]]="保密",1,0)</f>
        <v>0</v>
      </c>
      <c r="J6434">
        <v>1522</v>
      </c>
      <c r="K6434">
        <v>18886</v>
      </c>
      <c r="L6434">
        <v>177</v>
      </c>
      <c r="M6434">
        <v>5.6</v>
      </c>
      <c r="N6434">
        <v>6</v>
      </c>
      <c r="O6434">
        <f>IF(user_profile_1To1150003[[#This Row],[duty]]="user",0,1)</f>
        <v>0</v>
      </c>
      <c r="P6434">
        <f>IF(user_profile_1To1150003[[#This Row],[duty]]="版务",1,0)</f>
        <v>0</v>
      </c>
      <c r="Q6434">
        <f>IF(OR(user_profile_1To1150003[[#This Row],[duty]]="版务", user_profile_1To1150003[[#This Row],[duty]]="user"),0,1)</f>
        <v>0</v>
      </c>
      <c r="R6434">
        <f>IF(user_profile_1To1150003[[#This Row],[vip]]="NA",0,1)</f>
        <v>0</v>
      </c>
    </row>
    <row r="6435" spans="1:18" x14ac:dyDescent="0.25">
      <c r="A6435">
        <v>6446</v>
      </c>
      <c r="B6435" s="1" t="s">
        <v>6459</v>
      </c>
      <c r="C6435" s="1" t="s">
        <v>6</v>
      </c>
      <c r="D6435" s="1" t="s">
        <v>2</v>
      </c>
      <c r="E6435" s="2">
        <v>43124.962488425925</v>
      </c>
      <c r="F6435" s="1" t="s">
        <v>3</v>
      </c>
      <c r="G6435" s="1" t="s">
        <v>4</v>
      </c>
      <c r="H6435">
        <f>IF(user_profile_1To1150003[[#This Row],[gender]]="女",1,0)</f>
        <v>0</v>
      </c>
      <c r="I6435">
        <f>IF(user_profile_1To1150003[[#This Row],[gender]]="保密",1,0)</f>
        <v>0</v>
      </c>
      <c r="J6435">
        <v>1067</v>
      </c>
      <c r="K6435">
        <v>176</v>
      </c>
      <c r="L6435">
        <v>415</v>
      </c>
      <c r="M6435">
        <v>3</v>
      </c>
      <c r="N6435">
        <v>0</v>
      </c>
      <c r="O6435">
        <f>IF(user_profile_1To1150003[[#This Row],[duty]]="user",0,1)</f>
        <v>0</v>
      </c>
      <c r="P6435">
        <f>IF(user_profile_1To1150003[[#This Row],[duty]]="版务",1,0)</f>
        <v>0</v>
      </c>
      <c r="Q6435">
        <f>IF(OR(user_profile_1To1150003[[#This Row],[duty]]="版务", user_profile_1To1150003[[#This Row],[duty]]="user"),0,1)</f>
        <v>0</v>
      </c>
      <c r="R6435">
        <f>IF(user_profile_1To1150003[[#This Row],[vip]]="NA",0,1)</f>
        <v>0</v>
      </c>
    </row>
    <row r="6436" spans="1:18" x14ac:dyDescent="0.25">
      <c r="A6436">
        <v>6447</v>
      </c>
      <c r="B6436" s="1" t="s">
        <v>6460</v>
      </c>
      <c r="C6436" s="1" t="s">
        <v>1</v>
      </c>
      <c r="D6436" s="1" t="s">
        <v>11</v>
      </c>
      <c r="E6436" s="2">
        <v>43127.156770833331</v>
      </c>
      <c r="F6436" s="1" t="s">
        <v>3</v>
      </c>
      <c r="G6436" s="1" t="s">
        <v>4</v>
      </c>
      <c r="H6436">
        <f>IF(user_profile_1To1150003[[#This Row],[gender]]="女",1,0)</f>
        <v>1</v>
      </c>
      <c r="I6436">
        <f>IF(user_profile_1To1150003[[#This Row],[gender]]="保密",1,0)</f>
        <v>0</v>
      </c>
      <c r="J6436">
        <v>1639</v>
      </c>
      <c r="K6436">
        <v>128</v>
      </c>
      <c r="L6436">
        <v>484</v>
      </c>
      <c r="M6436">
        <v>2.8</v>
      </c>
      <c r="N6436">
        <v>0</v>
      </c>
      <c r="O6436">
        <f>IF(user_profile_1To1150003[[#This Row],[duty]]="user",0,1)</f>
        <v>0</v>
      </c>
      <c r="P6436">
        <f>IF(user_profile_1To1150003[[#This Row],[duty]]="版务",1,0)</f>
        <v>0</v>
      </c>
      <c r="Q6436">
        <f>IF(OR(user_profile_1To1150003[[#This Row],[duty]]="版务", user_profile_1To1150003[[#This Row],[duty]]="user"),0,1)</f>
        <v>0</v>
      </c>
      <c r="R6436">
        <f>IF(user_profile_1To1150003[[#This Row],[vip]]="NA",0,1)</f>
        <v>0</v>
      </c>
    </row>
    <row r="6437" spans="1:18" x14ac:dyDescent="0.25">
      <c r="A6437">
        <v>6448</v>
      </c>
      <c r="B6437" s="1" t="s">
        <v>6461</v>
      </c>
      <c r="C6437" s="1" t="s">
        <v>1</v>
      </c>
      <c r="D6437" s="1" t="s">
        <v>7</v>
      </c>
      <c r="E6437" s="2">
        <v>43127.449976851851</v>
      </c>
      <c r="F6437" s="1" t="s">
        <v>3</v>
      </c>
      <c r="G6437" s="1" t="s">
        <v>4</v>
      </c>
      <c r="H6437">
        <f>IF(user_profile_1To1150003[[#This Row],[gender]]="女",1,0)</f>
        <v>1</v>
      </c>
      <c r="I6437">
        <f>IF(user_profile_1To1150003[[#This Row],[gender]]="保密",1,0)</f>
        <v>0</v>
      </c>
      <c r="J6437">
        <v>1031</v>
      </c>
      <c r="K6437">
        <v>7</v>
      </c>
      <c r="L6437">
        <v>452</v>
      </c>
      <c r="M6437">
        <v>2.1</v>
      </c>
      <c r="N6437">
        <v>0</v>
      </c>
      <c r="O6437">
        <f>IF(user_profile_1To1150003[[#This Row],[duty]]="user",0,1)</f>
        <v>0</v>
      </c>
      <c r="P6437">
        <f>IF(user_profile_1To1150003[[#This Row],[duty]]="版务",1,0)</f>
        <v>0</v>
      </c>
      <c r="Q6437">
        <f>IF(OR(user_profile_1To1150003[[#This Row],[duty]]="版务", user_profile_1To1150003[[#This Row],[duty]]="user"),0,1)</f>
        <v>0</v>
      </c>
      <c r="R6437">
        <f>IF(user_profile_1To1150003[[#This Row],[vip]]="NA",0,1)</f>
        <v>0</v>
      </c>
    </row>
    <row r="6438" spans="1:18" x14ac:dyDescent="0.25">
      <c r="A6438">
        <v>6449</v>
      </c>
      <c r="B6438" s="1" t="s">
        <v>6462</v>
      </c>
      <c r="C6438" s="1" t="s">
        <v>6</v>
      </c>
      <c r="D6438" s="1" t="s">
        <v>17</v>
      </c>
      <c r="E6438" s="2">
        <v>42718.877071759256</v>
      </c>
      <c r="F6438" s="1" t="s">
        <v>3</v>
      </c>
      <c r="G6438" s="1" t="s">
        <v>4</v>
      </c>
      <c r="H6438">
        <f>IF(user_profile_1To1150003[[#This Row],[gender]]="女",1,0)</f>
        <v>0</v>
      </c>
      <c r="I6438">
        <f>IF(user_profile_1To1150003[[#This Row],[gender]]="保密",1,0)</f>
        <v>0</v>
      </c>
      <c r="J6438">
        <v>208</v>
      </c>
      <c r="K6438">
        <v>7</v>
      </c>
      <c r="L6438">
        <v>256</v>
      </c>
      <c r="M6438">
        <v>2.1</v>
      </c>
      <c r="N6438">
        <v>0</v>
      </c>
      <c r="O6438">
        <f>IF(user_profile_1To1150003[[#This Row],[duty]]="user",0,1)</f>
        <v>0</v>
      </c>
      <c r="P6438">
        <f>IF(user_profile_1To1150003[[#This Row],[duty]]="版务",1,0)</f>
        <v>0</v>
      </c>
      <c r="Q6438">
        <f>IF(OR(user_profile_1To1150003[[#This Row],[duty]]="版务", user_profile_1To1150003[[#This Row],[duty]]="user"),0,1)</f>
        <v>0</v>
      </c>
      <c r="R6438">
        <f>IF(user_profile_1To1150003[[#This Row],[vip]]="NA",0,1)</f>
        <v>0</v>
      </c>
    </row>
    <row r="6439" spans="1:18" x14ac:dyDescent="0.25">
      <c r="A6439">
        <v>6450</v>
      </c>
      <c r="B6439" s="1" t="s">
        <v>6463</v>
      </c>
      <c r="C6439" s="1" t="s">
        <v>1</v>
      </c>
      <c r="D6439" s="1" t="s">
        <v>11</v>
      </c>
      <c r="E6439" s="2">
        <v>42796.607812499999</v>
      </c>
      <c r="F6439" s="1" t="s">
        <v>3</v>
      </c>
      <c r="G6439" s="1" t="s">
        <v>4</v>
      </c>
      <c r="H6439">
        <f>IF(user_profile_1To1150003[[#This Row],[gender]]="女",1,0)</f>
        <v>1</v>
      </c>
      <c r="I6439">
        <f>IF(user_profile_1To1150003[[#This Row],[gender]]="保密",1,0)</f>
        <v>0</v>
      </c>
      <c r="J6439">
        <v>1591</v>
      </c>
      <c r="K6439">
        <v>404</v>
      </c>
      <c r="L6439">
        <v>334</v>
      </c>
      <c r="M6439">
        <v>3.3</v>
      </c>
      <c r="N6439">
        <v>0</v>
      </c>
      <c r="O6439">
        <f>IF(user_profile_1To1150003[[#This Row],[duty]]="user",0,1)</f>
        <v>0</v>
      </c>
      <c r="P6439">
        <f>IF(user_profile_1To1150003[[#This Row],[duty]]="版务",1,0)</f>
        <v>0</v>
      </c>
      <c r="Q6439">
        <f>IF(OR(user_profile_1To1150003[[#This Row],[duty]]="版务", user_profile_1To1150003[[#This Row],[duty]]="user"),0,1)</f>
        <v>0</v>
      </c>
      <c r="R6439">
        <f>IF(user_profile_1To1150003[[#This Row],[vip]]="NA",0,1)</f>
        <v>0</v>
      </c>
    </row>
    <row r="6440" spans="1:18" x14ac:dyDescent="0.25">
      <c r="A6440">
        <v>6451</v>
      </c>
      <c r="B6440" s="1" t="s">
        <v>6464</v>
      </c>
      <c r="C6440" s="1" t="s">
        <v>7</v>
      </c>
      <c r="D6440" s="1" t="s">
        <v>33</v>
      </c>
      <c r="E6440" s="2">
        <v>42679.997384259259</v>
      </c>
      <c r="F6440" s="1" t="s">
        <v>3</v>
      </c>
      <c r="G6440" s="1" t="s">
        <v>4</v>
      </c>
      <c r="H6440">
        <f>IF(user_profile_1To1150003[[#This Row],[gender]]="女",1,0)</f>
        <v>0</v>
      </c>
      <c r="I6440">
        <f>IF(user_profile_1To1150003[[#This Row],[gender]]="保密",1,0)</f>
        <v>1</v>
      </c>
      <c r="J6440">
        <v>2071</v>
      </c>
      <c r="K6440">
        <v>491</v>
      </c>
      <c r="L6440">
        <v>217</v>
      </c>
      <c r="M6440">
        <v>3.4</v>
      </c>
      <c r="N6440">
        <v>0</v>
      </c>
      <c r="O6440">
        <f>IF(user_profile_1To1150003[[#This Row],[duty]]="user",0,1)</f>
        <v>0</v>
      </c>
      <c r="P6440">
        <f>IF(user_profile_1To1150003[[#This Row],[duty]]="版务",1,0)</f>
        <v>0</v>
      </c>
      <c r="Q6440">
        <f>IF(OR(user_profile_1To1150003[[#This Row],[duty]]="版务", user_profile_1To1150003[[#This Row],[duty]]="user"),0,1)</f>
        <v>0</v>
      </c>
      <c r="R6440">
        <f>IF(user_profile_1To1150003[[#This Row],[vip]]="NA",0,1)</f>
        <v>0</v>
      </c>
    </row>
    <row r="6441" spans="1:18" x14ac:dyDescent="0.25">
      <c r="A6441">
        <v>6452</v>
      </c>
      <c r="B6441" s="1" t="s">
        <v>6465</v>
      </c>
      <c r="C6441" s="1" t="s">
        <v>7</v>
      </c>
      <c r="D6441" s="1" t="s">
        <v>7</v>
      </c>
      <c r="E6441" s="2">
        <v>43126.714837962965</v>
      </c>
      <c r="F6441" s="1" t="s">
        <v>3</v>
      </c>
      <c r="G6441" s="1" t="s">
        <v>4</v>
      </c>
      <c r="H6441">
        <f>IF(user_profile_1To1150003[[#This Row],[gender]]="女",1,0)</f>
        <v>0</v>
      </c>
      <c r="I6441">
        <f>IF(user_profile_1To1150003[[#This Row],[gender]]="保密",1,0)</f>
        <v>1</v>
      </c>
      <c r="J6441">
        <v>416</v>
      </c>
      <c r="K6441">
        <v>0</v>
      </c>
      <c r="L6441">
        <v>119</v>
      </c>
      <c r="M6441">
        <v>1</v>
      </c>
      <c r="N6441">
        <v>0</v>
      </c>
      <c r="O6441">
        <f>IF(user_profile_1To1150003[[#This Row],[duty]]="user",0,1)</f>
        <v>0</v>
      </c>
      <c r="P6441">
        <f>IF(user_profile_1To1150003[[#This Row],[duty]]="版务",1,0)</f>
        <v>0</v>
      </c>
      <c r="Q6441">
        <f>IF(OR(user_profile_1To1150003[[#This Row],[duty]]="版务", user_profile_1To1150003[[#This Row],[duty]]="user"),0,1)</f>
        <v>0</v>
      </c>
      <c r="R6441">
        <f>IF(user_profile_1To1150003[[#This Row],[vip]]="NA",0,1)</f>
        <v>0</v>
      </c>
    </row>
    <row r="6442" spans="1:18" x14ac:dyDescent="0.25">
      <c r="A6442">
        <v>6453</v>
      </c>
      <c r="B6442" s="1" t="s">
        <v>6466</v>
      </c>
      <c r="C6442" s="1" t="s">
        <v>6</v>
      </c>
      <c r="D6442" s="1" t="s">
        <v>33</v>
      </c>
      <c r="E6442" s="2">
        <v>43127.577245370368</v>
      </c>
      <c r="F6442" s="1" t="s">
        <v>3</v>
      </c>
      <c r="G6442" s="1" t="s">
        <v>4</v>
      </c>
      <c r="H6442">
        <f>IF(user_profile_1To1150003[[#This Row],[gender]]="女",1,0)</f>
        <v>0</v>
      </c>
      <c r="I6442">
        <f>IF(user_profile_1To1150003[[#This Row],[gender]]="保密",1,0)</f>
        <v>0</v>
      </c>
      <c r="J6442">
        <v>694</v>
      </c>
      <c r="K6442">
        <v>5</v>
      </c>
      <c r="L6442">
        <v>119</v>
      </c>
      <c r="M6442">
        <v>0.5</v>
      </c>
      <c r="N6442">
        <v>0</v>
      </c>
      <c r="O6442">
        <f>IF(user_profile_1To1150003[[#This Row],[duty]]="user",0,1)</f>
        <v>0</v>
      </c>
      <c r="P6442">
        <f>IF(user_profile_1To1150003[[#This Row],[duty]]="版务",1,0)</f>
        <v>0</v>
      </c>
      <c r="Q6442">
        <f>IF(OR(user_profile_1To1150003[[#This Row],[duty]]="版务", user_profile_1To1150003[[#This Row],[duty]]="user"),0,1)</f>
        <v>0</v>
      </c>
      <c r="R6442">
        <f>IF(user_profile_1To1150003[[#This Row],[vip]]="NA",0,1)</f>
        <v>0</v>
      </c>
    </row>
    <row r="6443" spans="1:18" x14ac:dyDescent="0.25">
      <c r="A6443">
        <v>6454</v>
      </c>
      <c r="B6443" s="1" t="s">
        <v>6467</v>
      </c>
      <c r="C6443" s="1" t="s">
        <v>7</v>
      </c>
      <c r="D6443" s="1" t="s">
        <v>7</v>
      </c>
      <c r="E6443" s="2">
        <v>43126.625011574077</v>
      </c>
      <c r="F6443" s="1" t="s">
        <v>3</v>
      </c>
      <c r="G6443" s="1" t="s">
        <v>4</v>
      </c>
      <c r="H6443">
        <f>IF(user_profile_1To1150003[[#This Row],[gender]]="女",1,0)</f>
        <v>0</v>
      </c>
      <c r="I6443">
        <f>IF(user_profile_1To1150003[[#This Row],[gender]]="保密",1,0)</f>
        <v>1</v>
      </c>
      <c r="J6443">
        <v>3</v>
      </c>
      <c r="K6443">
        <v>0</v>
      </c>
      <c r="L6443">
        <v>29</v>
      </c>
      <c r="M6443">
        <v>0</v>
      </c>
      <c r="N6443">
        <v>0</v>
      </c>
      <c r="O6443">
        <f>IF(user_profile_1To1150003[[#This Row],[duty]]="user",0,1)</f>
        <v>0</v>
      </c>
      <c r="P6443">
        <f>IF(user_profile_1To1150003[[#This Row],[duty]]="版务",1,0)</f>
        <v>0</v>
      </c>
      <c r="Q6443">
        <f>IF(OR(user_profile_1To1150003[[#This Row],[duty]]="版务", user_profile_1To1150003[[#This Row],[duty]]="user"),0,1)</f>
        <v>0</v>
      </c>
      <c r="R6443">
        <f>IF(user_profile_1To1150003[[#This Row],[vip]]="NA",0,1)</f>
        <v>0</v>
      </c>
    </row>
    <row r="6444" spans="1:18" x14ac:dyDescent="0.25">
      <c r="A6444">
        <v>6455</v>
      </c>
      <c r="B6444" s="1" t="s">
        <v>6468</v>
      </c>
      <c r="C6444" s="1" t="s">
        <v>6</v>
      </c>
      <c r="D6444" s="1" t="s">
        <v>17</v>
      </c>
      <c r="E6444" s="2">
        <v>42735.788634259261</v>
      </c>
      <c r="F6444" s="1" t="s">
        <v>3</v>
      </c>
      <c r="G6444" s="1" t="s">
        <v>4</v>
      </c>
      <c r="H6444">
        <f>IF(user_profile_1To1150003[[#This Row],[gender]]="女",1,0)</f>
        <v>0</v>
      </c>
      <c r="I6444">
        <f>IF(user_profile_1To1150003[[#This Row],[gender]]="保密",1,0)</f>
        <v>0</v>
      </c>
      <c r="J6444">
        <v>116</v>
      </c>
      <c r="K6444">
        <v>11</v>
      </c>
      <c r="L6444">
        <v>218</v>
      </c>
      <c r="M6444">
        <v>2.2000000000000002</v>
      </c>
      <c r="N6444">
        <v>0</v>
      </c>
      <c r="O6444">
        <f>IF(user_profile_1To1150003[[#This Row],[duty]]="user",0,1)</f>
        <v>0</v>
      </c>
      <c r="P6444">
        <f>IF(user_profile_1To1150003[[#This Row],[duty]]="版务",1,0)</f>
        <v>0</v>
      </c>
      <c r="Q6444">
        <f>IF(OR(user_profile_1To1150003[[#This Row],[duty]]="版务", user_profile_1To1150003[[#This Row],[duty]]="user"),0,1)</f>
        <v>0</v>
      </c>
      <c r="R6444">
        <f>IF(user_profile_1To1150003[[#This Row],[vip]]="NA",0,1)</f>
        <v>0</v>
      </c>
    </row>
    <row r="6445" spans="1:18" x14ac:dyDescent="0.25">
      <c r="A6445">
        <v>6456</v>
      </c>
      <c r="B6445" s="1" t="s">
        <v>6469</v>
      </c>
      <c r="C6445" s="1" t="s">
        <v>6</v>
      </c>
      <c r="D6445" s="1" t="s">
        <v>46</v>
      </c>
      <c r="E6445" s="2">
        <v>43126.854085648149</v>
      </c>
      <c r="F6445" s="1" t="s">
        <v>3</v>
      </c>
      <c r="G6445" s="1" t="s">
        <v>4</v>
      </c>
      <c r="H6445">
        <f>IF(user_profile_1To1150003[[#This Row],[gender]]="女",1,0)</f>
        <v>0</v>
      </c>
      <c r="I6445">
        <f>IF(user_profile_1To1150003[[#This Row],[gender]]="保密",1,0)</f>
        <v>0</v>
      </c>
      <c r="J6445">
        <v>2610</v>
      </c>
      <c r="K6445">
        <v>278</v>
      </c>
      <c r="L6445">
        <v>119</v>
      </c>
      <c r="M6445">
        <v>3</v>
      </c>
      <c r="N6445">
        <v>0</v>
      </c>
      <c r="O6445">
        <f>IF(user_profile_1To1150003[[#This Row],[duty]]="user",0,1)</f>
        <v>0</v>
      </c>
      <c r="P6445">
        <f>IF(user_profile_1To1150003[[#This Row],[duty]]="版务",1,0)</f>
        <v>0</v>
      </c>
      <c r="Q6445">
        <f>IF(OR(user_profile_1To1150003[[#This Row],[duty]]="版务", user_profile_1To1150003[[#This Row],[duty]]="user"),0,1)</f>
        <v>0</v>
      </c>
      <c r="R6445">
        <f>IF(user_profile_1To1150003[[#This Row],[vip]]="NA",0,1)</f>
        <v>0</v>
      </c>
    </row>
    <row r="6446" spans="1:18" x14ac:dyDescent="0.25">
      <c r="A6446">
        <v>6457</v>
      </c>
      <c r="B6446" s="1" t="s">
        <v>6470</v>
      </c>
      <c r="C6446" s="1" t="s">
        <v>6</v>
      </c>
      <c r="D6446" s="1" t="s">
        <v>15</v>
      </c>
      <c r="E6446" s="2">
        <v>43049.683263888888</v>
      </c>
      <c r="F6446" s="1" t="s">
        <v>3</v>
      </c>
      <c r="G6446" s="1" t="s">
        <v>4</v>
      </c>
      <c r="H6446">
        <f>IF(user_profile_1To1150003[[#This Row],[gender]]="女",1,0)</f>
        <v>0</v>
      </c>
      <c r="I6446">
        <f>IF(user_profile_1To1150003[[#This Row],[gender]]="保密",1,0)</f>
        <v>0</v>
      </c>
      <c r="J6446">
        <v>1324</v>
      </c>
      <c r="K6446">
        <v>183</v>
      </c>
      <c r="L6446">
        <v>587</v>
      </c>
      <c r="M6446">
        <v>3</v>
      </c>
      <c r="N6446">
        <v>0</v>
      </c>
      <c r="O6446">
        <f>IF(user_profile_1To1150003[[#This Row],[duty]]="user",0,1)</f>
        <v>0</v>
      </c>
      <c r="P6446">
        <f>IF(user_profile_1To1150003[[#This Row],[duty]]="版务",1,0)</f>
        <v>0</v>
      </c>
      <c r="Q6446">
        <f>IF(OR(user_profile_1To1150003[[#This Row],[duty]]="版务", user_profile_1To1150003[[#This Row],[duty]]="user"),0,1)</f>
        <v>0</v>
      </c>
      <c r="R6446">
        <f>IF(user_profile_1To1150003[[#This Row],[vip]]="NA",0,1)</f>
        <v>0</v>
      </c>
    </row>
    <row r="6447" spans="1:18" x14ac:dyDescent="0.25">
      <c r="A6447">
        <v>6458</v>
      </c>
      <c r="B6447" s="1" t="s">
        <v>6471</v>
      </c>
      <c r="C6447" s="1" t="s">
        <v>6</v>
      </c>
      <c r="D6447" s="1" t="s">
        <v>23</v>
      </c>
      <c r="E6447" s="2">
        <v>43127.497777777775</v>
      </c>
      <c r="F6447" s="1" t="s">
        <v>3</v>
      </c>
      <c r="G6447" s="1" t="s">
        <v>4</v>
      </c>
      <c r="H6447">
        <f>IF(user_profile_1To1150003[[#This Row],[gender]]="女",1,0)</f>
        <v>0</v>
      </c>
      <c r="I6447">
        <f>IF(user_profile_1To1150003[[#This Row],[gender]]="保密",1,0)</f>
        <v>0</v>
      </c>
      <c r="J6447">
        <v>1109</v>
      </c>
      <c r="K6447">
        <v>120</v>
      </c>
      <c r="L6447">
        <v>364</v>
      </c>
      <c r="M6447">
        <v>1.6</v>
      </c>
      <c r="N6447">
        <v>0</v>
      </c>
      <c r="O6447">
        <f>IF(user_profile_1To1150003[[#This Row],[duty]]="user",0,1)</f>
        <v>0</v>
      </c>
      <c r="P6447">
        <f>IF(user_profile_1To1150003[[#This Row],[duty]]="版务",1,0)</f>
        <v>0</v>
      </c>
      <c r="Q6447">
        <f>IF(OR(user_profile_1To1150003[[#This Row],[duty]]="版务", user_profile_1To1150003[[#This Row],[duty]]="user"),0,1)</f>
        <v>0</v>
      </c>
      <c r="R6447">
        <f>IF(user_profile_1To1150003[[#This Row],[vip]]="NA",0,1)</f>
        <v>0</v>
      </c>
    </row>
    <row r="6448" spans="1:18" x14ac:dyDescent="0.25">
      <c r="A6448">
        <v>6459</v>
      </c>
      <c r="B6448" s="1" t="s">
        <v>6472</v>
      </c>
      <c r="C6448" s="1" t="s">
        <v>1</v>
      </c>
      <c r="D6448" s="1" t="s">
        <v>11</v>
      </c>
      <c r="E6448" s="2">
        <v>42807.647175925929</v>
      </c>
      <c r="F6448" s="1" t="s">
        <v>3</v>
      </c>
      <c r="G6448" s="1" t="s">
        <v>4</v>
      </c>
      <c r="H6448">
        <f>IF(user_profile_1To1150003[[#This Row],[gender]]="女",1,0)</f>
        <v>1</v>
      </c>
      <c r="I6448">
        <f>IF(user_profile_1To1150003[[#This Row],[gender]]="保密",1,0)</f>
        <v>0</v>
      </c>
      <c r="J6448">
        <v>138</v>
      </c>
      <c r="K6448">
        <v>2</v>
      </c>
      <c r="L6448">
        <v>195</v>
      </c>
      <c r="M6448">
        <v>2</v>
      </c>
      <c r="N6448">
        <v>0</v>
      </c>
      <c r="O6448">
        <f>IF(user_profile_1To1150003[[#This Row],[duty]]="user",0,1)</f>
        <v>0</v>
      </c>
      <c r="P6448">
        <f>IF(user_profile_1To1150003[[#This Row],[duty]]="版务",1,0)</f>
        <v>0</v>
      </c>
      <c r="Q6448">
        <f>IF(OR(user_profile_1To1150003[[#This Row],[duty]]="版务", user_profile_1To1150003[[#This Row],[duty]]="user"),0,1)</f>
        <v>0</v>
      </c>
      <c r="R6448">
        <f>IF(user_profile_1To1150003[[#This Row],[vip]]="NA",0,1)</f>
        <v>0</v>
      </c>
    </row>
    <row r="6449" spans="1:18" x14ac:dyDescent="0.25">
      <c r="A6449">
        <v>6460</v>
      </c>
      <c r="B6449" s="1" t="s">
        <v>6473</v>
      </c>
      <c r="C6449" s="1" t="s">
        <v>1</v>
      </c>
      <c r="D6449" s="1" t="s">
        <v>7</v>
      </c>
      <c r="E6449" s="2">
        <v>43124.627847222226</v>
      </c>
      <c r="F6449" s="1" t="s">
        <v>3</v>
      </c>
      <c r="G6449" s="1" t="s">
        <v>4</v>
      </c>
      <c r="H6449">
        <f>IF(user_profile_1To1150003[[#This Row],[gender]]="女",1,0)</f>
        <v>1</v>
      </c>
      <c r="I6449">
        <f>IF(user_profile_1To1150003[[#This Row],[gender]]="保密",1,0)</f>
        <v>0</v>
      </c>
      <c r="J6449">
        <v>45</v>
      </c>
      <c r="K6449">
        <v>1</v>
      </c>
      <c r="L6449">
        <v>117</v>
      </c>
      <c r="M6449">
        <v>0.3</v>
      </c>
      <c r="N6449">
        <v>0</v>
      </c>
      <c r="O6449">
        <f>IF(user_profile_1To1150003[[#This Row],[duty]]="user",0,1)</f>
        <v>0</v>
      </c>
      <c r="P6449">
        <f>IF(user_profile_1To1150003[[#This Row],[duty]]="版务",1,0)</f>
        <v>0</v>
      </c>
      <c r="Q6449">
        <f>IF(OR(user_profile_1To1150003[[#This Row],[duty]]="版务", user_profile_1To1150003[[#This Row],[duty]]="user"),0,1)</f>
        <v>0</v>
      </c>
      <c r="R6449">
        <f>IF(user_profile_1To1150003[[#This Row],[vip]]="NA",0,1)</f>
        <v>0</v>
      </c>
    </row>
    <row r="6450" spans="1:18" x14ac:dyDescent="0.25">
      <c r="A6450">
        <v>6461</v>
      </c>
      <c r="B6450" s="1" t="s">
        <v>6474</v>
      </c>
      <c r="C6450" s="1" t="s">
        <v>6</v>
      </c>
      <c r="D6450" s="1" t="s">
        <v>23</v>
      </c>
      <c r="E6450" s="2">
        <v>43123.443379629629</v>
      </c>
      <c r="F6450" s="1" t="s">
        <v>3</v>
      </c>
      <c r="G6450" s="1" t="s">
        <v>4</v>
      </c>
      <c r="H6450">
        <f>IF(user_profile_1To1150003[[#This Row],[gender]]="女",1,0)</f>
        <v>0</v>
      </c>
      <c r="I6450">
        <f>IF(user_profile_1To1150003[[#This Row],[gender]]="保密",1,0)</f>
        <v>0</v>
      </c>
      <c r="J6450">
        <v>5</v>
      </c>
      <c r="K6450">
        <v>1</v>
      </c>
      <c r="L6450">
        <v>115</v>
      </c>
      <c r="M6450">
        <v>0</v>
      </c>
      <c r="N6450">
        <v>0</v>
      </c>
      <c r="O6450">
        <f>IF(user_profile_1To1150003[[#This Row],[duty]]="user",0,1)</f>
        <v>0</v>
      </c>
      <c r="P6450">
        <f>IF(user_profile_1To1150003[[#This Row],[duty]]="版务",1,0)</f>
        <v>0</v>
      </c>
      <c r="Q6450">
        <f>IF(OR(user_profile_1To1150003[[#This Row],[duty]]="版务", user_profile_1To1150003[[#This Row],[duty]]="user"),0,1)</f>
        <v>0</v>
      </c>
      <c r="R6450">
        <f>IF(user_profile_1To1150003[[#This Row],[vip]]="NA",0,1)</f>
        <v>0</v>
      </c>
    </row>
    <row r="6451" spans="1:18" x14ac:dyDescent="0.25">
      <c r="A6451">
        <v>6462</v>
      </c>
      <c r="B6451" s="1" t="s">
        <v>6475</v>
      </c>
      <c r="C6451" s="1" t="s">
        <v>6</v>
      </c>
      <c r="D6451" s="1" t="s">
        <v>11</v>
      </c>
      <c r="E6451" s="2">
        <v>43032.563761574071</v>
      </c>
      <c r="F6451" s="1" t="s">
        <v>6476</v>
      </c>
      <c r="G6451" s="1" t="s">
        <v>4</v>
      </c>
      <c r="H6451">
        <f>IF(user_profile_1To1150003[[#This Row],[gender]]="女",1,0)</f>
        <v>0</v>
      </c>
      <c r="I6451">
        <f>IF(user_profile_1To1150003[[#This Row],[gender]]="保密",1,0)</f>
        <v>0</v>
      </c>
      <c r="J6451">
        <v>7252</v>
      </c>
      <c r="K6451">
        <v>12428</v>
      </c>
      <c r="L6451">
        <v>569</v>
      </c>
      <c r="M6451">
        <v>6.3</v>
      </c>
      <c r="N6451">
        <v>20</v>
      </c>
      <c r="O6451">
        <f>IF(user_profile_1To1150003[[#This Row],[duty]]="user",0,1)</f>
        <v>1</v>
      </c>
      <c r="P6451">
        <f>IF(user_profile_1To1150003[[#This Row],[duty]]="版务",1,0)</f>
        <v>0</v>
      </c>
      <c r="Q6451">
        <f>IF(OR(user_profile_1To1150003[[#This Row],[duty]]="版务", user_profile_1To1150003[[#This Row],[duty]]="user"),0,1)</f>
        <v>1</v>
      </c>
      <c r="R6451">
        <f>IF(user_profile_1To1150003[[#This Row],[vip]]="NA",0,1)</f>
        <v>0</v>
      </c>
    </row>
    <row r="6452" spans="1:18" x14ac:dyDescent="0.25">
      <c r="A6452">
        <v>6463</v>
      </c>
      <c r="B6452" s="1" t="s">
        <v>6477</v>
      </c>
      <c r="C6452" s="1" t="s">
        <v>6</v>
      </c>
      <c r="D6452" s="1" t="s">
        <v>17</v>
      </c>
      <c r="E6452" s="2">
        <v>43127.221574074072</v>
      </c>
      <c r="F6452" s="1" t="s">
        <v>3</v>
      </c>
      <c r="G6452" s="1" t="s">
        <v>4</v>
      </c>
      <c r="H6452">
        <f>IF(user_profile_1To1150003[[#This Row],[gender]]="女",1,0)</f>
        <v>0</v>
      </c>
      <c r="I6452">
        <f>IF(user_profile_1To1150003[[#This Row],[gender]]="保密",1,0)</f>
        <v>0</v>
      </c>
      <c r="J6452">
        <v>44</v>
      </c>
      <c r="K6452">
        <v>0</v>
      </c>
      <c r="L6452">
        <v>119</v>
      </c>
      <c r="M6452">
        <v>0</v>
      </c>
      <c r="N6452">
        <v>0</v>
      </c>
      <c r="O6452">
        <f>IF(user_profile_1To1150003[[#This Row],[duty]]="user",0,1)</f>
        <v>0</v>
      </c>
      <c r="P6452">
        <f>IF(user_profile_1To1150003[[#This Row],[duty]]="版务",1,0)</f>
        <v>0</v>
      </c>
      <c r="Q6452">
        <f>IF(OR(user_profile_1To1150003[[#This Row],[duty]]="版务", user_profile_1To1150003[[#This Row],[duty]]="user"),0,1)</f>
        <v>0</v>
      </c>
      <c r="R6452">
        <f>IF(user_profile_1To1150003[[#This Row],[vip]]="NA",0,1)</f>
        <v>0</v>
      </c>
    </row>
    <row r="6453" spans="1:18" x14ac:dyDescent="0.25">
      <c r="A6453">
        <v>6464</v>
      </c>
      <c r="B6453" s="1" t="s">
        <v>6478</v>
      </c>
      <c r="C6453" s="1" t="s">
        <v>6</v>
      </c>
      <c r="D6453" s="1" t="s">
        <v>7</v>
      </c>
      <c r="E6453" s="2">
        <v>43126.440289351849</v>
      </c>
      <c r="F6453" s="1" t="s">
        <v>3</v>
      </c>
      <c r="G6453" s="1" t="s">
        <v>4</v>
      </c>
      <c r="H6453">
        <f>IF(user_profile_1To1150003[[#This Row],[gender]]="女",1,0)</f>
        <v>0</v>
      </c>
      <c r="I6453">
        <f>IF(user_profile_1To1150003[[#This Row],[gender]]="保密",1,0)</f>
        <v>0</v>
      </c>
      <c r="J6453">
        <v>4663</v>
      </c>
      <c r="K6453">
        <v>3108</v>
      </c>
      <c r="L6453">
        <v>663</v>
      </c>
      <c r="M6453">
        <v>4.4000000000000004</v>
      </c>
      <c r="N6453">
        <v>2</v>
      </c>
      <c r="O6453">
        <f>IF(user_profile_1To1150003[[#This Row],[duty]]="user",0,1)</f>
        <v>0</v>
      </c>
      <c r="P6453">
        <f>IF(user_profile_1To1150003[[#This Row],[duty]]="版务",1,0)</f>
        <v>0</v>
      </c>
      <c r="Q6453">
        <f>IF(OR(user_profile_1To1150003[[#This Row],[duty]]="版务", user_profile_1To1150003[[#This Row],[duty]]="user"),0,1)</f>
        <v>0</v>
      </c>
      <c r="R6453">
        <f>IF(user_profile_1To1150003[[#This Row],[vip]]="NA",0,1)</f>
        <v>0</v>
      </c>
    </row>
    <row r="6454" spans="1:18" x14ac:dyDescent="0.25">
      <c r="A6454">
        <v>6465</v>
      </c>
      <c r="B6454" s="1" t="s">
        <v>6479</v>
      </c>
      <c r="C6454" s="1" t="s">
        <v>1</v>
      </c>
      <c r="D6454" s="1" t="s">
        <v>11</v>
      </c>
      <c r="E6454" s="2">
        <v>43127.502835648149</v>
      </c>
      <c r="F6454" s="1" t="s">
        <v>3</v>
      </c>
      <c r="G6454" s="1" t="s">
        <v>4</v>
      </c>
      <c r="H6454">
        <f>IF(user_profile_1To1150003[[#This Row],[gender]]="女",1,0)</f>
        <v>1</v>
      </c>
      <c r="I6454">
        <f>IF(user_profile_1To1150003[[#This Row],[gender]]="保密",1,0)</f>
        <v>0</v>
      </c>
      <c r="J6454">
        <v>290</v>
      </c>
      <c r="K6454">
        <v>25</v>
      </c>
      <c r="L6454">
        <v>421</v>
      </c>
      <c r="M6454">
        <v>2.2999999999999998</v>
      </c>
      <c r="N6454">
        <v>0</v>
      </c>
      <c r="O6454">
        <f>IF(user_profile_1To1150003[[#This Row],[duty]]="user",0,1)</f>
        <v>0</v>
      </c>
      <c r="P6454">
        <f>IF(user_profile_1To1150003[[#This Row],[duty]]="版务",1,0)</f>
        <v>0</v>
      </c>
      <c r="Q6454">
        <f>IF(OR(user_profile_1To1150003[[#This Row],[duty]]="版务", user_profile_1To1150003[[#This Row],[duty]]="user"),0,1)</f>
        <v>0</v>
      </c>
      <c r="R6454">
        <f>IF(user_profile_1To1150003[[#This Row],[vip]]="NA",0,1)</f>
        <v>0</v>
      </c>
    </row>
    <row r="6455" spans="1:18" x14ac:dyDescent="0.25">
      <c r="A6455">
        <v>6466</v>
      </c>
      <c r="B6455" s="1" t="s">
        <v>6480</v>
      </c>
      <c r="C6455" s="1" t="s">
        <v>6</v>
      </c>
      <c r="D6455" s="1" t="s">
        <v>73</v>
      </c>
      <c r="E6455" s="2">
        <v>43124.426574074074</v>
      </c>
      <c r="F6455" s="1" t="s">
        <v>3</v>
      </c>
      <c r="G6455" s="1" t="s">
        <v>4</v>
      </c>
      <c r="H6455">
        <f>IF(user_profile_1To1150003[[#This Row],[gender]]="女",1,0)</f>
        <v>0</v>
      </c>
      <c r="I6455">
        <f>IF(user_profile_1To1150003[[#This Row],[gender]]="保密",1,0)</f>
        <v>0</v>
      </c>
      <c r="J6455">
        <v>6</v>
      </c>
      <c r="K6455">
        <v>0</v>
      </c>
      <c r="L6455">
        <v>116</v>
      </c>
      <c r="M6455">
        <v>0</v>
      </c>
      <c r="N6455">
        <v>0</v>
      </c>
      <c r="O6455">
        <f>IF(user_profile_1To1150003[[#This Row],[duty]]="user",0,1)</f>
        <v>0</v>
      </c>
      <c r="P6455">
        <f>IF(user_profile_1To1150003[[#This Row],[duty]]="版务",1,0)</f>
        <v>0</v>
      </c>
      <c r="Q6455">
        <f>IF(OR(user_profile_1To1150003[[#This Row],[duty]]="版务", user_profile_1To1150003[[#This Row],[duty]]="user"),0,1)</f>
        <v>0</v>
      </c>
      <c r="R6455">
        <f>IF(user_profile_1To1150003[[#This Row],[vip]]="NA",0,1)</f>
        <v>0</v>
      </c>
    </row>
    <row r="6456" spans="1:18" x14ac:dyDescent="0.25">
      <c r="A6456">
        <v>6467</v>
      </c>
      <c r="B6456" s="1" t="s">
        <v>6481</v>
      </c>
      <c r="C6456" s="1" t="s">
        <v>6</v>
      </c>
      <c r="D6456" s="1" t="s">
        <v>21</v>
      </c>
      <c r="E6456" s="2">
        <v>43094.802337962959</v>
      </c>
      <c r="F6456" s="1" t="s">
        <v>3</v>
      </c>
      <c r="G6456" s="1" t="s">
        <v>4</v>
      </c>
      <c r="H6456">
        <f>IF(user_profile_1To1150003[[#This Row],[gender]]="女",1,0)</f>
        <v>0</v>
      </c>
      <c r="I6456">
        <f>IF(user_profile_1To1150003[[#This Row],[gender]]="保密",1,0)</f>
        <v>0</v>
      </c>
      <c r="J6456">
        <v>1922</v>
      </c>
      <c r="K6456">
        <v>199</v>
      </c>
      <c r="L6456">
        <v>632</v>
      </c>
      <c r="M6456">
        <v>3</v>
      </c>
      <c r="N6456">
        <v>0</v>
      </c>
      <c r="O6456">
        <f>IF(user_profile_1To1150003[[#This Row],[duty]]="user",0,1)</f>
        <v>0</v>
      </c>
      <c r="P6456">
        <f>IF(user_profile_1To1150003[[#This Row],[duty]]="版务",1,0)</f>
        <v>0</v>
      </c>
      <c r="Q6456">
        <f>IF(OR(user_profile_1To1150003[[#This Row],[duty]]="版务", user_profile_1To1150003[[#This Row],[duty]]="user"),0,1)</f>
        <v>0</v>
      </c>
      <c r="R6456">
        <f>IF(user_profile_1To1150003[[#This Row],[vip]]="NA",0,1)</f>
        <v>0</v>
      </c>
    </row>
    <row r="6457" spans="1:18" x14ac:dyDescent="0.25">
      <c r="A6457">
        <v>6468</v>
      </c>
      <c r="B6457" s="1" t="s">
        <v>6482</v>
      </c>
      <c r="C6457" s="1" t="s">
        <v>1</v>
      </c>
      <c r="D6457" s="1" t="s">
        <v>39</v>
      </c>
      <c r="E6457" s="2">
        <v>43122.845208333332</v>
      </c>
      <c r="F6457" s="1" t="s">
        <v>3</v>
      </c>
      <c r="G6457" s="1" t="s">
        <v>4</v>
      </c>
      <c r="H6457">
        <f>IF(user_profile_1To1150003[[#This Row],[gender]]="女",1,0)</f>
        <v>1</v>
      </c>
      <c r="I6457">
        <f>IF(user_profile_1To1150003[[#This Row],[gender]]="保密",1,0)</f>
        <v>0</v>
      </c>
      <c r="J6457">
        <v>105</v>
      </c>
      <c r="K6457">
        <v>6</v>
      </c>
      <c r="L6457">
        <v>115</v>
      </c>
      <c r="M6457">
        <v>2</v>
      </c>
      <c r="N6457">
        <v>0</v>
      </c>
      <c r="O6457">
        <f>IF(user_profile_1To1150003[[#This Row],[duty]]="user",0,1)</f>
        <v>0</v>
      </c>
      <c r="P6457">
        <f>IF(user_profile_1To1150003[[#This Row],[duty]]="版务",1,0)</f>
        <v>0</v>
      </c>
      <c r="Q6457">
        <f>IF(OR(user_profile_1To1150003[[#This Row],[duty]]="版务", user_profile_1To1150003[[#This Row],[duty]]="user"),0,1)</f>
        <v>0</v>
      </c>
      <c r="R6457">
        <f>IF(user_profile_1To1150003[[#This Row],[vip]]="NA",0,1)</f>
        <v>0</v>
      </c>
    </row>
    <row r="6458" spans="1:18" x14ac:dyDescent="0.25">
      <c r="A6458">
        <v>6469</v>
      </c>
      <c r="B6458" s="1" t="s">
        <v>6483</v>
      </c>
      <c r="C6458" s="1" t="s">
        <v>7</v>
      </c>
      <c r="D6458" s="1" t="s">
        <v>7</v>
      </c>
      <c r="E6458" s="2">
        <v>43096.817824074074</v>
      </c>
      <c r="F6458" s="1" t="s">
        <v>3</v>
      </c>
      <c r="G6458" s="1" t="s">
        <v>4</v>
      </c>
      <c r="H6458">
        <f>IF(user_profile_1To1150003[[#This Row],[gender]]="女",1,0)</f>
        <v>0</v>
      </c>
      <c r="I6458">
        <f>IF(user_profile_1To1150003[[#This Row],[gender]]="保密",1,0)</f>
        <v>1</v>
      </c>
      <c r="J6458">
        <v>36</v>
      </c>
      <c r="K6458">
        <v>1</v>
      </c>
      <c r="L6458">
        <v>89</v>
      </c>
      <c r="M6458">
        <v>1</v>
      </c>
      <c r="N6458">
        <v>0</v>
      </c>
      <c r="O6458">
        <f>IF(user_profile_1To1150003[[#This Row],[duty]]="user",0,1)</f>
        <v>0</v>
      </c>
      <c r="P6458">
        <f>IF(user_profile_1To1150003[[#This Row],[duty]]="版务",1,0)</f>
        <v>0</v>
      </c>
      <c r="Q6458">
        <f>IF(OR(user_profile_1To1150003[[#This Row],[duty]]="版务", user_profile_1To1150003[[#This Row],[duty]]="user"),0,1)</f>
        <v>0</v>
      </c>
      <c r="R6458">
        <f>IF(user_profile_1To1150003[[#This Row],[vip]]="NA",0,1)</f>
        <v>0</v>
      </c>
    </row>
    <row r="6459" spans="1:18" x14ac:dyDescent="0.25">
      <c r="A6459">
        <v>6470</v>
      </c>
      <c r="B6459" s="1" t="s">
        <v>6484</v>
      </c>
      <c r="C6459" s="1" t="s">
        <v>7</v>
      </c>
      <c r="D6459" s="1" t="s">
        <v>7</v>
      </c>
      <c r="E6459" s="2">
        <v>43126.559895833336</v>
      </c>
      <c r="F6459" s="1" t="s">
        <v>3</v>
      </c>
      <c r="G6459" s="1" t="s">
        <v>4</v>
      </c>
      <c r="H6459">
        <f>IF(user_profile_1To1150003[[#This Row],[gender]]="女",1,0)</f>
        <v>0</v>
      </c>
      <c r="I6459">
        <f>IF(user_profile_1To1150003[[#This Row],[gender]]="保密",1,0)</f>
        <v>1</v>
      </c>
      <c r="J6459">
        <v>2</v>
      </c>
      <c r="K6459">
        <v>0</v>
      </c>
      <c r="L6459">
        <v>28</v>
      </c>
      <c r="M6459">
        <v>0</v>
      </c>
      <c r="N6459">
        <v>0</v>
      </c>
      <c r="O6459">
        <f>IF(user_profile_1To1150003[[#This Row],[duty]]="user",0,1)</f>
        <v>0</v>
      </c>
      <c r="P6459">
        <f>IF(user_profile_1To1150003[[#This Row],[duty]]="版务",1,0)</f>
        <v>0</v>
      </c>
      <c r="Q6459">
        <f>IF(OR(user_profile_1To1150003[[#This Row],[duty]]="版务", user_profile_1To1150003[[#This Row],[duty]]="user"),0,1)</f>
        <v>0</v>
      </c>
      <c r="R6459">
        <f>IF(user_profile_1To1150003[[#This Row],[vip]]="NA",0,1)</f>
        <v>0</v>
      </c>
    </row>
    <row r="6460" spans="1:18" x14ac:dyDescent="0.25">
      <c r="A6460">
        <v>6471</v>
      </c>
      <c r="B6460" s="1" t="s">
        <v>6485</v>
      </c>
      <c r="C6460" s="1" t="s">
        <v>1</v>
      </c>
      <c r="D6460" s="1" t="s">
        <v>2</v>
      </c>
      <c r="E6460" s="2">
        <v>43117.684282407405</v>
      </c>
      <c r="F6460" s="1" t="s">
        <v>3</v>
      </c>
      <c r="G6460" s="1" t="s">
        <v>4</v>
      </c>
      <c r="H6460">
        <f>IF(user_profile_1To1150003[[#This Row],[gender]]="女",1,0)</f>
        <v>1</v>
      </c>
      <c r="I6460">
        <f>IF(user_profile_1To1150003[[#This Row],[gender]]="保密",1,0)</f>
        <v>0</v>
      </c>
      <c r="J6460">
        <v>384</v>
      </c>
      <c r="K6460">
        <v>0</v>
      </c>
      <c r="L6460">
        <v>110</v>
      </c>
      <c r="M6460">
        <v>1.1000000000000001</v>
      </c>
      <c r="N6460">
        <v>0</v>
      </c>
      <c r="O6460">
        <f>IF(user_profile_1To1150003[[#This Row],[duty]]="user",0,1)</f>
        <v>0</v>
      </c>
      <c r="P6460">
        <f>IF(user_profile_1To1150003[[#This Row],[duty]]="版务",1,0)</f>
        <v>0</v>
      </c>
      <c r="Q6460">
        <f>IF(OR(user_profile_1To1150003[[#This Row],[duty]]="版务", user_profile_1To1150003[[#This Row],[duty]]="user"),0,1)</f>
        <v>0</v>
      </c>
      <c r="R6460">
        <f>IF(user_profile_1To1150003[[#This Row],[vip]]="NA",0,1)</f>
        <v>0</v>
      </c>
    </row>
    <row r="6461" spans="1:18" x14ac:dyDescent="0.25">
      <c r="A6461">
        <v>6472</v>
      </c>
      <c r="B6461" s="1" t="s">
        <v>6486</v>
      </c>
      <c r="C6461" s="1" t="s">
        <v>6</v>
      </c>
      <c r="D6461" s="1" t="s">
        <v>19</v>
      </c>
      <c r="E6461" s="2">
        <v>42920.682962962965</v>
      </c>
      <c r="F6461" s="1" t="s">
        <v>3</v>
      </c>
      <c r="G6461" s="1" t="s">
        <v>4</v>
      </c>
      <c r="H6461">
        <f>IF(user_profile_1To1150003[[#This Row],[gender]]="女",1,0)</f>
        <v>0</v>
      </c>
      <c r="I6461">
        <f>IF(user_profile_1To1150003[[#This Row],[gender]]="保密",1,0)</f>
        <v>0</v>
      </c>
      <c r="J6461">
        <v>936</v>
      </c>
      <c r="K6461">
        <v>7</v>
      </c>
      <c r="L6461">
        <v>353</v>
      </c>
      <c r="M6461">
        <v>2.1</v>
      </c>
      <c r="N6461">
        <v>0</v>
      </c>
      <c r="O6461">
        <f>IF(user_profile_1To1150003[[#This Row],[duty]]="user",0,1)</f>
        <v>0</v>
      </c>
      <c r="P6461">
        <f>IF(user_profile_1To1150003[[#This Row],[duty]]="版务",1,0)</f>
        <v>0</v>
      </c>
      <c r="Q6461">
        <f>IF(OR(user_profile_1To1150003[[#This Row],[duty]]="版务", user_profile_1To1150003[[#This Row],[duty]]="user"),0,1)</f>
        <v>0</v>
      </c>
      <c r="R6461">
        <f>IF(user_profile_1To1150003[[#This Row],[vip]]="NA",0,1)</f>
        <v>0</v>
      </c>
    </row>
    <row r="6462" spans="1:18" x14ac:dyDescent="0.25">
      <c r="A6462">
        <v>6473</v>
      </c>
      <c r="B6462" s="1" t="s">
        <v>6487</v>
      </c>
      <c r="C6462" s="1" t="s">
        <v>6</v>
      </c>
      <c r="D6462" s="1" t="s">
        <v>7</v>
      </c>
      <c r="E6462" s="2">
        <v>43010.959583333337</v>
      </c>
      <c r="F6462" s="1" t="s">
        <v>3</v>
      </c>
      <c r="G6462" s="1" t="s">
        <v>4</v>
      </c>
      <c r="H6462">
        <f>IF(user_profile_1To1150003[[#This Row],[gender]]="女",1,0)</f>
        <v>0</v>
      </c>
      <c r="I6462">
        <f>IF(user_profile_1To1150003[[#This Row],[gender]]="保密",1,0)</f>
        <v>0</v>
      </c>
      <c r="J6462">
        <v>9</v>
      </c>
      <c r="K6462">
        <v>1</v>
      </c>
      <c r="L6462">
        <v>3</v>
      </c>
      <c r="M6462">
        <v>0.2</v>
      </c>
      <c r="N6462">
        <v>0</v>
      </c>
      <c r="O6462">
        <f>IF(user_profile_1To1150003[[#This Row],[duty]]="user",0,1)</f>
        <v>0</v>
      </c>
      <c r="P6462">
        <f>IF(user_profile_1To1150003[[#This Row],[duty]]="版务",1,0)</f>
        <v>0</v>
      </c>
      <c r="Q6462">
        <f>IF(OR(user_profile_1To1150003[[#This Row],[duty]]="版务", user_profile_1To1150003[[#This Row],[duty]]="user"),0,1)</f>
        <v>0</v>
      </c>
      <c r="R6462">
        <f>IF(user_profile_1To1150003[[#This Row],[vip]]="NA",0,1)</f>
        <v>0</v>
      </c>
    </row>
    <row r="6463" spans="1:18" x14ac:dyDescent="0.25">
      <c r="A6463">
        <v>6474</v>
      </c>
      <c r="B6463" s="1" t="s">
        <v>6488</v>
      </c>
      <c r="C6463" s="1" t="s">
        <v>6</v>
      </c>
      <c r="D6463" s="1" t="s">
        <v>27</v>
      </c>
      <c r="E6463" s="2">
        <v>43125.580879629626</v>
      </c>
      <c r="F6463" s="1" t="s">
        <v>3</v>
      </c>
      <c r="G6463" s="1" t="s">
        <v>4</v>
      </c>
      <c r="H6463">
        <f>IF(user_profile_1To1150003[[#This Row],[gender]]="女",1,0)</f>
        <v>0</v>
      </c>
      <c r="I6463">
        <f>IF(user_profile_1To1150003[[#This Row],[gender]]="保密",1,0)</f>
        <v>0</v>
      </c>
      <c r="J6463">
        <v>2264</v>
      </c>
      <c r="K6463">
        <v>56</v>
      </c>
      <c r="L6463">
        <v>662</v>
      </c>
      <c r="M6463">
        <v>2.6</v>
      </c>
      <c r="N6463">
        <v>0</v>
      </c>
      <c r="O6463">
        <f>IF(user_profile_1To1150003[[#This Row],[duty]]="user",0,1)</f>
        <v>0</v>
      </c>
      <c r="P6463">
        <f>IF(user_profile_1To1150003[[#This Row],[duty]]="版务",1,0)</f>
        <v>0</v>
      </c>
      <c r="Q6463">
        <f>IF(OR(user_profile_1To1150003[[#This Row],[duty]]="版务", user_profile_1To1150003[[#This Row],[duty]]="user"),0,1)</f>
        <v>0</v>
      </c>
      <c r="R6463">
        <f>IF(user_profile_1To1150003[[#This Row],[vip]]="NA",0,1)</f>
        <v>0</v>
      </c>
    </row>
    <row r="6464" spans="1:18" x14ac:dyDescent="0.25">
      <c r="A6464">
        <v>6475</v>
      </c>
      <c r="B6464" s="1" t="s">
        <v>6489</v>
      </c>
      <c r="C6464" s="1" t="s">
        <v>6</v>
      </c>
      <c r="D6464" s="1" t="s">
        <v>23</v>
      </c>
      <c r="E6464" s="2">
        <v>43055.883333333331</v>
      </c>
      <c r="F6464" s="1" t="s">
        <v>3</v>
      </c>
      <c r="G6464" s="1" t="s">
        <v>4</v>
      </c>
      <c r="H6464">
        <f>IF(user_profile_1To1150003[[#This Row],[gender]]="女",1,0)</f>
        <v>0</v>
      </c>
      <c r="I6464">
        <f>IF(user_profile_1To1150003[[#This Row],[gender]]="保密",1,0)</f>
        <v>0</v>
      </c>
      <c r="J6464">
        <v>740</v>
      </c>
      <c r="K6464">
        <v>31</v>
      </c>
      <c r="L6464">
        <v>593</v>
      </c>
      <c r="M6464">
        <v>2.4</v>
      </c>
      <c r="N6464">
        <v>0</v>
      </c>
      <c r="O6464">
        <f>IF(user_profile_1To1150003[[#This Row],[duty]]="user",0,1)</f>
        <v>0</v>
      </c>
      <c r="P6464">
        <f>IF(user_profile_1To1150003[[#This Row],[duty]]="版务",1,0)</f>
        <v>0</v>
      </c>
      <c r="Q6464">
        <f>IF(OR(user_profile_1To1150003[[#This Row],[duty]]="版务", user_profile_1To1150003[[#This Row],[duty]]="user"),0,1)</f>
        <v>0</v>
      </c>
      <c r="R6464">
        <f>IF(user_profile_1To1150003[[#This Row],[vip]]="NA",0,1)</f>
        <v>0</v>
      </c>
    </row>
    <row r="6465" spans="1:18" x14ac:dyDescent="0.25">
      <c r="A6465">
        <v>6476</v>
      </c>
      <c r="B6465" s="1" t="s">
        <v>6490</v>
      </c>
      <c r="C6465" s="1" t="s">
        <v>6</v>
      </c>
      <c r="D6465" s="1" t="s">
        <v>46</v>
      </c>
      <c r="E6465" s="2">
        <v>43126.506365740737</v>
      </c>
      <c r="F6465" s="1" t="s">
        <v>3</v>
      </c>
      <c r="G6465" s="1" t="s">
        <v>4</v>
      </c>
      <c r="H6465">
        <f>IF(user_profile_1To1150003[[#This Row],[gender]]="女",1,0)</f>
        <v>0</v>
      </c>
      <c r="I6465">
        <f>IF(user_profile_1To1150003[[#This Row],[gender]]="保密",1,0)</f>
        <v>0</v>
      </c>
      <c r="J6465">
        <v>108</v>
      </c>
      <c r="K6465">
        <v>1</v>
      </c>
      <c r="L6465">
        <v>118</v>
      </c>
      <c r="M6465">
        <v>0.3</v>
      </c>
      <c r="N6465">
        <v>0</v>
      </c>
      <c r="O6465">
        <f>IF(user_profile_1To1150003[[#This Row],[duty]]="user",0,1)</f>
        <v>0</v>
      </c>
      <c r="P6465">
        <f>IF(user_profile_1To1150003[[#This Row],[duty]]="版务",1,0)</f>
        <v>0</v>
      </c>
      <c r="Q6465">
        <f>IF(OR(user_profile_1To1150003[[#This Row],[duty]]="版务", user_profile_1To1150003[[#This Row],[duty]]="user"),0,1)</f>
        <v>0</v>
      </c>
      <c r="R6465">
        <f>IF(user_profile_1To1150003[[#This Row],[vip]]="NA",0,1)</f>
        <v>0</v>
      </c>
    </row>
    <row r="6466" spans="1:18" x14ac:dyDescent="0.25">
      <c r="A6466">
        <v>6477</v>
      </c>
      <c r="B6466" s="1" t="s">
        <v>6491</v>
      </c>
      <c r="C6466" s="1" t="s">
        <v>7</v>
      </c>
      <c r="D6466" s="1" t="s">
        <v>2</v>
      </c>
      <c r="E6466" s="2">
        <v>43015.763506944444</v>
      </c>
      <c r="F6466" s="1" t="s">
        <v>3</v>
      </c>
      <c r="G6466" s="1" t="s">
        <v>4</v>
      </c>
      <c r="H6466">
        <f>IF(user_profile_1To1150003[[#This Row],[gender]]="女",1,0)</f>
        <v>0</v>
      </c>
      <c r="I6466">
        <f>IF(user_profile_1To1150003[[#This Row],[gender]]="保密",1,0)</f>
        <v>1</v>
      </c>
      <c r="J6466">
        <v>10</v>
      </c>
      <c r="K6466">
        <v>0</v>
      </c>
      <c r="L6466">
        <v>8</v>
      </c>
      <c r="M6466">
        <v>0.2</v>
      </c>
      <c r="N6466">
        <v>0</v>
      </c>
      <c r="O6466">
        <f>IF(user_profile_1To1150003[[#This Row],[duty]]="user",0,1)</f>
        <v>0</v>
      </c>
      <c r="P6466">
        <f>IF(user_profile_1To1150003[[#This Row],[duty]]="版务",1,0)</f>
        <v>0</v>
      </c>
      <c r="Q6466">
        <f>IF(OR(user_profile_1To1150003[[#This Row],[duty]]="版务", user_profile_1To1150003[[#This Row],[duty]]="user"),0,1)</f>
        <v>0</v>
      </c>
      <c r="R6466">
        <f>IF(user_profile_1To1150003[[#This Row],[vip]]="NA",0,1)</f>
        <v>0</v>
      </c>
    </row>
    <row r="6467" spans="1:18" x14ac:dyDescent="0.25">
      <c r="A6467">
        <v>6478</v>
      </c>
      <c r="B6467" s="1" t="s">
        <v>6492</v>
      </c>
      <c r="C6467" s="1" t="s">
        <v>6</v>
      </c>
      <c r="D6467" s="1" t="s">
        <v>23</v>
      </c>
      <c r="E6467" s="2">
        <v>42471.703530092593</v>
      </c>
      <c r="F6467" s="1" t="s">
        <v>3</v>
      </c>
      <c r="G6467" s="1" t="s">
        <v>4</v>
      </c>
      <c r="H6467">
        <f>IF(user_profile_1To1150003[[#This Row],[gender]]="女",1,0)</f>
        <v>0</v>
      </c>
      <c r="I6467">
        <f>IF(user_profile_1To1150003[[#This Row],[gender]]="保密",1,0)</f>
        <v>0</v>
      </c>
      <c r="J6467">
        <v>924</v>
      </c>
      <c r="K6467">
        <v>115</v>
      </c>
      <c r="L6467">
        <v>9</v>
      </c>
      <c r="M6467">
        <v>2.8</v>
      </c>
      <c r="N6467">
        <v>0</v>
      </c>
      <c r="O6467">
        <f>IF(user_profile_1To1150003[[#This Row],[duty]]="user",0,1)</f>
        <v>0</v>
      </c>
      <c r="P6467">
        <f>IF(user_profile_1To1150003[[#This Row],[duty]]="版务",1,0)</f>
        <v>0</v>
      </c>
      <c r="Q6467">
        <f>IF(OR(user_profile_1To1150003[[#This Row],[duty]]="版务", user_profile_1To1150003[[#This Row],[duty]]="user"),0,1)</f>
        <v>0</v>
      </c>
      <c r="R6467">
        <f>IF(user_profile_1To1150003[[#This Row],[vip]]="NA",0,1)</f>
        <v>0</v>
      </c>
    </row>
    <row r="6468" spans="1:18" x14ac:dyDescent="0.25">
      <c r="A6468">
        <v>6479</v>
      </c>
      <c r="B6468" s="1" t="s">
        <v>6493</v>
      </c>
      <c r="C6468" s="1" t="s">
        <v>1</v>
      </c>
      <c r="D6468" s="1" t="s">
        <v>33</v>
      </c>
      <c r="E6468" s="2">
        <v>43109.540752314817</v>
      </c>
      <c r="F6468" s="1" t="s">
        <v>3</v>
      </c>
      <c r="G6468" s="1" t="s">
        <v>4</v>
      </c>
      <c r="H6468">
        <f>IF(user_profile_1To1150003[[#This Row],[gender]]="女",1,0)</f>
        <v>1</v>
      </c>
      <c r="I6468">
        <f>IF(user_profile_1To1150003[[#This Row],[gender]]="保密",1,0)</f>
        <v>0</v>
      </c>
      <c r="J6468">
        <v>8</v>
      </c>
      <c r="K6468">
        <v>4</v>
      </c>
      <c r="L6468">
        <v>101</v>
      </c>
      <c r="M6468">
        <v>0.4</v>
      </c>
      <c r="N6468">
        <v>0</v>
      </c>
      <c r="O6468">
        <f>IF(user_profile_1To1150003[[#This Row],[duty]]="user",0,1)</f>
        <v>0</v>
      </c>
      <c r="P6468">
        <f>IF(user_profile_1To1150003[[#This Row],[duty]]="版务",1,0)</f>
        <v>0</v>
      </c>
      <c r="Q6468">
        <f>IF(OR(user_profile_1To1150003[[#This Row],[duty]]="版务", user_profile_1To1150003[[#This Row],[duty]]="user"),0,1)</f>
        <v>0</v>
      </c>
      <c r="R6468">
        <f>IF(user_profile_1To1150003[[#This Row],[vip]]="NA",0,1)</f>
        <v>0</v>
      </c>
    </row>
    <row r="6469" spans="1:18" x14ac:dyDescent="0.25">
      <c r="A6469">
        <v>6480</v>
      </c>
      <c r="B6469" s="1" t="s">
        <v>6494</v>
      </c>
      <c r="C6469" s="1" t="s">
        <v>6</v>
      </c>
      <c r="D6469" s="1" t="s">
        <v>19</v>
      </c>
      <c r="E6469" s="2">
        <v>43121.602037037039</v>
      </c>
      <c r="F6469" s="1" t="s">
        <v>3</v>
      </c>
      <c r="G6469" s="1" t="s">
        <v>4</v>
      </c>
      <c r="H6469">
        <f>IF(user_profile_1To1150003[[#This Row],[gender]]="女",1,0)</f>
        <v>0</v>
      </c>
      <c r="I6469">
        <f>IF(user_profile_1To1150003[[#This Row],[gender]]="保密",1,0)</f>
        <v>0</v>
      </c>
      <c r="J6469">
        <v>650</v>
      </c>
      <c r="K6469">
        <v>36</v>
      </c>
      <c r="L6469">
        <v>456</v>
      </c>
      <c r="M6469">
        <v>2.4</v>
      </c>
      <c r="N6469">
        <v>0</v>
      </c>
      <c r="O6469">
        <f>IF(user_profile_1To1150003[[#This Row],[duty]]="user",0,1)</f>
        <v>0</v>
      </c>
      <c r="P6469">
        <f>IF(user_profile_1To1150003[[#This Row],[duty]]="版务",1,0)</f>
        <v>0</v>
      </c>
      <c r="Q6469">
        <f>IF(OR(user_profile_1To1150003[[#This Row],[duty]]="版务", user_profile_1To1150003[[#This Row],[duty]]="user"),0,1)</f>
        <v>0</v>
      </c>
      <c r="R6469">
        <f>IF(user_profile_1To1150003[[#This Row],[vip]]="NA",0,1)</f>
        <v>0</v>
      </c>
    </row>
    <row r="6470" spans="1:18" x14ac:dyDescent="0.25">
      <c r="A6470">
        <v>6481</v>
      </c>
      <c r="B6470" s="1" t="s">
        <v>6495</v>
      </c>
      <c r="C6470" s="1" t="s">
        <v>6</v>
      </c>
      <c r="D6470" s="1" t="s">
        <v>46</v>
      </c>
      <c r="E6470" s="2">
        <v>43094.486817129633</v>
      </c>
      <c r="F6470" s="1" t="s">
        <v>3</v>
      </c>
      <c r="G6470" s="1" t="s">
        <v>4</v>
      </c>
      <c r="H6470">
        <f>IF(user_profile_1To1150003[[#This Row],[gender]]="女",1,0)</f>
        <v>0</v>
      </c>
      <c r="I6470">
        <f>IF(user_profile_1To1150003[[#This Row],[gender]]="保密",1,0)</f>
        <v>0</v>
      </c>
      <c r="J6470">
        <v>37</v>
      </c>
      <c r="K6470">
        <v>0</v>
      </c>
      <c r="L6470">
        <v>86</v>
      </c>
      <c r="M6470">
        <v>0.2</v>
      </c>
      <c r="N6470">
        <v>0</v>
      </c>
      <c r="O6470">
        <f>IF(user_profile_1To1150003[[#This Row],[duty]]="user",0,1)</f>
        <v>0</v>
      </c>
      <c r="P6470">
        <f>IF(user_profile_1To1150003[[#This Row],[duty]]="版务",1,0)</f>
        <v>0</v>
      </c>
      <c r="Q6470">
        <f>IF(OR(user_profile_1To1150003[[#This Row],[duty]]="版务", user_profile_1To1150003[[#This Row],[duty]]="user"),0,1)</f>
        <v>0</v>
      </c>
      <c r="R6470">
        <f>IF(user_profile_1To1150003[[#This Row],[vip]]="NA",0,1)</f>
        <v>0</v>
      </c>
    </row>
    <row r="6471" spans="1:18" x14ac:dyDescent="0.25">
      <c r="A6471">
        <v>6482</v>
      </c>
      <c r="B6471" s="1" t="s">
        <v>6496</v>
      </c>
      <c r="C6471" s="1" t="s">
        <v>6</v>
      </c>
      <c r="D6471" s="1" t="s">
        <v>23</v>
      </c>
      <c r="E6471" s="2">
        <v>43037.736724537041</v>
      </c>
      <c r="F6471" s="1" t="s">
        <v>3</v>
      </c>
      <c r="G6471" s="1" t="s">
        <v>4</v>
      </c>
      <c r="H6471">
        <f>IF(user_profile_1To1150003[[#This Row],[gender]]="女",1,0)</f>
        <v>0</v>
      </c>
      <c r="I6471">
        <f>IF(user_profile_1To1150003[[#This Row],[gender]]="保密",1,0)</f>
        <v>0</v>
      </c>
      <c r="J6471">
        <v>16</v>
      </c>
      <c r="K6471">
        <v>0</v>
      </c>
      <c r="L6471">
        <v>30</v>
      </c>
      <c r="M6471">
        <v>0.4</v>
      </c>
      <c r="N6471">
        <v>0</v>
      </c>
      <c r="O6471">
        <f>IF(user_profile_1To1150003[[#This Row],[duty]]="user",0,1)</f>
        <v>0</v>
      </c>
      <c r="P6471">
        <f>IF(user_profile_1To1150003[[#This Row],[duty]]="版务",1,0)</f>
        <v>0</v>
      </c>
      <c r="Q6471">
        <f>IF(OR(user_profile_1To1150003[[#This Row],[duty]]="版务", user_profile_1To1150003[[#This Row],[duty]]="user"),0,1)</f>
        <v>0</v>
      </c>
      <c r="R6471">
        <f>IF(user_profile_1To1150003[[#This Row],[vip]]="NA",0,1)</f>
        <v>0</v>
      </c>
    </row>
    <row r="6472" spans="1:18" x14ac:dyDescent="0.25">
      <c r="A6472">
        <v>6483</v>
      </c>
      <c r="B6472" s="1" t="s">
        <v>6497</v>
      </c>
      <c r="C6472" s="1" t="s">
        <v>1</v>
      </c>
      <c r="D6472" s="1" t="s">
        <v>23</v>
      </c>
      <c r="E6472" s="2">
        <v>43115.36142361111</v>
      </c>
      <c r="F6472" s="1" t="s">
        <v>3</v>
      </c>
      <c r="G6472" s="1" t="s">
        <v>4</v>
      </c>
      <c r="H6472">
        <f>IF(user_profile_1To1150003[[#This Row],[gender]]="女",1,0)</f>
        <v>1</v>
      </c>
      <c r="I6472">
        <f>IF(user_profile_1To1150003[[#This Row],[gender]]="保密",1,0)</f>
        <v>0</v>
      </c>
      <c r="J6472">
        <v>53</v>
      </c>
      <c r="K6472">
        <v>4</v>
      </c>
      <c r="L6472">
        <v>107</v>
      </c>
      <c r="M6472">
        <v>0.2</v>
      </c>
      <c r="N6472">
        <v>0</v>
      </c>
      <c r="O6472">
        <f>IF(user_profile_1To1150003[[#This Row],[duty]]="user",0,1)</f>
        <v>0</v>
      </c>
      <c r="P6472">
        <f>IF(user_profile_1To1150003[[#This Row],[duty]]="版务",1,0)</f>
        <v>0</v>
      </c>
      <c r="Q6472">
        <f>IF(OR(user_profile_1To1150003[[#This Row],[duty]]="版务", user_profile_1To1150003[[#This Row],[duty]]="user"),0,1)</f>
        <v>0</v>
      </c>
      <c r="R6472">
        <f>IF(user_profile_1To1150003[[#This Row],[vip]]="NA",0,1)</f>
        <v>0</v>
      </c>
    </row>
    <row r="6473" spans="1:18" x14ac:dyDescent="0.25">
      <c r="A6473">
        <v>6484</v>
      </c>
      <c r="B6473" s="1" t="s">
        <v>6498</v>
      </c>
      <c r="C6473" s="1" t="s">
        <v>6</v>
      </c>
      <c r="D6473" s="1" t="s">
        <v>2</v>
      </c>
      <c r="E6473" s="2">
        <v>43117.58320601852</v>
      </c>
      <c r="F6473" s="1" t="s">
        <v>3</v>
      </c>
      <c r="G6473" s="1" t="s">
        <v>4</v>
      </c>
      <c r="H6473">
        <f>IF(user_profile_1To1150003[[#This Row],[gender]]="女",1,0)</f>
        <v>0</v>
      </c>
      <c r="I6473">
        <f>IF(user_profile_1To1150003[[#This Row],[gender]]="保密",1,0)</f>
        <v>0</v>
      </c>
      <c r="J6473">
        <v>9455</v>
      </c>
      <c r="K6473">
        <v>1286</v>
      </c>
      <c r="L6473">
        <v>654</v>
      </c>
      <c r="M6473">
        <v>3.9</v>
      </c>
      <c r="N6473">
        <v>2</v>
      </c>
      <c r="O6473">
        <f>IF(user_profile_1To1150003[[#This Row],[duty]]="user",0,1)</f>
        <v>0</v>
      </c>
      <c r="P6473">
        <f>IF(user_profile_1To1150003[[#This Row],[duty]]="版务",1,0)</f>
        <v>0</v>
      </c>
      <c r="Q6473">
        <f>IF(OR(user_profile_1To1150003[[#This Row],[duty]]="版务", user_profile_1To1150003[[#This Row],[duty]]="user"),0,1)</f>
        <v>0</v>
      </c>
      <c r="R6473">
        <f>IF(user_profile_1To1150003[[#This Row],[vip]]="NA",0,1)</f>
        <v>0</v>
      </c>
    </row>
    <row r="6474" spans="1:18" x14ac:dyDescent="0.25">
      <c r="A6474">
        <v>6485</v>
      </c>
      <c r="B6474" s="1" t="s">
        <v>6499</v>
      </c>
      <c r="C6474" s="1" t="s">
        <v>1</v>
      </c>
      <c r="D6474" s="1" t="s">
        <v>15</v>
      </c>
      <c r="E6474" s="2">
        <v>43119.420254629629</v>
      </c>
      <c r="F6474" s="1" t="s">
        <v>3</v>
      </c>
      <c r="G6474" s="1" t="s">
        <v>4</v>
      </c>
      <c r="H6474">
        <f>IF(user_profile_1To1150003[[#This Row],[gender]]="女",1,0)</f>
        <v>1</v>
      </c>
      <c r="I6474">
        <f>IF(user_profile_1To1150003[[#This Row],[gender]]="保密",1,0)</f>
        <v>0</v>
      </c>
      <c r="J6474">
        <v>12</v>
      </c>
      <c r="K6474">
        <v>0</v>
      </c>
      <c r="L6474">
        <v>111</v>
      </c>
      <c r="M6474">
        <v>0.1</v>
      </c>
      <c r="N6474">
        <v>0</v>
      </c>
      <c r="O6474">
        <f>IF(user_profile_1To1150003[[#This Row],[duty]]="user",0,1)</f>
        <v>0</v>
      </c>
      <c r="P6474">
        <f>IF(user_profile_1To1150003[[#This Row],[duty]]="版务",1,0)</f>
        <v>0</v>
      </c>
      <c r="Q6474">
        <f>IF(OR(user_profile_1To1150003[[#This Row],[duty]]="版务", user_profile_1To1150003[[#This Row],[duty]]="user"),0,1)</f>
        <v>0</v>
      </c>
      <c r="R6474">
        <f>IF(user_profile_1To1150003[[#This Row],[vip]]="NA",0,1)</f>
        <v>0</v>
      </c>
    </row>
    <row r="6475" spans="1:18" x14ac:dyDescent="0.25">
      <c r="A6475">
        <v>6486</v>
      </c>
      <c r="B6475" s="1" t="s">
        <v>6500</v>
      </c>
      <c r="C6475" s="1" t="s">
        <v>6</v>
      </c>
      <c r="D6475" s="1" t="s">
        <v>7</v>
      </c>
      <c r="E6475" s="2">
        <v>43126.565057870372</v>
      </c>
      <c r="F6475" s="1" t="s">
        <v>3</v>
      </c>
      <c r="G6475" s="1" t="s">
        <v>4</v>
      </c>
      <c r="H6475">
        <f>IF(user_profile_1To1150003[[#This Row],[gender]]="女",1,0)</f>
        <v>0</v>
      </c>
      <c r="I6475">
        <f>IF(user_profile_1To1150003[[#This Row],[gender]]="保密",1,0)</f>
        <v>0</v>
      </c>
      <c r="J6475">
        <v>18</v>
      </c>
      <c r="K6475">
        <v>1</v>
      </c>
      <c r="L6475">
        <v>118</v>
      </c>
      <c r="M6475">
        <v>0.4</v>
      </c>
      <c r="N6475">
        <v>0</v>
      </c>
      <c r="O6475">
        <f>IF(user_profile_1To1150003[[#This Row],[duty]]="user",0,1)</f>
        <v>0</v>
      </c>
      <c r="P6475">
        <f>IF(user_profile_1To1150003[[#This Row],[duty]]="版务",1,0)</f>
        <v>0</v>
      </c>
      <c r="Q6475">
        <f>IF(OR(user_profile_1To1150003[[#This Row],[duty]]="版务", user_profile_1To1150003[[#This Row],[duty]]="user"),0,1)</f>
        <v>0</v>
      </c>
      <c r="R6475">
        <f>IF(user_profile_1To1150003[[#This Row],[vip]]="NA",0,1)</f>
        <v>0</v>
      </c>
    </row>
    <row r="6476" spans="1:18" x14ac:dyDescent="0.25">
      <c r="A6476">
        <v>6487</v>
      </c>
      <c r="B6476" s="1" t="s">
        <v>6501</v>
      </c>
      <c r="C6476" s="1" t="s">
        <v>6</v>
      </c>
      <c r="D6476" s="1" t="s">
        <v>46</v>
      </c>
      <c r="E6476" s="2">
        <v>43122.576828703706</v>
      </c>
      <c r="F6476" s="1" t="s">
        <v>3</v>
      </c>
      <c r="G6476" s="1" t="s">
        <v>4</v>
      </c>
      <c r="H6476">
        <f>IF(user_profile_1To1150003[[#This Row],[gender]]="女",1,0)</f>
        <v>0</v>
      </c>
      <c r="I6476">
        <f>IF(user_profile_1To1150003[[#This Row],[gender]]="保密",1,0)</f>
        <v>0</v>
      </c>
      <c r="J6476">
        <v>14</v>
      </c>
      <c r="K6476">
        <v>0</v>
      </c>
      <c r="L6476">
        <v>114</v>
      </c>
      <c r="M6476">
        <v>0.1</v>
      </c>
      <c r="N6476">
        <v>0</v>
      </c>
      <c r="O6476">
        <f>IF(user_profile_1To1150003[[#This Row],[duty]]="user",0,1)</f>
        <v>0</v>
      </c>
      <c r="P6476">
        <f>IF(user_profile_1To1150003[[#This Row],[duty]]="版务",1,0)</f>
        <v>0</v>
      </c>
      <c r="Q6476">
        <f>IF(OR(user_profile_1To1150003[[#This Row],[duty]]="版务", user_profile_1To1150003[[#This Row],[duty]]="user"),0,1)</f>
        <v>0</v>
      </c>
      <c r="R6476">
        <f>IF(user_profile_1To1150003[[#This Row],[vip]]="NA",0,1)</f>
        <v>0</v>
      </c>
    </row>
    <row r="6477" spans="1:18" x14ac:dyDescent="0.25">
      <c r="A6477">
        <v>6488</v>
      </c>
      <c r="B6477" s="1" t="s">
        <v>6502</v>
      </c>
      <c r="C6477" s="1" t="s">
        <v>1</v>
      </c>
      <c r="D6477" s="1" t="s">
        <v>7</v>
      </c>
      <c r="E6477" s="2">
        <v>43111.836851851855</v>
      </c>
      <c r="F6477" s="1" t="s">
        <v>3</v>
      </c>
      <c r="G6477" s="1" t="s">
        <v>4</v>
      </c>
      <c r="H6477">
        <f>IF(user_profile_1To1150003[[#This Row],[gender]]="女",1,0)</f>
        <v>1</v>
      </c>
      <c r="I6477">
        <f>IF(user_profile_1To1150003[[#This Row],[gender]]="保密",1,0)</f>
        <v>0</v>
      </c>
      <c r="J6477">
        <v>16</v>
      </c>
      <c r="K6477">
        <v>4</v>
      </c>
      <c r="L6477">
        <v>104</v>
      </c>
      <c r="M6477">
        <v>0.3</v>
      </c>
      <c r="N6477">
        <v>0</v>
      </c>
      <c r="O6477">
        <f>IF(user_profile_1To1150003[[#This Row],[duty]]="user",0,1)</f>
        <v>0</v>
      </c>
      <c r="P6477">
        <f>IF(user_profile_1To1150003[[#This Row],[duty]]="版务",1,0)</f>
        <v>0</v>
      </c>
      <c r="Q6477">
        <f>IF(OR(user_profile_1To1150003[[#This Row],[duty]]="版务", user_profile_1To1150003[[#This Row],[duty]]="user"),0,1)</f>
        <v>0</v>
      </c>
      <c r="R6477">
        <f>IF(user_profile_1To1150003[[#This Row],[vip]]="NA",0,1)</f>
        <v>0</v>
      </c>
    </row>
    <row r="6478" spans="1:18" x14ac:dyDescent="0.25">
      <c r="A6478">
        <v>6489</v>
      </c>
      <c r="B6478" s="1" t="s">
        <v>6503</v>
      </c>
      <c r="C6478" s="1" t="s">
        <v>1</v>
      </c>
      <c r="D6478" s="1" t="s">
        <v>17</v>
      </c>
      <c r="E6478" s="2">
        <v>43127.553923611114</v>
      </c>
      <c r="F6478" s="1" t="s">
        <v>3</v>
      </c>
      <c r="G6478" s="1" t="s">
        <v>4</v>
      </c>
      <c r="H6478">
        <f>IF(user_profile_1To1150003[[#This Row],[gender]]="女",1,0)</f>
        <v>1</v>
      </c>
      <c r="I6478">
        <f>IF(user_profile_1To1150003[[#This Row],[gender]]="保密",1,0)</f>
        <v>0</v>
      </c>
      <c r="J6478">
        <v>571</v>
      </c>
      <c r="K6478">
        <v>77</v>
      </c>
      <c r="L6478">
        <v>364</v>
      </c>
      <c r="M6478">
        <v>1.3</v>
      </c>
      <c r="N6478">
        <v>0</v>
      </c>
      <c r="O6478">
        <f>IF(user_profile_1To1150003[[#This Row],[duty]]="user",0,1)</f>
        <v>0</v>
      </c>
      <c r="P6478">
        <f>IF(user_profile_1To1150003[[#This Row],[duty]]="版务",1,0)</f>
        <v>0</v>
      </c>
      <c r="Q6478">
        <f>IF(OR(user_profile_1To1150003[[#This Row],[duty]]="版务", user_profile_1To1150003[[#This Row],[duty]]="user"),0,1)</f>
        <v>0</v>
      </c>
      <c r="R6478">
        <f>IF(user_profile_1To1150003[[#This Row],[vip]]="NA",0,1)</f>
        <v>0</v>
      </c>
    </row>
    <row r="6479" spans="1:18" x14ac:dyDescent="0.25">
      <c r="A6479">
        <v>6490</v>
      </c>
      <c r="B6479" s="1" t="s">
        <v>6504</v>
      </c>
      <c r="C6479" s="1" t="s">
        <v>6</v>
      </c>
      <c r="D6479" s="1" t="s">
        <v>27</v>
      </c>
      <c r="E6479" s="2">
        <v>43126.771377314813</v>
      </c>
      <c r="F6479" s="1" t="s">
        <v>3</v>
      </c>
      <c r="G6479" s="1" t="s">
        <v>4</v>
      </c>
      <c r="H6479">
        <f>IF(user_profile_1To1150003[[#This Row],[gender]]="女",1,0)</f>
        <v>0</v>
      </c>
      <c r="I6479">
        <f>IF(user_profile_1To1150003[[#This Row],[gender]]="保密",1,0)</f>
        <v>0</v>
      </c>
      <c r="J6479">
        <v>879</v>
      </c>
      <c r="K6479">
        <v>3</v>
      </c>
      <c r="L6479">
        <v>664</v>
      </c>
      <c r="M6479">
        <v>2</v>
      </c>
      <c r="N6479">
        <v>0</v>
      </c>
      <c r="O6479">
        <f>IF(user_profile_1To1150003[[#This Row],[duty]]="user",0,1)</f>
        <v>0</v>
      </c>
      <c r="P6479">
        <f>IF(user_profile_1To1150003[[#This Row],[duty]]="版务",1,0)</f>
        <v>0</v>
      </c>
      <c r="Q6479">
        <f>IF(OR(user_profile_1To1150003[[#This Row],[duty]]="版务", user_profile_1To1150003[[#This Row],[duty]]="user"),0,1)</f>
        <v>0</v>
      </c>
      <c r="R6479">
        <f>IF(user_profile_1To1150003[[#This Row],[vip]]="NA",0,1)</f>
        <v>0</v>
      </c>
    </row>
    <row r="6480" spans="1:18" x14ac:dyDescent="0.25">
      <c r="A6480">
        <v>6491</v>
      </c>
      <c r="B6480" s="1" t="s">
        <v>6505</v>
      </c>
      <c r="C6480" s="1" t="s">
        <v>1</v>
      </c>
      <c r="D6480" s="1" t="s">
        <v>11</v>
      </c>
      <c r="E6480" s="2">
        <v>43125.823750000003</v>
      </c>
      <c r="F6480" s="1" t="s">
        <v>3</v>
      </c>
      <c r="G6480" s="1" t="s">
        <v>4</v>
      </c>
      <c r="H6480">
        <f>IF(user_profile_1To1150003[[#This Row],[gender]]="女",1,0)</f>
        <v>1</v>
      </c>
      <c r="I6480">
        <f>IF(user_profile_1To1150003[[#This Row],[gender]]="保密",1,0)</f>
        <v>0</v>
      </c>
      <c r="J6480">
        <v>168</v>
      </c>
      <c r="K6480">
        <v>0</v>
      </c>
      <c r="L6480">
        <v>118</v>
      </c>
      <c r="M6480">
        <v>1.7</v>
      </c>
      <c r="N6480">
        <v>0</v>
      </c>
      <c r="O6480">
        <f>IF(user_profile_1To1150003[[#This Row],[duty]]="user",0,1)</f>
        <v>0</v>
      </c>
      <c r="P6480">
        <f>IF(user_profile_1To1150003[[#This Row],[duty]]="版务",1,0)</f>
        <v>0</v>
      </c>
      <c r="Q6480">
        <f>IF(OR(user_profile_1To1150003[[#This Row],[duty]]="版务", user_profile_1To1150003[[#This Row],[duty]]="user"),0,1)</f>
        <v>0</v>
      </c>
      <c r="R6480">
        <f>IF(user_profile_1To1150003[[#This Row],[vip]]="NA",0,1)</f>
        <v>0</v>
      </c>
    </row>
    <row r="6481" spans="1:18" x14ac:dyDescent="0.25">
      <c r="A6481">
        <v>6492</v>
      </c>
      <c r="B6481" s="1" t="s">
        <v>6506</v>
      </c>
      <c r="C6481" s="1" t="s">
        <v>1</v>
      </c>
      <c r="D6481" s="1" t="s">
        <v>7</v>
      </c>
      <c r="E6481" s="2">
        <v>43106.839675925927</v>
      </c>
      <c r="F6481" s="1" t="s">
        <v>3</v>
      </c>
      <c r="G6481" s="1" t="s">
        <v>4</v>
      </c>
      <c r="H6481">
        <f>IF(user_profile_1To1150003[[#This Row],[gender]]="女",1,0)</f>
        <v>1</v>
      </c>
      <c r="I6481">
        <f>IF(user_profile_1To1150003[[#This Row],[gender]]="保密",1,0)</f>
        <v>0</v>
      </c>
      <c r="J6481">
        <v>2655</v>
      </c>
      <c r="K6481">
        <v>136</v>
      </c>
      <c r="L6481">
        <v>549</v>
      </c>
      <c r="M6481">
        <v>2.9</v>
      </c>
      <c r="N6481">
        <v>0</v>
      </c>
      <c r="O6481">
        <f>IF(user_profile_1To1150003[[#This Row],[duty]]="user",0,1)</f>
        <v>0</v>
      </c>
      <c r="P6481">
        <f>IF(user_profile_1To1150003[[#This Row],[duty]]="版务",1,0)</f>
        <v>0</v>
      </c>
      <c r="Q6481">
        <f>IF(OR(user_profile_1To1150003[[#This Row],[duty]]="版务", user_profile_1To1150003[[#This Row],[duty]]="user"),0,1)</f>
        <v>0</v>
      </c>
      <c r="R6481">
        <f>IF(user_profile_1To1150003[[#This Row],[vip]]="NA",0,1)</f>
        <v>0</v>
      </c>
    </row>
    <row r="6482" spans="1:18" x14ac:dyDescent="0.25">
      <c r="A6482">
        <v>6493</v>
      </c>
      <c r="B6482" s="1" t="s">
        <v>6507</v>
      </c>
      <c r="C6482" s="1" t="s">
        <v>7</v>
      </c>
      <c r="D6482" s="1" t="s">
        <v>7</v>
      </c>
      <c r="E6482" s="2">
        <v>43114.561967592592</v>
      </c>
      <c r="F6482" s="1" t="s">
        <v>3</v>
      </c>
      <c r="G6482" s="1" t="s">
        <v>4</v>
      </c>
      <c r="H6482">
        <f>IF(user_profile_1To1150003[[#This Row],[gender]]="女",1,0)</f>
        <v>0</v>
      </c>
      <c r="I6482">
        <f>IF(user_profile_1To1150003[[#This Row],[gender]]="保密",1,0)</f>
        <v>1</v>
      </c>
      <c r="J6482">
        <v>2</v>
      </c>
      <c r="K6482">
        <v>0</v>
      </c>
      <c r="L6482">
        <v>16</v>
      </c>
      <c r="M6482">
        <v>0</v>
      </c>
      <c r="N6482">
        <v>0</v>
      </c>
      <c r="O6482">
        <f>IF(user_profile_1To1150003[[#This Row],[duty]]="user",0,1)</f>
        <v>0</v>
      </c>
      <c r="P6482">
        <f>IF(user_profile_1To1150003[[#This Row],[duty]]="版务",1,0)</f>
        <v>0</v>
      </c>
      <c r="Q6482">
        <f>IF(OR(user_profile_1To1150003[[#This Row],[duty]]="版务", user_profile_1To1150003[[#This Row],[duty]]="user"),0,1)</f>
        <v>0</v>
      </c>
      <c r="R6482">
        <f>IF(user_profile_1To1150003[[#This Row],[vip]]="NA",0,1)</f>
        <v>0</v>
      </c>
    </row>
    <row r="6483" spans="1:18" x14ac:dyDescent="0.25">
      <c r="A6483">
        <v>6494</v>
      </c>
      <c r="B6483" s="1" t="s">
        <v>6508</v>
      </c>
      <c r="C6483" s="1" t="s">
        <v>6</v>
      </c>
      <c r="D6483" s="1" t="s">
        <v>21</v>
      </c>
      <c r="E6483" s="2">
        <v>43126.844108796293</v>
      </c>
      <c r="F6483" s="1" t="s">
        <v>3</v>
      </c>
      <c r="G6483" s="1" t="s">
        <v>4</v>
      </c>
      <c r="H6483">
        <f>IF(user_profile_1To1150003[[#This Row],[gender]]="女",1,0)</f>
        <v>0</v>
      </c>
      <c r="I6483">
        <f>IF(user_profile_1To1150003[[#This Row],[gender]]="保密",1,0)</f>
        <v>0</v>
      </c>
      <c r="J6483">
        <v>5</v>
      </c>
      <c r="K6483">
        <v>0</v>
      </c>
      <c r="L6483">
        <v>119</v>
      </c>
      <c r="M6483">
        <v>0</v>
      </c>
      <c r="N6483">
        <v>0</v>
      </c>
      <c r="O6483">
        <f>IF(user_profile_1To1150003[[#This Row],[duty]]="user",0,1)</f>
        <v>0</v>
      </c>
      <c r="P6483">
        <f>IF(user_profile_1To1150003[[#This Row],[duty]]="版务",1,0)</f>
        <v>0</v>
      </c>
      <c r="Q6483">
        <f>IF(OR(user_profile_1To1150003[[#This Row],[duty]]="版务", user_profile_1To1150003[[#This Row],[duty]]="user"),0,1)</f>
        <v>0</v>
      </c>
      <c r="R6483">
        <f>IF(user_profile_1To1150003[[#This Row],[vip]]="NA",0,1)</f>
        <v>0</v>
      </c>
    </row>
    <row r="6484" spans="1:18" x14ac:dyDescent="0.25">
      <c r="A6484">
        <v>6495</v>
      </c>
      <c r="B6484" s="1" t="s">
        <v>6509</v>
      </c>
      <c r="C6484" s="1" t="s">
        <v>6</v>
      </c>
      <c r="D6484" s="1" t="s">
        <v>7</v>
      </c>
      <c r="E6484" s="2">
        <v>43088.494942129626</v>
      </c>
      <c r="F6484" s="1" t="s">
        <v>3</v>
      </c>
      <c r="G6484" s="1" t="s">
        <v>4</v>
      </c>
      <c r="H6484">
        <f>IF(user_profile_1To1150003[[#This Row],[gender]]="女",1,0)</f>
        <v>0</v>
      </c>
      <c r="I6484">
        <f>IF(user_profile_1To1150003[[#This Row],[gender]]="保密",1,0)</f>
        <v>0</v>
      </c>
      <c r="J6484">
        <v>42</v>
      </c>
      <c r="K6484">
        <v>3</v>
      </c>
      <c r="L6484">
        <v>80</v>
      </c>
      <c r="M6484">
        <v>0.5</v>
      </c>
      <c r="N6484">
        <v>0</v>
      </c>
      <c r="O6484">
        <f>IF(user_profile_1To1150003[[#This Row],[duty]]="user",0,1)</f>
        <v>0</v>
      </c>
      <c r="P6484">
        <f>IF(user_profile_1To1150003[[#This Row],[duty]]="版务",1,0)</f>
        <v>0</v>
      </c>
      <c r="Q6484">
        <f>IF(OR(user_profile_1To1150003[[#This Row],[duty]]="版务", user_profile_1To1150003[[#This Row],[duty]]="user"),0,1)</f>
        <v>0</v>
      </c>
      <c r="R6484">
        <f>IF(user_profile_1To1150003[[#This Row],[vip]]="NA",0,1)</f>
        <v>0</v>
      </c>
    </row>
    <row r="6485" spans="1:18" x14ac:dyDescent="0.25">
      <c r="A6485">
        <v>6496</v>
      </c>
      <c r="B6485" s="1" t="s">
        <v>6510</v>
      </c>
      <c r="C6485" s="1" t="s">
        <v>6</v>
      </c>
      <c r="D6485" s="1" t="s">
        <v>2</v>
      </c>
      <c r="E6485" s="2">
        <v>43102.459814814814</v>
      </c>
      <c r="F6485" s="1" t="s">
        <v>3</v>
      </c>
      <c r="G6485" s="1" t="s">
        <v>4</v>
      </c>
      <c r="H6485">
        <f>IF(user_profile_1To1150003[[#This Row],[gender]]="女",1,0)</f>
        <v>0</v>
      </c>
      <c r="I6485">
        <f>IF(user_profile_1To1150003[[#This Row],[gender]]="保密",1,0)</f>
        <v>0</v>
      </c>
      <c r="J6485">
        <v>509</v>
      </c>
      <c r="K6485">
        <v>43</v>
      </c>
      <c r="L6485">
        <v>94</v>
      </c>
      <c r="M6485">
        <v>2.4</v>
      </c>
      <c r="N6485">
        <v>0</v>
      </c>
      <c r="O6485">
        <f>IF(user_profile_1To1150003[[#This Row],[duty]]="user",0,1)</f>
        <v>0</v>
      </c>
      <c r="P6485">
        <f>IF(user_profile_1To1150003[[#This Row],[duty]]="版务",1,0)</f>
        <v>0</v>
      </c>
      <c r="Q6485">
        <f>IF(OR(user_profile_1To1150003[[#This Row],[duty]]="版务", user_profile_1To1150003[[#This Row],[duty]]="user"),0,1)</f>
        <v>0</v>
      </c>
      <c r="R6485">
        <f>IF(user_profile_1To1150003[[#This Row],[vip]]="NA",0,1)</f>
        <v>0</v>
      </c>
    </row>
    <row r="6486" spans="1:18" x14ac:dyDescent="0.25">
      <c r="A6486">
        <v>6497</v>
      </c>
      <c r="B6486" s="1" t="s">
        <v>6511</v>
      </c>
      <c r="C6486" s="1" t="s">
        <v>6</v>
      </c>
      <c r="D6486" s="1" t="s">
        <v>19</v>
      </c>
      <c r="E6486" s="2">
        <v>43109.689629629633</v>
      </c>
      <c r="F6486" s="1" t="s">
        <v>3</v>
      </c>
      <c r="G6486" s="1" t="s">
        <v>4</v>
      </c>
      <c r="H6486">
        <f>IF(user_profile_1To1150003[[#This Row],[gender]]="女",1,0)</f>
        <v>0</v>
      </c>
      <c r="I6486">
        <f>IF(user_profile_1To1150003[[#This Row],[gender]]="保密",1,0)</f>
        <v>0</v>
      </c>
      <c r="J6486">
        <v>6085</v>
      </c>
      <c r="K6486">
        <v>5934</v>
      </c>
      <c r="L6486">
        <v>647</v>
      </c>
      <c r="M6486">
        <v>4.8</v>
      </c>
      <c r="N6486">
        <v>0</v>
      </c>
      <c r="O6486">
        <f>IF(user_profile_1To1150003[[#This Row],[duty]]="user",0,1)</f>
        <v>0</v>
      </c>
      <c r="P6486">
        <f>IF(user_profile_1To1150003[[#This Row],[duty]]="版务",1,0)</f>
        <v>0</v>
      </c>
      <c r="Q6486">
        <f>IF(OR(user_profile_1To1150003[[#This Row],[duty]]="版务", user_profile_1To1150003[[#This Row],[duty]]="user"),0,1)</f>
        <v>0</v>
      </c>
      <c r="R6486">
        <f>IF(user_profile_1To1150003[[#This Row],[vip]]="NA",0,1)</f>
        <v>0</v>
      </c>
    </row>
    <row r="6487" spans="1:18" x14ac:dyDescent="0.25">
      <c r="A6487">
        <v>6498</v>
      </c>
      <c r="B6487" s="1" t="s">
        <v>6512</v>
      </c>
      <c r="C6487" s="1" t="s">
        <v>6</v>
      </c>
      <c r="D6487" s="1" t="s">
        <v>17</v>
      </c>
      <c r="E6487" s="2">
        <v>43047.972858796296</v>
      </c>
      <c r="F6487" s="1" t="s">
        <v>3</v>
      </c>
      <c r="G6487" s="1" t="s">
        <v>4</v>
      </c>
      <c r="H6487">
        <f>IF(user_profile_1To1150003[[#This Row],[gender]]="女",1,0)</f>
        <v>0</v>
      </c>
      <c r="I6487">
        <f>IF(user_profile_1To1150003[[#This Row],[gender]]="保密",1,0)</f>
        <v>0</v>
      </c>
      <c r="J6487">
        <v>124</v>
      </c>
      <c r="K6487">
        <v>10</v>
      </c>
      <c r="L6487">
        <v>476</v>
      </c>
      <c r="M6487">
        <v>2.2000000000000002</v>
      </c>
      <c r="N6487">
        <v>0</v>
      </c>
      <c r="O6487">
        <f>IF(user_profile_1To1150003[[#This Row],[duty]]="user",0,1)</f>
        <v>0</v>
      </c>
      <c r="P6487">
        <f>IF(user_profile_1To1150003[[#This Row],[duty]]="版务",1,0)</f>
        <v>0</v>
      </c>
      <c r="Q6487">
        <f>IF(OR(user_profile_1To1150003[[#This Row],[duty]]="版务", user_profile_1To1150003[[#This Row],[duty]]="user"),0,1)</f>
        <v>0</v>
      </c>
      <c r="R6487">
        <f>IF(user_profile_1To1150003[[#This Row],[vip]]="NA",0,1)</f>
        <v>0</v>
      </c>
    </row>
    <row r="6488" spans="1:18" x14ac:dyDescent="0.25">
      <c r="A6488">
        <v>6499</v>
      </c>
      <c r="B6488" s="1" t="s">
        <v>6513</v>
      </c>
      <c r="C6488" s="1" t="s">
        <v>6</v>
      </c>
      <c r="D6488" s="1" t="s">
        <v>27</v>
      </c>
      <c r="E6488" s="2">
        <v>43127.391504629632</v>
      </c>
      <c r="F6488" s="1" t="s">
        <v>3</v>
      </c>
      <c r="G6488" s="1" t="s">
        <v>4</v>
      </c>
      <c r="H6488">
        <f>IF(user_profile_1To1150003[[#This Row],[gender]]="女",1,0)</f>
        <v>0</v>
      </c>
      <c r="I6488">
        <f>IF(user_profile_1To1150003[[#This Row],[gender]]="保密",1,0)</f>
        <v>0</v>
      </c>
      <c r="J6488">
        <v>602</v>
      </c>
      <c r="K6488">
        <v>5</v>
      </c>
      <c r="L6488">
        <v>364</v>
      </c>
      <c r="M6488">
        <v>0.8</v>
      </c>
      <c r="N6488">
        <v>0</v>
      </c>
      <c r="O6488">
        <f>IF(user_profile_1To1150003[[#This Row],[duty]]="user",0,1)</f>
        <v>0</v>
      </c>
      <c r="P6488">
        <f>IF(user_profile_1To1150003[[#This Row],[duty]]="版务",1,0)</f>
        <v>0</v>
      </c>
      <c r="Q6488">
        <f>IF(OR(user_profile_1To1150003[[#This Row],[duty]]="版务", user_profile_1To1150003[[#This Row],[duty]]="user"),0,1)</f>
        <v>0</v>
      </c>
      <c r="R6488">
        <f>IF(user_profile_1To1150003[[#This Row],[vip]]="NA",0,1)</f>
        <v>0</v>
      </c>
    </row>
    <row r="6489" spans="1:18" x14ac:dyDescent="0.25">
      <c r="A6489">
        <v>6500</v>
      </c>
      <c r="B6489" s="1" t="s">
        <v>6514</v>
      </c>
      <c r="C6489" s="1" t="s">
        <v>1</v>
      </c>
      <c r="D6489" s="1" t="s">
        <v>19</v>
      </c>
      <c r="E6489" s="2">
        <v>43126.642488425925</v>
      </c>
      <c r="F6489" s="1" t="s">
        <v>3</v>
      </c>
      <c r="G6489" s="1" t="s">
        <v>4</v>
      </c>
      <c r="H6489">
        <f>IF(user_profile_1To1150003[[#This Row],[gender]]="女",1,0)</f>
        <v>1</v>
      </c>
      <c r="I6489">
        <f>IF(user_profile_1To1150003[[#This Row],[gender]]="保密",1,0)</f>
        <v>0</v>
      </c>
      <c r="J6489">
        <v>718</v>
      </c>
      <c r="K6489">
        <v>26</v>
      </c>
      <c r="L6489">
        <v>364</v>
      </c>
      <c r="M6489">
        <v>2.1</v>
      </c>
      <c r="N6489">
        <v>0</v>
      </c>
      <c r="O6489">
        <f>IF(user_profile_1To1150003[[#This Row],[duty]]="user",0,1)</f>
        <v>0</v>
      </c>
      <c r="P6489">
        <f>IF(user_profile_1To1150003[[#This Row],[duty]]="版务",1,0)</f>
        <v>0</v>
      </c>
      <c r="Q6489">
        <f>IF(OR(user_profile_1To1150003[[#This Row],[duty]]="版务", user_profile_1To1150003[[#This Row],[duty]]="user"),0,1)</f>
        <v>0</v>
      </c>
      <c r="R6489">
        <f>IF(user_profile_1To1150003[[#This Row],[vip]]="NA",0,1)</f>
        <v>0</v>
      </c>
    </row>
    <row r="6490" spans="1:18" x14ac:dyDescent="0.25">
      <c r="A6490">
        <v>6501</v>
      </c>
      <c r="B6490" s="1" t="s">
        <v>6515</v>
      </c>
      <c r="C6490" s="1" t="s">
        <v>6</v>
      </c>
      <c r="D6490" s="1" t="s">
        <v>7</v>
      </c>
      <c r="E6490" s="2">
        <v>43092.653391203705</v>
      </c>
      <c r="F6490" s="1" t="s">
        <v>3</v>
      </c>
      <c r="G6490" s="1" t="s">
        <v>4</v>
      </c>
      <c r="H6490">
        <f>IF(user_profile_1To1150003[[#This Row],[gender]]="女",1,0)</f>
        <v>0</v>
      </c>
      <c r="I6490">
        <f>IF(user_profile_1To1150003[[#This Row],[gender]]="保密",1,0)</f>
        <v>0</v>
      </c>
      <c r="J6490">
        <v>48</v>
      </c>
      <c r="K6490">
        <v>3</v>
      </c>
      <c r="L6490">
        <v>85</v>
      </c>
      <c r="M6490">
        <v>0.7</v>
      </c>
      <c r="N6490">
        <v>0</v>
      </c>
      <c r="O6490">
        <f>IF(user_profile_1To1150003[[#This Row],[duty]]="user",0,1)</f>
        <v>0</v>
      </c>
      <c r="P6490">
        <f>IF(user_profile_1To1150003[[#This Row],[duty]]="版务",1,0)</f>
        <v>0</v>
      </c>
      <c r="Q6490">
        <f>IF(OR(user_profile_1To1150003[[#This Row],[duty]]="版务", user_profile_1To1150003[[#This Row],[duty]]="user"),0,1)</f>
        <v>0</v>
      </c>
      <c r="R6490">
        <f>IF(user_profile_1To1150003[[#This Row],[vip]]="NA",0,1)</f>
        <v>0</v>
      </c>
    </row>
    <row r="6491" spans="1:18" x14ac:dyDescent="0.25">
      <c r="A6491">
        <v>6502</v>
      </c>
      <c r="B6491" s="1" t="s">
        <v>6516</v>
      </c>
      <c r="C6491" s="1" t="s">
        <v>6</v>
      </c>
      <c r="D6491" s="1" t="s">
        <v>73</v>
      </c>
      <c r="E6491" s="2">
        <v>43127.556597222225</v>
      </c>
      <c r="F6491" s="1" t="s">
        <v>3</v>
      </c>
      <c r="G6491" s="1" t="s">
        <v>4</v>
      </c>
      <c r="H6491">
        <f>IF(user_profile_1To1150003[[#This Row],[gender]]="女",1,0)</f>
        <v>0</v>
      </c>
      <c r="I6491">
        <f>IF(user_profile_1To1150003[[#This Row],[gender]]="保密",1,0)</f>
        <v>0</v>
      </c>
      <c r="J6491">
        <v>91</v>
      </c>
      <c r="K6491">
        <v>0</v>
      </c>
      <c r="L6491">
        <v>119</v>
      </c>
      <c r="M6491">
        <v>0.2</v>
      </c>
      <c r="N6491">
        <v>0</v>
      </c>
      <c r="O6491">
        <f>IF(user_profile_1To1150003[[#This Row],[duty]]="user",0,1)</f>
        <v>0</v>
      </c>
      <c r="P6491">
        <f>IF(user_profile_1To1150003[[#This Row],[duty]]="版务",1,0)</f>
        <v>0</v>
      </c>
      <c r="Q6491">
        <f>IF(OR(user_profile_1To1150003[[#This Row],[duty]]="版务", user_profile_1To1150003[[#This Row],[duty]]="user"),0,1)</f>
        <v>0</v>
      </c>
      <c r="R6491">
        <f>IF(user_profile_1To1150003[[#This Row],[vip]]="NA",0,1)</f>
        <v>0</v>
      </c>
    </row>
    <row r="6492" spans="1:18" x14ac:dyDescent="0.25">
      <c r="A6492">
        <v>6503</v>
      </c>
      <c r="B6492" s="1" t="s">
        <v>6517</v>
      </c>
      <c r="C6492" s="1" t="s">
        <v>6</v>
      </c>
      <c r="D6492" s="1" t="s">
        <v>73</v>
      </c>
      <c r="E6492" s="2">
        <v>43126.719513888886</v>
      </c>
      <c r="F6492" s="1" t="s">
        <v>3</v>
      </c>
      <c r="G6492" s="1" t="s">
        <v>4</v>
      </c>
      <c r="H6492">
        <f>IF(user_profile_1To1150003[[#This Row],[gender]]="女",1,0)</f>
        <v>0</v>
      </c>
      <c r="I6492">
        <f>IF(user_profile_1To1150003[[#This Row],[gender]]="保密",1,0)</f>
        <v>0</v>
      </c>
      <c r="J6492">
        <v>122</v>
      </c>
      <c r="K6492">
        <v>1</v>
      </c>
      <c r="L6492">
        <v>651</v>
      </c>
      <c r="M6492">
        <v>2</v>
      </c>
      <c r="N6492">
        <v>0</v>
      </c>
      <c r="O6492">
        <f>IF(user_profile_1To1150003[[#This Row],[duty]]="user",0,1)</f>
        <v>0</v>
      </c>
      <c r="P6492">
        <f>IF(user_profile_1To1150003[[#This Row],[duty]]="版务",1,0)</f>
        <v>0</v>
      </c>
      <c r="Q6492">
        <f>IF(OR(user_profile_1To1150003[[#This Row],[duty]]="版务", user_profile_1To1150003[[#This Row],[duty]]="user"),0,1)</f>
        <v>0</v>
      </c>
      <c r="R6492">
        <f>IF(user_profile_1To1150003[[#This Row],[vip]]="NA",0,1)</f>
        <v>0</v>
      </c>
    </row>
    <row r="6493" spans="1:18" x14ac:dyDescent="0.25">
      <c r="A6493">
        <v>6504</v>
      </c>
      <c r="B6493" s="1" t="s">
        <v>6518</v>
      </c>
      <c r="C6493" s="1" t="s">
        <v>6</v>
      </c>
      <c r="D6493" s="1" t="s">
        <v>33</v>
      </c>
      <c r="E6493" s="2">
        <v>43126.863171296296</v>
      </c>
      <c r="F6493" s="1" t="s">
        <v>109</v>
      </c>
      <c r="G6493" s="1" t="s">
        <v>4</v>
      </c>
      <c r="H6493">
        <f>IF(user_profile_1To1150003[[#This Row],[gender]]="女",1,0)</f>
        <v>0</v>
      </c>
      <c r="I6493">
        <f>IF(user_profile_1To1150003[[#This Row],[gender]]="保密",1,0)</f>
        <v>0</v>
      </c>
      <c r="J6493">
        <v>1155</v>
      </c>
      <c r="K6493">
        <v>384</v>
      </c>
      <c r="L6493">
        <v>364</v>
      </c>
      <c r="M6493">
        <v>3</v>
      </c>
      <c r="N6493">
        <v>0</v>
      </c>
      <c r="O6493">
        <f>IF(user_profile_1To1150003[[#This Row],[duty]]="user",0,1)</f>
        <v>1</v>
      </c>
      <c r="P6493">
        <f>IF(user_profile_1To1150003[[#This Row],[duty]]="版务",1,0)</f>
        <v>1</v>
      </c>
      <c r="Q6493">
        <f>IF(OR(user_profile_1To1150003[[#This Row],[duty]]="版务", user_profile_1To1150003[[#This Row],[duty]]="user"),0,1)</f>
        <v>0</v>
      </c>
      <c r="R6493">
        <f>IF(user_profile_1To1150003[[#This Row],[vip]]="NA",0,1)</f>
        <v>0</v>
      </c>
    </row>
    <row r="6494" spans="1:18" x14ac:dyDescent="0.25">
      <c r="A6494">
        <v>6505</v>
      </c>
      <c r="B6494" s="1" t="s">
        <v>6519</v>
      </c>
      <c r="C6494" s="1" t="s">
        <v>7</v>
      </c>
      <c r="D6494" s="1" t="s">
        <v>7</v>
      </c>
      <c r="E6494" s="2">
        <v>43104.604085648149</v>
      </c>
      <c r="F6494" s="1" t="s">
        <v>3</v>
      </c>
      <c r="G6494" s="1" t="s">
        <v>4</v>
      </c>
      <c r="H6494">
        <f>IF(user_profile_1To1150003[[#This Row],[gender]]="女",1,0)</f>
        <v>0</v>
      </c>
      <c r="I6494">
        <f>IF(user_profile_1To1150003[[#This Row],[gender]]="保密",1,0)</f>
        <v>1</v>
      </c>
      <c r="J6494">
        <v>1105</v>
      </c>
      <c r="K6494">
        <v>117</v>
      </c>
      <c r="L6494">
        <v>641</v>
      </c>
      <c r="M6494">
        <v>2.8</v>
      </c>
      <c r="N6494">
        <v>0</v>
      </c>
      <c r="O6494">
        <f>IF(user_profile_1To1150003[[#This Row],[duty]]="user",0,1)</f>
        <v>0</v>
      </c>
      <c r="P6494">
        <f>IF(user_profile_1To1150003[[#This Row],[duty]]="版务",1,0)</f>
        <v>0</v>
      </c>
      <c r="Q6494">
        <f>IF(OR(user_profile_1To1150003[[#This Row],[duty]]="版务", user_profile_1To1150003[[#This Row],[duty]]="user"),0,1)</f>
        <v>0</v>
      </c>
      <c r="R6494">
        <f>IF(user_profile_1To1150003[[#This Row],[vip]]="NA",0,1)</f>
        <v>0</v>
      </c>
    </row>
    <row r="6495" spans="1:18" x14ac:dyDescent="0.25">
      <c r="A6495">
        <v>6506</v>
      </c>
      <c r="B6495" s="1" t="s">
        <v>6520</v>
      </c>
      <c r="C6495" s="1" t="s">
        <v>6</v>
      </c>
      <c r="D6495" s="1" t="s">
        <v>19</v>
      </c>
      <c r="E6495" s="2">
        <v>42656.770289351851</v>
      </c>
      <c r="F6495" s="1" t="s">
        <v>3</v>
      </c>
      <c r="G6495" s="1" t="s">
        <v>4</v>
      </c>
      <c r="H6495">
        <f>IF(user_profile_1To1150003[[#This Row],[gender]]="女",1,0)</f>
        <v>0</v>
      </c>
      <c r="I6495">
        <f>IF(user_profile_1To1150003[[#This Row],[gender]]="保密",1,0)</f>
        <v>0</v>
      </c>
      <c r="J6495">
        <v>779</v>
      </c>
      <c r="K6495">
        <v>273</v>
      </c>
      <c r="L6495">
        <v>194</v>
      </c>
      <c r="M6495">
        <v>3.1</v>
      </c>
      <c r="N6495">
        <v>0</v>
      </c>
      <c r="O6495">
        <f>IF(user_profile_1To1150003[[#This Row],[duty]]="user",0,1)</f>
        <v>0</v>
      </c>
      <c r="P6495">
        <f>IF(user_profile_1To1150003[[#This Row],[duty]]="版务",1,0)</f>
        <v>0</v>
      </c>
      <c r="Q6495">
        <f>IF(OR(user_profile_1To1150003[[#This Row],[duty]]="版务", user_profile_1To1150003[[#This Row],[duty]]="user"),0,1)</f>
        <v>0</v>
      </c>
      <c r="R6495">
        <f>IF(user_profile_1To1150003[[#This Row],[vip]]="NA",0,1)</f>
        <v>0</v>
      </c>
    </row>
    <row r="6496" spans="1:18" x14ac:dyDescent="0.25">
      <c r="A6496">
        <v>6507</v>
      </c>
      <c r="B6496" s="1" t="s">
        <v>6521</v>
      </c>
      <c r="C6496" s="1" t="s">
        <v>7</v>
      </c>
      <c r="D6496" s="1" t="s">
        <v>17</v>
      </c>
      <c r="E6496" s="2">
        <v>43096.481064814812</v>
      </c>
      <c r="F6496" s="1" t="s">
        <v>3</v>
      </c>
      <c r="G6496" s="1" t="s">
        <v>4</v>
      </c>
      <c r="H6496">
        <f>IF(user_profile_1To1150003[[#This Row],[gender]]="女",1,0)</f>
        <v>0</v>
      </c>
      <c r="I6496">
        <f>IF(user_profile_1To1150003[[#This Row],[gender]]="保密",1,0)</f>
        <v>1</v>
      </c>
      <c r="J6496">
        <v>14</v>
      </c>
      <c r="K6496">
        <v>2</v>
      </c>
      <c r="L6496">
        <v>88</v>
      </c>
      <c r="M6496">
        <v>0.1</v>
      </c>
      <c r="N6496">
        <v>0</v>
      </c>
      <c r="O6496">
        <f>IF(user_profile_1To1150003[[#This Row],[duty]]="user",0,1)</f>
        <v>0</v>
      </c>
      <c r="P6496">
        <f>IF(user_profile_1To1150003[[#This Row],[duty]]="版务",1,0)</f>
        <v>0</v>
      </c>
      <c r="Q6496">
        <f>IF(OR(user_profile_1To1150003[[#This Row],[duty]]="版务", user_profile_1To1150003[[#This Row],[duty]]="user"),0,1)</f>
        <v>0</v>
      </c>
      <c r="R6496">
        <f>IF(user_profile_1To1150003[[#This Row],[vip]]="NA",0,1)</f>
        <v>0</v>
      </c>
    </row>
    <row r="6497" spans="1:18" x14ac:dyDescent="0.25">
      <c r="A6497">
        <v>6508</v>
      </c>
      <c r="B6497" s="1" t="s">
        <v>6522</v>
      </c>
      <c r="C6497" s="1" t="s">
        <v>1</v>
      </c>
      <c r="D6497" s="1" t="s">
        <v>19</v>
      </c>
      <c r="E6497" s="2">
        <v>42942.003206018519</v>
      </c>
      <c r="F6497" s="1" t="s">
        <v>3</v>
      </c>
      <c r="G6497" s="1" t="s">
        <v>4</v>
      </c>
      <c r="H6497">
        <f>IF(user_profile_1To1150003[[#This Row],[gender]]="女",1,0)</f>
        <v>1</v>
      </c>
      <c r="I6497">
        <f>IF(user_profile_1To1150003[[#This Row],[gender]]="保密",1,0)</f>
        <v>0</v>
      </c>
      <c r="J6497">
        <v>240</v>
      </c>
      <c r="K6497">
        <v>26</v>
      </c>
      <c r="L6497">
        <v>479</v>
      </c>
      <c r="M6497">
        <v>2.4</v>
      </c>
      <c r="N6497">
        <v>0</v>
      </c>
      <c r="O6497">
        <f>IF(user_profile_1To1150003[[#This Row],[duty]]="user",0,1)</f>
        <v>0</v>
      </c>
      <c r="P6497">
        <f>IF(user_profile_1To1150003[[#This Row],[duty]]="版务",1,0)</f>
        <v>0</v>
      </c>
      <c r="Q6497">
        <f>IF(OR(user_profile_1To1150003[[#This Row],[duty]]="版务", user_profile_1To1150003[[#This Row],[duty]]="user"),0,1)</f>
        <v>0</v>
      </c>
      <c r="R6497">
        <f>IF(user_profile_1To1150003[[#This Row],[vip]]="NA",0,1)</f>
        <v>0</v>
      </c>
    </row>
    <row r="6498" spans="1:18" x14ac:dyDescent="0.25">
      <c r="A6498">
        <v>6509</v>
      </c>
      <c r="B6498" s="1" t="s">
        <v>6523</v>
      </c>
      <c r="C6498" s="1" t="s">
        <v>6</v>
      </c>
      <c r="D6498" s="1" t="s">
        <v>17</v>
      </c>
      <c r="E6498" s="2">
        <v>43091.806608796294</v>
      </c>
      <c r="F6498" s="1" t="s">
        <v>3</v>
      </c>
      <c r="G6498" s="1" t="s">
        <v>4</v>
      </c>
      <c r="H6498">
        <f>IF(user_profile_1To1150003[[#This Row],[gender]]="女",1,0)</f>
        <v>0</v>
      </c>
      <c r="I6498">
        <f>IF(user_profile_1To1150003[[#This Row],[gender]]="保密",1,0)</f>
        <v>0</v>
      </c>
      <c r="J6498">
        <v>948</v>
      </c>
      <c r="K6498">
        <v>226</v>
      </c>
      <c r="L6498">
        <v>629</v>
      </c>
      <c r="M6498">
        <v>3.1</v>
      </c>
      <c r="N6498">
        <v>0</v>
      </c>
      <c r="O6498">
        <f>IF(user_profile_1To1150003[[#This Row],[duty]]="user",0,1)</f>
        <v>0</v>
      </c>
      <c r="P6498">
        <f>IF(user_profile_1To1150003[[#This Row],[duty]]="版务",1,0)</f>
        <v>0</v>
      </c>
      <c r="Q6498">
        <f>IF(OR(user_profile_1To1150003[[#This Row],[duty]]="版务", user_profile_1To1150003[[#This Row],[duty]]="user"),0,1)</f>
        <v>0</v>
      </c>
      <c r="R6498">
        <f>IF(user_profile_1To1150003[[#This Row],[vip]]="NA",0,1)</f>
        <v>0</v>
      </c>
    </row>
    <row r="6499" spans="1:18" x14ac:dyDescent="0.25">
      <c r="A6499">
        <v>6510</v>
      </c>
      <c r="B6499" s="1" t="s">
        <v>6524</v>
      </c>
      <c r="C6499" s="1" t="s">
        <v>7</v>
      </c>
      <c r="D6499" s="1" t="s">
        <v>7</v>
      </c>
      <c r="E6499" s="2">
        <v>43127.587939814817</v>
      </c>
      <c r="F6499" s="1" t="s">
        <v>3</v>
      </c>
      <c r="G6499" s="1" t="s">
        <v>4</v>
      </c>
      <c r="H6499">
        <f>IF(user_profile_1To1150003[[#This Row],[gender]]="女",1,0)</f>
        <v>0</v>
      </c>
      <c r="I6499">
        <f>IF(user_profile_1To1150003[[#This Row],[gender]]="保密",1,0)</f>
        <v>1</v>
      </c>
      <c r="J6499">
        <v>117</v>
      </c>
      <c r="K6499">
        <v>1</v>
      </c>
      <c r="L6499">
        <v>119</v>
      </c>
      <c r="M6499">
        <v>0.1</v>
      </c>
      <c r="N6499">
        <v>0</v>
      </c>
      <c r="O6499">
        <f>IF(user_profile_1To1150003[[#This Row],[duty]]="user",0,1)</f>
        <v>0</v>
      </c>
      <c r="P6499">
        <f>IF(user_profile_1To1150003[[#This Row],[duty]]="版务",1,0)</f>
        <v>0</v>
      </c>
      <c r="Q6499">
        <f>IF(OR(user_profile_1To1150003[[#This Row],[duty]]="版务", user_profile_1To1150003[[#This Row],[duty]]="user"),0,1)</f>
        <v>0</v>
      </c>
      <c r="R6499">
        <f>IF(user_profile_1To1150003[[#This Row],[vip]]="NA",0,1)</f>
        <v>0</v>
      </c>
    </row>
    <row r="6500" spans="1:18" x14ac:dyDescent="0.25">
      <c r="A6500">
        <v>6511</v>
      </c>
      <c r="B6500" s="1" t="s">
        <v>6525</v>
      </c>
      <c r="C6500" s="1" t="s">
        <v>1</v>
      </c>
      <c r="D6500" s="1" t="s">
        <v>7</v>
      </c>
      <c r="E6500" s="2">
        <v>43109.596250000002</v>
      </c>
      <c r="F6500" s="1" t="s">
        <v>3</v>
      </c>
      <c r="G6500" s="1" t="s">
        <v>4</v>
      </c>
      <c r="H6500">
        <f>IF(user_profile_1To1150003[[#This Row],[gender]]="女",1,0)</f>
        <v>1</v>
      </c>
      <c r="I6500">
        <f>IF(user_profile_1To1150003[[#This Row],[gender]]="保密",1,0)</f>
        <v>0</v>
      </c>
      <c r="J6500">
        <v>15</v>
      </c>
      <c r="K6500">
        <v>0</v>
      </c>
      <c r="L6500">
        <v>11</v>
      </c>
      <c r="M6500">
        <v>0.1</v>
      </c>
      <c r="N6500">
        <v>0</v>
      </c>
      <c r="O6500">
        <f>IF(user_profile_1To1150003[[#This Row],[duty]]="user",0,1)</f>
        <v>0</v>
      </c>
      <c r="P6500">
        <f>IF(user_profile_1To1150003[[#This Row],[duty]]="版务",1,0)</f>
        <v>0</v>
      </c>
      <c r="Q6500">
        <f>IF(OR(user_profile_1To1150003[[#This Row],[duty]]="版务", user_profile_1To1150003[[#This Row],[duty]]="user"),0,1)</f>
        <v>0</v>
      </c>
      <c r="R6500">
        <f>IF(user_profile_1To1150003[[#This Row],[vip]]="NA",0,1)</f>
        <v>0</v>
      </c>
    </row>
    <row r="6501" spans="1:18" x14ac:dyDescent="0.25">
      <c r="A6501">
        <v>6512</v>
      </c>
      <c r="B6501" s="1" t="s">
        <v>6526</v>
      </c>
      <c r="C6501" s="1" t="s">
        <v>7</v>
      </c>
      <c r="D6501" s="1" t="s">
        <v>7</v>
      </c>
      <c r="E6501" s="2">
        <v>43126.831574074073</v>
      </c>
      <c r="F6501" s="1" t="s">
        <v>3</v>
      </c>
      <c r="G6501" s="1" t="s">
        <v>4</v>
      </c>
      <c r="H6501">
        <f>IF(user_profile_1To1150003[[#This Row],[gender]]="女",1,0)</f>
        <v>0</v>
      </c>
      <c r="I6501">
        <f>IF(user_profile_1To1150003[[#This Row],[gender]]="保密",1,0)</f>
        <v>1</v>
      </c>
      <c r="J6501">
        <v>12830</v>
      </c>
      <c r="K6501">
        <v>1647</v>
      </c>
      <c r="L6501">
        <v>664</v>
      </c>
      <c r="M6501">
        <v>4</v>
      </c>
      <c r="N6501">
        <v>2</v>
      </c>
      <c r="O6501">
        <f>IF(user_profile_1To1150003[[#This Row],[duty]]="user",0,1)</f>
        <v>0</v>
      </c>
      <c r="P6501">
        <f>IF(user_profile_1To1150003[[#This Row],[duty]]="版务",1,0)</f>
        <v>0</v>
      </c>
      <c r="Q6501">
        <f>IF(OR(user_profile_1To1150003[[#This Row],[duty]]="版务", user_profile_1To1150003[[#This Row],[duty]]="user"),0,1)</f>
        <v>0</v>
      </c>
      <c r="R6501">
        <f>IF(user_profile_1To1150003[[#This Row],[vip]]="NA",0,1)</f>
        <v>0</v>
      </c>
    </row>
    <row r="6502" spans="1:18" x14ac:dyDescent="0.25">
      <c r="A6502">
        <v>6513</v>
      </c>
      <c r="B6502" s="1" t="s">
        <v>6527</v>
      </c>
      <c r="C6502" s="1" t="s">
        <v>6</v>
      </c>
      <c r="D6502" s="1" t="s">
        <v>21</v>
      </c>
      <c r="E6502" s="2">
        <v>43126.880740740744</v>
      </c>
      <c r="F6502" s="1" t="s">
        <v>3</v>
      </c>
      <c r="G6502" s="1" t="s">
        <v>4</v>
      </c>
      <c r="H6502">
        <f>IF(user_profile_1To1150003[[#This Row],[gender]]="女",1,0)</f>
        <v>0</v>
      </c>
      <c r="I6502">
        <f>IF(user_profile_1To1150003[[#This Row],[gender]]="保密",1,0)</f>
        <v>0</v>
      </c>
      <c r="J6502">
        <v>136</v>
      </c>
      <c r="K6502">
        <v>128</v>
      </c>
      <c r="L6502">
        <v>119</v>
      </c>
      <c r="M6502">
        <v>1.4</v>
      </c>
      <c r="N6502">
        <v>0</v>
      </c>
      <c r="O6502">
        <f>IF(user_profile_1To1150003[[#This Row],[duty]]="user",0,1)</f>
        <v>0</v>
      </c>
      <c r="P6502">
        <f>IF(user_profile_1To1150003[[#This Row],[duty]]="版务",1,0)</f>
        <v>0</v>
      </c>
      <c r="Q6502">
        <f>IF(OR(user_profile_1To1150003[[#This Row],[duty]]="版务", user_profile_1To1150003[[#This Row],[duty]]="user"),0,1)</f>
        <v>0</v>
      </c>
      <c r="R6502">
        <f>IF(user_profile_1To1150003[[#This Row],[vip]]="NA",0,1)</f>
        <v>0</v>
      </c>
    </row>
    <row r="6503" spans="1:18" x14ac:dyDescent="0.25">
      <c r="A6503">
        <v>6514</v>
      </c>
      <c r="B6503" s="1" t="s">
        <v>6528</v>
      </c>
      <c r="C6503" s="1" t="s">
        <v>6</v>
      </c>
      <c r="D6503" s="1" t="s">
        <v>39</v>
      </c>
      <c r="E6503" s="2">
        <v>43035.609317129631</v>
      </c>
      <c r="F6503" s="1" t="s">
        <v>3</v>
      </c>
      <c r="G6503" s="1" t="s">
        <v>4</v>
      </c>
      <c r="H6503">
        <f>IF(user_profile_1To1150003[[#This Row],[gender]]="女",1,0)</f>
        <v>0</v>
      </c>
      <c r="I6503">
        <f>IF(user_profile_1To1150003[[#This Row],[gender]]="保密",1,0)</f>
        <v>0</v>
      </c>
      <c r="J6503">
        <v>1262</v>
      </c>
      <c r="K6503">
        <v>772</v>
      </c>
      <c r="L6503">
        <v>573</v>
      </c>
      <c r="M6503">
        <v>3.6</v>
      </c>
      <c r="N6503">
        <v>0</v>
      </c>
      <c r="O6503">
        <f>IF(user_profile_1To1150003[[#This Row],[duty]]="user",0,1)</f>
        <v>0</v>
      </c>
      <c r="P6503">
        <f>IF(user_profile_1To1150003[[#This Row],[duty]]="版务",1,0)</f>
        <v>0</v>
      </c>
      <c r="Q6503">
        <f>IF(OR(user_profile_1To1150003[[#This Row],[duty]]="版务", user_profile_1To1150003[[#This Row],[duty]]="user"),0,1)</f>
        <v>0</v>
      </c>
      <c r="R6503">
        <f>IF(user_profile_1To1150003[[#This Row],[vip]]="NA",0,1)</f>
        <v>0</v>
      </c>
    </row>
    <row r="6504" spans="1:18" x14ac:dyDescent="0.25">
      <c r="A6504">
        <v>6515</v>
      </c>
      <c r="B6504" s="1" t="s">
        <v>6529</v>
      </c>
      <c r="C6504" s="1" t="s">
        <v>6</v>
      </c>
      <c r="D6504" s="1" t="s">
        <v>39</v>
      </c>
      <c r="E6504" s="2">
        <v>42857.422083333331</v>
      </c>
      <c r="F6504" s="1" t="s">
        <v>3</v>
      </c>
      <c r="G6504" s="1" t="s">
        <v>4</v>
      </c>
      <c r="H6504">
        <f>IF(user_profile_1To1150003[[#This Row],[gender]]="女",1,0)</f>
        <v>0</v>
      </c>
      <c r="I6504">
        <f>IF(user_profile_1To1150003[[#This Row],[gender]]="保密",1,0)</f>
        <v>0</v>
      </c>
      <c r="J6504">
        <v>897</v>
      </c>
      <c r="K6504">
        <v>1281</v>
      </c>
      <c r="L6504">
        <v>394</v>
      </c>
      <c r="M6504">
        <v>3.9</v>
      </c>
      <c r="N6504">
        <v>0</v>
      </c>
      <c r="O6504">
        <f>IF(user_profile_1To1150003[[#This Row],[duty]]="user",0,1)</f>
        <v>0</v>
      </c>
      <c r="P6504">
        <f>IF(user_profile_1To1150003[[#This Row],[duty]]="版务",1,0)</f>
        <v>0</v>
      </c>
      <c r="Q6504">
        <f>IF(OR(user_profile_1To1150003[[#This Row],[duty]]="版务", user_profile_1To1150003[[#This Row],[duty]]="user"),0,1)</f>
        <v>0</v>
      </c>
      <c r="R6504">
        <f>IF(user_profile_1To1150003[[#This Row],[vip]]="NA",0,1)</f>
        <v>0</v>
      </c>
    </row>
    <row r="6505" spans="1:18" x14ac:dyDescent="0.25">
      <c r="A6505">
        <v>6516</v>
      </c>
      <c r="B6505" s="1" t="s">
        <v>6530</v>
      </c>
      <c r="C6505" s="1" t="s">
        <v>1</v>
      </c>
      <c r="D6505" s="1" t="s">
        <v>7</v>
      </c>
      <c r="E6505" s="2">
        <v>43107.743923611109</v>
      </c>
      <c r="F6505" s="1" t="s">
        <v>3</v>
      </c>
      <c r="G6505" s="1" t="s">
        <v>4</v>
      </c>
      <c r="H6505">
        <f>IF(user_profile_1To1150003[[#This Row],[gender]]="女",1,0)</f>
        <v>1</v>
      </c>
      <c r="I6505">
        <f>IF(user_profile_1To1150003[[#This Row],[gender]]="保密",1,0)</f>
        <v>0</v>
      </c>
      <c r="J6505">
        <v>8</v>
      </c>
      <c r="K6505">
        <v>3</v>
      </c>
      <c r="L6505">
        <v>100</v>
      </c>
      <c r="M6505">
        <v>0.1</v>
      </c>
      <c r="N6505">
        <v>0</v>
      </c>
      <c r="O6505">
        <f>IF(user_profile_1To1150003[[#This Row],[duty]]="user",0,1)</f>
        <v>0</v>
      </c>
      <c r="P6505">
        <f>IF(user_profile_1To1150003[[#This Row],[duty]]="版务",1,0)</f>
        <v>0</v>
      </c>
      <c r="Q6505">
        <f>IF(OR(user_profile_1To1150003[[#This Row],[duty]]="版务", user_profile_1To1150003[[#This Row],[duty]]="user"),0,1)</f>
        <v>0</v>
      </c>
      <c r="R6505">
        <f>IF(user_profile_1To1150003[[#This Row],[vip]]="NA",0,1)</f>
        <v>0</v>
      </c>
    </row>
    <row r="6506" spans="1:18" x14ac:dyDescent="0.25">
      <c r="A6506">
        <v>6517</v>
      </c>
      <c r="B6506" s="1" t="s">
        <v>6531</v>
      </c>
      <c r="C6506" s="1" t="s">
        <v>7</v>
      </c>
      <c r="D6506" s="1" t="s">
        <v>7</v>
      </c>
      <c r="E6506" s="2">
        <v>43091.412094907406</v>
      </c>
      <c r="F6506" s="1" t="s">
        <v>3</v>
      </c>
      <c r="G6506" s="1" t="s">
        <v>4</v>
      </c>
      <c r="H6506">
        <f>IF(user_profile_1To1150003[[#This Row],[gender]]="女",1,0)</f>
        <v>0</v>
      </c>
      <c r="I6506">
        <f>IF(user_profile_1To1150003[[#This Row],[gender]]="保密",1,0)</f>
        <v>1</v>
      </c>
      <c r="J6506">
        <v>10</v>
      </c>
      <c r="K6506">
        <v>1</v>
      </c>
      <c r="L6506">
        <v>83</v>
      </c>
      <c r="M6506">
        <v>0.2</v>
      </c>
      <c r="N6506">
        <v>0</v>
      </c>
      <c r="O6506">
        <f>IF(user_profile_1To1150003[[#This Row],[duty]]="user",0,1)</f>
        <v>0</v>
      </c>
      <c r="P6506">
        <f>IF(user_profile_1To1150003[[#This Row],[duty]]="版务",1,0)</f>
        <v>0</v>
      </c>
      <c r="Q6506">
        <f>IF(OR(user_profile_1To1150003[[#This Row],[duty]]="版务", user_profile_1To1150003[[#This Row],[duty]]="user"),0,1)</f>
        <v>0</v>
      </c>
      <c r="R6506">
        <f>IF(user_profile_1To1150003[[#This Row],[vip]]="NA",0,1)</f>
        <v>0</v>
      </c>
    </row>
    <row r="6507" spans="1:18" x14ac:dyDescent="0.25">
      <c r="A6507">
        <v>6518</v>
      </c>
      <c r="B6507" s="1" t="s">
        <v>6532</v>
      </c>
      <c r="C6507" s="1" t="s">
        <v>1</v>
      </c>
      <c r="D6507" s="1" t="s">
        <v>15</v>
      </c>
      <c r="E6507" s="2">
        <v>43122.647604166668</v>
      </c>
      <c r="F6507" s="1" t="s">
        <v>3</v>
      </c>
      <c r="G6507" s="1" t="s">
        <v>4</v>
      </c>
      <c r="H6507">
        <f>IF(user_profile_1To1150003[[#This Row],[gender]]="女",1,0)</f>
        <v>1</v>
      </c>
      <c r="I6507">
        <f>IF(user_profile_1To1150003[[#This Row],[gender]]="保密",1,0)</f>
        <v>0</v>
      </c>
      <c r="J6507">
        <v>570</v>
      </c>
      <c r="K6507">
        <v>3</v>
      </c>
      <c r="L6507">
        <v>115</v>
      </c>
      <c r="M6507">
        <v>1.6</v>
      </c>
      <c r="N6507">
        <v>0</v>
      </c>
      <c r="O6507">
        <f>IF(user_profile_1To1150003[[#This Row],[duty]]="user",0,1)</f>
        <v>0</v>
      </c>
      <c r="P6507">
        <f>IF(user_profile_1To1150003[[#This Row],[duty]]="版务",1,0)</f>
        <v>0</v>
      </c>
      <c r="Q6507">
        <f>IF(OR(user_profile_1To1150003[[#This Row],[duty]]="版务", user_profile_1To1150003[[#This Row],[duty]]="user"),0,1)</f>
        <v>0</v>
      </c>
      <c r="R6507">
        <f>IF(user_profile_1To1150003[[#This Row],[vip]]="NA",0,1)</f>
        <v>0</v>
      </c>
    </row>
    <row r="6508" spans="1:18" x14ac:dyDescent="0.25">
      <c r="A6508">
        <v>6519</v>
      </c>
      <c r="B6508" s="1" t="s">
        <v>6533</v>
      </c>
      <c r="C6508" s="1" t="s">
        <v>7</v>
      </c>
      <c r="D6508" s="1" t="s">
        <v>7</v>
      </c>
      <c r="E6508" s="2">
        <v>42964.710405092592</v>
      </c>
      <c r="F6508" s="1" t="s">
        <v>3</v>
      </c>
      <c r="G6508" s="1" t="s">
        <v>4</v>
      </c>
      <c r="H6508">
        <f>IF(user_profile_1To1150003[[#This Row],[gender]]="女",1,0)</f>
        <v>0</v>
      </c>
      <c r="I6508">
        <f>IF(user_profile_1To1150003[[#This Row],[gender]]="保密",1,0)</f>
        <v>1</v>
      </c>
      <c r="J6508">
        <v>1629</v>
      </c>
      <c r="K6508">
        <v>35</v>
      </c>
      <c r="L6508">
        <v>301</v>
      </c>
      <c r="M6508">
        <v>2.4</v>
      </c>
      <c r="N6508">
        <v>0</v>
      </c>
      <c r="O6508">
        <f>IF(user_profile_1To1150003[[#This Row],[duty]]="user",0,1)</f>
        <v>0</v>
      </c>
      <c r="P6508">
        <f>IF(user_profile_1To1150003[[#This Row],[duty]]="版务",1,0)</f>
        <v>0</v>
      </c>
      <c r="Q6508">
        <f>IF(OR(user_profile_1To1150003[[#This Row],[duty]]="版务", user_profile_1To1150003[[#This Row],[duty]]="user"),0,1)</f>
        <v>0</v>
      </c>
      <c r="R6508">
        <f>IF(user_profile_1To1150003[[#This Row],[vip]]="NA",0,1)</f>
        <v>0</v>
      </c>
    </row>
    <row r="6509" spans="1:18" x14ac:dyDescent="0.25">
      <c r="A6509">
        <v>6520</v>
      </c>
      <c r="B6509" s="1" t="s">
        <v>6534</v>
      </c>
      <c r="C6509" s="1" t="s">
        <v>7</v>
      </c>
      <c r="D6509" s="1" t="s">
        <v>7</v>
      </c>
      <c r="E6509" s="2">
        <v>43127.591828703706</v>
      </c>
      <c r="F6509" s="1" t="s">
        <v>3</v>
      </c>
      <c r="G6509" s="1" t="s">
        <v>4</v>
      </c>
      <c r="H6509">
        <f>IF(user_profile_1To1150003[[#This Row],[gender]]="女",1,0)</f>
        <v>0</v>
      </c>
      <c r="I6509">
        <f>IF(user_profile_1To1150003[[#This Row],[gender]]="保密",1,0)</f>
        <v>1</v>
      </c>
      <c r="J6509">
        <v>9</v>
      </c>
      <c r="K6509">
        <v>2</v>
      </c>
      <c r="L6509">
        <v>119</v>
      </c>
      <c r="M6509">
        <v>0</v>
      </c>
      <c r="N6509">
        <v>0</v>
      </c>
      <c r="O6509">
        <f>IF(user_profile_1To1150003[[#This Row],[duty]]="user",0,1)</f>
        <v>0</v>
      </c>
      <c r="P6509">
        <f>IF(user_profile_1To1150003[[#This Row],[duty]]="版务",1,0)</f>
        <v>0</v>
      </c>
      <c r="Q6509">
        <f>IF(OR(user_profile_1To1150003[[#This Row],[duty]]="版务", user_profile_1To1150003[[#This Row],[duty]]="user"),0,1)</f>
        <v>0</v>
      </c>
      <c r="R6509">
        <f>IF(user_profile_1To1150003[[#This Row],[vip]]="NA",0,1)</f>
        <v>0</v>
      </c>
    </row>
    <row r="6510" spans="1:18" x14ac:dyDescent="0.25">
      <c r="A6510">
        <v>6521</v>
      </c>
      <c r="B6510" s="1" t="s">
        <v>6535</v>
      </c>
      <c r="C6510" s="1" t="s">
        <v>1</v>
      </c>
      <c r="D6510" s="1" t="s">
        <v>27</v>
      </c>
      <c r="E6510" s="2">
        <v>43119.639224537037</v>
      </c>
      <c r="F6510" s="1" t="s">
        <v>3</v>
      </c>
      <c r="G6510" s="1" t="s">
        <v>4</v>
      </c>
      <c r="H6510">
        <f>IF(user_profile_1To1150003[[#This Row],[gender]]="女",1,0)</f>
        <v>1</v>
      </c>
      <c r="I6510">
        <f>IF(user_profile_1To1150003[[#This Row],[gender]]="保密",1,0)</f>
        <v>0</v>
      </c>
      <c r="J6510">
        <v>73</v>
      </c>
      <c r="K6510">
        <v>10</v>
      </c>
      <c r="L6510">
        <v>112</v>
      </c>
      <c r="M6510">
        <v>0.6</v>
      </c>
      <c r="N6510">
        <v>0</v>
      </c>
      <c r="O6510">
        <f>IF(user_profile_1To1150003[[#This Row],[duty]]="user",0,1)</f>
        <v>0</v>
      </c>
      <c r="P6510">
        <f>IF(user_profile_1To1150003[[#This Row],[duty]]="版务",1,0)</f>
        <v>0</v>
      </c>
      <c r="Q6510">
        <f>IF(OR(user_profile_1To1150003[[#This Row],[duty]]="版务", user_profile_1To1150003[[#This Row],[duty]]="user"),0,1)</f>
        <v>0</v>
      </c>
      <c r="R6510">
        <f>IF(user_profile_1To1150003[[#This Row],[vip]]="NA",0,1)</f>
        <v>0</v>
      </c>
    </row>
    <row r="6511" spans="1:18" x14ac:dyDescent="0.25">
      <c r="A6511">
        <v>6522</v>
      </c>
      <c r="B6511" s="1" t="s">
        <v>6536</v>
      </c>
      <c r="C6511" s="1" t="s">
        <v>6</v>
      </c>
      <c r="D6511" s="1" t="s">
        <v>73</v>
      </c>
      <c r="E6511" s="2">
        <v>42796.023692129631</v>
      </c>
      <c r="F6511" s="1" t="s">
        <v>3</v>
      </c>
      <c r="G6511" s="1" t="s">
        <v>4</v>
      </c>
      <c r="H6511">
        <f>IF(user_profile_1To1150003[[#This Row],[gender]]="女",1,0)</f>
        <v>0</v>
      </c>
      <c r="I6511">
        <f>IF(user_profile_1To1150003[[#This Row],[gender]]="保密",1,0)</f>
        <v>0</v>
      </c>
      <c r="J6511">
        <v>4207</v>
      </c>
      <c r="K6511">
        <v>90</v>
      </c>
      <c r="L6511">
        <v>333</v>
      </c>
      <c r="M6511">
        <v>2.7</v>
      </c>
      <c r="N6511">
        <v>0</v>
      </c>
      <c r="O6511">
        <f>IF(user_profile_1To1150003[[#This Row],[duty]]="user",0,1)</f>
        <v>0</v>
      </c>
      <c r="P6511">
        <f>IF(user_profile_1To1150003[[#This Row],[duty]]="版务",1,0)</f>
        <v>0</v>
      </c>
      <c r="Q6511">
        <f>IF(OR(user_profile_1To1150003[[#This Row],[duty]]="版务", user_profile_1To1150003[[#This Row],[duty]]="user"),0,1)</f>
        <v>0</v>
      </c>
      <c r="R6511">
        <f>IF(user_profile_1To1150003[[#This Row],[vip]]="NA",0,1)</f>
        <v>0</v>
      </c>
    </row>
    <row r="6512" spans="1:18" x14ac:dyDescent="0.25">
      <c r="A6512">
        <v>6523</v>
      </c>
      <c r="B6512" s="1" t="s">
        <v>6537</v>
      </c>
      <c r="C6512" s="1" t="s">
        <v>6</v>
      </c>
      <c r="D6512" s="1" t="s">
        <v>19</v>
      </c>
      <c r="E6512" s="2">
        <v>42912.314108796294</v>
      </c>
      <c r="F6512" s="1" t="s">
        <v>3</v>
      </c>
      <c r="G6512" s="1" t="s">
        <v>4</v>
      </c>
      <c r="H6512">
        <f>IF(user_profile_1To1150003[[#This Row],[gender]]="女",1,0)</f>
        <v>0</v>
      </c>
      <c r="I6512">
        <f>IF(user_profile_1To1150003[[#This Row],[gender]]="保密",1,0)</f>
        <v>0</v>
      </c>
      <c r="J6512">
        <v>505</v>
      </c>
      <c r="K6512">
        <v>27</v>
      </c>
      <c r="L6512">
        <v>449</v>
      </c>
      <c r="M6512">
        <v>2.4</v>
      </c>
      <c r="N6512">
        <v>0</v>
      </c>
      <c r="O6512">
        <f>IF(user_profile_1To1150003[[#This Row],[duty]]="user",0,1)</f>
        <v>0</v>
      </c>
      <c r="P6512">
        <f>IF(user_profile_1To1150003[[#This Row],[duty]]="版务",1,0)</f>
        <v>0</v>
      </c>
      <c r="Q6512">
        <f>IF(OR(user_profile_1To1150003[[#This Row],[duty]]="版务", user_profile_1To1150003[[#This Row],[duty]]="user"),0,1)</f>
        <v>0</v>
      </c>
      <c r="R6512">
        <f>IF(user_profile_1To1150003[[#This Row],[vip]]="NA",0,1)</f>
        <v>0</v>
      </c>
    </row>
    <row r="6513" spans="1:18" x14ac:dyDescent="0.25">
      <c r="A6513">
        <v>6524</v>
      </c>
      <c r="B6513" s="1" t="s">
        <v>6538</v>
      </c>
      <c r="C6513" s="1" t="s">
        <v>6</v>
      </c>
      <c r="D6513" s="1" t="s">
        <v>7</v>
      </c>
      <c r="E6513" s="2">
        <v>42881.373159722221</v>
      </c>
      <c r="F6513" s="1" t="s">
        <v>3</v>
      </c>
      <c r="G6513" s="1" t="s">
        <v>4</v>
      </c>
      <c r="H6513">
        <f>IF(user_profile_1To1150003[[#This Row],[gender]]="女",1,0)</f>
        <v>0</v>
      </c>
      <c r="I6513">
        <f>IF(user_profile_1To1150003[[#This Row],[gender]]="保密",1,0)</f>
        <v>0</v>
      </c>
      <c r="J6513">
        <v>629</v>
      </c>
      <c r="K6513">
        <v>67</v>
      </c>
      <c r="L6513">
        <v>418</v>
      </c>
      <c r="M6513">
        <v>2.6</v>
      </c>
      <c r="N6513">
        <v>0</v>
      </c>
      <c r="O6513">
        <f>IF(user_profile_1To1150003[[#This Row],[duty]]="user",0,1)</f>
        <v>0</v>
      </c>
      <c r="P6513">
        <f>IF(user_profile_1To1150003[[#This Row],[duty]]="版务",1,0)</f>
        <v>0</v>
      </c>
      <c r="Q6513">
        <f>IF(OR(user_profile_1To1150003[[#This Row],[duty]]="版务", user_profile_1To1150003[[#This Row],[duty]]="user"),0,1)</f>
        <v>0</v>
      </c>
      <c r="R6513">
        <f>IF(user_profile_1To1150003[[#This Row],[vip]]="NA",0,1)</f>
        <v>0</v>
      </c>
    </row>
    <row r="6514" spans="1:18" x14ac:dyDescent="0.25">
      <c r="A6514">
        <v>6525</v>
      </c>
      <c r="B6514" s="1" t="s">
        <v>6539</v>
      </c>
      <c r="C6514" s="1" t="s">
        <v>1</v>
      </c>
      <c r="D6514" s="1" t="s">
        <v>19</v>
      </c>
      <c r="E6514" s="2">
        <v>43088.859583333331</v>
      </c>
      <c r="F6514" s="1" t="s">
        <v>3</v>
      </c>
      <c r="G6514" s="1" t="s">
        <v>4</v>
      </c>
      <c r="H6514">
        <f>IF(user_profile_1To1150003[[#This Row],[gender]]="女",1,0)</f>
        <v>1</v>
      </c>
      <c r="I6514">
        <f>IF(user_profile_1To1150003[[#This Row],[gender]]="保密",1,0)</f>
        <v>0</v>
      </c>
      <c r="J6514">
        <v>2943</v>
      </c>
      <c r="K6514">
        <v>25</v>
      </c>
      <c r="L6514">
        <v>472</v>
      </c>
      <c r="M6514">
        <v>2.2999999999999998</v>
      </c>
      <c r="N6514">
        <v>0</v>
      </c>
      <c r="O6514">
        <f>IF(user_profile_1To1150003[[#This Row],[duty]]="user",0,1)</f>
        <v>0</v>
      </c>
      <c r="P6514">
        <f>IF(user_profile_1To1150003[[#This Row],[duty]]="版务",1,0)</f>
        <v>0</v>
      </c>
      <c r="Q6514">
        <f>IF(OR(user_profile_1To1150003[[#This Row],[duty]]="版务", user_profile_1To1150003[[#This Row],[duty]]="user"),0,1)</f>
        <v>0</v>
      </c>
      <c r="R6514">
        <f>IF(user_profile_1To1150003[[#This Row],[vip]]="NA",0,1)</f>
        <v>0</v>
      </c>
    </row>
    <row r="6515" spans="1:18" x14ac:dyDescent="0.25">
      <c r="A6515">
        <v>6526</v>
      </c>
      <c r="B6515" s="1" t="s">
        <v>6540</v>
      </c>
      <c r="C6515" s="1" t="s">
        <v>6</v>
      </c>
      <c r="D6515" s="1" t="s">
        <v>17</v>
      </c>
      <c r="E6515" s="2">
        <v>43041.747291666667</v>
      </c>
      <c r="F6515" s="1" t="s">
        <v>3</v>
      </c>
      <c r="G6515" s="1" t="s">
        <v>4</v>
      </c>
      <c r="H6515">
        <f>IF(user_profile_1To1150003[[#This Row],[gender]]="女",1,0)</f>
        <v>0</v>
      </c>
      <c r="I6515">
        <f>IF(user_profile_1To1150003[[#This Row],[gender]]="保密",1,0)</f>
        <v>0</v>
      </c>
      <c r="J6515">
        <v>1833</v>
      </c>
      <c r="K6515">
        <v>440</v>
      </c>
      <c r="L6515">
        <v>579</v>
      </c>
      <c r="M6515">
        <v>3.3</v>
      </c>
      <c r="N6515">
        <v>0</v>
      </c>
      <c r="O6515">
        <f>IF(user_profile_1To1150003[[#This Row],[duty]]="user",0,1)</f>
        <v>0</v>
      </c>
      <c r="P6515">
        <f>IF(user_profile_1To1150003[[#This Row],[duty]]="版务",1,0)</f>
        <v>0</v>
      </c>
      <c r="Q6515">
        <f>IF(OR(user_profile_1To1150003[[#This Row],[duty]]="版务", user_profile_1To1150003[[#This Row],[duty]]="user"),0,1)</f>
        <v>0</v>
      </c>
      <c r="R6515">
        <f>IF(user_profile_1To1150003[[#This Row],[vip]]="NA",0,1)</f>
        <v>0</v>
      </c>
    </row>
    <row r="6516" spans="1:18" x14ac:dyDescent="0.25">
      <c r="A6516">
        <v>6527</v>
      </c>
      <c r="B6516" s="1" t="s">
        <v>6541</v>
      </c>
      <c r="C6516" s="1" t="s">
        <v>1</v>
      </c>
      <c r="D6516" s="1" t="s">
        <v>27</v>
      </c>
      <c r="E6516" s="2">
        <v>43100.564166666663</v>
      </c>
      <c r="F6516" s="1" t="s">
        <v>3</v>
      </c>
      <c r="G6516" s="1" t="s">
        <v>4</v>
      </c>
      <c r="H6516">
        <f>IF(user_profile_1To1150003[[#This Row],[gender]]="女",1,0)</f>
        <v>1</v>
      </c>
      <c r="I6516">
        <f>IF(user_profile_1To1150003[[#This Row],[gender]]="保密",1,0)</f>
        <v>0</v>
      </c>
      <c r="J6516">
        <v>2</v>
      </c>
      <c r="K6516">
        <v>0</v>
      </c>
      <c r="L6516">
        <v>2</v>
      </c>
      <c r="M6516">
        <v>0</v>
      </c>
      <c r="N6516">
        <v>0</v>
      </c>
      <c r="O6516">
        <f>IF(user_profile_1To1150003[[#This Row],[duty]]="user",0,1)</f>
        <v>0</v>
      </c>
      <c r="P6516">
        <f>IF(user_profile_1To1150003[[#This Row],[duty]]="版务",1,0)</f>
        <v>0</v>
      </c>
      <c r="Q6516">
        <f>IF(OR(user_profile_1To1150003[[#This Row],[duty]]="版务", user_profile_1To1150003[[#This Row],[duty]]="user"),0,1)</f>
        <v>0</v>
      </c>
      <c r="R6516">
        <f>IF(user_profile_1To1150003[[#This Row],[vip]]="NA",0,1)</f>
        <v>0</v>
      </c>
    </row>
    <row r="6517" spans="1:18" x14ac:dyDescent="0.25">
      <c r="A6517">
        <v>6528</v>
      </c>
      <c r="B6517" s="1" t="s">
        <v>6542</v>
      </c>
      <c r="C6517" s="1" t="s">
        <v>6</v>
      </c>
      <c r="D6517" s="1" t="s">
        <v>39</v>
      </c>
      <c r="E6517" s="2">
        <v>43040.353912037041</v>
      </c>
      <c r="F6517" s="1" t="s">
        <v>3</v>
      </c>
      <c r="G6517" s="1" t="s">
        <v>4</v>
      </c>
      <c r="H6517">
        <f>IF(user_profile_1To1150003[[#This Row],[gender]]="女",1,0)</f>
        <v>0</v>
      </c>
      <c r="I6517">
        <f>IF(user_profile_1To1150003[[#This Row],[gender]]="保密",1,0)</f>
        <v>0</v>
      </c>
      <c r="J6517">
        <v>805</v>
      </c>
      <c r="K6517">
        <v>121</v>
      </c>
      <c r="L6517">
        <v>577</v>
      </c>
      <c r="M6517">
        <v>2.8</v>
      </c>
      <c r="N6517">
        <v>0</v>
      </c>
      <c r="O6517">
        <f>IF(user_profile_1To1150003[[#This Row],[duty]]="user",0,1)</f>
        <v>0</v>
      </c>
      <c r="P6517">
        <f>IF(user_profile_1To1150003[[#This Row],[duty]]="版务",1,0)</f>
        <v>0</v>
      </c>
      <c r="Q6517">
        <f>IF(OR(user_profile_1To1150003[[#This Row],[duty]]="版务", user_profile_1To1150003[[#This Row],[duty]]="user"),0,1)</f>
        <v>0</v>
      </c>
      <c r="R6517">
        <f>IF(user_profile_1To1150003[[#This Row],[vip]]="NA",0,1)</f>
        <v>0</v>
      </c>
    </row>
    <row r="6518" spans="1:18" x14ac:dyDescent="0.25">
      <c r="A6518">
        <v>6529</v>
      </c>
      <c r="B6518" s="1" t="s">
        <v>6543</v>
      </c>
      <c r="C6518" s="1" t="s">
        <v>6</v>
      </c>
      <c r="D6518" s="1" t="s">
        <v>11</v>
      </c>
      <c r="E6518" s="2">
        <v>43048.564583333333</v>
      </c>
      <c r="F6518" s="1" t="s">
        <v>3</v>
      </c>
      <c r="G6518" s="1" t="s">
        <v>4</v>
      </c>
      <c r="H6518">
        <f>IF(user_profile_1To1150003[[#This Row],[gender]]="女",1,0)</f>
        <v>0</v>
      </c>
      <c r="I6518">
        <f>IF(user_profile_1To1150003[[#This Row],[gender]]="保密",1,0)</f>
        <v>0</v>
      </c>
      <c r="J6518">
        <v>30</v>
      </c>
      <c r="K6518">
        <v>0</v>
      </c>
      <c r="L6518">
        <v>40</v>
      </c>
      <c r="M6518">
        <v>0.2</v>
      </c>
      <c r="N6518">
        <v>0</v>
      </c>
      <c r="O6518">
        <f>IF(user_profile_1To1150003[[#This Row],[duty]]="user",0,1)</f>
        <v>0</v>
      </c>
      <c r="P6518">
        <f>IF(user_profile_1To1150003[[#This Row],[duty]]="版务",1,0)</f>
        <v>0</v>
      </c>
      <c r="Q6518">
        <f>IF(OR(user_profile_1To1150003[[#This Row],[duty]]="版务", user_profile_1To1150003[[#This Row],[duty]]="user"),0,1)</f>
        <v>0</v>
      </c>
      <c r="R6518">
        <f>IF(user_profile_1To1150003[[#This Row],[vip]]="NA",0,1)</f>
        <v>0</v>
      </c>
    </row>
    <row r="6519" spans="1:18" x14ac:dyDescent="0.25">
      <c r="A6519">
        <v>6530</v>
      </c>
      <c r="B6519" s="1" t="s">
        <v>6544</v>
      </c>
      <c r="C6519" s="1" t="s">
        <v>7</v>
      </c>
      <c r="D6519" s="1" t="s">
        <v>2</v>
      </c>
      <c r="E6519" s="2">
        <v>43125.468368055554</v>
      </c>
      <c r="F6519" s="1" t="s">
        <v>3</v>
      </c>
      <c r="G6519" s="1" t="s">
        <v>4</v>
      </c>
      <c r="H6519">
        <f>IF(user_profile_1To1150003[[#This Row],[gender]]="女",1,0)</f>
        <v>0</v>
      </c>
      <c r="I6519">
        <f>IF(user_profile_1To1150003[[#This Row],[gender]]="保密",1,0)</f>
        <v>1</v>
      </c>
      <c r="J6519">
        <v>84</v>
      </c>
      <c r="K6519">
        <v>8</v>
      </c>
      <c r="L6519">
        <v>362</v>
      </c>
      <c r="M6519">
        <v>0.7</v>
      </c>
      <c r="N6519">
        <v>0</v>
      </c>
      <c r="O6519">
        <f>IF(user_profile_1To1150003[[#This Row],[duty]]="user",0,1)</f>
        <v>0</v>
      </c>
      <c r="P6519">
        <f>IF(user_profile_1To1150003[[#This Row],[duty]]="版务",1,0)</f>
        <v>0</v>
      </c>
      <c r="Q6519">
        <f>IF(OR(user_profile_1To1150003[[#This Row],[duty]]="版务", user_profile_1To1150003[[#This Row],[duty]]="user"),0,1)</f>
        <v>0</v>
      </c>
      <c r="R6519">
        <f>IF(user_profile_1To1150003[[#This Row],[vip]]="NA",0,1)</f>
        <v>0</v>
      </c>
    </row>
    <row r="6520" spans="1:18" x14ac:dyDescent="0.25">
      <c r="A6520">
        <v>6531</v>
      </c>
      <c r="B6520" s="1" t="s">
        <v>6545</v>
      </c>
      <c r="C6520" s="1" t="s">
        <v>1</v>
      </c>
      <c r="D6520" s="1" t="s">
        <v>17</v>
      </c>
      <c r="E6520" s="2">
        <v>43103.600370370368</v>
      </c>
      <c r="F6520" s="1" t="s">
        <v>3</v>
      </c>
      <c r="G6520" s="1" t="s">
        <v>4</v>
      </c>
      <c r="H6520">
        <f>IF(user_profile_1To1150003[[#This Row],[gender]]="女",1,0)</f>
        <v>1</v>
      </c>
      <c r="I6520">
        <f>IF(user_profile_1To1150003[[#This Row],[gender]]="保密",1,0)</f>
        <v>0</v>
      </c>
      <c r="J6520">
        <v>1515</v>
      </c>
      <c r="K6520">
        <v>89</v>
      </c>
      <c r="L6520">
        <v>431</v>
      </c>
      <c r="M6520">
        <v>2.7</v>
      </c>
      <c r="N6520">
        <v>0</v>
      </c>
      <c r="O6520">
        <f>IF(user_profile_1To1150003[[#This Row],[duty]]="user",0,1)</f>
        <v>0</v>
      </c>
      <c r="P6520">
        <f>IF(user_profile_1To1150003[[#This Row],[duty]]="版务",1,0)</f>
        <v>0</v>
      </c>
      <c r="Q6520">
        <f>IF(OR(user_profile_1To1150003[[#This Row],[duty]]="版务", user_profile_1To1150003[[#This Row],[duty]]="user"),0,1)</f>
        <v>0</v>
      </c>
      <c r="R6520">
        <f>IF(user_profile_1To1150003[[#This Row],[vip]]="NA",0,1)</f>
        <v>0</v>
      </c>
    </row>
    <row r="6521" spans="1:18" x14ac:dyDescent="0.25">
      <c r="A6521">
        <v>6532</v>
      </c>
      <c r="B6521" s="1" t="s">
        <v>6546</v>
      </c>
      <c r="C6521" s="1" t="s">
        <v>1</v>
      </c>
      <c r="D6521" s="1" t="s">
        <v>11</v>
      </c>
      <c r="E6521" s="2">
        <v>43091.559502314813</v>
      </c>
      <c r="F6521" s="1" t="s">
        <v>3</v>
      </c>
      <c r="G6521" s="1" t="s">
        <v>4</v>
      </c>
      <c r="H6521">
        <f>IF(user_profile_1To1150003[[#This Row],[gender]]="女",1,0)</f>
        <v>1</v>
      </c>
      <c r="I6521">
        <f>IF(user_profile_1To1150003[[#This Row],[gender]]="保密",1,0)</f>
        <v>0</v>
      </c>
      <c r="J6521">
        <v>14</v>
      </c>
      <c r="K6521">
        <v>1</v>
      </c>
      <c r="L6521">
        <v>83</v>
      </c>
      <c r="M6521">
        <v>0.6</v>
      </c>
      <c r="N6521">
        <v>0</v>
      </c>
      <c r="O6521">
        <f>IF(user_profile_1To1150003[[#This Row],[duty]]="user",0,1)</f>
        <v>0</v>
      </c>
      <c r="P6521">
        <f>IF(user_profile_1To1150003[[#This Row],[duty]]="版务",1,0)</f>
        <v>0</v>
      </c>
      <c r="Q6521">
        <f>IF(OR(user_profile_1To1150003[[#This Row],[duty]]="版务", user_profile_1To1150003[[#This Row],[duty]]="user"),0,1)</f>
        <v>0</v>
      </c>
      <c r="R6521">
        <f>IF(user_profile_1To1150003[[#This Row],[vip]]="NA",0,1)</f>
        <v>0</v>
      </c>
    </row>
    <row r="6522" spans="1:18" x14ac:dyDescent="0.25">
      <c r="A6522">
        <v>6533</v>
      </c>
      <c r="B6522" s="1" t="s">
        <v>6547</v>
      </c>
      <c r="C6522" s="1" t="s">
        <v>6</v>
      </c>
      <c r="D6522" s="1" t="s">
        <v>15</v>
      </c>
      <c r="E6522" s="2">
        <v>43107.170185185183</v>
      </c>
      <c r="F6522" s="1" t="s">
        <v>3</v>
      </c>
      <c r="G6522" s="1" t="s">
        <v>4</v>
      </c>
      <c r="H6522">
        <f>IF(user_profile_1To1150003[[#This Row],[gender]]="女",1,0)</f>
        <v>0</v>
      </c>
      <c r="I6522">
        <f>IF(user_profile_1To1150003[[#This Row],[gender]]="保密",1,0)</f>
        <v>0</v>
      </c>
      <c r="J6522">
        <v>70</v>
      </c>
      <c r="K6522">
        <v>1</v>
      </c>
      <c r="L6522">
        <v>99</v>
      </c>
      <c r="M6522">
        <v>1.6</v>
      </c>
      <c r="N6522">
        <v>0</v>
      </c>
      <c r="O6522">
        <f>IF(user_profile_1To1150003[[#This Row],[duty]]="user",0,1)</f>
        <v>0</v>
      </c>
      <c r="P6522">
        <f>IF(user_profile_1To1150003[[#This Row],[duty]]="版务",1,0)</f>
        <v>0</v>
      </c>
      <c r="Q6522">
        <f>IF(OR(user_profile_1To1150003[[#This Row],[duty]]="版务", user_profile_1To1150003[[#This Row],[duty]]="user"),0,1)</f>
        <v>0</v>
      </c>
      <c r="R6522">
        <f>IF(user_profile_1To1150003[[#This Row],[vip]]="NA",0,1)</f>
        <v>0</v>
      </c>
    </row>
    <row r="6523" spans="1:18" x14ac:dyDescent="0.25">
      <c r="A6523">
        <v>6534</v>
      </c>
      <c r="B6523" s="1" t="s">
        <v>6548</v>
      </c>
      <c r="C6523" s="1" t="s">
        <v>1</v>
      </c>
      <c r="D6523" s="1" t="s">
        <v>11</v>
      </c>
      <c r="E6523" s="2">
        <v>42874.672395833331</v>
      </c>
      <c r="F6523" s="1" t="s">
        <v>3</v>
      </c>
      <c r="G6523" s="1" t="s">
        <v>4</v>
      </c>
      <c r="H6523">
        <f>IF(user_profile_1To1150003[[#This Row],[gender]]="女",1,0)</f>
        <v>1</v>
      </c>
      <c r="I6523">
        <f>IF(user_profile_1To1150003[[#This Row],[gender]]="保密",1,0)</f>
        <v>0</v>
      </c>
      <c r="J6523">
        <v>369</v>
      </c>
      <c r="K6523">
        <v>27</v>
      </c>
      <c r="L6523">
        <v>376</v>
      </c>
      <c r="M6523">
        <v>2.4</v>
      </c>
      <c r="N6523">
        <v>0</v>
      </c>
      <c r="O6523">
        <f>IF(user_profile_1To1150003[[#This Row],[duty]]="user",0,1)</f>
        <v>0</v>
      </c>
      <c r="P6523">
        <f>IF(user_profile_1To1150003[[#This Row],[duty]]="版务",1,0)</f>
        <v>0</v>
      </c>
      <c r="Q6523">
        <f>IF(OR(user_profile_1To1150003[[#This Row],[duty]]="版务", user_profile_1To1150003[[#This Row],[duty]]="user"),0,1)</f>
        <v>0</v>
      </c>
      <c r="R6523">
        <f>IF(user_profile_1To1150003[[#This Row],[vip]]="NA",0,1)</f>
        <v>0</v>
      </c>
    </row>
    <row r="6524" spans="1:18" x14ac:dyDescent="0.25">
      <c r="A6524">
        <v>6535</v>
      </c>
      <c r="B6524" s="1" t="s">
        <v>6549</v>
      </c>
      <c r="C6524" s="1" t="s">
        <v>6</v>
      </c>
      <c r="D6524" s="1" t="s">
        <v>17</v>
      </c>
      <c r="E6524" s="2">
        <v>43121.876435185186</v>
      </c>
      <c r="F6524" s="1" t="s">
        <v>3</v>
      </c>
      <c r="G6524" s="1" t="s">
        <v>4</v>
      </c>
      <c r="H6524">
        <f>IF(user_profile_1To1150003[[#This Row],[gender]]="女",1,0)</f>
        <v>0</v>
      </c>
      <c r="I6524">
        <f>IF(user_profile_1To1150003[[#This Row],[gender]]="保密",1,0)</f>
        <v>0</v>
      </c>
      <c r="J6524">
        <v>15</v>
      </c>
      <c r="K6524">
        <v>2</v>
      </c>
      <c r="L6524">
        <v>114</v>
      </c>
      <c r="M6524">
        <v>0.1</v>
      </c>
      <c r="N6524">
        <v>0</v>
      </c>
      <c r="O6524">
        <f>IF(user_profile_1To1150003[[#This Row],[duty]]="user",0,1)</f>
        <v>0</v>
      </c>
      <c r="P6524">
        <f>IF(user_profile_1To1150003[[#This Row],[duty]]="版务",1,0)</f>
        <v>0</v>
      </c>
      <c r="Q6524">
        <f>IF(OR(user_profile_1To1150003[[#This Row],[duty]]="版务", user_profile_1To1150003[[#This Row],[duty]]="user"),0,1)</f>
        <v>0</v>
      </c>
      <c r="R6524">
        <f>IF(user_profile_1To1150003[[#This Row],[vip]]="NA",0,1)</f>
        <v>0</v>
      </c>
    </row>
    <row r="6525" spans="1:18" x14ac:dyDescent="0.25">
      <c r="A6525">
        <v>6536</v>
      </c>
      <c r="B6525" s="1" t="s">
        <v>6550</v>
      </c>
      <c r="C6525" s="1" t="s">
        <v>1</v>
      </c>
      <c r="D6525" s="1" t="s">
        <v>39</v>
      </c>
      <c r="E6525" s="2">
        <v>43115.48574074074</v>
      </c>
      <c r="F6525" s="1" t="s">
        <v>3</v>
      </c>
      <c r="G6525" s="1" t="s">
        <v>4</v>
      </c>
      <c r="H6525">
        <f>IF(user_profile_1To1150003[[#This Row],[gender]]="女",1,0)</f>
        <v>1</v>
      </c>
      <c r="I6525">
        <f>IF(user_profile_1To1150003[[#This Row],[gender]]="保密",1,0)</f>
        <v>0</v>
      </c>
      <c r="J6525">
        <v>41</v>
      </c>
      <c r="K6525">
        <v>13</v>
      </c>
      <c r="L6525">
        <v>107</v>
      </c>
      <c r="M6525">
        <v>0.8</v>
      </c>
      <c r="N6525">
        <v>0</v>
      </c>
      <c r="O6525">
        <f>IF(user_profile_1To1150003[[#This Row],[duty]]="user",0,1)</f>
        <v>0</v>
      </c>
      <c r="P6525">
        <f>IF(user_profile_1To1150003[[#This Row],[duty]]="版务",1,0)</f>
        <v>0</v>
      </c>
      <c r="Q6525">
        <f>IF(OR(user_profile_1To1150003[[#This Row],[duty]]="版务", user_profile_1To1150003[[#This Row],[duty]]="user"),0,1)</f>
        <v>0</v>
      </c>
      <c r="R6525">
        <f>IF(user_profile_1To1150003[[#This Row],[vip]]="NA",0,1)</f>
        <v>0</v>
      </c>
    </row>
    <row r="6526" spans="1:18" x14ac:dyDescent="0.25">
      <c r="A6526">
        <v>6537</v>
      </c>
      <c r="B6526" s="1" t="s">
        <v>6551</v>
      </c>
      <c r="C6526" s="1" t="s">
        <v>6</v>
      </c>
      <c r="D6526" s="1" t="s">
        <v>19</v>
      </c>
      <c r="E6526" s="2">
        <v>42718.877210648148</v>
      </c>
      <c r="F6526" s="1" t="s">
        <v>3</v>
      </c>
      <c r="G6526" s="1" t="s">
        <v>4</v>
      </c>
      <c r="H6526">
        <f>IF(user_profile_1To1150003[[#This Row],[gender]]="女",1,0)</f>
        <v>0</v>
      </c>
      <c r="I6526">
        <f>IF(user_profile_1To1150003[[#This Row],[gender]]="保密",1,0)</f>
        <v>0</v>
      </c>
      <c r="J6526">
        <v>1296</v>
      </c>
      <c r="K6526">
        <v>293</v>
      </c>
      <c r="L6526">
        <v>256</v>
      </c>
      <c r="M6526">
        <v>3.2</v>
      </c>
      <c r="N6526">
        <v>0</v>
      </c>
      <c r="O6526">
        <f>IF(user_profile_1To1150003[[#This Row],[duty]]="user",0,1)</f>
        <v>0</v>
      </c>
      <c r="P6526">
        <f>IF(user_profile_1To1150003[[#This Row],[duty]]="版务",1,0)</f>
        <v>0</v>
      </c>
      <c r="Q6526">
        <f>IF(OR(user_profile_1To1150003[[#This Row],[duty]]="版务", user_profile_1To1150003[[#This Row],[duty]]="user"),0,1)</f>
        <v>0</v>
      </c>
      <c r="R6526">
        <f>IF(user_profile_1To1150003[[#This Row],[vip]]="NA",0,1)</f>
        <v>0</v>
      </c>
    </row>
    <row r="6527" spans="1:18" x14ac:dyDescent="0.25">
      <c r="A6527">
        <v>6538</v>
      </c>
      <c r="B6527" s="1" t="s">
        <v>6552</v>
      </c>
      <c r="C6527" s="1" t="s">
        <v>6</v>
      </c>
      <c r="D6527" s="1" t="s">
        <v>27</v>
      </c>
      <c r="E6527" s="2">
        <v>42980.658321759256</v>
      </c>
      <c r="F6527" s="1" t="s">
        <v>3</v>
      </c>
      <c r="G6527" s="1" t="s">
        <v>4</v>
      </c>
      <c r="H6527">
        <f>IF(user_profile_1To1150003[[#This Row],[gender]]="女",1,0)</f>
        <v>0</v>
      </c>
      <c r="I6527">
        <f>IF(user_profile_1To1150003[[#This Row],[gender]]="保密",1,0)</f>
        <v>0</v>
      </c>
      <c r="J6527">
        <v>378</v>
      </c>
      <c r="K6527">
        <v>55</v>
      </c>
      <c r="L6527">
        <v>518</v>
      </c>
      <c r="M6527">
        <v>2.6</v>
      </c>
      <c r="N6527">
        <v>0</v>
      </c>
      <c r="O6527">
        <f>IF(user_profile_1To1150003[[#This Row],[duty]]="user",0,1)</f>
        <v>0</v>
      </c>
      <c r="P6527">
        <f>IF(user_profile_1To1150003[[#This Row],[duty]]="版务",1,0)</f>
        <v>0</v>
      </c>
      <c r="Q6527">
        <f>IF(OR(user_profile_1To1150003[[#This Row],[duty]]="版务", user_profile_1To1150003[[#This Row],[duty]]="user"),0,1)</f>
        <v>0</v>
      </c>
      <c r="R6527">
        <f>IF(user_profile_1To1150003[[#This Row],[vip]]="NA",0,1)</f>
        <v>0</v>
      </c>
    </row>
    <row r="6528" spans="1:18" x14ac:dyDescent="0.25">
      <c r="A6528">
        <v>6539</v>
      </c>
      <c r="B6528" s="1" t="s">
        <v>6553</v>
      </c>
      <c r="C6528" s="1" t="s">
        <v>1</v>
      </c>
      <c r="D6528" s="1" t="s">
        <v>15</v>
      </c>
      <c r="E6528" s="2">
        <v>43040.628229166665</v>
      </c>
      <c r="F6528" s="1" t="s">
        <v>3</v>
      </c>
      <c r="G6528" s="1" t="s">
        <v>4</v>
      </c>
      <c r="H6528">
        <f>IF(user_profile_1To1150003[[#This Row],[gender]]="女",1,0)</f>
        <v>1</v>
      </c>
      <c r="I6528">
        <f>IF(user_profile_1To1150003[[#This Row],[gender]]="保密",1,0)</f>
        <v>0</v>
      </c>
      <c r="J6528">
        <v>467</v>
      </c>
      <c r="K6528">
        <v>7</v>
      </c>
      <c r="L6528">
        <v>278</v>
      </c>
      <c r="M6528">
        <v>1.5</v>
      </c>
      <c r="N6528">
        <v>0</v>
      </c>
      <c r="O6528">
        <f>IF(user_profile_1To1150003[[#This Row],[duty]]="user",0,1)</f>
        <v>0</v>
      </c>
      <c r="P6528">
        <f>IF(user_profile_1To1150003[[#This Row],[duty]]="版务",1,0)</f>
        <v>0</v>
      </c>
      <c r="Q6528">
        <f>IF(OR(user_profile_1To1150003[[#This Row],[duty]]="版务", user_profile_1To1150003[[#This Row],[duty]]="user"),0,1)</f>
        <v>0</v>
      </c>
      <c r="R6528">
        <f>IF(user_profile_1To1150003[[#This Row],[vip]]="NA",0,1)</f>
        <v>0</v>
      </c>
    </row>
    <row r="6529" spans="1:18" x14ac:dyDescent="0.25">
      <c r="A6529">
        <v>6540</v>
      </c>
      <c r="B6529" s="1" t="s">
        <v>6554</v>
      </c>
      <c r="C6529" s="1" t="s">
        <v>6</v>
      </c>
      <c r="D6529" s="1" t="s">
        <v>33</v>
      </c>
      <c r="E6529" s="2">
        <v>42631.40693287037</v>
      </c>
      <c r="F6529" s="1" t="s">
        <v>3</v>
      </c>
      <c r="G6529" s="1" t="s">
        <v>4</v>
      </c>
      <c r="H6529">
        <f>IF(user_profile_1To1150003[[#This Row],[gender]]="女",1,0)</f>
        <v>0</v>
      </c>
      <c r="I6529">
        <f>IF(user_profile_1To1150003[[#This Row],[gender]]="保密",1,0)</f>
        <v>0</v>
      </c>
      <c r="J6529">
        <v>1330</v>
      </c>
      <c r="K6529">
        <v>460</v>
      </c>
      <c r="L6529">
        <v>168</v>
      </c>
      <c r="M6529">
        <v>3.4</v>
      </c>
      <c r="N6529">
        <v>0</v>
      </c>
      <c r="O6529">
        <f>IF(user_profile_1To1150003[[#This Row],[duty]]="user",0,1)</f>
        <v>0</v>
      </c>
      <c r="P6529">
        <f>IF(user_profile_1To1150003[[#This Row],[duty]]="版务",1,0)</f>
        <v>0</v>
      </c>
      <c r="Q6529">
        <f>IF(OR(user_profile_1To1150003[[#This Row],[duty]]="版务", user_profile_1To1150003[[#This Row],[duty]]="user"),0,1)</f>
        <v>0</v>
      </c>
      <c r="R6529">
        <f>IF(user_profile_1To1150003[[#This Row],[vip]]="NA",0,1)</f>
        <v>0</v>
      </c>
    </row>
    <row r="6530" spans="1:18" x14ac:dyDescent="0.25">
      <c r="A6530">
        <v>6541</v>
      </c>
      <c r="B6530" s="1" t="s">
        <v>6555</v>
      </c>
      <c r="C6530" s="1" t="s">
        <v>1</v>
      </c>
      <c r="D6530" s="1" t="s">
        <v>7</v>
      </c>
      <c r="E6530" s="2">
        <v>43040.739282407405</v>
      </c>
      <c r="F6530" s="1" t="s">
        <v>3</v>
      </c>
      <c r="G6530" s="1" t="s">
        <v>4</v>
      </c>
      <c r="H6530">
        <f>IF(user_profile_1To1150003[[#This Row],[gender]]="女",1,0)</f>
        <v>1</v>
      </c>
      <c r="I6530">
        <f>IF(user_profile_1To1150003[[#This Row],[gender]]="保密",1,0)</f>
        <v>0</v>
      </c>
      <c r="J6530">
        <v>16</v>
      </c>
      <c r="K6530">
        <v>1</v>
      </c>
      <c r="L6530">
        <v>33</v>
      </c>
      <c r="M6530">
        <v>0.3</v>
      </c>
      <c r="N6530">
        <v>0</v>
      </c>
      <c r="O6530">
        <f>IF(user_profile_1To1150003[[#This Row],[duty]]="user",0,1)</f>
        <v>0</v>
      </c>
      <c r="P6530">
        <f>IF(user_profile_1To1150003[[#This Row],[duty]]="版务",1,0)</f>
        <v>0</v>
      </c>
      <c r="Q6530">
        <f>IF(OR(user_profile_1To1150003[[#This Row],[duty]]="版务", user_profile_1To1150003[[#This Row],[duty]]="user"),0,1)</f>
        <v>0</v>
      </c>
      <c r="R6530">
        <f>IF(user_profile_1To1150003[[#This Row],[vip]]="NA",0,1)</f>
        <v>0</v>
      </c>
    </row>
    <row r="6531" spans="1:18" x14ac:dyDescent="0.25">
      <c r="A6531">
        <v>6542</v>
      </c>
      <c r="B6531" s="1" t="s">
        <v>6556</v>
      </c>
      <c r="C6531" s="1" t="s">
        <v>1</v>
      </c>
      <c r="D6531" s="1" t="s">
        <v>2</v>
      </c>
      <c r="E6531" s="2">
        <v>43121.583564814813</v>
      </c>
      <c r="F6531" s="1" t="s">
        <v>3</v>
      </c>
      <c r="G6531" s="1" t="s">
        <v>4</v>
      </c>
      <c r="H6531">
        <f>IF(user_profile_1To1150003[[#This Row],[gender]]="女",1,0)</f>
        <v>1</v>
      </c>
      <c r="I6531">
        <f>IF(user_profile_1To1150003[[#This Row],[gender]]="保密",1,0)</f>
        <v>0</v>
      </c>
      <c r="J6531">
        <v>9</v>
      </c>
      <c r="K6531">
        <v>0</v>
      </c>
      <c r="L6531">
        <v>113</v>
      </c>
      <c r="M6531">
        <v>0.1</v>
      </c>
      <c r="N6531">
        <v>0</v>
      </c>
      <c r="O6531">
        <f>IF(user_profile_1To1150003[[#This Row],[duty]]="user",0,1)</f>
        <v>0</v>
      </c>
      <c r="P6531">
        <f>IF(user_profile_1To1150003[[#This Row],[duty]]="版务",1,0)</f>
        <v>0</v>
      </c>
      <c r="Q6531">
        <f>IF(OR(user_profile_1To1150003[[#This Row],[duty]]="版务", user_profile_1To1150003[[#This Row],[duty]]="user"),0,1)</f>
        <v>0</v>
      </c>
      <c r="R6531">
        <f>IF(user_profile_1To1150003[[#This Row],[vip]]="NA",0,1)</f>
        <v>0</v>
      </c>
    </row>
    <row r="6532" spans="1:18" x14ac:dyDescent="0.25">
      <c r="A6532">
        <v>6543</v>
      </c>
      <c r="B6532" s="1" t="s">
        <v>6557</v>
      </c>
      <c r="C6532" s="1" t="s">
        <v>1</v>
      </c>
      <c r="D6532" s="1" t="s">
        <v>46</v>
      </c>
      <c r="E6532" s="2">
        <v>43127.559201388889</v>
      </c>
      <c r="F6532" s="1" t="s">
        <v>3</v>
      </c>
      <c r="G6532" s="1" t="s">
        <v>4</v>
      </c>
      <c r="H6532">
        <f>IF(user_profile_1To1150003[[#This Row],[gender]]="女",1,0)</f>
        <v>1</v>
      </c>
      <c r="I6532">
        <f>IF(user_profile_1To1150003[[#This Row],[gender]]="保密",1,0)</f>
        <v>0</v>
      </c>
      <c r="J6532">
        <v>1689</v>
      </c>
      <c r="K6532">
        <v>111</v>
      </c>
      <c r="L6532">
        <v>579</v>
      </c>
      <c r="M6532">
        <v>2.8</v>
      </c>
      <c r="N6532">
        <v>0</v>
      </c>
      <c r="O6532">
        <f>IF(user_profile_1To1150003[[#This Row],[duty]]="user",0,1)</f>
        <v>0</v>
      </c>
      <c r="P6532">
        <f>IF(user_profile_1To1150003[[#This Row],[duty]]="版务",1,0)</f>
        <v>0</v>
      </c>
      <c r="Q6532">
        <f>IF(OR(user_profile_1To1150003[[#This Row],[duty]]="版务", user_profile_1To1150003[[#This Row],[duty]]="user"),0,1)</f>
        <v>0</v>
      </c>
      <c r="R6532">
        <f>IF(user_profile_1To1150003[[#This Row],[vip]]="NA",0,1)</f>
        <v>0</v>
      </c>
    </row>
    <row r="6533" spans="1:18" x14ac:dyDescent="0.25">
      <c r="A6533">
        <v>6544</v>
      </c>
      <c r="B6533" s="1" t="s">
        <v>6558</v>
      </c>
      <c r="C6533" s="1" t="s">
        <v>7</v>
      </c>
      <c r="D6533" s="1" t="s">
        <v>7</v>
      </c>
      <c r="E6533" s="2">
        <v>43126.499710648146</v>
      </c>
      <c r="F6533" s="1" t="s">
        <v>3</v>
      </c>
      <c r="G6533" s="1" t="s">
        <v>4</v>
      </c>
      <c r="H6533">
        <f>IF(user_profile_1To1150003[[#This Row],[gender]]="女",1,0)</f>
        <v>0</v>
      </c>
      <c r="I6533">
        <f>IF(user_profile_1To1150003[[#This Row],[gender]]="保密",1,0)</f>
        <v>1</v>
      </c>
      <c r="J6533">
        <v>50</v>
      </c>
      <c r="K6533">
        <v>7</v>
      </c>
      <c r="L6533">
        <v>118</v>
      </c>
      <c r="M6533">
        <v>1.2</v>
      </c>
      <c r="N6533">
        <v>0</v>
      </c>
      <c r="O6533">
        <f>IF(user_profile_1To1150003[[#This Row],[duty]]="user",0,1)</f>
        <v>0</v>
      </c>
      <c r="P6533">
        <f>IF(user_profile_1To1150003[[#This Row],[duty]]="版务",1,0)</f>
        <v>0</v>
      </c>
      <c r="Q6533">
        <f>IF(OR(user_profile_1To1150003[[#This Row],[duty]]="版务", user_profile_1To1150003[[#This Row],[duty]]="user"),0,1)</f>
        <v>0</v>
      </c>
      <c r="R6533">
        <f>IF(user_profile_1To1150003[[#This Row],[vip]]="NA",0,1)</f>
        <v>0</v>
      </c>
    </row>
    <row r="6534" spans="1:18" x14ac:dyDescent="0.25">
      <c r="A6534">
        <v>6545</v>
      </c>
      <c r="B6534" s="1" t="s">
        <v>6559</v>
      </c>
      <c r="C6534" s="1" t="s">
        <v>1</v>
      </c>
      <c r="D6534" s="1" t="s">
        <v>19</v>
      </c>
      <c r="E6534" s="2">
        <v>43013.674317129633</v>
      </c>
      <c r="F6534" s="1" t="s">
        <v>3</v>
      </c>
      <c r="G6534" s="1" t="s">
        <v>4</v>
      </c>
      <c r="H6534">
        <f>IF(user_profile_1To1150003[[#This Row],[gender]]="女",1,0)</f>
        <v>1</v>
      </c>
      <c r="I6534">
        <f>IF(user_profile_1To1150003[[#This Row],[gender]]="保密",1,0)</f>
        <v>0</v>
      </c>
      <c r="J6534">
        <v>68</v>
      </c>
      <c r="K6534">
        <v>1</v>
      </c>
      <c r="L6534">
        <v>334</v>
      </c>
      <c r="M6534">
        <v>2</v>
      </c>
      <c r="N6534">
        <v>0</v>
      </c>
      <c r="O6534">
        <f>IF(user_profile_1To1150003[[#This Row],[duty]]="user",0,1)</f>
        <v>0</v>
      </c>
      <c r="P6534">
        <f>IF(user_profile_1To1150003[[#This Row],[duty]]="版务",1,0)</f>
        <v>0</v>
      </c>
      <c r="Q6534">
        <f>IF(OR(user_profile_1To1150003[[#This Row],[duty]]="版务", user_profile_1To1150003[[#This Row],[duty]]="user"),0,1)</f>
        <v>0</v>
      </c>
      <c r="R6534">
        <f>IF(user_profile_1To1150003[[#This Row],[vip]]="NA",0,1)</f>
        <v>0</v>
      </c>
    </row>
    <row r="6535" spans="1:18" x14ac:dyDescent="0.25">
      <c r="A6535">
        <v>6546</v>
      </c>
      <c r="B6535" s="1" t="s">
        <v>6560</v>
      </c>
      <c r="C6535" s="1" t="s">
        <v>1</v>
      </c>
      <c r="D6535" s="1" t="s">
        <v>33</v>
      </c>
      <c r="E6535" s="2">
        <v>43032.301782407405</v>
      </c>
      <c r="F6535" s="1" t="s">
        <v>3</v>
      </c>
      <c r="G6535" s="1" t="s">
        <v>4</v>
      </c>
      <c r="H6535">
        <f>IF(user_profile_1To1150003[[#This Row],[gender]]="女",1,0)</f>
        <v>1</v>
      </c>
      <c r="I6535">
        <f>IF(user_profile_1To1150003[[#This Row],[gender]]="保密",1,0)</f>
        <v>0</v>
      </c>
      <c r="J6535">
        <v>692</v>
      </c>
      <c r="K6535">
        <v>55</v>
      </c>
      <c r="L6535">
        <v>347</v>
      </c>
      <c r="M6535">
        <v>2.6</v>
      </c>
      <c r="N6535">
        <v>0</v>
      </c>
      <c r="O6535">
        <f>IF(user_profile_1To1150003[[#This Row],[duty]]="user",0,1)</f>
        <v>0</v>
      </c>
      <c r="P6535">
        <f>IF(user_profile_1To1150003[[#This Row],[duty]]="版务",1,0)</f>
        <v>0</v>
      </c>
      <c r="Q6535">
        <f>IF(OR(user_profile_1To1150003[[#This Row],[duty]]="版务", user_profile_1To1150003[[#This Row],[duty]]="user"),0,1)</f>
        <v>0</v>
      </c>
      <c r="R6535">
        <f>IF(user_profile_1To1150003[[#This Row],[vip]]="NA",0,1)</f>
        <v>0</v>
      </c>
    </row>
    <row r="6536" spans="1:18" x14ac:dyDescent="0.25">
      <c r="A6536">
        <v>6547</v>
      </c>
      <c r="B6536" s="1" t="s">
        <v>6561</v>
      </c>
      <c r="C6536" s="1" t="s">
        <v>6</v>
      </c>
      <c r="D6536" s="1" t="s">
        <v>17</v>
      </c>
      <c r="E6536" s="2">
        <v>42594.344212962962</v>
      </c>
      <c r="F6536" s="1" t="s">
        <v>3</v>
      </c>
      <c r="G6536" s="1" t="s">
        <v>4</v>
      </c>
      <c r="H6536">
        <f>IF(user_profile_1To1150003[[#This Row],[gender]]="女",1,0)</f>
        <v>0</v>
      </c>
      <c r="I6536">
        <f>IF(user_profile_1To1150003[[#This Row],[gender]]="保密",1,0)</f>
        <v>0</v>
      </c>
      <c r="J6536">
        <v>357</v>
      </c>
      <c r="K6536">
        <v>21</v>
      </c>
      <c r="L6536">
        <v>131</v>
      </c>
      <c r="M6536">
        <v>2.2999999999999998</v>
      </c>
      <c r="N6536">
        <v>0</v>
      </c>
      <c r="O6536">
        <f>IF(user_profile_1To1150003[[#This Row],[duty]]="user",0,1)</f>
        <v>0</v>
      </c>
      <c r="P6536">
        <f>IF(user_profile_1To1150003[[#This Row],[duty]]="版务",1,0)</f>
        <v>0</v>
      </c>
      <c r="Q6536">
        <f>IF(OR(user_profile_1To1150003[[#This Row],[duty]]="版务", user_profile_1To1150003[[#This Row],[duty]]="user"),0,1)</f>
        <v>0</v>
      </c>
      <c r="R6536">
        <f>IF(user_profile_1To1150003[[#This Row],[vip]]="NA",0,1)</f>
        <v>0</v>
      </c>
    </row>
    <row r="6537" spans="1:18" x14ac:dyDescent="0.25">
      <c r="A6537">
        <v>6548</v>
      </c>
      <c r="B6537" s="1" t="s">
        <v>6562</v>
      </c>
      <c r="C6537" s="1" t="s">
        <v>6</v>
      </c>
      <c r="D6537" s="1" t="s">
        <v>2</v>
      </c>
      <c r="E6537" s="2">
        <v>43126.894942129627</v>
      </c>
      <c r="F6537" s="1" t="s">
        <v>3</v>
      </c>
      <c r="G6537" s="1" t="s">
        <v>4</v>
      </c>
      <c r="H6537">
        <f>IF(user_profile_1To1150003[[#This Row],[gender]]="女",1,0)</f>
        <v>0</v>
      </c>
      <c r="I6537">
        <f>IF(user_profile_1To1150003[[#This Row],[gender]]="保密",1,0)</f>
        <v>0</v>
      </c>
      <c r="J6537">
        <v>350</v>
      </c>
      <c r="K6537">
        <v>7</v>
      </c>
      <c r="L6537">
        <v>119</v>
      </c>
      <c r="M6537">
        <v>0.4</v>
      </c>
      <c r="N6537">
        <v>0</v>
      </c>
      <c r="O6537">
        <f>IF(user_profile_1To1150003[[#This Row],[duty]]="user",0,1)</f>
        <v>0</v>
      </c>
      <c r="P6537">
        <f>IF(user_profile_1To1150003[[#This Row],[duty]]="版务",1,0)</f>
        <v>0</v>
      </c>
      <c r="Q6537">
        <f>IF(OR(user_profile_1To1150003[[#This Row],[duty]]="版务", user_profile_1To1150003[[#This Row],[duty]]="user"),0,1)</f>
        <v>0</v>
      </c>
      <c r="R6537">
        <f>IF(user_profile_1To1150003[[#This Row],[vip]]="NA",0,1)</f>
        <v>0</v>
      </c>
    </row>
    <row r="6538" spans="1:18" x14ac:dyDescent="0.25">
      <c r="A6538">
        <v>6549</v>
      </c>
      <c r="B6538" s="1" t="s">
        <v>6563</v>
      </c>
      <c r="C6538" s="1" t="s">
        <v>6</v>
      </c>
      <c r="D6538" s="1" t="s">
        <v>17</v>
      </c>
      <c r="E6538" s="2">
        <v>43124.396863425929</v>
      </c>
      <c r="F6538" s="1" t="s">
        <v>3</v>
      </c>
      <c r="G6538" s="1" t="s">
        <v>4</v>
      </c>
      <c r="H6538">
        <f>IF(user_profile_1To1150003[[#This Row],[gender]]="女",1,0)</f>
        <v>0</v>
      </c>
      <c r="I6538">
        <f>IF(user_profile_1To1150003[[#This Row],[gender]]="保密",1,0)</f>
        <v>0</v>
      </c>
      <c r="J6538">
        <v>11493</v>
      </c>
      <c r="K6538">
        <v>32479</v>
      </c>
      <c r="L6538">
        <v>661</v>
      </c>
      <c r="M6538">
        <v>6</v>
      </c>
      <c r="N6538">
        <v>2</v>
      </c>
      <c r="O6538">
        <f>IF(user_profile_1To1150003[[#This Row],[duty]]="user",0,1)</f>
        <v>0</v>
      </c>
      <c r="P6538">
        <f>IF(user_profile_1To1150003[[#This Row],[duty]]="版务",1,0)</f>
        <v>0</v>
      </c>
      <c r="Q6538">
        <f>IF(OR(user_profile_1To1150003[[#This Row],[duty]]="版务", user_profile_1To1150003[[#This Row],[duty]]="user"),0,1)</f>
        <v>0</v>
      </c>
      <c r="R6538">
        <f>IF(user_profile_1To1150003[[#This Row],[vip]]="NA",0,1)</f>
        <v>0</v>
      </c>
    </row>
    <row r="6539" spans="1:18" x14ac:dyDescent="0.25">
      <c r="A6539">
        <v>6550</v>
      </c>
      <c r="B6539" s="1" t="s">
        <v>6564</v>
      </c>
      <c r="C6539" s="1" t="s">
        <v>6</v>
      </c>
      <c r="D6539" s="1" t="s">
        <v>17</v>
      </c>
      <c r="E6539" s="2">
        <v>42978.704872685186</v>
      </c>
      <c r="F6539" s="1" t="s">
        <v>3</v>
      </c>
      <c r="G6539" s="1" t="s">
        <v>4</v>
      </c>
      <c r="H6539">
        <f>IF(user_profile_1To1150003[[#This Row],[gender]]="女",1,0)</f>
        <v>0</v>
      </c>
      <c r="I6539">
        <f>IF(user_profile_1To1150003[[#This Row],[gender]]="保密",1,0)</f>
        <v>0</v>
      </c>
      <c r="J6539">
        <v>723</v>
      </c>
      <c r="K6539">
        <v>230</v>
      </c>
      <c r="L6539">
        <v>516</v>
      </c>
      <c r="M6539">
        <v>3.1</v>
      </c>
      <c r="N6539">
        <v>0</v>
      </c>
      <c r="O6539">
        <f>IF(user_profile_1To1150003[[#This Row],[duty]]="user",0,1)</f>
        <v>0</v>
      </c>
      <c r="P6539">
        <f>IF(user_profile_1To1150003[[#This Row],[duty]]="版务",1,0)</f>
        <v>0</v>
      </c>
      <c r="Q6539">
        <f>IF(OR(user_profile_1To1150003[[#This Row],[duty]]="版务", user_profile_1To1150003[[#This Row],[duty]]="user"),0,1)</f>
        <v>0</v>
      </c>
      <c r="R6539">
        <f>IF(user_profile_1To1150003[[#This Row],[vip]]="NA",0,1)</f>
        <v>0</v>
      </c>
    </row>
    <row r="6540" spans="1:18" x14ac:dyDescent="0.25">
      <c r="A6540">
        <v>6551</v>
      </c>
      <c r="B6540" s="1" t="s">
        <v>6565</v>
      </c>
      <c r="C6540" s="1" t="s">
        <v>7</v>
      </c>
      <c r="D6540" s="1" t="s">
        <v>21</v>
      </c>
      <c r="E6540" s="2">
        <v>43034.790694444448</v>
      </c>
      <c r="F6540" s="1" t="s">
        <v>3</v>
      </c>
      <c r="G6540" s="1" t="s">
        <v>4</v>
      </c>
      <c r="H6540">
        <f>IF(user_profile_1To1150003[[#This Row],[gender]]="女",1,0)</f>
        <v>0</v>
      </c>
      <c r="I6540">
        <f>IF(user_profile_1To1150003[[#This Row],[gender]]="保密",1,0)</f>
        <v>1</v>
      </c>
      <c r="J6540">
        <v>5</v>
      </c>
      <c r="K6540">
        <v>0</v>
      </c>
      <c r="L6540">
        <v>27</v>
      </c>
      <c r="M6540">
        <v>0.2</v>
      </c>
      <c r="N6540">
        <v>0</v>
      </c>
      <c r="O6540">
        <f>IF(user_profile_1To1150003[[#This Row],[duty]]="user",0,1)</f>
        <v>0</v>
      </c>
      <c r="P6540">
        <f>IF(user_profile_1To1150003[[#This Row],[duty]]="版务",1,0)</f>
        <v>0</v>
      </c>
      <c r="Q6540">
        <f>IF(OR(user_profile_1To1150003[[#This Row],[duty]]="版务", user_profile_1To1150003[[#This Row],[duty]]="user"),0,1)</f>
        <v>0</v>
      </c>
      <c r="R6540">
        <f>IF(user_profile_1To1150003[[#This Row],[vip]]="NA",0,1)</f>
        <v>0</v>
      </c>
    </row>
    <row r="6541" spans="1:18" x14ac:dyDescent="0.25">
      <c r="A6541">
        <v>6552</v>
      </c>
      <c r="B6541" s="1" t="s">
        <v>6566</v>
      </c>
      <c r="C6541" s="1" t="s">
        <v>6</v>
      </c>
      <c r="D6541" s="1" t="s">
        <v>7</v>
      </c>
      <c r="E6541" s="2">
        <v>43081.011886574073</v>
      </c>
      <c r="F6541" s="1" t="s">
        <v>3</v>
      </c>
      <c r="G6541" s="1" t="s">
        <v>4</v>
      </c>
      <c r="H6541">
        <f>IF(user_profile_1To1150003[[#This Row],[gender]]="女",1,0)</f>
        <v>0</v>
      </c>
      <c r="I6541">
        <f>IF(user_profile_1To1150003[[#This Row],[gender]]="保密",1,0)</f>
        <v>0</v>
      </c>
      <c r="J6541">
        <v>969</v>
      </c>
      <c r="K6541">
        <v>1</v>
      </c>
      <c r="L6541">
        <v>318</v>
      </c>
      <c r="M6541">
        <v>0.4</v>
      </c>
      <c r="N6541">
        <v>0</v>
      </c>
      <c r="O6541">
        <f>IF(user_profile_1To1150003[[#This Row],[duty]]="user",0,1)</f>
        <v>0</v>
      </c>
      <c r="P6541">
        <f>IF(user_profile_1To1150003[[#This Row],[duty]]="版务",1,0)</f>
        <v>0</v>
      </c>
      <c r="Q6541">
        <f>IF(OR(user_profile_1To1150003[[#This Row],[duty]]="版务", user_profile_1To1150003[[#This Row],[duty]]="user"),0,1)</f>
        <v>0</v>
      </c>
      <c r="R6541">
        <f>IF(user_profile_1To1150003[[#This Row],[vip]]="NA",0,1)</f>
        <v>0</v>
      </c>
    </row>
    <row r="6542" spans="1:18" x14ac:dyDescent="0.25">
      <c r="A6542">
        <v>6553</v>
      </c>
      <c r="B6542" s="1" t="s">
        <v>6567</v>
      </c>
      <c r="C6542" s="1" t="s">
        <v>7</v>
      </c>
      <c r="D6542" s="1" t="s">
        <v>7</v>
      </c>
      <c r="E6542" s="2">
        <v>43119.03193287037</v>
      </c>
      <c r="F6542" s="1" t="s">
        <v>3</v>
      </c>
      <c r="G6542" s="1" t="s">
        <v>4</v>
      </c>
      <c r="H6542">
        <f>IF(user_profile_1To1150003[[#This Row],[gender]]="女",1,0)</f>
        <v>0</v>
      </c>
      <c r="I6542">
        <f>IF(user_profile_1To1150003[[#This Row],[gender]]="保密",1,0)</f>
        <v>1</v>
      </c>
      <c r="J6542">
        <v>178</v>
      </c>
      <c r="K6542">
        <v>13</v>
      </c>
      <c r="L6542">
        <v>111</v>
      </c>
      <c r="M6542">
        <v>1.3</v>
      </c>
      <c r="N6542">
        <v>0</v>
      </c>
      <c r="O6542">
        <f>IF(user_profile_1To1150003[[#This Row],[duty]]="user",0,1)</f>
        <v>0</v>
      </c>
      <c r="P6542">
        <f>IF(user_profile_1To1150003[[#This Row],[duty]]="版务",1,0)</f>
        <v>0</v>
      </c>
      <c r="Q6542">
        <f>IF(OR(user_profile_1To1150003[[#This Row],[duty]]="版务", user_profile_1To1150003[[#This Row],[duty]]="user"),0,1)</f>
        <v>0</v>
      </c>
      <c r="R6542">
        <f>IF(user_profile_1To1150003[[#This Row],[vip]]="NA",0,1)</f>
        <v>0</v>
      </c>
    </row>
    <row r="6543" spans="1:18" x14ac:dyDescent="0.25">
      <c r="A6543">
        <v>6554</v>
      </c>
      <c r="B6543" s="1" t="s">
        <v>6568</v>
      </c>
      <c r="C6543" s="1" t="s">
        <v>6</v>
      </c>
      <c r="D6543" s="1" t="s">
        <v>15</v>
      </c>
      <c r="E6543" s="2">
        <v>43116.608344907407</v>
      </c>
      <c r="F6543" s="1" t="s">
        <v>3</v>
      </c>
      <c r="G6543" s="1" t="s">
        <v>4</v>
      </c>
      <c r="H6543">
        <f>IF(user_profile_1To1150003[[#This Row],[gender]]="女",1,0)</f>
        <v>0</v>
      </c>
      <c r="I6543">
        <f>IF(user_profile_1To1150003[[#This Row],[gender]]="保密",1,0)</f>
        <v>0</v>
      </c>
      <c r="J6543">
        <v>39</v>
      </c>
      <c r="K6543">
        <v>0</v>
      </c>
      <c r="L6543">
        <v>109</v>
      </c>
      <c r="M6543">
        <v>0.3</v>
      </c>
      <c r="N6543">
        <v>0</v>
      </c>
      <c r="O6543">
        <f>IF(user_profile_1To1150003[[#This Row],[duty]]="user",0,1)</f>
        <v>0</v>
      </c>
      <c r="P6543">
        <f>IF(user_profile_1To1150003[[#This Row],[duty]]="版务",1,0)</f>
        <v>0</v>
      </c>
      <c r="Q6543">
        <f>IF(OR(user_profile_1To1150003[[#This Row],[duty]]="版务", user_profile_1To1150003[[#This Row],[duty]]="user"),0,1)</f>
        <v>0</v>
      </c>
      <c r="R6543">
        <f>IF(user_profile_1To1150003[[#This Row],[vip]]="NA",0,1)</f>
        <v>0</v>
      </c>
    </row>
    <row r="6544" spans="1:18" x14ac:dyDescent="0.25">
      <c r="A6544">
        <v>6555</v>
      </c>
      <c r="B6544" s="1" t="s">
        <v>6569</v>
      </c>
      <c r="C6544" s="1" t="s">
        <v>6</v>
      </c>
      <c r="D6544" s="1" t="s">
        <v>23</v>
      </c>
      <c r="E6544" s="2">
        <v>42950.625439814816</v>
      </c>
      <c r="F6544" s="1" t="s">
        <v>3</v>
      </c>
      <c r="G6544" s="1" t="s">
        <v>4</v>
      </c>
      <c r="H6544">
        <f>IF(user_profile_1To1150003[[#This Row],[gender]]="女",1,0)</f>
        <v>0</v>
      </c>
      <c r="I6544">
        <f>IF(user_profile_1To1150003[[#This Row],[gender]]="保密",1,0)</f>
        <v>0</v>
      </c>
      <c r="J6544">
        <v>111</v>
      </c>
      <c r="K6544">
        <v>2</v>
      </c>
      <c r="L6544">
        <v>188</v>
      </c>
      <c r="M6544">
        <v>0.6</v>
      </c>
      <c r="N6544">
        <v>0</v>
      </c>
      <c r="O6544">
        <f>IF(user_profile_1To1150003[[#This Row],[duty]]="user",0,1)</f>
        <v>0</v>
      </c>
      <c r="P6544">
        <f>IF(user_profile_1To1150003[[#This Row],[duty]]="版务",1,0)</f>
        <v>0</v>
      </c>
      <c r="Q6544">
        <f>IF(OR(user_profile_1To1150003[[#This Row],[duty]]="版务", user_profile_1To1150003[[#This Row],[duty]]="user"),0,1)</f>
        <v>0</v>
      </c>
      <c r="R6544">
        <f>IF(user_profile_1To1150003[[#This Row],[vip]]="NA",0,1)</f>
        <v>0</v>
      </c>
    </row>
    <row r="6545" spans="1:18" x14ac:dyDescent="0.25">
      <c r="A6545">
        <v>6556</v>
      </c>
      <c r="B6545" s="1" t="s">
        <v>6570</v>
      </c>
      <c r="C6545" s="1" t="s">
        <v>6</v>
      </c>
      <c r="D6545" s="1" t="s">
        <v>23</v>
      </c>
      <c r="E6545" s="2">
        <v>42969.415208333332</v>
      </c>
      <c r="F6545" s="1" t="s">
        <v>3</v>
      </c>
      <c r="G6545" s="1" t="s">
        <v>4</v>
      </c>
      <c r="H6545">
        <f>IF(user_profile_1To1150003[[#This Row],[gender]]="女",1,0)</f>
        <v>0</v>
      </c>
      <c r="I6545">
        <f>IF(user_profile_1To1150003[[#This Row],[gender]]="保密",1,0)</f>
        <v>0</v>
      </c>
      <c r="J6545">
        <v>179</v>
      </c>
      <c r="K6545">
        <v>103</v>
      </c>
      <c r="L6545">
        <v>469</v>
      </c>
      <c r="M6545">
        <v>2.8</v>
      </c>
      <c r="N6545">
        <v>0</v>
      </c>
      <c r="O6545">
        <f>IF(user_profile_1To1150003[[#This Row],[duty]]="user",0,1)</f>
        <v>0</v>
      </c>
      <c r="P6545">
        <f>IF(user_profile_1To1150003[[#This Row],[duty]]="版务",1,0)</f>
        <v>0</v>
      </c>
      <c r="Q6545">
        <f>IF(OR(user_profile_1To1150003[[#This Row],[duty]]="版务", user_profile_1To1150003[[#This Row],[duty]]="user"),0,1)</f>
        <v>0</v>
      </c>
      <c r="R6545">
        <f>IF(user_profile_1To1150003[[#This Row],[vip]]="NA",0,1)</f>
        <v>0</v>
      </c>
    </row>
    <row r="6546" spans="1:18" x14ac:dyDescent="0.25">
      <c r="A6546">
        <v>6557</v>
      </c>
      <c r="B6546" s="1" t="s">
        <v>6571</v>
      </c>
      <c r="C6546" s="1" t="s">
        <v>7</v>
      </c>
      <c r="D6546" s="1" t="s">
        <v>73</v>
      </c>
      <c r="E6546" s="2">
        <v>43080.967361111114</v>
      </c>
      <c r="F6546" s="1" t="s">
        <v>3</v>
      </c>
      <c r="G6546" s="1" t="s">
        <v>4</v>
      </c>
      <c r="H6546">
        <f>IF(user_profile_1To1150003[[#This Row],[gender]]="女",1,0)</f>
        <v>0</v>
      </c>
      <c r="I6546">
        <f>IF(user_profile_1To1150003[[#This Row],[gender]]="保密",1,0)</f>
        <v>1</v>
      </c>
      <c r="J6546">
        <v>310</v>
      </c>
      <c r="K6546">
        <v>2</v>
      </c>
      <c r="L6546">
        <v>618</v>
      </c>
      <c r="M6546">
        <v>2</v>
      </c>
      <c r="N6546">
        <v>0</v>
      </c>
      <c r="O6546">
        <f>IF(user_profile_1To1150003[[#This Row],[duty]]="user",0,1)</f>
        <v>0</v>
      </c>
      <c r="P6546">
        <f>IF(user_profile_1To1150003[[#This Row],[duty]]="版务",1,0)</f>
        <v>0</v>
      </c>
      <c r="Q6546">
        <f>IF(OR(user_profile_1To1150003[[#This Row],[duty]]="版务", user_profile_1To1150003[[#This Row],[duty]]="user"),0,1)</f>
        <v>0</v>
      </c>
      <c r="R6546">
        <f>IF(user_profile_1To1150003[[#This Row],[vip]]="NA",0,1)</f>
        <v>0</v>
      </c>
    </row>
    <row r="6547" spans="1:18" x14ac:dyDescent="0.25">
      <c r="A6547">
        <v>6558</v>
      </c>
      <c r="B6547" s="1" t="s">
        <v>6572</v>
      </c>
      <c r="C6547" s="1" t="s">
        <v>1</v>
      </c>
      <c r="D6547" s="1" t="s">
        <v>21</v>
      </c>
      <c r="E6547" s="2">
        <v>42991.312060185184</v>
      </c>
      <c r="F6547" s="1" t="s">
        <v>3</v>
      </c>
      <c r="G6547" s="1" t="s">
        <v>4</v>
      </c>
      <c r="H6547">
        <f>IF(user_profile_1To1150003[[#This Row],[gender]]="女",1,0)</f>
        <v>1</v>
      </c>
      <c r="I6547">
        <f>IF(user_profile_1To1150003[[#This Row],[gender]]="保密",1,0)</f>
        <v>0</v>
      </c>
      <c r="J6547">
        <v>1992</v>
      </c>
      <c r="K6547">
        <v>428</v>
      </c>
      <c r="L6547">
        <v>528</v>
      </c>
      <c r="M6547">
        <v>3.3</v>
      </c>
      <c r="N6547">
        <v>0</v>
      </c>
      <c r="O6547">
        <f>IF(user_profile_1To1150003[[#This Row],[duty]]="user",0,1)</f>
        <v>0</v>
      </c>
      <c r="P6547">
        <f>IF(user_profile_1To1150003[[#This Row],[duty]]="版务",1,0)</f>
        <v>0</v>
      </c>
      <c r="Q6547">
        <f>IF(OR(user_profile_1To1150003[[#This Row],[duty]]="版务", user_profile_1To1150003[[#This Row],[duty]]="user"),0,1)</f>
        <v>0</v>
      </c>
      <c r="R6547">
        <f>IF(user_profile_1To1150003[[#This Row],[vip]]="NA",0,1)</f>
        <v>0</v>
      </c>
    </row>
    <row r="6548" spans="1:18" x14ac:dyDescent="0.25">
      <c r="A6548">
        <v>6559</v>
      </c>
      <c r="B6548" s="1" t="s">
        <v>6573</v>
      </c>
      <c r="C6548" s="1" t="s">
        <v>6</v>
      </c>
      <c r="D6548" s="1" t="s">
        <v>11</v>
      </c>
      <c r="E6548" s="2">
        <v>43126.429490740738</v>
      </c>
      <c r="F6548" s="1" t="s">
        <v>3</v>
      </c>
      <c r="G6548" s="1" t="s">
        <v>4</v>
      </c>
      <c r="H6548">
        <f>IF(user_profile_1To1150003[[#This Row],[gender]]="女",1,0)</f>
        <v>0</v>
      </c>
      <c r="I6548">
        <f>IF(user_profile_1To1150003[[#This Row],[gender]]="保密",1,0)</f>
        <v>0</v>
      </c>
      <c r="J6548">
        <v>38</v>
      </c>
      <c r="K6548">
        <v>0</v>
      </c>
      <c r="L6548">
        <v>28</v>
      </c>
      <c r="M6548">
        <v>0</v>
      </c>
      <c r="N6548">
        <v>0</v>
      </c>
      <c r="O6548">
        <f>IF(user_profile_1To1150003[[#This Row],[duty]]="user",0,1)</f>
        <v>0</v>
      </c>
      <c r="P6548">
        <f>IF(user_profile_1To1150003[[#This Row],[duty]]="版务",1,0)</f>
        <v>0</v>
      </c>
      <c r="Q6548">
        <f>IF(OR(user_profile_1To1150003[[#This Row],[duty]]="版务", user_profile_1To1150003[[#This Row],[duty]]="user"),0,1)</f>
        <v>0</v>
      </c>
      <c r="R6548">
        <f>IF(user_profile_1To1150003[[#This Row],[vip]]="NA",0,1)</f>
        <v>0</v>
      </c>
    </row>
    <row r="6549" spans="1:18" x14ac:dyDescent="0.25">
      <c r="A6549">
        <v>6560</v>
      </c>
      <c r="B6549" s="1" t="s">
        <v>6574</v>
      </c>
      <c r="C6549" s="1" t="s">
        <v>6</v>
      </c>
      <c r="D6549" s="1" t="s">
        <v>33</v>
      </c>
      <c r="E6549" s="2">
        <v>42978.705497685187</v>
      </c>
      <c r="F6549" s="1" t="s">
        <v>3</v>
      </c>
      <c r="G6549" s="1" t="s">
        <v>4</v>
      </c>
      <c r="H6549">
        <f>IF(user_profile_1To1150003[[#This Row],[gender]]="女",1,0)</f>
        <v>0</v>
      </c>
      <c r="I6549">
        <f>IF(user_profile_1To1150003[[#This Row],[gender]]="保密",1,0)</f>
        <v>0</v>
      </c>
      <c r="J6549">
        <v>867</v>
      </c>
      <c r="K6549">
        <v>292</v>
      </c>
      <c r="L6549">
        <v>516</v>
      </c>
      <c r="M6549">
        <v>3.2</v>
      </c>
      <c r="N6549">
        <v>0</v>
      </c>
      <c r="O6549">
        <f>IF(user_profile_1To1150003[[#This Row],[duty]]="user",0,1)</f>
        <v>0</v>
      </c>
      <c r="P6549">
        <f>IF(user_profile_1To1150003[[#This Row],[duty]]="版务",1,0)</f>
        <v>0</v>
      </c>
      <c r="Q6549">
        <f>IF(OR(user_profile_1To1150003[[#This Row],[duty]]="版务", user_profile_1To1150003[[#This Row],[duty]]="user"),0,1)</f>
        <v>0</v>
      </c>
      <c r="R6549">
        <f>IF(user_profile_1To1150003[[#This Row],[vip]]="NA",0,1)</f>
        <v>0</v>
      </c>
    </row>
    <row r="6550" spans="1:18" x14ac:dyDescent="0.25">
      <c r="A6550">
        <v>6561</v>
      </c>
      <c r="B6550" s="1" t="s">
        <v>6575</v>
      </c>
      <c r="C6550" s="1" t="s">
        <v>6</v>
      </c>
      <c r="D6550" s="1" t="s">
        <v>46</v>
      </c>
      <c r="E6550" s="2">
        <v>43125.562326388892</v>
      </c>
      <c r="F6550" s="1" t="s">
        <v>3</v>
      </c>
      <c r="G6550" s="1" t="s">
        <v>4</v>
      </c>
      <c r="H6550">
        <f>IF(user_profile_1To1150003[[#This Row],[gender]]="女",1,0)</f>
        <v>0</v>
      </c>
      <c r="I6550">
        <f>IF(user_profile_1To1150003[[#This Row],[gender]]="保密",1,0)</f>
        <v>0</v>
      </c>
      <c r="J6550">
        <v>1426</v>
      </c>
      <c r="K6550">
        <v>21</v>
      </c>
      <c r="L6550">
        <v>662</v>
      </c>
      <c r="M6550">
        <v>2.2999999999999998</v>
      </c>
      <c r="N6550">
        <v>0</v>
      </c>
      <c r="O6550">
        <f>IF(user_profile_1To1150003[[#This Row],[duty]]="user",0,1)</f>
        <v>0</v>
      </c>
      <c r="P6550">
        <f>IF(user_profile_1To1150003[[#This Row],[duty]]="版务",1,0)</f>
        <v>0</v>
      </c>
      <c r="Q6550">
        <f>IF(OR(user_profile_1To1150003[[#This Row],[duty]]="版务", user_profile_1To1150003[[#This Row],[duty]]="user"),0,1)</f>
        <v>0</v>
      </c>
      <c r="R6550">
        <f>IF(user_profile_1To1150003[[#This Row],[vip]]="NA",0,1)</f>
        <v>0</v>
      </c>
    </row>
    <row r="6551" spans="1:18" x14ac:dyDescent="0.25">
      <c r="A6551">
        <v>6562</v>
      </c>
      <c r="B6551" s="1" t="s">
        <v>6576</v>
      </c>
      <c r="C6551" s="1" t="s">
        <v>7</v>
      </c>
      <c r="D6551" s="1" t="s">
        <v>19</v>
      </c>
      <c r="E6551" s="2">
        <v>43092.779409722221</v>
      </c>
      <c r="F6551" s="1" t="s">
        <v>3</v>
      </c>
      <c r="G6551" s="1" t="s">
        <v>4</v>
      </c>
      <c r="H6551">
        <f>IF(user_profile_1To1150003[[#This Row],[gender]]="女",1,0)</f>
        <v>0</v>
      </c>
      <c r="I6551">
        <f>IF(user_profile_1To1150003[[#This Row],[gender]]="保密",1,0)</f>
        <v>1</v>
      </c>
      <c r="J6551">
        <v>153</v>
      </c>
      <c r="K6551">
        <v>6</v>
      </c>
      <c r="L6551">
        <v>85</v>
      </c>
      <c r="M6551">
        <v>0.6</v>
      </c>
      <c r="N6551">
        <v>0</v>
      </c>
      <c r="O6551">
        <f>IF(user_profile_1To1150003[[#This Row],[duty]]="user",0,1)</f>
        <v>0</v>
      </c>
      <c r="P6551">
        <f>IF(user_profile_1To1150003[[#This Row],[duty]]="版务",1,0)</f>
        <v>0</v>
      </c>
      <c r="Q6551">
        <f>IF(OR(user_profile_1To1150003[[#This Row],[duty]]="版务", user_profile_1To1150003[[#This Row],[duty]]="user"),0,1)</f>
        <v>0</v>
      </c>
      <c r="R6551">
        <f>IF(user_profile_1To1150003[[#This Row],[vip]]="NA",0,1)</f>
        <v>0</v>
      </c>
    </row>
    <row r="6552" spans="1:18" x14ac:dyDescent="0.25">
      <c r="A6552">
        <v>6563</v>
      </c>
      <c r="B6552" s="1" t="s">
        <v>6577</v>
      </c>
      <c r="C6552" s="1" t="s">
        <v>7</v>
      </c>
      <c r="D6552" s="1" t="s">
        <v>23</v>
      </c>
      <c r="E6552" s="2">
        <v>43111.999016203707</v>
      </c>
      <c r="F6552" s="1" t="s">
        <v>3</v>
      </c>
      <c r="G6552" s="1" t="s">
        <v>4</v>
      </c>
      <c r="H6552">
        <f>IF(user_profile_1To1150003[[#This Row],[gender]]="女",1,0)</f>
        <v>0</v>
      </c>
      <c r="I6552">
        <f>IF(user_profile_1To1150003[[#This Row],[gender]]="保密",1,0)</f>
        <v>1</v>
      </c>
      <c r="J6552">
        <v>10</v>
      </c>
      <c r="K6552">
        <v>0</v>
      </c>
      <c r="L6552">
        <v>104</v>
      </c>
      <c r="M6552">
        <v>0.2</v>
      </c>
      <c r="N6552">
        <v>0</v>
      </c>
      <c r="O6552">
        <f>IF(user_profile_1To1150003[[#This Row],[duty]]="user",0,1)</f>
        <v>0</v>
      </c>
      <c r="P6552">
        <f>IF(user_profile_1To1150003[[#This Row],[duty]]="版务",1,0)</f>
        <v>0</v>
      </c>
      <c r="Q6552">
        <f>IF(OR(user_profile_1To1150003[[#This Row],[duty]]="版务", user_profile_1To1150003[[#This Row],[duty]]="user"),0,1)</f>
        <v>0</v>
      </c>
      <c r="R6552">
        <f>IF(user_profile_1To1150003[[#This Row],[vip]]="NA",0,1)</f>
        <v>0</v>
      </c>
    </row>
    <row r="6553" spans="1:18" x14ac:dyDescent="0.25">
      <c r="A6553">
        <v>6564</v>
      </c>
      <c r="B6553" s="1" t="s">
        <v>6578</v>
      </c>
      <c r="C6553" s="1" t="s">
        <v>7</v>
      </c>
      <c r="D6553" s="1" t="s">
        <v>7</v>
      </c>
      <c r="E6553" s="2">
        <v>43087.51085648148</v>
      </c>
      <c r="F6553" s="1" t="s">
        <v>3</v>
      </c>
      <c r="G6553" s="1" t="s">
        <v>4</v>
      </c>
      <c r="H6553">
        <f>IF(user_profile_1To1150003[[#This Row],[gender]]="女",1,0)</f>
        <v>0</v>
      </c>
      <c r="I6553">
        <f>IF(user_profile_1To1150003[[#This Row],[gender]]="保密",1,0)</f>
        <v>1</v>
      </c>
      <c r="J6553">
        <v>37</v>
      </c>
      <c r="K6553">
        <v>0</v>
      </c>
      <c r="L6553">
        <v>79</v>
      </c>
      <c r="M6553">
        <v>0.9</v>
      </c>
      <c r="N6553">
        <v>0</v>
      </c>
      <c r="O6553">
        <f>IF(user_profile_1To1150003[[#This Row],[duty]]="user",0,1)</f>
        <v>0</v>
      </c>
      <c r="P6553">
        <f>IF(user_profile_1To1150003[[#This Row],[duty]]="版务",1,0)</f>
        <v>0</v>
      </c>
      <c r="Q6553">
        <f>IF(OR(user_profile_1To1150003[[#This Row],[duty]]="版务", user_profile_1To1150003[[#This Row],[duty]]="user"),0,1)</f>
        <v>0</v>
      </c>
      <c r="R6553">
        <f>IF(user_profile_1To1150003[[#This Row],[vip]]="NA",0,1)</f>
        <v>0</v>
      </c>
    </row>
    <row r="6554" spans="1:18" x14ac:dyDescent="0.25">
      <c r="A6554">
        <v>6565</v>
      </c>
      <c r="B6554" s="1" t="s">
        <v>6579</v>
      </c>
      <c r="C6554" s="1" t="s">
        <v>7</v>
      </c>
      <c r="D6554" s="1" t="s">
        <v>7</v>
      </c>
      <c r="E6554" s="2">
        <v>43127.479583333334</v>
      </c>
      <c r="F6554" s="1" t="s">
        <v>3</v>
      </c>
      <c r="G6554" s="1" t="s">
        <v>4</v>
      </c>
      <c r="H6554">
        <f>IF(user_profile_1To1150003[[#This Row],[gender]]="女",1,0)</f>
        <v>0</v>
      </c>
      <c r="I6554">
        <f>IF(user_profile_1To1150003[[#This Row],[gender]]="保密",1,0)</f>
        <v>1</v>
      </c>
      <c r="J6554">
        <v>2036</v>
      </c>
      <c r="K6554">
        <v>2154</v>
      </c>
      <c r="L6554">
        <v>364</v>
      </c>
      <c r="M6554">
        <v>3.2</v>
      </c>
      <c r="N6554">
        <v>1</v>
      </c>
      <c r="O6554">
        <f>IF(user_profile_1To1150003[[#This Row],[duty]]="user",0,1)</f>
        <v>0</v>
      </c>
      <c r="P6554">
        <f>IF(user_profile_1To1150003[[#This Row],[duty]]="版务",1,0)</f>
        <v>0</v>
      </c>
      <c r="Q6554">
        <f>IF(OR(user_profile_1To1150003[[#This Row],[duty]]="版务", user_profile_1To1150003[[#This Row],[duty]]="user"),0,1)</f>
        <v>0</v>
      </c>
      <c r="R6554">
        <f>IF(user_profile_1To1150003[[#This Row],[vip]]="NA",0,1)</f>
        <v>0</v>
      </c>
    </row>
    <row r="6555" spans="1:18" x14ac:dyDescent="0.25">
      <c r="A6555">
        <v>6566</v>
      </c>
      <c r="B6555" s="1" t="s">
        <v>6580</v>
      </c>
      <c r="C6555" s="1" t="s">
        <v>7</v>
      </c>
      <c r="D6555" s="1" t="s">
        <v>21</v>
      </c>
      <c r="E6555" s="2">
        <v>43126.805636574078</v>
      </c>
      <c r="F6555" s="1" t="s">
        <v>109</v>
      </c>
      <c r="G6555" s="1" t="s">
        <v>4</v>
      </c>
      <c r="H6555">
        <f>IF(user_profile_1To1150003[[#This Row],[gender]]="女",1,0)</f>
        <v>0</v>
      </c>
      <c r="I6555">
        <f>IF(user_profile_1To1150003[[#This Row],[gender]]="保密",1,0)</f>
        <v>1</v>
      </c>
      <c r="J6555">
        <v>11918</v>
      </c>
      <c r="K6555">
        <v>16316</v>
      </c>
      <c r="L6555">
        <v>776</v>
      </c>
      <c r="M6555">
        <v>7.5</v>
      </c>
      <c r="N6555">
        <v>9</v>
      </c>
      <c r="O6555">
        <f>IF(user_profile_1To1150003[[#This Row],[duty]]="user",0,1)</f>
        <v>1</v>
      </c>
      <c r="P6555">
        <f>IF(user_profile_1To1150003[[#This Row],[duty]]="版务",1,0)</f>
        <v>1</v>
      </c>
      <c r="Q6555">
        <f>IF(OR(user_profile_1To1150003[[#This Row],[duty]]="版务", user_profile_1To1150003[[#This Row],[duty]]="user"),0,1)</f>
        <v>0</v>
      </c>
      <c r="R6555">
        <f>IF(user_profile_1To1150003[[#This Row],[vip]]="NA",0,1)</f>
        <v>0</v>
      </c>
    </row>
    <row r="6556" spans="1:18" x14ac:dyDescent="0.25">
      <c r="A6556">
        <v>6567</v>
      </c>
      <c r="B6556" s="1" t="s">
        <v>6581</v>
      </c>
      <c r="C6556" s="1" t="s">
        <v>1</v>
      </c>
      <c r="D6556" s="1" t="s">
        <v>33</v>
      </c>
      <c r="E6556" s="2">
        <v>43124.694733796299</v>
      </c>
      <c r="F6556" s="1" t="s">
        <v>3</v>
      </c>
      <c r="G6556" s="1" t="s">
        <v>4</v>
      </c>
      <c r="H6556">
        <f>IF(user_profile_1To1150003[[#This Row],[gender]]="女",1,0)</f>
        <v>1</v>
      </c>
      <c r="I6556">
        <f>IF(user_profile_1To1150003[[#This Row],[gender]]="保密",1,0)</f>
        <v>0</v>
      </c>
      <c r="J6556">
        <v>50</v>
      </c>
      <c r="K6556">
        <v>4</v>
      </c>
      <c r="L6556">
        <v>117</v>
      </c>
      <c r="M6556">
        <v>0.3</v>
      </c>
      <c r="N6556">
        <v>0</v>
      </c>
      <c r="O6556">
        <f>IF(user_profile_1To1150003[[#This Row],[duty]]="user",0,1)</f>
        <v>0</v>
      </c>
      <c r="P6556">
        <f>IF(user_profile_1To1150003[[#This Row],[duty]]="版务",1,0)</f>
        <v>0</v>
      </c>
      <c r="Q6556">
        <f>IF(OR(user_profile_1To1150003[[#This Row],[duty]]="版务", user_profile_1To1150003[[#This Row],[duty]]="user"),0,1)</f>
        <v>0</v>
      </c>
      <c r="R6556">
        <f>IF(user_profile_1To1150003[[#This Row],[vip]]="NA",0,1)</f>
        <v>0</v>
      </c>
    </row>
    <row r="6557" spans="1:18" x14ac:dyDescent="0.25">
      <c r="A6557">
        <v>6568</v>
      </c>
      <c r="B6557" s="1" t="s">
        <v>6582</v>
      </c>
      <c r="C6557" s="1" t="s">
        <v>6</v>
      </c>
      <c r="D6557" s="1" t="s">
        <v>73</v>
      </c>
      <c r="E6557" s="2">
        <v>43126.856261574074</v>
      </c>
      <c r="F6557" s="1" t="s">
        <v>3</v>
      </c>
      <c r="G6557" s="1" t="s">
        <v>4</v>
      </c>
      <c r="H6557">
        <f>IF(user_profile_1To1150003[[#This Row],[gender]]="女",1,0)</f>
        <v>0</v>
      </c>
      <c r="I6557">
        <f>IF(user_profile_1To1150003[[#This Row],[gender]]="保密",1,0)</f>
        <v>0</v>
      </c>
      <c r="J6557">
        <v>2895</v>
      </c>
      <c r="K6557">
        <v>256</v>
      </c>
      <c r="L6557">
        <v>664</v>
      </c>
      <c r="M6557">
        <v>3.1</v>
      </c>
      <c r="N6557">
        <v>0</v>
      </c>
      <c r="O6557">
        <f>IF(user_profile_1To1150003[[#This Row],[duty]]="user",0,1)</f>
        <v>0</v>
      </c>
      <c r="P6557">
        <f>IF(user_profile_1To1150003[[#This Row],[duty]]="版务",1,0)</f>
        <v>0</v>
      </c>
      <c r="Q6557">
        <f>IF(OR(user_profile_1To1150003[[#This Row],[duty]]="版务", user_profile_1To1150003[[#This Row],[duty]]="user"),0,1)</f>
        <v>0</v>
      </c>
      <c r="R6557">
        <f>IF(user_profile_1To1150003[[#This Row],[vip]]="NA",0,1)</f>
        <v>0</v>
      </c>
    </row>
    <row r="6558" spans="1:18" x14ac:dyDescent="0.25">
      <c r="A6558">
        <v>6569</v>
      </c>
      <c r="B6558" s="1" t="s">
        <v>6583</v>
      </c>
      <c r="C6558" s="1" t="s">
        <v>6</v>
      </c>
      <c r="D6558" s="1" t="s">
        <v>27</v>
      </c>
      <c r="E6558" s="2">
        <v>42662.604803240742</v>
      </c>
      <c r="F6558" s="1" t="s">
        <v>3</v>
      </c>
      <c r="G6558" s="1" t="s">
        <v>4</v>
      </c>
      <c r="H6558">
        <f>IF(user_profile_1To1150003[[#This Row],[gender]]="女",1,0)</f>
        <v>0</v>
      </c>
      <c r="I6558">
        <f>IF(user_profile_1To1150003[[#This Row],[gender]]="保密",1,0)</f>
        <v>0</v>
      </c>
      <c r="J6558">
        <v>2661</v>
      </c>
      <c r="K6558">
        <v>1737</v>
      </c>
      <c r="L6558">
        <v>199</v>
      </c>
      <c r="M6558">
        <v>4</v>
      </c>
      <c r="N6558">
        <v>0</v>
      </c>
      <c r="O6558">
        <f>IF(user_profile_1To1150003[[#This Row],[duty]]="user",0,1)</f>
        <v>0</v>
      </c>
      <c r="P6558">
        <f>IF(user_profile_1To1150003[[#This Row],[duty]]="版务",1,0)</f>
        <v>0</v>
      </c>
      <c r="Q6558">
        <f>IF(OR(user_profile_1To1150003[[#This Row],[duty]]="版务", user_profile_1To1150003[[#This Row],[duty]]="user"),0,1)</f>
        <v>0</v>
      </c>
      <c r="R6558">
        <f>IF(user_profile_1To1150003[[#This Row],[vip]]="NA",0,1)</f>
        <v>0</v>
      </c>
    </row>
    <row r="6559" spans="1:18" x14ac:dyDescent="0.25">
      <c r="A6559">
        <v>6570</v>
      </c>
      <c r="B6559" s="1" t="s">
        <v>6584</v>
      </c>
      <c r="C6559" s="1" t="s">
        <v>6</v>
      </c>
      <c r="D6559" s="1" t="s">
        <v>7</v>
      </c>
      <c r="E6559" s="2">
        <v>43103.061388888891</v>
      </c>
      <c r="F6559" s="1" t="s">
        <v>3</v>
      </c>
      <c r="G6559" s="1" t="s">
        <v>4</v>
      </c>
      <c r="H6559">
        <f>IF(user_profile_1To1150003[[#This Row],[gender]]="女",1,0)</f>
        <v>0</v>
      </c>
      <c r="I6559">
        <f>IF(user_profile_1To1150003[[#This Row],[gender]]="保密",1,0)</f>
        <v>0</v>
      </c>
      <c r="J6559">
        <v>23</v>
      </c>
      <c r="K6559">
        <v>0</v>
      </c>
      <c r="L6559">
        <v>95</v>
      </c>
      <c r="M6559">
        <v>0.5</v>
      </c>
      <c r="N6559">
        <v>0</v>
      </c>
      <c r="O6559">
        <f>IF(user_profile_1To1150003[[#This Row],[duty]]="user",0,1)</f>
        <v>0</v>
      </c>
      <c r="P6559">
        <f>IF(user_profile_1To1150003[[#This Row],[duty]]="版务",1,0)</f>
        <v>0</v>
      </c>
      <c r="Q6559">
        <f>IF(OR(user_profile_1To1150003[[#This Row],[duty]]="版务", user_profile_1To1150003[[#This Row],[duty]]="user"),0,1)</f>
        <v>0</v>
      </c>
      <c r="R6559">
        <f>IF(user_profile_1To1150003[[#This Row],[vip]]="NA",0,1)</f>
        <v>0</v>
      </c>
    </row>
    <row r="6560" spans="1:18" x14ac:dyDescent="0.25">
      <c r="A6560">
        <v>6571</v>
      </c>
      <c r="B6560" s="1" t="s">
        <v>6585</v>
      </c>
      <c r="C6560" s="1" t="s">
        <v>6</v>
      </c>
      <c r="D6560" s="1" t="s">
        <v>27</v>
      </c>
      <c r="E6560" s="2">
        <v>43127.419074074074</v>
      </c>
      <c r="F6560" s="1" t="s">
        <v>3</v>
      </c>
      <c r="G6560" s="1" t="s">
        <v>4</v>
      </c>
      <c r="H6560">
        <f>IF(user_profile_1To1150003[[#This Row],[gender]]="女",1,0)</f>
        <v>0</v>
      </c>
      <c r="I6560">
        <f>IF(user_profile_1To1150003[[#This Row],[gender]]="保密",1,0)</f>
        <v>0</v>
      </c>
      <c r="J6560">
        <v>3863</v>
      </c>
      <c r="K6560">
        <v>128</v>
      </c>
      <c r="L6560">
        <v>574</v>
      </c>
      <c r="M6560">
        <v>2.8</v>
      </c>
      <c r="N6560">
        <v>0</v>
      </c>
      <c r="O6560">
        <f>IF(user_profile_1To1150003[[#This Row],[duty]]="user",0,1)</f>
        <v>0</v>
      </c>
      <c r="P6560">
        <f>IF(user_profile_1To1150003[[#This Row],[duty]]="版务",1,0)</f>
        <v>0</v>
      </c>
      <c r="Q6560">
        <f>IF(OR(user_profile_1To1150003[[#This Row],[duty]]="版务", user_profile_1To1150003[[#This Row],[duty]]="user"),0,1)</f>
        <v>0</v>
      </c>
      <c r="R6560">
        <f>IF(user_profile_1To1150003[[#This Row],[vip]]="NA",0,1)</f>
        <v>0</v>
      </c>
    </row>
    <row r="6561" spans="1:18" x14ac:dyDescent="0.25">
      <c r="A6561">
        <v>6572</v>
      </c>
      <c r="B6561" s="1" t="s">
        <v>6586</v>
      </c>
      <c r="C6561" s="1" t="s">
        <v>1</v>
      </c>
      <c r="D6561" s="1" t="s">
        <v>15</v>
      </c>
      <c r="E6561" s="2">
        <v>42871.564884259256</v>
      </c>
      <c r="F6561" s="1" t="s">
        <v>3</v>
      </c>
      <c r="G6561" s="1" t="s">
        <v>4</v>
      </c>
      <c r="H6561">
        <f>IF(user_profile_1To1150003[[#This Row],[gender]]="女",1,0)</f>
        <v>1</v>
      </c>
      <c r="I6561">
        <f>IF(user_profile_1To1150003[[#This Row],[gender]]="保密",1,0)</f>
        <v>0</v>
      </c>
      <c r="J6561">
        <v>1921</v>
      </c>
      <c r="K6561">
        <v>9</v>
      </c>
      <c r="L6561">
        <v>408</v>
      </c>
      <c r="M6561">
        <v>2.1</v>
      </c>
      <c r="N6561">
        <v>0</v>
      </c>
      <c r="O6561">
        <f>IF(user_profile_1To1150003[[#This Row],[duty]]="user",0,1)</f>
        <v>0</v>
      </c>
      <c r="P6561">
        <f>IF(user_profile_1To1150003[[#This Row],[duty]]="版务",1,0)</f>
        <v>0</v>
      </c>
      <c r="Q6561">
        <f>IF(OR(user_profile_1To1150003[[#This Row],[duty]]="版务", user_profile_1To1150003[[#This Row],[duty]]="user"),0,1)</f>
        <v>0</v>
      </c>
      <c r="R6561">
        <f>IF(user_profile_1To1150003[[#This Row],[vip]]="NA",0,1)</f>
        <v>0</v>
      </c>
    </row>
    <row r="6562" spans="1:18" x14ac:dyDescent="0.25">
      <c r="A6562">
        <v>6573</v>
      </c>
      <c r="B6562" s="1" t="s">
        <v>6587</v>
      </c>
      <c r="C6562" s="1" t="s">
        <v>1</v>
      </c>
      <c r="D6562" s="1" t="s">
        <v>21</v>
      </c>
      <c r="E6562" s="2">
        <v>42717.762465277781</v>
      </c>
      <c r="F6562" s="1" t="s">
        <v>3</v>
      </c>
      <c r="G6562" s="1" t="s">
        <v>4</v>
      </c>
      <c r="H6562">
        <f>IF(user_profile_1To1150003[[#This Row],[gender]]="女",1,0)</f>
        <v>1</v>
      </c>
      <c r="I6562">
        <f>IF(user_profile_1To1150003[[#This Row],[gender]]="保密",1,0)</f>
        <v>0</v>
      </c>
      <c r="J6562">
        <v>722</v>
      </c>
      <c r="K6562">
        <v>169</v>
      </c>
      <c r="L6562">
        <v>255</v>
      </c>
      <c r="M6562">
        <v>2.9</v>
      </c>
      <c r="N6562">
        <v>0</v>
      </c>
      <c r="O6562">
        <f>IF(user_profile_1To1150003[[#This Row],[duty]]="user",0,1)</f>
        <v>0</v>
      </c>
      <c r="P6562">
        <f>IF(user_profile_1To1150003[[#This Row],[duty]]="版务",1,0)</f>
        <v>0</v>
      </c>
      <c r="Q6562">
        <f>IF(OR(user_profile_1To1150003[[#This Row],[duty]]="版务", user_profile_1To1150003[[#This Row],[duty]]="user"),0,1)</f>
        <v>0</v>
      </c>
      <c r="R6562">
        <f>IF(user_profile_1To1150003[[#This Row],[vip]]="NA",0,1)</f>
        <v>0</v>
      </c>
    </row>
    <row r="6563" spans="1:18" x14ac:dyDescent="0.25">
      <c r="A6563">
        <v>6574</v>
      </c>
      <c r="B6563" s="1" t="s">
        <v>6588</v>
      </c>
      <c r="C6563" s="1" t="s">
        <v>6</v>
      </c>
      <c r="D6563" s="1" t="s">
        <v>21</v>
      </c>
      <c r="E6563" s="2">
        <v>42919.957986111112</v>
      </c>
      <c r="F6563" s="1" t="s">
        <v>3</v>
      </c>
      <c r="G6563" s="1" t="s">
        <v>4</v>
      </c>
      <c r="H6563">
        <f>IF(user_profile_1To1150003[[#This Row],[gender]]="女",1,0)</f>
        <v>0</v>
      </c>
      <c r="I6563">
        <f>IF(user_profile_1To1150003[[#This Row],[gender]]="保密",1,0)</f>
        <v>0</v>
      </c>
      <c r="J6563">
        <v>198</v>
      </c>
      <c r="K6563">
        <v>15</v>
      </c>
      <c r="L6563">
        <v>367</v>
      </c>
      <c r="M6563">
        <v>2.2000000000000002</v>
      </c>
      <c r="N6563">
        <v>0</v>
      </c>
      <c r="O6563">
        <f>IF(user_profile_1To1150003[[#This Row],[duty]]="user",0,1)</f>
        <v>0</v>
      </c>
      <c r="P6563">
        <f>IF(user_profile_1To1150003[[#This Row],[duty]]="版务",1,0)</f>
        <v>0</v>
      </c>
      <c r="Q6563">
        <f>IF(OR(user_profile_1To1150003[[#This Row],[duty]]="版务", user_profile_1To1150003[[#This Row],[duty]]="user"),0,1)</f>
        <v>0</v>
      </c>
      <c r="R6563">
        <f>IF(user_profile_1To1150003[[#This Row],[vip]]="NA",0,1)</f>
        <v>0</v>
      </c>
    </row>
    <row r="6564" spans="1:18" x14ac:dyDescent="0.25">
      <c r="A6564">
        <v>6575</v>
      </c>
      <c r="B6564" s="1" t="s">
        <v>6589</v>
      </c>
      <c r="C6564" s="1" t="s">
        <v>6</v>
      </c>
      <c r="D6564" s="1" t="s">
        <v>15</v>
      </c>
      <c r="E6564" s="2">
        <v>43127.525671296295</v>
      </c>
      <c r="F6564" s="1" t="s">
        <v>3</v>
      </c>
      <c r="G6564" s="1" t="s">
        <v>4</v>
      </c>
      <c r="H6564">
        <f>IF(user_profile_1To1150003[[#This Row],[gender]]="女",1,0)</f>
        <v>0</v>
      </c>
      <c r="I6564">
        <f>IF(user_profile_1To1150003[[#This Row],[gender]]="保密",1,0)</f>
        <v>0</v>
      </c>
      <c r="J6564">
        <v>903</v>
      </c>
      <c r="K6564">
        <v>2</v>
      </c>
      <c r="L6564">
        <v>364</v>
      </c>
      <c r="M6564">
        <v>1.1000000000000001</v>
      </c>
      <c r="N6564">
        <v>0</v>
      </c>
      <c r="O6564">
        <f>IF(user_profile_1To1150003[[#This Row],[duty]]="user",0,1)</f>
        <v>0</v>
      </c>
      <c r="P6564">
        <f>IF(user_profile_1To1150003[[#This Row],[duty]]="版务",1,0)</f>
        <v>0</v>
      </c>
      <c r="Q6564">
        <f>IF(OR(user_profile_1To1150003[[#This Row],[duty]]="版务", user_profile_1To1150003[[#This Row],[duty]]="user"),0,1)</f>
        <v>0</v>
      </c>
      <c r="R6564">
        <f>IF(user_profile_1To1150003[[#This Row],[vip]]="NA",0,1)</f>
        <v>0</v>
      </c>
    </row>
    <row r="6565" spans="1:18" x14ac:dyDescent="0.25">
      <c r="A6565">
        <v>6576</v>
      </c>
      <c r="B6565" s="1" t="s">
        <v>6590</v>
      </c>
      <c r="C6565" s="1" t="s">
        <v>1</v>
      </c>
      <c r="D6565" s="1" t="s">
        <v>73</v>
      </c>
      <c r="E6565" s="2">
        <v>43122.696597222224</v>
      </c>
      <c r="F6565" s="1" t="s">
        <v>3</v>
      </c>
      <c r="G6565" s="1" t="s">
        <v>4</v>
      </c>
      <c r="H6565">
        <f>IF(user_profile_1To1150003[[#This Row],[gender]]="女",1,0)</f>
        <v>1</v>
      </c>
      <c r="I6565">
        <f>IF(user_profile_1To1150003[[#This Row],[gender]]="保密",1,0)</f>
        <v>0</v>
      </c>
      <c r="J6565">
        <v>547</v>
      </c>
      <c r="K6565">
        <v>9</v>
      </c>
      <c r="L6565">
        <v>115</v>
      </c>
      <c r="M6565">
        <v>1.9</v>
      </c>
      <c r="N6565">
        <v>0</v>
      </c>
      <c r="O6565">
        <f>IF(user_profile_1To1150003[[#This Row],[duty]]="user",0,1)</f>
        <v>0</v>
      </c>
      <c r="P6565">
        <f>IF(user_profile_1To1150003[[#This Row],[duty]]="版务",1,0)</f>
        <v>0</v>
      </c>
      <c r="Q6565">
        <f>IF(OR(user_profile_1To1150003[[#This Row],[duty]]="版务", user_profile_1To1150003[[#This Row],[duty]]="user"),0,1)</f>
        <v>0</v>
      </c>
      <c r="R6565">
        <f>IF(user_profile_1To1150003[[#This Row],[vip]]="NA",0,1)</f>
        <v>0</v>
      </c>
    </row>
    <row r="6566" spans="1:18" x14ac:dyDescent="0.25">
      <c r="A6566">
        <v>6577</v>
      </c>
      <c r="B6566" s="1" t="s">
        <v>6591</v>
      </c>
      <c r="C6566" s="1" t="s">
        <v>6</v>
      </c>
      <c r="D6566" s="1" t="s">
        <v>2</v>
      </c>
      <c r="E6566" s="2">
        <v>42983.626828703702</v>
      </c>
      <c r="F6566" s="1" t="s">
        <v>3</v>
      </c>
      <c r="G6566" s="1" t="s">
        <v>4</v>
      </c>
      <c r="H6566">
        <f>IF(user_profile_1To1150003[[#This Row],[gender]]="女",1,0)</f>
        <v>0</v>
      </c>
      <c r="I6566">
        <f>IF(user_profile_1To1150003[[#This Row],[gender]]="保密",1,0)</f>
        <v>0</v>
      </c>
      <c r="J6566">
        <v>967</v>
      </c>
      <c r="K6566">
        <v>37</v>
      </c>
      <c r="L6566">
        <v>521</v>
      </c>
      <c r="M6566">
        <v>2.4</v>
      </c>
      <c r="N6566">
        <v>0</v>
      </c>
      <c r="O6566">
        <f>IF(user_profile_1To1150003[[#This Row],[duty]]="user",0,1)</f>
        <v>0</v>
      </c>
      <c r="P6566">
        <f>IF(user_profile_1To1150003[[#This Row],[duty]]="版务",1,0)</f>
        <v>0</v>
      </c>
      <c r="Q6566">
        <f>IF(OR(user_profile_1To1150003[[#This Row],[duty]]="版务", user_profile_1To1150003[[#This Row],[duty]]="user"),0,1)</f>
        <v>0</v>
      </c>
      <c r="R6566">
        <f>IF(user_profile_1To1150003[[#This Row],[vip]]="NA",0,1)</f>
        <v>0</v>
      </c>
    </row>
    <row r="6567" spans="1:18" x14ac:dyDescent="0.25">
      <c r="A6567">
        <v>6578</v>
      </c>
      <c r="B6567" s="1" t="s">
        <v>6592</v>
      </c>
      <c r="C6567" s="1" t="s">
        <v>6</v>
      </c>
      <c r="D6567" s="1" t="s">
        <v>46</v>
      </c>
      <c r="E6567" s="2">
        <v>43065.800127314818</v>
      </c>
      <c r="F6567" s="1" t="s">
        <v>3</v>
      </c>
      <c r="G6567" s="1" t="s">
        <v>4</v>
      </c>
      <c r="H6567">
        <f>IF(user_profile_1To1150003[[#This Row],[gender]]="女",1,0)</f>
        <v>0</v>
      </c>
      <c r="I6567">
        <f>IF(user_profile_1To1150003[[#This Row],[gender]]="保密",1,0)</f>
        <v>0</v>
      </c>
      <c r="J6567">
        <v>470</v>
      </c>
      <c r="K6567">
        <v>54</v>
      </c>
      <c r="L6567">
        <v>426</v>
      </c>
      <c r="M6567">
        <v>2.6</v>
      </c>
      <c r="N6567">
        <v>0</v>
      </c>
      <c r="O6567">
        <f>IF(user_profile_1To1150003[[#This Row],[duty]]="user",0,1)</f>
        <v>0</v>
      </c>
      <c r="P6567">
        <f>IF(user_profile_1To1150003[[#This Row],[duty]]="版务",1,0)</f>
        <v>0</v>
      </c>
      <c r="Q6567">
        <f>IF(OR(user_profile_1To1150003[[#This Row],[duty]]="版务", user_profile_1To1150003[[#This Row],[duty]]="user"),0,1)</f>
        <v>0</v>
      </c>
      <c r="R6567">
        <f>IF(user_profile_1To1150003[[#This Row],[vip]]="NA",0,1)</f>
        <v>0</v>
      </c>
    </row>
    <row r="6568" spans="1:18" x14ac:dyDescent="0.25">
      <c r="A6568">
        <v>6579</v>
      </c>
      <c r="B6568" s="1" t="s">
        <v>6593</v>
      </c>
      <c r="C6568" s="1" t="s">
        <v>7</v>
      </c>
      <c r="D6568" s="1" t="s">
        <v>2</v>
      </c>
      <c r="E6568" s="2">
        <v>43126.767731481479</v>
      </c>
      <c r="F6568" s="1" t="s">
        <v>3</v>
      </c>
      <c r="G6568" s="1" t="s">
        <v>4</v>
      </c>
      <c r="H6568">
        <f>IF(user_profile_1To1150003[[#This Row],[gender]]="女",1,0)</f>
        <v>0</v>
      </c>
      <c r="I6568">
        <f>IF(user_profile_1To1150003[[#This Row],[gender]]="保密",1,0)</f>
        <v>1</v>
      </c>
      <c r="J6568">
        <v>1911</v>
      </c>
      <c r="K6568">
        <v>503</v>
      </c>
      <c r="L6568">
        <v>664</v>
      </c>
      <c r="M6568">
        <v>3.4</v>
      </c>
      <c r="N6568">
        <v>0</v>
      </c>
      <c r="O6568">
        <f>IF(user_profile_1To1150003[[#This Row],[duty]]="user",0,1)</f>
        <v>0</v>
      </c>
      <c r="P6568">
        <f>IF(user_profile_1To1150003[[#This Row],[duty]]="版务",1,0)</f>
        <v>0</v>
      </c>
      <c r="Q6568">
        <f>IF(OR(user_profile_1To1150003[[#This Row],[duty]]="版务", user_profile_1To1150003[[#This Row],[duty]]="user"),0,1)</f>
        <v>0</v>
      </c>
      <c r="R6568">
        <f>IF(user_profile_1To1150003[[#This Row],[vip]]="NA",0,1)</f>
        <v>0</v>
      </c>
    </row>
    <row r="6569" spans="1:18" x14ac:dyDescent="0.25">
      <c r="A6569">
        <v>6580</v>
      </c>
      <c r="B6569" s="1" t="s">
        <v>6594</v>
      </c>
      <c r="C6569" s="1" t="s">
        <v>6</v>
      </c>
      <c r="D6569" s="1" t="s">
        <v>11</v>
      </c>
      <c r="E6569" s="2">
        <v>43103.494675925926</v>
      </c>
      <c r="F6569" s="1" t="s">
        <v>3</v>
      </c>
      <c r="G6569" s="1" t="s">
        <v>4</v>
      </c>
      <c r="H6569">
        <f>IF(user_profile_1To1150003[[#This Row],[gender]]="女",1,0)</f>
        <v>0</v>
      </c>
      <c r="I6569">
        <f>IF(user_profile_1To1150003[[#This Row],[gender]]="保密",1,0)</f>
        <v>0</v>
      </c>
      <c r="J6569">
        <v>2</v>
      </c>
      <c r="K6569">
        <v>0</v>
      </c>
      <c r="L6569">
        <v>5</v>
      </c>
      <c r="M6569">
        <v>0</v>
      </c>
      <c r="N6569">
        <v>0</v>
      </c>
      <c r="O6569">
        <f>IF(user_profile_1To1150003[[#This Row],[duty]]="user",0,1)</f>
        <v>0</v>
      </c>
      <c r="P6569">
        <f>IF(user_profile_1To1150003[[#This Row],[duty]]="版务",1,0)</f>
        <v>0</v>
      </c>
      <c r="Q6569">
        <f>IF(OR(user_profile_1To1150003[[#This Row],[duty]]="版务", user_profile_1To1150003[[#This Row],[duty]]="user"),0,1)</f>
        <v>0</v>
      </c>
      <c r="R6569">
        <f>IF(user_profile_1To1150003[[#This Row],[vip]]="NA",0,1)</f>
        <v>0</v>
      </c>
    </row>
    <row r="6570" spans="1:18" x14ac:dyDescent="0.25">
      <c r="A6570">
        <v>6581</v>
      </c>
      <c r="B6570" s="1" t="s">
        <v>6595</v>
      </c>
      <c r="C6570" s="1" t="s">
        <v>1</v>
      </c>
      <c r="D6570" s="1" t="s">
        <v>21</v>
      </c>
      <c r="E6570" s="2">
        <v>43126.420543981483</v>
      </c>
      <c r="F6570" s="1" t="s">
        <v>3</v>
      </c>
      <c r="G6570" s="1" t="s">
        <v>4</v>
      </c>
      <c r="H6570">
        <f>IF(user_profile_1To1150003[[#This Row],[gender]]="女",1,0)</f>
        <v>1</v>
      </c>
      <c r="I6570">
        <f>IF(user_profile_1To1150003[[#This Row],[gender]]="保密",1,0)</f>
        <v>0</v>
      </c>
      <c r="J6570">
        <v>2293</v>
      </c>
      <c r="K6570">
        <v>645</v>
      </c>
      <c r="L6570">
        <v>663</v>
      </c>
      <c r="M6570">
        <v>3.5</v>
      </c>
      <c r="N6570">
        <v>0</v>
      </c>
      <c r="O6570">
        <f>IF(user_profile_1To1150003[[#This Row],[duty]]="user",0,1)</f>
        <v>0</v>
      </c>
      <c r="P6570">
        <f>IF(user_profile_1To1150003[[#This Row],[duty]]="版务",1,0)</f>
        <v>0</v>
      </c>
      <c r="Q6570">
        <f>IF(OR(user_profile_1To1150003[[#This Row],[duty]]="版务", user_profile_1To1150003[[#This Row],[duty]]="user"),0,1)</f>
        <v>0</v>
      </c>
      <c r="R6570">
        <f>IF(user_profile_1To1150003[[#This Row],[vip]]="NA",0,1)</f>
        <v>0</v>
      </c>
    </row>
    <row r="6571" spans="1:18" x14ac:dyDescent="0.25">
      <c r="A6571">
        <v>6582</v>
      </c>
      <c r="B6571" s="1" t="s">
        <v>6596</v>
      </c>
      <c r="C6571" s="1" t="s">
        <v>6</v>
      </c>
      <c r="D6571" s="1" t="s">
        <v>17</v>
      </c>
      <c r="E6571" s="2">
        <v>43121.499872685185</v>
      </c>
      <c r="F6571" s="1" t="s">
        <v>3</v>
      </c>
      <c r="G6571" s="1" t="s">
        <v>4</v>
      </c>
      <c r="H6571">
        <f>IF(user_profile_1To1150003[[#This Row],[gender]]="女",1,0)</f>
        <v>0</v>
      </c>
      <c r="I6571">
        <f>IF(user_profile_1To1150003[[#This Row],[gender]]="保密",1,0)</f>
        <v>0</v>
      </c>
      <c r="J6571">
        <v>1275</v>
      </c>
      <c r="K6571">
        <v>196</v>
      </c>
      <c r="L6571">
        <v>658</v>
      </c>
      <c r="M6571">
        <v>3</v>
      </c>
      <c r="N6571">
        <v>0</v>
      </c>
      <c r="O6571">
        <f>IF(user_profile_1To1150003[[#This Row],[duty]]="user",0,1)</f>
        <v>0</v>
      </c>
      <c r="P6571">
        <f>IF(user_profile_1To1150003[[#This Row],[duty]]="版务",1,0)</f>
        <v>0</v>
      </c>
      <c r="Q6571">
        <f>IF(OR(user_profile_1To1150003[[#This Row],[duty]]="版务", user_profile_1To1150003[[#This Row],[duty]]="user"),0,1)</f>
        <v>0</v>
      </c>
      <c r="R6571">
        <f>IF(user_profile_1To1150003[[#This Row],[vip]]="NA",0,1)</f>
        <v>0</v>
      </c>
    </row>
    <row r="6572" spans="1:18" x14ac:dyDescent="0.25">
      <c r="A6572">
        <v>6583</v>
      </c>
      <c r="B6572" s="1" t="s">
        <v>6597</v>
      </c>
      <c r="C6572" s="1" t="s">
        <v>6</v>
      </c>
      <c r="D6572" s="1" t="s">
        <v>19</v>
      </c>
      <c r="E6572" s="2">
        <v>43084.616053240738</v>
      </c>
      <c r="F6572" s="1" t="s">
        <v>3</v>
      </c>
      <c r="G6572" s="1" t="s">
        <v>4</v>
      </c>
      <c r="H6572">
        <f>IF(user_profile_1To1150003[[#This Row],[gender]]="女",1,0)</f>
        <v>0</v>
      </c>
      <c r="I6572">
        <f>IF(user_profile_1To1150003[[#This Row],[gender]]="保密",1,0)</f>
        <v>0</v>
      </c>
      <c r="J6572">
        <v>129</v>
      </c>
      <c r="K6572">
        <v>18</v>
      </c>
      <c r="L6572">
        <v>622</v>
      </c>
      <c r="M6572">
        <v>2.2999999999999998</v>
      </c>
      <c r="N6572">
        <v>0</v>
      </c>
      <c r="O6572">
        <f>IF(user_profile_1To1150003[[#This Row],[duty]]="user",0,1)</f>
        <v>0</v>
      </c>
      <c r="P6572">
        <f>IF(user_profile_1To1150003[[#This Row],[duty]]="版务",1,0)</f>
        <v>0</v>
      </c>
      <c r="Q6572">
        <f>IF(OR(user_profile_1To1150003[[#This Row],[duty]]="版务", user_profile_1To1150003[[#This Row],[duty]]="user"),0,1)</f>
        <v>0</v>
      </c>
      <c r="R6572">
        <f>IF(user_profile_1To1150003[[#This Row],[vip]]="NA",0,1)</f>
        <v>0</v>
      </c>
    </row>
    <row r="6573" spans="1:18" x14ac:dyDescent="0.25">
      <c r="A6573">
        <v>6584</v>
      </c>
      <c r="B6573" s="1" t="s">
        <v>6598</v>
      </c>
      <c r="C6573" s="1" t="s">
        <v>6</v>
      </c>
      <c r="D6573" s="1" t="s">
        <v>17</v>
      </c>
      <c r="E6573" s="2">
        <v>42517.782986111109</v>
      </c>
      <c r="F6573" s="1" t="s">
        <v>3</v>
      </c>
      <c r="G6573" s="1" t="s">
        <v>4</v>
      </c>
      <c r="H6573">
        <f>IF(user_profile_1To1150003[[#This Row],[gender]]="女",1,0)</f>
        <v>0</v>
      </c>
      <c r="I6573">
        <f>IF(user_profile_1To1150003[[#This Row],[gender]]="保密",1,0)</f>
        <v>0</v>
      </c>
      <c r="J6573">
        <v>466</v>
      </c>
      <c r="K6573">
        <v>128</v>
      </c>
      <c r="L6573">
        <v>55</v>
      </c>
      <c r="M6573">
        <v>2.8</v>
      </c>
      <c r="N6573">
        <v>0</v>
      </c>
      <c r="O6573">
        <f>IF(user_profile_1To1150003[[#This Row],[duty]]="user",0,1)</f>
        <v>0</v>
      </c>
      <c r="P6573">
        <f>IF(user_profile_1To1150003[[#This Row],[duty]]="版务",1,0)</f>
        <v>0</v>
      </c>
      <c r="Q6573">
        <f>IF(OR(user_profile_1To1150003[[#This Row],[duty]]="版务", user_profile_1To1150003[[#This Row],[duty]]="user"),0,1)</f>
        <v>0</v>
      </c>
      <c r="R6573">
        <f>IF(user_profile_1To1150003[[#This Row],[vip]]="NA",0,1)</f>
        <v>0</v>
      </c>
    </row>
    <row r="6574" spans="1:18" x14ac:dyDescent="0.25">
      <c r="A6574">
        <v>6585</v>
      </c>
      <c r="B6574" s="1" t="s">
        <v>6599</v>
      </c>
      <c r="C6574" s="1" t="s">
        <v>6</v>
      </c>
      <c r="D6574" s="1" t="s">
        <v>7</v>
      </c>
      <c r="E6574" s="2">
        <v>43087.95652777778</v>
      </c>
      <c r="F6574" s="1" t="s">
        <v>3</v>
      </c>
      <c r="G6574" s="1" t="s">
        <v>4</v>
      </c>
      <c r="H6574">
        <f>IF(user_profile_1To1150003[[#This Row],[gender]]="女",1,0)</f>
        <v>0</v>
      </c>
      <c r="I6574">
        <f>IF(user_profile_1To1150003[[#This Row],[gender]]="保密",1,0)</f>
        <v>0</v>
      </c>
      <c r="J6574">
        <v>10</v>
      </c>
      <c r="K6574">
        <v>1</v>
      </c>
      <c r="L6574">
        <v>80</v>
      </c>
      <c r="M6574">
        <v>0.1</v>
      </c>
      <c r="N6574">
        <v>0</v>
      </c>
      <c r="O6574">
        <f>IF(user_profile_1To1150003[[#This Row],[duty]]="user",0,1)</f>
        <v>0</v>
      </c>
      <c r="P6574">
        <f>IF(user_profile_1To1150003[[#This Row],[duty]]="版务",1,0)</f>
        <v>0</v>
      </c>
      <c r="Q6574">
        <f>IF(OR(user_profile_1To1150003[[#This Row],[duty]]="版务", user_profile_1To1150003[[#This Row],[duty]]="user"),0,1)</f>
        <v>0</v>
      </c>
      <c r="R6574">
        <f>IF(user_profile_1To1150003[[#This Row],[vip]]="NA",0,1)</f>
        <v>0</v>
      </c>
    </row>
    <row r="6575" spans="1:18" x14ac:dyDescent="0.25">
      <c r="A6575">
        <v>6586</v>
      </c>
      <c r="B6575" s="1" t="s">
        <v>6600</v>
      </c>
      <c r="C6575" s="1" t="s">
        <v>1</v>
      </c>
      <c r="D6575" s="1" t="s">
        <v>27</v>
      </c>
      <c r="E6575" s="2">
        <v>43126.603622685187</v>
      </c>
      <c r="F6575" s="1" t="s">
        <v>3</v>
      </c>
      <c r="G6575" s="1" t="s">
        <v>4</v>
      </c>
      <c r="H6575">
        <f>IF(user_profile_1To1150003[[#This Row],[gender]]="女",1,0)</f>
        <v>1</v>
      </c>
      <c r="I6575">
        <f>IF(user_profile_1To1150003[[#This Row],[gender]]="保密",1,0)</f>
        <v>0</v>
      </c>
      <c r="J6575">
        <v>2</v>
      </c>
      <c r="K6575">
        <v>0</v>
      </c>
      <c r="L6575">
        <v>28</v>
      </c>
      <c r="M6575">
        <v>0</v>
      </c>
      <c r="N6575">
        <v>0</v>
      </c>
      <c r="O6575">
        <f>IF(user_profile_1To1150003[[#This Row],[duty]]="user",0,1)</f>
        <v>0</v>
      </c>
      <c r="P6575">
        <f>IF(user_profile_1To1150003[[#This Row],[duty]]="版务",1,0)</f>
        <v>0</v>
      </c>
      <c r="Q6575">
        <f>IF(OR(user_profile_1To1150003[[#This Row],[duty]]="版务", user_profile_1To1150003[[#This Row],[duty]]="user"),0,1)</f>
        <v>0</v>
      </c>
      <c r="R6575">
        <f>IF(user_profile_1To1150003[[#This Row],[vip]]="NA",0,1)</f>
        <v>0</v>
      </c>
    </row>
    <row r="6576" spans="1:18" x14ac:dyDescent="0.25">
      <c r="A6576">
        <v>6587</v>
      </c>
      <c r="B6576" s="1" t="s">
        <v>6601</v>
      </c>
      <c r="C6576" s="1" t="s">
        <v>6</v>
      </c>
      <c r="D6576" s="1" t="s">
        <v>2</v>
      </c>
      <c r="E6576" s="2">
        <v>43109.068842592591</v>
      </c>
      <c r="F6576" s="1" t="s">
        <v>3</v>
      </c>
      <c r="G6576" s="1" t="s">
        <v>4</v>
      </c>
      <c r="H6576">
        <f>IF(user_profile_1To1150003[[#This Row],[gender]]="女",1,0)</f>
        <v>0</v>
      </c>
      <c r="I6576">
        <f>IF(user_profile_1To1150003[[#This Row],[gender]]="保密",1,0)</f>
        <v>0</v>
      </c>
      <c r="J6576">
        <v>94</v>
      </c>
      <c r="K6576">
        <v>0</v>
      </c>
      <c r="L6576">
        <v>101</v>
      </c>
      <c r="M6576">
        <v>1.8</v>
      </c>
      <c r="N6576">
        <v>0</v>
      </c>
      <c r="O6576">
        <f>IF(user_profile_1To1150003[[#This Row],[duty]]="user",0,1)</f>
        <v>0</v>
      </c>
      <c r="P6576">
        <f>IF(user_profile_1To1150003[[#This Row],[duty]]="版务",1,0)</f>
        <v>0</v>
      </c>
      <c r="Q6576">
        <f>IF(OR(user_profile_1To1150003[[#This Row],[duty]]="版务", user_profile_1To1150003[[#This Row],[duty]]="user"),0,1)</f>
        <v>0</v>
      </c>
      <c r="R6576">
        <f>IF(user_profile_1To1150003[[#This Row],[vip]]="NA",0,1)</f>
        <v>0</v>
      </c>
    </row>
    <row r="6577" spans="1:18" x14ac:dyDescent="0.25">
      <c r="A6577">
        <v>6588</v>
      </c>
      <c r="B6577" s="1" t="s">
        <v>6602</v>
      </c>
      <c r="C6577" s="1" t="s">
        <v>7</v>
      </c>
      <c r="D6577" s="1" t="s">
        <v>7</v>
      </c>
      <c r="E6577" s="2">
        <v>42980.701226851852</v>
      </c>
      <c r="F6577" s="1" t="s">
        <v>109</v>
      </c>
      <c r="G6577" s="1" t="s">
        <v>4</v>
      </c>
      <c r="H6577">
        <f>IF(user_profile_1To1150003[[#This Row],[gender]]="女",1,0)</f>
        <v>0</v>
      </c>
      <c r="I6577">
        <f>IF(user_profile_1To1150003[[#This Row],[gender]]="保密",1,0)</f>
        <v>1</v>
      </c>
      <c r="J6577">
        <v>5226</v>
      </c>
      <c r="K6577">
        <v>4492</v>
      </c>
      <c r="L6577">
        <v>518</v>
      </c>
      <c r="M6577">
        <v>4.5999999999999996</v>
      </c>
      <c r="N6577">
        <v>0</v>
      </c>
      <c r="O6577">
        <f>IF(user_profile_1To1150003[[#This Row],[duty]]="user",0,1)</f>
        <v>1</v>
      </c>
      <c r="P6577">
        <f>IF(user_profile_1To1150003[[#This Row],[duty]]="版务",1,0)</f>
        <v>1</v>
      </c>
      <c r="Q6577">
        <f>IF(OR(user_profile_1To1150003[[#This Row],[duty]]="版务", user_profile_1To1150003[[#This Row],[duty]]="user"),0,1)</f>
        <v>0</v>
      </c>
      <c r="R6577">
        <f>IF(user_profile_1To1150003[[#This Row],[vip]]="NA",0,1)</f>
        <v>0</v>
      </c>
    </row>
    <row r="6578" spans="1:18" x14ac:dyDescent="0.25">
      <c r="A6578">
        <v>6589</v>
      </c>
      <c r="B6578" s="1" t="s">
        <v>6603</v>
      </c>
      <c r="C6578" s="1" t="s">
        <v>6</v>
      </c>
      <c r="D6578" s="1" t="s">
        <v>15</v>
      </c>
      <c r="E6578" s="2">
        <v>43072.746990740743</v>
      </c>
      <c r="F6578" s="1" t="s">
        <v>3</v>
      </c>
      <c r="G6578" s="1" t="s">
        <v>4</v>
      </c>
      <c r="H6578">
        <f>IF(user_profile_1To1150003[[#This Row],[gender]]="女",1,0)</f>
        <v>0</v>
      </c>
      <c r="I6578">
        <f>IF(user_profile_1To1150003[[#This Row],[gender]]="保密",1,0)</f>
        <v>0</v>
      </c>
      <c r="J6578">
        <v>1452</v>
      </c>
      <c r="K6578">
        <v>0</v>
      </c>
      <c r="L6578">
        <v>610</v>
      </c>
      <c r="M6578">
        <v>2</v>
      </c>
      <c r="N6578">
        <v>0</v>
      </c>
      <c r="O6578">
        <f>IF(user_profile_1To1150003[[#This Row],[duty]]="user",0,1)</f>
        <v>0</v>
      </c>
      <c r="P6578">
        <f>IF(user_profile_1To1150003[[#This Row],[duty]]="版务",1,0)</f>
        <v>0</v>
      </c>
      <c r="Q6578">
        <f>IF(OR(user_profile_1To1150003[[#This Row],[duty]]="版务", user_profile_1To1150003[[#This Row],[duty]]="user"),0,1)</f>
        <v>0</v>
      </c>
      <c r="R6578">
        <f>IF(user_profile_1To1150003[[#This Row],[vip]]="NA",0,1)</f>
        <v>0</v>
      </c>
    </row>
    <row r="6579" spans="1:18" x14ac:dyDescent="0.25">
      <c r="A6579">
        <v>6590</v>
      </c>
      <c r="B6579" s="1" t="s">
        <v>6604</v>
      </c>
      <c r="C6579" s="1" t="s">
        <v>6</v>
      </c>
      <c r="D6579" s="1" t="s">
        <v>46</v>
      </c>
      <c r="E6579" s="2">
        <v>43103.805046296293</v>
      </c>
      <c r="F6579" s="1" t="s">
        <v>3</v>
      </c>
      <c r="G6579" s="1" t="s">
        <v>4</v>
      </c>
      <c r="H6579">
        <f>IF(user_profile_1To1150003[[#This Row],[gender]]="女",1,0)</f>
        <v>0</v>
      </c>
      <c r="I6579">
        <f>IF(user_profile_1To1150003[[#This Row],[gender]]="保密",1,0)</f>
        <v>0</v>
      </c>
      <c r="J6579">
        <v>34</v>
      </c>
      <c r="K6579">
        <v>0</v>
      </c>
      <c r="L6579">
        <v>96</v>
      </c>
      <c r="M6579">
        <v>0.9</v>
      </c>
      <c r="N6579">
        <v>0</v>
      </c>
      <c r="O6579">
        <f>IF(user_profile_1To1150003[[#This Row],[duty]]="user",0,1)</f>
        <v>0</v>
      </c>
      <c r="P6579">
        <f>IF(user_profile_1To1150003[[#This Row],[duty]]="版务",1,0)</f>
        <v>0</v>
      </c>
      <c r="Q6579">
        <f>IF(OR(user_profile_1To1150003[[#This Row],[duty]]="版务", user_profile_1To1150003[[#This Row],[duty]]="user"),0,1)</f>
        <v>0</v>
      </c>
      <c r="R6579">
        <f>IF(user_profile_1To1150003[[#This Row],[vip]]="NA",0,1)</f>
        <v>0</v>
      </c>
    </row>
    <row r="6580" spans="1:18" x14ac:dyDescent="0.25">
      <c r="A6580">
        <v>6591</v>
      </c>
      <c r="B6580" s="1" t="s">
        <v>6605</v>
      </c>
      <c r="C6580" s="1" t="s">
        <v>1</v>
      </c>
      <c r="D6580" s="1" t="s">
        <v>15</v>
      </c>
      <c r="E6580" s="2">
        <v>43127.049328703702</v>
      </c>
      <c r="F6580" s="1" t="s">
        <v>3</v>
      </c>
      <c r="G6580" s="1" t="s">
        <v>4</v>
      </c>
      <c r="H6580">
        <f>IF(user_profile_1To1150003[[#This Row],[gender]]="女",1,0)</f>
        <v>1</v>
      </c>
      <c r="I6580">
        <f>IF(user_profile_1To1150003[[#This Row],[gender]]="保密",1,0)</f>
        <v>0</v>
      </c>
      <c r="J6580">
        <v>404</v>
      </c>
      <c r="K6580">
        <v>7</v>
      </c>
      <c r="L6580">
        <v>119</v>
      </c>
      <c r="M6580">
        <v>1.1000000000000001</v>
      </c>
      <c r="N6580">
        <v>0</v>
      </c>
      <c r="O6580">
        <f>IF(user_profile_1To1150003[[#This Row],[duty]]="user",0,1)</f>
        <v>0</v>
      </c>
      <c r="P6580">
        <f>IF(user_profile_1To1150003[[#This Row],[duty]]="版务",1,0)</f>
        <v>0</v>
      </c>
      <c r="Q6580">
        <f>IF(OR(user_profile_1To1150003[[#This Row],[duty]]="版务", user_profile_1To1150003[[#This Row],[duty]]="user"),0,1)</f>
        <v>0</v>
      </c>
      <c r="R6580">
        <f>IF(user_profile_1To1150003[[#This Row],[vip]]="NA",0,1)</f>
        <v>0</v>
      </c>
    </row>
    <row r="6581" spans="1:18" x14ac:dyDescent="0.25">
      <c r="A6581">
        <v>6592</v>
      </c>
      <c r="B6581" s="1" t="s">
        <v>6606</v>
      </c>
      <c r="C6581" s="1" t="s">
        <v>6</v>
      </c>
      <c r="D6581" s="1" t="s">
        <v>33</v>
      </c>
      <c r="E6581" s="2">
        <v>43065.77306712963</v>
      </c>
      <c r="F6581" s="1" t="s">
        <v>3</v>
      </c>
      <c r="G6581" s="1" t="s">
        <v>4</v>
      </c>
      <c r="H6581">
        <f>IF(user_profile_1To1150003[[#This Row],[gender]]="女",1,0)</f>
        <v>0</v>
      </c>
      <c r="I6581">
        <f>IF(user_profile_1To1150003[[#This Row],[gender]]="保密",1,0)</f>
        <v>0</v>
      </c>
      <c r="J6581">
        <v>7</v>
      </c>
      <c r="K6581">
        <v>1</v>
      </c>
      <c r="L6581">
        <v>58</v>
      </c>
      <c r="M6581">
        <v>0.1</v>
      </c>
      <c r="N6581">
        <v>0</v>
      </c>
      <c r="O6581">
        <f>IF(user_profile_1To1150003[[#This Row],[duty]]="user",0,1)</f>
        <v>0</v>
      </c>
      <c r="P6581">
        <f>IF(user_profile_1To1150003[[#This Row],[duty]]="版务",1,0)</f>
        <v>0</v>
      </c>
      <c r="Q6581">
        <f>IF(OR(user_profile_1To1150003[[#This Row],[duty]]="版务", user_profile_1To1150003[[#This Row],[duty]]="user"),0,1)</f>
        <v>0</v>
      </c>
      <c r="R6581">
        <f>IF(user_profile_1To1150003[[#This Row],[vip]]="NA",0,1)</f>
        <v>0</v>
      </c>
    </row>
    <row r="6582" spans="1:18" x14ac:dyDescent="0.25">
      <c r="A6582">
        <v>6593</v>
      </c>
      <c r="B6582" s="1" t="s">
        <v>6607</v>
      </c>
      <c r="C6582" s="1" t="s">
        <v>6</v>
      </c>
      <c r="D6582" s="1" t="s">
        <v>46</v>
      </c>
      <c r="E6582" s="2">
        <v>43101.313923611109</v>
      </c>
      <c r="F6582" s="1" t="s">
        <v>3</v>
      </c>
      <c r="G6582" s="1" t="s">
        <v>4</v>
      </c>
      <c r="H6582">
        <f>IF(user_profile_1To1150003[[#This Row],[gender]]="女",1,0)</f>
        <v>0</v>
      </c>
      <c r="I6582">
        <f>IF(user_profile_1To1150003[[#This Row],[gender]]="保密",1,0)</f>
        <v>0</v>
      </c>
      <c r="J6582">
        <v>960</v>
      </c>
      <c r="K6582">
        <v>72</v>
      </c>
      <c r="L6582">
        <v>543</v>
      </c>
      <c r="M6582">
        <v>2.6</v>
      </c>
      <c r="N6582">
        <v>0</v>
      </c>
      <c r="O6582">
        <f>IF(user_profile_1To1150003[[#This Row],[duty]]="user",0,1)</f>
        <v>0</v>
      </c>
      <c r="P6582">
        <f>IF(user_profile_1To1150003[[#This Row],[duty]]="版务",1,0)</f>
        <v>0</v>
      </c>
      <c r="Q6582">
        <f>IF(OR(user_profile_1To1150003[[#This Row],[duty]]="版务", user_profile_1To1150003[[#This Row],[duty]]="user"),0,1)</f>
        <v>0</v>
      </c>
      <c r="R6582">
        <f>IF(user_profile_1To1150003[[#This Row],[vip]]="NA",0,1)</f>
        <v>0</v>
      </c>
    </row>
    <row r="6583" spans="1:18" x14ac:dyDescent="0.25">
      <c r="A6583">
        <v>6594</v>
      </c>
      <c r="B6583" s="1" t="s">
        <v>6608</v>
      </c>
      <c r="C6583" s="1" t="s">
        <v>6</v>
      </c>
      <c r="D6583" s="1" t="s">
        <v>46</v>
      </c>
      <c r="E6583" s="2">
        <v>43117.933645833335</v>
      </c>
      <c r="F6583" s="1" t="s">
        <v>3</v>
      </c>
      <c r="G6583" s="1" t="s">
        <v>4</v>
      </c>
      <c r="H6583">
        <f>IF(user_profile_1To1150003[[#This Row],[gender]]="女",1,0)</f>
        <v>0</v>
      </c>
      <c r="I6583">
        <f>IF(user_profile_1To1150003[[#This Row],[gender]]="保密",1,0)</f>
        <v>0</v>
      </c>
      <c r="J6583">
        <v>552</v>
      </c>
      <c r="K6583">
        <v>14</v>
      </c>
      <c r="L6583">
        <v>110</v>
      </c>
      <c r="M6583">
        <v>2</v>
      </c>
      <c r="N6583">
        <v>0</v>
      </c>
      <c r="O6583">
        <f>IF(user_profile_1To1150003[[#This Row],[duty]]="user",0,1)</f>
        <v>0</v>
      </c>
      <c r="P6583">
        <f>IF(user_profile_1To1150003[[#This Row],[duty]]="版务",1,0)</f>
        <v>0</v>
      </c>
      <c r="Q6583">
        <f>IF(OR(user_profile_1To1150003[[#This Row],[duty]]="版务", user_profile_1To1150003[[#This Row],[duty]]="user"),0,1)</f>
        <v>0</v>
      </c>
      <c r="R6583">
        <f>IF(user_profile_1To1150003[[#This Row],[vip]]="NA",0,1)</f>
        <v>0</v>
      </c>
    </row>
    <row r="6584" spans="1:18" x14ac:dyDescent="0.25">
      <c r="A6584">
        <v>6595</v>
      </c>
      <c r="B6584" s="1" t="s">
        <v>6609</v>
      </c>
      <c r="C6584" s="1" t="s">
        <v>7</v>
      </c>
      <c r="D6584" s="1" t="s">
        <v>7</v>
      </c>
      <c r="E6584" s="2">
        <v>43109.477627314816</v>
      </c>
      <c r="F6584" s="1" t="s">
        <v>3</v>
      </c>
      <c r="G6584" s="1" t="s">
        <v>4</v>
      </c>
      <c r="H6584">
        <f>IF(user_profile_1To1150003[[#This Row],[gender]]="女",1,0)</f>
        <v>0</v>
      </c>
      <c r="I6584">
        <f>IF(user_profile_1To1150003[[#This Row],[gender]]="保密",1,0)</f>
        <v>1</v>
      </c>
      <c r="J6584">
        <v>7</v>
      </c>
      <c r="K6584">
        <v>2</v>
      </c>
      <c r="L6584">
        <v>101</v>
      </c>
      <c r="M6584">
        <v>0.1</v>
      </c>
      <c r="N6584">
        <v>0</v>
      </c>
      <c r="O6584">
        <f>IF(user_profile_1To1150003[[#This Row],[duty]]="user",0,1)</f>
        <v>0</v>
      </c>
      <c r="P6584">
        <f>IF(user_profile_1To1150003[[#This Row],[duty]]="版务",1,0)</f>
        <v>0</v>
      </c>
      <c r="Q6584">
        <f>IF(OR(user_profile_1To1150003[[#This Row],[duty]]="版务", user_profile_1To1150003[[#This Row],[duty]]="user"),0,1)</f>
        <v>0</v>
      </c>
      <c r="R6584">
        <f>IF(user_profile_1To1150003[[#This Row],[vip]]="NA",0,1)</f>
        <v>0</v>
      </c>
    </row>
    <row r="6585" spans="1:18" x14ac:dyDescent="0.25">
      <c r="A6585">
        <v>6596</v>
      </c>
      <c r="B6585" s="1" t="s">
        <v>6610</v>
      </c>
      <c r="C6585" s="1" t="s">
        <v>6</v>
      </c>
      <c r="D6585" s="1" t="s">
        <v>17</v>
      </c>
      <c r="E6585" s="2">
        <v>42542.944398148145</v>
      </c>
      <c r="F6585" s="1" t="s">
        <v>3</v>
      </c>
      <c r="G6585" s="1" t="s">
        <v>4</v>
      </c>
      <c r="H6585">
        <f>IF(user_profile_1To1150003[[#This Row],[gender]]="女",1,0)</f>
        <v>0</v>
      </c>
      <c r="I6585">
        <f>IF(user_profile_1To1150003[[#This Row],[gender]]="保密",1,0)</f>
        <v>0</v>
      </c>
      <c r="J6585">
        <v>4298</v>
      </c>
      <c r="K6585">
        <v>1</v>
      </c>
      <c r="L6585">
        <v>80</v>
      </c>
      <c r="M6585">
        <v>2</v>
      </c>
      <c r="N6585">
        <v>0</v>
      </c>
      <c r="O6585">
        <f>IF(user_profile_1To1150003[[#This Row],[duty]]="user",0,1)</f>
        <v>0</v>
      </c>
      <c r="P6585">
        <f>IF(user_profile_1To1150003[[#This Row],[duty]]="版务",1,0)</f>
        <v>0</v>
      </c>
      <c r="Q6585">
        <f>IF(OR(user_profile_1To1150003[[#This Row],[duty]]="版务", user_profile_1To1150003[[#This Row],[duty]]="user"),0,1)</f>
        <v>0</v>
      </c>
      <c r="R6585">
        <f>IF(user_profile_1To1150003[[#This Row],[vip]]="NA",0,1)</f>
        <v>0</v>
      </c>
    </row>
    <row r="6586" spans="1:18" x14ac:dyDescent="0.25">
      <c r="A6586">
        <v>6597</v>
      </c>
      <c r="B6586" s="1" t="s">
        <v>6611</v>
      </c>
      <c r="C6586" s="1" t="s">
        <v>6</v>
      </c>
      <c r="D6586" s="1" t="s">
        <v>73</v>
      </c>
      <c r="E6586" s="2">
        <v>43112.732754629629</v>
      </c>
      <c r="F6586" s="1" t="s">
        <v>3</v>
      </c>
      <c r="G6586" s="1" t="s">
        <v>4</v>
      </c>
      <c r="H6586">
        <f>IF(user_profile_1To1150003[[#This Row],[gender]]="女",1,0)</f>
        <v>0</v>
      </c>
      <c r="I6586">
        <f>IF(user_profile_1To1150003[[#This Row],[gender]]="保密",1,0)</f>
        <v>0</v>
      </c>
      <c r="J6586">
        <v>592</v>
      </c>
      <c r="K6586">
        <v>82</v>
      </c>
      <c r="L6586">
        <v>650</v>
      </c>
      <c r="M6586">
        <v>2.7</v>
      </c>
      <c r="N6586">
        <v>0</v>
      </c>
      <c r="O6586">
        <f>IF(user_profile_1To1150003[[#This Row],[duty]]="user",0,1)</f>
        <v>0</v>
      </c>
      <c r="P6586">
        <f>IF(user_profile_1To1150003[[#This Row],[duty]]="版务",1,0)</f>
        <v>0</v>
      </c>
      <c r="Q6586">
        <f>IF(OR(user_profile_1To1150003[[#This Row],[duty]]="版务", user_profile_1To1150003[[#This Row],[duty]]="user"),0,1)</f>
        <v>0</v>
      </c>
      <c r="R6586">
        <f>IF(user_profile_1To1150003[[#This Row],[vip]]="NA",0,1)</f>
        <v>0</v>
      </c>
    </row>
    <row r="6587" spans="1:18" x14ac:dyDescent="0.25">
      <c r="A6587">
        <v>6598</v>
      </c>
      <c r="B6587" s="1" t="s">
        <v>6612</v>
      </c>
      <c r="C6587" s="1" t="s">
        <v>6</v>
      </c>
      <c r="D6587" s="1" t="s">
        <v>39</v>
      </c>
      <c r="E6587" s="2">
        <v>42836.799513888887</v>
      </c>
      <c r="F6587" s="1" t="s">
        <v>3</v>
      </c>
      <c r="G6587" s="1" t="s">
        <v>4</v>
      </c>
      <c r="H6587">
        <f>IF(user_profile_1To1150003[[#This Row],[gender]]="女",1,0)</f>
        <v>0</v>
      </c>
      <c r="I6587">
        <f>IF(user_profile_1To1150003[[#This Row],[gender]]="保密",1,0)</f>
        <v>0</v>
      </c>
      <c r="J6587">
        <v>298</v>
      </c>
      <c r="K6587">
        <v>62</v>
      </c>
      <c r="L6587">
        <v>374</v>
      </c>
      <c r="M6587">
        <v>2.6</v>
      </c>
      <c r="N6587">
        <v>0</v>
      </c>
      <c r="O6587">
        <f>IF(user_profile_1To1150003[[#This Row],[duty]]="user",0,1)</f>
        <v>0</v>
      </c>
      <c r="P6587">
        <f>IF(user_profile_1To1150003[[#This Row],[duty]]="版务",1,0)</f>
        <v>0</v>
      </c>
      <c r="Q6587">
        <f>IF(OR(user_profile_1To1150003[[#This Row],[duty]]="版务", user_profile_1To1150003[[#This Row],[duty]]="user"),0,1)</f>
        <v>0</v>
      </c>
      <c r="R6587">
        <f>IF(user_profile_1To1150003[[#This Row],[vip]]="NA",0,1)</f>
        <v>0</v>
      </c>
    </row>
    <row r="6588" spans="1:18" x14ac:dyDescent="0.25">
      <c r="A6588">
        <v>6599</v>
      </c>
      <c r="B6588" s="1" t="s">
        <v>6613</v>
      </c>
      <c r="C6588" s="1" t="s">
        <v>1</v>
      </c>
      <c r="D6588" s="1" t="s">
        <v>27</v>
      </c>
      <c r="E6588" s="2">
        <v>43060.868784722225</v>
      </c>
      <c r="F6588" s="1" t="s">
        <v>3</v>
      </c>
      <c r="G6588" s="1" t="s">
        <v>4</v>
      </c>
      <c r="H6588">
        <f>IF(user_profile_1To1150003[[#This Row],[gender]]="女",1,0)</f>
        <v>1</v>
      </c>
      <c r="I6588">
        <f>IF(user_profile_1To1150003[[#This Row],[gender]]="保密",1,0)</f>
        <v>0</v>
      </c>
      <c r="J6588">
        <v>785</v>
      </c>
      <c r="K6588">
        <v>40</v>
      </c>
      <c r="L6588">
        <v>598</v>
      </c>
      <c r="M6588">
        <v>2.5</v>
      </c>
      <c r="N6588">
        <v>0</v>
      </c>
      <c r="O6588">
        <f>IF(user_profile_1To1150003[[#This Row],[duty]]="user",0,1)</f>
        <v>0</v>
      </c>
      <c r="P6588">
        <f>IF(user_profile_1To1150003[[#This Row],[duty]]="版务",1,0)</f>
        <v>0</v>
      </c>
      <c r="Q6588">
        <f>IF(OR(user_profile_1To1150003[[#This Row],[duty]]="版务", user_profile_1To1150003[[#This Row],[duty]]="user"),0,1)</f>
        <v>0</v>
      </c>
      <c r="R6588">
        <f>IF(user_profile_1To1150003[[#This Row],[vip]]="NA",0,1)</f>
        <v>0</v>
      </c>
    </row>
    <row r="6589" spans="1:18" x14ac:dyDescent="0.25">
      <c r="A6589">
        <v>6600</v>
      </c>
      <c r="B6589" s="1" t="s">
        <v>6614</v>
      </c>
      <c r="C6589" s="1" t="s">
        <v>7</v>
      </c>
      <c r="D6589" s="1" t="s">
        <v>7</v>
      </c>
      <c r="E6589" s="2">
        <v>43000.910057870373</v>
      </c>
      <c r="F6589" s="1" t="s">
        <v>3</v>
      </c>
      <c r="G6589" s="1" t="s">
        <v>4</v>
      </c>
      <c r="H6589">
        <f>IF(user_profile_1To1150003[[#This Row],[gender]]="女",1,0)</f>
        <v>0</v>
      </c>
      <c r="I6589">
        <f>IF(user_profile_1To1150003[[#This Row],[gender]]="保密",1,0)</f>
        <v>1</v>
      </c>
      <c r="J6589">
        <v>118</v>
      </c>
      <c r="K6589">
        <v>13</v>
      </c>
      <c r="L6589">
        <v>247</v>
      </c>
      <c r="M6589">
        <v>2.2000000000000002</v>
      </c>
      <c r="N6589">
        <v>0</v>
      </c>
      <c r="O6589">
        <f>IF(user_profile_1To1150003[[#This Row],[duty]]="user",0,1)</f>
        <v>0</v>
      </c>
      <c r="P6589">
        <f>IF(user_profile_1To1150003[[#This Row],[duty]]="版务",1,0)</f>
        <v>0</v>
      </c>
      <c r="Q6589">
        <f>IF(OR(user_profile_1To1150003[[#This Row],[duty]]="版务", user_profile_1To1150003[[#This Row],[duty]]="user"),0,1)</f>
        <v>0</v>
      </c>
      <c r="R6589">
        <f>IF(user_profile_1To1150003[[#This Row],[vip]]="NA",0,1)</f>
        <v>0</v>
      </c>
    </row>
    <row r="6590" spans="1:18" x14ac:dyDescent="0.25">
      <c r="A6590">
        <v>6601</v>
      </c>
      <c r="B6590" s="1" t="s">
        <v>6615</v>
      </c>
      <c r="C6590" s="1" t="s">
        <v>7</v>
      </c>
      <c r="D6590" s="1" t="s">
        <v>7</v>
      </c>
      <c r="E6590" s="2">
        <v>43123.533275462964</v>
      </c>
      <c r="F6590" s="1" t="s">
        <v>3</v>
      </c>
      <c r="G6590" s="1" t="s">
        <v>4</v>
      </c>
      <c r="H6590">
        <f>IF(user_profile_1To1150003[[#This Row],[gender]]="女",1,0)</f>
        <v>0</v>
      </c>
      <c r="I6590">
        <f>IF(user_profile_1To1150003[[#This Row],[gender]]="保密",1,0)</f>
        <v>1</v>
      </c>
      <c r="J6590">
        <v>2</v>
      </c>
      <c r="K6590">
        <v>0</v>
      </c>
      <c r="L6590">
        <v>25</v>
      </c>
      <c r="M6590">
        <v>0</v>
      </c>
      <c r="N6590">
        <v>0</v>
      </c>
      <c r="O6590">
        <f>IF(user_profile_1To1150003[[#This Row],[duty]]="user",0,1)</f>
        <v>0</v>
      </c>
      <c r="P6590">
        <f>IF(user_profile_1To1150003[[#This Row],[duty]]="版务",1,0)</f>
        <v>0</v>
      </c>
      <c r="Q6590">
        <f>IF(OR(user_profile_1To1150003[[#This Row],[duty]]="版务", user_profile_1To1150003[[#This Row],[duty]]="user"),0,1)</f>
        <v>0</v>
      </c>
      <c r="R6590">
        <f>IF(user_profile_1To1150003[[#This Row],[vip]]="NA",0,1)</f>
        <v>0</v>
      </c>
    </row>
    <row r="6591" spans="1:18" x14ac:dyDescent="0.25">
      <c r="A6591">
        <v>6602</v>
      </c>
      <c r="B6591" s="1" t="s">
        <v>6616</v>
      </c>
      <c r="C6591" s="1" t="s">
        <v>6</v>
      </c>
      <c r="D6591" s="1" t="s">
        <v>33</v>
      </c>
      <c r="E6591" s="2">
        <v>43127.400173611109</v>
      </c>
      <c r="F6591" s="1" t="s">
        <v>3</v>
      </c>
      <c r="G6591" s="1" t="s">
        <v>4</v>
      </c>
      <c r="H6591">
        <f>IF(user_profile_1To1150003[[#This Row],[gender]]="女",1,0)</f>
        <v>0</v>
      </c>
      <c r="I6591">
        <f>IF(user_profile_1To1150003[[#This Row],[gender]]="保密",1,0)</f>
        <v>0</v>
      </c>
      <c r="J6591">
        <v>258</v>
      </c>
      <c r="K6591">
        <v>5</v>
      </c>
      <c r="L6591">
        <v>119</v>
      </c>
      <c r="M6591">
        <v>0.6</v>
      </c>
      <c r="N6591">
        <v>0</v>
      </c>
      <c r="O6591">
        <f>IF(user_profile_1To1150003[[#This Row],[duty]]="user",0,1)</f>
        <v>0</v>
      </c>
      <c r="P6591">
        <f>IF(user_profile_1To1150003[[#This Row],[duty]]="版务",1,0)</f>
        <v>0</v>
      </c>
      <c r="Q6591">
        <f>IF(OR(user_profile_1To1150003[[#This Row],[duty]]="版务", user_profile_1To1150003[[#This Row],[duty]]="user"),0,1)</f>
        <v>0</v>
      </c>
      <c r="R6591">
        <f>IF(user_profile_1To1150003[[#This Row],[vip]]="NA",0,1)</f>
        <v>0</v>
      </c>
    </row>
    <row r="6592" spans="1:18" x14ac:dyDescent="0.25">
      <c r="A6592">
        <v>6603</v>
      </c>
      <c r="B6592" s="1" t="s">
        <v>6617</v>
      </c>
      <c r="C6592" s="1" t="s">
        <v>7</v>
      </c>
      <c r="D6592" s="1" t="s">
        <v>7</v>
      </c>
      <c r="E6592" s="2">
        <v>43117.640601851854</v>
      </c>
      <c r="F6592" s="1" t="s">
        <v>3</v>
      </c>
      <c r="G6592" s="1" t="s">
        <v>4</v>
      </c>
      <c r="H6592">
        <f>IF(user_profile_1To1150003[[#This Row],[gender]]="女",1,0)</f>
        <v>0</v>
      </c>
      <c r="I6592">
        <f>IF(user_profile_1To1150003[[#This Row],[gender]]="保密",1,0)</f>
        <v>1</v>
      </c>
      <c r="J6592">
        <v>145</v>
      </c>
      <c r="K6592">
        <v>6</v>
      </c>
      <c r="L6592">
        <v>110</v>
      </c>
      <c r="M6592">
        <v>1.2</v>
      </c>
      <c r="N6592">
        <v>0</v>
      </c>
      <c r="O6592">
        <f>IF(user_profile_1To1150003[[#This Row],[duty]]="user",0,1)</f>
        <v>0</v>
      </c>
      <c r="P6592">
        <f>IF(user_profile_1To1150003[[#This Row],[duty]]="版务",1,0)</f>
        <v>0</v>
      </c>
      <c r="Q6592">
        <f>IF(OR(user_profile_1To1150003[[#This Row],[duty]]="版务", user_profile_1To1150003[[#This Row],[duty]]="user"),0,1)</f>
        <v>0</v>
      </c>
      <c r="R6592">
        <f>IF(user_profile_1To1150003[[#This Row],[vip]]="NA",0,1)</f>
        <v>0</v>
      </c>
    </row>
    <row r="6593" spans="1:18" x14ac:dyDescent="0.25">
      <c r="A6593">
        <v>6604</v>
      </c>
      <c r="B6593" s="1" t="s">
        <v>6618</v>
      </c>
      <c r="C6593" s="1" t="s">
        <v>6</v>
      </c>
      <c r="D6593" s="1" t="s">
        <v>17</v>
      </c>
      <c r="E6593" s="2">
        <v>43088.870648148149</v>
      </c>
      <c r="F6593" s="1" t="s">
        <v>109</v>
      </c>
      <c r="G6593" s="1" t="s">
        <v>4</v>
      </c>
      <c r="H6593">
        <f>IF(user_profile_1To1150003[[#This Row],[gender]]="女",1,0)</f>
        <v>0</v>
      </c>
      <c r="I6593">
        <f>IF(user_profile_1To1150003[[#This Row],[gender]]="保密",1,0)</f>
        <v>0</v>
      </c>
      <c r="J6593">
        <v>2901</v>
      </c>
      <c r="K6593">
        <v>8839</v>
      </c>
      <c r="L6593">
        <v>626</v>
      </c>
      <c r="M6593">
        <v>5.0999999999999996</v>
      </c>
      <c r="N6593">
        <v>2</v>
      </c>
      <c r="O6593">
        <f>IF(user_profile_1To1150003[[#This Row],[duty]]="user",0,1)</f>
        <v>1</v>
      </c>
      <c r="P6593">
        <f>IF(user_profile_1To1150003[[#This Row],[duty]]="版务",1,0)</f>
        <v>1</v>
      </c>
      <c r="Q6593">
        <f>IF(OR(user_profile_1To1150003[[#This Row],[duty]]="版务", user_profile_1To1150003[[#This Row],[duty]]="user"),0,1)</f>
        <v>0</v>
      </c>
      <c r="R6593">
        <f>IF(user_profile_1To1150003[[#This Row],[vip]]="NA",0,1)</f>
        <v>0</v>
      </c>
    </row>
    <row r="6594" spans="1:18" x14ac:dyDescent="0.25">
      <c r="A6594">
        <v>6605</v>
      </c>
      <c r="B6594" s="1" t="s">
        <v>6619</v>
      </c>
      <c r="C6594" s="1" t="s">
        <v>7</v>
      </c>
      <c r="D6594" s="1" t="s">
        <v>7</v>
      </c>
      <c r="E6594" s="2">
        <v>43124.73400462963</v>
      </c>
      <c r="F6594" s="1" t="s">
        <v>3</v>
      </c>
      <c r="G6594" s="1" t="s">
        <v>4</v>
      </c>
      <c r="H6594">
        <f>IF(user_profile_1To1150003[[#This Row],[gender]]="女",1,0)</f>
        <v>0</v>
      </c>
      <c r="I6594">
        <f>IF(user_profile_1To1150003[[#This Row],[gender]]="保密",1,0)</f>
        <v>1</v>
      </c>
      <c r="J6594">
        <v>1</v>
      </c>
      <c r="K6594">
        <v>0</v>
      </c>
      <c r="L6594">
        <v>27</v>
      </c>
      <c r="M6594">
        <v>0</v>
      </c>
      <c r="N6594">
        <v>0</v>
      </c>
      <c r="O6594">
        <f>IF(user_profile_1To1150003[[#This Row],[duty]]="user",0,1)</f>
        <v>0</v>
      </c>
      <c r="P6594">
        <f>IF(user_profile_1To1150003[[#This Row],[duty]]="版务",1,0)</f>
        <v>0</v>
      </c>
      <c r="Q6594">
        <f>IF(OR(user_profile_1To1150003[[#This Row],[duty]]="版务", user_profile_1To1150003[[#This Row],[duty]]="user"),0,1)</f>
        <v>0</v>
      </c>
      <c r="R6594">
        <f>IF(user_profile_1To1150003[[#This Row],[vip]]="NA",0,1)</f>
        <v>0</v>
      </c>
    </row>
    <row r="6595" spans="1:18" x14ac:dyDescent="0.25">
      <c r="A6595">
        <v>6606</v>
      </c>
      <c r="B6595" s="1" t="s">
        <v>6620</v>
      </c>
      <c r="C6595" s="1" t="s">
        <v>6</v>
      </c>
      <c r="D6595" s="1" t="s">
        <v>11</v>
      </c>
      <c r="E6595" s="2">
        <v>43091.288912037038</v>
      </c>
      <c r="F6595" s="1" t="s">
        <v>3</v>
      </c>
      <c r="G6595" s="1" t="s">
        <v>4</v>
      </c>
      <c r="H6595">
        <f>IF(user_profile_1To1150003[[#This Row],[gender]]="女",1,0)</f>
        <v>0</v>
      </c>
      <c r="I6595">
        <f>IF(user_profile_1To1150003[[#This Row],[gender]]="保密",1,0)</f>
        <v>0</v>
      </c>
      <c r="J6595">
        <v>829</v>
      </c>
      <c r="K6595">
        <v>0</v>
      </c>
      <c r="L6595">
        <v>482</v>
      </c>
      <c r="M6595">
        <v>2</v>
      </c>
      <c r="N6595">
        <v>0</v>
      </c>
      <c r="O6595">
        <f>IF(user_profile_1To1150003[[#This Row],[duty]]="user",0,1)</f>
        <v>0</v>
      </c>
      <c r="P6595">
        <f>IF(user_profile_1To1150003[[#This Row],[duty]]="版务",1,0)</f>
        <v>0</v>
      </c>
      <c r="Q6595">
        <f>IF(OR(user_profile_1To1150003[[#This Row],[duty]]="版务", user_profile_1To1150003[[#This Row],[duty]]="user"),0,1)</f>
        <v>0</v>
      </c>
      <c r="R6595">
        <f>IF(user_profile_1To1150003[[#This Row],[vip]]="NA",0,1)</f>
        <v>0</v>
      </c>
    </row>
    <row r="6596" spans="1:18" x14ac:dyDescent="0.25">
      <c r="A6596">
        <v>6607</v>
      </c>
      <c r="B6596" s="1" t="s">
        <v>6621</v>
      </c>
      <c r="C6596" s="1" t="s">
        <v>6</v>
      </c>
      <c r="D6596" s="1" t="s">
        <v>17</v>
      </c>
      <c r="E6596" s="2">
        <v>43126.939027777778</v>
      </c>
      <c r="F6596" s="1" t="s">
        <v>3</v>
      </c>
      <c r="G6596" s="1" t="s">
        <v>4</v>
      </c>
      <c r="H6596">
        <f>IF(user_profile_1To1150003[[#This Row],[gender]]="女",1,0)</f>
        <v>0</v>
      </c>
      <c r="I6596">
        <f>IF(user_profile_1To1150003[[#This Row],[gender]]="保密",1,0)</f>
        <v>0</v>
      </c>
      <c r="J6596">
        <v>1162</v>
      </c>
      <c r="K6596">
        <v>2</v>
      </c>
      <c r="L6596">
        <v>364</v>
      </c>
      <c r="M6596">
        <v>1.7</v>
      </c>
      <c r="N6596">
        <v>0</v>
      </c>
      <c r="O6596">
        <f>IF(user_profile_1To1150003[[#This Row],[duty]]="user",0,1)</f>
        <v>0</v>
      </c>
      <c r="P6596">
        <f>IF(user_profile_1To1150003[[#This Row],[duty]]="版务",1,0)</f>
        <v>0</v>
      </c>
      <c r="Q6596">
        <f>IF(OR(user_profile_1To1150003[[#This Row],[duty]]="版务", user_profile_1To1150003[[#This Row],[duty]]="user"),0,1)</f>
        <v>0</v>
      </c>
      <c r="R6596">
        <f>IF(user_profile_1To1150003[[#This Row],[vip]]="NA",0,1)</f>
        <v>0</v>
      </c>
    </row>
    <row r="6597" spans="1:18" x14ac:dyDescent="0.25">
      <c r="A6597">
        <v>6608</v>
      </c>
      <c r="B6597" s="1" t="s">
        <v>6622</v>
      </c>
      <c r="C6597" s="1" t="s">
        <v>6</v>
      </c>
      <c r="D6597" s="1" t="s">
        <v>2</v>
      </c>
      <c r="E6597" s="2">
        <v>42789.487719907411</v>
      </c>
      <c r="F6597" s="1" t="s">
        <v>3</v>
      </c>
      <c r="G6597" s="1" t="s">
        <v>4</v>
      </c>
      <c r="H6597">
        <f>IF(user_profile_1To1150003[[#This Row],[gender]]="女",1,0)</f>
        <v>0</v>
      </c>
      <c r="I6597">
        <f>IF(user_profile_1To1150003[[#This Row],[gender]]="保密",1,0)</f>
        <v>0</v>
      </c>
      <c r="J6597">
        <v>4114</v>
      </c>
      <c r="K6597">
        <v>1658</v>
      </c>
      <c r="L6597">
        <v>326</v>
      </c>
      <c r="M6597">
        <v>4</v>
      </c>
      <c r="N6597">
        <v>0</v>
      </c>
      <c r="O6597">
        <f>IF(user_profile_1To1150003[[#This Row],[duty]]="user",0,1)</f>
        <v>0</v>
      </c>
      <c r="P6597">
        <f>IF(user_profile_1To1150003[[#This Row],[duty]]="版务",1,0)</f>
        <v>0</v>
      </c>
      <c r="Q6597">
        <f>IF(OR(user_profile_1To1150003[[#This Row],[duty]]="版务", user_profile_1To1150003[[#This Row],[duty]]="user"),0,1)</f>
        <v>0</v>
      </c>
      <c r="R6597">
        <f>IF(user_profile_1To1150003[[#This Row],[vip]]="NA",0,1)</f>
        <v>0</v>
      </c>
    </row>
    <row r="6598" spans="1:18" x14ac:dyDescent="0.25">
      <c r="A6598">
        <v>6609</v>
      </c>
      <c r="B6598" s="1" t="s">
        <v>6623</v>
      </c>
      <c r="C6598" s="1" t="s">
        <v>1</v>
      </c>
      <c r="D6598" s="1" t="s">
        <v>11</v>
      </c>
      <c r="E6598" s="2">
        <v>43076.357662037037</v>
      </c>
      <c r="F6598" s="1" t="s">
        <v>3</v>
      </c>
      <c r="G6598" s="1" t="s">
        <v>4</v>
      </c>
      <c r="H6598">
        <f>IF(user_profile_1To1150003[[#This Row],[gender]]="女",1,0)</f>
        <v>1</v>
      </c>
      <c r="I6598">
        <f>IF(user_profile_1To1150003[[#This Row],[gender]]="保密",1,0)</f>
        <v>0</v>
      </c>
      <c r="J6598">
        <v>67</v>
      </c>
      <c r="K6598">
        <v>1</v>
      </c>
      <c r="L6598">
        <v>68</v>
      </c>
      <c r="M6598">
        <v>0.3</v>
      </c>
      <c r="N6598">
        <v>0</v>
      </c>
      <c r="O6598">
        <f>IF(user_profile_1To1150003[[#This Row],[duty]]="user",0,1)</f>
        <v>0</v>
      </c>
      <c r="P6598">
        <f>IF(user_profile_1To1150003[[#This Row],[duty]]="版务",1,0)</f>
        <v>0</v>
      </c>
      <c r="Q6598">
        <f>IF(OR(user_profile_1To1150003[[#This Row],[duty]]="版务", user_profile_1To1150003[[#This Row],[duty]]="user"),0,1)</f>
        <v>0</v>
      </c>
      <c r="R6598">
        <f>IF(user_profile_1To1150003[[#This Row],[vip]]="NA",0,1)</f>
        <v>0</v>
      </c>
    </row>
    <row r="6599" spans="1:18" x14ac:dyDescent="0.25">
      <c r="A6599">
        <v>6610</v>
      </c>
      <c r="B6599" s="1" t="s">
        <v>6624</v>
      </c>
      <c r="C6599" s="1" t="s">
        <v>7</v>
      </c>
      <c r="D6599" s="1" t="s">
        <v>7</v>
      </c>
      <c r="E6599" s="2">
        <v>43096.653321759259</v>
      </c>
      <c r="F6599" s="1" t="s">
        <v>3</v>
      </c>
      <c r="G6599" s="1" t="s">
        <v>4</v>
      </c>
      <c r="H6599">
        <f>IF(user_profile_1To1150003[[#This Row],[gender]]="女",1,0)</f>
        <v>0</v>
      </c>
      <c r="I6599">
        <f>IF(user_profile_1To1150003[[#This Row],[gender]]="保密",1,0)</f>
        <v>1</v>
      </c>
      <c r="J6599">
        <v>100</v>
      </c>
      <c r="K6599">
        <v>66</v>
      </c>
      <c r="L6599">
        <v>89</v>
      </c>
      <c r="M6599">
        <v>0.8</v>
      </c>
      <c r="N6599">
        <v>0</v>
      </c>
      <c r="O6599">
        <f>IF(user_profile_1To1150003[[#This Row],[duty]]="user",0,1)</f>
        <v>0</v>
      </c>
      <c r="P6599">
        <f>IF(user_profile_1To1150003[[#This Row],[duty]]="版务",1,0)</f>
        <v>0</v>
      </c>
      <c r="Q6599">
        <f>IF(OR(user_profile_1To1150003[[#This Row],[duty]]="版务", user_profile_1To1150003[[#This Row],[duty]]="user"),0,1)</f>
        <v>0</v>
      </c>
      <c r="R6599">
        <f>IF(user_profile_1To1150003[[#This Row],[vip]]="NA",0,1)</f>
        <v>0</v>
      </c>
    </row>
    <row r="6600" spans="1:18" x14ac:dyDescent="0.25">
      <c r="A6600">
        <v>6611</v>
      </c>
      <c r="B6600" s="1" t="s">
        <v>6625</v>
      </c>
      <c r="C6600" s="1" t="s">
        <v>1</v>
      </c>
      <c r="D6600" s="1" t="s">
        <v>46</v>
      </c>
      <c r="E6600" s="2">
        <v>43041.357268518521</v>
      </c>
      <c r="F6600" s="1" t="s">
        <v>3</v>
      </c>
      <c r="G6600" s="1" t="s">
        <v>4</v>
      </c>
      <c r="H6600">
        <f>IF(user_profile_1To1150003[[#This Row],[gender]]="女",1,0)</f>
        <v>1</v>
      </c>
      <c r="I6600">
        <f>IF(user_profile_1To1150003[[#This Row],[gender]]="保密",1,0)</f>
        <v>0</v>
      </c>
      <c r="J6600">
        <v>186</v>
      </c>
      <c r="K6600">
        <v>104</v>
      </c>
      <c r="L6600">
        <v>578</v>
      </c>
      <c r="M6600">
        <v>2.8</v>
      </c>
      <c r="N6600">
        <v>0</v>
      </c>
      <c r="O6600">
        <f>IF(user_profile_1To1150003[[#This Row],[duty]]="user",0,1)</f>
        <v>0</v>
      </c>
      <c r="P6600">
        <f>IF(user_profile_1To1150003[[#This Row],[duty]]="版务",1,0)</f>
        <v>0</v>
      </c>
      <c r="Q6600">
        <f>IF(OR(user_profile_1To1150003[[#This Row],[duty]]="版务", user_profile_1To1150003[[#This Row],[duty]]="user"),0,1)</f>
        <v>0</v>
      </c>
      <c r="R6600">
        <f>IF(user_profile_1To1150003[[#This Row],[vip]]="NA",0,1)</f>
        <v>0</v>
      </c>
    </row>
    <row r="6601" spans="1:18" x14ac:dyDescent="0.25">
      <c r="A6601">
        <v>6612</v>
      </c>
      <c r="B6601" s="1" t="s">
        <v>6626</v>
      </c>
      <c r="C6601" s="1" t="s">
        <v>7</v>
      </c>
      <c r="D6601" s="1" t="s">
        <v>7</v>
      </c>
      <c r="E6601" s="2">
        <v>43126.975127314814</v>
      </c>
      <c r="F6601" s="1" t="s">
        <v>3</v>
      </c>
      <c r="G6601" s="1" t="s">
        <v>4</v>
      </c>
      <c r="H6601">
        <f>IF(user_profile_1To1150003[[#This Row],[gender]]="女",1,0)</f>
        <v>0</v>
      </c>
      <c r="I6601">
        <f>IF(user_profile_1To1150003[[#This Row],[gender]]="保密",1,0)</f>
        <v>1</v>
      </c>
      <c r="J6601">
        <v>1398</v>
      </c>
      <c r="K6601">
        <v>59</v>
      </c>
      <c r="L6601">
        <v>664</v>
      </c>
      <c r="M6601">
        <v>2.6</v>
      </c>
      <c r="N6601">
        <v>0</v>
      </c>
      <c r="O6601">
        <f>IF(user_profile_1To1150003[[#This Row],[duty]]="user",0,1)</f>
        <v>0</v>
      </c>
      <c r="P6601">
        <f>IF(user_profile_1To1150003[[#This Row],[duty]]="版务",1,0)</f>
        <v>0</v>
      </c>
      <c r="Q6601">
        <f>IF(OR(user_profile_1To1150003[[#This Row],[duty]]="版务", user_profile_1To1150003[[#This Row],[duty]]="user"),0,1)</f>
        <v>0</v>
      </c>
      <c r="R6601">
        <f>IF(user_profile_1To1150003[[#This Row],[vip]]="NA",0,1)</f>
        <v>0</v>
      </c>
    </row>
    <row r="6602" spans="1:18" x14ac:dyDescent="0.25">
      <c r="A6602">
        <v>6613</v>
      </c>
      <c r="B6602" s="1" t="s">
        <v>6627</v>
      </c>
      <c r="C6602" s="1" t="s">
        <v>6</v>
      </c>
      <c r="D6602" s="1" t="s">
        <v>7</v>
      </c>
      <c r="E6602" s="2">
        <v>43126.757118055553</v>
      </c>
      <c r="F6602" s="1" t="s">
        <v>3</v>
      </c>
      <c r="G6602" s="1" t="s">
        <v>4</v>
      </c>
      <c r="H6602">
        <f>IF(user_profile_1To1150003[[#This Row],[gender]]="女",1,0)</f>
        <v>0</v>
      </c>
      <c r="I6602">
        <f>IF(user_profile_1To1150003[[#This Row],[gender]]="保密",1,0)</f>
        <v>0</v>
      </c>
      <c r="J6602">
        <v>141</v>
      </c>
      <c r="K6602">
        <v>71</v>
      </c>
      <c r="L6602">
        <v>119</v>
      </c>
      <c r="M6602">
        <v>0.7</v>
      </c>
      <c r="N6602">
        <v>0</v>
      </c>
      <c r="O6602">
        <f>IF(user_profile_1To1150003[[#This Row],[duty]]="user",0,1)</f>
        <v>0</v>
      </c>
      <c r="P6602">
        <f>IF(user_profile_1To1150003[[#This Row],[duty]]="版务",1,0)</f>
        <v>0</v>
      </c>
      <c r="Q6602">
        <f>IF(OR(user_profile_1To1150003[[#This Row],[duty]]="版务", user_profile_1To1150003[[#This Row],[duty]]="user"),0,1)</f>
        <v>0</v>
      </c>
      <c r="R6602">
        <f>IF(user_profile_1To1150003[[#This Row],[vip]]="NA",0,1)</f>
        <v>0</v>
      </c>
    </row>
    <row r="6603" spans="1:18" x14ac:dyDescent="0.25">
      <c r="A6603">
        <v>6614</v>
      </c>
      <c r="B6603" s="1" t="s">
        <v>6628</v>
      </c>
      <c r="C6603" s="1" t="s">
        <v>6</v>
      </c>
      <c r="D6603" s="1" t="s">
        <v>15</v>
      </c>
      <c r="E6603" s="2">
        <v>43126.472905092596</v>
      </c>
      <c r="F6603" s="1" t="s">
        <v>3</v>
      </c>
      <c r="G6603" s="1" t="s">
        <v>4</v>
      </c>
      <c r="H6603">
        <f>IF(user_profile_1To1150003[[#This Row],[gender]]="女",1,0)</f>
        <v>0</v>
      </c>
      <c r="I6603">
        <f>IF(user_profile_1To1150003[[#This Row],[gender]]="保密",1,0)</f>
        <v>0</v>
      </c>
      <c r="J6603">
        <v>471</v>
      </c>
      <c r="K6603">
        <v>110</v>
      </c>
      <c r="L6603">
        <v>418</v>
      </c>
      <c r="M6603">
        <v>2.8</v>
      </c>
      <c r="N6603">
        <v>0</v>
      </c>
      <c r="O6603">
        <f>IF(user_profile_1To1150003[[#This Row],[duty]]="user",0,1)</f>
        <v>0</v>
      </c>
      <c r="P6603">
        <f>IF(user_profile_1To1150003[[#This Row],[duty]]="版务",1,0)</f>
        <v>0</v>
      </c>
      <c r="Q6603">
        <f>IF(OR(user_profile_1To1150003[[#This Row],[duty]]="版务", user_profile_1To1150003[[#This Row],[duty]]="user"),0,1)</f>
        <v>0</v>
      </c>
      <c r="R6603">
        <f>IF(user_profile_1To1150003[[#This Row],[vip]]="NA",0,1)</f>
        <v>0</v>
      </c>
    </row>
    <row r="6604" spans="1:18" x14ac:dyDescent="0.25">
      <c r="A6604">
        <v>6615</v>
      </c>
      <c r="B6604" s="1" t="s">
        <v>6629</v>
      </c>
      <c r="C6604" s="1" t="s">
        <v>1</v>
      </c>
      <c r="D6604" s="1" t="s">
        <v>27</v>
      </c>
      <c r="E6604" s="2">
        <v>43083.532199074078</v>
      </c>
      <c r="F6604" s="1" t="s">
        <v>3</v>
      </c>
      <c r="G6604" s="1" t="s">
        <v>4</v>
      </c>
      <c r="H6604">
        <f>IF(user_profile_1To1150003[[#This Row],[gender]]="女",1,0)</f>
        <v>1</v>
      </c>
      <c r="I6604">
        <f>IF(user_profile_1To1150003[[#This Row],[gender]]="保密",1,0)</f>
        <v>0</v>
      </c>
      <c r="J6604">
        <v>3511</v>
      </c>
      <c r="K6604">
        <v>1229</v>
      </c>
      <c r="L6604">
        <v>620</v>
      </c>
      <c r="M6604">
        <v>3.9</v>
      </c>
      <c r="N6604">
        <v>0</v>
      </c>
      <c r="O6604">
        <f>IF(user_profile_1To1150003[[#This Row],[duty]]="user",0,1)</f>
        <v>0</v>
      </c>
      <c r="P6604">
        <f>IF(user_profile_1To1150003[[#This Row],[duty]]="版务",1,0)</f>
        <v>0</v>
      </c>
      <c r="Q6604">
        <f>IF(OR(user_profile_1To1150003[[#This Row],[duty]]="版务", user_profile_1To1150003[[#This Row],[duty]]="user"),0,1)</f>
        <v>0</v>
      </c>
      <c r="R6604">
        <f>IF(user_profile_1To1150003[[#This Row],[vip]]="NA",0,1)</f>
        <v>0</v>
      </c>
    </row>
    <row r="6605" spans="1:18" x14ac:dyDescent="0.25">
      <c r="A6605">
        <v>6616</v>
      </c>
      <c r="B6605" s="1" t="s">
        <v>6630</v>
      </c>
      <c r="C6605" s="1" t="s">
        <v>6</v>
      </c>
      <c r="D6605" s="1" t="s">
        <v>27</v>
      </c>
      <c r="E6605" s="2">
        <v>43113.916226851848</v>
      </c>
      <c r="F6605" s="1" t="s">
        <v>3</v>
      </c>
      <c r="G6605" s="1" t="s">
        <v>4</v>
      </c>
      <c r="H6605">
        <f>IF(user_profile_1To1150003[[#This Row],[gender]]="女",1,0)</f>
        <v>0</v>
      </c>
      <c r="I6605">
        <f>IF(user_profile_1To1150003[[#This Row],[gender]]="保密",1,0)</f>
        <v>0</v>
      </c>
      <c r="J6605">
        <v>1171</v>
      </c>
      <c r="K6605">
        <v>368</v>
      </c>
      <c r="L6605">
        <v>651</v>
      </c>
      <c r="M6605">
        <v>3.3</v>
      </c>
      <c r="N6605">
        <v>0</v>
      </c>
      <c r="O6605">
        <f>IF(user_profile_1To1150003[[#This Row],[duty]]="user",0,1)</f>
        <v>0</v>
      </c>
      <c r="P6605">
        <f>IF(user_profile_1To1150003[[#This Row],[duty]]="版务",1,0)</f>
        <v>0</v>
      </c>
      <c r="Q6605">
        <f>IF(OR(user_profile_1To1150003[[#This Row],[duty]]="版务", user_profile_1To1150003[[#This Row],[duty]]="user"),0,1)</f>
        <v>0</v>
      </c>
      <c r="R6605">
        <f>IF(user_profile_1To1150003[[#This Row],[vip]]="NA",0,1)</f>
        <v>0</v>
      </c>
    </row>
    <row r="6606" spans="1:18" x14ac:dyDescent="0.25">
      <c r="A6606">
        <v>6617</v>
      </c>
      <c r="B6606" s="1" t="s">
        <v>6631</v>
      </c>
      <c r="C6606" s="1" t="s">
        <v>6</v>
      </c>
      <c r="D6606" s="1" t="s">
        <v>2</v>
      </c>
      <c r="E6606" s="2">
        <v>42915.642824074072</v>
      </c>
      <c r="F6606" s="1" t="s">
        <v>3</v>
      </c>
      <c r="G6606" s="1" t="s">
        <v>4</v>
      </c>
      <c r="H6606">
        <f>IF(user_profile_1To1150003[[#This Row],[gender]]="女",1,0)</f>
        <v>0</v>
      </c>
      <c r="I6606">
        <f>IF(user_profile_1To1150003[[#This Row],[gender]]="保密",1,0)</f>
        <v>0</v>
      </c>
      <c r="J6606">
        <v>2824</v>
      </c>
      <c r="K6606">
        <v>629</v>
      </c>
      <c r="L6606">
        <v>453</v>
      </c>
      <c r="M6606">
        <v>3.5</v>
      </c>
      <c r="N6606">
        <v>0</v>
      </c>
      <c r="O6606">
        <f>IF(user_profile_1To1150003[[#This Row],[duty]]="user",0,1)</f>
        <v>0</v>
      </c>
      <c r="P6606">
        <f>IF(user_profile_1To1150003[[#This Row],[duty]]="版务",1,0)</f>
        <v>0</v>
      </c>
      <c r="Q6606">
        <f>IF(OR(user_profile_1To1150003[[#This Row],[duty]]="版务", user_profile_1To1150003[[#This Row],[duty]]="user"),0,1)</f>
        <v>0</v>
      </c>
      <c r="R6606">
        <f>IF(user_profile_1To1150003[[#This Row],[vip]]="NA",0,1)</f>
        <v>0</v>
      </c>
    </row>
    <row r="6607" spans="1:18" x14ac:dyDescent="0.25">
      <c r="A6607">
        <v>6618</v>
      </c>
      <c r="B6607" s="1" t="s">
        <v>6632</v>
      </c>
      <c r="C6607" s="1" t="s">
        <v>7</v>
      </c>
      <c r="D6607" s="1" t="s">
        <v>23</v>
      </c>
      <c r="E6607" s="2">
        <v>43061.770821759259</v>
      </c>
      <c r="F6607" s="1" t="s">
        <v>3</v>
      </c>
      <c r="G6607" s="1" t="s">
        <v>4</v>
      </c>
      <c r="H6607">
        <f>IF(user_profile_1To1150003[[#This Row],[gender]]="女",1,0)</f>
        <v>0</v>
      </c>
      <c r="I6607">
        <f>IF(user_profile_1To1150003[[#This Row],[gender]]="保密",1,0)</f>
        <v>1</v>
      </c>
      <c r="J6607">
        <v>20</v>
      </c>
      <c r="K6607">
        <v>20</v>
      </c>
      <c r="L6607">
        <v>54</v>
      </c>
      <c r="M6607">
        <v>0.5</v>
      </c>
      <c r="N6607">
        <v>0</v>
      </c>
      <c r="O6607">
        <f>IF(user_profile_1To1150003[[#This Row],[duty]]="user",0,1)</f>
        <v>0</v>
      </c>
      <c r="P6607">
        <f>IF(user_profile_1To1150003[[#This Row],[duty]]="版务",1,0)</f>
        <v>0</v>
      </c>
      <c r="Q6607">
        <f>IF(OR(user_profile_1To1150003[[#This Row],[duty]]="版务", user_profile_1To1150003[[#This Row],[duty]]="user"),0,1)</f>
        <v>0</v>
      </c>
      <c r="R6607">
        <f>IF(user_profile_1To1150003[[#This Row],[vip]]="NA",0,1)</f>
        <v>0</v>
      </c>
    </row>
    <row r="6608" spans="1:18" x14ac:dyDescent="0.25">
      <c r="A6608">
        <v>6619</v>
      </c>
      <c r="B6608" s="1" t="s">
        <v>6633</v>
      </c>
      <c r="C6608" s="1" t="s">
        <v>1</v>
      </c>
      <c r="D6608" s="1" t="s">
        <v>73</v>
      </c>
      <c r="E6608" s="2">
        <v>43125.893275462964</v>
      </c>
      <c r="F6608" s="1" t="s">
        <v>3</v>
      </c>
      <c r="G6608" s="1" t="s">
        <v>4</v>
      </c>
      <c r="H6608">
        <f>IF(user_profile_1To1150003[[#This Row],[gender]]="女",1,0)</f>
        <v>1</v>
      </c>
      <c r="I6608">
        <f>IF(user_profile_1To1150003[[#This Row],[gender]]="保密",1,0)</f>
        <v>0</v>
      </c>
      <c r="J6608">
        <v>38</v>
      </c>
      <c r="K6608">
        <v>1</v>
      </c>
      <c r="L6608">
        <v>118</v>
      </c>
      <c r="M6608">
        <v>0.7</v>
      </c>
      <c r="N6608">
        <v>0</v>
      </c>
      <c r="O6608">
        <f>IF(user_profile_1To1150003[[#This Row],[duty]]="user",0,1)</f>
        <v>0</v>
      </c>
      <c r="P6608">
        <f>IF(user_profile_1To1150003[[#This Row],[duty]]="版务",1,0)</f>
        <v>0</v>
      </c>
      <c r="Q6608">
        <f>IF(OR(user_profile_1To1150003[[#This Row],[duty]]="版务", user_profile_1To1150003[[#This Row],[duty]]="user"),0,1)</f>
        <v>0</v>
      </c>
      <c r="R6608">
        <f>IF(user_profile_1To1150003[[#This Row],[vip]]="NA",0,1)</f>
        <v>0</v>
      </c>
    </row>
    <row r="6609" spans="1:18" x14ac:dyDescent="0.25">
      <c r="A6609">
        <v>6620</v>
      </c>
      <c r="B6609" s="1" t="s">
        <v>6634</v>
      </c>
      <c r="C6609" s="1" t="s">
        <v>6</v>
      </c>
      <c r="D6609" s="1" t="s">
        <v>46</v>
      </c>
      <c r="E6609" s="2">
        <v>43124.627905092595</v>
      </c>
      <c r="F6609" s="1" t="s">
        <v>3</v>
      </c>
      <c r="G6609" s="1" t="s">
        <v>4</v>
      </c>
      <c r="H6609">
        <f>IF(user_profile_1To1150003[[#This Row],[gender]]="女",1,0)</f>
        <v>0</v>
      </c>
      <c r="I6609">
        <f>IF(user_profile_1To1150003[[#This Row],[gender]]="保密",1,0)</f>
        <v>0</v>
      </c>
      <c r="J6609">
        <v>1432</v>
      </c>
      <c r="K6609">
        <v>456</v>
      </c>
      <c r="L6609">
        <v>662</v>
      </c>
      <c r="M6609">
        <v>3.4</v>
      </c>
      <c r="N6609">
        <v>0</v>
      </c>
      <c r="O6609">
        <f>IF(user_profile_1To1150003[[#This Row],[duty]]="user",0,1)</f>
        <v>0</v>
      </c>
      <c r="P6609">
        <f>IF(user_profile_1To1150003[[#This Row],[duty]]="版务",1,0)</f>
        <v>0</v>
      </c>
      <c r="Q6609">
        <f>IF(OR(user_profile_1To1150003[[#This Row],[duty]]="版务", user_profile_1To1150003[[#This Row],[duty]]="user"),0,1)</f>
        <v>0</v>
      </c>
      <c r="R6609">
        <f>IF(user_profile_1To1150003[[#This Row],[vip]]="NA",0,1)</f>
        <v>0</v>
      </c>
    </row>
    <row r="6610" spans="1:18" x14ac:dyDescent="0.25">
      <c r="A6610">
        <v>6621</v>
      </c>
      <c r="B6610" s="1" t="s">
        <v>6635</v>
      </c>
      <c r="C6610" s="1" t="s">
        <v>6</v>
      </c>
      <c r="D6610" s="1" t="s">
        <v>73</v>
      </c>
      <c r="E6610" s="2">
        <v>43061.176898148151</v>
      </c>
      <c r="F6610" s="1" t="s">
        <v>3</v>
      </c>
      <c r="G6610" s="1" t="s">
        <v>4</v>
      </c>
      <c r="H6610">
        <f>IF(user_profile_1To1150003[[#This Row],[gender]]="女",1,0)</f>
        <v>0</v>
      </c>
      <c r="I6610">
        <f>IF(user_profile_1To1150003[[#This Row],[gender]]="保密",1,0)</f>
        <v>0</v>
      </c>
      <c r="J6610">
        <v>260</v>
      </c>
      <c r="K6610">
        <v>33</v>
      </c>
      <c r="L6610">
        <v>598</v>
      </c>
      <c r="M6610">
        <v>2.4</v>
      </c>
      <c r="N6610">
        <v>0</v>
      </c>
      <c r="O6610">
        <f>IF(user_profile_1To1150003[[#This Row],[duty]]="user",0,1)</f>
        <v>0</v>
      </c>
      <c r="P6610">
        <f>IF(user_profile_1To1150003[[#This Row],[duty]]="版务",1,0)</f>
        <v>0</v>
      </c>
      <c r="Q6610">
        <f>IF(OR(user_profile_1To1150003[[#This Row],[duty]]="版务", user_profile_1To1150003[[#This Row],[duty]]="user"),0,1)</f>
        <v>0</v>
      </c>
      <c r="R6610">
        <f>IF(user_profile_1To1150003[[#This Row],[vip]]="NA",0,1)</f>
        <v>0</v>
      </c>
    </row>
    <row r="6611" spans="1:18" x14ac:dyDescent="0.25">
      <c r="A6611">
        <v>6622</v>
      </c>
      <c r="B6611" s="1" t="s">
        <v>6636</v>
      </c>
      <c r="C6611" s="1" t="s">
        <v>1</v>
      </c>
      <c r="D6611" s="1" t="s">
        <v>7</v>
      </c>
      <c r="E6611" s="2">
        <v>43109.582592592589</v>
      </c>
      <c r="F6611" s="1" t="s">
        <v>3</v>
      </c>
      <c r="G6611" s="1" t="s">
        <v>4</v>
      </c>
      <c r="H6611">
        <f>IF(user_profile_1To1150003[[#This Row],[gender]]="女",1,0)</f>
        <v>1</v>
      </c>
      <c r="I6611">
        <f>IF(user_profile_1To1150003[[#This Row],[gender]]="保密",1,0)</f>
        <v>0</v>
      </c>
      <c r="J6611">
        <v>3</v>
      </c>
      <c r="K6611">
        <v>0</v>
      </c>
      <c r="L6611">
        <v>11</v>
      </c>
      <c r="M6611">
        <v>0</v>
      </c>
      <c r="N6611">
        <v>0</v>
      </c>
      <c r="O6611">
        <f>IF(user_profile_1To1150003[[#This Row],[duty]]="user",0,1)</f>
        <v>0</v>
      </c>
      <c r="P6611">
        <f>IF(user_profile_1To1150003[[#This Row],[duty]]="版务",1,0)</f>
        <v>0</v>
      </c>
      <c r="Q6611">
        <f>IF(OR(user_profile_1To1150003[[#This Row],[duty]]="版务", user_profile_1To1150003[[#This Row],[duty]]="user"),0,1)</f>
        <v>0</v>
      </c>
      <c r="R6611">
        <f>IF(user_profile_1To1150003[[#This Row],[vip]]="NA",0,1)</f>
        <v>0</v>
      </c>
    </row>
    <row r="6612" spans="1:18" x14ac:dyDescent="0.25">
      <c r="A6612">
        <v>6623</v>
      </c>
      <c r="B6612" s="1" t="s">
        <v>6637</v>
      </c>
      <c r="C6612" s="1" t="s">
        <v>6</v>
      </c>
      <c r="D6612" s="1" t="s">
        <v>27</v>
      </c>
      <c r="E6612" s="2">
        <v>43126.904849537037</v>
      </c>
      <c r="F6612" s="1" t="s">
        <v>3</v>
      </c>
      <c r="G6612" s="1" t="s">
        <v>4</v>
      </c>
      <c r="H6612">
        <f>IF(user_profile_1To1150003[[#This Row],[gender]]="女",1,0)</f>
        <v>0</v>
      </c>
      <c r="I6612">
        <f>IF(user_profile_1To1150003[[#This Row],[gender]]="保密",1,0)</f>
        <v>0</v>
      </c>
      <c r="J6612">
        <v>401</v>
      </c>
      <c r="K6612">
        <v>7</v>
      </c>
      <c r="L6612">
        <v>119</v>
      </c>
      <c r="M6612">
        <v>1.1000000000000001</v>
      </c>
      <c r="N6612">
        <v>0</v>
      </c>
      <c r="O6612">
        <f>IF(user_profile_1To1150003[[#This Row],[duty]]="user",0,1)</f>
        <v>0</v>
      </c>
      <c r="P6612">
        <f>IF(user_profile_1To1150003[[#This Row],[duty]]="版务",1,0)</f>
        <v>0</v>
      </c>
      <c r="Q6612">
        <f>IF(OR(user_profile_1To1150003[[#This Row],[duty]]="版务", user_profile_1To1150003[[#This Row],[duty]]="user"),0,1)</f>
        <v>0</v>
      </c>
      <c r="R6612">
        <f>IF(user_profile_1To1150003[[#This Row],[vip]]="NA",0,1)</f>
        <v>0</v>
      </c>
    </row>
    <row r="6613" spans="1:18" x14ac:dyDescent="0.25">
      <c r="A6613">
        <v>6624</v>
      </c>
      <c r="B6613" s="1" t="s">
        <v>6638</v>
      </c>
      <c r="C6613" s="1" t="s">
        <v>1</v>
      </c>
      <c r="D6613" s="1" t="s">
        <v>17</v>
      </c>
      <c r="E6613" s="2">
        <v>42824.504664351851</v>
      </c>
      <c r="F6613" s="1" t="s">
        <v>3</v>
      </c>
      <c r="G6613" s="1" t="s">
        <v>4</v>
      </c>
      <c r="H6613">
        <f>IF(user_profile_1To1150003[[#This Row],[gender]]="女",1,0)</f>
        <v>1</v>
      </c>
      <c r="I6613">
        <f>IF(user_profile_1To1150003[[#This Row],[gender]]="保密",1,0)</f>
        <v>0</v>
      </c>
      <c r="J6613">
        <v>1430</v>
      </c>
      <c r="K6613">
        <v>526</v>
      </c>
      <c r="L6613">
        <v>361</v>
      </c>
      <c r="M6613">
        <v>3.4</v>
      </c>
      <c r="N6613">
        <v>2</v>
      </c>
      <c r="O6613">
        <f>IF(user_profile_1To1150003[[#This Row],[duty]]="user",0,1)</f>
        <v>0</v>
      </c>
      <c r="P6613">
        <f>IF(user_profile_1To1150003[[#This Row],[duty]]="版务",1,0)</f>
        <v>0</v>
      </c>
      <c r="Q6613">
        <f>IF(OR(user_profile_1To1150003[[#This Row],[duty]]="版务", user_profile_1To1150003[[#This Row],[duty]]="user"),0,1)</f>
        <v>0</v>
      </c>
      <c r="R6613">
        <f>IF(user_profile_1To1150003[[#This Row],[vip]]="NA",0,1)</f>
        <v>0</v>
      </c>
    </row>
    <row r="6614" spans="1:18" x14ac:dyDescent="0.25">
      <c r="A6614">
        <v>6625</v>
      </c>
      <c r="B6614" s="1" t="s">
        <v>6639</v>
      </c>
      <c r="C6614" s="1" t="s">
        <v>6</v>
      </c>
      <c r="D6614" s="1" t="s">
        <v>33</v>
      </c>
      <c r="E6614" s="2">
        <v>43101.727187500001</v>
      </c>
      <c r="F6614" s="1" t="s">
        <v>3</v>
      </c>
      <c r="G6614" s="1" t="s">
        <v>4</v>
      </c>
      <c r="H6614">
        <f>IF(user_profile_1To1150003[[#This Row],[gender]]="女",1,0)</f>
        <v>0</v>
      </c>
      <c r="I6614">
        <f>IF(user_profile_1To1150003[[#This Row],[gender]]="保密",1,0)</f>
        <v>0</v>
      </c>
      <c r="J6614">
        <v>359</v>
      </c>
      <c r="K6614">
        <v>18</v>
      </c>
      <c r="L6614">
        <v>94</v>
      </c>
      <c r="M6614">
        <v>1.3</v>
      </c>
      <c r="N6614">
        <v>0</v>
      </c>
      <c r="O6614">
        <f>IF(user_profile_1To1150003[[#This Row],[duty]]="user",0,1)</f>
        <v>0</v>
      </c>
      <c r="P6614">
        <f>IF(user_profile_1To1150003[[#This Row],[duty]]="版务",1,0)</f>
        <v>0</v>
      </c>
      <c r="Q6614">
        <f>IF(OR(user_profile_1To1150003[[#This Row],[duty]]="版务", user_profile_1To1150003[[#This Row],[duty]]="user"),0,1)</f>
        <v>0</v>
      </c>
      <c r="R6614">
        <f>IF(user_profile_1To1150003[[#This Row],[vip]]="NA",0,1)</f>
        <v>0</v>
      </c>
    </row>
    <row r="6615" spans="1:18" x14ac:dyDescent="0.25">
      <c r="A6615">
        <v>6626</v>
      </c>
      <c r="B6615" s="1" t="s">
        <v>6640</v>
      </c>
      <c r="C6615" s="1" t="s">
        <v>6</v>
      </c>
      <c r="D6615" s="1" t="s">
        <v>33</v>
      </c>
      <c r="E6615" s="2">
        <v>43124.940625000003</v>
      </c>
      <c r="F6615" s="1" t="s">
        <v>3</v>
      </c>
      <c r="G6615" s="1" t="s">
        <v>4</v>
      </c>
      <c r="H6615">
        <f>IF(user_profile_1To1150003[[#This Row],[gender]]="女",1,0)</f>
        <v>0</v>
      </c>
      <c r="I6615">
        <f>IF(user_profile_1To1150003[[#This Row],[gender]]="保密",1,0)</f>
        <v>0</v>
      </c>
      <c r="J6615">
        <v>3224</v>
      </c>
      <c r="K6615">
        <v>3</v>
      </c>
      <c r="L6615">
        <v>662</v>
      </c>
      <c r="M6615">
        <v>2</v>
      </c>
      <c r="N6615">
        <v>0</v>
      </c>
      <c r="O6615">
        <f>IF(user_profile_1To1150003[[#This Row],[duty]]="user",0,1)</f>
        <v>0</v>
      </c>
      <c r="P6615">
        <f>IF(user_profile_1To1150003[[#This Row],[duty]]="版务",1,0)</f>
        <v>0</v>
      </c>
      <c r="Q6615">
        <f>IF(OR(user_profile_1To1150003[[#This Row],[duty]]="版务", user_profile_1To1150003[[#This Row],[duty]]="user"),0,1)</f>
        <v>0</v>
      </c>
      <c r="R6615">
        <f>IF(user_profile_1To1150003[[#This Row],[vip]]="NA",0,1)</f>
        <v>0</v>
      </c>
    </row>
    <row r="6616" spans="1:18" x14ac:dyDescent="0.25">
      <c r="A6616">
        <v>6627</v>
      </c>
      <c r="B6616" s="1" t="s">
        <v>6641</v>
      </c>
      <c r="C6616" s="1" t="s">
        <v>1</v>
      </c>
      <c r="D6616" s="1" t="s">
        <v>33</v>
      </c>
      <c r="E6616" s="2">
        <v>43110.830011574071</v>
      </c>
      <c r="F6616" s="1" t="s">
        <v>3</v>
      </c>
      <c r="G6616" s="1" t="s">
        <v>4</v>
      </c>
      <c r="H6616">
        <f>IF(user_profile_1To1150003[[#This Row],[gender]]="女",1,0)</f>
        <v>1</v>
      </c>
      <c r="I6616">
        <f>IF(user_profile_1To1150003[[#This Row],[gender]]="保密",1,0)</f>
        <v>0</v>
      </c>
      <c r="J6616">
        <v>1572</v>
      </c>
      <c r="K6616">
        <v>1</v>
      </c>
      <c r="L6616">
        <v>103</v>
      </c>
      <c r="M6616">
        <v>1.8</v>
      </c>
      <c r="N6616">
        <v>0</v>
      </c>
      <c r="O6616">
        <f>IF(user_profile_1To1150003[[#This Row],[duty]]="user",0,1)</f>
        <v>0</v>
      </c>
      <c r="P6616">
        <f>IF(user_profile_1To1150003[[#This Row],[duty]]="版务",1,0)</f>
        <v>0</v>
      </c>
      <c r="Q6616">
        <f>IF(OR(user_profile_1To1150003[[#This Row],[duty]]="版务", user_profile_1To1150003[[#This Row],[duty]]="user"),0,1)</f>
        <v>0</v>
      </c>
      <c r="R6616">
        <f>IF(user_profile_1To1150003[[#This Row],[vip]]="NA",0,1)</f>
        <v>0</v>
      </c>
    </row>
    <row r="6617" spans="1:18" x14ac:dyDescent="0.25">
      <c r="A6617">
        <v>6628</v>
      </c>
      <c r="B6617" s="1" t="s">
        <v>6642</v>
      </c>
      <c r="C6617" s="1" t="s">
        <v>6</v>
      </c>
      <c r="D6617" s="1" t="s">
        <v>21</v>
      </c>
      <c r="E6617" s="2">
        <v>43119.392916666664</v>
      </c>
      <c r="F6617" s="1" t="s">
        <v>3</v>
      </c>
      <c r="G6617" s="1" t="s">
        <v>4</v>
      </c>
      <c r="H6617">
        <f>IF(user_profile_1To1150003[[#This Row],[gender]]="女",1,0)</f>
        <v>0</v>
      </c>
      <c r="I6617">
        <f>IF(user_profile_1To1150003[[#This Row],[gender]]="保密",1,0)</f>
        <v>0</v>
      </c>
      <c r="J6617">
        <v>890</v>
      </c>
      <c r="K6617">
        <v>12</v>
      </c>
      <c r="L6617">
        <v>568</v>
      </c>
      <c r="M6617">
        <v>2.2000000000000002</v>
      </c>
      <c r="N6617">
        <v>0</v>
      </c>
      <c r="O6617">
        <f>IF(user_profile_1To1150003[[#This Row],[duty]]="user",0,1)</f>
        <v>0</v>
      </c>
      <c r="P6617">
        <f>IF(user_profile_1To1150003[[#This Row],[duty]]="版务",1,0)</f>
        <v>0</v>
      </c>
      <c r="Q6617">
        <f>IF(OR(user_profile_1To1150003[[#This Row],[duty]]="版务", user_profile_1To1150003[[#This Row],[duty]]="user"),0,1)</f>
        <v>0</v>
      </c>
      <c r="R6617">
        <f>IF(user_profile_1To1150003[[#This Row],[vip]]="NA",0,1)</f>
        <v>0</v>
      </c>
    </row>
    <row r="6618" spans="1:18" x14ac:dyDescent="0.25">
      <c r="A6618">
        <v>6629</v>
      </c>
      <c r="B6618" s="1" t="s">
        <v>6643</v>
      </c>
      <c r="C6618" s="1" t="s">
        <v>1</v>
      </c>
      <c r="D6618" s="1" t="s">
        <v>33</v>
      </c>
      <c r="E6618" s="2">
        <v>43103.955960648149</v>
      </c>
      <c r="F6618" s="1" t="s">
        <v>3</v>
      </c>
      <c r="G6618" s="1" t="s">
        <v>4</v>
      </c>
      <c r="H6618">
        <f>IF(user_profile_1To1150003[[#This Row],[gender]]="女",1,0)</f>
        <v>1</v>
      </c>
      <c r="I6618">
        <f>IF(user_profile_1To1150003[[#This Row],[gender]]="保密",1,0)</f>
        <v>0</v>
      </c>
      <c r="J6618">
        <v>1349</v>
      </c>
      <c r="K6618">
        <v>81</v>
      </c>
      <c r="L6618">
        <v>96</v>
      </c>
      <c r="M6618">
        <v>2.2000000000000002</v>
      </c>
      <c r="N6618">
        <v>0</v>
      </c>
      <c r="O6618">
        <f>IF(user_profile_1To1150003[[#This Row],[duty]]="user",0,1)</f>
        <v>0</v>
      </c>
      <c r="P6618">
        <f>IF(user_profile_1To1150003[[#This Row],[duty]]="版务",1,0)</f>
        <v>0</v>
      </c>
      <c r="Q6618">
        <f>IF(OR(user_profile_1To1150003[[#This Row],[duty]]="版务", user_profile_1To1150003[[#This Row],[duty]]="user"),0,1)</f>
        <v>0</v>
      </c>
      <c r="R6618">
        <f>IF(user_profile_1To1150003[[#This Row],[vip]]="NA",0,1)</f>
        <v>0</v>
      </c>
    </row>
    <row r="6619" spans="1:18" x14ac:dyDescent="0.25">
      <c r="A6619">
        <v>6630</v>
      </c>
      <c r="B6619" s="1" t="s">
        <v>6644</v>
      </c>
      <c r="C6619" s="1" t="s">
        <v>6</v>
      </c>
      <c r="D6619" s="1" t="s">
        <v>33</v>
      </c>
      <c r="E6619" s="2">
        <v>43090.408715277779</v>
      </c>
      <c r="F6619" s="1" t="s">
        <v>3</v>
      </c>
      <c r="G6619" s="1" t="s">
        <v>4</v>
      </c>
      <c r="H6619">
        <f>IF(user_profile_1To1150003[[#This Row],[gender]]="女",1,0)</f>
        <v>0</v>
      </c>
      <c r="I6619">
        <f>IF(user_profile_1To1150003[[#This Row],[gender]]="保密",1,0)</f>
        <v>0</v>
      </c>
      <c r="J6619">
        <v>13</v>
      </c>
      <c r="K6619">
        <v>17</v>
      </c>
      <c r="L6619">
        <v>82</v>
      </c>
      <c r="M6619">
        <v>0.3</v>
      </c>
      <c r="N6619">
        <v>0</v>
      </c>
      <c r="O6619">
        <f>IF(user_profile_1To1150003[[#This Row],[duty]]="user",0,1)</f>
        <v>0</v>
      </c>
      <c r="P6619">
        <f>IF(user_profile_1To1150003[[#This Row],[duty]]="版务",1,0)</f>
        <v>0</v>
      </c>
      <c r="Q6619">
        <f>IF(OR(user_profile_1To1150003[[#This Row],[duty]]="版务", user_profile_1To1150003[[#This Row],[duty]]="user"),0,1)</f>
        <v>0</v>
      </c>
      <c r="R6619">
        <f>IF(user_profile_1To1150003[[#This Row],[vip]]="NA",0,1)</f>
        <v>0</v>
      </c>
    </row>
    <row r="6620" spans="1:18" x14ac:dyDescent="0.25">
      <c r="A6620">
        <v>6631</v>
      </c>
      <c r="B6620" s="1" t="s">
        <v>6645</v>
      </c>
      <c r="C6620" s="1" t="s">
        <v>7</v>
      </c>
      <c r="D6620" s="1" t="s">
        <v>7</v>
      </c>
      <c r="E6620" s="2">
        <v>43126.249710648146</v>
      </c>
      <c r="F6620" s="1" t="s">
        <v>3</v>
      </c>
      <c r="G6620" s="1" t="s">
        <v>4</v>
      </c>
      <c r="H6620">
        <f>IF(user_profile_1To1150003[[#This Row],[gender]]="女",1,0)</f>
        <v>0</v>
      </c>
      <c r="I6620">
        <f>IF(user_profile_1To1150003[[#This Row],[gender]]="保密",1,0)</f>
        <v>1</v>
      </c>
      <c r="J6620">
        <v>49</v>
      </c>
      <c r="K6620">
        <v>4</v>
      </c>
      <c r="L6620">
        <v>118</v>
      </c>
      <c r="M6620">
        <v>0.3</v>
      </c>
      <c r="N6620">
        <v>0</v>
      </c>
      <c r="O6620">
        <f>IF(user_profile_1To1150003[[#This Row],[duty]]="user",0,1)</f>
        <v>0</v>
      </c>
      <c r="P6620">
        <f>IF(user_profile_1To1150003[[#This Row],[duty]]="版务",1,0)</f>
        <v>0</v>
      </c>
      <c r="Q6620">
        <f>IF(OR(user_profile_1To1150003[[#This Row],[duty]]="版务", user_profile_1To1150003[[#This Row],[duty]]="user"),0,1)</f>
        <v>0</v>
      </c>
      <c r="R6620">
        <f>IF(user_profile_1To1150003[[#This Row],[vip]]="NA",0,1)</f>
        <v>0</v>
      </c>
    </row>
    <row r="6621" spans="1:18" x14ac:dyDescent="0.25">
      <c r="A6621">
        <v>6632</v>
      </c>
      <c r="B6621" s="1" t="s">
        <v>6646</v>
      </c>
      <c r="C6621" s="1" t="s">
        <v>6</v>
      </c>
      <c r="D6621" s="1" t="s">
        <v>46</v>
      </c>
      <c r="E6621" s="2">
        <v>42566.352962962963</v>
      </c>
      <c r="F6621" s="1" t="s">
        <v>3</v>
      </c>
      <c r="G6621" s="1" t="s">
        <v>4</v>
      </c>
      <c r="H6621">
        <f>IF(user_profile_1To1150003[[#This Row],[gender]]="女",1,0)</f>
        <v>0</v>
      </c>
      <c r="I6621">
        <f>IF(user_profile_1To1150003[[#This Row],[gender]]="保密",1,0)</f>
        <v>0</v>
      </c>
      <c r="J6621">
        <v>188</v>
      </c>
      <c r="K6621">
        <v>78</v>
      </c>
      <c r="L6621">
        <v>103</v>
      </c>
      <c r="M6621">
        <v>2.7</v>
      </c>
      <c r="N6621">
        <v>0</v>
      </c>
      <c r="O6621">
        <f>IF(user_profile_1To1150003[[#This Row],[duty]]="user",0,1)</f>
        <v>0</v>
      </c>
      <c r="P6621">
        <f>IF(user_profile_1To1150003[[#This Row],[duty]]="版务",1,0)</f>
        <v>0</v>
      </c>
      <c r="Q6621">
        <f>IF(OR(user_profile_1To1150003[[#This Row],[duty]]="版务", user_profile_1To1150003[[#This Row],[duty]]="user"),0,1)</f>
        <v>0</v>
      </c>
      <c r="R6621">
        <f>IF(user_profile_1To1150003[[#This Row],[vip]]="NA",0,1)</f>
        <v>0</v>
      </c>
    </row>
    <row r="6622" spans="1:18" x14ac:dyDescent="0.25">
      <c r="A6622">
        <v>6633</v>
      </c>
      <c r="B6622" s="1" t="s">
        <v>6647</v>
      </c>
      <c r="C6622" s="1" t="s">
        <v>6</v>
      </c>
      <c r="D6622" s="1" t="s">
        <v>21</v>
      </c>
      <c r="E6622" s="2">
        <v>43127.581435185188</v>
      </c>
      <c r="F6622" s="1" t="s">
        <v>3</v>
      </c>
      <c r="G6622" s="1" t="s">
        <v>4</v>
      </c>
      <c r="H6622">
        <f>IF(user_profile_1To1150003[[#This Row],[gender]]="女",1,0)</f>
        <v>0</v>
      </c>
      <c r="I6622">
        <f>IF(user_profile_1To1150003[[#This Row],[gender]]="保密",1,0)</f>
        <v>0</v>
      </c>
      <c r="J6622">
        <v>1659</v>
      </c>
      <c r="K6622">
        <v>50</v>
      </c>
      <c r="L6622">
        <v>505</v>
      </c>
      <c r="M6622">
        <v>2.5</v>
      </c>
      <c r="N6622">
        <v>0</v>
      </c>
      <c r="O6622">
        <f>IF(user_profile_1To1150003[[#This Row],[duty]]="user",0,1)</f>
        <v>0</v>
      </c>
      <c r="P6622">
        <f>IF(user_profile_1To1150003[[#This Row],[duty]]="版务",1,0)</f>
        <v>0</v>
      </c>
      <c r="Q6622">
        <f>IF(OR(user_profile_1To1150003[[#This Row],[duty]]="版务", user_profile_1To1150003[[#This Row],[duty]]="user"),0,1)</f>
        <v>0</v>
      </c>
      <c r="R6622">
        <f>IF(user_profile_1To1150003[[#This Row],[vip]]="NA",0,1)</f>
        <v>0</v>
      </c>
    </row>
    <row r="6623" spans="1:18" x14ac:dyDescent="0.25">
      <c r="A6623">
        <v>6634</v>
      </c>
      <c r="B6623" s="1" t="s">
        <v>6648</v>
      </c>
      <c r="C6623" s="1" t="s">
        <v>6</v>
      </c>
      <c r="D6623" s="1" t="s">
        <v>46</v>
      </c>
      <c r="E6623" s="2">
        <v>43127.457129629627</v>
      </c>
      <c r="F6623" s="1" t="s">
        <v>3</v>
      </c>
      <c r="G6623" s="1" t="s">
        <v>4</v>
      </c>
      <c r="H6623">
        <f>IF(user_profile_1To1150003[[#This Row],[gender]]="女",1,0)</f>
        <v>0</v>
      </c>
      <c r="I6623">
        <f>IF(user_profile_1To1150003[[#This Row],[gender]]="保密",1,0)</f>
        <v>0</v>
      </c>
      <c r="J6623">
        <v>1526</v>
      </c>
      <c r="K6623">
        <v>93</v>
      </c>
      <c r="L6623">
        <v>364</v>
      </c>
      <c r="M6623">
        <v>2.6</v>
      </c>
      <c r="N6623">
        <v>0</v>
      </c>
      <c r="O6623">
        <f>IF(user_profile_1To1150003[[#This Row],[duty]]="user",0,1)</f>
        <v>0</v>
      </c>
      <c r="P6623">
        <f>IF(user_profile_1To1150003[[#This Row],[duty]]="版务",1,0)</f>
        <v>0</v>
      </c>
      <c r="Q6623">
        <f>IF(OR(user_profile_1To1150003[[#This Row],[duty]]="版务", user_profile_1To1150003[[#This Row],[duty]]="user"),0,1)</f>
        <v>0</v>
      </c>
      <c r="R6623">
        <f>IF(user_profile_1To1150003[[#This Row],[vip]]="NA",0,1)</f>
        <v>0</v>
      </c>
    </row>
    <row r="6624" spans="1:18" x14ac:dyDescent="0.25">
      <c r="A6624">
        <v>6635</v>
      </c>
      <c r="B6624" s="1" t="s">
        <v>6649</v>
      </c>
      <c r="C6624" s="1" t="s">
        <v>6</v>
      </c>
      <c r="D6624" s="1" t="s">
        <v>7</v>
      </c>
      <c r="E6624" s="2">
        <v>43120.582407407404</v>
      </c>
      <c r="F6624" s="1" t="s">
        <v>3</v>
      </c>
      <c r="G6624" s="1" t="s">
        <v>4</v>
      </c>
      <c r="H6624">
        <f>IF(user_profile_1To1150003[[#This Row],[gender]]="女",1,0)</f>
        <v>0</v>
      </c>
      <c r="I6624">
        <f>IF(user_profile_1To1150003[[#This Row],[gender]]="保密",1,0)</f>
        <v>0</v>
      </c>
      <c r="J6624">
        <v>4</v>
      </c>
      <c r="K6624">
        <v>0</v>
      </c>
      <c r="L6624">
        <v>22</v>
      </c>
      <c r="M6624">
        <v>0</v>
      </c>
      <c r="N6624">
        <v>0</v>
      </c>
      <c r="O6624">
        <f>IF(user_profile_1To1150003[[#This Row],[duty]]="user",0,1)</f>
        <v>0</v>
      </c>
      <c r="P6624">
        <f>IF(user_profile_1To1150003[[#This Row],[duty]]="版务",1,0)</f>
        <v>0</v>
      </c>
      <c r="Q6624">
        <f>IF(OR(user_profile_1To1150003[[#This Row],[duty]]="版务", user_profile_1To1150003[[#This Row],[duty]]="user"),0,1)</f>
        <v>0</v>
      </c>
      <c r="R6624">
        <f>IF(user_profile_1To1150003[[#This Row],[vip]]="NA",0,1)</f>
        <v>0</v>
      </c>
    </row>
    <row r="6625" spans="1:18" x14ac:dyDescent="0.25">
      <c r="A6625">
        <v>6636</v>
      </c>
      <c r="B6625" s="1" t="s">
        <v>6650</v>
      </c>
      <c r="C6625" s="1" t="s">
        <v>7</v>
      </c>
      <c r="D6625" s="1" t="s">
        <v>17</v>
      </c>
      <c r="E6625" s="2">
        <v>43044.887337962966</v>
      </c>
      <c r="F6625" s="1" t="s">
        <v>3</v>
      </c>
      <c r="G6625" s="1" t="s">
        <v>4</v>
      </c>
      <c r="H6625">
        <f>IF(user_profile_1To1150003[[#This Row],[gender]]="女",1,0)</f>
        <v>0</v>
      </c>
      <c r="I6625">
        <f>IF(user_profile_1To1150003[[#This Row],[gender]]="保密",1,0)</f>
        <v>1</v>
      </c>
      <c r="J6625">
        <v>10</v>
      </c>
      <c r="K6625">
        <v>0</v>
      </c>
      <c r="L6625">
        <v>37</v>
      </c>
      <c r="M6625">
        <v>0.1</v>
      </c>
      <c r="N6625">
        <v>0</v>
      </c>
      <c r="O6625">
        <f>IF(user_profile_1To1150003[[#This Row],[duty]]="user",0,1)</f>
        <v>0</v>
      </c>
      <c r="P6625">
        <f>IF(user_profile_1To1150003[[#This Row],[duty]]="版务",1,0)</f>
        <v>0</v>
      </c>
      <c r="Q6625">
        <f>IF(OR(user_profile_1To1150003[[#This Row],[duty]]="版务", user_profile_1To1150003[[#This Row],[duty]]="user"),0,1)</f>
        <v>0</v>
      </c>
      <c r="R6625">
        <f>IF(user_profile_1To1150003[[#This Row],[vip]]="NA",0,1)</f>
        <v>0</v>
      </c>
    </row>
    <row r="6626" spans="1:18" x14ac:dyDescent="0.25">
      <c r="A6626">
        <v>6637</v>
      </c>
      <c r="B6626" s="1" t="s">
        <v>6651</v>
      </c>
      <c r="C6626" s="1" t="s">
        <v>6</v>
      </c>
      <c r="D6626" s="1" t="s">
        <v>11</v>
      </c>
      <c r="E6626" s="2">
        <v>43127.412141203706</v>
      </c>
      <c r="F6626" s="1" t="s">
        <v>3</v>
      </c>
      <c r="G6626" s="1" t="s">
        <v>4</v>
      </c>
      <c r="H6626">
        <f>IF(user_profile_1To1150003[[#This Row],[gender]]="女",1,0)</f>
        <v>0</v>
      </c>
      <c r="I6626">
        <f>IF(user_profile_1To1150003[[#This Row],[gender]]="保密",1,0)</f>
        <v>0</v>
      </c>
      <c r="J6626">
        <v>2523</v>
      </c>
      <c r="K6626">
        <v>174</v>
      </c>
      <c r="L6626">
        <v>664</v>
      </c>
      <c r="M6626">
        <v>3</v>
      </c>
      <c r="N6626">
        <v>0</v>
      </c>
      <c r="O6626">
        <f>IF(user_profile_1To1150003[[#This Row],[duty]]="user",0,1)</f>
        <v>0</v>
      </c>
      <c r="P6626">
        <f>IF(user_profile_1To1150003[[#This Row],[duty]]="版务",1,0)</f>
        <v>0</v>
      </c>
      <c r="Q6626">
        <f>IF(OR(user_profile_1To1150003[[#This Row],[duty]]="版务", user_profile_1To1150003[[#This Row],[duty]]="user"),0,1)</f>
        <v>0</v>
      </c>
      <c r="R6626">
        <f>IF(user_profile_1To1150003[[#This Row],[vip]]="NA",0,1)</f>
        <v>0</v>
      </c>
    </row>
    <row r="6627" spans="1:18" x14ac:dyDescent="0.25">
      <c r="A6627">
        <v>6638</v>
      </c>
      <c r="B6627" s="1" t="s">
        <v>6652</v>
      </c>
      <c r="C6627" s="1" t="s">
        <v>7</v>
      </c>
      <c r="D6627" s="1" t="s">
        <v>7</v>
      </c>
      <c r="E6627" s="2">
        <v>43069.40761574074</v>
      </c>
      <c r="F6627" s="1" t="s">
        <v>3</v>
      </c>
      <c r="G6627" s="1" t="s">
        <v>4</v>
      </c>
      <c r="H6627">
        <f>IF(user_profile_1To1150003[[#This Row],[gender]]="女",1,0)</f>
        <v>0</v>
      </c>
      <c r="I6627">
        <f>IF(user_profile_1To1150003[[#This Row],[gender]]="保密",1,0)</f>
        <v>1</v>
      </c>
      <c r="J6627">
        <v>1014</v>
      </c>
      <c r="K6627">
        <v>605</v>
      </c>
      <c r="L6627">
        <v>606</v>
      </c>
      <c r="M6627">
        <v>3.5</v>
      </c>
      <c r="N6627">
        <v>0</v>
      </c>
      <c r="O6627">
        <f>IF(user_profile_1To1150003[[#This Row],[duty]]="user",0,1)</f>
        <v>0</v>
      </c>
      <c r="P6627">
        <f>IF(user_profile_1To1150003[[#This Row],[duty]]="版务",1,0)</f>
        <v>0</v>
      </c>
      <c r="Q6627">
        <f>IF(OR(user_profile_1To1150003[[#This Row],[duty]]="版务", user_profile_1To1150003[[#This Row],[duty]]="user"),0,1)</f>
        <v>0</v>
      </c>
      <c r="R6627">
        <f>IF(user_profile_1To1150003[[#This Row],[vip]]="NA",0,1)</f>
        <v>0</v>
      </c>
    </row>
    <row r="6628" spans="1:18" x14ac:dyDescent="0.25">
      <c r="A6628">
        <v>6639</v>
      </c>
      <c r="B6628" s="1" t="s">
        <v>6653</v>
      </c>
      <c r="C6628" s="1" t="s">
        <v>6</v>
      </c>
      <c r="D6628" s="1" t="s">
        <v>2</v>
      </c>
      <c r="E6628" s="2">
        <v>42898.556122685186</v>
      </c>
      <c r="F6628" s="1" t="s">
        <v>3</v>
      </c>
      <c r="G6628" s="1" t="s">
        <v>4</v>
      </c>
      <c r="H6628">
        <f>IF(user_profile_1To1150003[[#This Row],[gender]]="女",1,0)</f>
        <v>0</v>
      </c>
      <c r="I6628">
        <f>IF(user_profile_1To1150003[[#This Row],[gender]]="保密",1,0)</f>
        <v>0</v>
      </c>
      <c r="J6628">
        <v>640</v>
      </c>
      <c r="K6628">
        <v>115</v>
      </c>
      <c r="L6628">
        <v>435</v>
      </c>
      <c r="M6628">
        <v>2.8</v>
      </c>
      <c r="N6628">
        <v>0</v>
      </c>
      <c r="O6628">
        <f>IF(user_profile_1To1150003[[#This Row],[duty]]="user",0,1)</f>
        <v>0</v>
      </c>
      <c r="P6628">
        <f>IF(user_profile_1To1150003[[#This Row],[duty]]="版务",1,0)</f>
        <v>0</v>
      </c>
      <c r="Q6628">
        <f>IF(OR(user_profile_1To1150003[[#This Row],[duty]]="版务", user_profile_1To1150003[[#This Row],[duty]]="user"),0,1)</f>
        <v>0</v>
      </c>
      <c r="R6628">
        <f>IF(user_profile_1To1150003[[#This Row],[vip]]="NA",0,1)</f>
        <v>0</v>
      </c>
    </row>
    <row r="6629" spans="1:18" x14ac:dyDescent="0.25">
      <c r="A6629">
        <v>6640</v>
      </c>
      <c r="B6629" s="1" t="s">
        <v>6654</v>
      </c>
      <c r="C6629" s="1" t="s">
        <v>6</v>
      </c>
      <c r="D6629" s="1" t="s">
        <v>7</v>
      </c>
      <c r="E6629" s="2">
        <v>43120.432233796295</v>
      </c>
      <c r="F6629" s="1" t="s">
        <v>3</v>
      </c>
      <c r="G6629" s="1" t="s">
        <v>4</v>
      </c>
      <c r="H6629">
        <f>IF(user_profile_1To1150003[[#This Row],[gender]]="女",1,0)</f>
        <v>0</v>
      </c>
      <c r="I6629">
        <f>IF(user_profile_1To1150003[[#This Row],[gender]]="保密",1,0)</f>
        <v>0</v>
      </c>
      <c r="J6629">
        <v>50</v>
      </c>
      <c r="K6629">
        <v>1</v>
      </c>
      <c r="L6629">
        <v>112</v>
      </c>
      <c r="M6629">
        <v>0.4</v>
      </c>
      <c r="N6629">
        <v>0</v>
      </c>
      <c r="O6629">
        <f>IF(user_profile_1To1150003[[#This Row],[duty]]="user",0,1)</f>
        <v>0</v>
      </c>
      <c r="P6629">
        <f>IF(user_profile_1To1150003[[#This Row],[duty]]="版务",1,0)</f>
        <v>0</v>
      </c>
      <c r="Q6629">
        <f>IF(OR(user_profile_1To1150003[[#This Row],[duty]]="版务", user_profile_1To1150003[[#This Row],[duty]]="user"),0,1)</f>
        <v>0</v>
      </c>
      <c r="R6629">
        <f>IF(user_profile_1To1150003[[#This Row],[vip]]="NA",0,1)</f>
        <v>0</v>
      </c>
    </row>
    <row r="6630" spans="1:18" x14ac:dyDescent="0.25">
      <c r="A6630">
        <v>6641</v>
      </c>
      <c r="B6630" s="1" t="s">
        <v>6655</v>
      </c>
      <c r="C6630" s="1" t="s">
        <v>6</v>
      </c>
      <c r="D6630" s="1" t="s">
        <v>21</v>
      </c>
      <c r="E6630" s="2">
        <v>43102.001226851855</v>
      </c>
      <c r="F6630" s="1" t="s">
        <v>3</v>
      </c>
      <c r="G6630" s="1" t="s">
        <v>4</v>
      </c>
      <c r="H6630">
        <f>IF(user_profile_1To1150003[[#This Row],[gender]]="女",1,0)</f>
        <v>0</v>
      </c>
      <c r="I6630">
        <f>IF(user_profile_1To1150003[[#This Row],[gender]]="保密",1,0)</f>
        <v>0</v>
      </c>
      <c r="J6630">
        <v>575</v>
      </c>
      <c r="K6630">
        <v>423</v>
      </c>
      <c r="L6630">
        <v>639</v>
      </c>
      <c r="M6630">
        <v>3.3</v>
      </c>
      <c r="N6630">
        <v>0</v>
      </c>
      <c r="O6630">
        <f>IF(user_profile_1To1150003[[#This Row],[duty]]="user",0,1)</f>
        <v>0</v>
      </c>
      <c r="P6630">
        <f>IF(user_profile_1To1150003[[#This Row],[duty]]="版务",1,0)</f>
        <v>0</v>
      </c>
      <c r="Q6630">
        <f>IF(OR(user_profile_1To1150003[[#This Row],[duty]]="版务", user_profile_1To1150003[[#This Row],[duty]]="user"),0,1)</f>
        <v>0</v>
      </c>
      <c r="R6630">
        <f>IF(user_profile_1To1150003[[#This Row],[vip]]="NA",0,1)</f>
        <v>0</v>
      </c>
    </row>
    <row r="6631" spans="1:18" x14ac:dyDescent="0.25">
      <c r="A6631">
        <v>6642</v>
      </c>
      <c r="B6631" s="1" t="s">
        <v>6656</v>
      </c>
      <c r="C6631" s="1" t="s">
        <v>6</v>
      </c>
      <c r="D6631" s="1" t="s">
        <v>19</v>
      </c>
      <c r="E6631" s="2">
        <v>42780.892766203702</v>
      </c>
      <c r="F6631" s="1" t="s">
        <v>3</v>
      </c>
      <c r="G6631" s="1" t="s">
        <v>4</v>
      </c>
      <c r="H6631">
        <f>IF(user_profile_1To1150003[[#This Row],[gender]]="女",1,0)</f>
        <v>0</v>
      </c>
      <c r="I6631">
        <f>IF(user_profile_1To1150003[[#This Row],[gender]]="保密",1,0)</f>
        <v>0</v>
      </c>
      <c r="J6631">
        <v>448</v>
      </c>
      <c r="K6631">
        <v>174</v>
      </c>
      <c r="L6631">
        <v>318</v>
      </c>
      <c r="M6631">
        <v>3</v>
      </c>
      <c r="N6631">
        <v>1</v>
      </c>
      <c r="O6631">
        <f>IF(user_profile_1To1150003[[#This Row],[duty]]="user",0,1)</f>
        <v>0</v>
      </c>
      <c r="P6631">
        <f>IF(user_profile_1To1150003[[#This Row],[duty]]="版务",1,0)</f>
        <v>0</v>
      </c>
      <c r="Q6631">
        <f>IF(OR(user_profile_1To1150003[[#This Row],[duty]]="版务", user_profile_1To1150003[[#This Row],[duty]]="user"),0,1)</f>
        <v>0</v>
      </c>
      <c r="R6631">
        <f>IF(user_profile_1To1150003[[#This Row],[vip]]="NA",0,1)</f>
        <v>0</v>
      </c>
    </row>
    <row r="6632" spans="1:18" x14ac:dyDescent="0.25">
      <c r="A6632">
        <v>6643</v>
      </c>
      <c r="B6632" s="1" t="s">
        <v>6657</v>
      </c>
      <c r="C6632" s="1" t="s">
        <v>6</v>
      </c>
      <c r="D6632" s="1" t="s">
        <v>2</v>
      </c>
      <c r="E6632" s="2">
        <v>42989.877210648148</v>
      </c>
      <c r="F6632" s="1" t="s">
        <v>3</v>
      </c>
      <c r="G6632" s="1" t="s">
        <v>4</v>
      </c>
      <c r="H6632">
        <f>IF(user_profile_1To1150003[[#This Row],[gender]]="女",1,0)</f>
        <v>0</v>
      </c>
      <c r="I6632">
        <f>IF(user_profile_1To1150003[[#This Row],[gender]]="保密",1,0)</f>
        <v>0</v>
      </c>
      <c r="J6632">
        <v>792</v>
      </c>
      <c r="K6632">
        <v>57</v>
      </c>
      <c r="L6632">
        <v>527</v>
      </c>
      <c r="M6632">
        <v>2.6</v>
      </c>
      <c r="N6632">
        <v>0</v>
      </c>
      <c r="O6632">
        <f>IF(user_profile_1To1150003[[#This Row],[duty]]="user",0,1)</f>
        <v>0</v>
      </c>
      <c r="P6632">
        <f>IF(user_profile_1To1150003[[#This Row],[duty]]="版务",1,0)</f>
        <v>0</v>
      </c>
      <c r="Q6632">
        <f>IF(OR(user_profile_1To1150003[[#This Row],[duty]]="版务", user_profile_1To1150003[[#This Row],[duty]]="user"),0,1)</f>
        <v>0</v>
      </c>
      <c r="R6632">
        <f>IF(user_profile_1To1150003[[#This Row],[vip]]="NA",0,1)</f>
        <v>0</v>
      </c>
    </row>
    <row r="6633" spans="1:18" x14ac:dyDescent="0.25">
      <c r="A6633">
        <v>6644</v>
      </c>
      <c r="B6633" s="1" t="s">
        <v>6658</v>
      </c>
      <c r="C6633" s="1" t="s">
        <v>1</v>
      </c>
      <c r="D6633" s="1" t="s">
        <v>33</v>
      </c>
      <c r="E6633" s="2">
        <v>43044.698194444441</v>
      </c>
      <c r="F6633" s="1" t="s">
        <v>3</v>
      </c>
      <c r="G6633" s="1" t="s">
        <v>4</v>
      </c>
      <c r="H6633">
        <f>IF(user_profile_1To1150003[[#This Row],[gender]]="女",1,0)</f>
        <v>1</v>
      </c>
      <c r="I6633">
        <f>IF(user_profile_1To1150003[[#This Row],[gender]]="保密",1,0)</f>
        <v>0</v>
      </c>
      <c r="J6633">
        <v>4</v>
      </c>
      <c r="K6633">
        <v>0</v>
      </c>
      <c r="L6633">
        <v>37</v>
      </c>
      <c r="M6633">
        <v>0.2</v>
      </c>
      <c r="N6633">
        <v>0</v>
      </c>
      <c r="O6633">
        <f>IF(user_profile_1To1150003[[#This Row],[duty]]="user",0,1)</f>
        <v>0</v>
      </c>
      <c r="P6633">
        <f>IF(user_profile_1To1150003[[#This Row],[duty]]="版务",1,0)</f>
        <v>0</v>
      </c>
      <c r="Q6633">
        <f>IF(OR(user_profile_1To1150003[[#This Row],[duty]]="版务", user_profile_1To1150003[[#This Row],[duty]]="user"),0,1)</f>
        <v>0</v>
      </c>
      <c r="R6633">
        <f>IF(user_profile_1To1150003[[#This Row],[vip]]="NA",0,1)</f>
        <v>0</v>
      </c>
    </row>
    <row r="6634" spans="1:18" x14ac:dyDescent="0.25">
      <c r="A6634">
        <v>6645</v>
      </c>
      <c r="B6634" s="1" t="s">
        <v>6659</v>
      </c>
      <c r="C6634" s="1" t="s">
        <v>6</v>
      </c>
      <c r="D6634" s="1" t="s">
        <v>21</v>
      </c>
      <c r="E6634" s="2">
        <v>43125.624224537038</v>
      </c>
      <c r="F6634" s="1" t="s">
        <v>3</v>
      </c>
      <c r="G6634" s="1" t="s">
        <v>4</v>
      </c>
      <c r="H6634">
        <f>IF(user_profile_1To1150003[[#This Row],[gender]]="女",1,0)</f>
        <v>0</v>
      </c>
      <c r="I6634">
        <f>IF(user_profile_1To1150003[[#This Row],[gender]]="保密",1,0)</f>
        <v>0</v>
      </c>
      <c r="J6634">
        <v>376</v>
      </c>
      <c r="K6634">
        <v>2</v>
      </c>
      <c r="L6634">
        <v>118</v>
      </c>
      <c r="M6634">
        <v>0.8</v>
      </c>
      <c r="N6634">
        <v>0</v>
      </c>
      <c r="O6634">
        <f>IF(user_profile_1To1150003[[#This Row],[duty]]="user",0,1)</f>
        <v>0</v>
      </c>
      <c r="P6634">
        <f>IF(user_profile_1To1150003[[#This Row],[duty]]="版务",1,0)</f>
        <v>0</v>
      </c>
      <c r="Q6634">
        <f>IF(OR(user_profile_1To1150003[[#This Row],[duty]]="版务", user_profile_1To1150003[[#This Row],[duty]]="user"),0,1)</f>
        <v>0</v>
      </c>
      <c r="R6634">
        <f>IF(user_profile_1To1150003[[#This Row],[vip]]="NA",0,1)</f>
        <v>0</v>
      </c>
    </row>
    <row r="6635" spans="1:18" x14ac:dyDescent="0.25">
      <c r="A6635">
        <v>6646</v>
      </c>
      <c r="B6635" s="1" t="s">
        <v>6660</v>
      </c>
      <c r="C6635" s="1" t="s">
        <v>1</v>
      </c>
      <c r="D6635" s="1" t="s">
        <v>17</v>
      </c>
      <c r="E6635" s="2">
        <v>43103.871851851851</v>
      </c>
      <c r="F6635" s="1" t="s">
        <v>3</v>
      </c>
      <c r="G6635" s="1" t="s">
        <v>4</v>
      </c>
      <c r="H6635">
        <f>IF(user_profile_1To1150003[[#This Row],[gender]]="女",1,0)</f>
        <v>1</v>
      </c>
      <c r="I6635">
        <f>IF(user_profile_1To1150003[[#This Row],[gender]]="保密",1,0)</f>
        <v>0</v>
      </c>
      <c r="J6635">
        <v>118</v>
      </c>
      <c r="K6635">
        <v>5</v>
      </c>
      <c r="L6635">
        <v>96</v>
      </c>
      <c r="M6635">
        <v>1.1000000000000001</v>
      </c>
      <c r="N6635">
        <v>0</v>
      </c>
      <c r="O6635">
        <f>IF(user_profile_1To1150003[[#This Row],[duty]]="user",0,1)</f>
        <v>0</v>
      </c>
      <c r="P6635">
        <f>IF(user_profile_1To1150003[[#This Row],[duty]]="版务",1,0)</f>
        <v>0</v>
      </c>
      <c r="Q6635">
        <f>IF(OR(user_profile_1To1150003[[#This Row],[duty]]="版务", user_profile_1To1150003[[#This Row],[duty]]="user"),0,1)</f>
        <v>0</v>
      </c>
      <c r="R6635">
        <f>IF(user_profile_1To1150003[[#This Row],[vip]]="NA",0,1)</f>
        <v>0</v>
      </c>
    </row>
    <row r="6636" spans="1:18" x14ac:dyDescent="0.25">
      <c r="A6636">
        <v>6647</v>
      </c>
      <c r="B6636" s="1" t="s">
        <v>6661</v>
      </c>
      <c r="C6636" s="1" t="s">
        <v>6</v>
      </c>
      <c r="D6636" s="1" t="s">
        <v>27</v>
      </c>
      <c r="E6636" s="2">
        <v>43089.750324074077</v>
      </c>
      <c r="F6636" s="1" t="s">
        <v>3</v>
      </c>
      <c r="G6636" s="1" t="s">
        <v>4</v>
      </c>
      <c r="H6636">
        <f>IF(user_profile_1To1150003[[#This Row],[gender]]="女",1,0)</f>
        <v>0</v>
      </c>
      <c r="I6636">
        <f>IF(user_profile_1To1150003[[#This Row],[gender]]="保密",1,0)</f>
        <v>0</v>
      </c>
      <c r="J6636">
        <v>123</v>
      </c>
      <c r="K6636">
        <v>9</v>
      </c>
      <c r="L6636">
        <v>82</v>
      </c>
      <c r="M6636">
        <v>1.8</v>
      </c>
      <c r="N6636">
        <v>0</v>
      </c>
      <c r="O6636">
        <f>IF(user_profile_1To1150003[[#This Row],[duty]]="user",0,1)</f>
        <v>0</v>
      </c>
      <c r="P6636">
        <f>IF(user_profile_1To1150003[[#This Row],[duty]]="版务",1,0)</f>
        <v>0</v>
      </c>
      <c r="Q6636">
        <f>IF(OR(user_profile_1To1150003[[#This Row],[duty]]="版务", user_profile_1To1150003[[#This Row],[duty]]="user"),0,1)</f>
        <v>0</v>
      </c>
      <c r="R6636">
        <f>IF(user_profile_1To1150003[[#This Row],[vip]]="NA",0,1)</f>
        <v>0</v>
      </c>
    </row>
    <row r="6637" spans="1:18" x14ac:dyDescent="0.25">
      <c r="A6637">
        <v>6648</v>
      </c>
      <c r="B6637" s="1" t="s">
        <v>6662</v>
      </c>
      <c r="C6637" s="1" t="s">
        <v>1</v>
      </c>
      <c r="D6637" s="1" t="s">
        <v>73</v>
      </c>
      <c r="E6637" s="2">
        <v>43127.60328703704</v>
      </c>
      <c r="F6637" s="1" t="s">
        <v>3</v>
      </c>
      <c r="G6637" s="1" t="s">
        <v>4</v>
      </c>
      <c r="H6637">
        <f>IF(user_profile_1To1150003[[#This Row],[gender]]="女",1,0)</f>
        <v>1</v>
      </c>
      <c r="I6637">
        <f>IF(user_profile_1To1150003[[#This Row],[gender]]="保密",1,0)</f>
        <v>0</v>
      </c>
      <c r="J6637">
        <v>2628</v>
      </c>
      <c r="K6637">
        <v>16</v>
      </c>
      <c r="L6637">
        <v>664</v>
      </c>
      <c r="M6637">
        <v>2.2000000000000002</v>
      </c>
      <c r="N6637">
        <v>0</v>
      </c>
      <c r="O6637">
        <f>IF(user_profile_1To1150003[[#This Row],[duty]]="user",0,1)</f>
        <v>0</v>
      </c>
      <c r="P6637">
        <f>IF(user_profile_1To1150003[[#This Row],[duty]]="版务",1,0)</f>
        <v>0</v>
      </c>
      <c r="Q6637">
        <f>IF(OR(user_profile_1To1150003[[#This Row],[duty]]="版务", user_profile_1To1150003[[#This Row],[duty]]="user"),0,1)</f>
        <v>0</v>
      </c>
      <c r="R6637">
        <f>IF(user_profile_1To1150003[[#This Row],[vip]]="NA",0,1)</f>
        <v>0</v>
      </c>
    </row>
    <row r="6638" spans="1:18" x14ac:dyDescent="0.25">
      <c r="A6638">
        <v>6649</v>
      </c>
      <c r="B6638" s="1" t="s">
        <v>6663</v>
      </c>
      <c r="C6638" s="1" t="s">
        <v>7</v>
      </c>
      <c r="D6638" s="1" t="s">
        <v>7</v>
      </c>
      <c r="E6638" s="2">
        <v>43120.518738425926</v>
      </c>
      <c r="F6638" s="1" t="s">
        <v>3</v>
      </c>
      <c r="G6638" s="1" t="s">
        <v>4</v>
      </c>
      <c r="H6638">
        <f>IF(user_profile_1To1150003[[#This Row],[gender]]="女",1,0)</f>
        <v>0</v>
      </c>
      <c r="I6638">
        <f>IF(user_profile_1To1150003[[#This Row],[gender]]="保密",1,0)</f>
        <v>1</v>
      </c>
      <c r="J6638">
        <v>3</v>
      </c>
      <c r="K6638">
        <v>0</v>
      </c>
      <c r="L6638">
        <v>22</v>
      </c>
      <c r="M6638">
        <v>0</v>
      </c>
      <c r="N6638">
        <v>0</v>
      </c>
      <c r="O6638">
        <f>IF(user_profile_1To1150003[[#This Row],[duty]]="user",0,1)</f>
        <v>0</v>
      </c>
      <c r="P6638">
        <f>IF(user_profile_1To1150003[[#This Row],[duty]]="版务",1,0)</f>
        <v>0</v>
      </c>
      <c r="Q6638">
        <f>IF(OR(user_profile_1To1150003[[#This Row],[duty]]="版务", user_profile_1To1150003[[#This Row],[duty]]="user"),0,1)</f>
        <v>0</v>
      </c>
      <c r="R6638">
        <f>IF(user_profile_1To1150003[[#This Row],[vip]]="NA",0,1)</f>
        <v>0</v>
      </c>
    </row>
    <row r="6639" spans="1:18" x14ac:dyDescent="0.25">
      <c r="A6639">
        <v>6650</v>
      </c>
      <c r="B6639" s="1" t="s">
        <v>6664</v>
      </c>
      <c r="C6639" s="1" t="s">
        <v>6</v>
      </c>
      <c r="D6639" s="1" t="s">
        <v>15</v>
      </c>
      <c r="E6639" s="2">
        <v>43115.56759259259</v>
      </c>
      <c r="F6639" s="1" t="s">
        <v>3</v>
      </c>
      <c r="G6639" s="1" t="s">
        <v>4</v>
      </c>
      <c r="H6639">
        <f>IF(user_profile_1To1150003[[#This Row],[gender]]="女",1,0)</f>
        <v>0</v>
      </c>
      <c r="I6639">
        <f>IF(user_profile_1To1150003[[#This Row],[gender]]="保密",1,0)</f>
        <v>0</v>
      </c>
      <c r="J6639">
        <v>556</v>
      </c>
      <c r="K6639">
        <v>64</v>
      </c>
      <c r="L6639">
        <v>107</v>
      </c>
      <c r="M6639">
        <v>2.1</v>
      </c>
      <c r="N6639">
        <v>0</v>
      </c>
      <c r="O6639">
        <f>IF(user_profile_1To1150003[[#This Row],[duty]]="user",0,1)</f>
        <v>0</v>
      </c>
      <c r="P6639">
        <f>IF(user_profile_1To1150003[[#This Row],[duty]]="版务",1,0)</f>
        <v>0</v>
      </c>
      <c r="Q6639">
        <f>IF(OR(user_profile_1To1150003[[#This Row],[duty]]="版务", user_profile_1To1150003[[#This Row],[duty]]="user"),0,1)</f>
        <v>0</v>
      </c>
      <c r="R6639">
        <f>IF(user_profile_1To1150003[[#This Row],[vip]]="NA",0,1)</f>
        <v>0</v>
      </c>
    </row>
    <row r="6640" spans="1:18" x14ac:dyDescent="0.25">
      <c r="A6640">
        <v>6651</v>
      </c>
      <c r="B6640" s="1" t="s">
        <v>6665</v>
      </c>
      <c r="C6640" s="1" t="s">
        <v>6</v>
      </c>
      <c r="D6640" s="1" t="s">
        <v>15</v>
      </c>
      <c r="E6640" s="2">
        <v>43114.820335648146</v>
      </c>
      <c r="F6640" s="1" t="s">
        <v>3</v>
      </c>
      <c r="G6640" s="1" t="s">
        <v>4</v>
      </c>
      <c r="H6640">
        <f>IF(user_profile_1To1150003[[#This Row],[gender]]="女",1,0)</f>
        <v>0</v>
      </c>
      <c r="I6640">
        <f>IF(user_profile_1To1150003[[#This Row],[gender]]="保密",1,0)</f>
        <v>0</v>
      </c>
      <c r="J6640">
        <v>2297</v>
      </c>
      <c r="K6640">
        <v>1833</v>
      </c>
      <c r="L6640">
        <v>652</v>
      </c>
      <c r="M6640">
        <v>4.0999999999999996</v>
      </c>
      <c r="N6640">
        <v>0</v>
      </c>
      <c r="O6640">
        <f>IF(user_profile_1To1150003[[#This Row],[duty]]="user",0,1)</f>
        <v>0</v>
      </c>
      <c r="P6640">
        <f>IF(user_profile_1To1150003[[#This Row],[duty]]="版务",1,0)</f>
        <v>0</v>
      </c>
      <c r="Q6640">
        <f>IF(OR(user_profile_1To1150003[[#This Row],[duty]]="版务", user_profile_1To1150003[[#This Row],[duty]]="user"),0,1)</f>
        <v>0</v>
      </c>
      <c r="R6640">
        <f>IF(user_profile_1To1150003[[#This Row],[vip]]="NA",0,1)</f>
        <v>0</v>
      </c>
    </row>
    <row r="6641" spans="1:18" x14ac:dyDescent="0.25">
      <c r="A6641">
        <v>6652</v>
      </c>
      <c r="B6641" s="1" t="s">
        <v>6666</v>
      </c>
      <c r="C6641" s="1" t="s">
        <v>6</v>
      </c>
      <c r="D6641" s="1" t="s">
        <v>19</v>
      </c>
      <c r="E6641" s="2">
        <v>43121.01462962963</v>
      </c>
      <c r="F6641" s="1" t="s">
        <v>3</v>
      </c>
      <c r="G6641" s="1" t="s">
        <v>4</v>
      </c>
      <c r="H6641">
        <f>IF(user_profile_1To1150003[[#This Row],[gender]]="女",1,0)</f>
        <v>0</v>
      </c>
      <c r="I6641">
        <f>IF(user_profile_1To1150003[[#This Row],[gender]]="保密",1,0)</f>
        <v>0</v>
      </c>
      <c r="J6641">
        <v>113</v>
      </c>
      <c r="K6641">
        <v>7</v>
      </c>
      <c r="L6641">
        <v>113</v>
      </c>
      <c r="M6641">
        <v>0.5</v>
      </c>
      <c r="N6641">
        <v>0</v>
      </c>
      <c r="O6641">
        <f>IF(user_profile_1To1150003[[#This Row],[duty]]="user",0,1)</f>
        <v>0</v>
      </c>
      <c r="P6641">
        <f>IF(user_profile_1To1150003[[#This Row],[duty]]="版务",1,0)</f>
        <v>0</v>
      </c>
      <c r="Q6641">
        <f>IF(OR(user_profile_1To1150003[[#This Row],[duty]]="版务", user_profile_1To1150003[[#This Row],[duty]]="user"),0,1)</f>
        <v>0</v>
      </c>
      <c r="R6641">
        <f>IF(user_profile_1To1150003[[#This Row],[vip]]="NA",0,1)</f>
        <v>0</v>
      </c>
    </row>
    <row r="6642" spans="1:18" x14ac:dyDescent="0.25">
      <c r="A6642">
        <v>6653</v>
      </c>
      <c r="B6642" s="1" t="s">
        <v>6667</v>
      </c>
      <c r="C6642" s="1" t="s">
        <v>6</v>
      </c>
      <c r="D6642" s="1" t="s">
        <v>7</v>
      </c>
      <c r="E6642" s="2">
        <v>43013.790648148148</v>
      </c>
      <c r="F6642" s="1" t="s">
        <v>3</v>
      </c>
      <c r="G6642" s="1" t="s">
        <v>4</v>
      </c>
      <c r="H6642">
        <f>IF(user_profile_1To1150003[[#This Row],[gender]]="女",1,0)</f>
        <v>0</v>
      </c>
      <c r="I6642">
        <f>IF(user_profile_1To1150003[[#This Row],[gender]]="保密",1,0)</f>
        <v>0</v>
      </c>
      <c r="J6642">
        <v>12</v>
      </c>
      <c r="K6642">
        <v>0</v>
      </c>
      <c r="L6642">
        <v>6</v>
      </c>
      <c r="M6642">
        <v>0.2</v>
      </c>
      <c r="N6642">
        <v>0</v>
      </c>
      <c r="O6642">
        <f>IF(user_profile_1To1150003[[#This Row],[duty]]="user",0,1)</f>
        <v>0</v>
      </c>
      <c r="P6642">
        <f>IF(user_profile_1To1150003[[#This Row],[duty]]="版务",1,0)</f>
        <v>0</v>
      </c>
      <c r="Q6642">
        <f>IF(OR(user_profile_1To1150003[[#This Row],[duty]]="版务", user_profile_1To1150003[[#This Row],[duty]]="user"),0,1)</f>
        <v>0</v>
      </c>
      <c r="R6642">
        <f>IF(user_profile_1To1150003[[#This Row],[vip]]="NA",0,1)</f>
        <v>0</v>
      </c>
    </row>
    <row r="6643" spans="1:18" x14ac:dyDescent="0.25">
      <c r="A6643">
        <v>6654</v>
      </c>
      <c r="B6643" s="1" t="s">
        <v>6668</v>
      </c>
      <c r="C6643" s="1" t="s">
        <v>6</v>
      </c>
      <c r="D6643" s="1" t="s">
        <v>27</v>
      </c>
      <c r="E6643" s="2">
        <v>43097.91070601852</v>
      </c>
      <c r="F6643" s="1" t="s">
        <v>3</v>
      </c>
      <c r="G6643" s="1" t="s">
        <v>4</v>
      </c>
      <c r="H6643">
        <f>IF(user_profile_1To1150003[[#This Row],[gender]]="女",1,0)</f>
        <v>0</v>
      </c>
      <c r="I6643">
        <f>IF(user_profile_1To1150003[[#This Row],[gender]]="保密",1,0)</f>
        <v>0</v>
      </c>
      <c r="J6643">
        <v>11</v>
      </c>
      <c r="K6643">
        <v>1</v>
      </c>
      <c r="L6643">
        <v>90</v>
      </c>
      <c r="M6643">
        <v>0.5</v>
      </c>
      <c r="N6643">
        <v>0</v>
      </c>
      <c r="O6643">
        <f>IF(user_profile_1To1150003[[#This Row],[duty]]="user",0,1)</f>
        <v>0</v>
      </c>
      <c r="P6643">
        <f>IF(user_profile_1To1150003[[#This Row],[duty]]="版务",1,0)</f>
        <v>0</v>
      </c>
      <c r="Q6643">
        <f>IF(OR(user_profile_1To1150003[[#This Row],[duty]]="版务", user_profile_1To1150003[[#This Row],[duty]]="user"),0,1)</f>
        <v>0</v>
      </c>
      <c r="R6643">
        <f>IF(user_profile_1To1150003[[#This Row],[vip]]="NA",0,1)</f>
        <v>0</v>
      </c>
    </row>
    <row r="6644" spans="1:18" x14ac:dyDescent="0.25">
      <c r="A6644">
        <v>6655</v>
      </c>
      <c r="B6644" s="1" t="s">
        <v>6669</v>
      </c>
      <c r="C6644" s="1" t="s">
        <v>6</v>
      </c>
      <c r="D6644" s="1" t="s">
        <v>46</v>
      </c>
      <c r="E6644" s="2">
        <v>43116.8596875</v>
      </c>
      <c r="F6644" s="1" t="s">
        <v>3</v>
      </c>
      <c r="G6644" s="1" t="s">
        <v>4</v>
      </c>
      <c r="H6644">
        <f>IF(user_profile_1To1150003[[#This Row],[gender]]="女",1,0)</f>
        <v>0</v>
      </c>
      <c r="I6644">
        <f>IF(user_profile_1To1150003[[#This Row],[gender]]="保密",1,0)</f>
        <v>0</v>
      </c>
      <c r="J6644">
        <v>96</v>
      </c>
      <c r="K6644">
        <v>14</v>
      </c>
      <c r="L6644">
        <v>354</v>
      </c>
      <c r="M6644">
        <v>0.6</v>
      </c>
      <c r="N6644">
        <v>0</v>
      </c>
      <c r="O6644">
        <f>IF(user_profile_1To1150003[[#This Row],[duty]]="user",0,1)</f>
        <v>0</v>
      </c>
      <c r="P6644">
        <f>IF(user_profile_1To1150003[[#This Row],[duty]]="版务",1,0)</f>
        <v>0</v>
      </c>
      <c r="Q6644">
        <f>IF(OR(user_profile_1To1150003[[#This Row],[duty]]="版务", user_profile_1To1150003[[#This Row],[duty]]="user"),0,1)</f>
        <v>0</v>
      </c>
      <c r="R6644">
        <f>IF(user_profile_1To1150003[[#This Row],[vip]]="NA",0,1)</f>
        <v>0</v>
      </c>
    </row>
    <row r="6645" spans="1:18" x14ac:dyDescent="0.25">
      <c r="A6645">
        <v>6656</v>
      </c>
      <c r="B6645" s="1" t="s">
        <v>6670</v>
      </c>
      <c r="C6645" s="1" t="s">
        <v>1</v>
      </c>
      <c r="D6645" s="1" t="s">
        <v>73</v>
      </c>
      <c r="E6645" s="2">
        <v>42725.873668981483</v>
      </c>
      <c r="F6645" s="1" t="s">
        <v>3</v>
      </c>
      <c r="G6645" s="1" t="s">
        <v>4</v>
      </c>
      <c r="H6645">
        <f>IF(user_profile_1To1150003[[#This Row],[gender]]="女",1,0)</f>
        <v>1</v>
      </c>
      <c r="I6645">
        <f>IF(user_profile_1To1150003[[#This Row],[gender]]="保密",1,0)</f>
        <v>0</v>
      </c>
      <c r="J6645">
        <v>3438</v>
      </c>
      <c r="K6645">
        <v>136</v>
      </c>
      <c r="L6645">
        <v>263</v>
      </c>
      <c r="M6645">
        <v>2.9</v>
      </c>
      <c r="N6645">
        <v>0</v>
      </c>
      <c r="O6645">
        <f>IF(user_profile_1To1150003[[#This Row],[duty]]="user",0,1)</f>
        <v>0</v>
      </c>
      <c r="P6645">
        <f>IF(user_profile_1To1150003[[#This Row],[duty]]="版务",1,0)</f>
        <v>0</v>
      </c>
      <c r="Q6645">
        <f>IF(OR(user_profile_1To1150003[[#This Row],[duty]]="版务", user_profile_1To1150003[[#This Row],[duty]]="user"),0,1)</f>
        <v>0</v>
      </c>
      <c r="R6645">
        <f>IF(user_profile_1To1150003[[#This Row],[vip]]="NA",0,1)</f>
        <v>0</v>
      </c>
    </row>
    <row r="6646" spans="1:18" x14ac:dyDescent="0.25">
      <c r="A6646">
        <v>6657</v>
      </c>
      <c r="B6646" s="1" t="s">
        <v>6671</v>
      </c>
      <c r="C6646" s="1" t="s">
        <v>1</v>
      </c>
      <c r="D6646" s="1" t="s">
        <v>19</v>
      </c>
      <c r="E6646" s="2">
        <v>42787.987314814818</v>
      </c>
      <c r="F6646" s="1" t="s">
        <v>3</v>
      </c>
      <c r="G6646" s="1" t="s">
        <v>4</v>
      </c>
      <c r="H6646">
        <f>IF(user_profile_1To1150003[[#This Row],[gender]]="女",1,0)</f>
        <v>1</v>
      </c>
      <c r="I6646">
        <f>IF(user_profile_1To1150003[[#This Row],[gender]]="保密",1,0)</f>
        <v>0</v>
      </c>
      <c r="J6646">
        <v>1883</v>
      </c>
      <c r="K6646">
        <v>259</v>
      </c>
      <c r="L6646">
        <v>325</v>
      </c>
      <c r="M6646">
        <v>3.1</v>
      </c>
      <c r="N6646">
        <v>0</v>
      </c>
      <c r="O6646">
        <f>IF(user_profile_1To1150003[[#This Row],[duty]]="user",0,1)</f>
        <v>0</v>
      </c>
      <c r="P6646">
        <f>IF(user_profile_1To1150003[[#This Row],[duty]]="版务",1,0)</f>
        <v>0</v>
      </c>
      <c r="Q6646">
        <f>IF(OR(user_profile_1To1150003[[#This Row],[duty]]="版务", user_profile_1To1150003[[#This Row],[duty]]="user"),0,1)</f>
        <v>0</v>
      </c>
      <c r="R6646">
        <f>IF(user_profile_1To1150003[[#This Row],[vip]]="NA",0,1)</f>
        <v>0</v>
      </c>
    </row>
    <row r="6647" spans="1:18" x14ac:dyDescent="0.25">
      <c r="A6647">
        <v>6658</v>
      </c>
      <c r="B6647" s="1" t="s">
        <v>6672</v>
      </c>
      <c r="C6647" s="1" t="s">
        <v>6</v>
      </c>
      <c r="D6647" s="1" t="s">
        <v>11</v>
      </c>
      <c r="E6647" s="2">
        <v>43075.986250000002</v>
      </c>
      <c r="F6647" s="1" t="s">
        <v>3</v>
      </c>
      <c r="G6647" s="1" t="s">
        <v>4</v>
      </c>
      <c r="H6647">
        <f>IF(user_profile_1To1150003[[#This Row],[gender]]="女",1,0)</f>
        <v>0</v>
      </c>
      <c r="I6647">
        <f>IF(user_profile_1To1150003[[#This Row],[gender]]="保密",1,0)</f>
        <v>0</v>
      </c>
      <c r="J6647">
        <v>628</v>
      </c>
      <c r="K6647">
        <v>39</v>
      </c>
      <c r="L6647">
        <v>68</v>
      </c>
      <c r="M6647">
        <v>2.4</v>
      </c>
      <c r="N6647">
        <v>5</v>
      </c>
      <c r="O6647">
        <f>IF(user_profile_1To1150003[[#This Row],[duty]]="user",0,1)</f>
        <v>0</v>
      </c>
      <c r="P6647">
        <f>IF(user_profile_1To1150003[[#This Row],[duty]]="版务",1,0)</f>
        <v>0</v>
      </c>
      <c r="Q6647">
        <f>IF(OR(user_profile_1To1150003[[#This Row],[duty]]="版务", user_profile_1To1150003[[#This Row],[duty]]="user"),0,1)</f>
        <v>0</v>
      </c>
      <c r="R6647">
        <f>IF(user_profile_1To1150003[[#This Row],[vip]]="NA",0,1)</f>
        <v>0</v>
      </c>
    </row>
    <row r="6648" spans="1:18" x14ac:dyDescent="0.25">
      <c r="A6648">
        <v>6659</v>
      </c>
      <c r="B6648" s="1" t="s">
        <v>6673</v>
      </c>
      <c r="C6648" s="1" t="s">
        <v>1</v>
      </c>
      <c r="D6648" s="1" t="s">
        <v>27</v>
      </c>
      <c r="E6648" s="2">
        <v>43108.368275462963</v>
      </c>
      <c r="F6648" s="1" t="s">
        <v>3</v>
      </c>
      <c r="G6648" s="1" t="s">
        <v>4</v>
      </c>
      <c r="H6648">
        <f>IF(user_profile_1To1150003[[#This Row],[gender]]="女",1,0)</f>
        <v>1</v>
      </c>
      <c r="I6648">
        <f>IF(user_profile_1To1150003[[#This Row],[gender]]="保密",1,0)</f>
        <v>0</v>
      </c>
      <c r="J6648">
        <v>967</v>
      </c>
      <c r="K6648">
        <v>46</v>
      </c>
      <c r="L6648">
        <v>645</v>
      </c>
      <c r="M6648">
        <v>2.5</v>
      </c>
      <c r="N6648">
        <v>0</v>
      </c>
      <c r="O6648">
        <f>IF(user_profile_1To1150003[[#This Row],[duty]]="user",0,1)</f>
        <v>0</v>
      </c>
      <c r="P6648">
        <f>IF(user_profile_1To1150003[[#This Row],[duty]]="版务",1,0)</f>
        <v>0</v>
      </c>
      <c r="Q6648">
        <f>IF(OR(user_profile_1To1150003[[#This Row],[duty]]="版务", user_profile_1To1150003[[#This Row],[duty]]="user"),0,1)</f>
        <v>0</v>
      </c>
      <c r="R6648">
        <f>IF(user_profile_1To1150003[[#This Row],[vip]]="NA",0,1)</f>
        <v>0</v>
      </c>
    </row>
    <row r="6649" spans="1:18" x14ac:dyDescent="0.25">
      <c r="A6649">
        <v>6661</v>
      </c>
      <c r="B6649" s="1" t="s">
        <v>6674</v>
      </c>
      <c r="C6649" s="1" t="s">
        <v>6</v>
      </c>
      <c r="D6649" s="1" t="s">
        <v>7</v>
      </c>
      <c r="E6649" s="2">
        <v>43127.602476851855</v>
      </c>
      <c r="F6649" s="1" t="s">
        <v>3</v>
      </c>
      <c r="G6649" s="1" t="s">
        <v>4</v>
      </c>
      <c r="H6649">
        <f>IF(user_profile_1To1150003[[#This Row],[gender]]="女",1,0)</f>
        <v>0</v>
      </c>
      <c r="I6649">
        <f>IF(user_profile_1To1150003[[#This Row],[gender]]="保密",1,0)</f>
        <v>0</v>
      </c>
      <c r="J6649">
        <v>1927</v>
      </c>
      <c r="K6649">
        <v>123</v>
      </c>
      <c r="L6649">
        <v>364</v>
      </c>
      <c r="M6649">
        <v>1.3</v>
      </c>
      <c r="N6649">
        <v>1</v>
      </c>
      <c r="O6649">
        <f>IF(user_profile_1To1150003[[#This Row],[duty]]="user",0,1)</f>
        <v>0</v>
      </c>
      <c r="P6649">
        <f>IF(user_profile_1To1150003[[#This Row],[duty]]="版务",1,0)</f>
        <v>0</v>
      </c>
      <c r="Q6649">
        <f>IF(OR(user_profile_1To1150003[[#This Row],[duty]]="版务", user_profile_1To1150003[[#This Row],[duty]]="user"),0,1)</f>
        <v>0</v>
      </c>
      <c r="R6649">
        <f>IF(user_profile_1To1150003[[#This Row],[vip]]="NA",0,1)</f>
        <v>0</v>
      </c>
    </row>
    <row r="6650" spans="1:18" x14ac:dyDescent="0.25">
      <c r="A6650">
        <v>6662</v>
      </c>
      <c r="B6650" s="1" t="s">
        <v>6675</v>
      </c>
      <c r="C6650" s="1" t="s">
        <v>6</v>
      </c>
      <c r="D6650" s="1" t="s">
        <v>11</v>
      </c>
      <c r="E6650" s="2">
        <v>42558.895752314813</v>
      </c>
      <c r="F6650" s="1" t="s">
        <v>3</v>
      </c>
      <c r="G6650" s="1" t="s">
        <v>4</v>
      </c>
      <c r="H6650">
        <f>IF(user_profile_1To1150003[[#This Row],[gender]]="女",1,0)</f>
        <v>0</v>
      </c>
      <c r="I6650">
        <f>IF(user_profile_1To1150003[[#This Row],[gender]]="保密",1,0)</f>
        <v>0</v>
      </c>
      <c r="J6650">
        <v>125</v>
      </c>
      <c r="K6650">
        <v>24</v>
      </c>
      <c r="L6650">
        <v>80</v>
      </c>
      <c r="M6650">
        <v>2.2999999999999998</v>
      </c>
      <c r="N6650">
        <v>0</v>
      </c>
      <c r="O6650">
        <f>IF(user_profile_1To1150003[[#This Row],[duty]]="user",0,1)</f>
        <v>0</v>
      </c>
      <c r="P6650">
        <f>IF(user_profile_1To1150003[[#This Row],[duty]]="版务",1,0)</f>
        <v>0</v>
      </c>
      <c r="Q6650">
        <f>IF(OR(user_profile_1To1150003[[#This Row],[duty]]="版务", user_profile_1To1150003[[#This Row],[duty]]="user"),0,1)</f>
        <v>0</v>
      </c>
      <c r="R6650">
        <f>IF(user_profile_1To1150003[[#This Row],[vip]]="NA",0,1)</f>
        <v>0</v>
      </c>
    </row>
    <row r="6651" spans="1:18" x14ac:dyDescent="0.25">
      <c r="A6651">
        <v>6663</v>
      </c>
      <c r="B6651" s="1" t="s">
        <v>6676</v>
      </c>
      <c r="C6651" s="1" t="s">
        <v>6</v>
      </c>
      <c r="D6651" s="1" t="s">
        <v>7</v>
      </c>
      <c r="E6651" s="2">
        <v>43074.906585648147</v>
      </c>
      <c r="F6651" s="1" t="s">
        <v>3</v>
      </c>
      <c r="G6651" s="1" t="s">
        <v>4</v>
      </c>
      <c r="H6651">
        <f>IF(user_profile_1To1150003[[#This Row],[gender]]="女",1,0)</f>
        <v>0</v>
      </c>
      <c r="I6651">
        <f>IF(user_profile_1To1150003[[#This Row],[gender]]="保密",1,0)</f>
        <v>0</v>
      </c>
      <c r="J6651">
        <v>16</v>
      </c>
      <c r="K6651">
        <v>5</v>
      </c>
      <c r="L6651">
        <v>67</v>
      </c>
      <c r="M6651">
        <v>0.5</v>
      </c>
      <c r="N6651">
        <v>0</v>
      </c>
      <c r="O6651">
        <f>IF(user_profile_1To1150003[[#This Row],[duty]]="user",0,1)</f>
        <v>0</v>
      </c>
      <c r="P6651">
        <f>IF(user_profile_1To1150003[[#This Row],[duty]]="版务",1,0)</f>
        <v>0</v>
      </c>
      <c r="Q6651">
        <f>IF(OR(user_profile_1To1150003[[#This Row],[duty]]="版务", user_profile_1To1150003[[#This Row],[duty]]="user"),0,1)</f>
        <v>0</v>
      </c>
      <c r="R6651">
        <f>IF(user_profile_1To1150003[[#This Row],[vip]]="NA",0,1)</f>
        <v>0</v>
      </c>
    </row>
    <row r="6652" spans="1:18" x14ac:dyDescent="0.25">
      <c r="A6652">
        <v>6664</v>
      </c>
      <c r="B6652" s="1" t="s">
        <v>6677</v>
      </c>
      <c r="C6652" s="1" t="s">
        <v>1</v>
      </c>
      <c r="D6652" s="1" t="s">
        <v>21</v>
      </c>
      <c r="E6652" s="2">
        <v>43115.487002314818</v>
      </c>
      <c r="F6652" s="1" t="s">
        <v>3</v>
      </c>
      <c r="G6652" s="1" t="s">
        <v>4</v>
      </c>
      <c r="H6652">
        <f>IF(user_profile_1To1150003[[#This Row],[gender]]="女",1,0)</f>
        <v>1</v>
      </c>
      <c r="I6652">
        <f>IF(user_profile_1To1150003[[#This Row],[gender]]="保密",1,0)</f>
        <v>0</v>
      </c>
      <c r="J6652">
        <v>188</v>
      </c>
      <c r="K6652">
        <v>3</v>
      </c>
      <c r="L6652">
        <v>107</v>
      </c>
      <c r="M6652">
        <v>1.7</v>
      </c>
      <c r="N6652">
        <v>0</v>
      </c>
      <c r="O6652">
        <f>IF(user_profile_1To1150003[[#This Row],[duty]]="user",0,1)</f>
        <v>0</v>
      </c>
      <c r="P6652">
        <f>IF(user_profile_1To1150003[[#This Row],[duty]]="版务",1,0)</f>
        <v>0</v>
      </c>
      <c r="Q6652">
        <f>IF(OR(user_profile_1To1150003[[#This Row],[duty]]="版务", user_profile_1To1150003[[#This Row],[duty]]="user"),0,1)</f>
        <v>0</v>
      </c>
      <c r="R6652">
        <f>IF(user_profile_1To1150003[[#This Row],[vip]]="NA",0,1)</f>
        <v>0</v>
      </c>
    </row>
    <row r="6653" spans="1:18" x14ac:dyDescent="0.25">
      <c r="A6653">
        <v>6665</v>
      </c>
      <c r="B6653" s="1" t="s">
        <v>6678</v>
      </c>
      <c r="C6653" s="1" t="s">
        <v>1</v>
      </c>
      <c r="D6653" s="1" t="s">
        <v>27</v>
      </c>
      <c r="E6653" s="2">
        <v>42974.952916666669</v>
      </c>
      <c r="F6653" s="1" t="s">
        <v>3</v>
      </c>
      <c r="G6653" s="1" t="s">
        <v>4</v>
      </c>
      <c r="H6653">
        <f>IF(user_profile_1To1150003[[#This Row],[gender]]="女",1,0)</f>
        <v>1</v>
      </c>
      <c r="I6653">
        <f>IF(user_profile_1To1150003[[#This Row],[gender]]="保密",1,0)</f>
        <v>0</v>
      </c>
      <c r="J6653">
        <v>1407</v>
      </c>
      <c r="K6653">
        <v>89</v>
      </c>
      <c r="L6653">
        <v>512</v>
      </c>
      <c r="M6653">
        <v>2.7</v>
      </c>
      <c r="N6653">
        <v>0</v>
      </c>
      <c r="O6653">
        <f>IF(user_profile_1To1150003[[#This Row],[duty]]="user",0,1)</f>
        <v>0</v>
      </c>
      <c r="P6653">
        <f>IF(user_profile_1To1150003[[#This Row],[duty]]="版务",1,0)</f>
        <v>0</v>
      </c>
      <c r="Q6653">
        <f>IF(OR(user_profile_1To1150003[[#This Row],[duty]]="版务", user_profile_1To1150003[[#This Row],[duty]]="user"),0,1)</f>
        <v>0</v>
      </c>
      <c r="R6653">
        <f>IF(user_profile_1To1150003[[#This Row],[vip]]="NA",0,1)</f>
        <v>0</v>
      </c>
    </row>
    <row r="6654" spans="1:18" x14ac:dyDescent="0.25">
      <c r="A6654">
        <v>6666</v>
      </c>
      <c r="B6654" s="1" t="s">
        <v>6679</v>
      </c>
      <c r="C6654" s="1" t="s">
        <v>6</v>
      </c>
      <c r="D6654" s="1" t="s">
        <v>11</v>
      </c>
      <c r="E6654" s="2">
        <v>43029.713935185187</v>
      </c>
      <c r="F6654" s="1" t="s">
        <v>3</v>
      </c>
      <c r="G6654" s="1" t="s">
        <v>4</v>
      </c>
      <c r="H6654">
        <f>IF(user_profile_1To1150003[[#This Row],[gender]]="女",1,0)</f>
        <v>0</v>
      </c>
      <c r="I6654">
        <f>IF(user_profile_1To1150003[[#This Row],[gender]]="保密",1,0)</f>
        <v>0</v>
      </c>
      <c r="J6654">
        <v>301</v>
      </c>
      <c r="K6654">
        <v>94</v>
      </c>
      <c r="L6654">
        <v>567</v>
      </c>
      <c r="M6654">
        <v>2.7</v>
      </c>
      <c r="N6654">
        <v>0</v>
      </c>
      <c r="O6654">
        <f>IF(user_profile_1To1150003[[#This Row],[duty]]="user",0,1)</f>
        <v>0</v>
      </c>
      <c r="P6654">
        <f>IF(user_profile_1To1150003[[#This Row],[duty]]="版务",1,0)</f>
        <v>0</v>
      </c>
      <c r="Q6654">
        <f>IF(OR(user_profile_1To1150003[[#This Row],[duty]]="版务", user_profile_1To1150003[[#This Row],[duty]]="user"),0,1)</f>
        <v>0</v>
      </c>
      <c r="R6654">
        <f>IF(user_profile_1To1150003[[#This Row],[vip]]="NA",0,1)</f>
        <v>0</v>
      </c>
    </row>
    <row r="6655" spans="1:18" x14ac:dyDescent="0.25">
      <c r="A6655">
        <v>6667</v>
      </c>
      <c r="B6655" s="1" t="s">
        <v>6680</v>
      </c>
      <c r="C6655" s="1" t="s">
        <v>6</v>
      </c>
      <c r="D6655" s="1" t="s">
        <v>11</v>
      </c>
      <c r="E6655" s="2">
        <v>42957.469178240739</v>
      </c>
      <c r="F6655" s="1" t="s">
        <v>3</v>
      </c>
      <c r="G6655" s="1" t="s">
        <v>4</v>
      </c>
      <c r="H6655">
        <f>IF(user_profile_1To1150003[[#This Row],[gender]]="女",1,0)</f>
        <v>0</v>
      </c>
      <c r="I6655">
        <f>IF(user_profile_1To1150003[[#This Row],[gender]]="保密",1,0)</f>
        <v>0</v>
      </c>
      <c r="J6655">
        <v>716</v>
      </c>
      <c r="K6655">
        <v>54</v>
      </c>
      <c r="L6655">
        <v>194</v>
      </c>
      <c r="M6655">
        <v>1.9</v>
      </c>
      <c r="N6655">
        <v>0</v>
      </c>
      <c r="O6655">
        <f>IF(user_profile_1To1150003[[#This Row],[duty]]="user",0,1)</f>
        <v>0</v>
      </c>
      <c r="P6655">
        <f>IF(user_profile_1To1150003[[#This Row],[duty]]="版务",1,0)</f>
        <v>0</v>
      </c>
      <c r="Q6655">
        <f>IF(OR(user_profile_1To1150003[[#This Row],[duty]]="版务", user_profile_1To1150003[[#This Row],[duty]]="user"),0,1)</f>
        <v>0</v>
      </c>
      <c r="R6655">
        <f>IF(user_profile_1To1150003[[#This Row],[vip]]="NA",0,1)</f>
        <v>0</v>
      </c>
    </row>
    <row r="6656" spans="1:18" x14ac:dyDescent="0.25">
      <c r="A6656">
        <v>6668</v>
      </c>
      <c r="B6656" s="1" t="s">
        <v>6681</v>
      </c>
      <c r="C6656" s="1" t="s">
        <v>6</v>
      </c>
      <c r="D6656" s="1" t="s">
        <v>33</v>
      </c>
      <c r="E6656" s="2">
        <v>42933.373055555552</v>
      </c>
      <c r="F6656" s="1" t="s">
        <v>3</v>
      </c>
      <c r="G6656" s="1" t="s">
        <v>4</v>
      </c>
      <c r="H6656">
        <f>IF(user_profile_1To1150003[[#This Row],[gender]]="女",1,0)</f>
        <v>0</v>
      </c>
      <c r="I6656">
        <f>IF(user_profile_1To1150003[[#This Row],[gender]]="保密",1,0)</f>
        <v>0</v>
      </c>
      <c r="J6656">
        <v>2300</v>
      </c>
      <c r="K6656">
        <v>146</v>
      </c>
      <c r="L6656">
        <v>470</v>
      </c>
      <c r="M6656">
        <v>2.9</v>
      </c>
      <c r="N6656">
        <v>0</v>
      </c>
      <c r="O6656">
        <f>IF(user_profile_1To1150003[[#This Row],[duty]]="user",0,1)</f>
        <v>0</v>
      </c>
      <c r="P6656">
        <f>IF(user_profile_1To1150003[[#This Row],[duty]]="版务",1,0)</f>
        <v>0</v>
      </c>
      <c r="Q6656">
        <f>IF(OR(user_profile_1To1150003[[#This Row],[duty]]="版务", user_profile_1To1150003[[#This Row],[duty]]="user"),0,1)</f>
        <v>0</v>
      </c>
      <c r="R6656">
        <f>IF(user_profile_1To1150003[[#This Row],[vip]]="NA",0,1)</f>
        <v>0</v>
      </c>
    </row>
    <row r="6657" spans="1:18" x14ac:dyDescent="0.25">
      <c r="A6657">
        <v>6669</v>
      </c>
      <c r="B6657" s="1" t="s">
        <v>6682</v>
      </c>
      <c r="C6657" s="1" t="s">
        <v>1</v>
      </c>
      <c r="D6657" s="1" t="s">
        <v>7</v>
      </c>
      <c r="E6657" s="2">
        <v>42795.734849537039</v>
      </c>
      <c r="F6657" s="1" t="s">
        <v>3</v>
      </c>
      <c r="G6657" s="1" t="s">
        <v>4</v>
      </c>
      <c r="H6657">
        <f>IF(user_profile_1To1150003[[#This Row],[gender]]="女",1,0)</f>
        <v>1</v>
      </c>
      <c r="I6657">
        <f>IF(user_profile_1To1150003[[#This Row],[gender]]="保密",1,0)</f>
        <v>0</v>
      </c>
      <c r="J6657">
        <v>1259</v>
      </c>
      <c r="K6657">
        <v>703</v>
      </c>
      <c r="L6657">
        <v>333</v>
      </c>
      <c r="M6657">
        <v>3.6</v>
      </c>
      <c r="N6657">
        <v>1</v>
      </c>
      <c r="O6657">
        <f>IF(user_profile_1To1150003[[#This Row],[duty]]="user",0,1)</f>
        <v>0</v>
      </c>
      <c r="P6657">
        <f>IF(user_profile_1To1150003[[#This Row],[duty]]="版务",1,0)</f>
        <v>0</v>
      </c>
      <c r="Q6657">
        <f>IF(OR(user_profile_1To1150003[[#This Row],[duty]]="版务", user_profile_1To1150003[[#This Row],[duty]]="user"),0,1)</f>
        <v>0</v>
      </c>
      <c r="R6657">
        <f>IF(user_profile_1To1150003[[#This Row],[vip]]="NA",0,1)</f>
        <v>0</v>
      </c>
    </row>
    <row r="6658" spans="1:18" x14ac:dyDescent="0.25">
      <c r="A6658">
        <v>6670</v>
      </c>
      <c r="B6658" s="1" t="s">
        <v>6683</v>
      </c>
      <c r="C6658" s="1" t="s">
        <v>6</v>
      </c>
      <c r="D6658" s="1" t="s">
        <v>11</v>
      </c>
      <c r="E6658" s="2">
        <v>43127.578368055554</v>
      </c>
      <c r="F6658" s="1" t="s">
        <v>3</v>
      </c>
      <c r="G6658" s="1" t="s">
        <v>4</v>
      </c>
      <c r="H6658">
        <f>IF(user_profile_1To1150003[[#This Row],[gender]]="女",1,0)</f>
        <v>0</v>
      </c>
      <c r="I6658">
        <f>IF(user_profile_1To1150003[[#This Row],[gender]]="保密",1,0)</f>
        <v>0</v>
      </c>
      <c r="J6658">
        <v>3639</v>
      </c>
      <c r="K6658">
        <v>361</v>
      </c>
      <c r="L6658">
        <v>664</v>
      </c>
      <c r="M6658">
        <v>3.3</v>
      </c>
      <c r="N6658">
        <v>0</v>
      </c>
      <c r="O6658">
        <f>IF(user_profile_1To1150003[[#This Row],[duty]]="user",0,1)</f>
        <v>0</v>
      </c>
      <c r="P6658">
        <f>IF(user_profile_1To1150003[[#This Row],[duty]]="版务",1,0)</f>
        <v>0</v>
      </c>
      <c r="Q6658">
        <f>IF(OR(user_profile_1To1150003[[#This Row],[duty]]="版务", user_profile_1To1150003[[#This Row],[duty]]="user"),0,1)</f>
        <v>0</v>
      </c>
      <c r="R6658">
        <f>IF(user_profile_1To1150003[[#This Row],[vip]]="NA",0,1)</f>
        <v>0</v>
      </c>
    </row>
    <row r="6659" spans="1:18" x14ac:dyDescent="0.25">
      <c r="A6659">
        <v>6671</v>
      </c>
      <c r="B6659" s="1" t="s">
        <v>6684</v>
      </c>
      <c r="C6659" s="1" t="s">
        <v>1</v>
      </c>
      <c r="D6659" s="1" t="s">
        <v>21</v>
      </c>
      <c r="E6659" s="2">
        <v>43098.592592592591</v>
      </c>
      <c r="F6659" s="1" t="s">
        <v>3</v>
      </c>
      <c r="G6659" s="1" t="s">
        <v>4</v>
      </c>
      <c r="H6659">
        <f>IF(user_profile_1To1150003[[#This Row],[gender]]="女",1,0)</f>
        <v>1</v>
      </c>
      <c r="I6659">
        <f>IF(user_profile_1To1150003[[#This Row],[gender]]="保密",1,0)</f>
        <v>0</v>
      </c>
      <c r="J6659">
        <v>9</v>
      </c>
      <c r="K6659">
        <v>1</v>
      </c>
      <c r="L6659">
        <v>90</v>
      </c>
      <c r="M6659">
        <v>0.1</v>
      </c>
      <c r="N6659">
        <v>0</v>
      </c>
      <c r="O6659">
        <f>IF(user_profile_1To1150003[[#This Row],[duty]]="user",0,1)</f>
        <v>0</v>
      </c>
      <c r="P6659">
        <f>IF(user_profile_1To1150003[[#This Row],[duty]]="版务",1,0)</f>
        <v>0</v>
      </c>
      <c r="Q6659">
        <f>IF(OR(user_profile_1To1150003[[#This Row],[duty]]="版务", user_profile_1To1150003[[#This Row],[duty]]="user"),0,1)</f>
        <v>0</v>
      </c>
      <c r="R6659">
        <f>IF(user_profile_1To1150003[[#This Row],[vip]]="NA",0,1)</f>
        <v>0</v>
      </c>
    </row>
    <row r="6660" spans="1:18" x14ac:dyDescent="0.25">
      <c r="A6660">
        <v>6672</v>
      </c>
      <c r="B6660" s="1" t="s">
        <v>6685</v>
      </c>
      <c r="C6660" s="1" t="s">
        <v>7</v>
      </c>
      <c r="D6660" s="1" t="s">
        <v>7</v>
      </c>
      <c r="E6660" s="2">
        <v>43126.629745370374</v>
      </c>
      <c r="F6660" s="1" t="s">
        <v>3</v>
      </c>
      <c r="G6660" s="1" t="s">
        <v>4</v>
      </c>
      <c r="H6660">
        <f>IF(user_profile_1To1150003[[#This Row],[gender]]="女",1,0)</f>
        <v>0</v>
      </c>
      <c r="I6660">
        <f>IF(user_profile_1To1150003[[#This Row],[gender]]="保密",1,0)</f>
        <v>1</v>
      </c>
      <c r="J6660">
        <v>1</v>
      </c>
      <c r="K6660">
        <v>0</v>
      </c>
      <c r="L6660">
        <v>29</v>
      </c>
      <c r="M6660">
        <v>0</v>
      </c>
      <c r="N6660">
        <v>0</v>
      </c>
      <c r="O6660">
        <f>IF(user_profile_1To1150003[[#This Row],[duty]]="user",0,1)</f>
        <v>0</v>
      </c>
      <c r="P6660">
        <f>IF(user_profile_1To1150003[[#This Row],[duty]]="版务",1,0)</f>
        <v>0</v>
      </c>
      <c r="Q6660">
        <f>IF(OR(user_profile_1To1150003[[#This Row],[duty]]="版务", user_profile_1To1150003[[#This Row],[duty]]="user"),0,1)</f>
        <v>0</v>
      </c>
      <c r="R6660">
        <f>IF(user_profile_1To1150003[[#This Row],[vip]]="NA",0,1)</f>
        <v>0</v>
      </c>
    </row>
    <row r="6661" spans="1:18" x14ac:dyDescent="0.25">
      <c r="A6661">
        <v>6673</v>
      </c>
      <c r="B6661" s="1" t="s">
        <v>6686</v>
      </c>
      <c r="C6661" s="1" t="s">
        <v>6</v>
      </c>
      <c r="D6661" s="1" t="s">
        <v>33</v>
      </c>
      <c r="E6661" s="2">
        <v>43127.555914351855</v>
      </c>
      <c r="F6661" s="1" t="s">
        <v>3</v>
      </c>
      <c r="G6661" s="1" t="s">
        <v>4</v>
      </c>
      <c r="H6661">
        <f>IF(user_profile_1To1150003[[#This Row],[gender]]="女",1,0)</f>
        <v>0</v>
      </c>
      <c r="I6661">
        <f>IF(user_profile_1To1150003[[#This Row],[gender]]="保密",1,0)</f>
        <v>0</v>
      </c>
      <c r="J6661">
        <v>111</v>
      </c>
      <c r="K6661">
        <v>0</v>
      </c>
      <c r="L6661">
        <v>119</v>
      </c>
      <c r="M6661">
        <v>0</v>
      </c>
      <c r="N6661">
        <v>0</v>
      </c>
      <c r="O6661">
        <f>IF(user_profile_1To1150003[[#This Row],[duty]]="user",0,1)</f>
        <v>0</v>
      </c>
      <c r="P6661">
        <f>IF(user_profile_1To1150003[[#This Row],[duty]]="版务",1,0)</f>
        <v>0</v>
      </c>
      <c r="Q6661">
        <f>IF(OR(user_profile_1To1150003[[#This Row],[duty]]="版务", user_profile_1To1150003[[#This Row],[duty]]="user"),0,1)</f>
        <v>0</v>
      </c>
      <c r="R6661">
        <f>IF(user_profile_1To1150003[[#This Row],[vip]]="NA",0,1)</f>
        <v>0</v>
      </c>
    </row>
    <row r="6662" spans="1:18" x14ac:dyDescent="0.25">
      <c r="A6662">
        <v>6674</v>
      </c>
      <c r="B6662" s="1" t="s">
        <v>6687</v>
      </c>
      <c r="C6662" s="1" t="s">
        <v>6</v>
      </c>
      <c r="D6662" s="1" t="s">
        <v>2</v>
      </c>
      <c r="E6662" s="2">
        <v>43084.342395833337</v>
      </c>
      <c r="F6662" s="1" t="s">
        <v>3</v>
      </c>
      <c r="G6662" s="1" t="s">
        <v>4</v>
      </c>
      <c r="H6662">
        <f>IF(user_profile_1To1150003[[#This Row],[gender]]="女",1,0)</f>
        <v>0</v>
      </c>
      <c r="I6662">
        <f>IF(user_profile_1To1150003[[#This Row],[gender]]="保密",1,0)</f>
        <v>0</v>
      </c>
      <c r="J6662">
        <v>588</v>
      </c>
      <c r="K6662">
        <v>57</v>
      </c>
      <c r="L6662">
        <v>621</v>
      </c>
      <c r="M6662">
        <v>2.6</v>
      </c>
      <c r="N6662">
        <v>0</v>
      </c>
      <c r="O6662">
        <f>IF(user_profile_1To1150003[[#This Row],[duty]]="user",0,1)</f>
        <v>0</v>
      </c>
      <c r="P6662">
        <f>IF(user_profile_1To1150003[[#This Row],[duty]]="版务",1,0)</f>
        <v>0</v>
      </c>
      <c r="Q6662">
        <f>IF(OR(user_profile_1To1150003[[#This Row],[duty]]="版务", user_profile_1To1150003[[#This Row],[duty]]="user"),0,1)</f>
        <v>0</v>
      </c>
      <c r="R6662">
        <f>IF(user_profile_1To1150003[[#This Row],[vip]]="NA",0,1)</f>
        <v>0</v>
      </c>
    </row>
    <row r="6663" spans="1:18" x14ac:dyDescent="0.25">
      <c r="A6663">
        <v>6675</v>
      </c>
      <c r="B6663" s="1" t="s">
        <v>6688</v>
      </c>
      <c r="C6663" s="1" t="s">
        <v>1</v>
      </c>
      <c r="D6663" s="1" t="s">
        <v>33</v>
      </c>
      <c r="E6663" s="2">
        <v>42673.881585648145</v>
      </c>
      <c r="F6663" s="1" t="s">
        <v>3</v>
      </c>
      <c r="G6663" s="1" t="s">
        <v>4</v>
      </c>
      <c r="H6663">
        <f>IF(user_profile_1To1150003[[#This Row],[gender]]="女",1,0)</f>
        <v>1</v>
      </c>
      <c r="I6663">
        <f>IF(user_profile_1To1150003[[#This Row],[gender]]="保密",1,0)</f>
        <v>0</v>
      </c>
      <c r="J6663">
        <v>210</v>
      </c>
      <c r="K6663">
        <v>120</v>
      </c>
      <c r="L6663">
        <v>211</v>
      </c>
      <c r="M6663">
        <v>2.8</v>
      </c>
      <c r="N6663">
        <v>0</v>
      </c>
      <c r="O6663">
        <f>IF(user_profile_1To1150003[[#This Row],[duty]]="user",0,1)</f>
        <v>0</v>
      </c>
      <c r="P6663">
        <f>IF(user_profile_1To1150003[[#This Row],[duty]]="版务",1,0)</f>
        <v>0</v>
      </c>
      <c r="Q6663">
        <f>IF(OR(user_profile_1To1150003[[#This Row],[duty]]="版务", user_profile_1To1150003[[#This Row],[duty]]="user"),0,1)</f>
        <v>0</v>
      </c>
      <c r="R6663">
        <f>IF(user_profile_1To1150003[[#This Row],[vip]]="NA",0,1)</f>
        <v>0</v>
      </c>
    </row>
    <row r="6664" spans="1:18" x14ac:dyDescent="0.25">
      <c r="A6664">
        <v>6676</v>
      </c>
      <c r="B6664" s="1" t="s">
        <v>6689</v>
      </c>
      <c r="C6664" s="1" t="s">
        <v>6</v>
      </c>
      <c r="D6664" s="1" t="s">
        <v>7</v>
      </c>
      <c r="E6664" s="2">
        <v>43125.469212962962</v>
      </c>
      <c r="F6664" s="1" t="s">
        <v>3</v>
      </c>
      <c r="G6664" s="1" t="s">
        <v>4</v>
      </c>
      <c r="H6664">
        <f>IF(user_profile_1To1150003[[#This Row],[gender]]="女",1,0)</f>
        <v>0</v>
      </c>
      <c r="I6664">
        <f>IF(user_profile_1To1150003[[#This Row],[gender]]="保密",1,0)</f>
        <v>0</v>
      </c>
      <c r="J6664">
        <v>597</v>
      </c>
      <c r="K6664">
        <v>4</v>
      </c>
      <c r="L6664">
        <v>117</v>
      </c>
      <c r="M6664">
        <v>0.7</v>
      </c>
      <c r="N6664">
        <v>0</v>
      </c>
      <c r="O6664">
        <f>IF(user_profile_1To1150003[[#This Row],[duty]]="user",0,1)</f>
        <v>0</v>
      </c>
      <c r="P6664">
        <f>IF(user_profile_1To1150003[[#This Row],[duty]]="版务",1,0)</f>
        <v>0</v>
      </c>
      <c r="Q6664">
        <f>IF(OR(user_profile_1To1150003[[#This Row],[duty]]="版务", user_profile_1To1150003[[#This Row],[duty]]="user"),0,1)</f>
        <v>0</v>
      </c>
      <c r="R6664">
        <f>IF(user_profile_1To1150003[[#This Row],[vip]]="NA",0,1)</f>
        <v>0</v>
      </c>
    </row>
    <row r="6665" spans="1:18" x14ac:dyDescent="0.25">
      <c r="A6665">
        <v>6677</v>
      </c>
      <c r="B6665" s="1" t="s">
        <v>6690</v>
      </c>
      <c r="C6665" s="1" t="s">
        <v>6</v>
      </c>
      <c r="D6665" s="1" t="s">
        <v>73</v>
      </c>
      <c r="E6665" s="2">
        <v>43073.381168981483</v>
      </c>
      <c r="F6665" s="1" t="s">
        <v>3</v>
      </c>
      <c r="G6665" s="1" t="s">
        <v>4</v>
      </c>
      <c r="H6665">
        <f>IF(user_profile_1To1150003[[#This Row],[gender]]="女",1,0)</f>
        <v>0</v>
      </c>
      <c r="I6665">
        <f>IF(user_profile_1To1150003[[#This Row],[gender]]="保密",1,0)</f>
        <v>0</v>
      </c>
      <c r="J6665">
        <v>434</v>
      </c>
      <c r="K6665">
        <v>22</v>
      </c>
      <c r="L6665">
        <v>65</v>
      </c>
      <c r="M6665">
        <v>1.5</v>
      </c>
      <c r="N6665">
        <v>0</v>
      </c>
      <c r="O6665">
        <f>IF(user_profile_1To1150003[[#This Row],[duty]]="user",0,1)</f>
        <v>0</v>
      </c>
      <c r="P6665">
        <f>IF(user_profile_1To1150003[[#This Row],[duty]]="版务",1,0)</f>
        <v>0</v>
      </c>
      <c r="Q6665">
        <f>IF(OR(user_profile_1To1150003[[#This Row],[duty]]="版务", user_profile_1To1150003[[#This Row],[duty]]="user"),0,1)</f>
        <v>0</v>
      </c>
      <c r="R6665">
        <f>IF(user_profile_1To1150003[[#This Row],[vip]]="NA",0,1)</f>
        <v>0</v>
      </c>
    </row>
    <row r="6666" spans="1:18" x14ac:dyDescent="0.25">
      <c r="A6666">
        <v>6678</v>
      </c>
      <c r="B6666" s="1" t="s">
        <v>6691</v>
      </c>
      <c r="C6666" s="1" t="s">
        <v>1</v>
      </c>
      <c r="D6666" s="1" t="s">
        <v>17</v>
      </c>
      <c r="E6666" s="2">
        <v>42709.219675925924</v>
      </c>
      <c r="F6666" s="1" t="s">
        <v>3</v>
      </c>
      <c r="G6666" s="1" t="s">
        <v>4</v>
      </c>
      <c r="H6666">
        <f>IF(user_profile_1To1150003[[#This Row],[gender]]="女",1,0)</f>
        <v>1</v>
      </c>
      <c r="I6666">
        <f>IF(user_profile_1To1150003[[#This Row],[gender]]="保密",1,0)</f>
        <v>0</v>
      </c>
      <c r="J6666">
        <v>7158</v>
      </c>
      <c r="K6666">
        <v>1634</v>
      </c>
      <c r="L6666">
        <v>246</v>
      </c>
      <c r="M6666">
        <v>4</v>
      </c>
      <c r="N6666">
        <v>5</v>
      </c>
      <c r="O6666">
        <f>IF(user_profile_1To1150003[[#This Row],[duty]]="user",0,1)</f>
        <v>0</v>
      </c>
      <c r="P6666">
        <f>IF(user_profile_1To1150003[[#This Row],[duty]]="版务",1,0)</f>
        <v>0</v>
      </c>
      <c r="Q6666">
        <f>IF(OR(user_profile_1To1150003[[#This Row],[duty]]="版务", user_profile_1To1150003[[#This Row],[duty]]="user"),0,1)</f>
        <v>0</v>
      </c>
      <c r="R6666">
        <f>IF(user_profile_1To1150003[[#This Row],[vip]]="NA",0,1)</f>
        <v>0</v>
      </c>
    </row>
    <row r="6667" spans="1:18" x14ac:dyDescent="0.25">
      <c r="A6667">
        <v>6679</v>
      </c>
      <c r="B6667" s="1" t="s">
        <v>6692</v>
      </c>
      <c r="C6667" s="1" t="s">
        <v>6</v>
      </c>
      <c r="D6667" s="1" t="s">
        <v>73</v>
      </c>
      <c r="E6667" s="2">
        <v>43124.604629629626</v>
      </c>
      <c r="F6667" s="1" t="s">
        <v>3</v>
      </c>
      <c r="G6667" s="1" t="s">
        <v>4</v>
      </c>
      <c r="H6667">
        <f>IF(user_profile_1To1150003[[#This Row],[gender]]="女",1,0)</f>
        <v>0</v>
      </c>
      <c r="I6667">
        <f>IF(user_profile_1To1150003[[#This Row],[gender]]="保密",1,0)</f>
        <v>0</v>
      </c>
      <c r="J6667">
        <v>145</v>
      </c>
      <c r="K6667">
        <v>8</v>
      </c>
      <c r="L6667">
        <v>116</v>
      </c>
      <c r="M6667">
        <v>1.9</v>
      </c>
      <c r="N6667">
        <v>0</v>
      </c>
      <c r="O6667">
        <f>IF(user_profile_1To1150003[[#This Row],[duty]]="user",0,1)</f>
        <v>0</v>
      </c>
      <c r="P6667">
        <f>IF(user_profile_1To1150003[[#This Row],[duty]]="版务",1,0)</f>
        <v>0</v>
      </c>
      <c r="Q6667">
        <f>IF(OR(user_profile_1To1150003[[#This Row],[duty]]="版务", user_profile_1To1150003[[#This Row],[duty]]="user"),0,1)</f>
        <v>0</v>
      </c>
      <c r="R6667">
        <f>IF(user_profile_1To1150003[[#This Row],[vip]]="NA",0,1)</f>
        <v>0</v>
      </c>
    </row>
    <row r="6668" spans="1:18" x14ac:dyDescent="0.25">
      <c r="A6668">
        <v>6680</v>
      </c>
      <c r="B6668" s="1" t="s">
        <v>6693</v>
      </c>
      <c r="C6668" s="1" t="s">
        <v>1</v>
      </c>
      <c r="D6668" s="1" t="s">
        <v>73</v>
      </c>
      <c r="E6668" s="2">
        <v>43064.022951388892</v>
      </c>
      <c r="F6668" s="1" t="s">
        <v>3</v>
      </c>
      <c r="G6668" s="1" t="s">
        <v>4</v>
      </c>
      <c r="H6668">
        <f>IF(user_profile_1To1150003[[#This Row],[gender]]="女",1,0)</f>
        <v>1</v>
      </c>
      <c r="I6668">
        <f>IF(user_profile_1To1150003[[#This Row],[gender]]="保密",1,0)</f>
        <v>0</v>
      </c>
      <c r="J6668">
        <v>1843</v>
      </c>
      <c r="K6668">
        <v>598</v>
      </c>
      <c r="L6668">
        <v>601</v>
      </c>
      <c r="M6668">
        <v>3.5</v>
      </c>
      <c r="N6668">
        <v>0</v>
      </c>
      <c r="O6668">
        <f>IF(user_profile_1To1150003[[#This Row],[duty]]="user",0,1)</f>
        <v>0</v>
      </c>
      <c r="P6668">
        <f>IF(user_profile_1To1150003[[#This Row],[duty]]="版务",1,0)</f>
        <v>0</v>
      </c>
      <c r="Q6668">
        <f>IF(OR(user_profile_1To1150003[[#This Row],[duty]]="版务", user_profile_1To1150003[[#This Row],[duty]]="user"),0,1)</f>
        <v>0</v>
      </c>
      <c r="R6668">
        <f>IF(user_profile_1To1150003[[#This Row],[vip]]="NA",0,1)</f>
        <v>0</v>
      </c>
    </row>
    <row r="6669" spans="1:18" x14ac:dyDescent="0.25">
      <c r="A6669">
        <v>6681</v>
      </c>
      <c r="B6669" s="1" t="s">
        <v>6694</v>
      </c>
      <c r="C6669" s="1" t="s">
        <v>6</v>
      </c>
      <c r="D6669" s="1" t="s">
        <v>7</v>
      </c>
      <c r="E6669" s="2">
        <v>43127.395428240743</v>
      </c>
      <c r="F6669" s="1" t="s">
        <v>3</v>
      </c>
      <c r="G6669" s="1" t="s">
        <v>4</v>
      </c>
      <c r="H6669">
        <f>IF(user_profile_1To1150003[[#This Row],[gender]]="女",1,0)</f>
        <v>0</v>
      </c>
      <c r="I6669">
        <f>IF(user_profile_1To1150003[[#This Row],[gender]]="保密",1,0)</f>
        <v>0</v>
      </c>
      <c r="J6669">
        <v>104</v>
      </c>
      <c r="K6669">
        <v>6</v>
      </c>
      <c r="L6669">
        <v>119</v>
      </c>
      <c r="M6669">
        <v>0.7</v>
      </c>
      <c r="N6669">
        <v>0</v>
      </c>
      <c r="O6669">
        <f>IF(user_profile_1To1150003[[#This Row],[duty]]="user",0,1)</f>
        <v>0</v>
      </c>
      <c r="P6669">
        <f>IF(user_profile_1To1150003[[#This Row],[duty]]="版务",1,0)</f>
        <v>0</v>
      </c>
      <c r="Q6669">
        <f>IF(OR(user_profile_1To1150003[[#This Row],[duty]]="版务", user_profile_1To1150003[[#This Row],[duty]]="user"),0,1)</f>
        <v>0</v>
      </c>
      <c r="R6669">
        <f>IF(user_profile_1To1150003[[#This Row],[vip]]="NA",0,1)</f>
        <v>0</v>
      </c>
    </row>
    <row r="6670" spans="1:18" x14ac:dyDescent="0.25">
      <c r="A6670">
        <v>6682</v>
      </c>
      <c r="B6670" s="1" t="s">
        <v>6695</v>
      </c>
      <c r="C6670" s="1" t="s">
        <v>6</v>
      </c>
      <c r="D6670" s="1" t="s">
        <v>17</v>
      </c>
      <c r="E6670" s="2">
        <v>43079.420335648145</v>
      </c>
      <c r="F6670" s="1" t="s">
        <v>3</v>
      </c>
      <c r="G6670" s="1" t="s">
        <v>4</v>
      </c>
      <c r="H6670">
        <f>IF(user_profile_1To1150003[[#This Row],[gender]]="女",1,0)</f>
        <v>0</v>
      </c>
      <c r="I6670">
        <f>IF(user_profile_1To1150003[[#This Row],[gender]]="保密",1,0)</f>
        <v>0</v>
      </c>
      <c r="J6670">
        <v>485</v>
      </c>
      <c r="K6670">
        <v>1</v>
      </c>
      <c r="L6670">
        <v>318</v>
      </c>
      <c r="M6670">
        <v>2</v>
      </c>
      <c r="N6670">
        <v>0</v>
      </c>
      <c r="O6670">
        <f>IF(user_profile_1To1150003[[#This Row],[duty]]="user",0,1)</f>
        <v>0</v>
      </c>
      <c r="P6670">
        <f>IF(user_profile_1To1150003[[#This Row],[duty]]="版务",1,0)</f>
        <v>0</v>
      </c>
      <c r="Q6670">
        <f>IF(OR(user_profile_1To1150003[[#This Row],[duty]]="版务", user_profile_1To1150003[[#This Row],[duty]]="user"),0,1)</f>
        <v>0</v>
      </c>
      <c r="R6670">
        <f>IF(user_profile_1To1150003[[#This Row],[vip]]="NA",0,1)</f>
        <v>0</v>
      </c>
    </row>
    <row r="6671" spans="1:18" x14ac:dyDescent="0.25">
      <c r="A6671">
        <v>6683</v>
      </c>
      <c r="B6671" s="1" t="s">
        <v>6696</v>
      </c>
      <c r="C6671" s="1" t="s">
        <v>6</v>
      </c>
      <c r="D6671" s="1" t="s">
        <v>11</v>
      </c>
      <c r="E6671" s="2">
        <v>43119.674363425926</v>
      </c>
      <c r="F6671" s="1" t="s">
        <v>3</v>
      </c>
      <c r="G6671" s="1" t="s">
        <v>4</v>
      </c>
      <c r="H6671">
        <f>IF(user_profile_1To1150003[[#This Row],[gender]]="女",1,0)</f>
        <v>0</v>
      </c>
      <c r="I6671">
        <f>IF(user_profile_1To1150003[[#This Row],[gender]]="保密",1,0)</f>
        <v>0</v>
      </c>
      <c r="J6671">
        <v>1664</v>
      </c>
      <c r="K6671">
        <v>357</v>
      </c>
      <c r="L6671">
        <v>657</v>
      </c>
      <c r="M6671">
        <v>3.3</v>
      </c>
      <c r="N6671">
        <v>0</v>
      </c>
      <c r="O6671">
        <f>IF(user_profile_1To1150003[[#This Row],[duty]]="user",0,1)</f>
        <v>0</v>
      </c>
      <c r="P6671">
        <f>IF(user_profile_1To1150003[[#This Row],[duty]]="版务",1,0)</f>
        <v>0</v>
      </c>
      <c r="Q6671">
        <f>IF(OR(user_profile_1To1150003[[#This Row],[duty]]="版务", user_profile_1To1150003[[#This Row],[duty]]="user"),0,1)</f>
        <v>0</v>
      </c>
      <c r="R6671">
        <f>IF(user_profile_1To1150003[[#This Row],[vip]]="NA",0,1)</f>
        <v>0</v>
      </c>
    </row>
    <row r="6672" spans="1:18" x14ac:dyDescent="0.25">
      <c r="A6672">
        <v>6684</v>
      </c>
      <c r="B6672" s="1" t="s">
        <v>6697</v>
      </c>
      <c r="C6672" s="1" t="s">
        <v>6</v>
      </c>
      <c r="D6672" s="1" t="s">
        <v>39</v>
      </c>
      <c r="E6672" s="2">
        <v>43098.753101851849</v>
      </c>
      <c r="F6672" s="1" t="s">
        <v>3</v>
      </c>
      <c r="G6672" s="1" t="s">
        <v>4</v>
      </c>
      <c r="H6672">
        <f>IF(user_profile_1To1150003[[#This Row],[gender]]="女",1,0)</f>
        <v>0</v>
      </c>
      <c r="I6672">
        <f>IF(user_profile_1To1150003[[#This Row],[gender]]="保密",1,0)</f>
        <v>0</v>
      </c>
      <c r="J6672">
        <v>3029</v>
      </c>
      <c r="K6672">
        <v>215</v>
      </c>
      <c r="L6672">
        <v>636</v>
      </c>
      <c r="M6672">
        <v>3</v>
      </c>
      <c r="N6672">
        <v>0</v>
      </c>
      <c r="O6672">
        <f>IF(user_profile_1To1150003[[#This Row],[duty]]="user",0,1)</f>
        <v>0</v>
      </c>
      <c r="P6672">
        <f>IF(user_profile_1To1150003[[#This Row],[duty]]="版务",1,0)</f>
        <v>0</v>
      </c>
      <c r="Q6672">
        <f>IF(OR(user_profile_1To1150003[[#This Row],[duty]]="版务", user_profile_1To1150003[[#This Row],[duty]]="user"),0,1)</f>
        <v>0</v>
      </c>
      <c r="R6672">
        <f>IF(user_profile_1To1150003[[#This Row],[vip]]="NA",0,1)</f>
        <v>0</v>
      </c>
    </row>
    <row r="6673" spans="1:18" x14ac:dyDescent="0.25">
      <c r="A6673">
        <v>6685</v>
      </c>
      <c r="B6673" s="1" t="s">
        <v>6698</v>
      </c>
      <c r="C6673" s="1" t="s">
        <v>6</v>
      </c>
      <c r="D6673" s="1" t="s">
        <v>2</v>
      </c>
      <c r="E6673" s="2">
        <v>42673.428287037037</v>
      </c>
      <c r="F6673" s="1" t="s">
        <v>3</v>
      </c>
      <c r="G6673" s="1" t="s">
        <v>4</v>
      </c>
      <c r="H6673">
        <f>IF(user_profile_1To1150003[[#This Row],[gender]]="女",1,0)</f>
        <v>0</v>
      </c>
      <c r="I6673">
        <f>IF(user_profile_1To1150003[[#This Row],[gender]]="保密",1,0)</f>
        <v>0</v>
      </c>
      <c r="J6673">
        <v>3508</v>
      </c>
      <c r="K6673">
        <v>13488</v>
      </c>
      <c r="L6673">
        <v>210</v>
      </c>
      <c r="M6673">
        <v>5.4</v>
      </c>
      <c r="N6673">
        <v>0</v>
      </c>
      <c r="O6673">
        <f>IF(user_profile_1To1150003[[#This Row],[duty]]="user",0,1)</f>
        <v>0</v>
      </c>
      <c r="P6673">
        <f>IF(user_profile_1To1150003[[#This Row],[duty]]="版务",1,0)</f>
        <v>0</v>
      </c>
      <c r="Q6673">
        <f>IF(OR(user_profile_1To1150003[[#This Row],[duty]]="版务", user_profile_1To1150003[[#This Row],[duty]]="user"),0,1)</f>
        <v>0</v>
      </c>
      <c r="R6673">
        <f>IF(user_profile_1To1150003[[#This Row],[vip]]="NA",0,1)</f>
        <v>0</v>
      </c>
    </row>
    <row r="6674" spans="1:18" x14ac:dyDescent="0.25">
      <c r="A6674">
        <v>6686</v>
      </c>
      <c r="B6674" s="1" t="s">
        <v>6699</v>
      </c>
      <c r="C6674" s="1" t="s">
        <v>1</v>
      </c>
      <c r="D6674" s="1" t="s">
        <v>21</v>
      </c>
      <c r="E6674" s="2">
        <v>43109.712557870371</v>
      </c>
      <c r="F6674" s="1" t="s">
        <v>3</v>
      </c>
      <c r="G6674" s="1" t="s">
        <v>4</v>
      </c>
      <c r="H6674">
        <f>IF(user_profile_1To1150003[[#This Row],[gender]]="女",1,0)</f>
        <v>1</v>
      </c>
      <c r="I6674">
        <f>IF(user_profile_1To1150003[[#This Row],[gender]]="保密",1,0)</f>
        <v>0</v>
      </c>
      <c r="J6674">
        <v>200</v>
      </c>
      <c r="K6674">
        <v>4</v>
      </c>
      <c r="L6674">
        <v>102</v>
      </c>
      <c r="M6674">
        <v>1.9</v>
      </c>
      <c r="N6674">
        <v>0</v>
      </c>
      <c r="O6674">
        <f>IF(user_profile_1To1150003[[#This Row],[duty]]="user",0,1)</f>
        <v>0</v>
      </c>
      <c r="P6674">
        <f>IF(user_profile_1To1150003[[#This Row],[duty]]="版务",1,0)</f>
        <v>0</v>
      </c>
      <c r="Q6674">
        <f>IF(OR(user_profile_1To1150003[[#This Row],[duty]]="版务", user_profile_1To1150003[[#This Row],[duty]]="user"),0,1)</f>
        <v>0</v>
      </c>
      <c r="R6674">
        <f>IF(user_profile_1To1150003[[#This Row],[vip]]="NA",0,1)</f>
        <v>0</v>
      </c>
    </row>
    <row r="6675" spans="1:18" x14ac:dyDescent="0.25">
      <c r="A6675">
        <v>6687</v>
      </c>
      <c r="B6675" s="1" t="s">
        <v>6700</v>
      </c>
      <c r="C6675" s="1" t="s">
        <v>6</v>
      </c>
      <c r="D6675" s="1" t="s">
        <v>73</v>
      </c>
      <c r="E6675" s="2">
        <v>43123.540312500001</v>
      </c>
      <c r="F6675" s="1" t="s">
        <v>3</v>
      </c>
      <c r="G6675" s="1" t="s">
        <v>4</v>
      </c>
      <c r="H6675">
        <f>IF(user_profile_1To1150003[[#This Row],[gender]]="女",1,0)</f>
        <v>0</v>
      </c>
      <c r="I6675">
        <f>IF(user_profile_1To1150003[[#This Row],[gender]]="保密",1,0)</f>
        <v>0</v>
      </c>
      <c r="J6675">
        <v>1</v>
      </c>
      <c r="K6675">
        <v>0</v>
      </c>
      <c r="L6675">
        <v>25</v>
      </c>
      <c r="M6675">
        <v>0</v>
      </c>
      <c r="N6675">
        <v>0</v>
      </c>
      <c r="O6675">
        <f>IF(user_profile_1To1150003[[#This Row],[duty]]="user",0,1)</f>
        <v>0</v>
      </c>
      <c r="P6675">
        <f>IF(user_profile_1To1150003[[#This Row],[duty]]="版务",1,0)</f>
        <v>0</v>
      </c>
      <c r="Q6675">
        <f>IF(OR(user_profile_1To1150003[[#This Row],[duty]]="版务", user_profile_1To1150003[[#This Row],[duty]]="user"),0,1)</f>
        <v>0</v>
      </c>
      <c r="R6675">
        <f>IF(user_profile_1To1150003[[#This Row],[vip]]="NA",0,1)</f>
        <v>0</v>
      </c>
    </row>
    <row r="6676" spans="1:18" x14ac:dyDescent="0.25">
      <c r="A6676">
        <v>6688</v>
      </c>
      <c r="B6676" s="1" t="s">
        <v>6701</v>
      </c>
      <c r="C6676" s="1" t="s">
        <v>6</v>
      </c>
      <c r="D6676" s="1" t="s">
        <v>39</v>
      </c>
      <c r="E6676" s="2">
        <v>43126.739849537036</v>
      </c>
      <c r="F6676" s="1" t="s">
        <v>3</v>
      </c>
      <c r="G6676" s="1" t="s">
        <v>4</v>
      </c>
      <c r="H6676">
        <f>IF(user_profile_1To1150003[[#This Row],[gender]]="女",1,0)</f>
        <v>0</v>
      </c>
      <c r="I6676">
        <f>IF(user_profile_1To1150003[[#This Row],[gender]]="保密",1,0)</f>
        <v>0</v>
      </c>
      <c r="J6676">
        <v>572</v>
      </c>
      <c r="K6676">
        <v>10</v>
      </c>
      <c r="L6676">
        <v>119</v>
      </c>
      <c r="M6676">
        <v>1.4</v>
      </c>
      <c r="N6676">
        <v>0</v>
      </c>
      <c r="O6676">
        <f>IF(user_profile_1To1150003[[#This Row],[duty]]="user",0,1)</f>
        <v>0</v>
      </c>
      <c r="P6676">
        <f>IF(user_profile_1To1150003[[#This Row],[duty]]="版务",1,0)</f>
        <v>0</v>
      </c>
      <c r="Q6676">
        <f>IF(OR(user_profile_1To1150003[[#This Row],[duty]]="版务", user_profile_1To1150003[[#This Row],[duty]]="user"),0,1)</f>
        <v>0</v>
      </c>
      <c r="R6676">
        <f>IF(user_profile_1To1150003[[#This Row],[vip]]="NA",0,1)</f>
        <v>0</v>
      </c>
    </row>
    <row r="6677" spans="1:18" x14ac:dyDescent="0.25">
      <c r="A6677">
        <v>6689</v>
      </c>
      <c r="B6677" s="1" t="s">
        <v>6702</v>
      </c>
      <c r="C6677" s="1" t="s">
        <v>1</v>
      </c>
      <c r="D6677" s="1" t="s">
        <v>46</v>
      </c>
      <c r="E6677" s="2">
        <v>43120.519456018519</v>
      </c>
      <c r="F6677" s="1" t="s">
        <v>3</v>
      </c>
      <c r="G6677" s="1" t="s">
        <v>4</v>
      </c>
      <c r="H6677">
        <f>IF(user_profile_1To1150003[[#This Row],[gender]]="女",1,0)</f>
        <v>1</v>
      </c>
      <c r="I6677">
        <f>IF(user_profile_1To1150003[[#This Row],[gender]]="保密",1,0)</f>
        <v>0</v>
      </c>
      <c r="J6677">
        <v>3</v>
      </c>
      <c r="K6677">
        <v>0</v>
      </c>
      <c r="L6677">
        <v>22</v>
      </c>
      <c r="M6677">
        <v>0</v>
      </c>
      <c r="N6677">
        <v>0</v>
      </c>
      <c r="O6677">
        <f>IF(user_profile_1To1150003[[#This Row],[duty]]="user",0,1)</f>
        <v>0</v>
      </c>
      <c r="P6677">
        <f>IF(user_profile_1To1150003[[#This Row],[duty]]="版务",1,0)</f>
        <v>0</v>
      </c>
      <c r="Q6677">
        <f>IF(OR(user_profile_1To1150003[[#This Row],[duty]]="版务", user_profile_1To1150003[[#This Row],[duty]]="user"),0,1)</f>
        <v>0</v>
      </c>
      <c r="R6677">
        <f>IF(user_profile_1To1150003[[#This Row],[vip]]="NA",0,1)</f>
        <v>0</v>
      </c>
    </row>
    <row r="6678" spans="1:18" x14ac:dyDescent="0.25">
      <c r="A6678">
        <v>6690</v>
      </c>
      <c r="B6678" s="1" t="s">
        <v>6703</v>
      </c>
      <c r="C6678" s="1" t="s">
        <v>6</v>
      </c>
      <c r="D6678" s="1" t="s">
        <v>19</v>
      </c>
      <c r="E6678" s="2">
        <v>43112.627962962964</v>
      </c>
      <c r="F6678" s="1" t="s">
        <v>3</v>
      </c>
      <c r="G6678" s="1" t="s">
        <v>4</v>
      </c>
      <c r="H6678">
        <f>IF(user_profile_1To1150003[[#This Row],[gender]]="女",1,0)</f>
        <v>0</v>
      </c>
      <c r="I6678">
        <f>IF(user_profile_1To1150003[[#This Row],[gender]]="保密",1,0)</f>
        <v>0</v>
      </c>
      <c r="J6678">
        <v>21</v>
      </c>
      <c r="K6678">
        <v>0</v>
      </c>
      <c r="L6678">
        <v>105</v>
      </c>
      <c r="M6678">
        <v>0</v>
      </c>
      <c r="N6678">
        <v>0</v>
      </c>
      <c r="O6678">
        <f>IF(user_profile_1To1150003[[#This Row],[duty]]="user",0,1)</f>
        <v>0</v>
      </c>
      <c r="P6678">
        <f>IF(user_profile_1To1150003[[#This Row],[duty]]="版务",1,0)</f>
        <v>0</v>
      </c>
      <c r="Q6678">
        <f>IF(OR(user_profile_1To1150003[[#This Row],[duty]]="版务", user_profile_1To1150003[[#This Row],[duty]]="user"),0,1)</f>
        <v>0</v>
      </c>
      <c r="R6678">
        <f>IF(user_profile_1To1150003[[#This Row],[vip]]="NA",0,1)</f>
        <v>0</v>
      </c>
    </row>
    <row r="6679" spans="1:18" x14ac:dyDescent="0.25">
      <c r="A6679">
        <v>6691</v>
      </c>
      <c r="B6679" s="1" t="s">
        <v>6704</v>
      </c>
      <c r="C6679" s="1" t="s">
        <v>1</v>
      </c>
      <c r="D6679" s="1" t="s">
        <v>39</v>
      </c>
      <c r="E6679" s="2">
        <v>43126.671180555553</v>
      </c>
      <c r="F6679" s="1" t="s">
        <v>3</v>
      </c>
      <c r="G6679" s="1" t="s">
        <v>4</v>
      </c>
      <c r="H6679">
        <f>IF(user_profile_1To1150003[[#This Row],[gender]]="女",1,0)</f>
        <v>1</v>
      </c>
      <c r="I6679">
        <f>IF(user_profile_1To1150003[[#This Row],[gender]]="保密",1,0)</f>
        <v>0</v>
      </c>
      <c r="J6679">
        <v>725</v>
      </c>
      <c r="K6679">
        <v>110</v>
      </c>
      <c r="L6679">
        <v>364</v>
      </c>
      <c r="M6679">
        <v>2.2000000000000002</v>
      </c>
      <c r="N6679">
        <v>0</v>
      </c>
      <c r="O6679">
        <f>IF(user_profile_1To1150003[[#This Row],[duty]]="user",0,1)</f>
        <v>0</v>
      </c>
      <c r="P6679">
        <f>IF(user_profile_1To1150003[[#This Row],[duty]]="版务",1,0)</f>
        <v>0</v>
      </c>
      <c r="Q6679">
        <f>IF(OR(user_profile_1To1150003[[#This Row],[duty]]="版务", user_profile_1To1150003[[#This Row],[duty]]="user"),0,1)</f>
        <v>0</v>
      </c>
      <c r="R6679">
        <f>IF(user_profile_1To1150003[[#This Row],[vip]]="NA",0,1)</f>
        <v>0</v>
      </c>
    </row>
    <row r="6680" spans="1:18" x14ac:dyDescent="0.25">
      <c r="A6680">
        <v>6692</v>
      </c>
      <c r="B6680" s="1" t="s">
        <v>6705</v>
      </c>
      <c r="C6680" s="1" t="s">
        <v>6</v>
      </c>
      <c r="D6680" s="1" t="s">
        <v>11</v>
      </c>
      <c r="E6680" s="2">
        <v>43067.8825</v>
      </c>
      <c r="F6680" s="1" t="s">
        <v>3</v>
      </c>
      <c r="G6680" s="1" t="s">
        <v>4</v>
      </c>
      <c r="H6680">
        <f>IF(user_profile_1To1150003[[#This Row],[gender]]="女",1,0)</f>
        <v>0</v>
      </c>
      <c r="I6680">
        <f>IF(user_profile_1To1150003[[#This Row],[gender]]="保密",1,0)</f>
        <v>0</v>
      </c>
      <c r="J6680">
        <v>21</v>
      </c>
      <c r="K6680">
        <v>2</v>
      </c>
      <c r="L6680">
        <v>60</v>
      </c>
      <c r="M6680">
        <v>0.4</v>
      </c>
      <c r="N6680">
        <v>0</v>
      </c>
      <c r="O6680">
        <f>IF(user_profile_1To1150003[[#This Row],[duty]]="user",0,1)</f>
        <v>0</v>
      </c>
      <c r="P6680">
        <f>IF(user_profile_1To1150003[[#This Row],[duty]]="版务",1,0)</f>
        <v>0</v>
      </c>
      <c r="Q6680">
        <f>IF(OR(user_profile_1To1150003[[#This Row],[duty]]="版务", user_profile_1To1150003[[#This Row],[duty]]="user"),0,1)</f>
        <v>0</v>
      </c>
      <c r="R6680">
        <f>IF(user_profile_1To1150003[[#This Row],[vip]]="NA",0,1)</f>
        <v>0</v>
      </c>
    </row>
    <row r="6681" spans="1:18" x14ac:dyDescent="0.25">
      <c r="A6681">
        <v>6693</v>
      </c>
      <c r="B6681" s="1" t="s">
        <v>6706</v>
      </c>
      <c r="C6681" s="1" t="s">
        <v>1</v>
      </c>
      <c r="D6681" s="1" t="s">
        <v>17</v>
      </c>
      <c r="E6681" s="2">
        <v>43020.545277777775</v>
      </c>
      <c r="F6681" s="1" t="s">
        <v>3</v>
      </c>
      <c r="G6681" s="1" t="s">
        <v>4</v>
      </c>
      <c r="H6681">
        <f>IF(user_profile_1To1150003[[#This Row],[gender]]="女",1,0)</f>
        <v>1</v>
      </c>
      <c r="I6681">
        <f>IF(user_profile_1To1150003[[#This Row],[gender]]="保密",1,0)</f>
        <v>0</v>
      </c>
      <c r="J6681">
        <v>4</v>
      </c>
      <c r="K6681">
        <v>0</v>
      </c>
      <c r="L6681">
        <v>12</v>
      </c>
      <c r="M6681">
        <v>0.2</v>
      </c>
      <c r="N6681">
        <v>0</v>
      </c>
      <c r="O6681">
        <f>IF(user_profile_1To1150003[[#This Row],[duty]]="user",0,1)</f>
        <v>0</v>
      </c>
      <c r="P6681">
        <f>IF(user_profile_1To1150003[[#This Row],[duty]]="版务",1,0)</f>
        <v>0</v>
      </c>
      <c r="Q6681">
        <f>IF(OR(user_profile_1To1150003[[#This Row],[duty]]="版务", user_profile_1To1150003[[#This Row],[duty]]="user"),0,1)</f>
        <v>0</v>
      </c>
      <c r="R6681">
        <f>IF(user_profile_1To1150003[[#This Row],[vip]]="NA",0,1)</f>
        <v>0</v>
      </c>
    </row>
    <row r="6682" spans="1:18" x14ac:dyDescent="0.25">
      <c r="A6682">
        <v>6694</v>
      </c>
      <c r="B6682" s="1" t="s">
        <v>6707</v>
      </c>
      <c r="C6682" s="1" t="s">
        <v>6</v>
      </c>
      <c r="D6682" s="1" t="s">
        <v>11</v>
      </c>
      <c r="E6682" s="2">
        <v>43127.557118055556</v>
      </c>
      <c r="F6682" s="1" t="s">
        <v>3</v>
      </c>
      <c r="G6682" s="1" t="s">
        <v>4</v>
      </c>
      <c r="H6682">
        <f>IF(user_profile_1To1150003[[#This Row],[gender]]="女",1,0)</f>
        <v>0</v>
      </c>
      <c r="I6682">
        <f>IF(user_profile_1To1150003[[#This Row],[gender]]="保密",1,0)</f>
        <v>0</v>
      </c>
      <c r="J6682">
        <v>137</v>
      </c>
      <c r="K6682">
        <v>11</v>
      </c>
      <c r="L6682">
        <v>364</v>
      </c>
      <c r="M6682">
        <v>0.7</v>
      </c>
      <c r="N6682">
        <v>0</v>
      </c>
      <c r="O6682">
        <f>IF(user_profile_1To1150003[[#This Row],[duty]]="user",0,1)</f>
        <v>0</v>
      </c>
      <c r="P6682">
        <f>IF(user_profile_1To1150003[[#This Row],[duty]]="版务",1,0)</f>
        <v>0</v>
      </c>
      <c r="Q6682">
        <f>IF(OR(user_profile_1To1150003[[#This Row],[duty]]="版务", user_profile_1To1150003[[#This Row],[duty]]="user"),0,1)</f>
        <v>0</v>
      </c>
      <c r="R6682">
        <f>IF(user_profile_1To1150003[[#This Row],[vip]]="NA",0,1)</f>
        <v>0</v>
      </c>
    </row>
    <row r="6683" spans="1:18" x14ac:dyDescent="0.25">
      <c r="A6683">
        <v>6695</v>
      </c>
      <c r="B6683" s="1" t="s">
        <v>6708</v>
      </c>
      <c r="C6683" s="1" t="s">
        <v>1</v>
      </c>
      <c r="D6683" s="1" t="s">
        <v>23</v>
      </c>
      <c r="E6683" s="2">
        <v>42607.695335648146</v>
      </c>
      <c r="F6683" s="1" t="s">
        <v>3</v>
      </c>
      <c r="G6683" s="1" t="s">
        <v>4</v>
      </c>
      <c r="H6683">
        <f>IF(user_profile_1To1150003[[#This Row],[gender]]="女",1,0)</f>
        <v>1</v>
      </c>
      <c r="I6683">
        <f>IF(user_profile_1To1150003[[#This Row],[gender]]="保密",1,0)</f>
        <v>0</v>
      </c>
      <c r="J6683">
        <v>140</v>
      </c>
      <c r="K6683">
        <v>3</v>
      </c>
      <c r="L6683">
        <v>145</v>
      </c>
      <c r="M6683">
        <v>2</v>
      </c>
      <c r="N6683">
        <v>0</v>
      </c>
      <c r="O6683">
        <f>IF(user_profile_1To1150003[[#This Row],[duty]]="user",0,1)</f>
        <v>0</v>
      </c>
      <c r="P6683">
        <f>IF(user_profile_1To1150003[[#This Row],[duty]]="版务",1,0)</f>
        <v>0</v>
      </c>
      <c r="Q6683">
        <f>IF(OR(user_profile_1To1150003[[#This Row],[duty]]="版务", user_profile_1To1150003[[#This Row],[duty]]="user"),0,1)</f>
        <v>0</v>
      </c>
      <c r="R6683">
        <f>IF(user_profile_1To1150003[[#This Row],[vip]]="NA",0,1)</f>
        <v>0</v>
      </c>
    </row>
    <row r="6684" spans="1:18" x14ac:dyDescent="0.25">
      <c r="A6684">
        <v>6696</v>
      </c>
      <c r="B6684" s="1" t="s">
        <v>6709</v>
      </c>
      <c r="C6684" s="1" t="s">
        <v>7</v>
      </c>
      <c r="D6684" s="1" t="s">
        <v>7</v>
      </c>
      <c r="E6684" s="2">
        <v>43123.877395833333</v>
      </c>
      <c r="F6684" s="1" t="s">
        <v>3</v>
      </c>
      <c r="G6684" s="1" t="s">
        <v>4</v>
      </c>
      <c r="H6684">
        <f>IF(user_profile_1To1150003[[#This Row],[gender]]="女",1,0)</f>
        <v>0</v>
      </c>
      <c r="I6684">
        <f>IF(user_profile_1To1150003[[#This Row],[gender]]="保密",1,0)</f>
        <v>1</v>
      </c>
      <c r="J6684">
        <v>2</v>
      </c>
      <c r="K6684">
        <v>1</v>
      </c>
      <c r="L6684">
        <v>26</v>
      </c>
      <c r="M6684">
        <v>0</v>
      </c>
      <c r="N6684">
        <v>0</v>
      </c>
      <c r="O6684">
        <f>IF(user_profile_1To1150003[[#This Row],[duty]]="user",0,1)</f>
        <v>0</v>
      </c>
      <c r="P6684">
        <f>IF(user_profile_1To1150003[[#This Row],[duty]]="版务",1,0)</f>
        <v>0</v>
      </c>
      <c r="Q6684">
        <f>IF(OR(user_profile_1To1150003[[#This Row],[duty]]="版务", user_profile_1To1150003[[#This Row],[duty]]="user"),0,1)</f>
        <v>0</v>
      </c>
      <c r="R6684">
        <f>IF(user_profile_1To1150003[[#This Row],[vip]]="NA",0,1)</f>
        <v>0</v>
      </c>
    </row>
    <row r="6685" spans="1:18" x14ac:dyDescent="0.25">
      <c r="A6685">
        <v>6697</v>
      </c>
      <c r="B6685" s="1" t="s">
        <v>6710</v>
      </c>
      <c r="C6685" s="1" t="s">
        <v>1</v>
      </c>
      <c r="D6685" s="1" t="s">
        <v>23</v>
      </c>
      <c r="E6685" s="2">
        <v>42653.546203703707</v>
      </c>
      <c r="F6685" s="1" t="s">
        <v>3</v>
      </c>
      <c r="G6685" s="1" t="s">
        <v>4</v>
      </c>
      <c r="H6685">
        <f>IF(user_profile_1To1150003[[#This Row],[gender]]="女",1,0)</f>
        <v>1</v>
      </c>
      <c r="I6685">
        <f>IF(user_profile_1To1150003[[#This Row],[gender]]="保密",1,0)</f>
        <v>0</v>
      </c>
      <c r="J6685">
        <v>846</v>
      </c>
      <c r="K6685">
        <v>234</v>
      </c>
      <c r="L6685">
        <v>190</v>
      </c>
      <c r="M6685">
        <v>3.1</v>
      </c>
      <c r="N6685">
        <v>0</v>
      </c>
      <c r="O6685">
        <f>IF(user_profile_1To1150003[[#This Row],[duty]]="user",0,1)</f>
        <v>0</v>
      </c>
      <c r="P6685">
        <f>IF(user_profile_1To1150003[[#This Row],[duty]]="版务",1,0)</f>
        <v>0</v>
      </c>
      <c r="Q6685">
        <f>IF(OR(user_profile_1To1150003[[#This Row],[duty]]="版务", user_profile_1To1150003[[#This Row],[duty]]="user"),0,1)</f>
        <v>0</v>
      </c>
      <c r="R6685">
        <f>IF(user_profile_1To1150003[[#This Row],[vip]]="NA",0,1)</f>
        <v>0</v>
      </c>
    </row>
    <row r="6686" spans="1:18" x14ac:dyDescent="0.25">
      <c r="A6686">
        <v>6698</v>
      </c>
      <c r="B6686" s="1" t="s">
        <v>6711</v>
      </c>
      <c r="C6686" s="1" t="s">
        <v>7</v>
      </c>
      <c r="D6686" s="1" t="s">
        <v>11</v>
      </c>
      <c r="E6686" s="2">
        <v>43127.603865740741</v>
      </c>
      <c r="F6686" s="1" t="s">
        <v>3</v>
      </c>
      <c r="G6686" s="1" t="s">
        <v>4</v>
      </c>
      <c r="H6686">
        <f>IF(user_profile_1To1150003[[#This Row],[gender]]="女",1,0)</f>
        <v>0</v>
      </c>
      <c r="I6686">
        <f>IF(user_profile_1To1150003[[#This Row],[gender]]="保密",1,0)</f>
        <v>1</v>
      </c>
      <c r="J6686">
        <v>1032</v>
      </c>
      <c r="K6686">
        <v>229</v>
      </c>
      <c r="L6686">
        <v>364</v>
      </c>
      <c r="M6686">
        <v>2.2000000000000002</v>
      </c>
      <c r="N6686">
        <v>0</v>
      </c>
      <c r="O6686">
        <f>IF(user_profile_1To1150003[[#This Row],[duty]]="user",0,1)</f>
        <v>0</v>
      </c>
      <c r="P6686">
        <f>IF(user_profile_1To1150003[[#This Row],[duty]]="版务",1,0)</f>
        <v>0</v>
      </c>
      <c r="Q6686">
        <f>IF(OR(user_profile_1To1150003[[#This Row],[duty]]="版务", user_profile_1To1150003[[#This Row],[duty]]="user"),0,1)</f>
        <v>0</v>
      </c>
      <c r="R6686">
        <f>IF(user_profile_1To1150003[[#This Row],[vip]]="NA",0,1)</f>
        <v>0</v>
      </c>
    </row>
    <row r="6687" spans="1:18" x14ac:dyDescent="0.25">
      <c r="A6687">
        <v>6699</v>
      </c>
      <c r="B6687" s="1" t="s">
        <v>6712</v>
      </c>
      <c r="C6687" s="1" t="s">
        <v>6</v>
      </c>
      <c r="D6687" s="1" t="s">
        <v>7</v>
      </c>
      <c r="E6687" s="2">
        <v>43087.839675925927</v>
      </c>
      <c r="F6687" s="1" t="s">
        <v>3</v>
      </c>
      <c r="G6687" s="1" t="s">
        <v>4</v>
      </c>
      <c r="H6687">
        <f>IF(user_profile_1To1150003[[#This Row],[gender]]="女",1,0)</f>
        <v>0</v>
      </c>
      <c r="I6687">
        <f>IF(user_profile_1To1150003[[#This Row],[gender]]="保密",1,0)</f>
        <v>0</v>
      </c>
      <c r="J6687">
        <v>10</v>
      </c>
      <c r="K6687">
        <v>0</v>
      </c>
      <c r="L6687">
        <v>80</v>
      </c>
      <c r="M6687">
        <v>0.1</v>
      </c>
      <c r="N6687">
        <v>0</v>
      </c>
      <c r="O6687">
        <f>IF(user_profile_1To1150003[[#This Row],[duty]]="user",0,1)</f>
        <v>0</v>
      </c>
      <c r="P6687">
        <f>IF(user_profile_1To1150003[[#This Row],[duty]]="版务",1,0)</f>
        <v>0</v>
      </c>
      <c r="Q6687">
        <f>IF(OR(user_profile_1To1150003[[#This Row],[duty]]="版务", user_profile_1To1150003[[#This Row],[duty]]="user"),0,1)</f>
        <v>0</v>
      </c>
      <c r="R6687">
        <f>IF(user_profile_1To1150003[[#This Row],[vip]]="NA",0,1)</f>
        <v>0</v>
      </c>
    </row>
    <row r="6688" spans="1:18" x14ac:dyDescent="0.25">
      <c r="A6688">
        <v>6700</v>
      </c>
      <c r="B6688" s="1" t="s">
        <v>6713</v>
      </c>
      <c r="C6688" s="1" t="s">
        <v>6</v>
      </c>
      <c r="D6688" s="1" t="s">
        <v>33</v>
      </c>
      <c r="E6688" s="2">
        <v>43107.95579861111</v>
      </c>
      <c r="F6688" s="1" t="s">
        <v>3</v>
      </c>
      <c r="G6688" s="1" t="s">
        <v>4</v>
      </c>
      <c r="H6688">
        <f>IF(user_profile_1To1150003[[#This Row],[gender]]="女",1,0)</f>
        <v>0</v>
      </c>
      <c r="I6688">
        <f>IF(user_profile_1To1150003[[#This Row],[gender]]="保密",1,0)</f>
        <v>0</v>
      </c>
      <c r="J6688">
        <v>5</v>
      </c>
      <c r="K6688">
        <v>0</v>
      </c>
      <c r="L6688">
        <v>100</v>
      </c>
      <c r="M6688">
        <v>0</v>
      </c>
      <c r="N6688">
        <v>0</v>
      </c>
      <c r="O6688">
        <f>IF(user_profile_1To1150003[[#This Row],[duty]]="user",0,1)</f>
        <v>0</v>
      </c>
      <c r="P6688">
        <f>IF(user_profile_1To1150003[[#This Row],[duty]]="版务",1,0)</f>
        <v>0</v>
      </c>
      <c r="Q6688">
        <f>IF(OR(user_profile_1To1150003[[#This Row],[duty]]="版务", user_profile_1To1150003[[#This Row],[duty]]="user"),0,1)</f>
        <v>0</v>
      </c>
      <c r="R6688">
        <f>IF(user_profile_1To1150003[[#This Row],[vip]]="NA",0,1)</f>
        <v>0</v>
      </c>
    </row>
    <row r="6689" spans="1:18" x14ac:dyDescent="0.25">
      <c r="A6689">
        <v>6701</v>
      </c>
      <c r="B6689" s="1" t="s">
        <v>6714</v>
      </c>
      <c r="C6689" s="1" t="s">
        <v>6</v>
      </c>
      <c r="D6689" s="1" t="s">
        <v>19</v>
      </c>
      <c r="E6689" s="2">
        <v>42894.888032407405</v>
      </c>
      <c r="F6689" s="1" t="s">
        <v>3</v>
      </c>
      <c r="G6689" s="1" t="s">
        <v>4</v>
      </c>
      <c r="H6689">
        <f>IF(user_profile_1To1150003[[#This Row],[gender]]="女",1,0)</f>
        <v>0</v>
      </c>
      <c r="I6689">
        <f>IF(user_profile_1To1150003[[#This Row],[gender]]="保密",1,0)</f>
        <v>0</v>
      </c>
      <c r="J6689">
        <v>660</v>
      </c>
      <c r="K6689">
        <v>294</v>
      </c>
      <c r="L6689">
        <v>432</v>
      </c>
      <c r="M6689">
        <v>3.2</v>
      </c>
      <c r="N6689">
        <v>0</v>
      </c>
      <c r="O6689">
        <f>IF(user_profile_1To1150003[[#This Row],[duty]]="user",0,1)</f>
        <v>0</v>
      </c>
      <c r="P6689">
        <f>IF(user_profile_1To1150003[[#This Row],[duty]]="版务",1,0)</f>
        <v>0</v>
      </c>
      <c r="Q6689">
        <f>IF(OR(user_profile_1To1150003[[#This Row],[duty]]="版务", user_profile_1To1150003[[#This Row],[duty]]="user"),0,1)</f>
        <v>0</v>
      </c>
      <c r="R6689">
        <f>IF(user_profile_1To1150003[[#This Row],[vip]]="NA",0,1)</f>
        <v>0</v>
      </c>
    </row>
    <row r="6690" spans="1:18" x14ac:dyDescent="0.25">
      <c r="A6690">
        <v>6702</v>
      </c>
      <c r="B6690" s="1" t="s">
        <v>6715</v>
      </c>
      <c r="C6690" s="1" t="s">
        <v>1</v>
      </c>
      <c r="D6690" s="1" t="s">
        <v>17</v>
      </c>
      <c r="E6690" s="2">
        <v>43093.761145833334</v>
      </c>
      <c r="F6690" s="1" t="s">
        <v>3</v>
      </c>
      <c r="G6690" s="1" t="s">
        <v>4</v>
      </c>
      <c r="H6690">
        <f>IF(user_profile_1To1150003[[#This Row],[gender]]="女",1,0)</f>
        <v>1</v>
      </c>
      <c r="I6690">
        <f>IF(user_profile_1To1150003[[#This Row],[gender]]="保密",1,0)</f>
        <v>0</v>
      </c>
      <c r="J6690">
        <v>1611</v>
      </c>
      <c r="K6690">
        <v>148</v>
      </c>
      <c r="L6690">
        <v>631</v>
      </c>
      <c r="M6690">
        <v>2.9</v>
      </c>
      <c r="N6690">
        <v>0</v>
      </c>
      <c r="O6690">
        <f>IF(user_profile_1To1150003[[#This Row],[duty]]="user",0,1)</f>
        <v>0</v>
      </c>
      <c r="P6690">
        <f>IF(user_profile_1To1150003[[#This Row],[duty]]="版务",1,0)</f>
        <v>0</v>
      </c>
      <c r="Q6690">
        <f>IF(OR(user_profile_1To1150003[[#This Row],[duty]]="版务", user_profile_1To1150003[[#This Row],[duty]]="user"),0,1)</f>
        <v>0</v>
      </c>
      <c r="R6690">
        <f>IF(user_profile_1To1150003[[#This Row],[vip]]="NA",0,1)</f>
        <v>0</v>
      </c>
    </row>
    <row r="6691" spans="1:18" x14ac:dyDescent="0.25">
      <c r="A6691">
        <v>6703</v>
      </c>
      <c r="B6691" s="1" t="s">
        <v>6716</v>
      </c>
      <c r="C6691" s="1" t="s">
        <v>1</v>
      </c>
      <c r="D6691" s="1" t="s">
        <v>39</v>
      </c>
      <c r="E6691" s="2">
        <v>43084.803680555553</v>
      </c>
      <c r="F6691" s="1" t="s">
        <v>3</v>
      </c>
      <c r="G6691" s="1" t="s">
        <v>4</v>
      </c>
      <c r="H6691">
        <f>IF(user_profile_1To1150003[[#This Row],[gender]]="女",1,0)</f>
        <v>1</v>
      </c>
      <c r="I6691">
        <f>IF(user_profile_1To1150003[[#This Row],[gender]]="保密",1,0)</f>
        <v>0</v>
      </c>
      <c r="J6691">
        <v>345</v>
      </c>
      <c r="K6691">
        <v>141</v>
      </c>
      <c r="L6691">
        <v>622</v>
      </c>
      <c r="M6691">
        <v>2.9</v>
      </c>
      <c r="N6691">
        <v>0</v>
      </c>
      <c r="O6691">
        <f>IF(user_profile_1To1150003[[#This Row],[duty]]="user",0,1)</f>
        <v>0</v>
      </c>
      <c r="P6691">
        <f>IF(user_profile_1To1150003[[#This Row],[duty]]="版务",1,0)</f>
        <v>0</v>
      </c>
      <c r="Q6691">
        <f>IF(OR(user_profile_1To1150003[[#This Row],[duty]]="版务", user_profile_1To1150003[[#This Row],[duty]]="user"),0,1)</f>
        <v>0</v>
      </c>
      <c r="R6691">
        <f>IF(user_profile_1To1150003[[#This Row],[vip]]="NA",0,1)</f>
        <v>0</v>
      </c>
    </row>
    <row r="6692" spans="1:18" x14ac:dyDescent="0.25">
      <c r="A6692">
        <v>6704</v>
      </c>
      <c r="B6692" s="1" t="s">
        <v>6717</v>
      </c>
      <c r="C6692" s="1" t="s">
        <v>6</v>
      </c>
      <c r="D6692" s="1" t="s">
        <v>39</v>
      </c>
      <c r="E6692" s="2">
        <v>43112.581516203703</v>
      </c>
      <c r="F6692" s="1" t="s">
        <v>3</v>
      </c>
      <c r="G6692" s="1" t="s">
        <v>4</v>
      </c>
      <c r="H6692">
        <f>IF(user_profile_1To1150003[[#This Row],[gender]]="女",1,0)</f>
        <v>0</v>
      </c>
      <c r="I6692">
        <f>IF(user_profile_1To1150003[[#This Row],[gender]]="保密",1,0)</f>
        <v>0</v>
      </c>
      <c r="J6692">
        <v>659</v>
      </c>
      <c r="K6692">
        <v>64</v>
      </c>
      <c r="L6692">
        <v>550</v>
      </c>
      <c r="M6692">
        <v>2.6</v>
      </c>
      <c r="N6692">
        <v>0</v>
      </c>
      <c r="O6692">
        <f>IF(user_profile_1To1150003[[#This Row],[duty]]="user",0,1)</f>
        <v>0</v>
      </c>
      <c r="P6692">
        <f>IF(user_profile_1To1150003[[#This Row],[duty]]="版务",1,0)</f>
        <v>0</v>
      </c>
      <c r="Q6692">
        <f>IF(OR(user_profile_1To1150003[[#This Row],[duty]]="版务", user_profile_1To1150003[[#This Row],[duty]]="user"),0,1)</f>
        <v>0</v>
      </c>
      <c r="R6692">
        <f>IF(user_profile_1To1150003[[#This Row],[vip]]="NA",0,1)</f>
        <v>0</v>
      </c>
    </row>
    <row r="6693" spans="1:18" x14ac:dyDescent="0.25">
      <c r="A6693">
        <v>6705</v>
      </c>
      <c r="B6693" s="1" t="s">
        <v>6718</v>
      </c>
      <c r="C6693" s="1" t="s">
        <v>6</v>
      </c>
      <c r="D6693" s="1" t="s">
        <v>27</v>
      </c>
      <c r="E6693" s="2">
        <v>42877.715474537035</v>
      </c>
      <c r="F6693" s="1" t="s">
        <v>3</v>
      </c>
      <c r="G6693" s="1" t="s">
        <v>4</v>
      </c>
      <c r="H6693">
        <f>IF(user_profile_1To1150003[[#This Row],[gender]]="女",1,0)</f>
        <v>0</v>
      </c>
      <c r="I6693">
        <f>IF(user_profile_1To1150003[[#This Row],[gender]]="保密",1,0)</f>
        <v>0</v>
      </c>
      <c r="J6693">
        <v>435</v>
      </c>
      <c r="K6693">
        <v>116</v>
      </c>
      <c r="L6693">
        <v>415</v>
      </c>
      <c r="M6693">
        <v>2.8</v>
      </c>
      <c r="N6693">
        <v>0</v>
      </c>
      <c r="O6693">
        <f>IF(user_profile_1To1150003[[#This Row],[duty]]="user",0,1)</f>
        <v>0</v>
      </c>
      <c r="P6693">
        <f>IF(user_profile_1To1150003[[#This Row],[duty]]="版务",1,0)</f>
        <v>0</v>
      </c>
      <c r="Q6693">
        <f>IF(OR(user_profile_1To1150003[[#This Row],[duty]]="版务", user_profile_1To1150003[[#This Row],[duty]]="user"),0,1)</f>
        <v>0</v>
      </c>
      <c r="R6693">
        <f>IF(user_profile_1To1150003[[#This Row],[vip]]="NA",0,1)</f>
        <v>0</v>
      </c>
    </row>
    <row r="6694" spans="1:18" x14ac:dyDescent="0.25">
      <c r="A6694">
        <v>6706</v>
      </c>
      <c r="B6694" s="1" t="s">
        <v>6719</v>
      </c>
      <c r="C6694" s="1" t="s">
        <v>6</v>
      </c>
      <c r="D6694" s="1" t="s">
        <v>19</v>
      </c>
      <c r="E6694" s="2">
        <v>43126.901400462964</v>
      </c>
      <c r="F6694" s="1" t="s">
        <v>3</v>
      </c>
      <c r="G6694" s="1" t="s">
        <v>4</v>
      </c>
      <c r="H6694">
        <f>IF(user_profile_1To1150003[[#This Row],[gender]]="女",1,0)</f>
        <v>0</v>
      </c>
      <c r="I6694">
        <f>IF(user_profile_1To1150003[[#This Row],[gender]]="保密",1,0)</f>
        <v>0</v>
      </c>
      <c r="J6694">
        <v>428</v>
      </c>
      <c r="K6694">
        <v>4</v>
      </c>
      <c r="L6694">
        <v>119</v>
      </c>
      <c r="M6694">
        <v>1.9</v>
      </c>
      <c r="N6694">
        <v>0</v>
      </c>
      <c r="O6694">
        <f>IF(user_profile_1To1150003[[#This Row],[duty]]="user",0,1)</f>
        <v>0</v>
      </c>
      <c r="P6694">
        <f>IF(user_profile_1To1150003[[#This Row],[duty]]="版务",1,0)</f>
        <v>0</v>
      </c>
      <c r="Q6694">
        <f>IF(OR(user_profile_1To1150003[[#This Row],[duty]]="版务", user_profile_1To1150003[[#This Row],[duty]]="user"),0,1)</f>
        <v>0</v>
      </c>
      <c r="R6694">
        <f>IF(user_profile_1To1150003[[#This Row],[vip]]="NA",0,1)</f>
        <v>0</v>
      </c>
    </row>
    <row r="6695" spans="1:18" x14ac:dyDescent="0.25">
      <c r="A6695">
        <v>6707</v>
      </c>
      <c r="B6695" s="1" t="s">
        <v>6720</v>
      </c>
      <c r="C6695" s="1" t="s">
        <v>1</v>
      </c>
      <c r="D6695" s="1" t="s">
        <v>21</v>
      </c>
      <c r="E6695" s="2">
        <v>42515.071956018517</v>
      </c>
      <c r="F6695" s="1" t="s">
        <v>3</v>
      </c>
      <c r="G6695" s="1" t="s">
        <v>4</v>
      </c>
      <c r="H6695">
        <f>IF(user_profile_1To1150003[[#This Row],[gender]]="女",1,0)</f>
        <v>1</v>
      </c>
      <c r="I6695">
        <f>IF(user_profile_1To1150003[[#This Row],[gender]]="保密",1,0)</f>
        <v>0</v>
      </c>
      <c r="J6695">
        <v>1300</v>
      </c>
      <c r="K6695">
        <v>363</v>
      </c>
      <c r="L6695">
        <v>52</v>
      </c>
      <c r="M6695">
        <v>3.3</v>
      </c>
      <c r="N6695">
        <v>0</v>
      </c>
      <c r="O6695">
        <f>IF(user_profile_1To1150003[[#This Row],[duty]]="user",0,1)</f>
        <v>0</v>
      </c>
      <c r="P6695">
        <f>IF(user_profile_1To1150003[[#This Row],[duty]]="版务",1,0)</f>
        <v>0</v>
      </c>
      <c r="Q6695">
        <f>IF(OR(user_profile_1To1150003[[#This Row],[duty]]="版务", user_profile_1To1150003[[#This Row],[duty]]="user"),0,1)</f>
        <v>0</v>
      </c>
      <c r="R6695">
        <f>IF(user_profile_1To1150003[[#This Row],[vip]]="NA",0,1)</f>
        <v>0</v>
      </c>
    </row>
    <row r="6696" spans="1:18" x14ac:dyDescent="0.25">
      <c r="A6696">
        <v>6708</v>
      </c>
      <c r="B6696" s="1" t="s">
        <v>6721</v>
      </c>
      <c r="C6696" s="1" t="s">
        <v>6</v>
      </c>
      <c r="D6696" s="1" t="s">
        <v>21</v>
      </c>
      <c r="E6696" s="2">
        <v>42978.706053240741</v>
      </c>
      <c r="F6696" s="1" t="s">
        <v>3</v>
      </c>
      <c r="G6696" s="1" t="s">
        <v>4</v>
      </c>
      <c r="H6696">
        <f>IF(user_profile_1To1150003[[#This Row],[gender]]="女",1,0)</f>
        <v>0</v>
      </c>
      <c r="I6696">
        <f>IF(user_profile_1To1150003[[#This Row],[gender]]="保密",1,0)</f>
        <v>0</v>
      </c>
      <c r="J6696">
        <v>1528</v>
      </c>
      <c r="K6696">
        <v>537</v>
      </c>
      <c r="L6696">
        <v>516</v>
      </c>
      <c r="M6696">
        <v>3.4</v>
      </c>
      <c r="N6696">
        <v>0</v>
      </c>
      <c r="O6696">
        <f>IF(user_profile_1To1150003[[#This Row],[duty]]="user",0,1)</f>
        <v>0</v>
      </c>
      <c r="P6696">
        <f>IF(user_profile_1To1150003[[#This Row],[duty]]="版务",1,0)</f>
        <v>0</v>
      </c>
      <c r="Q6696">
        <f>IF(OR(user_profile_1To1150003[[#This Row],[duty]]="版务", user_profile_1To1150003[[#This Row],[duty]]="user"),0,1)</f>
        <v>0</v>
      </c>
      <c r="R6696">
        <f>IF(user_profile_1To1150003[[#This Row],[vip]]="NA",0,1)</f>
        <v>0</v>
      </c>
    </row>
    <row r="6697" spans="1:18" x14ac:dyDescent="0.25">
      <c r="A6697">
        <v>6709</v>
      </c>
      <c r="B6697" s="1" t="s">
        <v>6722</v>
      </c>
      <c r="C6697" s="1" t="s">
        <v>6</v>
      </c>
      <c r="D6697" s="1" t="s">
        <v>17</v>
      </c>
      <c r="E6697" s="2">
        <v>43127.566168981481</v>
      </c>
      <c r="F6697" s="1" t="s">
        <v>3</v>
      </c>
      <c r="G6697" s="1" t="s">
        <v>4</v>
      </c>
      <c r="H6697">
        <f>IF(user_profile_1To1150003[[#This Row],[gender]]="女",1,0)</f>
        <v>0</v>
      </c>
      <c r="I6697">
        <f>IF(user_profile_1To1150003[[#This Row],[gender]]="保密",1,0)</f>
        <v>0</v>
      </c>
      <c r="J6697">
        <v>7377</v>
      </c>
      <c r="K6697">
        <v>835</v>
      </c>
      <c r="L6697">
        <v>664</v>
      </c>
      <c r="M6697">
        <v>3.7</v>
      </c>
      <c r="N6697">
        <v>0</v>
      </c>
      <c r="O6697">
        <f>IF(user_profile_1To1150003[[#This Row],[duty]]="user",0,1)</f>
        <v>0</v>
      </c>
      <c r="P6697">
        <f>IF(user_profile_1To1150003[[#This Row],[duty]]="版务",1,0)</f>
        <v>0</v>
      </c>
      <c r="Q6697">
        <f>IF(OR(user_profile_1To1150003[[#This Row],[duty]]="版务", user_profile_1To1150003[[#This Row],[duty]]="user"),0,1)</f>
        <v>0</v>
      </c>
      <c r="R6697">
        <f>IF(user_profile_1To1150003[[#This Row],[vip]]="NA",0,1)</f>
        <v>0</v>
      </c>
    </row>
    <row r="6698" spans="1:18" x14ac:dyDescent="0.25">
      <c r="A6698">
        <v>6710</v>
      </c>
      <c r="B6698" s="1" t="s">
        <v>6723</v>
      </c>
      <c r="C6698" s="1" t="s">
        <v>6</v>
      </c>
      <c r="D6698" s="1" t="s">
        <v>27</v>
      </c>
      <c r="E6698" s="2">
        <v>43125.80164351852</v>
      </c>
      <c r="F6698" s="1" t="s">
        <v>3</v>
      </c>
      <c r="G6698" s="1" t="s">
        <v>4</v>
      </c>
      <c r="H6698">
        <f>IF(user_profile_1To1150003[[#This Row],[gender]]="女",1,0)</f>
        <v>0</v>
      </c>
      <c r="I6698">
        <f>IF(user_profile_1To1150003[[#This Row],[gender]]="保密",1,0)</f>
        <v>0</v>
      </c>
      <c r="J6698">
        <v>266</v>
      </c>
      <c r="K6698">
        <v>18</v>
      </c>
      <c r="L6698">
        <v>118</v>
      </c>
      <c r="M6698">
        <v>1.6</v>
      </c>
      <c r="N6698">
        <v>0</v>
      </c>
      <c r="O6698">
        <f>IF(user_profile_1To1150003[[#This Row],[duty]]="user",0,1)</f>
        <v>0</v>
      </c>
      <c r="P6698">
        <f>IF(user_profile_1To1150003[[#This Row],[duty]]="版务",1,0)</f>
        <v>0</v>
      </c>
      <c r="Q6698">
        <f>IF(OR(user_profile_1To1150003[[#This Row],[duty]]="版务", user_profile_1To1150003[[#This Row],[duty]]="user"),0,1)</f>
        <v>0</v>
      </c>
      <c r="R6698">
        <f>IF(user_profile_1To1150003[[#This Row],[vip]]="NA",0,1)</f>
        <v>0</v>
      </c>
    </row>
    <row r="6699" spans="1:18" x14ac:dyDescent="0.25">
      <c r="A6699">
        <v>6711</v>
      </c>
      <c r="B6699" s="1" t="s">
        <v>6724</v>
      </c>
      <c r="C6699" s="1" t="s">
        <v>1</v>
      </c>
      <c r="D6699" s="1" t="s">
        <v>11</v>
      </c>
      <c r="E6699" s="2">
        <v>43113.404074074075</v>
      </c>
      <c r="F6699" s="1" t="s">
        <v>3</v>
      </c>
      <c r="G6699" s="1" t="s">
        <v>4</v>
      </c>
      <c r="H6699">
        <f>IF(user_profile_1To1150003[[#This Row],[gender]]="女",1,0)</f>
        <v>1</v>
      </c>
      <c r="I6699">
        <f>IF(user_profile_1To1150003[[#This Row],[gender]]="保密",1,0)</f>
        <v>0</v>
      </c>
      <c r="J6699">
        <v>147</v>
      </c>
      <c r="K6699">
        <v>2</v>
      </c>
      <c r="L6699">
        <v>105</v>
      </c>
      <c r="M6699">
        <v>1.7</v>
      </c>
      <c r="N6699">
        <v>0</v>
      </c>
      <c r="O6699">
        <f>IF(user_profile_1To1150003[[#This Row],[duty]]="user",0,1)</f>
        <v>0</v>
      </c>
      <c r="P6699">
        <f>IF(user_profile_1To1150003[[#This Row],[duty]]="版务",1,0)</f>
        <v>0</v>
      </c>
      <c r="Q6699">
        <f>IF(OR(user_profile_1To1150003[[#This Row],[duty]]="版务", user_profile_1To1150003[[#This Row],[duty]]="user"),0,1)</f>
        <v>0</v>
      </c>
      <c r="R6699">
        <f>IF(user_profile_1To1150003[[#This Row],[vip]]="NA",0,1)</f>
        <v>0</v>
      </c>
    </row>
    <row r="6700" spans="1:18" x14ac:dyDescent="0.25">
      <c r="A6700">
        <v>6712</v>
      </c>
      <c r="B6700" s="1" t="s">
        <v>6725</v>
      </c>
      <c r="C6700" s="1" t="s">
        <v>6</v>
      </c>
      <c r="D6700" s="1" t="s">
        <v>21</v>
      </c>
      <c r="E6700" s="2">
        <v>43127.597592592596</v>
      </c>
      <c r="F6700" s="1" t="s">
        <v>3</v>
      </c>
      <c r="G6700" s="1" t="s">
        <v>4</v>
      </c>
      <c r="H6700">
        <f>IF(user_profile_1To1150003[[#This Row],[gender]]="女",1,0)</f>
        <v>0</v>
      </c>
      <c r="I6700">
        <f>IF(user_profile_1To1150003[[#This Row],[gender]]="保密",1,0)</f>
        <v>0</v>
      </c>
      <c r="J6700">
        <v>454</v>
      </c>
      <c r="K6700">
        <v>5</v>
      </c>
      <c r="L6700">
        <v>364</v>
      </c>
      <c r="M6700">
        <v>1.4</v>
      </c>
      <c r="N6700">
        <v>0</v>
      </c>
      <c r="O6700">
        <f>IF(user_profile_1To1150003[[#This Row],[duty]]="user",0,1)</f>
        <v>0</v>
      </c>
      <c r="P6700">
        <f>IF(user_profile_1To1150003[[#This Row],[duty]]="版务",1,0)</f>
        <v>0</v>
      </c>
      <c r="Q6700">
        <f>IF(OR(user_profile_1To1150003[[#This Row],[duty]]="版务", user_profile_1To1150003[[#This Row],[duty]]="user"),0,1)</f>
        <v>0</v>
      </c>
      <c r="R6700">
        <f>IF(user_profile_1To1150003[[#This Row],[vip]]="NA",0,1)</f>
        <v>0</v>
      </c>
    </row>
    <row r="6701" spans="1:18" x14ac:dyDescent="0.25">
      <c r="A6701">
        <v>6713</v>
      </c>
      <c r="B6701" s="1" t="s">
        <v>6726</v>
      </c>
      <c r="C6701" s="1" t="s">
        <v>6</v>
      </c>
      <c r="D6701" s="1" t="s">
        <v>73</v>
      </c>
      <c r="E6701" s="2">
        <v>43119.974432870367</v>
      </c>
      <c r="F6701" s="1" t="s">
        <v>3</v>
      </c>
      <c r="G6701" s="1" t="s">
        <v>4</v>
      </c>
      <c r="H6701">
        <f>IF(user_profile_1To1150003[[#This Row],[gender]]="女",1,0)</f>
        <v>0</v>
      </c>
      <c r="I6701">
        <f>IF(user_profile_1To1150003[[#This Row],[gender]]="保密",1,0)</f>
        <v>0</v>
      </c>
      <c r="J6701">
        <v>17</v>
      </c>
      <c r="K6701">
        <v>1</v>
      </c>
      <c r="L6701">
        <v>112</v>
      </c>
      <c r="M6701">
        <v>0.3</v>
      </c>
      <c r="N6701">
        <v>0</v>
      </c>
      <c r="O6701">
        <f>IF(user_profile_1To1150003[[#This Row],[duty]]="user",0,1)</f>
        <v>0</v>
      </c>
      <c r="P6701">
        <f>IF(user_profile_1To1150003[[#This Row],[duty]]="版务",1,0)</f>
        <v>0</v>
      </c>
      <c r="Q6701">
        <f>IF(OR(user_profile_1To1150003[[#This Row],[duty]]="版务", user_profile_1To1150003[[#This Row],[duty]]="user"),0,1)</f>
        <v>0</v>
      </c>
      <c r="R6701">
        <f>IF(user_profile_1To1150003[[#This Row],[vip]]="NA",0,1)</f>
        <v>0</v>
      </c>
    </row>
    <row r="6702" spans="1:18" x14ac:dyDescent="0.25">
      <c r="A6702">
        <v>6714</v>
      </c>
      <c r="B6702" s="1" t="s">
        <v>6727</v>
      </c>
      <c r="C6702" s="1" t="s">
        <v>6</v>
      </c>
      <c r="D6702" s="1" t="s">
        <v>27</v>
      </c>
      <c r="E6702" s="2">
        <v>43018.726469907408</v>
      </c>
      <c r="F6702" s="1" t="s">
        <v>3</v>
      </c>
      <c r="G6702" s="1" t="s">
        <v>4</v>
      </c>
      <c r="H6702">
        <f>IF(user_profile_1To1150003[[#This Row],[gender]]="女",1,0)</f>
        <v>0</v>
      </c>
      <c r="I6702">
        <f>IF(user_profile_1To1150003[[#This Row],[gender]]="保密",1,0)</f>
        <v>0</v>
      </c>
      <c r="J6702">
        <v>5</v>
      </c>
      <c r="K6702">
        <v>0</v>
      </c>
      <c r="L6702">
        <v>11</v>
      </c>
      <c r="M6702">
        <v>0.2</v>
      </c>
      <c r="N6702">
        <v>0</v>
      </c>
      <c r="O6702">
        <f>IF(user_profile_1To1150003[[#This Row],[duty]]="user",0,1)</f>
        <v>0</v>
      </c>
      <c r="P6702">
        <f>IF(user_profile_1To1150003[[#This Row],[duty]]="版务",1,0)</f>
        <v>0</v>
      </c>
      <c r="Q6702">
        <f>IF(OR(user_profile_1To1150003[[#This Row],[duty]]="版务", user_profile_1To1150003[[#This Row],[duty]]="user"),0,1)</f>
        <v>0</v>
      </c>
      <c r="R6702">
        <f>IF(user_profile_1To1150003[[#This Row],[vip]]="NA",0,1)</f>
        <v>0</v>
      </c>
    </row>
    <row r="6703" spans="1:18" x14ac:dyDescent="0.25">
      <c r="A6703">
        <v>6715</v>
      </c>
      <c r="B6703" s="1" t="s">
        <v>6728</v>
      </c>
      <c r="C6703" s="1" t="s">
        <v>7</v>
      </c>
      <c r="D6703" s="1" t="s">
        <v>7</v>
      </c>
      <c r="E6703" s="2">
        <v>43127.584791666668</v>
      </c>
      <c r="F6703" s="1" t="s">
        <v>3</v>
      </c>
      <c r="G6703" s="1" t="s">
        <v>4</v>
      </c>
      <c r="H6703">
        <f>IF(user_profile_1To1150003[[#This Row],[gender]]="女",1,0)</f>
        <v>0</v>
      </c>
      <c r="I6703">
        <f>IF(user_profile_1To1150003[[#This Row],[gender]]="保密",1,0)</f>
        <v>1</v>
      </c>
      <c r="J6703">
        <v>728</v>
      </c>
      <c r="K6703">
        <v>280</v>
      </c>
      <c r="L6703">
        <v>364</v>
      </c>
      <c r="M6703">
        <v>2.9</v>
      </c>
      <c r="N6703">
        <v>0</v>
      </c>
      <c r="O6703">
        <f>IF(user_profile_1To1150003[[#This Row],[duty]]="user",0,1)</f>
        <v>0</v>
      </c>
      <c r="P6703">
        <f>IF(user_profile_1To1150003[[#This Row],[duty]]="版务",1,0)</f>
        <v>0</v>
      </c>
      <c r="Q6703">
        <f>IF(OR(user_profile_1To1150003[[#This Row],[duty]]="版务", user_profile_1To1150003[[#This Row],[duty]]="user"),0,1)</f>
        <v>0</v>
      </c>
      <c r="R6703">
        <f>IF(user_profile_1To1150003[[#This Row],[vip]]="NA",0,1)</f>
        <v>0</v>
      </c>
    </row>
    <row r="6704" spans="1:18" x14ac:dyDescent="0.25">
      <c r="A6704">
        <v>6716</v>
      </c>
      <c r="B6704" s="1" t="s">
        <v>6729</v>
      </c>
      <c r="C6704" s="1" t="s">
        <v>1</v>
      </c>
      <c r="D6704" s="1" t="s">
        <v>11</v>
      </c>
      <c r="E6704" s="2">
        <v>42533.84511574074</v>
      </c>
      <c r="F6704" s="1" t="s">
        <v>3</v>
      </c>
      <c r="G6704" s="1" t="s">
        <v>4</v>
      </c>
      <c r="H6704">
        <f>IF(user_profile_1To1150003[[#This Row],[gender]]="女",1,0)</f>
        <v>1</v>
      </c>
      <c r="I6704">
        <f>IF(user_profile_1To1150003[[#This Row],[gender]]="保密",1,0)</f>
        <v>0</v>
      </c>
      <c r="J6704">
        <v>2333</v>
      </c>
      <c r="K6704">
        <v>428</v>
      </c>
      <c r="L6704">
        <v>71</v>
      </c>
      <c r="M6704">
        <v>3.3</v>
      </c>
      <c r="N6704">
        <v>0</v>
      </c>
      <c r="O6704">
        <f>IF(user_profile_1To1150003[[#This Row],[duty]]="user",0,1)</f>
        <v>0</v>
      </c>
      <c r="P6704">
        <f>IF(user_profile_1To1150003[[#This Row],[duty]]="版务",1,0)</f>
        <v>0</v>
      </c>
      <c r="Q6704">
        <f>IF(OR(user_profile_1To1150003[[#This Row],[duty]]="版务", user_profile_1To1150003[[#This Row],[duty]]="user"),0,1)</f>
        <v>0</v>
      </c>
      <c r="R6704">
        <f>IF(user_profile_1To1150003[[#This Row],[vip]]="NA",0,1)</f>
        <v>0</v>
      </c>
    </row>
    <row r="6705" spans="1:18" x14ac:dyDescent="0.25">
      <c r="A6705">
        <v>6717</v>
      </c>
      <c r="B6705" s="1" t="s">
        <v>6730</v>
      </c>
      <c r="C6705" s="1" t="s">
        <v>6</v>
      </c>
      <c r="D6705" s="1" t="s">
        <v>17</v>
      </c>
      <c r="E6705" s="2">
        <v>43118.429699074077</v>
      </c>
      <c r="F6705" s="1" t="s">
        <v>3</v>
      </c>
      <c r="G6705" s="1" t="s">
        <v>4</v>
      </c>
      <c r="H6705">
        <f>IF(user_profile_1To1150003[[#This Row],[gender]]="女",1,0)</f>
        <v>0</v>
      </c>
      <c r="I6705">
        <f>IF(user_profile_1To1150003[[#This Row],[gender]]="保密",1,0)</f>
        <v>0</v>
      </c>
      <c r="J6705">
        <v>20</v>
      </c>
      <c r="K6705">
        <v>1</v>
      </c>
      <c r="L6705">
        <v>110</v>
      </c>
      <c r="M6705">
        <v>0.1</v>
      </c>
      <c r="N6705">
        <v>0</v>
      </c>
      <c r="O6705">
        <f>IF(user_profile_1To1150003[[#This Row],[duty]]="user",0,1)</f>
        <v>0</v>
      </c>
      <c r="P6705">
        <f>IF(user_profile_1To1150003[[#This Row],[duty]]="版务",1,0)</f>
        <v>0</v>
      </c>
      <c r="Q6705">
        <f>IF(OR(user_profile_1To1150003[[#This Row],[duty]]="版务", user_profile_1To1150003[[#This Row],[duty]]="user"),0,1)</f>
        <v>0</v>
      </c>
      <c r="R6705">
        <f>IF(user_profile_1To1150003[[#This Row],[vip]]="NA",0,1)</f>
        <v>0</v>
      </c>
    </row>
    <row r="6706" spans="1:18" x14ac:dyDescent="0.25">
      <c r="A6706">
        <v>6718</v>
      </c>
      <c r="B6706" s="1" t="s">
        <v>6731</v>
      </c>
      <c r="C6706" s="1" t="s">
        <v>7</v>
      </c>
      <c r="D6706" s="1" t="s">
        <v>19</v>
      </c>
      <c r="E6706" s="2">
        <v>43084.499976851854</v>
      </c>
      <c r="F6706" s="1" t="s">
        <v>3</v>
      </c>
      <c r="G6706" s="1" t="s">
        <v>4</v>
      </c>
      <c r="H6706">
        <f>IF(user_profile_1To1150003[[#This Row],[gender]]="女",1,0)</f>
        <v>0</v>
      </c>
      <c r="I6706">
        <f>IF(user_profile_1To1150003[[#This Row],[gender]]="保密",1,0)</f>
        <v>1</v>
      </c>
      <c r="J6706">
        <v>8</v>
      </c>
      <c r="K6706">
        <v>2</v>
      </c>
      <c r="L6706">
        <v>76</v>
      </c>
      <c r="M6706">
        <v>0.3</v>
      </c>
      <c r="N6706">
        <v>0</v>
      </c>
      <c r="O6706">
        <f>IF(user_profile_1To1150003[[#This Row],[duty]]="user",0,1)</f>
        <v>0</v>
      </c>
      <c r="P6706">
        <f>IF(user_profile_1To1150003[[#This Row],[duty]]="版务",1,0)</f>
        <v>0</v>
      </c>
      <c r="Q6706">
        <f>IF(OR(user_profile_1To1150003[[#This Row],[duty]]="版务", user_profile_1To1150003[[#This Row],[duty]]="user"),0,1)</f>
        <v>0</v>
      </c>
      <c r="R6706">
        <f>IF(user_profile_1To1150003[[#This Row],[vip]]="NA",0,1)</f>
        <v>0</v>
      </c>
    </row>
    <row r="6707" spans="1:18" x14ac:dyDescent="0.25">
      <c r="A6707">
        <v>6719</v>
      </c>
      <c r="B6707" s="1" t="s">
        <v>6732</v>
      </c>
      <c r="C6707" s="1" t="s">
        <v>7</v>
      </c>
      <c r="D6707" s="1" t="s">
        <v>73</v>
      </c>
      <c r="E6707" s="2">
        <v>42957.053993055553</v>
      </c>
      <c r="F6707" s="1" t="s">
        <v>3</v>
      </c>
      <c r="G6707" s="1" t="s">
        <v>4</v>
      </c>
      <c r="H6707">
        <f>IF(user_profile_1To1150003[[#This Row],[gender]]="女",1,0)</f>
        <v>0</v>
      </c>
      <c r="I6707">
        <f>IF(user_profile_1To1150003[[#This Row],[gender]]="保密",1,0)</f>
        <v>1</v>
      </c>
      <c r="J6707">
        <v>194</v>
      </c>
      <c r="K6707">
        <v>12</v>
      </c>
      <c r="L6707">
        <v>461</v>
      </c>
      <c r="M6707">
        <v>2.2000000000000002</v>
      </c>
      <c r="N6707">
        <v>0</v>
      </c>
      <c r="O6707">
        <f>IF(user_profile_1To1150003[[#This Row],[duty]]="user",0,1)</f>
        <v>0</v>
      </c>
      <c r="P6707">
        <f>IF(user_profile_1To1150003[[#This Row],[duty]]="版务",1,0)</f>
        <v>0</v>
      </c>
      <c r="Q6707">
        <f>IF(OR(user_profile_1To1150003[[#This Row],[duty]]="版务", user_profile_1To1150003[[#This Row],[duty]]="user"),0,1)</f>
        <v>0</v>
      </c>
      <c r="R6707">
        <f>IF(user_profile_1To1150003[[#This Row],[vip]]="NA",0,1)</f>
        <v>0</v>
      </c>
    </row>
    <row r="6708" spans="1:18" x14ac:dyDescent="0.25">
      <c r="A6708">
        <v>6720</v>
      </c>
      <c r="B6708" s="1" t="s">
        <v>6733</v>
      </c>
      <c r="C6708" s="1" t="s">
        <v>6</v>
      </c>
      <c r="D6708" s="1" t="s">
        <v>17</v>
      </c>
      <c r="E6708" s="2">
        <v>42947.813564814816</v>
      </c>
      <c r="F6708" s="1" t="s">
        <v>3</v>
      </c>
      <c r="G6708" s="1" t="s">
        <v>4</v>
      </c>
      <c r="H6708">
        <f>IF(user_profile_1To1150003[[#This Row],[gender]]="女",1,0)</f>
        <v>0</v>
      </c>
      <c r="I6708">
        <f>IF(user_profile_1To1150003[[#This Row],[gender]]="保密",1,0)</f>
        <v>0</v>
      </c>
      <c r="J6708">
        <v>582</v>
      </c>
      <c r="K6708">
        <v>25</v>
      </c>
      <c r="L6708">
        <v>385</v>
      </c>
      <c r="M6708">
        <v>2.2999999999999998</v>
      </c>
      <c r="N6708">
        <v>0</v>
      </c>
      <c r="O6708">
        <f>IF(user_profile_1To1150003[[#This Row],[duty]]="user",0,1)</f>
        <v>0</v>
      </c>
      <c r="P6708">
        <f>IF(user_profile_1To1150003[[#This Row],[duty]]="版务",1,0)</f>
        <v>0</v>
      </c>
      <c r="Q6708">
        <f>IF(OR(user_profile_1To1150003[[#This Row],[duty]]="版务", user_profile_1To1150003[[#This Row],[duty]]="user"),0,1)</f>
        <v>0</v>
      </c>
      <c r="R6708">
        <f>IF(user_profile_1To1150003[[#This Row],[vip]]="NA",0,1)</f>
        <v>0</v>
      </c>
    </row>
    <row r="6709" spans="1:18" x14ac:dyDescent="0.25">
      <c r="A6709">
        <v>6721</v>
      </c>
      <c r="B6709" s="1" t="s">
        <v>6734</v>
      </c>
      <c r="C6709" s="1" t="s">
        <v>6</v>
      </c>
      <c r="D6709" s="1" t="s">
        <v>11</v>
      </c>
      <c r="E6709" s="2">
        <v>43106.676018518519</v>
      </c>
      <c r="F6709" s="1" t="s">
        <v>3</v>
      </c>
      <c r="G6709" s="1" t="s">
        <v>4</v>
      </c>
      <c r="H6709">
        <f>IF(user_profile_1To1150003[[#This Row],[gender]]="女",1,0)</f>
        <v>0</v>
      </c>
      <c r="I6709">
        <f>IF(user_profile_1To1150003[[#This Row],[gender]]="保密",1,0)</f>
        <v>0</v>
      </c>
      <c r="J6709">
        <v>8</v>
      </c>
      <c r="K6709">
        <v>0</v>
      </c>
      <c r="L6709">
        <v>99</v>
      </c>
      <c r="M6709">
        <v>0.5</v>
      </c>
      <c r="N6709">
        <v>0</v>
      </c>
      <c r="O6709">
        <f>IF(user_profile_1To1150003[[#This Row],[duty]]="user",0,1)</f>
        <v>0</v>
      </c>
      <c r="P6709">
        <f>IF(user_profile_1To1150003[[#This Row],[duty]]="版务",1,0)</f>
        <v>0</v>
      </c>
      <c r="Q6709">
        <f>IF(OR(user_profile_1To1150003[[#This Row],[duty]]="版务", user_profile_1To1150003[[#This Row],[duty]]="user"),0,1)</f>
        <v>0</v>
      </c>
      <c r="R6709">
        <f>IF(user_profile_1To1150003[[#This Row],[vip]]="NA",0,1)</f>
        <v>0</v>
      </c>
    </row>
    <row r="6710" spans="1:18" x14ac:dyDescent="0.25">
      <c r="A6710">
        <v>6722</v>
      </c>
      <c r="B6710" s="1" t="s">
        <v>6735</v>
      </c>
      <c r="C6710" s="1" t="s">
        <v>6</v>
      </c>
      <c r="D6710" s="1" t="s">
        <v>21</v>
      </c>
      <c r="E6710" s="2">
        <v>42836.527557870373</v>
      </c>
      <c r="F6710" s="1" t="s">
        <v>3</v>
      </c>
      <c r="G6710" s="1" t="s">
        <v>4</v>
      </c>
      <c r="H6710">
        <f>IF(user_profile_1To1150003[[#This Row],[gender]]="女",1,0)</f>
        <v>0</v>
      </c>
      <c r="I6710">
        <f>IF(user_profile_1To1150003[[#This Row],[gender]]="保密",1,0)</f>
        <v>0</v>
      </c>
      <c r="J6710">
        <v>2565</v>
      </c>
      <c r="K6710">
        <v>140</v>
      </c>
      <c r="L6710">
        <v>373</v>
      </c>
      <c r="M6710">
        <v>2.9</v>
      </c>
      <c r="N6710">
        <v>3</v>
      </c>
      <c r="O6710">
        <f>IF(user_profile_1To1150003[[#This Row],[duty]]="user",0,1)</f>
        <v>0</v>
      </c>
      <c r="P6710">
        <f>IF(user_profile_1To1150003[[#This Row],[duty]]="版务",1,0)</f>
        <v>0</v>
      </c>
      <c r="Q6710">
        <f>IF(OR(user_profile_1To1150003[[#This Row],[duty]]="版务", user_profile_1To1150003[[#This Row],[duty]]="user"),0,1)</f>
        <v>0</v>
      </c>
      <c r="R6710">
        <f>IF(user_profile_1To1150003[[#This Row],[vip]]="NA",0,1)</f>
        <v>0</v>
      </c>
    </row>
    <row r="6711" spans="1:18" x14ac:dyDescent="0.25">
      <c r="A6711">
        <v>6723</v>
      </c>
      <c r="B6711" s="1" t="s">
        <v>6736</v>
      </c>
      <c r="C6711" s="1" t="s">
        <v>1</v>
      </c>
      <c r="D6711" s="1" t="s">
        <v>11</v>
      </c>
      <c r="E6711" s="2">
        <v>43095.431967592594</v>
      </c>
      <c r="F6711" s="1" t="s">
        <v>3</v>
      </c>
      <c r="G6711" s="1" t="s">
        <v>4</v>
      </c>
      <c r="H6711">
        <f>IF(user_profile_1To1150003[[#This Row],[gender]]="女",1,0)</f>
        <v>1</v>
      </c>
      <c r="I6711">
        <f>IF(user_profile_1To1150003[[#This Row],[gender]]="保密",1,0)</f>
        <v>0</v>
      </c>
      <c r="J6711">
        <v>6502</v>
      </c>
      <c r="K6711">
        <v>11312</v>
      </c>
      <c r="L6711">
        <v>632</v>
      </c>
      <c r="M6711">
        <v>5.2</v>
      </c>
      <c r="N6711">
        <v>3</v>
      </c>
      <c r="O6711">
        <f>IF(user_profile_1To1150003[[#This Row],[duty]]="user",0,1)</f>
        <v>0</v>
      </c>
      <c r="P6711">
        <f>IF(user_profile_1To1150003[[#This Row],[duty]]="版务",1,0)</f>
        <v>0</v>
      </c>
      <c r="Q6711">
        <f>IF(OR(user_profile_1To1150003[[#This Row],[duty]]="版务", user_profile_1To1150003[[#This Row],[duty]]="user"),0,1)</f>
        <v>0</v>
      </c>
      <c r="R6711">
        <f>IF(user_profile_1To1150003[[#This Row],[vip]]="NA",0,1)</f>
        <v>0</v>
      </c>
    </row>
    <row r="6712" spans="1:18" x14ac:dyDescent="0.25">
      <c r="A6712">
        <v>6724</v>
      </c>
      <c r="B6712" s="1" t="s">
        <v>6737</v>
      </c>
      <c r="C6712" s="1" t="s">
        <v>6</v>
      </c>
      <c r="D6712" s="1" t="s">
        <v>7</v>
      </c>
      <c r="E6712" s="2">
        <v>43126.575254629628</v>
      </c>
      <c r="F6712" s="1" t="s">
        <v>109</v>
      </c>
      <c r="G6712" s="1" t="s">
        <v>4</v>
      </c>
      <c r="H6712">
        <f>IF(user_profile_1To1150003[[#This Row],[gender]]="女",1,0)</f>
        <v>0</v>
      </c>
      <c r="I6712">
        <f>IF(user_profile_1To1150003[[#This Row],[gender]]="保密",1,0)</f>
        <v>0</v>
      </c>
      <c r="J6712">
        <v>4837</v>
      </c>
      <c r="K6712">
        <v>3099</v>
      </c>
      <c r="L6712">
        <v>663</v>
      </c>
      <c r="M6712">
        <v>4.4000000000000004</v>
      </c>
      <c r="N6712">
        <v>0</v>
      </c>
      <c r="O6712">
        <f>IF(user_profile_1To1150003[[#This Row],[duty]]="user",0,1)</f>
        <v>1</v>
      </c>
      <c r="P6712">
        <f>IF(user_profile_1To1150003[[#This Row],[duty]]="版务",1,0)</f>
        <v>1</v>
      </c>
      <c r="Q6712">
        <f>IF(OR(user_profile_1To1150003[[#This Row],[duty]]="版务", user_profile_1To1150003[[#This Row],[duty]]="user"),0,1)</f>
        <v>0</v>
      </c>
      <c r="R6712">
        <f>IF(user_profile_1To1150003[[#This Row],[vip]]="NA",0,1)</f>
        <v>0</v>
      </c>
    </row>
    <row r="6713" spans="1:18" x14ac:dyDescent="0.25">
      <c r="A6713">
        <v>6725</v>
      </c>
      <c r="B6713" s="1" t="s">
        <v>6738</v>
      </c>
      <c r="C6713" s="1" t="s">
        <v>6</v>
      </c>
      <c r="D6713" s="1" t="s">
        <v>23</v>
      </c>
      <c r="E6713" s="2">
        <v>42630.728807870371</v>
      </c>
      <c r="F6713" s="1" t="s">
        <v>3</v>
      </c>
      <c r="G6713" s="1" t="s">
        <v>4</v>
      </c>
      <c r="H6713">
        <f>IF(user_profile_1To1150003[[#This Row],[gender]]="女",1,0)</f>
        <v>0</v>
      </c>
      <c r="I6713">
        <f>IF(user_profile_1To1150003[[#This Row],[gender]]="保密",1,0)</f>
        <v>0</v>
      </c>
      <c r="J6713">
        <v>949</v>
      </c>
      <c r="K6713">
        <v>149</v>
      </c>
      <c r="L6713">
        <v>168</v>
      </c>
      <c r="M6713">
        <v>2.9</v>
      </c>
      <c r="N6713">
        <v>0</v>
      </c>
      <c r="O6713">
        <f>IF(user_profile_1To1150003[[#This Row],[duty]]="user",0,1)</f>
        <v>0</v>
      </c>
      <c r="P6713">
        <f>IF(user_profile_1To1150003[[#This Row],[duty]]="版务",1,0)</f>
        <v>0</v>
      </c>
      <c r="Q6713">
        <f>IF(OR(user_profile_1To1150003[[#This Row],[duty]]="版务", user_profile_1To1150003[[#This Row],[duty]]="user"),0,1)</f>
        <v>0</v>
      </c>
      <c r="R6713">
        <f>IF(user_profile_1To1150003[[#This Row],[vip]]="NA",0,1)</f>
        <v>0</v>
      </c>
    </row>
    <row r="6714" spans="1:18" x14ac:dyDescent="0.25">
      <c r="A6714">
        <v>6726</v>
      </c>
      <c r="B6714" s="1" t="s">
        <v>6739</v>
      </c>
      <c r="C6714" s="1" t="s">
        <v>6</v>
      </c>
      <c r="D6714" s="1" t="s">
        <v>21</v>
      </c>
      <c r="E6714" s="2">
        <v>43088.992789351854</v>
      </c>
      <c r="F6714" s="1" t="s">
        <v>3</v>
      </c>
      <c r="G6714" s="1" t="s">
        <v>4</v>
      </c>
      <c r="H6714">
        <f>IF(user_profile_1To1150003[[#This Row],[gender]]="女",1,0)</f>
        <v>0</v>
      </c>
      <c r="I6714">
        <f>IF(user_profile_1To1150003[[#This Row],[gender]]="保密",1,0)</f>
        <v>0</v>
      </c>
      <c r="J6714">
        <v>5</v>
      </c>
      <c r="K6714">
        <v>0</v>
      </c>
      <c r="L6714">
        <v>81</v>
      </c>
      <c r="M6714">
        <v>0.1</v>
      </c>
      <c r="N6714">
        <v>0</v>
      </c>
      <c r="O6714">
        <f>IF(user_profile_1To1150003[[#This Row],[duty]]="user",0,1)</f>
        <v>0</v>
      </c>
      <c r="P6714">
        <f>IF(user_profile_1To1150003[[#This Row],[duty]]="版务",1,0)</f>
        <v>0</v>
      </c>
      <c r="Q6714">
        <f>IF(OR(user_profile_1To1150003[[#This Row],[duty]]="版务", user_profile_1To1150003[[#This Row],[duty]]="user"),0,1)</f>
        <v>0</v>
      </c>
      <c r="R6714">
        <f>IF(user_profile_1To1150003[[#This Row],[vip]]="NA",0,1)</f>
        <v>0</v>
      </c>
    </row>
    <row r="6715" spans="1:18" x14ac:dyDescent="0.25">
      <c r="A6715">
        <v>6727</v>
      </c>
      <c r="B6715" s="1" t="s">
        <v>6740</v>
      </c>
      <c r="C6715" s="1" t="s">
        <v>7</v>
      </c>
      <c r="D6715" s="1" t="s">
        <v>33</v>
      </c>
      <c r="E6715" s="2">
        <v>43112.415092592593</v>
      </c>
      <c r="F6715" s="1" t="s">
        <v>3</v>
      </c>
      <c r="G6715" s="1" t="s">
        <v>4</v>
      </c>
      <c r="H6715">
        <f>IF(user_profile_1To1150003[[#This Row],[gender]]="女",1,0)</f>
        <v>0</v>
      </c>
      <c r="I6715">
        <f>IF(user_profile_1To1150003[[#This Row],[gender]]="保密",1,0)</f>
        <v>1</v>
      </c>
      <c r="J6715">
        <v>23</v>
      </c>
      <c r="K6715">
        <v>12</v>
      </c>
      <c r="L6715">
        <v>104</v>
      </c>
      <c r="M6715">
        <v>0.6</v>
      </c>
      <c r="N6715">
        <v>0</v>
      </c>
      <c r="O6715">
        <f>IF(user_profile_1To1150003[[#This Row],[duty]]="user",0,1)</f>
        <v>0</v>
      </c>
      <c r="P6715">
        <f>IF(user_profile_1To1150003[[#This Row],[duty]]="版务",1,0)</f>
        <v>0</v>
      </c>
      <c r="Q6715">
        <f>IF(OR(user_profile_1To1150003[[#This Row],[duty]]="版务", user_profile_1To1150003[[#This Row],[duty]]="user"),0,1)</f>
        <v>0</v>
      </c>
      <c r="R6715">
        <f>IF(user_profile_1To1150003[[#This Row],[vip]]="NA",0,1)</f>
        <v>0</v>
      </c>
    </row>
    <row r="6716" spans="1:18" x14ac:dyDescent="0.25">
      <c r="A6716">
        <v>6728</v>
      </c>
      <c r="B6716" s="1" t="s">
        <v>6741</v>
      </c>
      <c r="C6716" s="1" t="s">
        <v>6</v>
      </c>
      <c r="D6716" s="1" t="s">
        <v>33</v>
      </c>
      <c r="E6716" s="2">
        <v>43033.463159722225</v>
      </c>
      <c r="F6716" s="1" t="s">
        <v>3</v>
      </c>
      <c r="G6716" s="1" t="s">
        <v>4</v>
      </c>
      <c r="H6716">
        <f>IF(user_profile_1To1150003[[#This Row],[gender]]="女",1,0)</f>
        <v>0</v>
      </c>
      <c r="I6716">
        <f>IF(user_profile_1To1150003[[#This Row],[gender]]="保密",1,0)</f>
        <v>0</v>
      </c>
      <c r="J6716">
        <v>493</v>
      </c>
      <c r="K6716">
        <v>2</v>
      </c>
      <c r="L6716">
        <v>270</v>
      </c>
      <c r="M6716">
        <v>1.7</v>
      </c>
      <c r="N6716">
        <v>0</v>
      </c>
      <c r="O6716">
        <f>IF(user_profile_1To1150003[[#This Row],[duty]]="user",0,1)</f>
        <v>0</v>
      </c>
      <c r="P6716">
        <f>IF(user_profile_1To1150003[[#This Row],[duty]]="版务",1,0)</f>
        <v>0</v>
      </c>
      <c r="Q6716">
        <f>IF(OR(user_profile_1To1150003[[#This Row],[duty]]="版务", user_profile_1To1150003[[#This Row],[duty]]="user"),0,1)</f>
        <v>0</v>
      </c>
      <c r="R6716">
        <f>IF(user_profile_1To1150003[[#This Row],[vip]]="NA",0,1)</f>
        <v>0</v>
      </c>
    </row>
    <row r="6717" spans="1:18" x14ac:dyDescent="0.25">
      <c r="A6717">
        <v>6729</v>
      </c>
      <c r="B6717" s="1" t="s">
        <v>6742</v>
      </c>
      <c r="C6717" s="1" t="s">
        <v>1</v>
      </c>
      <c r="D6717" s="1" t="s">
        <v>27</v>
      </c>
      <c r="E6717" s="2">
        <v>42711.931493055556</v>
      </c>
      <c r="F6717" s="1" t="s">
        <v>3</v>
      </c>
      <c r="G6717" s="1" t="s">
        <v>4</v>
      </c>
      <c r="H6717">
        <f>IF(user_profile_1To1150003[[#This Row],[gender]]="女",1,0)</f>
        <v>1</v>
      </c>
      <c r="I6717">
        <f>IF(user_profile_1To1150003[[#This Row],[gender]]="保密",1,0)</f>
        <v>0</v>
      </c>
      <c r="J6717">
        <v>885</v>
      </c>
      <c r="K6717">
        <v>66</v>
      </c>
      <c r="L6717">
        <v>249</v>
      </c>
      <c r="M6717">
        <v>2.6</v>
      </c>
      <c r="N6717">
        <v>0</v>
      </c>
      <c r="O6717">
        <f>IF(user_profile_1To1150003[[#This Row],[duty]]="user",0,1)</f>
        <v>0</v>
      </c>
      <c r="P6717">
        <f>IF(user_profile_1To1150003[[#This Row],[duty]]="版务",1,0)</f>
        <v>0</v>
      </c>
      <c r="Q6717">
        <f>IF(OR(user_profile_1To1150003[[#This Row],[duty]]="版务", user_profile_1To1150003[[#This Row],[duty]]="user"),0,1)</f>
        <v>0</v>
      </c>
      <c r="R6717">
        <f>IF(user_profile_1To1150003[[#This Row],[vip]]="NA",0,1)</f>
        <v>0</v>
      </c>
    </row>
    <row r="6718" spans="1:18" x14ac:dyDescent="0.25">
      <c r="A6718">
        <v>6730</v>
      </c>
      <c r="B6718" s="1" t="s">
        <v>6743</v>
      </c>
      <c r="C6718" s="1" t="s">
        <v>6</v>
      </c>
      <c r="D6718" s="1" t="s">
        <v>27</v>
      </c>
      <c r="E6718" s="2">
        <v>43127.59103009259</v>
      </c>
      <c r="F6718" s="1" t="s">
        <v>3</v>
      </c>
      <c r="G6718" s="1" t="s">
        <v>4</v>
      </c>
      <c r="H6718">
        <f>IF(user_profile_1To1150003[[#This Row],[gender]]="女",1,0)</f>
        <v>0</v>
      </c>
      <c r="I6718">
        <f>IF(user_profile_1To1150003[[#This Row],[gender]]="保密",1,0)</f>
        <v>0</v>
      </c>
      <c r="J6718">
        <v>1771</v>
      </c>
      <c r="K6718">
        <v>2</v>
      </c>
      <c r="L6718">
        <v>453</v>
      </c>
      <c r="M6718">
        <v>2</v>
      </c>
      <c r="N6718">
        <v>0</v>
      </c>
      <c r="O6718">
        <f>IF(user_profile_1To1150003[[#This Row],[duty]]="user",0,1)</f>
        <v>0</v>
      </c>
      <c r="P6718">
        <f>IF(user_profile_1To1150003[[#This Row],[duty]]="版务",1,0)</f>
        <v>0</v>
      </c>
      <c r="Q6718">
        <f>IF(OR(user_profile_1To1150003[[#This Row],[duty]]="版务", user_profile_1To1150003[[#This Row],[duty]]="user"),0,1)</f>
        <v>0</v>
      </c>
      <c r="R6718">
        <f>IF(user_profile_1To1150003[[#This Row],[vip]]="NA",0,1)</f>
        <v>0</v>
      </c>
    </row>
    <row r="6719" spans="1:18" x14ac:dyDescent="0.25">
      <c r="A6719">
        <v>6731</v>
      </c>
      <c r="B6719" s="1" t="s">
        <v>6744</v>
      </c>
      <c r="C6719" s="1" t="s">
        <v>6</v>
      </c>
      <c r="D6719" s="1" t="s">
        <v>7</v>
      </c>
      <c r="E6719" s="2">
        <v>43120.557939814818</v>
      </c>
      <c r="F6719" s="1" t="s">
        <v>3</v>
      </c>
      <c r="G6719" s="1" t="s">
        <v>4</v>
      </c>
      <c r="H6719">
        <f>IF(user_profile_1To1150003[[#This Row],[gender]]="女",1,0)</f>
        <v>0</v>
      </c>
      <c r="I6719">
        <f>IF(user_profile_1To1150003[[#This Row],[gender]]="保密",1,0)</f>
        <v>0</v>
      </c>
      <c r="J6719">
        <v>2</v>
      </c>
      <c r="K6719">
        <v>0</v>
      </c>
      <c r="L6719">
        <v>22</v>
      </c>
      <c r="M6719">
        <v>0</v>
      </c>
      <c r="N6719">
        <v>0</v>
      </c>
      <c r="O6719">
        <f>IF(user_profile_1To1150003[[#This Row],[duty]]="user",0,1)</f>
        <v>0</v>
      </c>
      <c r="P6719">
        <f>IF(user_profile_1To1150003[[#This Row],[duty]]="版务",1,0)</f>
        <v>0</v>
      </c>
      <c r="Q6719">
        <f>IF(OR(user_profile_1To1150003[[#This Row],[duty]]="版务", user_profile_1To1150003[[#This Row],[duty]]="user"),0,1)</f>
        <v>0</v>
      </c>
      <c r="R6719">
        <f>IF(user_profile_1To1150003[[#This Row],[vip]]="NA",0,1)</f>
        <v>0</v>
      </c>
    </row>
    <row r="6720" spans="1:18" x14ac:dyDescent="0.25">
      <c r="A6720">
        <v>6732</v>
      </c>
      <c r="B6720" s="1" t="s">
        <v>6745</v>
      </c>
      <c r="C6720" s="1" t="s">
        <v>6</v>
      </c>
      <c r="D6720" s="1" t="s">
        <v>7</v>
      </c>
      <c r="E6720" s="2">
        <v>43109.5780787037</v>
      </c>
      <c r="F6720" s="1" t="s">
        <v>3</v>
      </c>
      <c r="G6720" s="1" t="s">
        <v>4</v>
      </c>
      <c r="H6720">
        <f>IF(user_profile_1To1150003[[#This Row],[gender]]="女",1,0)</f>
        <v>0</v>
      </c>
      <c r="I6720">
        <f>IF(user_profile_1To1150003[[#This Row],[gender]]="保密",1,0)</f>
        <v>0</v>
      </c>
      <c r="J6720">
        <v>1</v>
      </c>
      <c r="K6720">
        <v>0</v>
      </c>
      <c r="L6720">
        <v>11</v>
      </c>
      <c r="M6720">
        <v>0</v>
      </c>
      <c r="N6720">
        <v>0</v>
      </c>
      <c r="O6720">
        <f>IF(user_profile_1To1150003[[#This Row],[duty]]="user",0,1)</f>
        <v>0</v>
      </c>
      <c r="P6720">
        <f>IF(user_profile_1To1150003[[#This Row],[duty]]="版务",1,0)</f>
        <v>0</v>
      </c>
      <c r="Q6720">
        <f>IF(OR(user_profile_1To1150003[[#This Row],[duty]]="版务", user_profile_1To1150003[[#This Row],[duty]]="user"),0,1)</f>
        <v>0</v>
      </c>
      <c r="R6720">
        <f>IF(user_profile_1To1150003[[#This Row],[vip]]="NA",0,1)</f>
        <v>0</v>
      </c>
    </row>
    <row r="6721" spans="1:18" x14ac:dyDescent="0.25">
      <c r="A6721">
        <v>6733</v>
      </c>
      <c r="B6721" s="1" t="s">
        <v>6746</v>
      </c>
      <c r="C6721" s="1" t="s">
        <v>7</v>
      </c>
      <c r="D6721" s="1" t="s">
        <v>17</v>
      </c>
      <c r="E6721" s="2">
        <v>43123.378136574072</v>
      </c>
      <c r="F6721" s="1" t="s">
        <v>3</v>
      </c>
      <c r="G6721" s="1" t="s">
        <v>4</v>
      </c>
      <c r="H6721">
        <f>IF(user_profile_1To1150003[[#This Row],[gender]]="女",1,0)</f>
        <v>0</v>
      </c>
      <c r="I6721">
        <f>IF(user_profile_1To1150003[[#This Row],[gender]]="保密",1,0)</f>
        <v>1</v>
      </c>
      <c r="J6721">
        <v>355</v>
      </c>
      <c r="K6721">
        <v>7</v>
      </c>
      <c r="L6721">
        <v>115</v>
      </c>
      <c r="M6721">
        <v>1.7</v>
      </c>
      <c r="N6721">
        <v>0</v>
      </c>
      <c r="O6721">
        <f>IF(user_profile_1To1150003[[#This Row],[duty]]="user",0,1)</f>
        <v>0</v>
      </c>
      <c r="P6721">
        <f>IF(user_profile_1To1150003[[#This Row],[duty]]="版务",1,0)</f>
        <v>0</v>
      </c>
      <c r="Q6721">
        <f>IF(OR(user_profile_1To1150003[[#This Row],[duty]]="版务", user_profile_1To1150003[[#This Row],[duty]]="user"),0,1)</f>
        <v>0</v>
      </c>
      <c r="R6721">
        <f>IF(user_profile_1To1150003[[#This Row],[vip]]="NA",0,1)</f>
        <v>0</v>
      </c>
    </row>
    <row r="6722" spans="1:18" x14ac:dyDescent="0.25">
      <c r="A6722">
        <v>6734</v>
      </c>
      <c r="B6722" s="1" t="s">
        <v>6747</v>
      </c>
      <c r="C6722" s="1" t="s">
        <v>6</v>
      </c>
      <c r="D6722" s="1" t="s">
        <v>11</v>
      </c>
      <c r="E6722" s="2">
        <v>43111.49428240741</v>
      </c>
      <c r="F6722" s="1" t="s">
        <v>3</v>
      </c>
      <c r="G6722" s="1" t="s">
        <v>4</v>
      </c>
      <c r="H6722">
        <f>IF(user_profile_1To1150003[[#This Row],[gender]]="女",1,0)</f>
        <v>0</v>
      </c>
      <c r="I6722">
        <f>IF(user_profile_1To1150003[[#This Row],[gender]]="保密",1,0)</f>
        <v>0</v>
      </c>
      <c r="J6722">
        <v>2026</v>
      </c>
      <c r="K6722">
        <v>69</v>
      </c>
      <c r="L6722">
        <v>648</v>
      </c>
      <c r="M6722">
        <v>2.6</v>
      </c>
      <c r="N6722">
        <v>0</v>
      </c>
      <c r="O6722">
        <f>IF(user_profile_1To1150003[[#This Row],[duty]]="user",0,1)</f>
        <v>0</v>
      </c>
      <c r="P6722">
        <f>IF(user_profile_1To1150003[[#This Row],[duty]]="版务",1,0)</f>
        <v>0</v>
      </c>
      <c r="Q6722">
        <f>IF(OR(user_profile_1To1150003[[#This Row],[duty]]="版务", user_profile_1To1150003[[#This Row],[duty]]="user"),0,1)</f>
        <v>0</v>
      </c>
      <c r="R6722">
        <f>IF(user_profile_1To1150003[[#This Row],[vip]]="NA",0,1)</f>
        <v>0</v>
      </c>
    </row>
    <row r="6723" spans="1:18" x14ac:dyDescent="0.25">
      <c r="A6723">
        <v>6735</v>
      </c>
      <c r="B6723" s="1" t="s">
        <v>6748</v>
      </c>
      <c r="C6723" s="1" t="s">
        <v>6</v>
      </c>
      <c r="D6723" s="1" t="s">
        <v>46</v>
      </c>
      <c r="E6723" s="2">
        <v>42557.885706018518</v>
      </c>
      <c r="F6723" s="1" t="s">
        <v>3</v>
      </c>
      <c r="G6723" s="1" t="s">
        <v>4</v>
      </c>
      <c r="H6723">
        <f>IF(user_profile_1To1150003[[#This Row],[gender]]="女",1,0)</f>
        <v>0</v>
      </c>
      <c r="I6723">
        <f>IF(user_profile_1To1150003[[#This Row],[gender]]="保密",1,0)</f>
        <v>0</v>
      </c>
      <c r="J6723">
        <v>1458</v>
      </c>
      <c r="K6723">
        <v>535</v>
      </c>
      <c r="L6723">
        <v>95</v>
      </c>
      <c r="M6723">
        <v>3.4</v>
      </c>
      <c r="N6723">
        <v>0</v>
      </c>
      <c r="O6723">
        <f>IF(user_profile_1To1150003[[#This Row],[duty]]="user",0,1)</f>
        <v>0</v>
      </c>
      <c r="P6723">
        <f>IF(user_profile_1To1150003[[#This Row],[duty]]="版务",1,0)</f>
        <v>0</v>
      </c>
      <c r="Q6723">
        <f>IF(OR(user_profile_1To1150003[[#This Row],[duty]]="版务", user_profile_1To1150003[[#This Row],[duty]]="user"),0,1)</f>
        <v>0</v>
      </c>
      <c r="R6723">
        <f>IF(user_profile_1To1150003[[#This Row],[vip]]="NA",0,1)</f>
        <v>0</v>
      </c>
    </row>
    <row r="6724" spans="1:18" x14ac:dyDescent="0.25">
      <c r="A6724">
        <v>6736</v>
      </c>
      <c r="B6724" s="1" t="s">
        <v>6749</v>
      </c>
      <c r="C6724" s="1" t="s">
        <v>1</v>
      </c>
      <c r="D6724" s="1" t="s">
        <v>11</v>
      </c>
      <c r="E6724" s="2">
        <v>43117.661076388889</v>
      </c>
      <c r="F6724" s="1" t="s">
        <v>3</v>
      </c>
      <c r="G6724" s="1" t="s">
        <v>4</v>
      </c>
      <c r="H6724">
        <f>IF(user_profile_1To1150003[[#This Row],[gender]]="女",1,0)</f>
        <v>1</v>
      </c>
      <c r="I6724">
        <f>IF(user_profile_1To1150003[[#This Row],[gender]]="保密",1,0)</f>
        <v>0</v>
      </c>
      <c r="J6724">
        <v>41</v>
      </c>
      <c r="K6724">
        <v>3</v>
      </c>
      <c r="L6724">
        <v>110</v>
      </c>
      <c r="M6724">
        <v>0.2</v>
      </c>
      <c r="N6724">
        <v>0</v>
      </c>
      <c r="O6724">
        <f>IF(user_profile_1To1150003[[#This Row],[duty]]="user",0,1)</f>
        <v>0</v>
      </c>
      <c r="P6724">
        <f>IF(user_profile_1To1150003[[#This Row],[duty]]="版务",1,0)</f>
        <v>0</v>
      </c>
      <c r="Q6724">
        <f>IF(OR(user_profile_1To1150003[[#This Row],[duty]]="版务", user_profile_1To1150003[[#This Row],[duty]]="user"),0,1)</f>
        <v>0</v>
      </c>
      <c r="R6724">
        <f>IF(user_profile_1To1150003[[#This Row],[vip]]="NA",0,1)</f>
        <v>0</v>
      </c>
    </row>
    <row r="6725" spans="1:18" x14ac:dyDescent="0.25">
      <c r="A6725">
        <v>6737</v>
      </c>
      <c r="B6725" s="1" t="s">
        <v>6750</v>
      </c>
      <c r="C6725" s="1" t="s">
        <v>1</v>
      </c>
      <c r="D6725" s="1" t="s">
        <v>15</v>
      </c>
      <c r="E6725" s="2">
        <v>43116.443402777775</v>
      </c>
      <c r="F6725" s="1" t="s">
        <v>3</v>
      </c>
      <c r="G6725" s="1" t="s">
        <v>4</v>
      </c>
      <c r="H6725">
        <f>IF(user_profile_1To1150003[[#This Row],[gender]]="女",1,0)</f>
        <v>1</v>
      </c>
      <c r="I6725">
        <f>IF(user_profile_1To1150003[[#This Row],[gender]]="保密",1,0)</f>
        <v>0</v>
      </c>
      <c r="J6725">
        <v>125</v>
      </c>
      <c r="K6725">
        <v>17</v>
      </c>
      <c r="L6725">
        <v>108</v>
      </c>
      <c r="M6725">
        <v>0.8</v>
      </c>
      <c r="N6725">
        <v>0</v>
      </c>
      <c r="O6725">
        <f>IF(user_profile_1To1150003[[#This Row],[duty]]="user",0,1)</f>
        <v>0</v>
      </c>
      <c r="P6725">
        <f>IF(user_profile_1To1150003[[#This Row],[duty]]="版务",1,0)</f>
        <v>0</v>
      </c>
      <c r="Q6725">
        <f>IF(OR(user_profile_1To1150003[[#This Row],[duty]]="版务", user_profile_1To1150003[[#This Row],[duty]]="user"),0,1)</f>
        <v>0</v>
      </c>
      <c r="R6725">
        <f>IF(user_profile_1To1150003[[#This Row],[vip]]="NA",0,1)</f>
        <v>0</v>
      </c>
    </row>
    <row r="6726" spans="1:18" x14ac:dyDescent="0.25">
      <c r="A6726">
        <v>6738</v>
      </c>
      <c r="B6726" s="1" t="s">
        <v>6751</v>
      </c>
      <c r="C6726" s="1" t="s">
        <v>7</v>
      </c>
      <c r="D6726" s="1" t="s">
        <v>7</v>
      </c>
      <c r="E6726" s="2">
        <v>43126.631203703706</v>
      </c>
      <c r="F6726" s="1" t="s">
        <v>3</v>
      </c>
      <c r="G6726" s="1" t="s">
        <v>4</v>
      </c>
      <c r="H6726">
        <f>IF(user_profile_1To1150003[[#This Row],[gender]]="女",1,0)</f>
        <v>0</v>
      </c>
      <c r="I6726">
        <f>IF(user_profile_1To1150003[[#This Row],[gender]]="保密",1,0)</f>
        <v>1</v>
      </c>
      <c r="J6726">
        <v>2</v>
      </c>
      <c r="K6726">
        <v>0</v>
      </c>
      <c r="L6726">
        <v>29</v>
      </c>
      <c r="M6726">
        <v>0</v>
      </c>
      <c r="N6726">
        <v>0</v>
      </c>
      <c r="O6726">
        <f>IF(user_profile_1To1150003[[#This Row],[duty]]="user",0,1)</f>
        <v>0</v>
      </c>
      <c r="P6726">
        <f>IF(user_profile_1To1150003[[#This Row],[duty]]="版务",1,0)</f>
        <v>0</v>
      </c>
      <c r="Q6726">
        <f>IF(OR(user_profile_1To1150003[[#This Row],[duty]]="版务", user_profile_1To1150003[[#This Row],[duty]]="user"),0,1)</f>
        <v>0</v>
      </c>
      <c r="R6726">
        <f>IF(user_profile_1To1150003[[#This Row],[vip]]="NA",0,1)</f>
        <v>0</v>
      </c>
    </row>
    <row r="6727" spans="1:18" x14ac:dyDescent="0.25">
      <c r="A6727">
        <v>6739</v>
      </c>
      <c r="B6727" s="1" t="s">
        <v>6752</v>
      </c>
      <c r="C6727" s="1" t="s">
        <v>7</v>
      </c>
      <c r="D6727" s="1" t="s">
        <v>7</v>
      </c>
      <c r="E6727" s="2">
        <v>43109.490486111114</v>
      </c>
      <c r="F6727" s="1" t="s">
        <v>3</v>
      </c>
      <c r="G6727" s="1" t="s">
        <v>4</v>
      </c>
      <c r="H6727">
        <f>IF(user_profile_1To1150003[[#This Row],[gender]]="女",1,0)</f>
        <v>0</v>
      </c>
      <c r="I6727">
        <f>IF(user_profile_1To1150003[[#This Row],[gender]]="保密",1,0)</f>
        <v>1</v>
      </c>
      <c r="J6727">
        <v>129</v>
      </c>
      <c r="K6727">
        <v>15</v>
      </c>
      <c r="L6727">
        <v>101</v>
      </c>
      <c r="M6727">
        <v>1.3</v>
      </c>
      <c r="N6727">
        <v>0</v>
      </c>
      <c r="O6727">
        <f>IF(user_profile_1To1150003[[#This Row],[duty]]="user",0,1)</f>
        <v>0</v>
      </c>
      <c r="P6727">
        <f>IF(user_profile_1To1150003[[#This Row],[duty]]="版务",1,0)</f>
        <v>0</v>
      </c>
      <c r="Q6727">
        <f>IF(OR(user_profile_1To1150003[[#This Row],[duty]]="版务", user_profile_1To1150003[[#This Row],[duty]]="user"),0,1)</f>
        <v>0</v>
      </c>
      <c r="R6727">
        <f>IF(user_profile_1To1150003[[#This Row],[vip]]="NA",0,1)</f>
        <v>0</v>
      </c>
    </row>
    <row r="6728" spans="1:18" x14ac:dyDescent="0.25">
      <c r="A6728">
        <v>6740</v>
      </c>
      <c r="B6728" s="1" t="s">
        <v>6753</v>
      </c>
      <c r="C6728" s="1" t="s">
        <v>1</v>
      </c>
      <c r="D6728" s="1" t="s">
        <v>15</v>
      </c>
      <c r="E6728" s="2">
        <v>42626.70417824074</v>
      </c>
      <c r="F6728" s="1" t="s">
        <v>3</v>
      </c>
      <c r="G6728" s="1" t="s">
        <v>4</v>
      </c>
      <c r="H6728">
        <f>IF(user_profile_1To1150003[[#This Row],[gender]]="女",1,0)</f>
        <v>1</v>
      </c>
      <c r="I6728">
        <f>IF(user_profile_1To1150003[[#This Row],[gender]]="保密",1,0)</f>
        <v>0</v>
      </c>
      <c r="J6728">
        <v>788</v>
      </c>
      <c r="K6728">
        <v>374</v>
      </c>
      <c r="L6728">
        <v>164</v>
      </c>
      <c r="M6728">
        <v>3.3</v>
      </c>
      <c r="N6728">
        <v>0</v>
      </c>
      <c r="O6728">
        <f>IF(user_profile_1To1150003[[#This Row],[duty]]="user",0,1)</f>
        <v>0</v>
      </c>
      <c r="P6728">
        <f>IF(user_profile_1To1150003[[#This Row],[duty]]="版务",1,0)</f>
        <v>0</v>
      </c>
      <c r="Q6728">
        <f>IF(OR(user_profile_1To1150003[[#This Row],[duty]]="版务", user_profile_1To1150003[[#This Row],[duty]]="user"),0,1)</f>
        <v>0</v>
      </c>
      <c r="R6728">
        <f>IF(user_profile_1To1150003[[#This Row],[vip]]="NA",0,1)</f>
        <v>0</v>
      </c>
    </row>
    <row r="6729" spans="1:18" x14ac:dyDescent="0.25">
      <c r="A6729">
        <v>6741</v>
      </c>
      <c r="B6729" s="1" t="s">
        <v>6754</v>
      </c>
      <c r="C6729" s="1" t="s">
        <v>6</v>
      </c>
      <c r="D6729" s="1" t="s">
        <v>73</v>
      </c>
      <c r="E6729" s="2">
        <v>43082.889062499999</v>
      </c>
      <c r="F6729" s="1" t="s">
        <v>3</v>
      </c>
      <c r="G6729" s="1" t="s">
        <v>4</v>
      </c>
      <c r="H6729">
        <f>IF(user_profile_1To1150003[[#This Row],[gender]]="女",1,0)</f>
        <v>0</v>
      </c>
      <c r="I6729">
        <f>IF(user_profile_1To1150003[[#This Row],[gender]]="保密",1,0)</f>
        <v>0</v>
      </c>
      <c r="J6729">
        <v>54</v>
      </c>
      <c r="K6729">
        <v>2</v>
      </c>
      <c r="L6729">
        <v>320</v>
      </c>
      <c r="M6729">
        <v>0.6</v>
      </c>
      <c r="N6729">
        <v>0</v>
      </c>
      <c r="O6729">
        <f>IF(user_profile_1To1150003[[#This Row],[duty]]="user",0,1)</f>
        <v>0</v>
      </c>
      <c r="P6729">
        <f>IF(user_profile_1To1150003[[#This Row],[duty]]="版务",1,0)</f>
        <v>0</v>
      </c>
      <c r="Q6729">
        <f>IF(OR(user_profile_1To1150003[[#This Row],[duty]]="版务", user_profile_1To1150003[[#This Row],[duty]]="user"),0,1)</f>
        <v>0</v>
      </c>
      <c r="R6729">
        <f>IF(user_profile_1To1150003[[#This Row],[vip]]="NA",0,1)</f>
        <v>0</v>
      </c>
    </row>
    <row r="6730" spans="1:18" x14ac:dyDescent="0.25">
      <c r="A6730">
        <v>6742</v>
      </c>
      <c r="B6730" s="1" t="s">
        <v>6755</v>
      </c>
      <c r="C6730" s="1" t="s">
        <v>1</v>
      </c>
      <c r="D6730" s="1" t="s">
        <v>39</v>
      </c>
      <c r="E6730" s="2">
        <v>43084.497106481482</v>
      </c>
      <c r="F6730" s="1" t="s">
        <v>3</v>
      </c>
      <c r="G6730" s="1" t="s">
        <v>4</v>
      </c>
      <c r="H6730">
        <f>IF(user_profile_1To1150003[[#This Row],[gender]]="女",1,0)</f>
        <v>1</v>
      </c>
      <c r="I6730">
        <f>IF(user_profile_1To1150003[[#This Row],[gender]]="保密",1,0)</f>
        <v>0</v>
      </c>
      <c r="J6730">
        <v>2172</v>
      </c>
      <c r="K6730">
        <v>148</v>
      </c>
      <c r="L6730">
        <v>621</v>
      </c>
      <c r="M6730">
        <v>2.9</v>
      </c>
      <c r="N6730">
        <v>0</v>
      </c>
      <c r="O6730">
        <f>IF(user_profile_1To1150003[[#This Row],[duty]]="user",0,1)</f>
        <v>0</v>
      </c>
      <c r="P6730">
        <f>IF(user_profile_1To1150003[[#This Row],[duty]]="版务",1,0)</f>
        <v>0</v>
      </c>
      <c r="Q6730">
        <f>IF(OR(user_profile_1To1150003[[#This Row],[duty]]="版务", user_profile_1To1150003[[#This Row],[duty]]="user"),0,1)</f>
        <v>0</v>
      </c>
      <c r="R6730">
        <f>IF(user_profile_1To1150003[[#This Row],[vip]]="NA",0,1)</f>
        <v>0</v>
      </c>
    </row>
    <row r="6731" spans="1:18" x14ac:dyDescent="0.25">
      <c r="A6731">
        <v>6743</v>
      </c>
      <c r="B6731" s="1" t="s">
        <v>6756</v>
      </c>
      <c r="C6731" s="1" t="s">
        <v>1</v>
      </c>
      <c r="D6731" s="1" t="s">
        <v>2</v>
      </c>
      <c r="E6731" s="2">
        <v>42933.454259259262</v>
      </c>
      <c r="F6731" s="1" t="s">
        <v>3</v>
      </c>
      <c r="G6731" s="1" t="s">
        <v>4</v>
      </c>
      <c r="H6731">
        <f>IF(user_profile_1To1150003[[#This Row],[gender]]="女",1,0)</f>
        <v>1</v>
      </c>
      <c r="I6731">
        <f>IF(user_profile_1To1150003[[#This Row],[gender]]="保密",1,0)</f>
        <v>0</v>
      </c>
      <c r="J6731">
        <v>1399</v>
      </c>
      <c r="K6731">
        <v>88</v>
      </c>
      <c r="L6731">
        <v>470</v>
      </c>
      <c r="M6731">
        <v>2.7</v>
      </c>
      <c r="N6731">
        <v>0</v>
      </c>
      <c r="O6731">
        <f>IF(user_profile_1To1150003[[#This Row],[duty]]="user",0,1)</f>
        <v>0</v>
      </c>
      <c r="P6731">
        <f>IF(user_profile_1To1150003[[#This Row],[duty]]="版务",1,0)</f>
        <v>0</v>
      </c>
      <c r="Q6731">
        <f>IF(OR(user_profile_1To1150003[[#This Row],[duty]]="版务", user_profile_1To1150003[[#This Row],[duty]]="user"),0,1)</f>
        <v>0</v>
      </c>
      <c r="R6731">
        <f>IF(user_profile_1To1150003[[#This Row],[vip]]="NA",0,1)</f>
        <v>0</v>
      </c>
    </row>
    <row r="6732" spans="1:18" x14ac:dyDescent="0.25">
      <c r="A6732">
        <v>6744</v>
      </c>
      <c r="B6732" s="1" t="s">
        <v>6757</v>
      </c>
      <c r="C6732" s="1" t="s">
        <v>6</v>
      </c>
      <c r="D6732" s="1" t="s">
        <v>39</v>
      </c>
      <c r="E6732" s="2">
        <v>43087.397997685184</v>
      </c>
      <c r="F6732" s="1" t="s">
        <v>3</v>
      </c>
      <c r="G6732" s="1" t="s">
        <v>4</v>
      </c>
      <c r="H6732">
        <f>IF(user_profile_1To1150003[[#This Row],[gender]]="女",1,0)</f>
        <v>0</v>
      </c>
      <c r="I6732">
        <f>IF(user_profile_1To1150003[[#This Row],[gender]]="保密",1,0)</f>
        <v>0</v>
      </c>
      <c r="J6732">
        <v>192</v>
      </c>
      <c r="K6732">
        <v>6</v>
      </c>
      <c r="L6732">
        <v>586</v>
      </c>
      <c r="M6732">
        <v>2.1</v>
      </c>
      <c r="N6732">
        <v>0</v>
      </c>
      <c r="O6732">
        <f>IF(user_profile_1To1150003[[#This Row],[duty]]="user",0,1)</f>
        <v>0</v>
      </c>
      <c r="P6732">
        <f>IF(user_profile_1To1150003[[#This Row],[duty]]="版务",1,0)</f>
        <v>0</v>
      </c>
      <c r="Q6732">
        <f>IF(OR(user_profile_1To1150003[[#This Row],[duty]]="版务", user_profile_1To1150003[[#This Row],[duty]]="user"),0,1)</f>
        <v>0</v>
      </c>
      <c r="R6732">
        <f>IF(user_profile_1To1150003[[#This Row],[vip]]="NA",0,1)</f>
        <v>0</v>
      </c>
    </row>
    <row r="6733" spans="1:18" x14ac:dyDescent="0.25">
      <c r="A6733">
        <v>6745</v>
      </c>
      <c r="B6733" s="1" t="s">
        <v>6758</v>
      </c>
      <c r="C6733" s="1" t="s">
        <v>6</v>
      </c>
      <c r="D6733" s="1" t="s">
        <v>7</v>
      </c>
      <c r="E6733" s="2">
        <v>43008.733067129629</v>
      </c>
      <c r="F6733" s="1" t="s">
        <v>3</v>
      </c>
      <c r="G6733" s="1" t="s">
        <v>4</v>
      </c>
      <c r="H6733">
        <f>IF(user_profile_1To1150003[[#This Row],[gender]]="女",1,0)</f>
        <v>0</v>
      </c>
      <c r="I6733">
        <f>IF(user_profile_1To1150003[[#This Row],[gender]]="保密",1,0)</f>
        <v>0</v>
      </c>
      <c r="J6733">
        <v>347</v>
      </c>
      <c r="K6733">
        <v>0</v>
      </c>
      <c r="L6733">
        <v>1</v>
      </c>
      <c r="M6733">
        <v>0.5</v>
      </c>
      <c r="N6733">
        <v>0</v>
      </c>
      <c r="O6733">
        <f>IF(user_profile_1To1150003[[#This Row],[duty]]="user",0,1)</f>
        <v>0</v>
      </c>
      <c r="P6733">
        <f>IF(user_profile_1To1150003[[#This Row],[duty]]="版务",1,0)</f>
        <v>0</v>
      </c>
      <c r="Q6733">
        <f>IF(OR(user_profile_1To1150003[[#This Row],[duty]]="版务", user_profile_1To1150003[[#This Row],[duty]]="user"),0,1)</f>
        <v>0</v>
      </c>
      <c r="R6733">
        <f>IF(user_profile_1To1150003[[#This Row],[vip]]="NA",0,1)</f>
        <v>0</v>
      </c>
    </row>
    <row r="6734" spans="1:18" x14ac:dyDescent="0.25">
      <c r="A6734">
        <v>6746</v>
      </c>
      <c r="B6734" s="1" t="s">
        <v>6759</v>
      </c>
      <c r="C6734" s="1" t="s">
        <v>1</v>
      </c>
      <c r="D6734" s="1" t="s">
        <v>19</v>
      </c>
      <c r="E6734" s="2">
        <v>43127.487071759257</v>
      </c>
      <c r="F6734" s="1" t="s">
        <v>3</v>
      </c>
      <c r="G6734" s="1" t="s">
        <v>4</v>
      </c>
      <c r="H6734">
        <f>IF(user_profile_1To1150003[[#This Row],[gender]]="女",1,0)</f>
        <v>1</v>
      </c>
      <c r="I6734">
        <f>IF(user_profile_1To1150003[[#This Row],[gender]]="保密",1,0)</f>
        <v>0</v>
      </c>
      <c r="J6734">
        <v>2575</v>
      </c>
      <c r="K6734">
        <v>55</v>
      </c>
      <c r="L6734">
        <v>664</v>
      </c>
      <c r="M6734">
        <v>2.6</v>
      </c>
      <c r="N6734">
        <v>0</v>
      </c>
      <c r="O6734">
        <f>IF(user_profile_1To1150003[[#This Row],[duty]]="user",0,1)</f>
        <v>0</v>
      </c>
      <c r="P6734">
        <f>IF(user_profile_1To1150003[[#This Row],[duty]]="版务",1,0)</f>
        <v>0</v>
      </c>
      <c r="Q6734">
        <f>IF(OR(user_profile_1To1150003[[#This Row],[duty]]="版务", user_profile_1To1150003[[#This Row],[duty]]="user"),0,1)</f>
        <v>0</v>
      </c>
      <c r="R6734">
        <f>IF(user_profile_1To1150003[[#This Row],[vip]]="NA",0,1)</f>
        <v>0</v>
      </c>
    </row>
    <row r="6735" spans="1:18" x14ac:dyDescent="0.25">
      <c r="A6735">
        <v>6747</v>
      </c>
      <c r="B6735" s="1" t="s">
        <v>6760</v>
      </c>
      <c r="C6735" s="1" t="s">
        <v>1</v>
      </c>
      <c r="D6735" s="1" t="s">
        <v>15</v>
      </c>
      <c r="E6735" s="2">
        <v>43109.686180555553</v>
      </c>
      <c r="F6735" s="1" t="s">
        <v>3</v>
      </c>
      <c r="G6735" s="1" t="s">
        <v>4</v>
      </c>
      <c r="H6735">
        <f>IF(user_profile_1To1150003[[#This Row],[gender]]="女",1,0)</f>
        <v>1</v>
      </c>
      <c r="I6735">
        <f>IF(user_profile_1To1150003[[#This Row],[gender]]="保密",1,0)</f>
        <v>0</v>
      </c>
      <c r="J6735">
        <v>168</v>
      </c>
      <c r="K6735">
        <v>6</v>
      </c>
      <c r="L6735">
        <v>102</v>
      </c>
      <c r="M6735">
        <v>2</v>
      </c>
      <c r="N6735">
        <v>0</v>
      </c>
      <c r="O6735">
        <f>IF(user_profile_1To1150003[[#This Row],[duty]]="user",0,1)</f>
        <v>0</v>
      </c>
      <c r="P6735">
        <f>IF(user_profile_1To1150003[[#This Row],[duty]]="版务",1,0)</f>
        <v>0</v>
      </c>
      <c r="Q6735">
        <f>IF(OR(user_profile_1To1150003[[#This Row],[duty]]="版务", user_profile_1To1150003[[#This Row],[duty]]="user"),0,1)</f>
        <v>0</v>
      </c>
      <c r="R6735">
        <f>IF(user_profile_1To1150003[[#This Row],[vip]]="NA",0,1)</f>
        <v>0</v>
      </c>
    </row>
    <row r="6736" spans="1:18" x14ac:dyDescent="0.25">
      <c r="A6736">
        <v>6748</v>
      </c>
      <c r="B6736" s="1" t="s">
        <v>6761</v>
      </c>
      <c r="C6736" s="1" t="s">
        <v>6</v>
      </c>
      <c r="D6736" s="1" t="s">
        <v>11</v>
      </c>
      <c r="E6736" s="2">
        <v>43127.516921296294</v>
      </c>
      <c r="F6736" s="1" t="s">
        <v>3</v>
      </c>
      <c r="G6736" s="1" t="s">
        <v>4</v>
      </c>
      <c r="H6736">
        <f>IF(user_profile_1To1150003[[#This Row],[gender]]="女",1,0)</f>
        <v>0</v>
      </c>
      <c r="I6736">
        <f>IF(user_profile_1To1150003[[#This Row],[gender]]="保密",1,0)</f>
        <v>0</v>
      </c>
      <c r="J6736">
        <v>1090</v>
      </c>
      <c r="K6736">
        <v>33</v>
      </c>
      <c r="L6736">
        <v>412</v>
      </c>
      <c r="M6736">
        <v>2.4</v>
      </c>
      <c r="N6736">
        <v>0</v>
      </c>
      <c r="O6736">
        <f>IF(user_profile_1To1150003[[#This Row],[duty]]="user",0,1)</f>
        <v>0</v>
      </c>
      <c r="P6736">
        <f>IF(user_profile_1To1150003[[#This Row],[duty]]="版务",1,0)</f>
        <v>0</v>
      </c>
      <c r="Q6736">
        <f>IF(OR(user_profile_1To1150003[[#This Row],[duty]]="版务", user_profile_1To1150003[[#This Row],[duty]]="user"),0,1)</f>
        <v>0</v>
      </c>
      <c r="R6736">
        <f>IF(user_profile_1To1150003[[#This Row],[vip]]="NA",0,1)</f>
        <v>0</v>
      </c>
    </row>
    <row r="6737" spans="1:18" x14ac:dyDescent="0.25">
      <c r="A6737">
        <v>6749</v>
      </c>
      <c r="B6737" s="1" t="s">
        <v>6762</v>
      </c>
      <c r="C6737" s="1" t="s">
        <v>1</v>
      </c>
      <c r="D6737" s="1" t="s">
        <v>7</v>
      </c>
      <c r="E6737" s="2">
        <v>43096.467511574076</v>
      </c>
      <c r="F6737" s="1" t="s">
        <v>3</v>
      </c>
      <c r="G6737" s="1" t="s">
        <v>4</v>
      </c>
      <c r="H6737">
        <f>IF(user_profile_1To1150003[[#This Row],[gender]]="女",1,0)</f>
        <v>1</v>
      </c>
      <c r="I6737">
        <f>IF(user_profile_1To1150003[[#This Row],[gender]]="保密",1,0)</f>
        <v>0</v>
      </c>
      <c r="J6737">
        <v>79</v>
      </c>
      <c r="K6737">
        <v>3</v>
      </c>
      <c r="L6737">
        <v>88</v>
      </c>
      <c r="M6737">
        <v>1.9</v>
      </c>
      <c r="N6737">
        <v>0</v>
      </c>
      <c r="O6737">
        <f>IF(user_profile_1To1150003[[#This Row],[duty]]="user",0,1)</f>
        <v>0</v>
      </c>
      <c r="P6737">
        <f>IF(user_profile_1To1150003[[#This Row],[duty]]="版务",1,0)</f>
        <v>0</v>
      </c>
      <c r="Q6737">
        <f>IF(OR(user_profile_1To1150003[[#This Row],[duty]]="版务", user_profile_1To1150003[[#This Row],[duty]]="user"),0,1)</f>
        <v>0</v>
      </c>
      <c r="R6737">
        <f>IF(user_profile_1To1150003[[#This Row],[vip]]="NA",0,1)</f>
        <v>0</v>
      </c>
    </row>
    <row r="6738" spans="1:18" x14ac:dyDescent="0.25">
      <c r="A6738">
        <v>6750</v>
      </c>
      <c r="B6738" s="1" t="s">
        <v>6763</v>
      </c>
      <c r="C6738" s="1" t="s">
        <v>7</v>
      </c>
      <c r="D6738" s="1" t="s">
        <v>7</v>
      </c>
      <c r="E6738" s="2">
        <v>43029.718912037039</v>
      </c>
      <c r="F6738" s="1" t="s">
        <v>3</v>
      </c>
      <c r="G6738" s="1" t="s">
        <v>4</v>
      </c>
      <c r="H6738">
        <f>IF(user_profile_1To1150003[[#This Row],[gender]]="女",1,0)</f>
        <v>0</v>
      </c>
      <c r="I6738">
        <f>IF(user_profile_1To1150003[[#This Row],[gender]]="保密",1,0)</f>
        <v>1</v>
      </c>
      <c r="J6738">
        <v>549</v>
      </c>
      <c r="K6738">
        <v>1</v>
      </c>
      <c r="L6738">
        <v>22</v>
      </c>
      <c r="M6738">
        <v>0.3</v>
      </c>
      <c r="N6738">
        <v>0</v>
      </c>
      <c r="O6738">
        <f>IF(user_profile_1To1150003[[#This Row],[duty]]="user",0,1)</f>
        <v>0</v>
      </c>
      <c r="P6738">
        <f>IF(user_profile_1To1150003[[#This Row],[duty]]="版务",1,0)</f>
        <v>0</v>
      </c>
      <c r="Q6738">
        <f>IF(OR(user_profile_1To1150003[[#This Row],[duty]]="版务", user_profile_1To1150003[[#This Row],[duty]]="user"),0,1)</f>
        <v>0</v>
      </c>
      <c r="R6738">
        <f>IF(user_profile_1To1150003[[#This Row],[vip]]="NA",0,1)</f>
        <v>0</v>
      </c>
    </row>
    <row r="6739" spans="1:18" x14ac:dyDescent="0.25">
      <c r="A6739">
        <v>6751</v>
      </c>
      <c r="B6739" s="1" t="s">
        <v>6764</v>
      </c>
      <c r="C6739" s="1" t="s">
        <v>6</v>
      </c>
      <c r="D6739" s="1" t="s">
        <v>73</v>
      </c>
      <c r="E6739" s="2">
        <v>43126.469409722224</v>
      </c>
      <c r="F6739" s="1" t="s">
        <v>3</v>
      </c>
      <c r="G6739" s="1" t="s">
        <v>4</v>
      </c>
      <c r="H6739">
        <f>IF(user_profile_1To1150003[[#This Row],[gender]]="女",1,0)</f>
        <v>0</v>
      </c>
      <c r="I6739">
        <f>IF(user_profile_1To1150003[[#This Row],[gender]]="保密",1,0)</f>
        <v>0</v>
      </c>
      <c r="J6739">
        <v>3</v>
      </c>
      <c r="K6739">
        <v>0</v>
      </c>
      <c r="L6739">
        <v>28</v>
      </c>
      <c r="M6739">
        <v>0</v>
      </c>
      <c r="N6739">
        <v>0</v>
      </c>
      <c r="O6739">
        <f>IF(user_profile_1To1150003[[#This Row],[duty]]="user",0,1)</f>
        <v>0</v>
      </c>
      <c r="P6739">
        <f>IF(user_profile_1To1150003[[#This Row],[duty]]="版务",1,0)</f>
        <v>0</v>
      </c>
      <c r="Q6739">
        <f>IF(OR(user_profile_1To1150003[[#This Row],[duty]]="版务", user_profile_1To1150003[[#This Row],[duty]]="user"),0,1)</f>
        <v>0</v>
      </c>
      <c r="R6739">
        <f>IF(user_profile_1To1150003[[#This Row],[vip]]="NA",0,1)</f>
        <v>0</v>
      </c>
    </row>
    <row r="6740" spans="1:18" x14ac:dyDescent="0.25">
      <c r="A6740">
        <v>6752</v>
      </c>
      <c r="B6740" s="1" t="s">
        <v>6765</v>
      </c>
      <c r="C6740" s="1" t="s">
        <v>6</v>
      </c>
      <c r="D6740" s="1" t="s">
        <v>73</v>
      </c>
      <c r="E6740" s="2">
        <v>43125.718263888892</v>
      </c>
      <c r="F6740" s="1" t="s">
        <v>3</v>
      </c>
      <c r="G6740" s="1" t="s">
        <v>4</v>
      </c>
      <c r="H6740">
        <f>IF(user_profile_1To1150003[[#This Row],[gender]]="女",1,0)</f>
        <v>0</v>
      </c>
      <c r="I6740">
        <f>IF(user_profile_1To1150003[[#This Row],[gender]]="保密",1,0)</f>
        <v>0</v>
      </c>
      <c r="J6740">
        <v>7</v>
      </c>
      <c r="K6740">
        <v>1</v>
      </c>
      <c r="L6740">
        <v>118</v>
      </c>
      <c r="M6740">
        <v>0.4</v>
      </c>
      <c r="N6740">
        <v>0</v>
      </c>
      <c r="O6740">
        <f>IF(user_profile_1To1150003[[#This Row],[duty]]="user",0,1)</f>
        <v>0</v>
      </c>
      <c r="P6740">
        <f>IF(user_profile_1To1150003[[#This Row],[duty]]="版务",1,0)</f>
        <v>0</v>
      </c>
      <c r="Q6740">
        <f>IF(OR(user_profile_1To1150003[[#This Row],[duty]]="版务", user_profile_1To1150003[[#This Row],[duty]]="user"),0,1)</f>
        <v>0</v>
      </c>
      <c r="R6740">
        <f>IF(user_profile_1To1150003[[#This Row],[vip]]="NA",0,1)</f>
        <v>0</v>
      </c>
    </row>
    <row r="6741" spans="1:18" x14ac:dyDescent="0.25">
      <c r="A6741">
        <v>6753</v>
      </c>
      <c r="B6741" s="1" t="s">
        <v>6766</v>
      </c>
      <c r="C6741" s="1" t="s">
        <v>6</v>
      </c>
      <c r="D6741" s="1" t="s">
        <v>27</v>
      </c>
      <c r="E6741" s="2">
        <v>43120.556458333333</v>
      </c>
      <c r="F6741" s="1" t="s">
        <v>3</v>
      </c>
      <c r="G6741" s="1" t="s">
        <v>4</v>
      </c>
      <c r="H6741">
        <f>IF(user_profile_1To1150003[[#This Row],[gender]]="女",1,0)</f>
        <v>0</v>
      </c>
      <c r="I6741">
        <f>IF(user_profile_1To1150003[[#This Row],[gender]]="保密",1,0)</f>
        <v>0</v>
      </c>
      <c r="J6741">
        <v>306</v>
      </c>
      <c r="K6741">
        <v>40</v>
      </c>
      <c r="L6741">
        <v>112</v>
      </c>
      <c r="M6741">
        <v>1.3</v>
      </c>
      <c r="N6741">
        <v>0</v>
      </c>
      <c r="O6741">
        <f>IF(user_profile_1To1150003[[#This Row],[duty]]="user",0,1)</f>
        <v>0</v>
      </c>
      <c r="P6741">
        <f>IF(user_profile_1To1150003[[#This Row],[duty]]="版务",1,0)</f>
        <v>0</v>
      </c>
      <c r="Q6741">
        <f>IF(OR(user_profile_1To1150003[[#This Row],[duty]]="版务", user_profile_1To1150003[[#This Row],[duty]]="user"),0,1)</f>
        <v>0</v>
      </c>
      <c r="R6741">
        <f>IF(user_profile_1To1150003[[#This Row],[vip]]="NA",0,1)</f>
        <v>0</v>
      </c>
    </row>
    <row r="6742" spans="1:18" x14ac:dyDescent="0.25">
      <c r="A6742">
        <v>6754</v>
      </c>
      <c r="B6742" s="1" t="s">
        <v>6767</v>
      </c>
      <c r="C6742" s="1" t="s">
        <v>6</v>
      </c>
      <c r="D6742" s="1" t="s">
        <v>33</v>
      </c>
      <c r="E6742" s="2">
        <v>42950.114131944443</v>
      </c>
      <c r="F6742" s="1" t="s">
        <v>3</v>
      </c>
      <c r="G6742" s="1" t="s">
        <v>4</v>
      </c>
      <c r="H6742">
        <f>IF(user_profile_1To1150003[[#This Row],[gender]]="女",1,0)</f>
        <v>0</v>
      </c>
      <c r="I6742">
        <f>IF(user_profile_1To1150003[[#This Row],[gender]]="保密",1,0)</f>
        <v>0</v>
      </c>
      <c r="J6742">
        <v>2680</v>
      </c>
      <c r="K6742">
        <v>404</v>
      </c>
      <c r="L6742">
        <v>487</v>
      </c>
      <c r="M6742">
        <v>3.3</v>
      </c>
      <c r="N6742">
        <v>0</v>
      </c>
      <c r="O6742">
        <f>IF(user_profile_1To1150003[[#This Row],[duty]]="user",0,1)</f>
        <v>0</v>
      </c>
      <c r="P6742">
        <f>IF(user_profile_1To1150003[[#This Row],[duty]]="版务",1,0)</f>
        <v>0</v>
      </c>
      <c r="Q6742">
        <f>IF(OR(user_profile_1To1150003[[#This Row],[duty]]="版务", user_profile_1To1150003[[#This Row],[duty]]="user"),0,1)</f>
        <v>0</v>
      </c>
      <c r="R6742">
        <f>IF(user_profile_1To1150003[[#This Row],[vip]]="NA",0,1)</f>
        <v>0</v>
      </c>
    </row>
    <row r="6743" spans="1:18" x14ac:dyDescent="0.25">
      <c r="A6743">
        <v>6755</v>
      </c>
      <c r="B6743" s="1" t="s">
        <v>6768</v>
      </c>
      <c r="C6743" s="1" t="s">
        <v>1</v>
      </c>
      <c r="D6743" s="1" t="s">
        <v>23</v>
      </c>
      <c r="E6743" s="2">
        <v>43059.605937499997</v>
      </c>
      <c r="F6743" s="1" t="s">
        <v>3</v>
      </c>
      <c r="G6743" s="1" t="s">
        <v>4</v>
      </c>
      <c r="H6743">
        <f>IF(user_profile_1To1150003[[#This Row],[gender]]="女",1,0)</f>
        <v>1</v>
      </c>
      <c r="I6743">
        <f>IF(user_profile_1To1150003[[#This Row],[gender]]="保密",1,0)</f>
        <v>0</v>
      </c>
      <c r="J6743">
        <v>357</v>
      </c>
      <c r="K6743">
        <v>58</v>
      </c>
      <c r="L6743">
        <v>596</v>
      </c>
      <c r="M6743">
        <v>2.6</v>
      </c>
      <c r="N6743">
        <v>0</v>
      </c>
      <c r="O6743">
        <f>IF(user_profile_1To1150003[[#This Row],[duty]]="user",0,1)</f>
        <v>0</v>
      </c>
      <c r="P6743">
        <f>IF(user_profile_1To1150003[[#This Row],[duty]]="版务",1,0)</f>
        <v>0</v>
      </c>
      <c r="Q6743">
        <f>IF(OR(user_profile_1To1150003[[#This Row],[duty]]="版务", user_profile_1To1150003[[#This Row],[duty]]="user"),0,1)</f>
        <v>0</v>
      </c>
      <c r="R6743">
        <f>IF(user_profile_1To1150003[[#This Row],[vip]]="NA",0,1)</f>
        <v>0</v>
      </c>
    </row>
    <row r="6744" spans="1:18" x14ac:dyDescent="0.25">
      <c r="A6744">
        <v>6756</v>
      </c>
      <c r="B6744" s="1" t="s">
        <v>6769</v>
      </c>
      <c r="C6744" s="1" t="s">
        <v>6</v>
      </c>
      <c r="D6744" s="1" t="s">
        <v>73</v>
      </c>
      <c r="E6744" s="2">
        <v>43127.58216435185</v>
      </c>
      <c r="F6744" s="1" t="s">
        <v>3</v>
      </c>
      <c r="G6744" s="1" t="s">
        <v>4</v>
      </c>
      <c r="H6744">
        <f>IF(user_profile_1To1150003[[#This Row],[gender]]="女",1,0)</f>
        <v>0</v>
      </c>
      <c r="I6744">
        <f>IF(user_profile_1To1150003[[#This Row],[gender]]="保密",1,0)</f>
        <v>0</v>
      </c>
      <c r="J6744">
        <v>3013</v>
      </c>
      <c r="K6744">
        <v>361</v>
      </c>
      <c r="L6744">
        <v>571</v>
      </c>
      <c r="M6744">
        <v>3.3</v>
      </c>
      <c r="N6744">
        <v>0</v>
      </c>
      <c r="O6744">
        <f>IF(user_profile_1To1150003[[#This Row],[duty]]="user",0,1)</f>
        <v>0</v>
      </c>
      <c r="P6744">
        <f>IF(user_profile_1To1150003[[#This Row],[duty]]="版务",1,0)</f>
        <v>0</v>
      </c>
      <c r="Q6744">
        <f>IF(OR(user_profile_1To1150003[[#This Row],[duty]]="版务", user_profile_1To1150003[[#This Row],[duty]]="user"),0,1)</f>
        <v>0</v>
      </c>
      <c r="R6744">
        <f>IF(user_profile_1To1150003[[#This Row],[vip]]="NA",0,1)</f>
        <v>0</v>
      </c>
    </row>
    <row r="6745" spans="1:18" x14ac:dyDescent="0.25">
      <c r="A6745">
        <v>6757</v>
      </c>
      <c r="B6745" s="1" t="s">
        <v>6770</v>
      </c>
      <c r="C6745" s="1" t="s">
        <v>6</v>
      </c>
      <c r="D6745" s="1" t="s">
        <v>39</v>
      </c>
      <c r="E6745" s="2">
        <v>43102.65111111111</v>
      </c>
      <c r="F6745" s="1" t="s">
        <v>3</v>
      </c>
      <c r="G6745" s="1" t="s">
        <v>4</v>
      </c>
      <c r="H6745">
        <f>IF(user_profile_1To1150003[[#This Row],[gender]]="女",1,0)</f>
        <v>0</v>
      </c>
      <c r="I6745">
        <f>IF(user_profile_1To1150003[[#This Row],[gender]]="保密",1,0)</f>
        <v>0</v>
      </c>
      <c r="J6745">
        <v>759</v>
      </c>
      <c r="K6745">
        <v>57</v>
      </c>
      <c r="L6745">
        <v>416</v>
      </c>
      <c r="M6745">
        <v>2.6</v>
      </c>
      <c r="N6745">
        <v>0</v>
      </c>
      <c r="O6745">
        <f>IF(user_profile_1To1150003[[#This Row],[duty]]="user",0,1)</f>
        <v>0</v>
      </c>
      <c r="P6745">
        <f>IF(user_profile_1To1150003[[#This Row],[duty]]="版务",1,0)</f>
        <v>0</v>
      </c>
      <c r="Q6745">
        <f>IF(OR(user_profile_1To1150003[[#This Row],[duty]]="版务", user_profile_1To1150003[[#This Row],[duty]]="user"),0,1)</f>
        <v>0</v>
      </c>
      <c r="R6745">
        <f>IF(user_profile_1To1150003[[#This Row],[vip]]="NA",0,1)</f>
        <v>0</v>
      </c>
    </row>
    <row r="6746" spans="1:18" x14ac:dyDescent="0.25">
      <c r="A6746">
        <v>6758</v>
      </c>
      <c r="B6746" s="1" t="s">
        <v>6771</v>
      </c>
      <c r="C6746" s="1" t="s">
        <v>6</v>
      </c>
      <c r="D6746" s="1" t="s">
        <v>11</v>
      </c>
      <c r="E6746" s="2">
        <v>43119.215856481482</v>
      </c>
      <c r="F6746" s="1" t="s">
        <v>3</v>
      </c>
      <c r="G6746" s="1" t="s">
        <v>4</v>
      </c>
      <c r="H6746">
        <f>IF(user_profile_1To1150003[[#This Row],[gender]]="女",1,0)</f>
        <v>0</v>
      </c>
      <c r="I6746">
        <f>IF(user_profile_1To1150003[[#This Row],[gender]]="保密",1,0)</f>
        <v>0</v>
      </c>
      <c r="J6746">
        <v>627</v>
      </c>
      <c r="K6746">
        <v>95</v>
      </c>
      <c r="L6746">
        <v>111</v>
      </c>
      <c r="M6746">
        <v>2.6</v>
      </c>
      <c r="N6746">
        <v>0</v>
      </c>
      <c r="O6746">
        <f>IF(user_profile_1To1150003[[#This Row],[duty]]="user",0,1)</f>
        <v>0</v>
      </c>
      <c r="P6746">
        <f>IF(user_profile_1To1150003[[#This Row],[duty]]="版务",1,0)</f>
        <v>0</v>
      </c>
      <c r="Q6746">
        <f>IF(OR(user_profile_1To1150003[[#This Row],[duty]]="版务", user_profile_1To1150003[[#This Row],[duty]]="user"),0,1)</f>
        <v>0</v>
      </c>
      <c r="R6746">
        <f>IF(user_profile_1To1150003[[#This Row],[vip]]="NA",0,1)</f>
        <v>0</v>
      </c>
    </row>
    <row r="6747" spans="1:18" x14ac:dyDescent="0.25">
      <c r="A6747">
        <v>6759</v>
      </c>
      <c r="B6747" s="1" t="s">
        <v>6772</v>
      </c>
      <c r="C6747" s="1" t="s">
        <v>6</v>
      </c>
      <c r="D6747" s="1" t="s">
        <v>46</v>
      </c>
      <c r="E6747" s="2">
        <v>42859.421527777777</v>
      </c>
      <c r="F6747" s="1" t="s">
        <v>3</v>
      </c>
      <c r="G6747" s="1" t="s">
        <v>4</v>
      </c>
      <c r="H6747">
        <f>IF(user_profile_1To1150003[[#This Row],[gender]]="女",1,0)</f>
        <v>0</v>
      </c>
      <c r="I6747">
        <f>IF(user_profile_1To1150003[[#This Row],[gender]]="保密",1,0)</f>
        <v>0</v>
      </c>
      <c r="J6747">
        <v>2770</v>
      </c>
      <c r="K6747">
        <v>15953</v>
      </c>
      <c r="L6747">
        <v>396</v>
      </c>
      <c r="M6747">
        <v>5.5</v>
      </c>
      <c r="N6747">
        <v>1</v>
      </c>
      <c r="O6747">
        <f>IF(user_profile_1To1150003[[#This Row],[duty]]="user",0,1)</f>
        <v>0</v>
      </c>
      <c r="P6747">
        <f>IF(user_profile_1To1150003[[#This Row],[duty]]="版务",1,0)</f>
        <v>0</v>
      </c>
      <c r="Q6747">
        <f>IF(OR(user_profile_1To1150003[[#This Row],[duty]]="版务", user_profile_1To1150003[[#This Row],[duty]]="user"),0,1)</f>
        <v>0</v>
      </c>
      <c r="R6747">
        <f>IF(user_profile_1To1150003[[#This Row],[vip]]="NA",0,1)</f>
        <v>0</v>
      </c>
    </row>
    <row r="6748" spans="1:18" x14ac:dyDescent="0.25">
      <c r="A6748">
        <v>6760</v>
      </c>
      <c r="B6748" s="1" t="s">
        <v>6773</v>
      </c>
      <c r="C6748" s="1" t="s">
        <v>1</v>
      </c>
      <c r="D6748" s="1" t="s">
        <v>46</v>
      </c>
      <c r="E6748" s="2">
        <v>43067.588912037034</v>
      </c>
      <c r="F6748" s="1" t="s">
        <v>3</v>
      </c>
      <c r="G6748" s="1" t="s">
        <v>4</v>
      </c>
      <c r="H6748">
        <f>IF(user_profile_1To1150003[[#This Row],[gender]]="女",1,0)</f>
        <v>1</v>
      </c>
      <c r="I6748">
        <f>IF(user_profile_1To1150003[[#This Row],[gender]]="保密",1,0)</f>
        <v>0</v>
      </c>
      <c r="J6748">
        <v>345</v>
      </c>
      <c r="K6748">
        <v>55</v>
      </c>
      <c r="L6748">
        <v>604</v>
      </c>
      <c r="M6748">
        <v>2.6</v>
      </c>
      <c r="N6748">
        <v>0</v>
      </c>
      <c r="O6748">
        <f>IF(user_profile_1To1150003[[#This Row],[duty]]="user",0,1)</f>
        <v>0</v>
      </c>
      <c r="P6748">
        <f>IF(user_profile_1To1150003[[#This Row],[duty]]="版务",1,0)</f>
        <v>0</v>
      </c>
      <c r="Q6748">
        <f>IF(OR(user_profile_1To1150003[[#This Row],[duty]]="版务", user_profile_1To1150003[[#This Row],[duty]]="user"),0,1)</f>
        <v>0</v>
      </c>
      <c r="R6748">
        <f>IF(user_profile_1To1150003[[#This Row],[vip]]="NA",0,1)</f>
        <v>0</v>
      </c>
    </row>
    <row r="6749" spans="1:18" x14ac:dyDescent="0.25">
      <c r="A6749">
        <v>6761</v>
      </c>
      <c r="B6749" s="1" t="s">
        <v>6774</v>
      </c>
      <c r="C6749" s="1" t="s">
        <v>6</v>
      </c>
      <c r="D6749" s="1" t="s">
        <v>17</v>
      </c>
      <c r="E6749" s="2">
        <v>43126.792696759258</v>
      </c>
      <c r="F6749" s="1" t="s">
        <v>3</v>
      </c>
      <c r="G6749" s="1" t="s">
        <v>4</v>
      </c>
      <c r="H6749">
        <f>IF(user_profile_1To1150003[[#This Row],[gender]]="女",1,0)</f>
        <v>0</v>
      </c>
      <c r="I6749">
        <f>IF(user_profile_1To1150003[[#This Row],[gender]]="保密",1,0)</f>
        <v>0</v>
      </c>
      <c r="J6749">
        <v>2278</v>
      </c>
      <c r="K6749">
        <v>1</v>
      </c>
      <c r="L6749">
        <v>464</v>
      </c>
      <c r="M6749">
        <v>2</v>
      </c>
      <c r="N6749">
        <v>0</v>
      </c>
      <c r="O6749">
        <f>IF(user_profile_1To1150003[[#This Row],[duty]]="user",0,1)</f>
        <v>0</v>
      </c>
      <c r="P6749">
        <f>IF(user_profile_1To1150003[[#This Row],[duty]]="版务",1,0)</f>
        <v>0</v>
      </c>
      <c r="Q6749">
        <f>IF(OR(user_profile_1To1150003[[#This Row],[duty]]="版务", user_profile_1To1150003[[#This Row],[duty]]="user"),0,1)</f>
        <v>0</v>
      </c>
      <c r="R6749">
        <f>IF(user_profile_1To1150003[[#This Row],[vip]]="NA",0,1)</f>
        <v>0</v>
      </c>
    </row>
    <row r="6750" spans="1:18" x14ac:dyDescent="0.25">
      <c r="A6750">
        <v>6762</v>
      </c>
      <c r="B6750" s="1" t="s">
        <v>6775</v>
      </c>
      <c r="C6750" s="1" t="s">
        <v>6</v>
      </c>
      <c r="D6750" s="1" t="s">
        <v>46</v>
      </c>
      <c r="E6750" s="2">
        <v>43121.580289351848</v>
      </c>
      <c r="F6750" s="1" t="s">
        <v>3</v>
      </c>
      <c r="G6750" s="1" t="s">
        <v>4</v>
      </c>
      <c r="H6750">
        <f>IF(user_profile_1To1150003[[#This Row],[gender]]="女",1,0)</f>
        <v>0</v>
      </c>
      <c r="I6750">
        <f>IF(user_profile_1To1150003[[#This Row],[gender]]="保密",1,0)</f>
        <v>0</v>
      </c>
      <c r="J6750">
        <v>6</v>
      </c>
      <c r="K6750">
        <v>0</v>
      </c>
      <c r="L6750">
        <v>113</v>
      </c>
      <c r="M6750">
        <v>0</v>
      </c>
      <c r="N6750">
        <v>0</v>
      </c>
      <c r="O6750">
        <f>IF(user_profile_1To1150003[[#This Row],[duty]]="user",0,1)</f>
        <v>0</v>
      </c>
      <c r="P6750">
        <f>IF(user_profile_1To1150003[[#This Row],[duty]]="版务",1,0)</f>
        <v>0</v>
      </c>
      <c r="Q6750">
        <f>IF(OR(user_profile_1To1150003[[#This Row],[duty]]="版务", user_profile_1To1150003[[#This Row],[duty]]="user"),0,1)</f>
        <v>0</v>
      </c>
      <c r="R6750">
        <f>IF(user_profile_1To1150003[[#This Row],[vip]]="NA",0,1)</f>
        <v>0</v>
      </c>
    </row>
    <row r="6751" spans="1:18" x14ac:dyDescent="0.25">
      <c r="A6751">
        <v>6763</v>
      </c>
      <c r="B6751" s="1" t="s">
        <v>6776</v>
      </c>
      <c r="C6751" s="1" t="s">
        <v>1</v>
      </c>
      <c r="D6751" s="1" t="s">
        <v>17</v>
      </c>
      <c r="E6751" s="2">
        <v>43122.920555555553</v>
      </c>
      <c r="F6751" s="1" t="s">
        <v>3</v>
      </c>
      <c r="G6751" s="1" t="s">
        <v>4</v>
      </c>
      <c r="H6751">
        <f>IF(user_profile_1To1150003[[#This Row],[gender]]="女",1,0)</f>
        <v>1</v>
      </c>
      <c r="I6751">
        <f>IF(user_profile_1To1150003[[#This Row],[gender]]="保密",1,0)</f>
        <v>0</v>
      </c>
      <c r="J6751">
        <v>58</v>
      </c>
      <c r="K6751">
        <v>0</v>
      </c>
      <c r="L6751">
        <v>115</v>
      </c>
      <c r="M6751">
        <v>0.6</v>
      </c>
      <c r="N6751">
        <v>0</v>
      </c>
      <c r="O6751">
        <f>IF(user_profile_1To1150003[[#This Row],[duty]]="user",0,1)</f>
        <v>0</v>
      </c>
      <c r="P6751">
        <f>IF(user_profile_1To1150003[[#This Row],[duty]]="版务",1,0)</f>
        <v>0</v>
      </c>
      <c r="Q6751">
        <f>IF(OR(user_profile_1To1150003[[#This Row],[duty]]="版务", user_profile_1To1150003[[#This Row],[duty]]="user"),0,1)</f>
        <v>0</v>
      </c>
      <c r="R6751">
        <f>IF(user_profile_1To1150003[[#This Row],[vip]]="NA",0,1)</f>
        <v>0</v>
      </c>
    </row>
    <row r="6752" spans="1:18" x14ac:dyDescent="0.25">
      <c r="A6752">
        <v>6764</v>
      </c>
      <c r="B6752" s="1" t="s">
        <v>6777</v>
      </c>
      <c r="C6752" s="1" t="s">
        <v>1</v>
      </c>
      <c r="D6752" s="1" t="s">
        <v>7</v>
      </c>
      <c r="E6752" s="2">
        <v>43112.523865740739</v>
      </c>
      <c r="F6752" s="1" t="s">
        <v>3</v>
      </c>
      <c r="G6752" s="1" t="s">
        <v>4</v>
      </c>
      <c r="H6752">
        <f>IF(user_profile_1To1150003[[#This Row],[gender]]="女",1,0)</f>
        <v>1</v>
      </c>
      <c r="I6752">
        <f>IF(user_profile_1To1150003[[#This Row],[gender]]="保密",1,0)</f>
        <v>0</v>
      </c>
      <c r="J6752">
        <v>5</v>
      </c>
      <c r="K6752">
        <v>0</v>
      </c>
      <c r="L6752">
        <v>104</v>
      </c>
      <c r="M6752">
        <v>0</v>
      </c>
      <c r="N6752">
        <v>0</v>
      </c>
      <c r="O6752">
        <f>IF(user_profile_1To1150003[[#This Row],[duty]]="user",0,1)</f>
        <v>0</v>
      </c>
      <c r="P6752">
        <f>IF(user_profile_1To1150003[[#This Row],[duty]]="版务",1,0)</f>
        <v>0</v>
      </c>
      <c r="Q6752">
        <f>IF(OR(user_profile_1To1150003[[#This Row],[duty]]="版务", user_profile_1To1150003[[#This Row],[duty]]="user"),0,1)</f>
        <v>0</v>
      </c>
      <c r="R6752">
        <f>IF(user_profile_1To1150003[[#This Row],[vip]]="NA",0,1)</f>
        <v>0</v>
      </c>
    </row>
    <row r="6753" spans="1:18" x14ac:dyDescent="0.25">
      <c r="A6753">
        <v>6765</v>
      </c>
      <c r="B6753" s="1" t="s">
        <v>6778</v>
      </c>
      <c r="C6753" s="1" t="s">
        <v>1</v>
      </c>
      <c r="D6753" s="1" t="s">
        <v>73</v>
      </c>
      <c r="E6753" s="2">
        <v>42993.888877314814</v>
      </c>
      <c r="F6753" s="1" t="s">
        <v>3</v>
      </c>
      <c r="G6753" s="1" t="s">
        <v>4</v>
      </c>
      <c r="H6753">
        <f>IF(user_profile_1To1150003[[#This Row],[gender]]="女",1,0)</f>
        <v>1</v>
      </c>
      <c r="I6753">
        <f>IF(user_profile_1To1150003[[#This Row],[gender]]="保密",1,0)</f>
        <v>0</v>
      </c>
      <c r="J6753">
        <v>368</v>
      </c>
      <c r="K6753">
        <v>23</v>
      </c>
      <c r="L6753">
        <v>241</v>
      </c>
      <c r="M6753">
        <v>2.2999999999999998</v>
      </c>
      <c r="N6753">
        <v>0</v>
      </c>
      <c r="O6753">
        <f>IF(user_profile_1To1150003[[#This Row],[duty]]="user",0,1)</f>
        <v>0</v>
      </c>
      <c r="P6753">
        <f>IF(user_profile_1To1150003[[#This Row],[duty]]="版务",1,0)</f>
        <v>0</v>
      </c>
      <c r="Q6753">
        <f>IF(OR(user_profile_1To1150003[[#This Row],[duty]]="版务", user_profile_1To1150003[[#This Row],[duty]]="user"),0,1)</f>
        <v>0</v>
      </c>
      <c r="R6753">
        <f>IF(user_profile_1To1150003[[#This Row],[vip]]="NA",0,1)</f>
        <v>0</v>
      </c>
    </row>
    <row r="6754" spans="1:18" x14ac:dyDescent="0.25">
      <c r="A6754">
        <v>6766</v>
      </c>
      <c r="B6754" s="1" t="s">
        <v>6779</v>
      </c>
      <c r="C6754" s="1" t="s">
        <v>1</v>
      </c>
      <c r="D6754" s="1" t="s">
        <v>15</v>
      </c>
      <c r="E6754" s="2">
        <v>43112.55195601852</v>
      </c>
      <c r="F6754" s="1" t="s">
        <v>3</v>
      </c>
      <c r="G6754" s="1" t="s">
        <v>4</v>
      </c>
      <c r="H6754">
        <f>IF(user_profile_1To1150003[[#This Row],[gender]]="女",1,0)</f>
        <v>1</v>
      </c>
      <c r="I6754">
        <f>IF(user_profile_1To1150003[[#This Row],[gender]]="保密",1,0)</f>
        <v>0</v>
      </c>
      <c r="J6754">
        <v>1935</v>
      </c>
      <c r="K6754">
        <v>762</v>
      </c>
      <c r="L6754">
        <v>649</v>
      </c>
      <c r="M6754">
        <v>3.6</v>
      </c>
      <c r="N6754">
        <v>0</v>
      </c>
      <c r="O6754">
        <f>IF(user_profile_1To1150003[[#This Row],[duty]]="user",0,1)</f>
        <v>0</v>
      </c>
      <c r="P6754">
        <f>IF(user_profile_1To1150003[[#This Row],[duty]]="版务",1,0)</f>
        <v>0</v>
      </c>
      <c r="Q6754">
        <f>IF(OR(user_profile_1To1150003[[#This Row],[duty]]="版务", user_profile_1To1150003[[#This Row],[duty]]="user"),0,1)</f>
        <v>0</v>
      </c>
      <c r="R6754">
        <f>IF(user_profile_1To1150003[[#This Row],[vip]]="NA",0,1)</f>
        <v>0</v>
      </c>
    </row>
    <row r="6755" spans="1:18" x14ac:dyDescent="0.25">
      <c r="A6755">
        <v>6767</v>
      </c>
      <c r="B6755" s="1" t="s">
        <v>6780</v>
      </c>
      <c r="C6755" s="1" t="s">
        <v>6</v>
      </c>
      <c r="D6755" s="1" t="s">
        <v>33</v>
      </c>
      <c r="E6755" s="2">
        <v>43127.418599537035</v>
      </c>
      <c r="F6755" s="1" t="s">
        <v>3</v>
      </c>
      <c r="G6755" s="1" t="s">
        <v>4</v>
      </c>
      <c r="H6755">
        <f>IF(user_profile_1To1150003[[#This Row],[gender]]="女",1,0)</f>
        <v>0</v>
      </c>
      <c r="I6755">
        <f>IF(user_profile_1To1150003[[#This Row],[gender]]="保密",1,0)</f>
        <v>0</v>
      </c>
      <c r="J6755">
        <v>882</v>
      </c>
      <c r="K6755">
        <v>27</v>
      </c>
      <c r="L6755">
        <v>364</v>
      </c>
      <c r="M6755">
        <v>1.2</v>
      </c>
      <c r="N6755">
        <v>0</v>
      </c>
      <c r="O6755">
        <f>IF(user_profile_1To1150003[[#This Row],[duty]]="user",0,1)</f>
        <v>0</v>
      </c>
      <c r="P6755">
        <f>IF(user_profile_1To1150003[[#This Row],[duty]]="版务",1,0)</f>
        <v>0</v>
      </c>
      <c r="Q6755">
        <f>IF(OR(user_profile_1To1150003[[#This Row],[duty]]="版务", user_profile_1To1150003[[#This Row],[duty]]="user"),0,1)</f>
        <v>0</v>
      </c>
      <c r="R6755">
        <f>IF(user_profile_1To1150003[[#This Row],[vip]]="NA",0,1)</f>
        <v>0</v>
      </c>
    </row>
    <row r="6756" spans="1:18" x14ac:dyDescent="0.25">
      <c r="A6756">
        <v>6768</v>
      </c>
      <c r="B6756" s="1" t="s">
        <v>6781</v>
      </c>
      <c r="C6756" s="1" t="s">
        <v>1</v>
      </c>
      <c r="D6756" s="1" t="s">
        <v>17</v>
      </c>
      <c r="E6756" s="2">
        <v>43110.459108796298</v>
      </c>
      <c r="F6756" s="1" t="s">
        <v>3</v>
      </c>
      <c r="G6756" s="1" t="s">
        <v>4</v>
      </c>
      <c r="H6756">
        <f>IF(user_profile_1To1150003[[#This Row],[gender]]="女",1,0)</f>
        <v>1</v>
      </c>
      <c r="I6756">
        <f>IF(user_profile_1To1150003[[#This Row],[gender]]="保密",1,0)</f>
        <v>0</v>
      </c>
      <c r="J6756">
        <v>2</v>
      </c>
      <c r="K6756">
        <v>0</v>
      </c>
      <c r="L6756">
        <v>12</v>
      </c>
      <c r="M6756">
        <v>0</v>
      </c>
      <c r="N6756">
        <v>0</v>
      </c>
      <c r="O6756">
        <f>IF(user_profile_1To1150003[[#This Row],[duty]]="user",0,1)</f>
        <v>0</v>
      </c>
      <c r="P6756">
        <f>IF(user_profile_1To1150003[[#This Row],[duty]]="版务",1,0)</f>
        <v>0</v>
      </c>
      <c r="Q6756">
        <f>IF(OR(user_profile_1To1150003[[#This Row],[duty]]="版务", user_profile_1To1150003[[#This Row],[duty]]="user"),0,1)</f>
        <v>0</v>
      </c>
      <c r="R6756">
        <f>IF(user_profile_1To1150003[[#This Row],[vip]]="NA",0,1)</f>
        <v>0</v>
      </c>
    </row>
    <row r="6757" spans="1:18" x14ac:dyDescent="0.25">
      <c r="A6757">
        <v>6769</v>
      </c>
      <c r="B6757" s="1" t="s">
        <v>6782</v>
      </c>
      <c r="C6757" s="1" t="s">
        <v>6</v>
      </c>
      <c r="D6757" s="1" t="s">
        <v>21</v>
      </c>
      <c r="E6757" s="2">
        <v>43096.597662037035</v>
      </c>
      <c r="F6757" s="1" t="s">
        <v>3</v>
      </c>
      <c r="G6757" s="1" t="s">
        <v>4</v>
      </c>
      <c r="H6757">
        <f>IF(user_profile_1To1150003[[#This Row],[gender]]="女",1,0)</f>
        <v>0</v>
      </c>
      <c r="I6757">
        <f>IF(user_profile_1To1150003[[#This Row],[gender]]="保密",1,0)</f>
        <v>0</v>
      </c>
      <c r="J6757">
        <v>26</v>
      </c>
      <c r="K6757">
        <v>3</v>
      </c>
      <c r="L6757">
        <v>88</v>
      </c>
      <c r="M6757">
        <v>1.4</v>
      </c>
      <c r="N6757">
        <v>0</v>
      </c>
      <c r="O6757">
        <f>IF(user_profile_1To1150003[[#This Row],[duty]]="user",0,1)</f>
        <v>0</v>
      </c>
      <c r="P6757">
        <f>IF(user_profile_1To1150003[[#This Row],[duty]]="版务",1,0)</f>
        <v>0</v>
      </c>
      <c r="Q6757">
        <f>IF(OR(user_profile_1To1150003[[#This Row],[duty]]="版务", user_profile_1To1150003[[#This Row],[duty]]="user"),0,1)</f>
        <v>0</v>
      </c>
      <c r="R6757">
        <f>IF(user_profile_1To1150003[[#This Row],[vip]]="NA",0,1)</f>
        <v>0</v>
      </c>
    </row>
    <row r="6758" spans="1:18" x14ac:dyDescent="0.25">
      <c r="A6758">
        <v>6770</v>
      </c>
      <c r="B6758" s="1" t="s">
        <v>6783</v>
      </c>
      <c r="C6758" s="1" t="s">
        <v>1</v>
      </c>
      <c r="D6758" s="1" t="s">
        <v>11</v>
      </c>
      <c r="E6758" s="2">
        <v>43122.763553240744</v>
      </c>
      <c r="F6758" s="1" t="s">
        <v>3</v>
      </c>
      <c r="G6758" s="1" t="s">
        <v>4</v>
      </c>
      <c r="H6758">
        <f>IF(user_profile_1To1150003[[#This Row],[gender]]="女",1,0)</f>
        <v>1</v>
      </c>
      <c r="I6758">
        <f>IF(user_profile_1To1150003[[#This Row],[gender]]="保密",1,0)</f>
        <v>0</v>
      </c>
      <c r="J6758">
        <v>155</v>
      </c>
      <c r="K6758">
        <v>30</v>
      </c>
      <c r="L6758">
        <v>115</v>
      </c>
      <c r="M6758">
        <v>1.3</v>
      </c>
      <c r="N6758">
        <v>0</v>
      </c>
      <c r="O6758">
        <f>IF(user_profile_1To1150003[[#This Row],[duty]]="user",0,1)</f>
        <v>0</v>
      </c>
      <c r="P6758">
        <f>IF(user_profile_1To1150003[[#This Row],[duty]]="版务",1,0)</f>
        <v>0</v>
      </c>
      <c r="Q6758">
        <f>IF(OR(user_profile_1To1150003[[#This Row],[duty]]="版务", user_profile_1To1150003[[#This Row],[duty]]="user"),0,1)</f>
        <v>0</v>
      </c>
      <c r="R6758">
        <f>IF(user_profile_1To1150003[[#This Row],[vip]]="NA",0,1)</f>
        <v>0</v>
      </c>
    </row>
    <row r="6759" spans="1:18" x14ac:dyDescent="0.25">
      <c r="A6759">
        <v>6771</v>
      </c>
      <c r="B6759" s="1" t="s">
        <v>6784</v>
      </c>
      <c r="C6759" s="1" t="s">
        <v>7</v>
      </c>
      <c r="D6759" s="1" t="s">
        <v>7</v>
      </c>
      <c r="E6759" s="2">
        <v>43122.923217592594</v>
      </c>
      <c r="F6759" s="1" t="s">
        <v>3</v>
      </c>
      <c r="G6759" s="1" t="s">
        <v>4</v>
      </c>
      <c r="H6759">
        <f>IF(user_profile_1To1150003[[#This Row],[gender]]="女",1,0)</f>
        <v>0</v>
      </c>
      <c r="I6759">
        <f>IF(user_profile_1To1150003[[#This Row],[gender]]="保密",1,0)</f>
        <v>1</v>
      </c>
      <c r="J6759">
        <v>147</v>
      </c>
      <c r="K6759">
        <v>47</v>
      </c>
      <c r="L6759">
        <v>115</v>
      </c>
      <c r="M6759">
        <v>1</v>
      </c>
      <c r="N6759">
        <v>0</v>
      </c>
      <c r="O6759">
        <f>IF(user_profile_1To1150003[[#This Row],[duty]]="user",0,1)</f>
        <v>0</v>
      </c>
      <c r="P6759">
        <f>IF(user_profile_1To1150003[[#This Row],[duty]]="版务",1,0)</f>
        <v>0</v>
      </c>
      <c r="Q6759">
        <f>IF(OR(user_profile_1To1150003[[#This Row],[duty]]="版务", user_profile_1To1150003[[#This Row],[duty]]="user"),0,1)</f>
        <v>0</v>
      </c>
      <c r="R6759">
        <f>IF(user_profile_1To1150003[[#This Row],[vip]]="NA",0,1)</f>
        <v>0</v>
      </c>
    </row>
    <row r="6760" spans="1:18" x14ac:dyDescent="0.25">
      <c r="A6760">
        <v>6772</v>
      </c>
      <c r="B6760" s="1" t="s">
        <v>6785</v>
      </c>
      <c r="C6760" s="1" t="s">
        <v>1</v>
      </c>
      <c r="D6760" s="1" t="s">
        <v>7</v>
      </c>
      <c r="E6760" s="2">
        <v>43125.549525462964</v>
      </c>
      <c r="F6760" s="1" t="s">
        <v>3</v>
      </c>
      <c r="G6760" s="1" t="s">
        <v>4</v>
      </c>
      <c r="H6760">
        <f>IF(user_profile_1To1150003[[#This Row],[gender]]="女",1,0)</f>
        <v>1</v>
      </c>
      <c r="I6760">
        <f>IF(user_profile_1To1150003[[#This Row],[gender]]="保密",1,0)</f>
        <v>0</v>
      </c>
      <c r="J6760">
        <v>4</v>
      </c>
      <c r="K6760">
        <v>0</v>
      </c>
      <c r="L6760">
        <v>27</v>
      </c>
      <c r="M6760">
        <v>0</v>
      </c>
      <c r="N6760">
        <v>0</v>
      </c>
      <c r="O6760">
        <f>IF(user_profile_1To1150003[[#This Row],[duty]]="user",0,1)</f>
        <v>0</v>
      </c>
      <c r="P6760">
        <f>IF(user_profile_1To1150003[[#This Row],[duty]]="版务",1,0)</f>
        <v>0</v>
      </c>
      <c r="Q6760">
        <f>IF(OR(user_profile_1To1150003[[#This Row],[duty]]="版务", user_profile_1To1150003[[#This Row],[duty]]="user"),0,1)</f>
        <v>0</v>
      </c>
      <c r="R6760">
        <f>IF(user_profile_1To1150003[[#This Row],[vip]]="NA",0,1)</f>
        <v>0</v>
      </c>
    </row>
    <row r="6761" spans="1:18" x14ac:dyDescent="0.25">
      <c r="A6761">
        <v>6773</v>
      </c>
      <c r="B6761" s="1" t="s">
        <v>6786</v>
      </c>
      <c r="C6761" s="1" t="s">
        <v>6</v>
      </c>
      <c r="D6761" s="1" t="s">
        <v>19</v>
      </c>
      <c r="E6761" s="2">
        <v>43126.457418981481</v>
      </c>
      <c r="F6761" s="1" t="s">
        <v>3</v>
      </c>
      <c r="G6761" s="1" t="s">
        <v>4</v>
      </c>
      <c r="H6761">
        <f>IF(user_profile_1To1150003[[#This Row],[gender]]="女",1,0)</f>
        <v>0</v>
      </c>
      <c r="I6761">
        <f>IF(user_profile_1To1150003[[#This Row],[gender]]="保密",1,0)</f>
        <v>0</v>
      </c>
      <c r="J6761">
        <v>2223</v>
      </c>
      <c r="K6761">
        <v>198</v>
      </c>
      <c r="L6761">
        <v>663</v>
      </c>
      <c r="M6761">
        <v>3</v>
      </c>
      <c r="N6761">
        <v>0</v>
      </c>
      <c r="O6761">
        <f>IF(user_profile_1To1150003[[#This Row],[duty]]="user",0,1)</f>
        <v>0</v>
      </c>
      <c r="P6761">
        <f>IF(user_profile_1To1150003[[#This Row],[duty]]="版务",1,0)</f>
        <v>0</v>
      </c>
      <c r="Q6761">
        <f>IF(OR(user_profile_1To1150003[[#This Row],[duty]]="版务", user_profile_1To1150003[[#This Row],[duty]]="user"),0,1)</f>
        <v>0</v>
      </c>
      <c r="R6761">
        <f>IF(user_profile_1To1150003[[#This Row],[vip]]="NA",0,1)</f>
        <v>0</v>
      </c>
    </row>
    <row r="6762" spans="1:18" x14ac:dyDescent="0.25">
      <c r="A6762">
        <v>6774</v>
      </c>
      <c r="B6762" s="1" t="s">
        <v>6787</v>
      </c>
      <c r="C6762" s="1" t="s">
        <v>6</v>
      </c>
      <c r="D6762" s="1" t="s">
        <v>11</v>
      </c>
      <c r="E6762" s="2">
        <v>43068.577199074076</v>
      </c>
      <c r="F6762" s="1" t="s">
        <v>3</v>
      </c>
      <c r="G6762" s="1" t="s">
        <v>4</v>
      </c>
      <c r="H6762">
        <f>IF(user_profile_1To1150003[[#This Row],[gender]]="女",1,0)</f>
        <v>0</v>
      </c>
      <c r="I6762">
        <f>IF(user_profile_1To1150003[[#This Row],[gender]]="保密",1,0)</f>
        <v>0</v>
      </c>
      <c r="J6762">
        <v>44</v>
      </c>
      <c r="K6762">
        <v>0</v>
      </c>
      <c r="L6762">
        <v>60</v>
      </c>
      <c r="M6762">
        <v>1.4</v>
      </c>
      <c r="N6762">
        <v>0</v>
      </c>
      <c r="O6762">
        <f>IF(user_profile_1To1150003[[#This Row],[duty]]="user",0,1)</f>
        <v>0</v>
      </c>
      <c r="P6762">
        <f>IF(user_profile_1To1150003[[#This Row],[duty]]="版务",1,0)</f>
        <v>0</v>
      </c>
      <c r="Q6762">
        <f>IF(OR(user_profile_1To1150003[[#This Row],[duty]]="版务", user_profile_1To1150003[[#This Row],[duty]]="user"),0,1)</f>
        <v>0</v>
      </c>
      <c r="R6762">
        <f>IF(user_profile_1To1150003[[#This Row],[vip]]="NA",0,1)</f>
        <v>0</v>
      </c>
    </row>
    <row r="6763" spans="1:18" x14ac:dyDescent="0.25">
      <c r="A6763">
        <v>6775</v>
      </c>
      <c r="B6763" s="1" t="s">
        <v>6788</v>
      </c>
      <c r="C6763" s="1" t="s">
        <v>6</v>
      </c>
      <c r="D6763" s="1" t="s">
        <v>27</v>
      </c>
      <c r="E6763" s="2">
        <v>42719.365624999999</v>
      </c>
      <c r="F6763" s="1" t="s">
        <v>3</v>
      </c>
      <c r="G6763" s="1" t="s">
        <v>4</v>
      </c>
      <c r="H6763">
        <f>IF(user_profile_1To1150003[[#This Row],[gender]]="女",1,0)</f>
        <v>0</v>
      </c>
      <c r="I6763">
        <f>IF(user_profile_1To1150003[[#This Row],[gender]]="保密",1,0)</f>
        <v>0</v>
      </c>
      <c r="J6763">
        <v>4201</v>
      </c>
      <c r="K6763">
        <v>1149</v>
      </c>
      <c r="L6763">
        <v>256</v>
      </c>
      <c r="M6763">
        <v>3.8</v>
      </c>
      <c r="N6763">
        <v>0</v>
      </c>
      <c r="O6763">
        <f>IF(user_profile_1To1150003[[#This Row],[duty]]="user",0,1)</f>
        <v>0</v>
      </c>
      <c r="P6763">
        <f>IF(user_profile_1To1150003[[#This Row],[duty]]="版务",1,0)</f>
        <v>0</v>
      </c>
      <c r="Q6763">
        <f>IF(OR(user_profile_1To1150003[[#This Row],[duty]]="版务", user_profile_1To1150003[[#This Row],[duty]]="user"),0,1)</f>
        <v>0</v>
      </c>
      <c r="R6763">
        <f>IF(user_profile_1To1150003[[#This Row],[vip]]="NA",0,1)</f>
        <v>0</v>
      </c>
    </row>
    <row r="6764" spans="1:18" x14ac:dyDescent="0.25">
      <c r="A6764">
        <v>6776</v>
      </c>
      <c r="B6764" s="1" t="s">
        <v>6789</v>
      </c>
      <c r="C6764" s="1" t="s">
        <v>7</v>
      </c>
      <c r="D6764" s="1" t="s">
        <v>7</v>
      </c>
      <c r="E6764" s="2">
        <v>43077.999652777777</v>
      </c>
      <c r="F6764" s="1" t="s">
        <v>3</v>
      </c>
      <c r="G6764" s="1" t="s">
        <v>4</v>
      </c>
      <c r="H6764">
        <f>IF(user_profile_1To1150003[[#This Row],[gender]]="女",1,0)</f>
        <v>0</v>
      </c>
      <c r="I6764">
        <f>IF(user_profile_1To1150003[[#This Row],[gender]]="保密",1,0)</f>
        <v>1</v>
      </c>
      <c r="J6764">
        <v>15</v>
      </c>
      <c r="K6764">
        <v>5</v>
      </c>
      <c r="L6764">
        <v>70</v>
      </c>
      <c r="M6764">
        <v>0.4</v>
      </c>
      <c r="N6764">
        <v>0</v>
      </c>
      <c r="O6764">
        <f>IF(user_profile_1To1150003[[#This Row],[duty]]="user",0,1)</f>
        <v>0</v>
      </c>
      <c r="P6764">
        <f>IF(user_profile_1To1150003[[#This Row],[duty]]="版务",1,0)</f>
        <v>0</v>
      </c>
      <c r="Q6764">
        <f>IF(OR(user_profile_1To1150003[[#This Row],[duty]]="版务", user_profile_1To1150003[[#This Row],[duty]]="user"),0,1)</f>
        <v>0</v>
      </c>
      <c r="R6764">
        <f>IF(user_profile_1To1150003[[#This Row],[vip]]="NA",0,1)</f>
        <v>0</v>
      </c>
    </row>
    <row r="6765" spans="1:18" x14ac:dyDescent="0.25">
      <c r="A6765">
        <v>6777</v>
      </c>
      <c r="B6765" s="1" t="s">
        <v>6790</v>
      </c>
      <c r="C6765" s="1" t="s">
        <v>1</v>
      </c>
      <c r="D6765" s="1" t="s">
        <v>17</v>
      </c>
      <c r="E6765" s="2">
        <v>42967.715277777781</v>
      </c>
      <c r="F6765" s="1" t="s">
        <v>3</v>
      </c>
      <c r="G6765" s="1" t="s">
        <v>4</v>
      </c>
      <c r="H6765">
        <f>IF(user_profile_1To1150003[[#This Row],[gender]]="女",1,0)</f>
        <v>1</v>
      </c>
      <c r="I6765">
        <f>IF(user_profile_1To1150003[[#This Row],[gender]]="保密",1,0)</f>
        <v>0</v>
      </c>
      <c r="J6765">
        <v>129</v>
      </c>
      <c r="K6765">
        <v>2</v>
      </c>
      <c r="L6765">
        <v>505</v>
      </c>
      <c r="M6765">
        <v>2</v>
      </c>
      <c r="N6765">
        <v>0</v>
      </c>
      <c r="O6765">
        <f>IF(user_profile_1To1150003[[#This Row],[duty]]="user",0,1)</f>
        <v>0</v>
      </c>
      <c r="P6765">
        <f>IF(user_profile_1To1150003[[#This Row],[duty]]="版务",1,0)</f>
        <v>0</v>
      </c>
      <c r="Q6765">
        <f>IF(OR(user_profile_1To1150003[[#This Row],[duty]]="版务", user_profile_1To1150003[[#This Row],[duty]]="user"),0,1)</f>
        <v>0</v>
      </c>
      <c r="R6765">
        <f>IF(user_profile_1To1150003[[#This Row],[vip]]="NA",0,1)</f>
        <v>0</v>
      </c>
    </row>
    <row r="6766" spans="1:18" x14ac:dyDescent="0.25">
      <c r="A6766">
        <v>6778</v>
      </c>
      <c r="B6766" s="1" t="s">
        <v>6791</v>
      </c>
      <c r="C6766" s="1" t="s">
        <v>1</v>
      </c>
      <c r="D6766" s="1" t="s">
        <v>33</v>
      </c>
      <c r="E6766" s="2">
        <v>43090.402974537035</v>
      </c>
      <c r="F6766" s="1" t="s">
        <v>3</v>
      </c>
      <c r="G6766" s="1" t="s">
        <v>4</v>
      </c>
      <c r="H6766">
        <f>IF(user_profile_1To1150003[[#This Row],[gender]]="女",1,0)</f>
        <v>1</v>
      </c>
      <c r="I6766">
        <f>IF(user_profile_1To1150003[[#This Row],[gender]]="保密",1,0)</f>
        <v>0</v>
      </c>
      <c r="J6766">
        <v>482</v>
      </c>
      <c r="K6766">
        <v>34</v>
      </c>
      <c r="L6766">
        <v>468</v>
      </c>
      <c r="M6766">
        <v>2.4</v>
      </c>
      <c r="N6766">
        <v>0</v>
      </c>
      <c r="O6766">
        <f>IF(user_profile_1To1150003[[#This Row],[duty]]="user",0,1)</f>
        <v>0</v>
      </c>
      <c r="P6766">
        <f>IF(user_profile_1To1150003[[#This Row],[duty]]="版务",1,0)</f>
        <v>0</v>
      </c>
      <c r="Q6766">
        <f>IF(OR(user_profile_1To1150003[[#This Row],[duty]]="版务", user_profile_1To1150003[[#This Row],[duty]]="user"),0,1)</f>
        <v>0</v>
      </c>
      <c r="R6766">
        <f>IF(user_profile_1To1150003[[#This Row],[vip]]="NA",0,1)</f>
        <v>0</v>
      </c>
    </row>
    <row r="6767" spans="1:18" x14ac:dyDescent="0.25">
      <c r="A6767">
        <v>6779</v>
      </c>
      <c r="B6767" s="1" t="s">
        <v>6792</v>
      </c>
      <c r="C6767" s="1" t="s">
        <v>1</v>
      </c>
      <c r="D6767" s="1" t="s">
        <v>2</v>
      </c>
      <c r="E6767" s="2">
        <v>42583.634259259263</v>
      </c>
      <c r="F6767" s="1" t="s">
        <v>3</v>
      </c>
      <c r="G6767" s="1" t="s">
        <v>4</v>
      </c>
      <c r="H6767">
        <f>IF(user_profile_1To1150003[[#This Row],[gender]]="女",1,0)</f>
        <v>1</v>
      </c>
      <c r="I6767">
        <f>IF(user_profile_1To1150003[[#This Row],[gender]]="保密",1,0)</f>
        <v>0</v>
      </c>
      <c r="J6767">
        <v>1198</v>
      </c>
      <c r="K6767">
        <v>81</v>
      </c>
      <c r="L6767">
        <v>121</v>
      </c>
      <c r="M6767">
        <v>2.7</v>
      </c>
      <c r="N6767">
        <v>0</v>
      </c>
      <c r="O6767">
        <f>IF(user_profile_1To1150003[[#This Row],[duty]]="user",0,1)</f>
        <v>0</v>
      </c>
      <c r="P6767">
        <f>IF(user_profile_1To1150003[[#This Row],[duty]]="版务",1,0)</f>
        <v>0</v>
      </c>
      <c r="Q6767">
        <f>IF(OR(user_profile_1To1150003[[#This Row],[duty]]="版务", user_profile_1To1150003[[#This Row],[duty]]="user"),0,1)</f>
        <v>0</v>
      </c>
      <c r="R6767">
        <f>IF(user_profile_1To1150003[[#This Row],[vip]]="NA",0,1)</f>
        <v>0</v>
      </c>
    </row>
    <row r="6768" spans="1:18" x14ac:dyDescent="0.25">
      <c r="A6768">
        <v>6780</v>
      </c>
      <c r="B6768" s="1" t="s">
        <v>6793</v>
      </c>
      <c r="C6768" s="1" t="s">
        <v>7</v>
      </c>
      <c r="D6768" s="1" t="s">
        <v>7</v>
      </c>
      <c r="E6768" s="2">
        <v>43113.954224537039</v>
      </c>
      <c r="F6768" s="1" t="s">
        <v>3</v>
      </c>
      <c r="G6768" s="1" t="s">
        <v>4</v>
      </c>
      <c r="H6768">
        <f>IF(user_profile_1To1150003[[#This Row],[gender]]="女",1,0)</f>
        <v>0</v>
      </c>
      <c r="I6768">
        <f>IF(user_profile_1To1150003[[#This Row],[gender]]="保密",1,0)</f>
        <v>1</v>
      </c>
      <c r="J6768">
        <v>44</v>
      </c>
      <c r="K6768">
        <v>2</v>
      </c>
      <c r="L6768">
        <v>106</v>
      </c>
      <c r="M6768">
        <v>0.8</v>
      </c>
      <c r="N6768">
        <v>0</v>
      </c>
      <c r="O6768">
        <f>IF(user_profile_1To1150003[[#This Row],[duty]]="user",0,1)</f>
        <v>0</v>
      </c>
      <c r="P6768">
        <f>IF(user_profile_1To1150003[[#This Row],[duty]]="版务",1,0)</f>
        <v>0</v>
      </c>
      <c r="Q6768">
        <f>IF(OR(user_profile_1To1150003[[#This Row],[duty]]="版务", user_profile_1To1150003[[#This Row],[duty]]="user"),0,1)</f>
        <v>0</v>
      </c>
      <c r="R6768">
        <f>IF(user_profile_1To1150003[[#This Row],[vip]]="NA",0,1)</f>
        <v>0</v>
      </c>
    </row>
    <row r="6769" spans="1:18" x14ac:dyDescent="0.25">
      <c r="A6769">
        <v>6781</v>
      </c>
      <c r="B6769" s="1" t="s">
        <v>6794</v>
      </c>
      <c r="C6769" s="1" t="s">
        <v>7</v>
      </c>
      <c r="D6769" s="1" t="s">
        <v>7</v>
      </c>
      <c r="E6769" s="2">
        <v>43122.535057870373</v>
      </c>
      <c r="F6769" s="1" t="s">
        <v>3</v>
      </c>
      <c r="G6769" s="1" t="s">
        <v>4</v>
      </c>
      <c r="H6769">
        <f>IF(user_profile_1To1150003[[#This Row],[gender]]="女",1,0)</f>
        <v>0</v>
      </c>
      <c r="I6769">
        <f>IF(user_profile_1To1150003[[#This Row],[gender]]="保密",1,0)</f>
        <v>1</v>
      </c>
      <c r="J6769">
        <v>3</v>
      </c>
      <c r="K6769">
        <v>0</v>
      </c>
      <c r="L6769">
        <v>24</v>
      </c>
      <c r="M6769">
        <v>0</v>
      </c>
      <c r="N6769">
        <v>0</v>
      </c>
      <c r="O6769">
        <f>IF(user_profile_1To1150003[[#This Row],[duty]]="user",0,1)</f>
        <v>0</v>
      </c>
      <c r="P6769">
        <f>IF(user_profile_1To1150003[[#This Row],[duty]]="版务",1,0)</f>
        <v>0</v>
      </c>
      <c r="Q6769">
        <f>IF(OR(user_profile_1To1150003[[#This Row],[duty]]="版务", user_profile_1To1150003[[#This Row],[duty]]="user"),0,1)</f>
        <v>0</v>
      </c>
      <c r="R6769">
        <f>IF(user_profile_1To1150003[[#This Row],[vip]]="NA",0,1)</f>
        <v>0</v>
      </c>
    </row>
    <row r="6770" spans="1:18" x14ac:dyDescent="0.25">
      <c r="A6770">
        <v>6782</v>
      </c>
      <c r="B6770" s="1" t="s">
        <v>6795</v>
      </c>
      <c r="C6770" s="1" t="s">
        <v>6</v>
      </c>
      <c r="D6770" s="1" t="s">
        <v>2</v>
      </c>
      <c r="E6770" s="2">
        <v>43127.545972222222</v>
      </c>
      <c r="F6770" s="1" t="s">
        <v>3</v>
      </c>
      <c r="G6770" s="1" t="s">
        <v>4</v>
      </c>
      <c r="H6770">
        <f>IF(user_profile_1To1150003[[#This Row],[gender]]="女",1,0)</f>
        <v>0</v>
      </c>
      <c r="I6770">
        <f>IF(user_profile_1To1150003[[#This Row],[gender]]="保密",1,0)</f>
        <v>0</v>
      </c>
      <c r="J6770">
        <v>2653</v>
      </c>
      <c r="K6770">
        <v>42</v>
      </c>
      <c r="L6770">
        <v>664</v>
      </c>
      <c r="M6770">
        <v>2.5</v>
      </c>
      <c r="N6770">
        <v>0</v>
      </c>
      <c r="O6770">
        <f>IF(user_profile_1To1150003[[#This Row],[duty]]="user",0,1)</f>
        <v>0</v>
      </c>
      <c r="P6770">
        <f>IF(user_profile_1To1150003[[#This Row],[duty]]="版务",1,0)</f>
        <v>0</v>
      </c>
      <c r="Q6770">
        <f>IF(OR(user_profile_1To1150003[[#This Row],[duty]]="版务", user_profile_1To1150003[[#This Row],[duty]]="user"),0,1)</f>
        <v>0</v>
      </c>
      <c r="R6770">
        <f>IF(user_profile_1To1150003[[#This Row],[vip]]="NA",0,1)</f>
        <v>0</v>
      </c>
    </row>
    <row r="6771" spans="1:18" x14ac:dyDescent="0.25">
      <c r="A6771">
        <v>6783</v>
      </c>
      <c r="B6771" s="1" t="s">
        <v>6796</v>
      </c>
      <c r="C6771" s="1" t="s">
        <v>7</v>
      </c>
      <c r="D6771" s="1" t="s">
        <v>11</v>
      </c>
      <c r="E6771" s="2">
        <v>43062.431192129632</v>
      </c>
      <c r="F6771" s="1" t="s">
        <v>3</v>
      </c>
      <c r="G6771" s="1" t="s">
        <v>4</v>
      </c>
      <c r="H6771">
        <f>IF(user_profile_1To1150003[[#This Row],[gender]]="女",1,0)</f>
        <v>0</v>
      </c>
      <c r="I6771">
        <f>IF(user_profile_1To1150003[[#This Row],[gender]]="保密",1,0)</f>
        <v>1</v>
      </c>
      <c r="J6771">
        <v>22</v>
      </c>
      <c r="K6771">
        <v>8</v>
      </c>
      <c r="L6771">
        <v>54</v>
      </c>
      <c r="M6771">
        <v>0.5</v>
      </c>
      <c r="N6771">
        <v>0</v>
      </c>
      <c r="O6771">
        <f>IF(user_profile_1To1150003[[#This Row],[duty]]="user",0,1)</f>
        <v>0</v>
      </c>
      <c r="P6771">
        <f>IF(user_profile_1To1150003[[#This Row],[duty]]="版务",1,0)</f>
        <v>0</v>
      </c>
      <c r="Q6771">
        <f>IF(OR(user_profile_1To1150003[[#This Row],[duty]]="版务", user_profile_1To1150003[[#This Row],[duty]]="user"),0,1)</f>
        <v>0</v>
      </c>
      <c r="R6771">
        <f>IF(user_profile_1To1150003[[#This Row],[vip]]="NA",0,1)</f>
        <v>0</v>
      </c>
    </row>
    <row r="6772" spans="1:18" x14ac:dyDescent="0.25">
      <c r="A6772">
        <v>6784</v>
      </c>
      <c r="B6772" s="1" t="s">
        <v>6797</v>
      </c>
      <c r="C6772" s="1" t="s">
        <v>7</v>
      </c>
      <c r="D6772" s="1" t="s">
        <v>7</v>
      </c>
      <c r="E6772" s="2">
        <v>43089.822789351849</v>
      </c>
      <c r="F6772" s="1" t="s">
        <v>3</v>
      </c>
      <c r="G6772" s="1" t="s">
        <v>4</v>
      </c>
      <c r="H6772">
        <f>IF(user_profile_1To1150003[[#This Row],[gender]]="女",1,0)</f>
        <v>0</v>
      </c>
      <c r="I6772">
        <f>IF(user_profile_1To1150003[[#This Row],[gender]]="保密",1,0)</f>
        <v>1</v>
      </c>
      <c r="J6772">
        <v>8</v>
      </c>
      <c r="K6772">
        <v>0</v>
      </c>
      <c r="L6772">
        <v>82</v>
      </c>
      <c r="M6772">
        <v>0.4</v>
      </c>
      <c r="N6772">
        <v>0</v>
      </c>
      <c r="O6772">
        <f>IF(user_profile_1To1150003[[#This Row],[duty]]="user",0,1)</f>
        <v>0</v>
      </c>
      <c r="P6772">
        <f>IF(user_profile_1To1150003[[#This Row],[duty]]="版务",1,0)</f>
        <v>0</v>
      </c>
      <c r="Q6772">
        <f>IF(OR(user_profile_1To1150003[[#This Row],[duty]]="版务", user_profile_1To1150003[[#This Row],[duty]]="user"),0,1)</f>
        <v>0</v>
      </c>
      <c r="R6772">
        <f>IF(user_profile_1To1150003[[#This Row],[vip]]="NA",0,1)</f>
        <v>0</v>
      </c>
    </row>
    <row r="6773" spans="1:18" x14ac:dyDescent="0.25">
      <c r="A6773">
        <v>6785</v>
      </c>
      <c r="B6773" s="1" t="s">
        <v>6798</v>
      </c>
      <c r="C6773" s="1" t="s">
        <v>6</v>
      </c>
      <c r="D6773" s="1" t="s">
        <v>23</v>
      </c>
      <c r="E6773" s="2">
        <v>43005.123206018521</v>
      </c>
      <c r="F6773" s="1" t="s">
        <v>3</v>
      </c>
      <c r="G6773" s="1" t="s">
        <v>4</v>
      </c>
      <c r="H6773">
        <f>IF(user_profile_1To1150003[[#This Row],[gender]]="女",1,0)</f>
        <v>0</v>
      </c>
      <c r="I6773">
        <f>IF(user_profile_1To1150003[[#This Row],[gender]]="保密",1,0)</f>
        <v>0</v>
      </c>
      <c r="J6773">
        <v>1549</v>
      </c>
      <c r="K6773">
        <v>148</v>
      </c>
      <c r="L6773">
        <v>542</v>
      </c>
      <c r="M6773">
        <v>2.9</v>
      </c>
      <c r="N6773">
        <v>0</v>
      </c>
      <c r="O6773">
        <f>IF(user_profile_1To1150003[[#This Row],[duty]]="user",0,1)</f>
        <v>0</v>
      </c>
      <c r="P6773">
        <f>IF(user_profile_1To1150003[[#This Row],[duty]]="版务",1,0)</f>
        <v>0</v>
      </c>
      <c r="Q6773">
        <f>IF(OR(user_profile_1To1150003[[#This Row],[duty]]="版务", user_profile_1To1150003[[#This Row],[duty]]="user"),0,1)</f>
        <v>0</v>
      </c>
      <c r="R6773">
        <f>IF(user_profile_1To1150003[[#This Row],[vip]]="NA",0,1)</f>
        <v>0</v>
      </c>
    </row>
    <row r="6774" spans="1:18" x14ac:dyDescent="0.25">
      <c r="A6774">
        <v>6786</v>
      </c>
      <c r="B6774" s="1" t="s">
        <v>6799</v>
      </c>
      <c r="C6774" s="1" t="s">
        <v>1</v>
      </c>
      <c r="D6774" s="1" t="s">
        <v>7</v>
      </c>
      <c r="E6774" s="2">
        <v>42695.662430555552</v>
      </c>
      <c r="F6774" s="1" t="s">
        <v>3</v>
      </c>
      <c r="G6774" s="1" t="s">
        <v>4</v>
      </c>
      <c r="H6774">
        <f>IF(user_profile_1To1150003[[#This Row],[gender]]="女",1,0)</f>
        <v>1</v>
      </c>
      <c r="I6774">
        <f>IF(user_profile_1To1150003[[#This Row],[gender]]="保密",1,0)</f>
        <v>0</v>
      </c>
      <c r="J6774">
        <v>521</v>
      </c>
      <c r="K6774">
        <v>146</v>
      </c>
      <c r="L6774">
        <v>233</v>
      </c>
      <c r="M6774">
        <v>2.9</v>
      </c>
      <c r="N6774">
        <v>0</v>
      </c>
      <c r="O6774">
        <f>IF(user_profile_1To1150003[[#This Row],[duty]]="user",0,1)</f>
        <v>0</v>
      </c>
      <c r="P6774">
        <f>IF(user_profile_1To1150003[[#This Row],[duty]]="版务",1,0)</f>
        <v>0</v>
      </c>
      <c r="Q6774">
        <f>IF(OR(user_profile_1To1150003[[#This Row],[duty]]="版务", user_profile_1To1150003[[#This Row],[duty]]="user"),0,1)</f>
        <v>0</v>
      </c>
      <c r="R6774">
        <f>IF(user_profile_1To1150003[[#This Row],[vip]]="NA",0,1)</f>
        <v>0</v>
      </c>
    </row>
    <row r="6775" spans="1:18" x14ac:dyDescent="0.25">
      <c r="A6775">
        <v>6787</v>
      </c>
      <c r="B6775" s="1" t="s">
        <v>6800</v>
      </c>
      <c r="C6775" s="1" t="s">
        <v>6</v>
      </c>
      <c r="D6775" s="1" t="s">
        <v>73</v>
      </c>
      <c r="E6775" s="2">
        <v>42803.981099537035</v>
      </c>
      <c r="F6775" s="1" t="s">
        <v>3</v>
      </c>
      <c r="G6775" s="1" t="s">
        <v>4</v>
      </c>
      <c r="H6775">
        <f>IF(user_profile_1To1150003[[#This Row],[gender]]="女",1,0)</f>
        <v>0</v>
      </c>
      <c r="I6775">
        <f>IF(user_profile_1To1150003[[#This Row],[gender]]="保密",1,0)</f>
        <v>0</v>
      </c>
      <c r="J6775">
        <v>205</v>
      </c>
      <c r="K6775">
        <v>53</v>
      </c>
      <c r="L6775">
        <v>341</v>
      </c>
      <c r="M6775">
        <v>2.5</v>
      </c>
      <c r="N6775">
        <v>1</v>
      </c>
      <c r="O6775">
        <f>IF(user_profile_1To1150003[[#This Row],[duty]]="user",0,1)</f>
        <v>0</v>
      </c>
      <c r="P6775">
        <f>IF(user_profile_1To1150003[[#This Row],[duty]]="版务",1,0)</f>
        <v>0</v>
      </c>
      <c r="Q6775">
        <f>IF(OR(user_profile_1To1150003[[#This Row],[duty]]="版务", user_profile_1To1150003[[#This Row],[duty]]="user"),0,1)</f>
        <v>0</v>
      </c>
      <c r="R6775">
        <f>IF(user_profile_1To1150003[[#This Row],[vip]]="NA",0,1)</f>
        <v>0</v>
      </c>
    </row>
    <row r="6776" spans="1:18" x14ac:dyDescent="0.25">
      <c r="A6776">
        <v>6788</v>
      </c>
      <c r="B6776" s="1" t="s">
        <v>6801</v>
      </c>
      <c r="C6776" s="1" t="s">
        <v>1</v>
      </c>
      <c r="D6776" s="1" t="s">
        <v>73</v>
      </c>
      <c r="E6776" s="2">
        <v>43117.392245370371</v>
      </c>
      <c r="F6776" s="1" t="s">
        <v>3</v>
      </c>
      <c r="G6776" s="1" t="s">
        <v>4</v>
      </c>
      <c r="H6776">
        <f>IF(user_profile_1To1150003[[#This Row],[gender]]="女",1,0)</f>
        <v>1</v>
      </c>
      <c r="I6776">
        <f>IF(user_profile_1To1150003[[#This Row],[gender]]="保密",1,0)</f>
        <v>0</v>
      </c>
      <c r="J6776">
        <v>644</v>
      </c>
      <c r="K6776">
        <v>33</v>
      </c>
      <c r="L6776">
        <v>654</v>
      </c>
      <c r="M6776">
        <v>2.4</v>
      </c>
      <c r="N6776">
        <v>0</v>
      </c>
      <c r="O6776">
        <f>IF(user_profile_1To1150003[[#This Row],[duty]]="user",0,1)</f>
        <v>0</v>
      </c>
      <c r="P6776">
        <f>IF(user_profile_1To1150003[[#This Row],[duty]]="版务",1,0)</f>
        <v>0</v>
      </c>
      <c r="Q6776">
        <f>IF(OR(user_profile_1To1150003[[#This Row],[duty]]="版务", user_profile_1To1150003[[#This Row],[duty]]="user"),0,1)</f>
        <v>0</v>
      </c>
      <c r="R6776">
        <f>IF(user_profile_1To1150003[[#This Row],[vip]]="NA",0,1)</f>
        <v>0</v>
      </c>
    </row>
    <row r="6777" spans="1:18" x14ac:dyDescent="0.25">
      <c r="A6777">
        <v>6789</v>
      </c>
      <c r="B6777" s="1" t="s">
        <v>6802</v>
      </c>
      <c r="C6777" s="1" t="s">
        <v>7</v>
      </c>
      <c r="D6777" s="1" t="s">
        <v>7</v>
      </c>
      <c r="E6777" s="2">
        <v>43066.905671296299</v>
      </c>
      <c r="F6777" s="1" t="s">
        <v>3</v>
      </c>
      <c r="G6777" s="1" t="s">
        <v>4</v>
      </c>
      <c r="H6777">
        <f>IF(user_profile_1To1150003[[#This Row],[gender]]="女",1,0)</f>
        <v>0</v>
      </c>
      <c r="I6777">
        <f>IF(user_profile_1To1150003[[#This Row],[gender]]="保密",1,0)</f>
        <v>1</v>
      </c>
      <c r="J6777">
        <v>6</v>
      </c>
      <c r="K6777">
        <v>0</v>
      </c>
      <c r="L6777">
        <v>59</v>
      </c>
      <c r="M6777">
        <v>0.1</v>
      </c>
      <c r="N6777">
        <v>0</v>
      </c>
      <c r="O6777">
        <f>IF(user_profile_1To1150003[[#This Row],[duty]]="user",0,1)</f>
        <v>0</v>
      </c>
      <c r="P6777">
        <f>IF(user_profile_1To1150003[[#This Row],[duty]]="版务",1,0)</f>
        <v>0</v>
      </c>
      <c r="Q6777">
        <f>IF(OR(user_profile_1To1150003[[#This Row],[duty]]="版务", user_profile_1To1150003[[#This Row],[duty]]="user"),0,1)</f>
        <v>0</v>
      </c>
      <c r="R6777">
        <f>IF(user_profile_1To1150003[[#This Row],[vip]]="NA",0,1)</f>
        <v>0</v>
      </c>
    </row>
    <row r="6778" spans="1:18" x14ac:dyDescent="0.25">
      <c r="A6778">
        <v>6790</v>
      </c>
      <c r="B6778" s="1" t="s">
        <v>6803</v>
      </c>
      <c r="C6778" s="1" t="s">
        <v>7</v>
      </c>
      <c r="D6778" s="1" t="s">
        <v>7</v>
      </c>
      <c r="E6778" s="2">
        <v>43118.328761574077</v>
      </c>
      <c r="F6778" s="1" t="s">
        <v>3</v>
      </c>
      <c r="G6778" s="1" t="s">
        <v>4</v>
      </c>
      <c r="H6778">
        <f>IF(user_profile_1To1150003[[#This Row],[gender]]="女",1,0)</f>
        <v>0</v>
      </c>
      <c r="I6778">
        <f>IF(user_profile_1To1150003[[#This Row],[gender]]="保密",1,0)</f>
        <v>1</v>
      </c>
      <c r="J6778">
        <v>188</v>
      </c>
      <c r="K6778">
        <v>0</v>
      </c>
      <c r="L6778">
        <v>20</v>
      </c>
      <c r="M6778">
        <v>0.4</v>
      </c>
      <c r="N6778">
        <v>0</v>
      </c>
      <c r="O6778">
        <f>IF(user_profile_1To1150003[[#This Row],[duty]]="user",0,1)</f>
        <v>0</v>
      </c>
      <c r="P6778">
        <f>IF(user_profile_1To1150003[[#This Row],[duty]]="版务",1,0)</f>
        <v>0</v>
      </c>
      <c r="Q6778">
        <f>IF(OR(user_profile_1To1150003[[#This Row],[duty]]="版务", user_profile_1To1150003[[#This Row],[duty]]="user"),0,1)</f>
        <v>0</v>
      </c>
      <c r="R6778">
        <f>IF(user_profile_1To1150003[[#This Row],[vip]]="NA",0,1)</f>
        <v>0</v>
      </c>
    </row>
    <row r="6779" spans="1:18" x14ac:dyDescent="0.25">
      <c r="A6779">
        <v>6791</v>
      </c>
      <c r="B6779" s="1" t="s">
        <v>6804</v>
      </c>
      <c r="C6779" s="1" t="s">
        <v>1</v>
      </c>
      <c r="D6779" s="1" t="s">
        <v>21</v>
      </c>
      <c r="E6779" s="2">
        <v>43111.916365740741</v>
      </c>
      <c r="F6779" s="1" t="s">
        <v>3</v>
      </c>
      <c r="G6779" s="1" t="s">
        <v>4</v>
      </c>
      <c r="H6779">
        <f>IF(user_profile_1To1150003[[#This Row],[gender]]="女",1,0)</f>
        <v>1</v>
      </c>
      <c r="I6779">
        <f>IF(user_profile_1To1150003[[#This Row],[gender]]="保密",1,0)</f>
        <v>0</v>
      </c>
      <c r="J6779">
        <v>41</v>
      </c>
      <c r="K6779">
        <v>5</v>
      </c>
      <c r="L6779">
        <v>104</v>
      </c>
      <c r="M6779">
        <v>1.5</v>
      </c>
      <c r="N6779">
        <v>0</v>
      </c>
      <c r="O6779">
        <f>IF(user_profile_1To1150003[[#This Row],[duty]]="user",0,1)</f>
        <v>0</v>
      </c>
      <c r="P6779">
        <f>IF(user_profile_1To1150003[[#This Row],[duty]]="版务",1,0)</f>
        <v>0</v>
      </c>
      <c r="Q6779">
        <f>IF(OR(user_profile_1To1150003[[#This Row],[duty]]="版务", user_profile_1To1150003[[#This Row],[duty]]="user"),0,1)</f>
        <v>0</v>
      </c>
      <c r="R6779">
        <f>IF(user_profile_1To1150003[[#This Row],[vip]]="NA",0,1)</f>
        <v>0</v>
      </c>
    </row>
    <row r="6780" spans="1:18" x14ac:dyDescent="0.25">
      <c r="A6780">
        <v>6792</v>
      </c>
      <c r="B6780" s="1" t="s">
        <v>6805</v>
      </c>
      <c r="C6780" s="1" t="s">
        <v>6</v>
      </c>
      <c r="D6780" s="1" t="s">
        <v>73</v>
      </c>
      <c r="E6780" s="2">
        <v>43073.004074074073</v>
      </c>
      <c r="F6780" s="1" t="s">
        <v>3</v>
      </c>
      <c r="G6780" s="1" t="s">
        <v>4</v>
      </c>
      <c r="H6780">
        <f>IF(user_profile_1To1150003[[#This Row],[gender]]="女",1,0)</f>
        <v>0</v>
      </c>
      <c r="I6780">
        <f>IF(user_profile_1To1150003[[#This Row],[gender]]="保密",1,0)</f>
        <v>0</v>
      </c>
      <c r="J6780">
        <v>3076</v>
      </c>
      <c r="K6780">
        <v>455</v>
      </c>
      <c r="L6780">
        <v>610</v>
      </c>
      <c r="M6780">
        <v>3.4</v>
      </c>
      <c r="N6780">
        <v>0</v>
      </c>
      <c r="O6780">
        <f>IF(user_profile_1To1150003[[#This Row],[duty]]="user",0,1)</f>
        <v>0</v>
      </c>
      <c r="P6780">
        <f>IF(user_profile_1To1150003[[#This Row],[duty]]="版务",1,0)</f>
        <v>0</v>
      </c>
      <c r="Q6780">
        <f>IF(OR(user_profile_1To1150003[[#This Row],[duty]]="版务", user_profile_1To1150003[[#This Row],[duty]]="user"),0,1)</f>
        <v>0</v>
      </c>
      <c r="R6780">
        <f>IF(user_profile_1To1150003[[#This Row],[vip]]="NA",0,1)</f>
        <v>0</v>
      </c>
    </row>
    <row r="6781" spans="1:18" x14ac:dyDescent="0.25">
      <c r="A6781">
        <v>6793</v>
      </c>
      <c r="B6781" s="1" t="s">
        <v>6806</v>
      </c>
      <c r="C6781" s="1" t="s">
        <v>6</v>
      </c>
      <c r="D6781" s="1" t="s">
        <v>33</v>
      </c>
      <c r="E6781" s="2">
        <v>42949.553483796299</v>
      </c>
      <c r="F6781" s="1" t="s">
        <v>3</v>
      </c>
      <c r="G6781" s="1" t="s">
        <v>4</v>
      </c>
      <c r="H6781">
        <f>IF(user_profile_1To1150003[[#This Row],[gender]]="女",1,0)</f>
        <v>0</v>
      </c>
      <c r="I6781">
        <f>IF(user_profile_1To1150003[[#This Row],[gender]]="保密",1,0)</f>
        <v>0</v>
      </c>
      <c r="J6781">
        <v>2705</v>
      </c>
      <c r="K6781">
        <v>360</v>
      </c>
      <c r="L6781">
        <v>486</v>
      </c>
      <c r="M6781">
        <v>3.3</v>
      </c>
      <c r="N6781">
        <v>0</v>
      </c>
      <c r="O6781">
        <f>IF(user_profile_1To1150003[[#This Row],[duty]]="user",0,1)</f>
        <v>0</v>
      </c>
      <c r="P6781">
        <f>IF(user_profile_1To1150003[[#This Row],[duty]]="版务",1,0)</f>
        <v>0</v>
      </c>
      <c r="Q6781">
        <f>IF(OR(user_profile_1To1150003[[#This Row],[duty]]="版务", user_profile_1To1150003[[#This Row],[duty]]="user"),0,1)</f>
        <v>0</v>
      </c>
      <c r="R6781">
        <f>IF(user_profile_1To1150003[[#This Row],[vip]]="NA",0,1)</f>
        <v>0</v>
      </c>
    </row>
    <row r="6782" spans="1:18" x14ac:dyDescent="0.25">
      <c r="A6782">
        <v>6794</v>
      </c>
      <c r="B6782" s="1" t="s">
        <v>6807</v>
      </c>
      <c r="C6782" s="1" t="s">
        <v>6</v>
      </c>
      <c r="D6782" s="1" t="s">
        <v>19</v>
      </c>
      <c r="E6782" s="2">
        <v>42957.536562499998</v>
      </c>
      <c r="F6782" s="1" t="s">
        <v>3</v>
      </c>
      <c r="G6782" s="1" t="s">
        <v>4</v>
      </c>
      <c r="H6782">
        <f>IF(user_profile_1To1150003[[#This Row],[gender]]="女",1,0)</f>
        <v>0</v>
      </c>
      <c r="I6782">
        <f>IF(user_profile_1To1150003[[#This Row],[gender]]="保密",1,0)</f>
        <v>0</v>
      </c>
      <c r="J6782">
        <v>130</v>
      </c>
      <c r="K6782">
        <v>14</v>
      </c>
      <c r="L6782">
        <v>461</v>
      </c>
      <c r="M6782">
        <v>2.2000000000000002</v>
      </c>
      <c r="N6782">
        <v>0</v>
      </c>
      <c r="O6782">
        <f>IF(user_profile_1To1150003[[#This Row],[duty]]="user",0,1)</f>
        <v>0</v>
      </c>
      <c r="P6782">
        <f>IF(user_profile_1To1150003[[#This Row],[duty]]="版务",1,0)</f>
        <v>0</v>
      </c>
      <c r="Q6782">
        <f>IF(OR(user_profile_1To1150003[[#This Row],[duty]]="版务", user_profile_1To1150003[[#This Row],[duty]]="user"),0,1)</f>
        <v>0</v>
      </c>
      <c r="R6782">
        <f>IF(user_profile_1To1150003[[#This Row],[vip]]="NA",0,1)</f>
        <v>0</v>
      </c>
    </row>
    <row r="6783" spans="1:18" x14ac:dyDescent="0.25">
      <c r="A6783">
        <v>6795</v>
      </c>
      <c r="B6783" s="1" t="s">
        <v>6808</v>
      </c>
      <c r="C6783" s="1" t="s">
        <v>7</v>
      </c>
      <c r="D6783" s="1" t="s">
        <v>7</v>
      </c>
      <c r="E6783" s="2">
        <v>43120.588437500002</v>
      </c>
      <c r="F6783" s="1" t="s">
        <v>3</v>
      </c>
      <c r="G6783" s="1" t="s">
        <v>4</v>
      </c>
      <c r="H6783">
        <f>IF(user_profile_1To1150003[[#This Row],[gender]]="女",1,0)</f>
        <v>0</v>
      </c>
      <c r="I6783">
        <f>IF(user_profile_1To1150003[[#This Row],[gender]]="保密",1,0)</f>
        <v>1</v>
      </c>
      <c r="J6783">
        <v>44</v>
      </c>
      <c r="K6783">
        <v>34</v>
      </c>
      <c r="L6783">
        <v>112</v>
      </c>
      <c r="M6783">
        <v>0.8</v>
      </c>
      <c r="N6783">
        <v>0</v>
      </c>
      <c r="O6783">
        <f>IF(user_profile_1To1150003[[#This Row],[duty]]="user",0,1)</f>
        <v>0</v>
      </c>
      <c r="P6783">
        <f>IF(user_profile_1To1150003[[#This Row],[duty]]="版务",1,0)</f>
        <v>0</v>
      </c>
      <c r="Q6783">
        <f>IF(OR(user_profile_1To1150003[[#This Row],[duty]]="版务", user_profile_1To1150003[[#This Row],[duty]]="user"),0,1)</f>
        <v>0</v>
      </c>
      <c r="R6783">
        <f>IF(user_profile_1To1150003[[#This Row],[vip]]="NA",0,1)</f>
        <v>0</v>
      </c>
    </row>
    <row r="6784" spans="1:18" x14ac:dyDescent="0.25">
      <c r="A6784">
        <v>6796</v>
      </c>
      <c r="B6784" s="1" t="s">
        <v>6809</v>
      </c>
      <c r="C6784" s="1" t="s">
        <v>1</v>
      </c>
      <c r="D6784" s="1" t="s">
        <v>23</v>
      </c>
      <c r="E6784" s="2">
        <v>43124.54</v>
      </c>
      <c r="F6784" s="1" t="s">
        <v>3</v>
      </c>
      <c r="G6784" s="1" t="s">
        <v>4</v>
      </c>
      <c r="H6784">
        <f>IF(user_profile_1To1150003[[#This Row],[gender]]="女",1,0)</f>
        <v>1</v>
      </c>
      <c r="I6784">
        <f>IF(user_profile_1To1150003[[#This Row],[gender]]="保密",1,0)</f>
        <v>0</v>
      </c>
      <c r="J6784">
        <v>94</v>
      </c>
      <c r="K6784">
        <v>17</v>
      </c>
      <c r="L6784">
        <v>116</v>
      </c>
      <c r="M6784">
        <v>0.5</v>
      </c>
      <c r="N6784">
        <v>0</v>
      </c>
      <c r="O6784">
        <f>IF(user_profile_1To1150003[[#This Row],[duty]]="user",0,1)</f>
        <v>0</v>
      </c>
      <c r="P6784">
        <f>IF(user_profile_1To1150003[[#This Row],[duty]]="版务",1,0)</f>
        <v>0</v>
      </c>
      <c r="Q6784">
        <f>IF(OR(user_profile_1To1150003[[#This Row],[duty]]="版务", user_profile_1To1150003[[#This Row],[duty]]="user"),0,1)</f>
        <v>0</v>
      </c>
      <c r="R6784">
        <f>IF(user_profile_1To1150003[[#This Row],[vip]]="NA",0,1)</f>
        <v>0</v>
      </c>
    </row>
    <row r="6785" spans="1:18" x14ac:dyDescent="0.25">
      <c r="A6785">
        <v>6797</v>
      </c>
      <c r="B6785" s="1" t="s">
        <v>6810</v>
      </c>
      <c r="C6785" s="1" t="s">
        <v>6</v>
      </c>
      <c r="D6785" s="1" t="s">
        <v>21</v>
      </c>
      <c r="E6785" s="2">
        <v>43127.532199074078</v>
      </c>
      <c r="F6785" s="1" t="s">
        <v>3</v>
      </c>
      <c r="G6785" s="1" t="s">
        <v>4</v>
      </c>
      <c r="H6785">
        <f>IF(user_profile_1To1150003[[#This Row],[gender]]="女",1,0)</f>
        <v>0</v>
      </c>
      <c r="I6785">
        <f>IF(user_profile_1To1150003[[#This Row],[gender]]="保密",1,0)</f>
        <v>0</v>
      </c>
      <c r="J6785">
        <v>63</v>
      </c>
      <c r="K6785">
        <v>2</v>
      </c>
      <c r="L6785">
        <v>119</v>
      </c>
      <c r="M6785">
        <v>0.1</v>
      </c>
      <c r="N6785">
        <v>0</v>
      </c>
      <c r="O6785">
        <f>IF(user_profile_1To1150003[[#This Row],[duty]]="user",0,1)</f>
        <v>0</v>
      </c>
      <c r="P6785">
        <f>IF(user_profile_1To1150003[[#This Row],[duty]]="版务",1,0)</f>
        <v>0</v>
      </c>
      <c r="Q6785">
        <f>IF(OR(user_profile_1To1150003[[#This Row],[duty]]="版务", user_profile_1To1150003[[#This Row],[duty]]="user"),0,1)</f>
        <v>0</v>
      </c>
      <c r="R6785">
        <f>IF(user_profile_1To1150003[[#This Row],[vip]]="NA",0,1)</f>
        <v>0</v>
      </c>
    </row>
    <row r="6786" spans="1:18" x14ac:dyDescent="0.25">
      <c r="A6786">
        <v>6798</v>
      </c>
      <c r="B6786" s="1" t="s">
        <v>6811</v>
      </c>
      <c r="C6786" s="1" t="s">
        <v>6</v>
      </c>
      <c r="D6786" s="1" t="s">
        <v>33</v>
      </c>
      <c r="E6786" s="2">
        <v>43115.887106481481</v>
      </c>
      <c r="F6786" s="1" t="s">
        <v>3</v>
      </c>
      <c r="G6786" s="1" t="s">
        <v>4</v>
      </c>
      <c r="H6786">
        <f>IF(user_profile_1To1150003[[#This Row],[gender]]="女",1,0)</f>
        <v>0</v>
      </c>
      <c r="I6786">
        <f>IF(user_profile_1To1150003[[#This Row],[gender]]="保密",1,0)</f>
        <v>0</v>
      </c>
      <c r="J6786">
        <v>86</v>
      </c>
      <c r="K6786">
        <v>14</v>
      </c>
      <c r="L6786">
        <v>108</v>
      </c>
      <c r="M6786">
        <v>0.8</v>
      </c>
      <c r="N6786">
        <v>0</v>
      </c>
      <c r="O6786">
        <f>IF(user_profile_1To1150003[[#This Row],[duty]]="user",0,1)</f>
        <v>0</v>
      </c>
      <c r="P6786">
        <f>IF(user_profile_1To1150003[[#This Row],[duty]]="版务",1,0)</f>
        <v>0</v>
      </c>
      <c r="Q6786">
        <f>IF(OR(user_profile_1To1150003[[#This Row],[duty]]="版务", user_profile_1To1150003[[#This Row],[duty]]="user"),0,1)</f>
        <v>0</v>
      </c>
      <c r="R6786">
        <f>IF(user_profile_1To1150003[[#This Row],[vip]]="NA",0,1)</f>
        <v>0</v>
      </c>
    </row>
    <row r="6787" spans="1:18" x14ac:dyDescent="0.25">
      <c r="A6787">
        <v>6799</v>
      </c>
      <c r="B6787" s="1" t="s">
        <v>6812</v>
      </c>
      <c r="C6787" s="1" t="s">
        <v>1</v>
      </c>
      <c r="D6787" s="1" t="s">
        <v>17</v>
      </c>
      <c r="E6787" s="2">
        <v>42976.915231481478</v>
      </c>
      <c r="F6787" s="1" t="s">
        <v>3</v>
      </c>
      <c r="G6787" s="1" t="s">
        <v>4</v>
      </c>
      <c r="H6787">
        <f>IF(user_profile_1To1150003[[#This Row],[gender]]="女",1,0)</f>
        <v>1</v>
      </c>
      <c r="I6787">
        <f>IF(user_profile_1To1150003[[#This Row],[gender]]="保密",1,0)</f>
        <v>0</v>
      </c>
      <c r="J6787">
        <v>338</v>
      </c>
      <c r="K6787">
        <v>2</v>
      </c>
      <c r="L6787">
        <v>514</v>
      </c>
      <c r="M6787">
        <v>2</v>
      </c>
      <c r="N6787">
        <v>0</v>
      </c>
      <c r="O6787">
        <f>IF(user_profile_1To1150003[[#This Row],[duty]]="user",0,1)</f>
        <v>0</v>
      </c>
      <c r="P6787">
        <f>IF(user_profile_1To1150003[[#This Row],[duty]]="版务",1,0)</f>
        <v>0</v>
      </c>
      <c r="Q6787">
        <f>IF(OR(user_profile_1To1150003[[#This Row],[duty]]="版务", user_profile_1To1150003[[#This Row],[duty]]="user"),0,1)</f>
        <v>0</v>
      </c>
      <c r="R6787">
        <f>IF(user_profile_1To1150003[[#This Row],[vip]]="NA",0,1)</f>
        <v>0</v>
      </c>
    </row>
    <row r="6788" spans="1:18" x14ac:dyDescent="0.25">
      <c r="A6788">
        <v>6800</v>
      </c>
      <c r="B6788" s="1" t="s">
        <v>6813</v>
      </c>
      <c r="C6788" s="1" t="s">
        <v>1</v>
      </c>
      <c r="D6788" s="1" t="s">
        <v>17</v>
      </c>
      <c r="E6788" s="2">
        <v>42943.38652777778</v>
      </c>
      <c r="F6788" s="1" t="s">
        <v>3</v>
      </c>
      <c r="G6788" s="1" t="s">
        <v>4</v>
      </c>
      <c r="H6788">
        <f>IF(user_profile_1To1150003[[#This Row],[gender]]="女",1,0)</f>
        <v>1</v>
      </c>
      <c r="I6788">
        <f>IF(user_profile_1To1150003[[#This Row],[gender]]="保密",1,0)</f>
        <v>0</v>
      </c>
      <c r="J6788">
        <v>571</v>
      </c>
      <c r="K6788">
        <v>3</v>
      </c>
      <c r="L6788">
        <v>180</v>
      </c>
      <c r="M6788">
        <v>1.4</v>
      </c>
      <c r="N6788">
        <v>0</v>
      </c>
      <c r="O6788">
        <f>IF(user_profile_1To1150003[[#This Row],[duty]]="user",0,1)</f>
        <v>0</v>
      </c>
      <c r="P6788">
        <f>IF(user_profile_1To1150003[[#This Row],[duty]]="版务",1,0)</f>
        <v>0</v>
      </c>
      <c r="Q6788">
        <f>IF(OR(user_profile_1To1150003[[#This Row],[duty]]="版务", user_profile_1To1150003[[#This Row],[duty]]="user"),0,1)</f>
        <v>0</v>
      </c>
      <c r="R6788">
        <f>IF(user_profile_1To1150003[[#This Row],[vip]]="NA",0,1)</f>
        <v>0</v>
      </c>
    </row>
    <row r="6789" spans="1:18" x14ac:dyDescent="0.25">
      <c r="A6789">
        <v>6801</v>
      </c>
      <c r="B6789" s="1" t="s">
        <v>6814</v>
      </c>
      <c r="C6789" s="1" t="s">
        <v>6</v>
      </c>
      <c r="D6789" s="1" t="s">
        <v>2</v>
      </c>
      <c r="E6789" s="2">
        <v>42875.641134259262</v>
      </c>
      <c r="F6789" s="1" t="s">
        <v>3</v>
      </c>
      <c r="G6789" s="1" t="s">
        <v>4</v>
      </c>
      <c r="H6789">
        <f>IF(user_profile_1To1150003[[#This Row],[gender]]="女",1,0)</f>
        <v>0</v>
      </c>
      <c r="I6789">
        <f>IF(user_profile_1To1150003[[#This Row],[gender]]="保密",1,0)</f>
        <v>0</v>
      </c>
      <c r="J6789">
        <v>86</v>
      </c>
      <c r="K6789">
        <v>40</v>
      </c>
      <c r="L6789">
        <v>413</v>
      </c>
      <c r="M6789">
        <v>2.5</v>
      </c>
      <c r="N6789">
        <v>0</v>
      </c>
      <c r="O6789">
        <f>IF(user_profile_1To1150003[[#This Row],[duty]]="user",0,1)</f>
        <v>0</v>
      </c>
      <c r="P6789">
        <f>IF(user_profile_1To1150003[[#This Row],[duty]]="版务",1,0)</f>
        <v>0</v>
      </c>
      <c r="Q6789">
        <f>IF(OR(user_profile_1To1150003[[#This Row],[duty]]="版务", user_profile_1To1150003[[#This Row],[duty]]="user"),0,1)</f>
        <v>0</v>
      </c>
      <c r="R6789">
        <f>IF(user_profile_1To1150003[[#This Row],[vip]]="NA",0,1)</f>
        <v>0</v>
      </c>
    </row>
    <row r="6790" spans="1:18" x14ac:dyDescent="0.25">
      <c r="A6790">
        <v>6802</v>
      </c>
      <c r="B6790" s="1" t="s">
        <v>6815</v>
      </c>
      <c r="C6790" s="1" t="s">
        <v>7</v>
      </c>
      <c r="D6790" s="1" t="s">
        <v>7</v>
      </c>
      <c r="E6790" s="2">
        <v>43020.879270833335</v>
      </c>
      <c r="F6790" s="1" t="s">
        <v>3</v>
      </c>
      <c r="G6790" s="1" t="s">
        <v>4</v>
      </c>
      <c r="H6790">
        <f>IF(user_profile_1To1150003[[#This Row],[gender]]="女",1,0)</f>
        <v>0</v>
      </c>
      <c r="I6790">
        <f>IF(user_profile_1To1150003[[#This Row],[gender]]="保密",1,0)</f>
        <v>1</v>
      </c>
      <c r="J6790">
        <v>4</v>
      </c>
      <c r="K6790">
        <v>0</v>
      </c>
      <c r="L6790">
        <v>13</v>
      </c>
      <c r="M6790">
        <v>0.2</v>
      </c>
      <c r="N6790">
        <v>0</v>
      </c>
      <c r="O6790">
        <f>IF(user_profile_1To1150003[[#This Row],[duty]]="user",0,1)</f>
        <v>0</v>
      </c>
      <c r="P6790">
        <f>IF(user_profile_1To1150003[[#This Row],[duty]]="版务",1,0)</f>
        <v>0</v>
      </c>
      <c r="Q6790">
        <f>IF(OR(user_profile_1To1150003[[#This Row],[duty]]="版务", user_profile_1To1150003[[#This Row],[duty]]="user"),0,1)</f>
        <v>0</v>
      </c>
      <c r="R6790">
        <f>IF(user_profile_1To1150003[[#This Row],[vip]]="NA",0,1)</f>
        <v>0</v>
      </c>
    </row>
    <row r="6791" spans="1:18" x14ac:dyDescent="0.25">
      <c r="A6791">
        <v>6803</v>
      </c>
      <c r="B6791" s="1" t="s">
        <v>6816</v>
      </c>
      <c r="C6791" s="1" t="s">
        <v>6</v>
      </c>
      <c r="D6791" s="1" t="s">
        <v>15</v>
      </c>
      <c r="E6791" s="2">
        <v>43122.832812499997</v>
      </c>
      <c r="F6791" s="1" t="s">
        <v>3</v>
      </c>
      <c r="G6791" s="1" t="s">
        <v>4</v>
      </c>
      <c r="H6791">
        <f>IF(user_profile_1To1150003[[#This Row],[gender]]="女",1,0)</f>
        <v>0</v>
      </c>
      <c r="I6791">
        <f>IF(user_profile_1To1150003[[#This Row],[gender]]="保密",1,0)</f>
        <v>0</v>
      </c>
      <c r="J6791">
        <v>542</v>
      </c>
      <c r="K6791">
        <v>123</v>
      </c>
      <c r="L6791">
        <v>660</v>
      </c>
      <c r="M6791">
        <v>2.8</v>
      </c>
      <c r="N6791">
        <v>0</v>
      </c>
      <c r="O6791">
        <f>IF(user_profile_1To1150003[[#This Row],[duty]]="user",0,1)</f>
        <v>0</v>
      </c>
      <c r="P6791">
        <f>IF(user_profile_1To1150003[[#This Row],[duty]]="版务",1,0)</f>
        <v>0</v>
      </c>
      <c r="Q6791">
        <f>IF(OR(user_profile_1To1150003[[#This Row],[duty]]="版务", user_profile_1To1150003[[#This Row],[duty]]="user"),0,1)</f>
        <v>0</v>
      </c>
      <c r="R6791">
        <f>IF(user_profile_1To1150003[[#This Row],[vip]]="NA",0,1)</f>
        <v>0</v>
      </c>
    </row>
    <row r="6792" spans="1:18" x14ac:dyDescent="0.25">
      <c r="A6792">
        <v>6804</v>
      </c>
      <c r="B6792" s="1" t="s">
        <v>6817</v>
      </c>
      <c r="C6792" s="1" t="s">
        <v>1</v>
      </c>
      <c r="D6792" s="1" t="s">
        <v>46</v>
      </c>
      <c r="E6792" s="2">
        <v>43127.587268518517</v>
      </c>
      <c r="F6792" s="1" t="s">
        <v>3</v>
      </c>
      <c r="G6792" s="1" t="s">
        <v>4</v>
      </c>
      <c r="H6792">
        <f>IF(user_profile_1To1150003[[#This Row],[gender]]="女",1,0)</f>
        <v>1</v>
      </c>
      <c r="I6792">
        <f>IF(user_profile_1To1150003[[#This Row],[gender]]="保密",1,0)</f>
        <v>0</v>
      </c>
      <c r="J6792">
        <v>3381</v>
      </c>
      <c r="K6792">
        <v>1450</v>
      </c>
      <c r="L6792">
        <v>507</v>
      </c>
      <c r="M6792">
        <v>3.9</v>
      </c>
      <c r="N6792">
        <v>10</v>
      </c>
      <c r="O6792">
        <f>IF(user_profile_1To1150003[[#This Row],[duty]]="user",0,1)</f>
        <v>0</v>
      </c>
      <c r="P6792">
        <f>IF(user_profile_1To1150003[[#This Row],[duty]]="版务",1,0)</f>
        <v>0</v>
      </c>
      <c r="Q6792">
        <f>IF(OR(user_profile_1To1150003[[#This Row],[duty]]="版务", user_profile_1To1150003[[#This Row],[duty]]="user"),0,1)</f>
        <v>0</v>
      </c>
      <c r="R6792">
        <f>IF(user_profile_1To1150003[[#This Row],[vip]]="NA",0,1)</f>
        <v>0</v>
      </c>
    </row>
    <row r="6793" spans="1:18" x14ac:dyDescent="0.25">
      <c r="A6793">
        <v>6805</v>
      </c>
      <c r="B6793" s="1" t="s">
        <v>6818</v>
      </c>
      <c r="C6793" s="1" t="s">
        <v>7</v>
      </c>
      <c r="D6793" s="1" t="s">
        <v>7</v>
      </c>
      <c r="E6793" s="2">
        <v>43127.570949074077</v>
      </c>
      <c r="F6793" s="1" t="s">
        <v>3</v>
      </c>
      <c r="G6793" s="1" t="s">
        <v>4</v>
      </c>
      <c r="H6793">
        <f>IF(user_profile_1To1150003[[#This Row],[gender]]="女",1,0)</f>
        <v>0</v>
      </c>
      <c r="I6793">
        <f>IF(user_profile_1To1150003[[#This Row],[gender]]="保密",1,0)</f>
        <v>1</v>
      </c>
      <c r="J6793">
        <v>1144</v>
      </c>
      <c r="K6793">
        <v>49</v>
      </c>
      <c r="L6793">
        <v>119</v>
      </c>
      <c r="M6793">
        <v>1.7</v>
      </c>
      <c r="N6793">
        <v>0</v>
      </c>
      <c r="O6793">
        <f>IF(user_profile_1To1150003[[#This Row],[duty]]="user",0,1)</f>
        <v>0</v>
      </c>
      <c r="P6793">
        <f>IF(user_profile_1To1150003[[#This Row],[duty]]="版务",1,0)</f>
        <v>0</v>
      </c>
      <c r="Q6793">
        <f>IF(OR(user_profile_1To1150003[[#This Row],[duty]]="版务", user_profile_1To1150003[[#This Row],[duty]]="user"),0,1)</f>
        <v>0</v>
      </c>
      <c r="R6793">
        <f>IF(user_profile_1To1150003[[#This Row],[vip]]="NA",0,1)</f>
        <v>0</v>
      </c>
    </row>
    <row r="6794" spans="1:18" x14ac:dyDescent="0.25">
      <c r="A6794">
        <v>6806</v>
      </c>
      <c r="B6794" s="1" t="s">
        <v>6819</v>
      </c>
      <c r="C6794" s="1" t="s">
        <v>7</v>
      </c>
      <c r="D6794" s="1" t="s">
        <v>21</v>
      </c>
      <c r="E6794" s="2">
        <v>43127.550937499997</v>
      </c>
      <c r="F6794" s="1" t="s">
        <v>3</v>
      </c>
      <c r="G6794" s="1" t="s">
        <v>4</v>
      </c>
      <c r="H6794">
        <f>IF(user_profile_1To1150003[[#This Row],[gender]]="女",1,0)</f>
        <v>0</v>
      </c>
      <c r="I6794">
        <f>IF(user_profile_1To1150003[[#This Row],[gender]]="保密",1,0)</f>
        <v>1</v>
      </c>
      <c r="J6794">
        <v>161</v>
      </c>
      <c r="K6794">
        <v>6</v>
      </c>
      <c r="L6794">
        <v>119</v>
      </c>
      <c r="M6794">
        <v>0.4</v>
      </c>
      <c r="N6794">
        <v>0</v>
      </c>
      <c r="O6794">
        <f>IF(user_profile_1To1150003[[#This Row],[duty]]="user",0,1)</f>
        <v>0</v>
      </c>
      <c r="P6794">
        <f>IF(user_profile_1To1150003[[#This Row],[duty]]="版务",1,0)</f>
        <v>0</v>
      </c>
      <c r="Q6794">
        <f>IF(OR(user_profile_1To1150003[[#This Row],[duty]]="版务", user_profile_1To1150003[[#This Row],[duty]]="user"),0,1)</f>
        <v>0</v>
      </c>
      <c r="R6794">
        <f>IF(user_profile_1To1150003[[#This Row],[vip]]="NA",0,1)</f>
        <v>0</v>
      </c>
    </row>
    <row r="6795" spans="1:18" x14ac:dyDescent="0.25">
      <c r="A6795">
        <v>6807</v>
      </c>
      <c r="B6795" s="1" t="s">
        <v>6820</v>
      </c>
      <c r="C6795" s="1" t="s">
        <v>6</v>
      </c>
      <c r="D6795" s="1" t="s">
        <v>17</v>
      </c>
      <c r="E6795" s="2">
        <v>43039.987002314818</v>
      </c>
      <c r="F6795" s="1" t="s">
        <v>3</v>
      </c>
      <c r="G6795" s="1" t="s">
        <v>4</v>
      </c>
      <c r="H6795">
        <f>IF(user_profile_1To1150003[[#This Row],[gender]]="女",1,0)</f>
        <v>0</v>
      </c>
      <c r="I6795">
        <f>IF(user_profile_1To1150003[[#This Row],[gender]]="保密",1,0)</f>
        <v>0</v>
      </c>
      <c r="J6795">
        <v>5</v>
      </c>
      <c r="K6795">
        <v>1</v>
      </c>
      <c r="L6795">
        <v>32</v>
      </c>
      <c r="M6795">
        <v>0.1</v>
      </c>
      <c r="N6795">
        <v>0</v>
      </c>
      <c r="O6795">
        <f>IF(user_profile_1To1150003[[#This Row],[duty]]="user",0,1)</f>
        <v>0</v>
      </c>
      <c r="P6795">
        <f>IF(user_profile_1To1150003[[#This Row],[duty]]="版务",1,0)</f>
        <v>0</v>
      </c>
      <c r="Q6795">
        <f>IF(OR(user_profile_1To1150003[[#This Row],[duty]]="版务", user_profile_1To1150003[[#This Row],[duty]]="user"),0,1)</f>
        <v>0</v>
      </c>
      <c r="R6795">
        <f>IF(user_profile_1To1150003[[#This Row],[vip]]="NA",0,1)</f>
        <v>0</v>
      </c>
    </row>
    <row r="6796" spans="1:18" x14ac:dyDescent="0.25">
      <c r="A6796">
        <v>6808</v>
      </c>
      <c r="B6796" s="1" t="s">
        <v>6821</v>
      </c>
      <c r="C6796" s="1" t="s">
        <v>6</v>
      </c>
      <c r="D6796" s="1" t="s">
        <v>27</v>
      </c>
      <c r="E6796" s="2">
        <v>43059.913576388892</v>
      </c>
      <c r="F6796" s="1" t="s">
        <v>3</v>
      </c>
      <c r="G6796" s="1" t="s">
        <v>4</v>
      </c>
      <c r="H6796">
        <f>IF(user_profile_1To1150003[[#This Row],[gender]]="女",1,0)</f>
        <v>0</v>
      </c>
      <c r="I6796">
        <f>IF(user_profile_1To1150003[[#This Row],[gender]]="保密",1,0)</f>
        <v>0</v>
      </c>
      <c r="J6796">
        <v>5007</v>
      </c>
      <c r="K6796">
        <v>351</v>
      </c>
      <c r="L6796">
        <v>597</v>
      </c>
      <c r="M6796">
        <v>3.2</v>
      </c>
      <c r="N6796">
        <v>0</v>
      </c>
      <c r="O6796">
        <f>IF(user_profile_1To1150003[[#This Row],[duty]]="user",0,1)</f>
        <v>0</v>
      </c>
      <c r="P6796">
        <f>IF(user_profile_1To1150003[[#This Row],[duty]]="版务",1,0)</f>
        <v>0</v>
      </c>
      <c r="Q6796">
        <f>IF(OR(user_profile_1To1150003[[#This Row],[duty]]="版务", user_profile_1To1150003[[#This Row],[duty]]="user"),0,1)</f>
        <v>0</v>
      </c>
      <c r="R6796">
        <f>IF(user_profile_1To1150003[[#This Row],[vip]]="NA",0,1)</f>
        <v>0</v>
      </c>
    </row>
    <row r="6797" spans="1:18" x14ac:dyDescent="0.25">
      <c r="A6797">
        <v>6809</v>
      </c>
      <c r="B6797" s="1" t="s">
        <v>6822</v>
      </c>
      <c r="C6797" s="1" t="s">
        <v>1</v>
      </c>
      <c r="D6797" s="1" t="s">
        <v>33</v>
      </c>
      <c r="E6797" s="2">
        <v>43123.463414351849</v>
      </c>
      <c r="F6797" s="1" t="s">
        <v>3</v>
      </c>
      <c r="G6797" s="1" t="s">
        <v>4</v>
      </c>
      <c r="H6797">
        <f>IF(user_profile_1To1150003[[#This Row],[gender]]="女",1,0)</f>
        <v>1</v>
      </c>
      <c r="I6797">
        <f>IF(user_profile_1To1150003[[#This Row],[gender]]="保密",1,0)</f>
        <v>0</v>
      </c>
      <c r="J6797">
        <v>13</v>
      </c>
      <c r="K6797">
        <v>0</v>
      </c>
      <c r="L6797">
        <v>25</v>
      </c>
      <c r="M6797">
        <v>0</v>
      </c>
      <c r="N6797">
        <v>0</v>
      </c>
      <c r="O6797">
        <f>IF(user_profile_1To1150003[[#This Row],[duty]]="user",0,1)</f>
        <v>0</v>
      </c>
      <c r="P6797">
        <f>IF(user_profile_1To1150003[[#This Row],[duty]]="版务",1,0)</f>
        <v>0</v>
      </c>
      <c r="Q6797">
        <f>IF(OR(user_profile_1To1150003[[#This Row],[duty]]="版务", user_profile_1To1150003[[#This Row],[duty]]="user"),0,1)</f>
        <v>0</v>
      </c>
      <c r="R6797">
        <f>IF(user_profile_1To1150003[[#This Row],[vip]]="NA",0,1)</f>
        <v>0</v>
      </c>
    </row>
    <row r="6798" spans="1:18" x14ac:dyDescent="0.25">
      <c r="A6798">
        <v>6810</v>
      </c>
      <c r="B6798" s="1" t="s">
        <v>6823</v>
      </c>
      <c r="C6798" s="1" t="s">
        <v>6</v>
      </c>
      <c r="D6798" s="1" t="s">
        <v>15</v>
      </c>
      <c r="E6798" s="2">
        <v>43107.807638888888</v>
      </c>
      <c r="F6798" s="1" t="s">
        <v>3</v>
      </c>
      <c r="G6798" s="1" t="s">
        <v>4</v>
      </c>
      <c r="H6798">
        <f>IF(user_profile_1To1150003[[#This Row],[gender]]="女",1,0)</f>
        <v>0</v>
      </c>
      <c r="I6798">
        <f>IF(user_profile_1To1150003[[#This Row],[gender]]="保密",1,0)</f>
        <v>0</v>
      </c>
      <c r="J6798">
        <v>12</v>
      </c>
      <c r="K6798">
        <v>8</v>
      </c>
      <c r="L6798">
        <v>100</v>
      </c>
      <c r="M6798">
        <v>0.2</v>
      </c>
      <c r="N6798">
        <v>0</v>
      </c>
      <c r="O6798">
        <f>IF(user_profile_1To1150003[[#This Row],[duty]]="user",0,1)</f>
        <v>0</v>
      </c>
      <c r="P6798">
        <f>IF(user_profile_1To1150003[[#This Row],[duty]]="版务",1,0)</f>
        <v>0</v>
      </c>
      <c r="Q6798">
        <f>IF(OR(user_profile_1To1150003[[#This Row],[duty]]="版务", user_profile_1To1150003[[#This Row],[duty]]="user"),0,1)</f>
        <v>0</v>
      </c>
      <c r="R6798">
        <f>IF(user_profile_1To1150003[[#This Row],[vip]]="NA",0,1)</f>
        <v>0</v>
      </c>
    </row>
    <row r="6799" spans="1:18" x14ac:dyDescent="0.25">
      <c r="A6799">
        <v>6811</v>
      </c>
      <c r="B6799" s="1" t="s">
        <v>6824</v>
      </c>
      <c r="C6799" s="1" t="s">
        <v>6</v>
      </c>
      <c r="D6799" s="1" t="s">
        <v>39</v>
      </c>
      <c r="E6799" s="2">
        <v>42984.599768518521</v>
      </c>
      <c r="F6799" s="1" t="s">
        <v>3</v>
      </c>
      <c r="G6799" s="1" t="s">
        <v>4</v>
      </c>
      <c r="H6799">
        <f>IF(user_profile_1To1150003[[#This Row],[gender]]="女",1,0)</f>
        <v>0</v>
      </c>
      <c r="I6799">
        <f>IF(user_profile_1To1150003[[#This Row],[gender]]="保密",1,0)</f>
        <v>0</v>
      </c>
      <c r="J6799">
        <v>6796</v>
      </c>
      <c r="K6799">
        <v>2634</v>
      </c>
      <c r="L6799">
        <v>521</v>
      </c>
      <c r="M6799">
        <v>4.3</v>
      </c>
      <c r="N6799">
        <v>1</v>
      </c>
      <c r="O6799">
        <f>IF(user_profile_1To1150003[[#This Row],[duty]]="user",0,1)</f>
        <v>0</v>
      </c>
      <c r="P6799">
        <f>IF(user_profile_1To1150003[[#This Row],[duty]]="版务",1,0)</f>
        <v>0</v>
      </c>
      <c r="Q6799">
        <f>IF(OR(user_profile_1To1150003[[#This Row],[duty]]="版务", user_profile_1To1150003[[#This Row],[duty]]="user"),0,1)</f>
        <v>0</v>
      </c>
      <c r="R6799">
        <f>IF(user_profile_1To1150003[[#This Row],[vip]]="NA",0,1)</f>
        <v>0</v>
      </c>
    </row>
    <row r="6800" spans="1:18" x14ac:dyDescent="0.25">
      <c r="A6800">
        <v>6812</v>
      </c>
      <c r="B6800" s="1" t="s">
        <v>6825</v>
      </c>
      <c r="C6800" s="1" t="s">
        <v>1</v>
      </c>
      <c r="D6800" s="1" t="s">
        <v>21</v>
      </c>
      <c r="E6800" s="2">
        <v>43087.429143518515</v>
      </c>
      <c r="F6800" s="1" t="s">
        <v>3</v>
      </c>
      <c r="G6800" s="1" t="s">
        <v>4</v>
      </c>
      <c r="H6800">
        <f>IF(user_profile_1To1150003[[#This Row],[gender]]="女",1,0)</f>
        <v>1</v>
      </c>
      <c r="I6800">
        <f>IF(user_profile_1To1150003[[#This Row],[gender]]="保密",1,0)</f>
        <v>0</v>
      </c>
      <c r="J6800">
        <v>5</v>
      </c>
      <c r="K6800">
        <v>0</v>
      </c>
      <c r="L6800">
        <v>79</v>
      </c>
      <c r="M6800">
        <v>0.1</v>
      </c>
      <c r="N6800">
        <v>0</v>
      </c>
      <c r="O6800">
        <f>IF(user_profile_1To1150003[[#This Row],[duty]]="user",0,1)</f>
        <v>0</v>
      </c>
      <c r="P6800">
        <f>IF(user_profile_1To1150003[[#This Row],[duty]]="版务",1,0)</f>
        <v>0</v>
      </c>
      <c r="Q6800">
        <f>IF(OR(user_profile_1To1150003[[#This Row],[duty]]="版务", user_profile_1To1150003[[#This Row],[duty]]="user"),0,1)</f>
        <v>0</v>
      </c>
      <c r="R6800">
        <f>IF(user_profile_1To1150003[[#This Row],[vip]]="NA",0,1)</f>
        <v>0</v>
      </c>
    </row>
    <row r="6801" spans="1:18" x14ac:dyDescent="0.25">
      <c r="A6801">
        <v>6813</v>
      </c>
      <c r="B6801" s="1" t="s">
        <v>6826</v>
      </c>
      <c r="C6801" s="1" t="s">
        <v>6</v>
      </c>
      <c r="D6801" s="1" t="s">
        <v>17</v>
      </c>
      <c r="E6801" s="2">
        <v>43126.839803240742</v>
      </c>
      <c r="F6801" s="1" t="s">
        <v>3</v>
      </c>
      <c r="G6801" s="1" t="s">
        <v>4</v>
      </c>
      <c r="H6801">
        <f>IF(user_profile_1To1150003[[#This Row],[gender]]="女",1,0)</f>
        <v>0</v>
      </c>
      <c r="I6801">
        <f>IF(user_profile_1To1150003[[#This Row],[gender]]="保密",1,0)</f>
        <v>0</v>
      </c>
      <c r="J6801">
        <v>23</v>
      </c>
      <c r="K6801">
        <v>0</v>
      </c>
      <c r="L6801">
        <v>119</v>
      </c>
      <c r="M6801">
        <v>0.4</v>
      </c>
      <c r="N6801">
        <v>0</v>
      </c>
      <c r="O6801">
        <f>IF(user_profile_1To1150003[[#This Row],[duty]]="user",0,1)</f>
        <v>0</v>
      </c>
      <c r="P6801">
        <f>IF(user_profile_1To1150003[[#This Row],[duty]]="版务",1,0)</f>
        <v>0</v>
      </c>
      <c r="Q6801">
        <f>IF(OR(user_profile_1To1150003[[#This Row],[duty]]="版务", user_profile_1To1150003[[#This Row],[duty]]="user"),0,1)</f>
        <v>0</v>
      </c>
      <c r="R6801">
        <f>IF(user_profile_1To1150003[[#This Row],[vip]]="NA",0,1)</f>
        <v>0</v>
      </c>
    </row>
    <row r="6802" spans="1:18" x14ac:dyDescent="0.25">
      <c r="A6802">
        <v>6814</v>
      </c>
      <c r="B6802" s="1" t="s">
        <v>6827</v>
      </c>
      <c r="C6802" s="1" t="s">
        <v>7</v>
      </c>
      <c r="D6802" s="1" t="s">
        <v>7</v>
      </c>
      <c r="E6802" s="2">
        <v>43113.870798611111</v>
      </c>
      <c r="F6802" s="1" t="s">
        <v>3</v>
      </c>
      <c r="G6802" s="1" t="s">
        <v>4</v>
      </c>
      <c r="H6802">
        <f>IF(user_profile_1To1150003[[#This Row],[gender]]="女",1,0)</f>
        <v>0</v>
      </c>
      <c r="I6802">
        <f>IF(user_profile_1To1150003[[#This Row],[gender]]="保密",1,0)</f>
        <v>1</v>
      </c>
      <c r="J6802">
        <v>84</v>
      </c>
      <c r="K6802">
        <v>15</v>
      </c>
      <c r="L6802">
        <v>106</v>
      </c>
      <c r="M6802">
        <v>0.6</v>
      </c>
      <c r="N6802">
        <v>0</v>
      </c>
      <c r="O6802">
        <f>IF(user_profile_1To1150003[[#This Row],[duty]]="user",0,1)</f>
        <v>0</v>
      </c>
      <c r="P6802">
        <f>IF(user_profile_1To1150003[[#This Row],[duty]]="版务",1,0)</f>
        <v>0</v>
      </c>
      <c r="Q6802">
        <f>IF(OR(user_profile_1To1150003[[#This Row],[duty]]="版务", user_profile_1To1150003[[#This Row],[duty]]="user"),0,1)</f>
        <v>0</v>
      </c>
      <c r="R6802">
        <f>IF(user_profile_1To1150003[[#This Row],[vip]]="NA",0,1)</f>
        <v>0</v>
      </c>
    </row>
    <row r="6803" spans="1:18" x14ac:dyDescent="0.25">
      <c r="A6803">
        <v>6815</v>
      </c>
      <c r="B6803" s="1" t="s">
        <v>6828</v>
      </c>
      <c r="C6803" s="1" t="s">
        <v>6</v>
      </c>
      <c r="D6803" s="1" t="s">
        <v>19</v>
      </c>
      <c r="E6803" s="2">
        <v>42892.08489583333</v>
      </c>
      <c r="F6803" s="1" t="s">
        <v>3</v>
      </c>
      <c r="G6803" s="1" t="s">
        <v>4</v>
      </c>
      <c r="H6803">
        <f>IF(user_profile_1To1150003[[#This Row],[gender]]="女",1,0)</f>
        <v>0</v>
      </c>
      <c r="I6803">
        <f>IF(user_profile_1To1150003[[#This Row],[gender]]="保密",1,0)</f>
        <v>0</v>
      </c>
      <c r="J6803">
        <v>344</v>
      </c>
      <c r="K6803">
        <v>308</v>
      </c>
      <c r="L6803">
        <v>429</v>
      </c>
      <c r="M6803">
        <v>3.2</v>
      </c>
      <c r="N6803">
        <v>0</v>
      </c>
      <c r="O6803">
        <f>IF(user_profile_1To1150003[[#This Row],[duty]]="user",0,1)</f>
        <v>0</v>
      </c>
      <c r="P6803">
        <f>IF(user_profile_1To1150003[[#This Row],[duty]]="版务",1,0)</f>
        <v>0</v>
      </c>
      <c r="Q6803">
        <f>IF(OR(user_profile_1To1150003[[#This Row],[duty]]="版务", user_profile_1To1150003[[#This Row],[duty]]="user"),0,1)</f>
        <v>0</v>
      </c>
      <c r="R6803">
        <f>IF(user_profile_1To1150003[[#This Row],[vip]]="NA",0,1)</f>
        <v>0</v>
      </c>
    </row>
    <row r="6804" spans="1:18" x14ac:dyDescent="0.25">
      <c r="A6804">
        <v>6816</v>
      </c>
      <c r="B6804" s="1" t="s">
        <v>6829</v>
      </c>
      <c r="C6804" s="1" t="s">
        <v>1</v>
      </c>
      <c r="D6804" s="1" t="s">
        <v>7</v>
      </c>
      <c r="E6804" s="2">
        <v>43125.961006944446</v>
      </c>
      <c r="F6804" s="1" t="s">
        <v>3</v>
      </c>
      <c r="G6804" s="1" t="s">
        <v>4</v>
      </c>
      <c r="H6804">
        <f>IF(user_profile_1To1150003[[#This Row],[gender]]="女",1,0)</f>
        <v>1</v>
      </c>
      <c r="I6804">
        <f>IF(user_profile_1To1150003[[#This Row],[gender]]="保密",1,0)</f>
        <v>0</v>
      </c>
      <c r="J6804">
        <v>635</v>
      </c>
      <c r="K6804">
        <v>79</v>
      </c>
      <c r="L6804">
        <v>663</v>
      </c>
      <c r="M6804">
        <v>2.7</v>
      </c>
      <c r="N6804">
        <v>0</v>
      </c>
      <c r="O6804">
        <f>IF(user_profile_1To1150003[[#This Row],[duty]]="user",0,1)</f>
        <v>0</v>
      </c>
      <c r="P6804">
        <f>IF(user_profile_1To1150003[[#This Row],[duty]]="版务",1,0)</f>
        <v>0</v>
      </c>
      <c r="Q6804">
        <f>IF(OR(user_profile_1To1150003[[#This Row],[duty]]="版务", user_profile_1To1150003[[#This Row],[duty]]="user"),0,1)</f>
        <v>0</v>
      </c>
      <c r="R6804">
        <f>IF(user_profile_1To1150003[[#This Row],[vip]]="NA",0,1)</f>
        <v>0</v>
      </c>
    </row>
    <row r="6805" spans="1:18" x14ac:dyDescent="0.25">
      <c r="A6805">
        <v>6817</v>
      </c>
      <c r="B6805" s="1" t="s">
        <v>6830</v>
      </c>
      <c r="C6805" s="1" t="s">
        <v>6</v>
      </c>
      <c r="D6805" s="1" t="s">
        <v>17</v>
      </c>
      <c r="E6805" s="2">
        <v>43073.845856481479</v>
      </c>
      <c r="F6805" s="1" t="s">
        <v>3</v>
      </c>
      <c r="G6805" s="1" t="s">
        <v>4</v>
      </c>
      <c r="H6805">
        <f>IF(user_profile_1To1150003[[#This Row],[gender]]="女",1,0)</f>
        <v>0</v>
      </c>
      <c r="I6805">
        <f>IF(user_profile_1To1150003[[#This Row],[gender]]="保密",1,0)</f>
        <v>0</v>
      </c>
      <c r="J6805">
        <v>872</v>
      </c>
      <c r="K6805">
        <v>101</v>
      </c>
      <c r="L6805">
        <v>611</v>
      </c>
      <c r="M6805">
        <v>2.8</v>
      </c>
      <c r="N6805">
        <v>0</v>
      </c>
      <c r="O6805">
        <f>IF(user_profile_1To1150003[[#This Row],[duty]]="user",0,1)</f>
        <v>0</v>
      </c>
      <c r="P6805">
        <f>IF(user_profile_1To1150003[[#This Row],[duty]]="版务",1,0)</f>
        <v>0</v>
      </c>
      <c r="Q6805">
        <f>IF(OR(user_profile_1To1150003[[#This Row],[duty]]="版务", user_profile_1To1150003[[#This Row],[duty]]="user"),0,1)</f>
        <v>0</v>
      </c>
      <c r="R6805">
        <f>IF(user_profile_1To1150003[[#This Row],[vip]]="NA",0,1)</f>
        <v>0</v>
      </c>
    </row>
    <row r="6806" spans="1:18" x14ac:dyDescent="0.25">
      <c r="A6806">
        <v>6818</v>
      </c>
      <c r="B6806" s="1" t="s">
        <v>6831</v>
      </c>
      <c r="C6806" s="1" t="s">
        <v>6</v>
      </c>
      <c r="D6806" s="1" t="s">
        <v>73</v>
      </c>
      <c r="E6806" s="2">
        <v>43127.55972222222</v>
      </c>
      <c r="F6806" s="1" t="s">
        <v>3</v>
      </c>
      <c r="G6806" s="1" t="s">
        <v>4</v>
      </c>
      <c r="H6806">
        <f>IF(user_profile_1To1150003[[#This Row],[gender]]="女",1,0)</f>
        <v>0</v>
      </c>
      <c r="I6806">
        <f>IF(user_profile_1To1150003[[#This Row],[gender]]="保密",1,0)</f>
        <v>0</v>
      </c>
      <c r="J6806">
        <v>1597</v>
      </c>
      <c r="K6806">
        <v>3</v>
      </c>
      <c r="L6806">
        <v>407</v>
      </c>
      <c r="M6806">
        <v>2</v>
      </c>
      <c r="N6806">
        <v>0</v>
      </c>
      <c r="O6806">
        <f>IF(user_profile_1To1150003[[#This Row],[duty]]="user",0,1)</f>
        <v>0</v>
      </c>
      <c r="P6806">
        <f>IF(user_profile_1To1150003[[#This Row],[duty]]="版务",1,0)</f>
        <v>0</v>
      </c>
      <c r="Q6806">
        <f>IF(OR(user_profile_1To1150003[[#This Row],[duty]]="版务", user_profile_1To1150003[[#This Row],[duty]]="user"),0,1)</f>
        <v>0</v>
      </c>
      <c r="R6806">
        <f>IF(user_profile_1To1150003[[#This Row],[vip]]="NA",0,1)</f>
        <v>0</v>
      </c>
    </row>
    <row r="6807" spans="1:18" x14ac:dyDescent="0.25">
      <c r="A6807">
        <v>6819</v>
      </c>
      <c r="B6807" s="1" t="s">
        <v>6832</v>
      </c>
      <c r="C6807" s="1" t="s">
        <v>7</v>
      </c>
      <c r="D6807" s="1" t="s">
        <v>17</v>
      </c>
      <c r="E6807" s="2">
        <v>43089.71434027778</v>
      </c>
      <c r="F6807" s="1" t="s">
        <v>3</v>
      </c>
      <c r="G6807" s="1" t="s">
        <v>4</v>
      </c>
      <c r="H6807">
        <f>IF(user_profile_1To1150003[[#This Row],[gender]]="女",1,0)</f>
        <v>0</v>
      </c>
      <c r="I6807">
        <f>IF(user_profile_1To1150003[[#This Row],[gender]]="保密",1,0)</f>
        <v>1</v>
      </c>
      <c r="J6807">
        <v>6345</v>
      </c>
      <c r="K6807">
        <v>4858</v>
      </c>
      <c r="L6807">
        <v>627</v>
      </c>
      <c r="M6807">
        <v>4.7</v>
      </c>
      <c r="N6807">
        <v>4</v>
      </c>
      <c r="O6807">
        <f>IF(user_profile_1To1150003[[#This Row],[duty]]="user",0,1)</f>
        <v>0</v>
      </c>
      <c r="P6807">
        <f>IF(user_profile_1To1150003[[#This Row],[duty]]="版务",1,0)</f>
        <v>0</v>
      </c>
      <c r="Q6807">
        <f>IF(OR(user_profile_1To1150003[[#This Row],[duty]]="版务", user_profile_1To1150003[[#This Row],[duty]]="user"),0,1)</f>
        <v>0</v>
      </c>
      <c r="R6807">
        <f>IF(user_profile_1To1150003[[#This Row],[vip]]="NA",0,1)</f>
        <v>0</v>
      </c>
    </row>
    <row r="6808" spans="1:18" x14ac:dyDescent="0.25">
      <c r="A6808">
        <v>6820</v>
      </c>
      <c r="B6808" s="1" t="s">
        <v>6833</v>
      </c>
      <c r="C6808" s="1" t="s">
        <v>6</v>
      </c>
      <c r="D6808" s="1" t="s">
        <v>27</v>
      </c>
      <c r="E6808" s="2">
        <v>43094.615752314814</v>
      </c>
      <c r="F6808" s="1" t="s">
        <v>3</v>
      </c>
      <c r="G6808" s="1" t="s">
        <v>4</v>
      </c>
      <c r="H6808">
        <f>IF(user_profile_1To1150003[[#This Row],[gender]]="女",1,0)</f>
        <v>0</v>
      </c>
      <c r="I6808">
        <f>IF(user_profile_1To1150003[[#This Row],[gender]]="保密",1,0)</f>
        <v>0</v>
      </c>
      <c r="J6808">
        <v>3555</v>
      </c>
      <c r="K6808">
        <v>1343</v>
      </c>
      <c r="L6808">
        <v>632</v>
      </c>
      <c r="M6808">
        <v>3.9</v>
      </c>
      <c r="N6808">
        <v>0</v>
      </c>
      <c r="O6808">
        <f>IF(user_profile_1To1150003[[#This Row],[duty]]="user",0,1)</f>
        <v>0</v>
      </c>
      <c r="P6808">
        <f>IF(user_profile_1To1150003[[#This Row],[duty]]="版务",1,0)</f>
        <v>0</v>
      </c>
      <c r="Q6808">
        <f>IF(OR(user_profile_1To1150003[[#This Row],[duty]]="版务", user_profile_1To1150003[[#This Row],[duty]]="user"),0,1)</f>
        <v>0</v>
      </c>
      <c r="R6808">
        <f>IF(user_profile_1To1150003[[#This Row],[vip]]="NA",0,1)</f>
        <v>0</v>
      </c>
    </row>
    <row r="6809" spans="1:18" x14ac:dyDescent="0.25">
      <c r="A6809">
        <v>6821</v>
      </c>
      <c r="B6809" s="1" t="s">
        <v>6834</v>
      </c>
      <c r="C6809" s="1" t="s">
        <v>1</v>
      </c>
      <c r="D6809" s="1" t="s">
        <v>21</v>
      </c>
      <c r="E6809" s="2">
        <v>43085.649444444447</v>
      </c>
      <c r="F6809" s="1" t="s">
        <v>3</v>
      </c>
      <c r="G6809" s="1" t="s">
        <v>4</v>
      </c>
      <c r="H6809">
        <f>IF(user_profile_1To1150003[[#This Row],[gender]]="女",1,0)</f>
        <v>1</v>
      </c>
      <c r="I6809">
        <f>IF(user_profile_1To1150003[[#This Row],[gender]]="保密",1,0)</f>
        <v>0</v>
      </c>
      <c r="J6809">
        <v>178</v>
      </c>
      <c r="K6809">
        <v>6</v>
      </c>
      <c r="L6809">
        <v>78</v>
      </c>
      <c r="M6809">
        <v>1.7</v>
      </c>
      <c r="N6809">
        <v>0</v>
      </c>
      <c r="O6809">
        <f>IF(user_profile_1To1150003[[#This Row],[duty]]="user",0,1)</f>
        <v>0</v>
      </c>
      <c r="P6809">
        <f>IF(user_profile_1To1150003[[#This Row],[duty]]="版务",1,0)</f>
        <v>0</v>
      </c>
      <c r="Q6809">
        <f>IF(OR(user_profile_1To1150003[[#This Row],[duty]]="版务", user_profile_1To1150003[[#This Row],[duty]]="user"),0,1)</f>
        <v>0</v>
      </c>
      <c r="R6809">
        <f>IF(user_profile_1To1150003[[#This Row],[vip]]="NA",0,1)</f>
        <v>0</v>
      </c>
    </row>
    <row r="6810" spans="1:18" x14ac:dyDescent="0.25">
      <c r="A6810">
        <v>6822</v>
      </c>
      <c r="B6810" s="1" t="s">
        <v>6835</v>
      </c>
      <c r="C6810" s="1" t="s">
        <v>6</v>
      </c>
      <c r="D6810" s="1" t="s">
        <v>17</v>
      </c>
      <c r="E6810" s="2">
        <v>43127.32104166667</v>
      </c>
      <c r="F6810" s="1" t="s">
        <v>3</v>
      </c>
      <c r="G6810" s="1" t="s">
        <v>4</v>
      </c>
      <c r="H6810">
        <f>IF(user_profile_1To1150003[[#This Row],[gender]]="女",1,0)</f>
        <v>0</v>
      </c>
      <c r="I6810">
        <f>IF(user_profile_1To1150003[[#This Row],[gender]]="保密",1,0)</f>
        <v>0</v>
      </c>
      <c r="J6810">
        <v>4120</v>
      </c>
      <c r="K6810">
        <v>392</v>
      </c>
      <c r="L6810">
        <v>664</v>
      </c>
      <c r="M6810">
        <v>3.3</v>
      </c>
      <c r="N6810">
        <v>0</v>
      </c>
      <c r="O6810">
        <f>IF(user_profile_1To1150003[[#This Row],[duty]]="user",0,1)</f>
        <v>0</v>
      </c>
      <c r="P6810">
        <f>IF(user_profile_1To1150003[[#This Row],[duty]]="版务",1,0)</f>
        <v>0</v>
      </c>
      <c r="Q6810">
        <f>IF(OR(user_profile_1To1150003[[#This Row],[duty]]="版务", user_profile_1To1150003[[#This Row],[duty]]="user"),0,1)</f>
        <v>0</v>
      </c>
      <c r="R6810">
        <f>IF(user_profile_1To1150003[[#This Row],[vip]]="NA",0,1)</f>
        <v>0</v>
      </c>
    </row>
    <row r="6811" spans="1:18" x14ac:dyDescent="0.25">
      <c r="A6811">
        <v>6823</v>
      </c>
      <c r="B6811" s="1" t="s">
        <v>6836</v>
      </c>
      <c r="C6811" s="1" t="s">
        <v>6</v>
      </c>
      <c r="D6811" s="1" t="s">
        <v>2</v>
      </c>
      <c r="E6811" s="2">
        <v>43117.631412037037</v>
      </c>
      <c r="F6811" s="1" t="s">
        <v>3</v>
      </c>
      <c r="G6811" s="1" t="s">
        <v>4</v>
      </c>
      <c r="H6811">
        <f>IF(user_profile_1To1150003[[#This Row],[gender]]="女",1,0)</f>
        <v>0</v>
      </c>
      <c r="I6811">
        <f>IF(user_profile_1To1150003[[#This Row],[gender]]="保密",1,0)</f>
        <v>0</v>
      </c>
      <c r="J6811">
        <v>51</v>
      </c>
      <c r="K6811">
        <v>0</v>
      </c>
      <c r="L6811">
        <v>110</v>
      </c>
      <c r="M6811">
        <v>0.8</v>
      </c>
      <c r="N6811">
        <v>0</v>
      </c>
      <c r="O6811">
        <f>IF(user_profile_1To1150003[[#This Row],[duty]]="user",0,1)</f>
        <v>0</v>
      </c>
      <c r="P6811">
        <f>IF(user_profile_1To1150003[[#This Row],[duty]]="版务",1,0)</f>
        <v>0</v>
      </c>
      <c r="Q6811">
        <f>IF(OR(user_profile_1To1150003[[#This Row],[duty]]="版务", user_profile_1To1150003[[#This Row],[duty]]="user"),0,1)</f>
        <v>0</v>
      </c>
      <c r="R6811">
        <f>IF(user_profile_1To1150003[[#This Row],[vip]]="NA",0,1)</f>
        <v>0</v>
      </c>
    </row>
    <row r="6812" spans="1:18" x14ac:dyDescent="0.25">
      <c r="A6812">
        <v>6824</v>
      </c>
      <c r="B6812" s="1" t="s">
        <v>6837</v>
      </c>
      <c r="C6812" s="1" t="s">
        <v>7</v>
      </c>
      <c r="D6812" s="1" t="s">
        <v>7</v>
      </c>
      <c r="E6812" s="2">
        <v>43125.655115740738</v>
      </c>
      <c r="F6812" s="1" t="s">
        <v>3</v>
      </c>
      <c r="G6812" s="1" t="s">
        <v>4</v>
      </c>
      <c r="H6812">
        <f>IF(user_profile_1To1150003[[#This Row],[gender]]="女",1,0)</f>
        <v>0</v>
      </c>
      <c r="I6812">
        <f>IF(user_profile_1To1150003[[#This Row],[gender]]="保密",1,0)</f>
        <v>1</v>
      </c>
      <c r="J6812">
        <v>153</v>
      </c>
      <c r="K6812">
        <v>5</v>
      </c>
      <c r="L6812">
        <v>118</v>
      </c>
      <c r="M6812">
        <v>0.5</v>
      </c>
      <c r="N6812">
        <v>0</v>
      </c>
      <c r="O6812">
        <f>IF(user_profile_1To1150003[[#This Row],[duty]]="user",0,1)</f>
        <v>0</v>
      </c>
      <c r="P6812">
        <f>IF(user_profile_1To1150003[[#This Row],[duty]]="版务",1,0)</f>
        <v>0</v>
      </c>
      <c r="Q6812">
        <f>IF(OR(user_profile_1To1150003[[#This Row],[duty]]="版务", user_profile_1To1150003[[#This Row],[duty]]="user"),0,1)</f>
        <v>0</v>
      </c>
      <c r="R6812">
        <f>IF(user_profile_1To1150003[[#This Row],[vip]]="NA",0,1)</f>
        <v>0</v>
      </c>
    </row>
    <row r="6813" spans="1:18" x14ac:dyDescent="0.25">
      <c r="A6813">
        <v>6825</v>
      </c>
      <c r="B6813" s="1" t="s">
        <v>6838</v>
      </c>
      <c r="C6813" s="1" t="s">
        <v>6</v>
      </c>
      <c r="D6813" s="1" t="s">
        <v>23</v>
      </c>
      <c r="E6813" s="2">
        <v>43127.53429398148</v>
      </c>
      <c r="F6813" s="1" t="s">
        <v>3</v>
      </c>
      <c r="G6813" s="1" t="s">
        <v>4</v>
      </c>
      <c r="H6813">
        <f>IF(user_profile_1To1150003[[#This Row],[gender]]="女",1,0)</f>
        <v>0</v>
      </c>
      <c r="I6813">
        <f>IF(user_profile_1To1150003[[#This Row],[gender]]="保密",1,0)</f>
        <v>0</v>
      </c>
      <c r="J6813">
        <v>1701</v>
      </c>
      <c r="K6813">
        <v>12</v>
      </c>
      <c r="L6813">
        <v>119</v>
      </c>
      <c r="M6813">
        <v>0.8</v>
      </c>
      <c r="N6813">
        <v>0</v>
      </c>
      <c r="O6813">
        <f>IF(user_profile_1To1150003[[#This Row],[duty]]="user",0,1)</f>
        <v>0</v>
      </c>
      <c r="P6813">
        <f>IF(user_profile_1To1150003[[#This Row],[duty]]="版务",1,0)</f>
        <v>0</v>
      </c>
      <c r="Q6813">
        <f>IF(OR(user_profile_1To1150003[[#This Row],[duty]]="版务", user_profile_1To1150003[[#This Row],[duty]]="user"),0,1)</f>
        <v>0</v>
      </c>
      <c r="R6813">
        <f>IF(user_profile_1To1150003[[#This Row],[vip]]="NA",0,1)</f>
        <v>0</v>
      </c>
    </row>
    <row r="6814" spans="1:18" x14ac:dyDescent="0.25">
      <c r="A6814">
        <v>6826</v>
      </c>
      <c r="B6814" s="1" t="s">
        <v>6839</v>
      </c>
      <c r="C6814" s="1" t="s">
        <v>6</v>
      </c>
      <c r="D6814" s="1" t="s">
        <v>27</v>
      </c>
      <c r="E6814" s="2">
        <v>42782.389178240737</v>
      </c>
      <c r="F6814" s="1" t="s">
        <v>3</v>
      </c>
      <c r="G6814" s="1" t="s">
        <v>4</v>
      </c>
      <c r="H6814">
        <f>IF(user_profile_1To1150003[[#This Row],[gender]]="女",1,0)</f>
        <v>0</v>
      </c>
      <c r="I6814">
        <f>IF(user_profile_1To1150003[[#This Row],[gender]]="保密",1,0)</f>
        <v>0</v>
      </c>
      <c r="J6814">
        <v>245</v>
      </c>
      <c r="K6814">
        <v>114</v>
      </c>
      <c r="L6814">
        <v>319</v>
      </c>
      <c r="M6814">
        <v>2.8</v>
      </c>
      <c r="N6814">
        <v>0</v>
      </c>
      <c r="O6814">
        <f>IF(user_profile_1To1150003[[#This Row],[duty]]="user",0,1)</f>
        <v>0</v>
      </c>
      <c r="P6814">
        <f>IF(user_profile_1To1150003[[#This Row],[duty]]="版务",1,0)</f>
        <v>0</v>
      </c>
      <c r="Q6814">
        <f>IF(OR(user_profile_1To1150003[[#This Row],[duty]]="版务", user_profile_1To1150003[[#This Row],[duty]]="user"),0,1)</f>
        <v>0</v>
      </c>
      <c r="R6814">
        <f>IF(user_profile_1To1150003[[#This Row],[vip]]="NA",0,1)</f>
        <v>0</v>
      </c>
    </row>
    <row r="6815" spans="1:18" x14ac:dyDescent="0.25">
      <c r="A6815">
        <v>6827</v>
      </c>
      <c r="B6815" s="1" t="s">
        <v>6840</v>
      </c>
      <c r="C6815" s="1" t="s">
        <v>6</v>
      </c>
      <c r="D6815" s="1" t="s">
        <v>19</v>
      </c>
      <c r="E6815" s="2">
        <v>43073.638703703706</v>
      </c>
      <c r="F6815" s="1" t="s">
        <v>3</v>
      </c>
      <c r="G6815" s="1" t="s">
        <v>4</v>
      </c>
      <c r="H6815">
        <f>IF(user_profile_1To1150003[[#This Row],[gender]]="女",1,0)</f>
        <v>0</v>
      </c>
      <c r="I6815">
        <f>IF(user_profile_1To1150003[[#This Row],[gender]]="保密",1,0)</f>
        <v>0</v>
      </c>
      <c r="J6815">
        <v>52</v>
      </c>
      <c r="K6815">
        <v>5</v>
      </c>
      <c r="L6815">
        <v>66</v>
      </c>
      <c r="M6815">
        <v>1.2</v>
      </c>
      <c r="N6815">
        <v>0</v>
      </c>
      <c r="O6815">
        <f>IF(user_profile_1To1150003[[#This Row],[duty]]="user",0,1)</f>
        <v>0</v>
      </c>
      <c r="P6815">
        <f>IF(user_profile_1To1150003[[#This Row],[duty]]="版务",1,0)</f>
        <v>0</v>
      </c>
      <c r="Q6815">
        <f>IF(OR(user_profile_1To1150003[[#This Row],[duty]]="版务", user_profile_1To1150003[[#This Row],[duty]]="user"),0,1)</f>
        <v>0</v>
      </c>
      <c r="R6815">
        <f>IF(user_profile_1To1150003[[#This Row],[vip]]="NA",0,1)</f>
        <v>0</v>
      </c>
    </row>
    <row r="6816" spans="1:18" x14ac:dyDescent="0.25">
      <c r="A6816">
        <v>6828</v>
      </c>
      <c r="B6816" s="1" t="s">
        <v>6841</v>
      </c>
      <c r="C6816" s="1" t="s">
        <v>6</v>
      </c>
      <c r="D6816" s="1" t="s">
        <v>17</v>
      </c>
      <c r="E6816" s="2">
        <v>43120.539212962962</v>
      </c>
      <c r="F6816" s="1" t="s">
        <v>3</v>
      </c>
      <c r="G6816" s="1" t="s">
        <v>4</v>
      </c>
      <c r="H6816">
        <f>IF(user_profile_1To1150003[[#This Row],[gender]]="女",1,0)</f>
        <v>0</v>
      </c>
      <c r="I6816">
        <f>IF(user_profile_1To1150003[[#This Row],[gender]]="保密",1,0)</f>
        <v>0</v>
      </c>
      <c r="J6816">
        <v>61</v>
      </c>
      <c r="K6816">
        <v>0</v>
      </c>
      <c r="L6816">
        <v>112</v>
      </c>
      <c r="M6816">
        <v>1.1000000000000001</v>
      </c>
      <c r="N6816">
        <v>0</v>
      </c>
      <c r="O6816">
        <f>IF(user_profile_1To1150003[[#This Row],[duty]]="user",0,1)</f>
        <v>0</v>
      </c>
      <c r="P6816">
        <f>IF(user_profile_1To1150003[[#This Row],[duty]]="版务",1,0)</f>
        <v>0</v>
      </c>
      <c r="Q6816">
        <f>IF(OR(user_profile_1To1150003[[#This Row],[duty]]="版务", user_profile_1To1150003[[#This Row],[duty]]="user"),0,1)</f>
        <v>0</v>
      </c>
      <c r="R6816">
        <f>IF(user_profile_1To1150003[[#This Row],[vip]]="NA",0,1)</f>
        <v>0</v>
      </c>
    </row>
    <row r="6817" spans="1:18" x14ac:dyDescent="0.25">
      <c r="A6817">
        <v>6829</v>
      </c>
      <c r="B6817" s="1" t="s">
        <v>6842</v>
      </c>
      <c r="C6817" s="1" t="s">
        <v>7</v>
      </c>
      <c r="D6817" s="1" t="s">
        <v>11</v>
      </c>
      <c r="E6817" s="2">
        <v>43089.927430555559</v>
      </c>
      <c r="F6817" s="1" t="s">
        <v>3</v>
      </c>
      <c r="G6817" s="1" t="s">
        <v>4</v>
      </c>
      <c r="H6817">
        <f>IF(user_profile_1To1150003[[#This Row],[gender]]="女",1,0)</f>
        <v>0</v>
      </c>
      <c r="I6817">
        <f>IF(user_profile_1To1150003[[#This Row],[gender]]="保密",1,0)</f>
        <v>1</v>
      </c>
      <c r="J6817">
        <v>9</v>
      </c>
      <c r="K6817">
        <v>1</v>
      </c>
      <c r="L6817">
        <v>82</v>
      </c>
      <c r="M6817">
        <v>0.2</v>
      </c>
      <c r="N6817">
        <v>0</v>
      </c>
      <c r="O6817">
        <f>IF(user_profile_1To1150003[[#This Row],[duty]]="user",0,1)</f>
        <v>0</v>
      </c>
      <c r="P6817">
        <f>IF(user_profile_1To1150003[[#This Row],[duty]]="版务",1,0)</f>
        <v>0</v>
      </c>
      <c r="Q6817">
        <f>IF(OR(user_profile_1To1150003[[#This Row],[duty]]="版务", user_profile_1To1150003[[#This Row],[duty]]="user"),0,1)</f>
        <v>0</v>
      </c>
      <c r="R6817">
        <f>IF(user_profile_1To1150003[[#This Row],[vip]]="NA",0,1)</f>
        <v>0</v>
      </c>
    </row>
    <row r="6818" spans="1:18" x14ac:dyDescent="0.25">
      <c r="A6818">
        <v>6830</v>
      </c>
      <c r="B6818" s="1" t="s">
        <v>6843</v>
      </c>
      <c r="C6818" s="1" t="s">
        <v>7</v>
      </c>
      <c r="D6818" s="1" t="s">
        <v>33</v>
      </c>
      <c r="E6818" s="2">
        <v>42758.108749999999</v>
      </c>
      <c r="F6818" s="1" t="s">
        <v>3</v>
      </c>
      <c r="G6818" s="1" t="s">
        <v>4</v>
      </c>
      <c r="H6818">
        <f>IF(user_profile_1To1150003[[#This Row],[gender]]="女",1,0)</f>
        <v>0</v>
      </c>
      <c r="I6818">
        <f>IF(user_profile_1To1150003[[#This Row],[gender]]="保密",1,0)</f>
        <v>1</v>
      </c>
      <c r="J6818">
        <v>101</v>
      </c>
      <c r="K6818">
        <v>12</v>
      </c>
      <c r="L6818">
        <v>295</v>
      </c>
      <c r="M6818">
        <v>2.2000000000000002</v>
      </c>
      <c r="N6818">
        <v>0</v>
      </c>
      <c r="O6818">
        <f>IF(user_profile_1To1150003[[#This Row],[duty]]="user",0,1)</f>
        <v>0</v>
      </c>
      <c r="P6818">
        <f>IF(user_profile_1To1150003[[#This Row],[duty]]="版务",1,0)</f>
        <v>0</v>
      </c>
      <c r="Q6818">
        <f>IF(OR(user_profile_1To1150003[[#This Row],[duty]]="版务", user_profile_1To1150003[[#This Row],[duty]]="user"),0,1)</f>
        <v>0</v>
      </c>
      <c r="R6818">
        <f>IF(user_profile_1To1150003[[#This Row],[vip]]="NA",0,1)</f>
        <v>0</v>
      </c>
    </row>
    <row r="6819" spans="1:18" x14ac:dyDescent="0.25">
      <c r="A6819">
        <v>6831</v>
      </c>
      <c r="B6819" s="1" t="s">
        <v>6844</v>
      </c>
      <c r="C6819" s="1" t="s">
        <v>1</v>
      </c>
      <c r="D6819" s="1" t="s">
        <v>17</v>
      </c>
      <c r="E6819" s="2">
        <v>43102.56931712963</v>
      </c>
      <c r="F6819" s="1" t="s">
        <v>3</v>
      </c>
      <c r="G6819" s="1" t="s">
        <v>4</v>
      </c>
      <c r="H6819">
        <f>IF(user_profile_1To1150003[[#This Row],[gender]]="女",1,0)</f>
        <v>1</v>
      </c>
      <c r="I6819">
        <f>IF(user_profile_1To1150003[[#This Row],[gender]]="保密",1,0)</f>
        <v>0</v>
      </c>
      <c r="J6819">
        <v>38</v>
      </c>
      <c r="K6819">
        <v>0</v>
      </c>
      <c r="L6819">
        <v>94</v>
      </c>
      <c r="M6819">
        <v>0.6</v>
      </c>
      <c r="N6819">
        <v>0</v>
      </c>
      <c r="O6819">
        <f>IF(user_profile_1To1150003[[#This Row],[duty]]="user",0,1)</f>
        <v>0</v>
      </c>
      <c r="P6819">
        <f>IF(user_profile_1To1150003[[#This Row],[duty]]="版务",1,0)</f>
        <v>0</v>
      </c>
      <c r="Q6819">
        <f>IF(OR(user_profile_1To1150003[[#This Row],[duty]]="版务", user_profile_1To1150003[[#This Row],[duty]]="user"),0,1)</f>
        <v>0</v>
      </c>
      <c r="R6819">
        <f>IF(user_profile_1To1150003[[#This Row],[vip]]="NA",0,1)</f>
        <v>0</v>
      </c>
    </row>
    <row r="6820" spans="1:18" x14ac:dyDescent="0.25">
      <c r="A6820">
        <v>6832</v>
      </c>
      <c r="B6820" s="1" t="s">
        <v>6845</v>
      </c>
      <c r="C6820" s="1" t="s">
        <v>7</v>
      </c>
      <c r="D6820" s="1" t="s">
        <v>7</v>
      </c>
      <c r="E6820" s="2">
        <v>43113.513958333337</v>
      </c>
      <c r="F6820" s="1" t="s">
        <v>3</v>
      </c>
      <c r="G6820" s="1" t="s">
        <v>4</v>
      </c>
      <c r="H6820">
        <f>IF(user_profile_1To1150003[[#This Row],[gender]]="女",1,0)</f>
        <v>0</v>
      </c>
      <c r="I6820">
        <f>IF(user_profile_1To1150003[[#This Row],[gender]]="保密",1,0)</f>
        <v>1</v>
      </c>
      <c r="J6820">
        <v>104</v>
      </c>
      <c r="K6820">
        <v>1</v>
      </c>
      <c r="L6820">
        <v>105</v>
      </c>
      <c r="M6820">
        <v>1.1000000000000001</v>
      </c>
      <c r="N6820">
        <v>0</v>
      </c>
      <c r="O6820">
        <f>IF(user_profile_1To1150003[[#This Row],[duty]]="user",0,1)</f>
        <v>0</v>
      </c>
      <c r="P6820">
        <f>IF(user_profile_1To1150003[[#This Row],[duty]]="版务",1,0)</f>
        <v>0</v>
      </c>
      <c r="Q6820">
        <f>IF(OR(user_profile_1To1150003[[#This Row],[duty]]="版务", user_profile_1To1150003[[#This Row],[duty]]="user"),0,1)</f>
        <v>0</v>
      </c>
      <c r="R6820">
        <f>IF(user_profile_1To1150003[[#This Row],[vip]]="NA",0,1)</f>
        <v>0</v>
      </c>
    </row>
    <row r="6821" spans="1:18" x14ac:dyDescent="0.25">
      <c r="A6821">
        <v>6833</v>
      </c>
      <c r="B6821" s="1" t="s">
        <v>6846</v>
      </c>
      <c r="C6821" s="1" t="s">
        <v>6</v>
      </c>
      <c r="D6821" s="1" t="s">
        <v>21</v>
      </c>
      <c r="E6821" s="2">
        <v>43068.829108796293</v>
      </c>
      <c r="F6821" s="1" t="s">
        <v>109</v>
      </c>
      <c r="G6821" s="1" t="s">
        <v>4</v>
      </c>
      <c r="H6821">
        <f>IF(user_profile_1To1150003[[#This Row],[gender]]="女",1,0)</f>
        <v>0</v>
      </c>
      <c r="I6821">
        <f>IF(user_profile_1To1150003[[#This Row],[gender]]="保密",1,0)</f>
        <v>0</v>
      </c>
      <c r="J6821">
        <v>3534</v>
      </c>
      <c r="K6821">
        <v>18508</v>
      </c>
      <c r="L6821">
        <v>718</v>
      </c>
      <c r="M6821">
        <v>7.6</v>
      </c>
      <c r="N6821">
        <v>8</v>
      </c>
      <c r="O6821">
        <f>IF(user_profile_1To1150003[[#This Row],[duty]]="user",0,1)</f>
        <v>1</v>
      </c>
      <c r="P6821">
        <f>IF(user_profile_1To1150003[[#This Row],[duty]]="版务",1,0)</f>
        <v>1</v>
      </c>
      <c r="Q6821">
        <f>IF(OR(user_profile_1To1150003[[#This Row],[duty]]="版务", user_profile_1To1150003[[#This Row],[duty]]="user"),0,1)</f>
        <v>0</v>
      </c>
      <c r="R6821">
        <f>IF(user_profile_1To1150003[[#This Row],[vip]]="NA",0,1)</f>
        <v>0</v>
      </c>
    </row>
    <row r="6822" spans="1:18" x14ac:dyDescent="0.25">
      <c r="A6822">
        <v>6834</v>
      </c>
      <c r="B6822" s="1" t="s">
        <v>6847</v>
      </c>
      <c r="C6822" s="1" t="s">
        <v>6</v>
      </c>
      <c r="D6822" s="1" t="s">
        <v>19</v>
      </c>
      <c r="E6822" s="2">
        <v>43117.795520833337</v>
      </c>
      <c r="F6822" s="1" t="s">
        <v>3</v>
      </c>
      <c r="G6822" s="1" t="s">
        <v>4</v>
      </c>
      <c r="H6822">
        <f>IF(user_profile_1To1150003[[#This Row],[gender]]="女",1,0)</f>
        <v>0</v>
      </c>
      <c r="I6822">
        <f>IF(user_profile_1To1150003[[#This Row],[gender]]="保密",1,0)</f>
        <v>0</v>
      </c>
      <c r="J6822">
        <v>1278</v>
      </c>
      <c r="K6822">
        <v>0</v>
      </c>
      <c r="L6822">
        <v>655</v>
      </c>
      <c r="M6822">
        <v>2</v>
      </c>
      <c r="N6822">
        <v>0</v>
      </c>
      <c r="O6822">
        <f>IF(user_profile_1To1150003[[#This Row],[duty]]="user",0,1)</f>
        <v>0</v>
      </c>
      <c r="P6822">
        <f>IF(user_profile_1To1150003[[#This Row],[duty]]="版务",1,0)</f>
        <v>0</v>
      </c>
      <c r="Q6822">
        <f>IF(OR(user_profile_1To1150003[[#This Row],[duty]]="版务", user_profile_1To1150003[[#This Row],[duty]]="user"),0,1)</f>
        <v>0</v>
      </c>
      <c r="R6822">
        <f>IF(user_profile_1To1150003[[#This Row],[vip]]="NA",0,1)</f>
        <v>0</v>
      </c>
    </row>
    <row r="6823" spans="1:18" x14ac:dyDescent="0.25">
      <c r="A6823">
        <v>6835</v>
      </c>
      <c r="B6823" s="1" t="s">
        <v>6848</v>
      </c>
      <c r="C6823" s="1" t="s">
        <v>1</v>
      </c>
      <c r="D6823" s="1" t="s">
        <v>21</v>
      </c>
      <c r="E6823" s="2">
        <v>43126.983437499999</v>
      </c>
      <c r="F6823" s="1" t="s">
        <v>3</v>
      </c>
      <c r="G6823" s="1" t="s">
        <v>4</v>
      </c>
      <c r="H6823">
        <f>IF(user_profile_1To1150003[[#This Row],[gender]]="女",1,0)</f>
        <v>1</v>
      </c>
      <c r="I6823">
        <f>IF(user_profile_1To1150003[[#This Row],[gender]]="保密",1,0)</f>
        <v>0</v>
      </c>
      <c r="J6823">
        <v>783</v>
      </c>
      <c r="K6823">
        <v>443</v>
      </c>
      <c r="L6823">
        <v>664</v>
      </c>
      <c r="M6823">
        <v>3.4</v>
      </c>
      <c r="N6823">
        <v>0</v>
      </c>
      <c r="O6823">
        <f>IF(user_profile_1To1150003[[#This Row],[duty]]="user",0,1)</f>
        <v>0</v>
      </c>
      <c r="P6823">
        <f>IF(user_profile_1To1150003[[#This Row],[duty]]="版务",1,0)</f>
        <v>0</v>
      </c>
      <c r="Q6823">
        <f>IF(OR(user_profile_1To1150003[[#This Row],[duty]]="版务", user_profile_1To1150003[[#This Row],[duty]]="user"),0,1)</f>
        <v>0</v>
      </c>
      <c r="R6823">
        <f>IF(user_profile_1To1150003[[#This Row],[vip]]="NA",0,1)</f>
        <v>0</v>
      </c>
    </row>
    <row r="6824" spans="1:18" x14ac:dyDescent="0.25">
      <c r="A6824">
        <v>6836</v>
      </c>
      <c r="B6824" s="1" t="s">
        <v>6849</v>
      </c>
      <c r="C6824" s="1" t="s">
        <v>6</v>
      </c>
      <c r="D6824" s="1" t="s">
        <v>15</v>
      </c>
      <c r="E6824" s="2">
        <v>43127.343101851853</v>
      </c>
      <c r="F6824" s="1" t="s">
        <v>3</v>
      </c>
      <c r="G6824" s="1" t="s">
        <v>4</v>
      </c>
      <c r="H6824">
        <f>IF(user_profile_1To1150003[[#This Row],[gender]]="女",1,0)</f>
        <v>0</v>
      </c>
      <c r="I6824">
        <f>IF(user_profile_1To1150003[[#This Row],[gender]]="保密",1,0)</f>
        <v>0</v>
      </c>
      <c r="J6824">
        <v>486</v>
      </c>
      <c r="K6824">
        <v>54</v>
      </c>
      <c r="L6824">
        <v>370</v>
      </c>
      <c r="M6824">
        <v>2.6</v>
      </c>
      <c r="N6824">
        <v>0</v>
      </c>
      <c r="O6824">
        <f>IF(user_profile_1To1150003[[#This Row],[duty]]="user",0,1)</f>
        <v>0</v>
      </c>
      <c r="P6824">
        <f>IF(user_profile_1To1150003[[#This Row],[duty]]="版务",1,0)</f>
        <v>0</v>
      </c>
      <c r="Q6824">
        <f>IF(OR(user_profile_1To1150003[[#This Row],[duty]]="版务", user_profile_1To1150003[[#This Row],[duty]]="user"),0,1)</f>
        <v>0</v>
      </c>
      <c r="R6824">
        <f>IF(user_profile_1To1150003[[#This Row],[vip]]="NA",0,1)</f>
        <v>0</v>
      </c>
    </row>
    <row r="6825" spans="1:18" x14ac:dyDescent="0.25">
      <c r="A6825">
        <v>6837</v>
      </c>
      <c r="B6825" s="1" t="s">
        <v>6850</v>
      </c>
      <c r="C6825" s="1" t="s">
        <v>6</v>
      </c>
      <c r="D6825" s="1" t="s">
        <v>23</v>
      </c>
      <c r="E6825" s="2">
        <v>42480.607465277775</v>
      </c>
      <c r="F6825" s="1" t="s">
        <v>3</v>
      </c>
      <c r="G6825" s="1" t="s">
        <v>4</v>
      </c>
      <c r="H6825">
        <f>IF(user_profile_1To1150003[[#This Row],[gender]]="女",1,0)</f>
        <v>0</v>
      </c>
      <c r="I6825">
        <f>IF(user_profile_1To1150003[[#This Row],[gender]]="保密",1,0)</f>
        <v>0</v>
      </c>
      <c r="J6825">
        <v>3874</v>
      </c>
      <c r="K6825">
        <v>742</v>
      </c>
      <c r="L6825">
        <v>17</v>
      </c>
      <c r="M6825">
        <v>3.6</v>
      </c>
      <c r="N6825">
        <v>0</v>
      </c>
      <c r="O6825">
        <f>IF(user_profile_1To1150003[[#This Row],[duty]]="user",0,1)</f>
        <v>0</v>
      </c>
      <c r="P6825">
        <f>IF(user_profile_1To1150003[[#This Row],[duty]]="版务",1,0)</f>
        <v>0</v>
      </c>
      <c r="Q6825">
        <f>IF(OR(user_profile_1To1150003[[#This Row],[duty]]="版务", user_profile_1To1150003[[#This Row],[duty]]="user"),0,1)</f>
        <v>0</v>
      </c>
      <c r="R6825">
        <f>IF(user_profile_1To1150003[[#This Row],[vip]]="NA",0,1)</f>
        <v>0</v>
      </c>
    </row>
    <row r="6826" spans="1:18" x14ac:dyDescent="0.25">
      <c r="A6826">
        <v>6838</v>
      </c>
      <c r="B6826" s="1" t="s">
        <v>6851</v>
      </c>
      <c r="C6826" s="1" t="s">
        <v>6</v>
      </c>
      <c r="D6826" s="1" t="s">
        <v>15</v>
      </c>
      <c r="E6826" s="2">
        <v>43127.483159722222</v>
      </c>
      <c r="F6826" s="1" t="s">
        <v>3</v>
      </c>
      <c r="G6826" s="1" t="s">
        <v>4</v>
      </c>
      <c r="H6826">
        <f>IF(user_profile_1To1150003[[#This Row],[gender]]="女",1,0)</f>
        <v>0</v>
      </c>
      <c r="I6826">
        <f>IF(user_profile_1To1150003[[#This Row],[gender]]="保密",1,0)</f>
        <v>0</v>
      </c>
      <c r="J6826">
        <v>1923</v>
      </c>
      <c r="K6826">
        <v>185</v>
      </c>
      <c r="L6826">
        <v>443</v>
      </c>
      <c r="M6826">
        <v>3</v>
      </c>
      <c r="N6826">
        <v>0</v>
      </c>
      <c r="O6826">
        <f>IF(user_profile_1To1150003[[#This Row],[duty]]="user",0,1)</f>
        <v>0</v>
      </c>
      <c r="P6826">
        <f>IF(user_profile_1To1150003[[#This Row],[duty]]="版务",1,0)</f>
        <v>0</v>
      </c>
      <c r="Q6826">
        <f>IF(OR(user_profile_1To1150003[[#This Row],[duty]]="版务", user_profile_1To1150003[[#This Row],[duty]]="user"),0,1)</f>
        <v>0</v>
      </c>
      <c r="R6826">
        <f>IF(user_profile_1To1150003[[#This Row],[vip]]="NA",0,1)</f>
        <v>0</v>
      </c>
    </row>
    <row r="6827" spans="1:18" x14ac:dyDescent="0.25">
      <c r="A6827">
        <v>6839</v>
      </c>
      <c r="B6827" s="1" t="s">
        <v>6852</v>
      </c>
      <c r="C6827" s="1" t="s">
        <v>1</v>
      </c>
      <c r="D6827" s="1" t="s">
        <v>15</v>
      </c>
      <c r="E6827" s="2">
        <v>43123.45994212963</v>
      </c>
      <c r="F6827" s="1" t="s">
        <v>3</v>
      </c>
      <c r="G6827" s="1" t="s">
        <v>4</v>
      </c>
      <c r="H6827">
        <f>IF(user_profile_1To1150003[[#This Row],[gender]]="女",1,0)</f>
        <v>1</v>
      </c>
      <c r="I6827">
        <f>IF(user_profile_1To1150003[[#This Row],[gender]]="保密",1,0)</f>
        <v>0</v>
      </c>
      <c r="J6827">
        <v>193</v>
      </c>
      <c r="K6827">
        <v>108</v>
      </c>
      <c r="L6827">
        <v>115</v>
      </c>
      <c r="M6827">
        <v>2.2000000000000002</v>
      </c>
      <c r="N6827">
        <v>1</v>
      </c>
      <c r="O6827">
        <f>IF(user_profile_1To1150003[[#This Row],[duty]]="user",0,1)</f>
        <v>0</v>
      </c>
      <c r="P6827">
        <f>IF(user_profile_1To1150003[[#This Row],[duty]]="版务",1,0)</f>
        <v>0</v>
      </c>
      <c r="Q6827">
        <f>IF(OR(user_profile_1To1150003[[#This Row],[duty]]="版务", user_profile_1To1150003[[#This Row],[duty]]="user"),0,1)</f>
        <v>0</v>
      </c>
      <c r="R6827">
        <f>IF(user_profile_1To1150003[[#This Row],[vip]]="NA",0,1)</f>
        <v>0</v>
      </c>
    </row>
    <row r="6828" spans="1:18" x14ac:dyDescent="0.25">
      <c r="A6828">
        <v>6840</v>
      </c>
      <c r="B6828" s="1" t="s">
        <v>6853</v>
      </c>
      <c r="C6828" s="1" t="s">
        <v>1</v>
      </c>
      <c r="D6828" s="1" t="s">
        <v>17</v>
      </c>
      <c r="E6828" s="2">
        <v>43050.520115740743</v>
      </c>
      <c r="F6828" s="1" t="s">
        <v>3</v>
      </c>
      <c r="G6828" s="1" t="s">
        <v>4</v>
      </c>
      <c r="H6828">
        <f>IF(user_profile_1To1150003[[#This Row],[gender]]="女",1,0)</f>
        <v>1</v>
      </c>
      <c r="I6828">
        <f>IF(user_profile_1To1150003[[#This Row],[gender]]="保密",1,0)</f>
        <v>0</v>
      </c>
      <c r="J6828">
        <v>163</v>
      </c>
      <c r="K6828">
        <v>10</v>
      </c>
      <c r="L6828">
        <v>42</v>
      </c>
      <c r="M6828">
        <v>1.9</v>
      </c>
      <c r="N6828">
        <v>0</v>
      </c>
      <c r="O6828">
        <f>IF(user_profile_1To1150003[[#This Row],[duty]]="user",0,1)</f>
        <v>0</v>
      </c>
      <c r="P6828">
        <f>IF(user_profile_1To1150003[[#This Row],[duty]]="版务",1,0)</f>
        <v>0</v>
      </c>
      <c r="Q6828">
        <f>IF(OR(user_profile_1To1150003[[#This Row],[duty]]="版务", user_profile_1To1150003[[#This Row],[duty]]="user"),0,1)</f>
        <v>0</v>
      </c>
      <c r="R6828">
        <f>IF(user_profile_1To1150003[[#This Row],[vip]]="NA",0,1)</f>
        <v>0</v>
      </c>
    </row>
    <row r="6829" spans="1:18" x14ac:dyDescent="0.25">
      <c r="A6829">
        <v>6841</v>
      </c>
      <c r="B6829" s="1" t="s">
        <v>6854</v>
      </c>
      <c r="C6829" s="1" t="s">
        <v>6</v>
      </c>
      <c r="D6829" s="1" t="s">
        <v>73</v>
      </c>
      <c r="E6829" s="2">
        <v>43124.926724537036</v>
      </c>
      <c r="F6829" s="1" t="s">
        <v>3</v>
      </c>
      <c r="G6829" s="1" t="s">
        <v>4</v>
      </c>
      <c r="H6829">
        <f>IF(user_profile_1To1150003[[#This Row],[gender]]="女",1,0)</f>
        <v>0</v>
      </c>
      <c r="I6829">
        <f>IF(user_profile_1To1150003[[#This Row],[gender]]="保密",1,0)</f>
        <v>0</v>
      </c>
      <c r="J6829">
        <v>3078</v>
      </c>
      <c r="K6829">
        <v>233</v>
      </c>
      <c r="L6829">
        <v>662</v>
      </c>
      <c r="M6829">
        <v>3.1</v>
      </c>
      <c r="N6829">
        <v>0</v>
      </c>
      <c r="O6829">
        <f>IF(user_profile_1To1150003[[#This Row],[duty]]="user",0,1)</f>
        <v>0</v>
      </c>
      <c r="P6829">
        <f>IF(user_profile_1To1150003[[#This Row],[duty]]="版务",1,0)</f>
        <v>0</v>
      </c>
      <c r="Q6829">
        <f>IF(OR(user_profile_1To1150003[[#This Row],[duty]]="版务", user_profile_1To1150003[[#This Row],[duty]]="user"),0,1)</f>
        <v>0</v>
      </c>
      <c r="R6829">
        <f>IF(user_profile_1To1150003[[#This Row],[vip]]="NA",0,1)</f>
        <v>0</v>
      </c>
    </row>
    <row r="6830" spans="1:18" x14ac:dyDescent="0.25">
      <c r="A6830">
        <v>6842</v>
      </c>
      <c r="B6830" s="1" t="s">
        <v>6855</v>
      </c>
      <c r="C6830" s="1" t="s">
        <v>6</v>
      </c>
      <c r="D6830" s="1" t="s">
        <v>21</v>
      </c>
      <c r="E6830" s="2">
        <v>43004.681828703702</v>
      </c>
      <c r="F6830" s="1" t="s">
        <v>3</v>
      </c>
      <c r="G6830" s="1" t="s">
        <v>4</v>
      </c>
      <c r="H6830">
        <f>IF(user_profile_1To1150003[[#This Row],[gender]]="女",1,0)</f>
        <v>0</v>
      </c>
      <c r="I6830">
        <f>IF(user_profile_1To1150003[[#This Row],[gender]]="保密",1,0)</f>
        <v>0</v>
      </c>
      <c r="J6830">
        <v>1916</v>
      </c>
      <c r="K6830">
        <v>419</v>
      </c>
      <c r="L6830">
        <v>542</v>
      </c>
      <c r="M6830">
        <v>3.3</v>
      </c>
      <c r="N6830">
        <v>0</v>
      </c>
      <c r="O6830">
        <f>IF(user_profile_1To1150003[[#This Row],[duty]]="user",0,1)</f>
        <v>0</v>
      </c>
      <c r="P6830">
        <f>IF(user_profile_1To1150003[[#This Row],[duty]]="版务",1,0)</f>
        <v>0</v>
      </c>
      <c r="Q6830">
        <f>IF(OR(user_profile_1To1150003[[#This Row],[duty]]="版务", user_profile_1To1150003[[#This Row],[duty]]="user"),0,1)</f>
        <v>0</v>
      </c>
      <c r="R6830">
        <f>IF(user_profile_1To1150003[[#This Row],[vip]]="NA",0,1)</f>
        <v>0</v>
      </c>
    </row>
    <row r="6831" spans="1:18" x14ac:dyDescent="0.25">
      <c r="A6831">
        <v>6843</v>
      </c>
      <c r="B6831" s="1" t="s">
        <v>6856</v>
      </c>
      <c r="C6831" s="1" t="s">
        <v>6</v>
      </c>
      <c r="D6831" s="1" t="s">
        <v>21</v>
      </c>
      <c r="E6831" s="2">
        <v>43062.998738425929</v>
      </c>
      <c r="F6831" s="1" t="s">
        <v>3</v>
      </c>
      <c r="G6831" s="1" t="s">
        <v>4</v>
      </c>
      <c r="H6831">
        <f>IF(user_profile_1To1150003[[#This Row],[gender]]="女",1,0)</f>
        <v>0</v>
      </c>
      <c r="I6831">
        <f>IF(user_profile_1To1150003[[#This Row],[gender]]="保密",1,0)</f>
        <v>0</v>
      </c>
      <c r="J6831">
        <v>91</v>
      </c>
      <c r="K6831">
        <v>1</v>
      </c>
      <c r="L6831">
        <v>55</v>
      </c>
      <c r="M6831">
        <v>1</v>
      </c>
      <c r="N6831">
        <v>0</v>
      </c>
      <c r="O6831">
        <f>IF(user_profile_1To1150003[[#This Row],[duty]]="user",0,1)</f>
        <v>0</v>
      </c>
      <c r="P6831">
        <f>IF(user_profile_1To1150003[[#This Row],[duty]]="版务",1,0)</f>
        <v>0</v>
      </c>
      <c r="Q6831">
        <f>IF(OR(user_profile_1To1150003[[#This Row],[duty]]="版务", user_profile_1To1150003[[#This Row],[duty]]="user"),0,1)</f>
        <v>0</v>
      </c>
      <c r="R6831">
        <f>IF(user_profile_1To1150003[[#This Row],[vip]]="NA",0,1)</f>
        <v>0</v>
      </c>
    </row>
    <row r="6832" spans="1:18" x14ac:dyDescent="0.25">
      <c r="A6832">
        <v>6844</v>
      </c>
      <c r="B6832" s="1" t="s">
        <v>6857</v>
      </c>
      <c r="C6832" s="1" t="s">
        <v>6</v>
      </c>
      <c r="D6832" s="1" t="s">
        <v>11</v>
      </c>
      <c r="E6832" s="2">
        <v>43046.459490740737</v>
      </c>
      <c r="F6832" s="1" t="s">
        <v>3</v>
      </c>
      <c r="G6832" s="1" t="s">
        <v>4</v>
      </c>
      <c r="H6832">
        <f>IF(user_profile_1To1150003[[#This Row],[gender]]="女",1,0)</f>
        <v>0</v>
      </c>
      <c r="I6832">
        <f>IF(user_profile_1To1150003[[#This Row],[gender]]="保密",1,0)</f>
        <v>0</v>
      </c>
      <c r="J6832">
        <v>77</v>
      </c>
      <c r="K6832">
        <v>8</v>
      </c>
      <c r="L6832">
        <v>38</v>
      </c>
      <c r="M6832">
        <v>1.4</v>
      </c>
      <c r="N6832">
        <v>0</v>
      </c>
      <c r="O6832">
        <f>IF(user_profile_1To1150003[[#This Row],[duty]]="user",0,1)</f>
        <v>0</v>
      </c>
      <c r="P6832">
        <f>IF(user_profile_1To1150003[[#This Row],[duty]]="版务",1,0)</f>
        <v>0</v>
      </c>
      <c r="Q6832">
        <f>IF(OR(user_profile_1To1150003[[#This Row],[duty]]="版务", user_profile_1To1150003[[#This Row],[duty]]="user"),0,1)</f>
        <v>0</v>
      </c>
      <c r="R6832">
        <f>IF(user_profile_1To1150003[[#This Row],[vip]]="NA",0,1)</f>
        <v>0</v>
      </c>
    </row>
    <row r="6833" spans="1:18" x14ac:dyDescent="0.25">
      <c r="A6833">
        <v>6845</v>
      </c>
      <c r="B6833" s="1" t="s">
        <v>6858</v>
      </c>
      <c r="C6833" s="1" t="s">
        <v>1</v>
      </c>
      <c r="D6833" s="1" t="s">
        <v>19</v>
      </c>
      <c r="E6833" s="2">
        <v>42662.93304398148</v>
      </c>
      <c r="F6833" s="1" t="s">
        <v>3</v>
      </c>
      <c r="G6833" s="1" t="s">
        <v>4</v>
      </c>
      <c r="H6833">
        <f>IF(user_profile_1To1150003[[#This Row],[gender]]="女",1,0)</f>
        <v>1</v>
      </c>
      <c r="I6833">
        <f>IF(user_profile_1To1150003[[#This Row],[gender]]="保密",1,0)</f>
        <v>0</v>
      </c>
      <c r="J6833">
        <v>2110</v>
      </c>
      <c r="K6833">
        <v>469</v>
      </c>
      <c r="L6833">
        <v>200</v>
      </c>
      <c r="M6833">
        <v>3.4</v>
      </c>
      <c r="N6833">
        <v>0</v>
      </c>
      <c r="O6833">
        <f>IF(user_profile_1To1150003[[#This Row],[duty]]="user",0,1)</f>
        <v>0</v>
      </c>
      <c r="P6833">
        <f>IF(user_profile_1To1150003[[#This Row],[duty]]="版务",1,0)</f>
        <v>0</v>
      </c>
      <c r="Q6833">
        <f>IF(OR(user_profile_1To1150003[[#This Row],[duty]]="版务", user_profile_1To1150003[[#This Row],[duty]]="user"),0,1)</f>
        <v>0</v>
      </c>
      <c r="R6833">
        <f>IF(user_profile_1To1150003[[#This Row],[vip]]="NA",0,1)</f>
        <v>0</v>
      </c>
    </row>
    <row r="6834" spans="1:18" x14ac:dyDescent="0.25">
      <c r="A6834">
        <v>6846</v>
      </c>
      <c r="B6834" s="1" t="s">
        <v>6859</v>
      </c>
      <c r="C6834" s="1" t="s">
        <v>6</v>
      </c>
      <c r="D6834" s="1" t="s">
        <v>7</v>
      </c>
      <c r="E6834" s="2">
        <v>42809.951469907406</v>
      </c>
      <c r="F6834" s="1" t="s">
        <v>3</v>
      </c>
      <c r="G6834" s="1" t="s">
        <v>4</v>
      </c>
      <c r="H6834">
        <f>IF(user_profile_1To1150003[[#This Row],[gender]]="女",1,0)</f>
        <v>0</v>
      </c>
      <c r="I6834">
        <f>IF(user_profile_1To1150003[[#This Row],[gender]]="保密",1,0)</f>
        <v>0</v>
      </c>
      <c r="J6834">
        <v>1694</v>
      </c>
      <c r="K6834">
        <v>827</v>
      </c>
      <c r="L6834">
        <v>347</v>
      </c>
      <c r="M6834">
        <v>3.7</v>
      </c>
      <c r="N6834">
        <v>0</v>
      </c>
      <c r="O6834">
        <f>IF(user_profile_1To1150003[[#This Row],[duty]]="user",0,1)</f>
        <v>0</v>
      </c>
      <c r="P6834">
        <f>IF(user_profile_1To1150003[[#This Row],[duty]]="版务",1,0)</f>
        <v>0</v>
      </c>
      <c r="Q6834">
        <f>IF(OR(user_profile_1To1150003[[#This Row],[duty]]="版务", user_profile_1To1150003[[#This Row],[duty]]="user"),0,1)</f>
        <v>0</v>
      </c>
      <c r="R6834">
        <f>IF(user_profile_1To1150003[[#This Row],[vip]]="NA",0,1)</f>
        <v>0</v>
      </c>
    </row>
    <row r="6835" spans="1:18" x14ac:dyDescent="0.25">
      <c r="A6835">
        <v>6847</v>
      </c>
      <c r="B6835" s="1" t="s">
        <v>6860</v>
      </c>
      <c r="C6835" s="1" t="s">
        <v>7</v>
      </c>
      <c r="D6835" s="1" t="s">
        <v>7</v>
      </c>
      <c r="E6835" s="2">
        <v>42776.629826388889</v>
      </c>
      <c r="F6835" s="1" t="s">
        <v>3</v>
      </c>
      <c r="G6835" s="1" t="s">
        <v>4</v>
      </c>
      <c r="H6835">
        <f>IF(user_profile_1To1150003[[#This Row],[gender]]="女",1,0)</f>
        <v>0</v>
      </c>
      <c r="I6835">
        <f>IF(user_profile_1To1150003[[#This Row],[gender]]="保密",1,0)</f>
        <v>1</v>
      </c>
      <c r="J6835">
        <v>214</v>
      </c>
      <c r="K6835">
        <v>9</v>
      </c>
      <c r="L6835">
        <v>314</v>
      </c>
      <c r="M6835">
        <v>2.1</v>
      </c>
      <c r="N6835">
        <v>0</v>
      </c>
      <c r="O6835">
        <f>IF(user_profile_1To1150003[[#This Row],[duty]]="user",0,1)</f>
        <v>0</v>
      </c>
      <c r="P6835">
        <f>IF(user_profile_1To1150003[[#This Row],[duty]]="版务",1,0)</f>
        <v>0</v>
      </c>
      <c r="Q6835">
        <f>IF(OR(user_profile_1To1150003[[#This Row],[duty]]="版务", user_profile_1To1150003[[#This Row],[duty]]="user"),0,1)</f>
        <v>0</v>
      </c>
      <c r="R6835">
        <f>IF(user_profile_1To1150003[[#This Row],[vip]]="NA",0,1)</f>
        <v>0</v>
      </c>
    </row>
    <row r="6836" spans="1:18" x14ac:dyDescent="0.25">
      <c r="A6836">
        <v>6848</v>
      </c>
      <c r="B6836" s="1" t="s">
        <v>6861</v>
      </c>
      <c r="C6836" s="1" t="s">
        <v>6</v>
      </c>
      <c r="D6836" s="1" t="s">
        <v>39</v>
      </c>
      <c r="E6836" s="2">
        <v>43127.491180555553</v>
      </c>
      <c r="F6836" s="1" t="s">
        <v>3</v>
      </c>
      <c r="G6836" s="1" t="s">
        <v>4</v>
      </c>
      <c r="H6836">
        <f>IF(user_profile_1To1150003[[#This Row],[gender]]="女",1,0)</f>
        <v>0</v>
      </c>
      <c r="I6836">
        <f>IF(user_profile_1To1150003[[#This Row],[gender]]="保密",1,0)</f>
        <v>0</v>
      </c>
      <c r="J6836">
        <v>918</v>
      </c>
      <c r="K6836">
        <v>36</v>
      </c>
      <c r="L6836">
        <v>364</v>
      </c>
      <c r="M6836">
        <v>2.2999999999999998</v>
      </c>
      <c r="N6836">
        <v>0</v>
      </c>
      <c r="O6836">
        <f>IF(user_profile_1To1150003[[#This Row],[duty]]="user",0,1)</f>
        <v>0</v>
      </c>
      <c r="P6836">
        <f>IF(user_profile_1To1150003[[#This Row],[duty]]="版务",1,0)</f>
        <v>0</v>
      </c>
      <c r="Q6836">
        <f>IF(OR(user_profile_1To1150003[[#This Row],[duty]]="版务", user_profile_1To1150003[[#This Row],[duty]]="user"),0,1)</f>
        <v>0</v>
      </c>
      <c r="R6836">
        <f>IF(user_profile_1To1150003[[#This Row],[vip]]="NA",0,1)</f>
        <v>0</v>
      </c>
    </row>
    <row r="6837" spans="1:18" x14ac:dyDescent="0.25">
      <c r="A6837">
        <v>6849</v>
      </c>
      <c r="B6837" s="1" t="s">
        <v>6862</v>
      </c>
      <c r="C6837" s="1" t="s">
        <v>6</v>
      </c>
      <c r="D6837" s="1" t="s">
        <v>7</v>
      </c>
      <c r="E6837" s="2">
        <v>43126.631296296298</v>
      </c>
      <c r="F6837" s="1" t="s">
        <v>3</v>
      </c>
      <c r="G6837" s="1" t="s">
        <v>4</v>
      </c>
      <c r="H6837">
        <f>IF(user_profile_1To1150003[[#This Row],[gender]]="女",1,0)</f>
        <v>0</v>
      </c>
      <c r="I6837">
        <f>IF(user_profile_1To1150003[[#This Row],[gender]]="保密",1,0)</f>
        <v>0</v>
      </c>
      <c r="J6837">
        <v>360</v>
      </c>
      <c r="K6837">
        <v>5</v>
      </c>
      <c r="L6837">
        <v>119</v>
      </c>
      <c r="M6837">
        <v>0.7</v>
      </c>
      <c r="N6837">
        <v>0</v>
      </c>
      <c r="O6837">
        <f>IF(user_profile_1To1150003[[#This Row],[duty]]="user",0,1)</f>
        <v>0</v>
      </c>
      <c r="P6837">
        <f>IF(user_profile_1To1150003[[#This Row],[duty]]="版务",1,0)</f>
        <v>0</v>
      </c>
      <c r="Q6837">
        <f>IF(OR(user_profile_1To1150003[[#This Row],[duty]]="版务", user_profile_1To1150003[[#This Row],[duty]]="user"),0,1)</f>
        <v>0</v>
      </c>
      <c r="R6837">
        <f>IF(user_profile_1To1150003[[#This Row],[vip]]="NA",0,1)</f>
        <v>0</v>
      </c>
    </row>
    <row r="6838" spans="1:18" x14ac:dyDescent="0.25">
      <c r="A6838">
        <v>6850</v>
      </c>
      <c r="B6838" s="1" t="s">
        <v>6863</v>
      </c>
      <c r="C6838" s="1" t="s">
        <v>6</v>
      </c>
      <c r="D6838" s="1" t="s">
        <v>15</v>
      </c>
      <c r="E6838" s="2">
        <v>42513.683125000003</v>
      </c>
      <c r="F6838" s="1" t="s">
        <v>3</v>
      </c>
      <c r="G6838" s="1" t="s">
        <v>4</v>
      </c>
      <c r="H6838">
        <f>IF(user_profile_1To1150003[[#This Row],[gender]]="女",1,0)</f>
        <v>0</v>
      </c>
      <c r="I6838">
        <f>IF(user_profile_1To1150003[[#This Row],[gender]]="保密",1,0)</f>
        <v>0</v>
      </c>
      <c r="J6838">
        <v>283</v>
      </c>
      <c r="K6838">
        <v>105</v>
      </c>
      <c r="L6838">
        <v>51</v>
      </c>
      <c r="M6838">
        <v>2.8</v>
      </c>
      <c r="N6838">
        <v>1</v>
      </c>
      <c r="O6838">
        <f>IF(user_profile_1To1150003[[#This Row],[duty]]="user",0,1)</f>
        <v>0</v>
      </c>
      <c r="P6838">
        <f>IF(user_profile_1To1150003[[#This Row],[duty]]="版务",1,0)</f>
        <v>0</v>
      </c>
      <c r="Q6838">
        <f>IF(OR(user_profile_1To1150003[[#This Row],[duty]]="版务", user_profile_1To1150003[[#This Row],[duty]]="user"),0,1)</f>
        <v>0</v>
      </c>
      <c r="R6838">
        <f>IF(user_profile_1To1150003[[#This Row],[vip]]="NA",0,1)</f>
        <v>0</v>
      </c>
    </row>
    <row r="6839" spans="1:18" x14ac:dyDescent="0.25">
      <c r="A6839">
        <v>6851</v>
      </c>
      <c r="B6839" s="1" t="s">
        <v>6864</v>
      </c>
      <c r="C6839" s="1" t="s">
        <v>6</v>
      </c>
      <c r="D6839" s="1" t="s">
        <v>2</v>
      </c>
      <c r="E6839" s="2">
        <v>43126.055138888885</v>
      </c>
      <c r="F6839" s="1" t="s">
        <v>3</v>
      </c>
      <c r="G6839" s="1" t="s">
        <v>4</v>
      </c>
      <c r="H6839">
        <f>IF(user_profile_1To1150003[[#This Row],[gender]]="女",1,0)</f>
        <v>0</v>
      </c>
      <c r="I6839">
        <f>IF(user_profile_1To1150003[[#This Row],[gender]]="保密",1,0)</f>
        <v>0</v>
      </c>
      <c r="J6839">
        <v>1839</v>
      </c>
      <c r="K6839">
        <v>219</v>
      </c>
      <c r="L6839">
        <v>363</v>
      </c>
      <c r="M6839">
        <v>2.9</v>
      </c>
      <c r="N6839">
        <v>0</v>
      </c>
      <c r="O6839">
        <f>IF(user_profile_1To1150003[[#This Row],[duty]]="user",0,1)</f>
        <v>0</v>
      </c>
      <c r="P6839">
        <f>IF(user_profile_1To1150003[[#This Row],[duty]]="版务",1,0)</f>
        <v>0</v>
      </c>
      <c r="Q6839">
        <f>IF(OR(user_profile_1To1150003[[#This Row],[duty]]="版务", user_profile_1To1150003[[#This Row],[duty]]="user"),0,1)</f>
        <v>0</v>
      </c>
      <c r="R6839">
        <f>IF(user_profile_1To1150003[[#This Row],[vip]]="NA",0,1)</f>
        <v>0</v>
      </c>
    </row>
    <row r="6840" spans="1:18" x14ac:dyDescent="0.25">
      <c r="A6840">
        <v>6852</v>
      </c>
      <c r="B6840" s="1" t="s">
        <v>6865</v>
      </c>
      <c r="C6840" s="1" t="s">
        <v>6</v>
      </c>
      <c r="D6840" s="1" t="s">
        <v>46</v>
      </c>
      <c r="E6840" s="2">
        <v>43127.434363425928</v>
      </c>
      <c r="F6840" s="1" t="s">
        <v>3</v>
      </c>
      <c r="G6840" s="1" t="s">
        <v>4</v>
      </c>
      <c r="H6840">
        <f>IF(user_profile_1To1150003[[#This Row],[gender]]="女",1,0)</f>
        <v>0</v>
      </c>
      <c r="I6840">
        <f>IF(user_profile_1To1150003[[#This Row],[gender]]="保密",1,0)</f>
        <v>0</v>
      </c>
      <c r="J6840">
        <v>921</v>
      </c>
      <c r="K6840">
        <v>157</v>
      </c>
      <c r="L6840">
        <v>364</v>
      </c>
      <c r="M6840">
        <v>1.3</v>
      </c>
      <c r="N6840">
        <v>0</v>
      </c>
      <c r="O6840">
        <f>IF(user_profile_1To1150003[[#This Row],[duty]]="user",0,1)</f>
        <v>0</v>
      </c>
      <c r="P6840">
        <f>IF(user_profile_1To1150003[[#This Row],[duty]]="版务",1,0)</f>
        <v>0</v>
      </c>
      <c r="Q6840">
        <f>IF(OR(user_profile_1To1150003[[#This Row],[duty]]="版务", user_profile_1To1150003[[#This Row],[duty]]="user"),0,1)</f>
        <v>0</v>
      </c>
      <c r="R6840">
        <f>IF(user_profile_1To1150003[[#This Row],[vip]]="NA",0,1)</f>
        <v>0</v>
      </c>
    </row>
    <row r="6841" spans="1:18" x14ac:dyDescent="0.25">
      <c r="A6841">
        <v>6853</v>
      </c>
      <c r="B6841" s="1" t="s">
        <v>6866</v>
      </c>
      <c r="C6841" s="1" t="s">
        <v>6</v>
      </c>
      <c r="D6841" s="1" t="s">
        <v>39</v>
      </c>
      <c r="E6841" s="2">
        <v>43127.553229166668</v>
      </c>
      <c r="F6841" s="1" t="s">
        <v>3</v>
      </c>
      <c r="G6841" s="1" t="s">
        <v>4</v>
      </c>
      <c r="H6841">
        <f>IF(user_profile_1To1150003[[#This Row],[gender]]="女",1,0)</f>
        <v>0</v>
      </c>
      <c r="I6841">
        <f>IF(user_profile_1To1150003[[#This Row],[gender]]="保密",1,0)</f>
        <v>0</v>
      </c>
      <c r="J6841">
        <v>267</v>
      </c>
      <c r="K6841">
        <v>3</v>
      </c>
      <c r="L6841">
        <v>119</v>
      </c>
      <c r="M6841">
        <v>0.4</v>
      </c>
      <c r="N6841">
        <v>0</v>
      </c>
      <c r="O6841">
        <f>IF(user_profile_1To1150003[[#This Row],[duty]]="user",0,1)</f>
        <v>0</v>
      </c>
      <c r="P6841">
        <f>IF(user_profile_1To1150003[[#This Row],[duty]]="版务",1,0)</f>
        <v>0</v>
      </c>
      <c r="Q6841">
        <f>IF(OR(user_profile_1To1150003[[#This Row],[duty]]="版务", user_profile_1To1150003[[#This Row],[duty]]="user"),0,1)</f>
        <v>0</v>
      </c>
      <c r="R6841">
        <f>IF(user_profile_1To1150003[[#This Row],[vip]]="NA",0,1)</f>
        <v>0</v>
      </c>
    </row>
    <row r="6842" spans="1:18" x14ac:dyDescent="0.25">
      <c r="A6842">
        <v>6854</v>
      </c>
      <c r="B6842" s="1" t="s">
        <v>6867</v>
      </c>
      <c r="C6842" s="1" t="s">
        <v>1</v>
      </c>
      <c r="D6842" s="1" t="s">
        <v>46</v>
      </c>
      <c r="E6842" s="2">
        <v>43116.914178240739</v>
      </c>
      <c r="F6842" s="1" t="s">
        <v>3</v>
      </c>
      <c r="G6842" s="1" t="s">
        <v>4</v>
      </c>
      <c r="H6842">
        <f>IF(user_profile_1To1150003[[#This Row],[gender]]="女",1,0)</f>
        <v>1</v>
      </c>
      <c r="I6842">
        <f>IF(user_profile_1To1150003[[#This Row],[gender]]="保密",1,0)</f>
        <v>0</v>
      </c>
      <c r="J6842">
        <v>314</v>
      </c>
      <c r="K6842">
        <v>44</v>
      </c>
      <c r="L6842">
        <v>109</v>
      </c>
      <c r="M6842">
        <v>1.9</v>
      </c>
      <c r="N6842">
        <v>0</v>
      </c>
      <c r="O6842">
        <f>IF(user_profile_1To1150003[[#This Row],[duty]]="user",0,1)</f>
        <v>0</v>
      </c>
      <c r="P6842">
        <f>IF(user_profile_1To1150003[[#This Row],[duty]]="版务",1,0)</f>
        <v>0</v>
      </c>
      <c r="Q6842">
        <f>IF(OR(user_profile_1To1150003[[#This Row],[duty]]="版务", user_profile_1To1150003[[#This Row],[duty]]="user"),0,1)</f>
        <v>0</v>
      </c>
      <c r="R6842">
        <f>IF(user_profile_1To1150003[[#This Row],[vip]]="NA",0,1)</f>
        <v>0</v>
      </c>
    </row>
    <row r="6843" spans="1:18" x14ac:dyDescent="0.25">
      <c r="A6843">
        <v>6855</v>
      </c>
      <c r="B6843" s="1" t="s">
        <v>6868</v>
      </c>
      <c r="C6843" s="1" t="s">
        <v>6</v>
      </c>
      <c r="D6843" s="1" t="s">
        <v>21</v>
      </c>
      <c r="E6843" s="2">
        <v>43126.731134259258</v>
      </c>
      <c r="F6843" s="1" t="s">
        <v>3</v>
      </c>
      <c r="G6843" s="1" t="s">
        <v>4</v>
      </c>
      <c r="H6843">
        <f>IF(user_profile_1To1150003[[#This Row],[gender]]="女",1,0)</f>
        <v>0</v>
      </c>
      <c r="I6843">
        <f>IF(user_profile_1To1150003[[#This Row],[gender]]="保密",1,0)</f>
        <v>0</v>
      </c>
      <c r="J6843">
        <v>38</v>
      </c>
      <c r="K6843">
        <v>1</v>
      </c>
      <c r="L6843">
        <v>119</v>
      </c>
      <c r="M6843">
        <v>0.2</v>
      </c>
      <c r="N6843">
        <v>0</v>
      </c>
      <c r="O6843">
        <f>IF(user_profile_1To1150003[[#This Row],[duty]]="user",0,1)</f>
        <v>0</v>
      </c>
      <c r="P6843">
        <f>IF(user_profile_1To1150003[[#This Row],[duty]]="版务",1,0)</f>
        <v>0</v>
      </c>
      <c r="Q6843">
        <f>IF(OR(user_profile_1To1150003[[#This Row],[duty]]="版务", user_profile_1To1150003[[#This Row],[duty]]="user"),0,1)</f>
        <v>0</v>
      </c>
      <c r="R6843">
        <f>IF(user_profile_1To1150003[[#This Row],[vip]]="NA",0,1)</f>
        <v>0</v>
      </c>
    </row>
    <row r="6844" spans="1:18" x14ac:dyDescent="0.25">
      <c r="A6844">
        <v>6856</v>
      </c>
      <c r="B6844" s="1" t="s">
        <v>6869</v>
      </c>
      <c r="C6844" s="1" t="s">
        <v>1</v>
      </c>
      <c r="D6844" s="1" t="s">
        <v>2</v>
      </c>
      <c r="E6844" s="2">
        <v>43064.840358796297</v>
      </c>
      <c r="F6844" s="1" t="s">
        <v>3</v>
      </c>
      <c r="G6844" s="1" t="s">
        <v>4</v>
      </c>
      <c r="H6844">
        <f>IF(user_profile_1To1150003[[#This Row],[gender]]="女",1,0)</f>
        <v>1</v>
      </c>
      <c r="I6844">
        <f>IF(user_profile_1To1150003[[#This Row],[gender]]="保密",1,0)</f>
        <v>0</v>
      </c>
      <c r="J6844">
        <v>12</v>
      </c>
      <c r="K6844">
        <v>0</v>
      </c>
      <c r="L6844">
        <v>57</v>
      </c>
      <c r="M6844">
        <v>0.6</v>
      </c>
      <c r="N6844">
        <v>0</v>
      </c>
      <c r="O6844">
        <f>IF(user_profile_1To1150003[[#This Row],[duty]]="user",0,1)</f>
        <v>0</v>
      </c>
      <c r="P6844">
        <f>IF(user_profile_1To1150003[[#This Row],[duty]]="版务",1,0)</f>
        <v>0</v>
      </c>
      <c r="Q6844">
        <f>IF(OR(user_profile_1To1150003[[#This Row],[duty]]="版务", user_profile_1To1150003[[#This Row],[duty]]="user"),0,1)</f>
        <v>0</v>
      </c>
      <c r="R6844">
        <f>IF(user_profile_1To1150003[[#This Row],[vip]]="NA",0,1)</f>
        <v>0</v>
      </c>
    </row>
    <row r="6845" spans="1:18" x14ac:dyDescent="0.25">
      <c r="A6845">
        <v>6857</v>
      </c>
      <c r="B6845" s="1" t="s">
        <v>6870</v>
      </c>
      <c r="C6845" s="1" t="s">
        <v>6</v>
      </c>
      <c r="D6845" s="1" t="s">
        <v>19</v>
      </c>
      <c r="E6845" s="2">
        <v>42962.903379629628</v>
      </c>
      <c r="F6845" s="1" t="s">
        <v>3</v>
      </c>
      <c r="G6845" s="1" t="s">
        <v>4</v>
      </c>
      <c r="H6845">
        <f>IF(user_profile_1To1150003[[#This Row],[gender]]="女",1,0)</f>
        <v>0</v>
      </c>
      <c r="I6845">
        <f>IF(user_profile_1To1150003[[#This Row],[gender]]="保密",1,0)</f>
        <v>0</v>
      </c>
      <c r="J6845">
        <v>8492</v>
      </c>
      <c r="K6845">
        <v>1200</v>
      </c>
      <c r="L6845">
        <v>500</v>
      </c>
      <c r="M6845">
        <v>3.8</v>
      </c>
      <c r="N6845">
        <v>0</v>
      </c>
      <c r="O6845">
        <f>IF(user_profile_1To1150003[[#This Row],[duty]]="user",0,1)</f>
        <v>0</v>
      </c>
      <c r="P6845">
        <f>IF(user_profile_1To1150003[[#This Row],[duty]]="版务",1,0)</f>
        <v>0</v>
      </c>
      <c r="Q6845">
        <f>IF(OR(user_profile_1To1150003[[#This Row],[duty]]="版务", user_profile_1To1150003[[#This Row],[duty]]="user"),0,1)</f>
        <v>0</v>
      </c>
      <c r="R6845">
        <f>IF(user_profile_1To1150003[[#This Row],[vip]]="NA",0,1)</f>
        <v>0</v>
      </c>
    </row>
    <row r="6846" spans="1:18" x14ac:dyDescent="0.25">
      <c r="A6846">
        <v>6858</v>
      </c>
      <c r="B6846" s="1" t="s">
        <v>6871</v>
      </c>
      <c r="C6846" s="1" t="s">
        <v>1</v>
      </c>
      <c r="D6846" s="1" t="s">
        <v>7</v>
      </c>
      <c r="E6846" s="2">
        <v>43126.382280092592</v>
      </c>
      <c r="F6846" s="1" t="s">
        <v>3</v>
      </c>
      <c r="G6846" s="1" t="s">
        <v>4</v>
      </c>
      <c r="H6846">
        <f>IF(user_profile_1To1150003[[#This Row],[gender]]="女",1,0)</f>
        <v>1</v>
      </c>
      <c r="I6846">
        <f>IF(user_profile_1To1150003[[#This Row],[gender]]="保密",1,0)</f>
        <v>0</v>
      </c>
      <c r="J6846">
        <v>41</v>
      </c>
      <c r="K6846">
        <v>1</v>
      </c>
      <c r="L6846">
        <v>118</v>
      </c>
      <c r="M6846">
        <v>0.4</v>
      </c>
      <c r="N6846">
        <v>0</v>
      </c>
      <c r="O6846">
        <f>IF(user_profile_1To1150003[[#This Row],[duty]]="user",0,1)</f>
        <v>0</v>
      </c>
      <c r="P6846">
        <f>IF(user_profile_1To1150003[[#This Row],[duty]]="版务",1,0)</f>
        <v>0</v>
      </c>
      <c r="Q6846">
        <f>IF(OR(user_profile_1To1150003[[#This Row],[duty]]="版务", user_profile_1To1150003[[#This Row],[duty]]="user"),0,1)</f>
        <v>0</v>
      </c>
      <c r="R6846">
        <f>IF(user_profile_1To1150003[[#This Row],[vip]]="NA",0,1)</f>
        <v>0</v>
      </c>
    </row>
    <row r="6847" spans="1:18" x14ac:dyDescent="0.25">
      <c r="A6847">
        <v>6859</v>
      </c>
      <c r="B6847" s="1" t="s">
        <v>6872</v>
      </c>
      <c r="C6847" s="1" t="s">
        <v>1</v>
      </c>
      <c r="D6847" s="1" t="s">
        <v>19</v>
      </c>
      <c r="E6847" s="2">
        <v>42989.680462962962</v>
      </c>
      <c r="F6847" s="1" t="s">
        <v>3</v>
      </c>
      <c r="G6847" s="1" t="s">
        <v>4</v>
      </c>
      <c r="H6847">
        <f>IF(user_profile_1To1150003[[#This Row],[gender]]="女",1,0)</f>
        <v>1</v>
      </c>
      <c r="I6847">
        <f>IF(user_profile_1To1150003[[#This Row],[gender]]="保密",1,0)</f>
        <v>0</v>
      </c>
      <c r="J6847">
        <v>299</v>
      </c>
      <c r="K6847">
        <v>6</v>
      </c>
      <c r="L6847">
        <v>496</v>
      </c>
      <c r="M6847">
        <v>2.1</v>
      </c>
      <c r="N6847">
        <v>0</v>
      </c>
      <c r="O6847">
        <f>IF(user_profile_1To1150003[[#This Row],[duty]]="user",0,1)</f>
        <v>0</v>
      </c>
      <c r="P6847">
        <f>IF(user_profile_1To1150003[[#This Row],[duty]]="版务",1,0)</f>
        <v>0</v>
      </c>
      <c r="Q6847">
        <f>IF(OR(user_profile_1To1150003[[#This Row],[duty]]="版务", user_profile_1To1150003[[#This Row],[duty]]="user"),0,1)</f>
        <v>0</v>
      </c>
      <c r="R6847">
        <f>IF(user_profile_1To1150003[[#This Row],[vip]]="NA",0,1)</f>
        <v>0</v>
      </c>
    </row>
    <row r="6848" spans="1:18" x14ac:dyDescent="0.25">
      <c r="A6848">
        <v>6860</v>
      </c>
      <c r="B6848" s="1" t="s">
        <v>6873</v>
      </c>
      <c r="C6848" s="1" t="s">
        <v>6</v>
      </c>
      <c r="D6848" s="1" t="s">
        <v>7</v>
      </c>
      <c r="E6848" s="2">
        <v>43074.839560185188</v>
      </c>
      <c r="F6848" s="1" t="s">
        <v>3</v>
      </c>
      <c r="G6848" s="1" t="s">
        <v>4</v>
      </c>
      <c r="H6848">
        <f>IF(user_profile_1To1150003[[#This Row],[gender]]="女",1,0)</f>
        <v>0</v>
      </c>
      <c r="I6848">
        <f>IF(user_profile_1To1150003[[#This Row],[gender]]="保密",1,0)</f>
        <v>0</v>
      </c>
      <c r="J6848">
        <v>4</v>
      </c>
      <c r="K6848">
        <v>0</v>
      </c>
      <c r="L6848">
        <v>67</v>
      </c>
      <c r="M6848">
        <v>0.1</v>
      </c>
      <c r="N6848">
        <v>0</v>
      </c>
      <c r="O6848">
        <f>IF(user_profile_1To1150003[[#This Row],[duty]]="user",0,1)</f>
        <v>0</v>
      </c>
      <c r="P6848">
        <f>IF(user_profile_1To1150003[[#This Row],[duty]]="版务",1,0)</f>
        <v>0</v>
      </c>
      <c r="Q6848">
        <f>IF(OR(user_profile_1To1150003[[#This Row],[duty]]="版务", user_profile_1To1150003[[#This Row],[duty]]="user"),0,1)</f>
        <v>0</v>
      </c>
      <c r="R6848">
        <f>IF(user_profile_1To1150003[[#This Row],[vip]]="NA",0,1)</f>
        <v>0</v>
      </c>
    </row>
    <row r="6849" spans="1:18" x14ac:dyDescent="0.25">
      <c r="A6849">
        <v>6861</v>
      </c>
      <c r="B6849" s="1" t="s">
        <v>6874</v>
      </c>
      <c r="C6849" s="1" t="s">
        <v>6</v>
      </c>
      <c r="D6849" s="1" t="s">
        <v>15</v>
      </c>
      <c r="E6849" s="2">
        <v>42718.877615740741</v>
      </c>
      <c r="F6849" s="1" t="s">
        <v>3</v>
      </c>
      <c r="G6849" s="1" t="s">
        <v>4</v>
      </c>
      <c r="H6849">
        <f>IF(user_profile_1To1150003[[#This Row],[gender]]="女",1,0)</f>
        <v>0</v>
      </c>
      <c r="I6849">
        <f>IF(user_profile_1To1150003[[#This Row],[gender]]="保密",1,0)</f>
        <v>0</v>
      </c>
      <c r="J6849">
        <v>1042</v>
      </c>
      <c r="K6849">
        <v>299</v>
      </c>
      <c r="L6849">
        <v>256</v>
      </c>
      <c r="M6849">
        <v>3.2</v>
      </c>
      <c r="N6849">
        <v>0</v>
      </c>
      <c r="O6849">
        <f>IF(user_profile_1To1150003[[#This Row],[duty]]="user",0,1)</f>
        <v>0</v>
      </c>
      <c r="P6849">
        <f>IF(user_profile_1To1150003[[#This Row],[duty]]="版务",1,0)</f>
        <v>0</v>
      </c>
      <c r="Q6849">
        <f>IF(OR(user_profile_1To1150003[[#This Row],[duty]]="版务", user_profile_1To1150003[[#This Row],[duty]]="user"),0,1)</f>
        <v>0</v>
      </c>
      <c r="R6849">
        <f>IF(user_profile_1To1150003[[#This Row],[vip]]="NA",0,1)</f>
        <v>0</v>
      </c>
    </row>
    <row r="6850" spans="1:18" x14ac:dyDescent="0.25">
      <c r="A6850">
        <v>6862</v>
      </c>
      <c r="B6850" s="1" t="s">
        <v>6875</v>
      </c>
      <c r="C6850" s="1" t="s">
        <v>6</v>
      </c>
      <c r="D6850" s="1" t="s">
        <v>46</v>
      </c>
      <c r="E6850" s="2">
        <v>43127.603541666664</v>
      </c>
      <c r="F6850" s="1" t="s">
        <v>3</v>
      </c>
      <c r="G6850" s="1" t="s">
        <v>4</v>
      </c>
      <c r="H6850">
        <f>IF(user_profile_1To1150003[[#This Row],[gender]]="女",1,0)</f>
        <v>0</v>
      </c>
      <c r="I6850">
        <f>IF(user_profile_1To1150003[[#This Row],[gender]]="保密",1,0)</f>
        <v>0</v>
      </c>
      <c r="J6850">
        <v>1159</v>
      </c>
      <c r="K6850">
        <v>24</v>
      </c>
      <c r="L6850">
        <v>364</v>
      </c>
      <c r="M6850">
        <v>2</v>
      </c>
      <c r="N6850">
        <v>0</v>
      </c>
      <c r="O6850">
        <f>IF(user_profile_1To1150003[[#This Row],[duty]]="user",0,1)</f>
        <v>0</v>
      </c>
      <c r="P6850">
        <f>IF(user_profile_1To1150003[[#This Row],[duty]]="版务",1,0)</f>
        <v>0</v>
      </c>
      <c r="Q6850">
        <f>IF(OR(user_profile_1To1150003[[#This Row],[duty]]="版务", user_profile_1To1150003[[#This Row],[duty]]="user"),0,1)</f>
        <v>0</v>
      </c>
      <c r="R6850">
        <f>IF(user_profile_1To1150003[[#This Row],[vip]]="NA",0,1)</f>
        <v>0</v>
      </c>
    </row>
    <row r="6851" spans="1:18" x14ac:dyDescent="0.25">
      <c r="A6851">
        <v>6863</v>
      </c>
      <c r="B6851" s="1" t="s">
        <v>6876</v>
      </c>
      <c r="C6851" s="1" t="s">
        <v>6</v>
      </c>
      <c r="D6851" s="1" t="s">
        <v>7</v>
      </c>
      <c r="E6851" s="2">
        <v>43127.472650462965</v>
      </c>
      <c r="F6851" s="1" t="s">
        <v>3</v>
      </c>
      <c r="G6851" s="1" t="s">
        <v>4</v>
      </c>
      <c r="H6851">
        <f>IF(user_profile_1To1150003[[#This Row],[gender]]="女",1,0)</f>
        <v>0</v>
      </c>
      <c r="I6851">
        <f>IF(user_profile_1To1150003[[#This Row],[gender]]="保密",1,0)</f>
        <v>0</v>
      </c>
      <c r="J6851">
        <v>10</v>
      </c>
      <c r="K6851">
        <v>0</v>
      </c>
      <c r="L6851">
        <v>29</v>
      </c>
      <c r="M6851">
        <v>0</v>
      </c>
      <c r="N6851">
        <v>0</v>
      </c>
      <c r="O6851">
        <f>IF(user_profile_1To1150003[[#This Row],[duty]]="user",0,1)</f>
        <v>0</v>
      </c>
      <c r="P6851">
        <f>IF(user_profile_1To1150003[[#This Row],[duty]]="版务",1,0)</f>
        <v>0</v>
      </c>
      <c r="Q6851">
        <f>IF(OR(user_profile_1To1150003[[#This Row],[duty]]="版务", user_profile_1To1150003[[#This Row],[duty]]="user"),0,1)</f>
        <v>0</v>
      </c>
      <c r="R6851">
        <f>IF(user_profile_1To1150003[[#This Row],[vip]]="NA",0,1)</f>
        <v>0</v>
      </c>
    </row>
    <row r="6852" spans="1:18" x14ac:dyDescent="0.25">
      <c r="A6852">
        <v>6864</v>
      </c>
      <c r="B6852" s="1" t="s">
        <v>6877</v>
      </c>
      <c r="C6852" s="1" t="s">
        <v>6</v>
      </c>
      <c r="D6852" s="1" t="s">
        <v>11</v>
      </c>
      <c r="E6852" s="2">
        <v>42971.758148148147</v>
      </c>
      <c r="F6852" s="1" t="s">
        <v>3</v>
      </c>
      <c r="G6852" s="1" t="s">
        <v>4</v>
      </c>
      <c r="H6852">
        <f>IF(user_profile_1To1150003[[#This Row],[gender]]="女",1,0)</f>
        <v>0</v>
      </c>
      <c r="I6852">
        <f>IF(user_profile_1To1150003[[#This Row],[gender]]="保密",1,0)</f>
        <v>0</v>
      </c>
      <c r="J6852">
        <v>2209</v>
      </c>
      <c r="K6852">
        <v>694</v>
      </c>
      <c r="L6852">
        <v>509</v>
      </c>
      <c r="M6852">
        <v>3.6</v>
      </c>
      <c r="N6852">
        <v>0</v>
      </c>
      <c r="O6852">
        <f>IF(user_profile_1To1150003[[#This Row],[duty]]="user",0,1)</f>
        <v>0</v>
      </c>
      <c r="P6852">
        <f>IF(user_profile_1To1150003[[#This Row],[duty]]="版务",1,0)</f>
        <v>0</v>
      </c>
      <c r="Q6852">
        <f>IF(OR(user_profile_1To1150003[[#This Row],[duty]]="版务", user_profile_1To1150003[[#This Row],[duty]]="user"),0,1)</f>
        <v>0</v>
      </c>
      <c r="R6852">
        <f>IF(user_profile_1To1150003[[#This Row],[vip]]="NA",0,1)</f>
        <v>0</v>
      </c>
    </row>
    <row r="6853" spans="1:18" x14ac:dyDescent="0.25">
      <c r="A6853">
        <v>6865</v>
      </c>
      <c r="B6853" s="1" t="s">
        <v>6878</v>
      </c>
      <c r="C6853" s="1" t="s">
        <v>6</v>
      </c>
      <c r="D6853" s="1" t="s">
        <v>11</v>
      </c>
      <c r="E6853" s="2">
        <v>43003.83797453704</v>
      </c>
      <c r="F6853" s="1" t="s">
        <v>3</v>
      </c>
      <c r="G6853" s="1" t="s">
        <v>4</v>
      </c>
      <c r="H6853">
        <f>IF(user_profile_1To1150003[[#This Row],[gender]]="女",1,0)</f>
        <v>0</v>
      </c>
      <c r="I6853">
        <f>IF(user_profile_1To1150003[[#This Row],[gender]]="保密",1,0)</f>
        <v>0</v>
      </c>
      <c r="J6853">
        <v>1028</v>
      </c>
      <c r="K6853">
        <v>138</v>
      </c>
      <c r="L6853">
        <v>541</v>
      </c>
      <c r="M6853">
        <v>2.9</v>
      </c>
      <c r="N6853">
        <v>0</v>
      </c>
      <c r="O6853">
        <f>IF(user_profile_1To1150003[[#This Row],[duty]]="user",0,1)</f>
        <v>0</v>
      </c>
      <c r="P6853">
        <f>IF(user_profile_1To1150003[[#This Row],[duty]]="版务",1,0)</f>
        <v>0</v>
      </c>
      <c r="Q6853">
        <f>IF(OR(user_profile_1To1150003[[#This Row],[duty]]="版务", user_profile_1To1150003[[#This Row],[duty]]="user"),0,1)</f>
        <v>0</v>
      </c>
      <c r="R6853">
        <f>IF(user_profile_1To1150003[[#This Row],[vip]]="NA",0,1)</f>
        <v>0</v>
      </c>
    </row>
    <row r="6854" spans="1:18" x14ac:dyDescent="0.25">
      <c r="A6854">
        <v>6866</v>
      </c>
      <c r="B6854" s="1" t="s">
        <v>6879</v>
      </c>
      <c r="C6854" s="1" t="s">
        <v>1</v>
      </c>
      <c r="D6854" s="1" t="s">
        <v>19</v>
      </c>
      <c r="E6854" s="2">
        <v>43097.56527777778</v>
      </c>
      <c r="F6854" s="1" t="s">
        <v>3</v>
      </c>
      <c r="G6854" s="1" t="s">
        <v>4</v>
      </c>
      <c r="H6854">
        <f>IF(user_profile_1To1150003[[#This Row],[gender]]="女",1,0)</f>
        <v>1</v>
      </c>
      <c r="I6854">
        <f>IF(user_profile_1To1150003[[#This Row],[gender]]="保密",1,0)</f>
        <v>0</v>
      </c>
      <c r="J6854">
        <v>178</v>
      </c>
      <c r="K6854">
        <v>28</v>
      </c>
      <c r="L6854">
        <v>334</v>
      </c>
      <c r="M6854">
        <v>1.4</v>
      </c>
      <c r="N6854">
        <v>0</v>
      </c>
      <c r="O6854">
        <f>IF(user_profile_1To1150003[[#This Row],[duty]]="user",0,1)</f>
        <v>0</v>
      </c>
      <c r="P6854">
        <f>IF(user_profile_1To1150003[[#This Row],[duty]]="版务",1,0)</f>
        <v>0</v>
      </c>
      <c r="Q6854">
        <f>IF(OR(user_profile_1To1150003[[#This Row],[duty]]="版务", user_profile_1To1150003[[#This Row],[duty]]="user"),0,1)</f>
        <v>0</v>
      </c>
      <c r="R6854">
        <f>IF(user_profile_1To1150003[[#This Row],[vip]]="NA",0,1)</f>
        <v>0</v>
      </c>
    </row>
    <row r="6855" spans="1:18" x14ac:dyDescent="0.25">
      <c r="A6855">
        <v>6867</v>
      </c>
      <c r="B6855" s="1" t="s">
        <v>6880</v>
      </c>
      <c r="C6855" s="1" t="s">
        <v>6</v>
      </c>
      <c r="D6855" s="1" t="s">
        <v>73</v>
      </c>
      <c r="E6855" s="2">
        <v>43104.041805555556</v>
      </c>
      <c r="F6855" s="1" t="s">
        <v>3</v>
      </c>
      <c r="G6855" s="1" t="s">
        <v>4</v>
      </c>
      <c r="H6855">
        <f>IF(user_profile_1To1150003[[#This Row],[gender]]="女",1,0)</f>
        <v>0</v>
      </c>
      <c r="I6855">
        <f>IF(user_profile_1To1150003[[#This Row],[gender]]="保密",1,0)</f>
        <v>0</v>
      </c>
      <c r="J6855">
        <v>243</v>
      </c>
      <c r="K6855">
        <v>56</v>
      </c>
      <c r="L6855">
        <v>96</v>
      </c>
      <c r="M6855">
        <v>1.5</v>
      </c>
      <c r="N6855">
        <v>0</v>
      </c>
      <c r="O6855">
        <f>IF(user_profile_1To1150003[[#This Row],[duty]]="user",0,1)</f>
        <v>0</v>
      </c>
      <c r="P6855">
        <f>IF(user_profile_1To1150003[[#This Row],[duty]]="版务",1,0)</f>
        <v>0</v>
      </c>
      <c r="Q6855">
        <f>IF(OR(user_profile_1To1150003[[#This Row],[duty]]="版务", user_profile_1To1150003[[#This Row],[duty]]="user"),0,1)</f>
        <v>0</v>
      </c>
      <c r="R6855">
        <f>IF(user_profile_1To1150003[[#This Row],[vip]]="NA",0,1)</f>
        <v>0</v>
      </c>
    </row>
    <row r="6856" spans="1:18" x14ac:dyDescent="0.25">
      <c r="A6856">
        <v>6868</v>
      </c>
      <c r="B6856" s="1" t="s">
        <v>6881</v>
      </c>
      <c r="C6856" s="1" t="s">
        <v>1</v>
      </c>
      <c r="D6856" s="1" t="s">
        <v>7</v>
      </c>
      <c r="E6856" s="2">
        <v>43041.723981481482</v>
      </c>
      <c r="F6856" s="1" t="s">
        <v>3</v>
      </c>
      <c r="G6856" s="1" t="s">
        <v>4</v>
      </c>
      <c r="H6856">
        <f>IF(user_profile_1To1150003[[#This Row],[gender]]="女",1,0)</f>
        <v>1</v>
      </c>
      <c r="I6856">
        <f>IF(user_profile_1To1150003[[#This Row],[gender]]="保密",1,0)</f>
        <v>0</v>
      </c>
      <c r="J6856">
        <v>19</v>
      </c>
      <c r="K6856">
        <v>1</v>
      </c>
      <c r="L6856">
        <v>34</v>
      </c>
      <c r="M6856">
        <v>0.4</v>
      </c>
      <c r="N6856">
        <v>0</v>
      </c>
      <c r="O6856">
        <f>IF(user_profile_1To1150003[[#This Row],[duty]]="user",0,1)</f>
        <v>0</v>
      </c>
      <c r="P6856">
        <f>IF(user_profile_1To1150003[[#This Row],[duty]]="版务",1,0)</f>
        <v>0</v>
      </c>
      <c r="Q6856">
        <f>IF(OR(user_profile_1To1150003[[#This Row],[duty]]="版务", user_profile_1To1150003[[#This Row],[duty]]="user"),0,1)</f>
        <v>0</v>
      </c>
      <c r="R6856">
        <f>IF(user_profile_1To1150003[[#This Row],[vip]]="NA",0,1)</f>
        <v>0</v>
      </c>
    </row>
    <row r="6857" spans="1:18" x14ac:dyDescent="0.25">
      <c r="A6857">
        <v>6869</v>
      </c>
      <c r="B6857" s="1" t="s">
        <v>6882</v>
      </c>
      <c r="C6857" s="1" t="s">
        <v>6</v>
      </c>
      <c r="D6857" s="1" t="s">
        <v>27</v>
      </c>
      <c r="E6857" s="2">
        <v>43104.674050925925</v>
      </c>
      <c r="F6857" s="1" t="s">
        <v>3</v>
      </c>
      <c r="G6857" s="1" t="s">
        <v>4</v>
      </c>
      <c r="H6857">
        <f>IF(user_profile_1To1150003[[#This Row],[gender]]="女",1,0)</f>
        <v>0</v>
      </c>
      <c r="I6857">
        <f>IF(user_profile_1To1150003[[#This Row],[gender]]="保密",1,0)</f>
        <v>0</v>
      </c>
      <c r="J6857">
        <v>1118</v>
      </c>
      <c r="K6857">
        <v>23</v>
      </c>
      <c r="L6857">
        <v>642</v>
      </c>
      <c r="M6857">
        <v>2.2999999999999998</v>
      </c>
      <c r="N6857">
        <v>0</v>
      </c>
      <c r="O6857">
        <f>IF(user_profile_1To1150003[[#This Row],[duty]]="user",0,1)</f>
        <v>0</v>
      </c>
      <c r="P6857">
        <f>IF(user_profile_1To1150003[[#This Row],[duty]]="版务",1,0)</f>
        <v>0</v>
      </c>
      <c r="Q6857">
        <f>IF(OR(user_profile_1To1150003[[#This Row],[duty]]="版务", user_profile_1To1150003[[#This Row],[duty]]="user"),0,1)</f>
        <v>0</v>
      </c>
      <c r="R6857">
        <f>IF(user_profile_1To1150003[[#This Row],[vip]]="NA",0,1)</f>
        <v>0</v>
      </c>
    </row>
    <row r="6858" spans="1:18" x14ac:dyDescent="0.25">
      <c r="A6858">
        <v>6870</v>
      </c>
      <c r="B6858" s="1" t="s">
        <v>6883</v>
      </c>
      <c r="C6858" s="1" t="s">
        <v>6</v>
      </c>
      <c r="D6858" s="1" t="s">
        <v>2</v>
      </c>
      <c r="E6858" s="2">
        <v>43115.685115740744</v>
      </c>
      <c r="F6858" s="1" t="s">
        <v>3</v>
      </c>
      <c r="G6858" s="1" t="s">
        <v>4</v>
      </c>
      <c r="H6858">
        <f>IF(user_profile_1To1150003[[#This Row],[gender]]="女",1,0)</f>
        <v>0</v>
      </c>
      <c r="I6858">
        <f>IF(user_profile_1To1150003[[#This Row],[gender]]="保密",1,0)</f>
        <v>0</v>
      </c>
      <c r="J6858">
        <v>2455</v>
      </c>
      <c r="K6858">
        <v>451</v>
      </c>
      <c r="L6858">
        <v>653</v>
      </c>
      <c r="M6858">
        <v>3.4</v>
      </c>
      <c r="N6858">
        <v>0</v>
      </c>
      <c r="O6858">
        <f>IF(user_profile_1To1150003[[#This Row],[duty]]="user",0,1)</f>
        <v>0</v>
      </c>
      <c r="P6858">
        <f>IF(user_profile_1To1150003[[#This Row],[duty]]="版务",1,0)</f>
        <v>0</v>
      </c>
      <c r="Q6858">
        <f>IF(OR(user_profile_1To1150003[[#This Row],[duty]]="版务", user_profile_1To1150003[[#This Row],[duty]]="user"),0,1)</f>
        <v>0</v>
      </c>
      <c r="R6858">
        <f>IF(user_profile_1To1150003[[#This Row],[vip]]="NA",0,1)</f>
        <v>0</v>
      </c>
    </row>
    <row r="6859" spans="1:18" x14ac:dyDescent="0.25">
      <c r="A6859">
        <v>6871</v>
      </c>
      <c r="B6859" s="1" t="s">
        <v>6884</v>
      </c>
      <c r="C6859" s="1" t="s">
        <v>7</v>
      </c>
      <c r="D6859" s="1" t="s">
        <v>7</v>
      </c>
      <c r="E6859" s="2">
        <v>43125.464583333334</v>
      </c>
      <c r="F6859" s="1" t="s">
        <v>3</v>
      </c>
      <c r="G6859" s="1" t="s">
        <v>4</v>
      </c>
      <c r="H6859">
        <f>IF(user_profile_1To1150003[[#This Row],[gender]]="女",1,0)</f>
        <v>0</v>
      </c>
      <c r="I6859">
        <f>IF(user_profile_1To1150003[[#This Row],[gender]]="保密",1,0)</f>
        <v>1</v>
      </c>
      <c r="J6859">
        <v>6677</v>
      </c>
      <c r="K6859">
        <v>55</v>
      </c>
      <c r="L6859">
        <v>662</v>
      </c>
      <c r="M6859">
        <v>2.6</v>
      </c>
      <c r="N6859">
        <v>0</v>
      </c>
      <c r="O6859">
        <f>IF(user_profile_1To1150003[[#This Row],[duty]]="user",0,1)</f>
        <v>0</v>
      </c>
      <c r="P6859">
        <f>IF(user_profile_1To1150003[[#This Row],[duty]]="版务",1,0)</f>
        <v>0</v>
      </c>
      <c r="Q6859">
        <f>IF(OR(user_profile_1To1150003[[#This Row],[duty]]="版务", user_profile_1To1150003[[#This Row],[duty]]="user"),0,1)</f>
        <v>0</v>
      </c>
      <c r="R6859">
        <f>IF(user_profile_1To1150003[[#This Row],[vip]]="NA",0,1)</f>
        <v>0</v>
      </c>
    </row>
    <row r="6860" spans="1:18" x14ac:dyDescent="0.25">
      <c r="A6860">
        <v>6872</v>
      </c>
      <c r="B6860" s="1" t="s">
        <v>6885</v>
      </c>
      <c r="C6860" s="1" t="s">
        <v>1</v>
      </c>
      <c r="D6860" s="1" t="s">
        <v>39</v>
      </c>
      <c r="E6860" s="2">
        <v>43125.787523148145</v>
      </c>
      <c r="F6860" s="1" t="s">
        <v>3</v>
      </c>
      <c r="G6860" s="1" t="s">
        <v>4</v>
      </c>
      <c r="H6860">
        <f>IF(user_profile_1To1150003[[#This Row],[gender]]="女",1,0)</f>
        <v>1</v>
      </c>
      <c r="I6860">
        <f>IF(user_profile_1To1150003[[#This Row],[gender]]="保密",1,0)</f>
        <v>0</v>
      </c>
      <c r="J6860">
        <v>921</v>
      </c>
      <c r="K6860">
        <v>397</v>
      </c>
      <c r="L6860">
        <v>663</v>
      </c>
      <c r="M6860">
        <v>3.3</v>
      </c>
      <c r="N6860">
        <v>0</v>
      </c>
      <c r="O6860">
        <f>IF(user_profile_1To1150003[[#This Row],[duty]]="user",0,1)</f>
        <v>0</v>
      </c>
      <c r="P6860">
        <f>IF(user_profile_1To1150003[[#This Row],[duty]]="版务",1,0)</f>
        <v>0</v>
      </c>
      <c r="Q6860">
        <f>IF(OR(user_profile_1To1150003[[#This Row],[duty]]="版务", user_profile_1To1150003[[#This Row],[duty]]="user"),0,1)</f>
        <v>0</v>
      </c>
      <c r="R6860">
        <f>IF(user_profile_1To1150003[[#This Row],[vip]]="NA",0,1)</f>
        <v>0</v>
      </c>
    </row>
    <row r="6861" spans="1:18" x14ac:dyDescent="0.25">
      <c r="A6861">
        <v>6873</v>
      </c>
      <c r="B6861" s="1" t="s">
        <v>6886</v>
      </c>
      <c r="C6861" s="1" t="s">
        <v>6</v>
      </c>
      <c r="D6861" s="1" t="s">
        <v>23</v>
      </c>
      <c r="E6861" s="2">
        <v>43126.82402777778</v>
      </c>
      <c r="F6861" s="1" t="s">
        <v>3</v>
      </c>
      <c r="G6861" s="1" t="s">
        <v>4</v>
      </c>
      <c r="H6861">
        <f>IF(user_profile_1To1150003[[#This Row],[gender]]="女",1,0)</f>
        <v>0</v>
      </c>
      <c r="I6861">
        <f>IF(user_profile_1To1150003[[#This Row],[gender]]="保密",1,0)</f>
        <v>0</v>
      </c>
      <c r="J6861">
        <v>1984</v>
      </c>
      <c r="K6861">
        <v>1</v>
      </c>
      <c r="L6861">
        <v>364</v>
      </c>
      <c r="M6861">
        <v>1.5</v>
      </c>
      <c r="N6861">
        <v>0</v>
      </c>
      <c r="O6861">
        <f>IF(user_profile_1To1150003[[#This Row],[duty]]="user",0,1)</f>
        <v>0</v>
      </c>
      <c r="P6861">
        <f>IF(user_profile_1To1150003[[#This Row],[duty]]="版务",1,0)</f>
        <v>0</v>
      </c>
      <c r="Q6861">
        <f>IF(OR(user_profile_1To1150003[[#This Row],[duty]]="版务", user_profile_1To1150003[[#This Row],[duty]]="user"),0,1)</f>
        <v>0</v>
      </c>
      <c r="R6861">
        <f>IF(user_profile_1To1150003[[#This Row],[vip]]="NA",0,1)</f>
        <v>0</v>
      </c>
    </row>
    <row r="6862" spans="1:18" x14ac:dyDescent="0.25">
      <c r="A6862">
        <v>6874</v>
      </c>
      <c r="B6862" s="1" t="s">
        <v>6887</v>
      </c>
      <c r="C6862" s="1" t="s">
        <v>1</v>
      </c>
      <c r="D6862" s="1" t="s">
        <v>19</v>
      </c>
      <c r="E6862" s="2">
        <v>43070.585659722223</v>
      </c>
      <c r="F6862" s="1" t="s">
        <v>3</v>
      </c>
      <c r="G6862" s="1" t="s">
        <v>4</v>
      </c>
      <c r="H6862">
        <f>IF(user_profile_1To1150003[[#This Row],[gender]]="女",1,0)</f>
        <v>1</v>
      </c>
      <c r="I6862">
        <f>IF(user_profile_1To1150003[[#This Row],[gender]]="保密",1,0)</f>
        <v>0</v>
      </c>
      <c r="J6862">
        <v>5</v>
      </c>
      <c r="K6862">
        <v>1</v>
      </c>
      <c r="L6862">
        <v>62</v>
      </c>
      <c r="M6862">
        <v>0.1</v>
      </c>
      <c r="N6862">
        <v>0</v>
      </c>
      <c r="O6862">
        <f>IF(user_profile_1To1150003[[#This Row],[duty]]="user",0,1)</f>
        <v>0</v>
      </c>
      <c r="P6862">
        <f>IF(user_profile_1To1150003[[#This Row],[duty]]="版务",1,0)</f>
        <v>0</v>
      </c>
      <c r="Q6862">
        <f>IF(OR(user_profile_1To1150003[[#This Row],[duty]]="版务", user_profile_1To1150003[[#This Row],[duty]]="user"),0,1)</f>
        <v>0</v>
      </c>
      <c r="R6862">
        <f>IF(user_profile_1To1150003[[#This Row],[vip]]="NA",0,1)</f>
        <v>0</v>
      </c>
    </row>
    <row r="6863" spans="1:18" x14ac:dyDescent="0.25">
      <c r="A6863">
        <v>6875</v>
      </c>
      <c r="B6863" s="1" t="s">
        <v>6888</v>
      </c>
      <c r="C6863" s="1" t="s">
        <v>1</v>
      </c>
      <c r="D6863" s="1" t="s">
        <v>2</v>
      </c>
      <c r="E6863" s="2">
        <v>42906.566296296296</v>
      </c>
      <c r="F6863" s="1" t="s">
        <v>3</v>
      </c>
      <c r="G6863" s="1" t="s">
        <v>4</v>
      </c>
      <c r="H6863">
        <f>IF(user_profile_1To1150003[[#This Row],[gender]]="女",1,0)</f>
        <v>1</v>
      </c>
      <c r="I6863">
        <f>IF(user_profile_1To1150003[[#This Row],[gender]]="保密",1,0)</f>
        <v>0</v>
      </c>
      <c r="J6863">
        <v>327</v>
      </c>
      <c r="K6863">
        <v>61</v>
      </c>
      <c r="L6863">
        <v>443</v>
      </c>
      <c r="M6863">
        <v>2.6</v>
      </c>
      <c r="N6863">
        <v>0</v>
      </c>
      <c r="O6863">
        <f>IF(user_profile_1To1150003[[#This Row],[duty]]="user",0,1)</f>
        <v>0</v>
      </c>
      <c r="P6863">
        <f>IF(user_profile_1To1150003[[#This Row],[duty]]="版务",1,0)</f>
        <v>0</v>
      </c>
      <c r="Q6863">
        <f>IF(OR(user_profile_1To1150003[[#This Row],[duty]]="版务", user_profile_1To1150003[[#This Row],[duty]]="user"),0,1)</f>
        <v>0</v>
      </c>
      <c r="R6863">
        <f>IF(user_profile_1To1150003[[#This Row],[vip]]="NA",0,1)</f>
        <v>0</v>
      </c>
    </row>
    <row r="6864" spans="1:18" x14ac:dyDescent="0.25">
      <c r="A6864">
        <v>6876</v>
      </c>
      <c r="B6864" s="1" t="s">
        <v>6889</v>
      </c>
      <c r="C6864" s="1" t="s">
        <v>6</v>
      </c>
      <c r="D6864" s="1" t="s">
        <v>21</v>
      </c>
      <c r="E6864" s="2">
        <v>42920.362812500003</v>
      </c>
      <c r="F6864" s="1" t="s">
        <v>3</v>
      </c>
      <c r="G6864" s="1" t="s">
        <v>4</v>
      </c>
      <c r="H6864">
        <f>IF(user_profile_1To1150003[[#This Row],[gender]]="女",1,0)</f>
        <v>0</v>
      </c>
      <c r="I6864">
        <f>IF(user_profile_1To1150003[[#This Row],[gender]]="保密",1,0)</f>
        <v>0</v>
      </c>
      <c r="J6864">
        <v>1624</v>
      </c>
      <c r="K6864">
        <v>1289</v>
      </c>
      <c r="L6864">
        <v>457</v>
      </c>
      <c r="M6864">
        <v>3.9</v>
      </c>
      <c r="N6864">
        <v>0</v>
      </c>
      <c r="O6864">
        <f>IF(user_profile_1To1150003[[#This Row],[duty]]="user",0,1)</f>
        <v>0</v>
      </c>
      <c r="P6864">
        <f>IF(user_profile_1To1150003[[#This Row],[duty]]="版务",1,0)</f>
        <v>0</v>
      </c>
      <c r="Q6864">
        <f>IF(OR(user_profile_1To1150003[[#This Row],[duty]]="版务", user_profile_1To1150003[[#This Row],[duty]]="user"),0,1)</f>
        <v>0</v>
      </c>
      <c r="R6864">
        <f>IF(user_profile_1To1150003[[#This Row],[vip]]="NA",0,1)</f>
        <v>0</v>
      </c>
    </row>
    <row r="6865" spans="1:18" x14ac:dyDescent="0.25">
      <c r="A6865">
        <v>6877</v>
      </c>
      <c r="B6865" s="1" t="s">
        <v>6890</v>
      </c>
      <c r="C6865" s="1" t="s">
        <v>6</v>
      </c>
      <c r="D6865" s="1" t="s">
        <v>21</v>
      </c>
      <c r="E6865" s="2">
        <v>43105.797546296293</v>
      </c>
      <c r="F6865" s="1" t="s">
        <v>3</v>
      </c>
      <c r="G6865" s="1" t="s">
        <v>4</v>
      </c>
      <c r="H6865">
        <f>IF(user_profile_1To1150003[[#This Row],[gender]]="女",1,0)</f>
        <v>0</v>
      </c>
      <c r="I6865">
        <f>IF(user_profile_1To1150003[[#This Row],[gender]]="保密",1,0)</f>
        <v>0</v>
      </c>
      <c r="J6865">
        <v>4</v>
      </c>
      <c r="K6865">
        <v>0</v>
      </c>
      <c r="L6865">
        <v>8</v>
      </c>
      <c r="M6865">
        <v>0</v>
      </c>
      <c r="N6865">
        <v>0</v>
      </c>
      <c r="O6865">
        <f>IF(user_profile_1To1150003[[#This Row],[duty]]="user",0,1)</f>
        <v>0</v>
      </c>
      <c r="P6865">
        <f>IF(user_profile_1To1150003[[#This Row],[duty]]="版务",1,0)</f>
        <v>0</v>
      </c>
      <c r="Q6865">
        <f>IF(OR(user_profile_1To1150003[[#This Row],[duty]]="版务", user_profile_1To1150003[[#This Row],[duty]]="user"),0,1)</f>
        <v>0</v>
      </c>
      <c r="R6865">
        <f>IF(user_profile_1To1150003[[#This Row],[vip]]="NA",0,1)</f>
        <v>0</v>
      </c>
    </row>
    <row r="6866" spans="1:18" x14ac:dyDescent="0.25">
      <c r="A6866">
        <v>6878</v>
      </c>
      <c r="B6866" s="1" t="s">
        <v>6891</v>
      </c>
      <c r="C6866" s="1" t="s">
        <v>7</v>
      </c>
      <c r="D6866" s="1" t="s">
        <v>7</v>
      </c>
      <c r="E6866" s="2">
        <v>43125.852060185185</v>
      </c>
      <c r="F6866" s="1" t="s">
        <v>3</v>
      </c>
      <c r="G6866" s="1" t="s">
        <v>4</v>
      </c>
      <c r="H6866">
        <f>IF(user_profile_1To1150003[[#This Row],[gender]]="女",1,0)</f>
        <v>0</v>
      </c>
      <c r="I6866">
        <f>IF(user_profile_1To1150003[[#This Row],[gender]]="保密",1,0)</f>
        <v>1</v>
      </c>
      <c r="J6866">
        <v>313</v>
      </c>
      <c r="K6866">
        <v>127</v>
      </c>
      <c r="L6866">
        <v>636</v>
      </c>
      <c r="M6866">
        <v>2.8</v>
      </c>
      <c r="N6866">
        <v>0</v>
      </c>
      <c r="O6866">
        <f>IF(user_profile_1To1150003[[#This Row],[duty]]="user",0,1)</f>
        <v>0</v>
      </c>
      <c r="P6866">
        <f>IF(user_profile_1To1150003[[#This Row],[duty]]="版务",1,0)</f>
        <v>0</v>
      </c>
      <c r="Q6866">
        <f>IF(OR(user_profile_1To1150003[[#This Row],[duty]]="版务", user_profile_1To1150003[[#This Row],[duty]]="user"),0,1)</f>
        <v>0</v>
      </c>
      <c r="R6866">
        <f>IF(user_profile_1To1150003[[#This Row],[vip]]="NA",0,1)</f>
        <v>0</v>
      </c>
    </row>
    <row r="6867" spans="1:18" x14ac:dyDescent="0.25">
      <c r="A6867">
        <v>6879</v>
      </c>
      <c r="B6867" s="1" t="s">
        <v>6892</v>
      </c>
      <c r="C6867" s="1" t="s">
        <v>6</v>
      </c>
      <c r="D6867" s="1" t="s">
        <v>27</v>
      </c>
      <c r="E6867" s="2">
        <v>43108.823078703703</v>
      </c>
      <c r="F6867" s="1" t="s">
        <v>3</v>
      </c>
      <c r="G6867" s="1" t="s">
        <v>4</v>
      </c>
      <c r="H6867">
        <f>IF(user_profile_1To1150003[[#This Row],[gender]]="女",1,0)</f>
        <v>0</v>
      </c>
      <c r="I6867">
        <f>IF(user_profile_1To1150003[[#This Row],[gender]]="保密",1,0)</f>
        <v>0</v>
      </c>
      <c r="J6867">
        <v>7</v>
      </c>
      <c r="K6867">
        <v>0</v>
      </c>
      <c r="L6867">
        <v>101</v>
      </c>
      <c r="M6867">
        <v>0.1</v>
      </c>
      <c r="N6867">
        <v>0</v>
      </c>
      <c r="O6867">
        <f>IF(user_profile_1To1150003[[#This Row],[duty]]="user",0,1)</f>
        <v>0</v>
      </c>
      <c r="P6867">
        <f>IF(user_profile_1To1150003[[#This Row],[duty]]="版务",1,0)</f>
        <v>0</v>
      </c>
      <c r="Q6867">
        <f>IF(OR(user_profile_1To1150003[[#This Row],[duty]]="版务", user_profile_1To1150003[[#This Row],[duty]]="user"),0,1)</f>
        <v>0</v>
      </c>
      <c r="R6867">
        <f>IF(user_profile_1To1150003[[#This Row],[vip]]="NA",0,1)</f>
        <v>0</v>
      </c>
    </row>
    <row r="6868" spans="1:18" x14ac:dyDescent="0.25">
      <c r="A6868">
        <v>6880</v>
      </c>
      <c r="B6868" s="1" t="s">
        <v>6893</v>
      </c>
      <c r="C6868" s="1" t="s">
        <v>6</v>
      </c>
      <c r="D6868" s="1" t="s">
        <v>11</v>
      </c>
      <c r="E6868" s="2">
        <v>43126.927164351851</v>
      </c>
      <c r="F6868" s="1" t="s">
        <v>3</v>
      </c>
      <c r="G6868" s="1" t="s">
        <v>4</v>
      </c>
      <c r="H6868">
        <f>IF(user_profile_1To1150003[[#This Row],[gender]]="女",1,0)</f>
        <v>0</v>
      </c>
      <c r="I6868">
        <f>IF(user_profile_1To1150003[[#This Row],[gender]]="保密",1,0)</f>
        <v>0</v>
      </c>
      <c r="J6868">
        <v>4500</v>
      </c>
      <c r="K6868">
        <v>748</v>
      </c>
      <c r="L6868">
        <v>664</v>
      </c>
      <c r="M6868">
        <v>3.6</v>
      </c>
      <c r="N6868">
        <v>0</v>
      </c>
      <c r="O6868">
        <f>IF(user_profile_1To1150003[[#This Row],[duty]]="user",0,1)</f>
        <v>0</v>
      </c>
      <c r="P6868">
        <f>IF(user_profile_1To1150003[[#This Row],[duty]]="版务",1,0)</f>
        <v>0</v>
      </c>
      <c r="Q6868">
        <f>IF(OR(user_profile_1To1150003[[#This Row],[duty]]="版务", user_profile_1To1150003[[#This Row],[duty]]="user"),0,1)</f>
        <v>0</v>
      </c>
      <c r="R6868">
        <f>IF(user_profile_1To1150003[[#This Row],[vip]]="NA",0,1)</f>
        <v>0</v>
      </c>
    </row>
    <row r="6869" spans="1:18" x14ac:dyDescent="0.25">
      <c r="A6869">
        <v>6881</v>
      </c>
      <c r="B6869" s="1" t="s">
        <v>6894</v>
      </c>
      <c r="C6869" s="1" t="s">
        <v>1</v>
      </c>
      <c r="D6869" s="1" t="s">
        <v>11</v>
      </c>
      <c r="E6869" s="2">
        <v>43119.522337962961</v>
      </c>
      <c r="F6869" s="1" t="s">
        <v>3</v>
      </c>
      <c r="G6869" s="1" t="s">
        <v>4</v>
      </c>
      <c r="H6869">
        <f>IF(user_profile_1To1150003[[#This Row],[gender]]="女",1,0)</f>
        <v>1</v>
      </c>
      <c r="I6869">
        <f>IF(user_profile_1To1150003[[#This Row],[gender]]="保密",1,0)</f>
        <v>0</v>
      </c>
      <c r="J6869">
        <v>22</v>
      </c>
      <c r="K6869">
        <v>5</v>
      </c>
      <c r="L6869">
        <v>111</v>
      </c>
      <c r="M6869">
        <v>0.7</v>
      </c>
      <c r="N6869">
        <v>0</v>
      </c>
      <c r="O6869">
        <f>IF(user_profile_1To1150003[[#This Row],[duty]]="user",0,1)</f>
        <v>0</v>
      </c>
      <c r="P6869">
        <f>IF(user_profile_1To1150003[[#This Row],[duty]]="版务",1,0)</f>
        <v>0</v>
      </c>
      <c r="Q6869">
        <f>IF(OR(user_profile_1To1150003[[#This Row],[duty]]="版务", user_profile_1To1150003[[#This Row],[duty]]="user"),0,1)</f>
        <v>0</v>
      </c>
      <c r="R6869">
        <f>IF(user_profile_1To1150003[[#This Row],[vip]]="NA",0,1)</f>
        <v>0</v>
      </c>
    </row>
    <row r="6870" spans="1:18" x14ac:dyDescent="0.25">
      <c r="A6870">
        <v>6882</v>
      </c>
      <c r="B6870" s="1" t="s">
        <v>6895</v>
      </c>
      <c r="C6870" s="1" t="s">
        <v>6</v>
      </c>
      <c r="D6870" s="1" t="s">
        <v>2</v>
      </c>
      <c r="E6870" s="2">
        <v>43123.580405092594</v>
      </c>
      <c r="F6870" s="1" t="s">
        <v>3</v>
      </c>
      <c r="G6870" s="1" t="s">
        <v>4</v>
      </c>
      <c r="H6870">
        <f>IF(user_profile_1To1150003[[#This Row],[gender]]="女",1,0)</f>
        <v>0</v>
      </c>
      <c r="I6870">
        <f>IF(user_profile_1To1150003[[#This Row],[gender]]="保密",1,0)</f>
        <v>0</v>
      </c>
      <c r="J6870">
        <v>708</v>
      </c>
      <c r="K6870">
        <v>0</v>
      </c>
      <c r="L6870">
        <v>115</v>
      </c>
      <c r="M6870">
        <v>1.1000000000000001</v>
      </c>
      <c r="N6870">
        <v>0</v>
      </c>
      <c r="O6870">
        <f>IF(user_profile_1To1150003[[#This Row],[duty]]="user",0,1)</f>
        <v>0</v>
      </c>
      <c r="P6870">
        <f>IF(user_profile_1To1150003[[#This Row],[duty]]="版务",1,0)</f>
        <v>0</v>
      </c>
      <c r="Q6870">
        <f>IF(OR(user_profile_1To1150003[[#This Row],[duty]]="版务", user_profile_1To1150003[[#This Row],[duty]]="user"),0,1)</f>
        <v>0</v>
      </c>
      <c r="R6870">
        <f>IF(user_profile_1To1150003[[#This Row],[vip]]="NA",0,1)</f>
        <v>0</v>
      </c>
    </row>
    <row r="6871" spans="1:18" x14ac:dyDescent="0.25">
      <c r="A6871">
        <v>6883</v>
      </c>
      <c r="B6871" s="1" t="s">
        <v>6896</v>
      </c>
      <c r="C6871" s="1" t="s">
        <v>7</v>
      </c>
      <c r="D6871" s="1" t="s">
        <v>7</v>
      </c>
      <c r="E6871" s="2">
        <v>43118.923402777778</v>
      </c>
      <c r="F6871" s="1" t="s">
        <v>3</v>
      </c>
      <c r="G6871" s="1" t="s">
        <v>4</v>
      </c>
      <c r="H6871">
        <f>IF(user_profile_1To1150003[[#This Row],[gender]]="女",1,0)</f>
        <v>0</v>
      </c>
      <c r="I6871">
        <f>IF(user_profile_1To1150003[[#This Row],[gender]]="保密",1,0)</f>
        <v>1</v>
      </c>
      <c r="J6871">
        <v>4</v>
      </c>
      <c r="K6871">
        <v>0</v>
      </c>
      <c r="L6871">
        <v>111</v>
      </c>
      <c r="M6871">
        <v>0</v>
      </c>
      <c r="N6871">
        <v>0</v>
      </c>
      <c r="O6871">
        <f>IF(user_profile_1To1150003[[#This Row],[duty]]="user",0,1)</f>
        <v>0</v>
      </c>
      <c r="P6871">
        <f>IF(user_profile_1To1150003[[#This Row],[duty]]="版务",1,0)</f>
        <v>0</v>
      </c>
      <c r="Q6871">
        <f>IF(OR(user_profile_1To1150003[[#This Row],[duty]]="版务", user_profile_1To1150003[[#This Row],[duty]]="user"),0,1)</f>
        <v>0</v>
      </c>
      <c r="R6871">
        <f>IF(user_profile_1To1150003[[#This Row],[vip]]="NA",0,1)</f>
        <v>0</v>
      </c>
    </row>
    <row r="6872" spans="1:18" x14ac:dyDescent="0.25">
      <c r="A6872">
        <v>6884</v>
      </c>
      <c r="B6872" s="1" t="s">
        <v>6897</v>
      </c>
      <c r="C6872" s="1" t="s">
        <v>6</v>
      </c>
      <c r="D6872" s="1" t="s">
        <v>15</v>
      </c>
      <c r="E6872" s="2">
        <v>43074.752372685187</v>
      </c>
      <c r="F6872" s="1" t="s">
        <v>3</v>
      </c>
      <c r="G6872" s="1" t="s">
        <v>4</v>
      </c>
      <c r="H6872">
        <f>IF(user_profile_1To1150003[[#This Row],[gender]]="女",1,0)</f>
        <v>0</v>
      </c>
      <c r="I6872">
        <f>IF(user_profile_1To1150003[[#This Row],[gender]]="保密",1,0)</f>
        <v>0</v>
      </c>
      <c r="J6872">
        <v>4</v>
      </c>
      <c r="K6872">
        <v>0</v>
      </c>
      <c r="L6872">
        <v>67</v>
      </c>
      <c r="M6872">
        <v>0.1</v>
      </c>
      <c r="N6872">
        <v>0</v>
      </c>
      <c r="O6872">
        <f>IF(user_profile_1To1150003[[#This Row],[duty]]="user",0,1)</f>
        <v>0</v>
      </c>
      <c r="P6872">
        <f>IF(user_profile_1To1150003[[#This Row],[duty]]="版务",1,0)</f>
        <v>0</v>
      </c>
      <c r="Q6872">
        <f>IF(OR(user_profile_1To1150003[[#This Row],[duty]]="版务", user_profile_1To1150003[[#This Row],[duty]]="user"),0,1)</f>
        <v>0</v>
      </c>
      <c r="R6872">
        <f>IF(user_profile_1To1150003[[#This Row],[vip]]="NA",0,1)</f>
        <v>0</v>
      </c>
    </row>
    <row r="6873" spans="1:18" x14ac:dyDescent="0.25">
      <c r="A6873">
        <v>6885</v>
      </c>
      <c r="B6873" s="1" t="s">
        <v>6898</v>
      </c>
      <c r="C6873" s="1" t="s">
        <v>1</v>
      </c>
      <c r="D6873" s="1" t="s">
        <v>33</v>
      </c>
      <c r="E6873" s="2">
        <v>42708.945729166669</v>
      </c>
      <c r="F6873" s="1" t="s">
        <v>3</v>
      </c>
      <c r="G6873" s="1" t="s">
        <v>4</v>
      </c>
      <c r="H6873">
        <f>IF(user_profile_1To1150003[[#This Row],[gender]]="女",1,0)</f>
        <v>1</v>
      </c>
      <c r="I6873">
        <f>IF(user_profile_1To1150003[[#This Row],[gender]]="保密",1,0)</f>
        <v>0</v>
      </c>
      <c r="J6873">
        <v>1514</v>
      </c>
      <c r="K6873">
        <v>1229</v>
      </c>
      <c r="L6873">
        <v>246</v>
      </c>
      <c r="M6873">
        <v>3.9</v>
      </c>
      <c r="N6873">
        <v>0</v>
      </c>
      <c r="O6873">
        <f>IF(user_profile_1To1150003[[#This Row],[duty]]="user",0,1)</f>
        <v>0</v>
      </c>
      <c r="P6873">
        <f>IF(user_profile_1To1150003[[#This Row],[duty]]="版务",1,0)</f>
        <v>0</v>
      </c>
      <c r="Q6873">
        <f>IF(OR(user_profile_1To1150003[[#This Row],[duty]]="版务", user_profile_1To1150003[[#This Row],[duty]]="user"),0,1)</f>
        <v>0</v>
      </c>
      <c r="R6873">
        <f>IF(user_profile_1To1150003[[#This Row],[vip]]="NA",0,1)</f>
        <v>0</v>
      </c>
    </row>
    <row r="6874" spans="1:18" x14ac:dyDescent="0.25">
      <c r="A6874">
        <v>6886</v>
      </c>
      <c r="B6874" s="1" t="s">
        <v>6899</v>
      </c>
      <c r="C6874" s="1" t="s">
        <v>6</v>
      </c>
      <c r="D6874" s="1" t="s">
        <v>27</v>
      </c>
      <c r="E6874" s="2">
        <v>42556.890092592592</v>
      </c>
      <c r="F6874" s="1" t="s">
        <v>3</v>
      </c>
      <c r="G6874" s="1" t="s">
        <v>4</v>
      </c>
      <c r="H6874">
        <f>IF(user_profile_1To1150003[[#This Row],[gender]]="女",1,0)</f>
        <v>0</v>
      </c>
      <c r="I6874">
        <f>IF(user_profile_1To1150003[[#This Row],[gender]]="保密",1,0)</f>
        <v>0</v>
      </c>
      <c r="J6874">
        <v>240</v>
      </c>
      <c r="K6874">
        <v>22</v>
      </c>
      <c r="L6874">
        <v>35</v>
      </c>
      <c r="M6874">
        <v>2.2999999999999998</v>
      </c>
      <c r="N6874">
        <v>0</v>
      </c>
      <c r="O6874">
        <f>IF(user_profile_1To1150003[[#This Row],[duty]]="user",0,1)</f>
        <v>0</v>
      </c>
      <c r="P6874">
        <f>IF(user_profile_1To1150003[[#This Row],[duty]]="版务",1,0)</f>
        <v>0</v>
      </c>
      <c r="Q6874">
        <f>IF(OR(user_profile_1To1150003[[#This Row],[duty]]="版务", user_profile_1To1150003[[#This Row],[duty]]="user"),0,1)</f>
        <v>0</v>
      </c>
      <c r="R6874">
        <f>IF(user_profile_1To1150003[[#This Row],[vip]]="NA",0,1)</f>
        <v>0</v>
      </c>
    </row>
    <row r="6875" spans="1:18" x14ac:dyDescent="0.25">
      <c r="A6875">
        <v>6887</v>
      </c>
      <c r="B6875" s="1" t="s">
        <v>6900</v>
      </c>
      <c r="C6875" s="1" t="s">
        <v>6</v>
      </c>
      <c r="D6875" s="1" t="s">
        <v>7</v>
      </c>
      <c r="E6875" s="2">
        <v>43109.536782407406</v>
      </c>
      <c r="F6875" s="1" t="s">
        <v>3</v>
      </c>
      <c r="G6875" s="1" t="s">
        <v>4</v>
      </c>
      <c r="H6875">
        <f>IF(user_profile_1To1150003[[#This Row],[gender]]="女",1,0)</f>
        <v>0</v>
      </c>
      <c r="I6875">
        <f>IF(user_profile_1To1150003[[#This Row],[gender]]="保密",1,0)</f>
        <v>0</v>
      </c>
      <c r="J6875">
        <v>52</v>
      </c>
      <c r="K6875">
        <v>1</v>
      </c>
      <c r="L6875">
        <v>101</v>
      </c>
      <c r="M6875">
        <v>0.2</v>
      </c>
      <c r="N6875">
        <v>0</v>
      </c>
      <c r="O6875">
        <f>IF(user_profile_1To1150003[[#This Row],[duty]]="user",0,1)</f>
        <v>0</v>
      </c>
      <c r="P6875">
        <f>IF(user_profile_1To1150003[[#This Row],[duty]]="版务",1,0)</f>
        <v>0</v>
      </c>
      <c r="Q6875">
        <f>IF(OR(user_profile_1To1150003[[#This Row],[duty]]="版务", user_profile_1To1150003[[#This Row],[duty]]="user"),0,1)</f>
        <v>0</v>
      </c>
      <c r="R6875">
        <f>IF(user_profile_1To1150003[[#This Row],[vip]]="NA",0,1)</f>
        <v>0</v>
      </c>
    </row>
    <row r="6876" spans="1:18" x14ac:dyDescent="0.25">
      <c r="A6876">
        <v>6888</v>
      </c>
      <c r="B6876" s="1" t="s">
        <v>6901</v>
      </c>
      <c r="C6876" s="1" t="s">
        <v>6</v>
      </c>
      <c r="D6876" s="1" t="s">
        <v>7</v>
      </c>
      <c r="E6876" s="2">
        <v>43093.921469907407</v>
      </c>
      <c r="F6876" s="1" t="s">
        <v>3</v>
      </c>
      <c r="G6876" s="1" t="s">
        <v>4</v>
      </c>
      <c r="H6876">
        <f>IF(user_profile_1To1150003[[#This Row],[gender]]="女",1,0)</f>
        <v>0</v>
      </c>
      <c r="I6876">
        <f>IF(user_profile_1To1150003[[#This Row],[gender]]="保密",1,0)</f>
        <v>0</v>
      </c>
      <c r="J6876">
        <v>13</v>
      </c>
      <c r="K6876">
        <v>4</v>
      </c>
      <c r="L6876">
        <v>86</v>
      </c>
      <c r="M6876">
        <v>0.3</v>
      </c>
      <c r="N6876">
        <v>0</v>
      </c>
      <c r="O6876">
        <f>IF(user_profile_1To1150003[[#This Row],[duty]]="user",0,1)</f>
        <v>0</v>
      </c>
      <c r="P6876">
        <f>IF(user_profile_1To1150003[[#This Row],[duty]]="版务",1,0)</f>
        <v>0</v>
      </c>
      <c r="Q6876">
        <f>IF(OR(user_profile_1To1150003[[#This Row],[duty]]="版务", user_profile_1To1150003[[#This Row],[duty]]="user"),0,1)</f>
        <v>0</v>
      </c>
      <c r="R6876">
        <f>IF(user_profile_1To1150003[[#This Row],[vip]]="NA",0,1)</f>
        <v>0</v>
      </c>
    </row>
    <row r="6877" spans="1:18" x14ac:dyDescent="0.25">
      <c r="A6877">
        <v>6889</v>
      </c>
      <c r="B6877" s="1" t="s">
        <v>6902</v>
      </c>
      <c r="C6877" s="1" t="s">
        <v>1</v>
      </c>
      <c r="D6877" s="1" t="s">
        <v>21</v>
      </c>
      <c r="E6877" s="2">
        <v>43075.582060185188</v>
      </c>
      <c r="F6877" s="1" t="s">
        <v>3</v>
      </c>
      <c r="G6877" s="1" t="s">
        <v>4</v>
      </c>
      <c r="H6877">
        <f>IF(user_profile_1To1150003[[#This Row],[gender]]="女",1,0)</f>
        <v>1</v>
      </c>
      <c r="I6877">
        <f>IF(user_profile_1To1150003[[#This Row],[gender]]="保密",1,0)</f>
        <v>0</v>
      </c>
      <c r="J6877">
        <v>440</v>
      </c>
      <c r="K6877">
        <v>19</v>
      </c>
      <c r="L6877">
        <v>612</v>
      </c>
      <c r="M6877">
        <v>2.2999999999999998</v>
      </c>
      <c r="N6877">
        <v>0</v>
      </c>
      <c r="O6877">
        <f>IF(user_profile_1To1150003[[#This Row],[duty]]="user",0,1)</f>
        <v>0</v>
      </c>
      <c r="P6877">
        <f>IF(user_profile_1To1150003[[#This Row],[duty]]="版务",1,0)</f>
        <v>0</v>
      </c>
      <c r="Q6877">
        <f>IF(OR(user_profile_1To1150003[[#This Row],[duty]]="版务", user_profile_1To1150003[[#This Row],[duty]]="user"),0,1)</f>
        <v>0</v>
      </c>
      <c r="R6877">
        <f>IF(user_profile_1To1150003[[#This Row],[vip]]="NA",0,1)</f>
        <v>0</v>
      </c>
    </row>
    <row r="6878" spans="1:18" x14ac:dyDescent="0.25">
      <c r="A6878">
        <v>6890</v>
      </c>
      <c r="B6878" s="1" t="s">
        <v>6903</v>
      </c>
      <c r="C6878" s="1" t="s">
        <v>1</v>
      </c>
      <c r="D6878" s="1" t="s">
        <v>11</v>
      </c>
      <c r="E6878" s="2">
        <v>43126.950185185182</v>
      </c>
      <c r="F6878" s="1" t="s">
        <v>3</v>
      </c>
      <c r="G6878" s="1" t="s">
        <v>4</v>
      </c>
      <c r="H6878">
        <f>IF(user_profile_1To1150003[[#This Row],[gender]]="女",1,0)</f>
        <v>1</v>
      </c>
      <c r="I6878">
        <f>IF(user_profile_1To1150003[[#This Row],[gender]]="保密",1,0)</f>
        <v>0</v>
      </c>
      <c r="J6878">
        <v>143</v>
      </c>
      <c r="K6878">
        <v>22</v>
      </c>
      <c r="L6878">
        <v>495</v>
      </c>
      <c r="M6878">
        <v>2.2999999999999998</v>
      </c>
      <c r="N6878">
        <v>0</v>
      </c>
      <c r="O6878">
        <f>IF(user_profile_1To1150003[[#This Row],[duty]]="user",0,1)</f>
        <v>0</v>
      </c>
      <c r="P6878">
        <f>IF(user_profile_1To1150003[[#This Row],[duty]]="版务",1,0)</f>
        <v>0</v>
      </c>
      <c r="Q6878">
        <f>IF(OR(user_profile_1To1150003[[#This Row],[duty]]="版务", user_profile_1To1150003[[#This Row],[duty]]="user"),0,1)</f>
        <v>0</v>
      </c>
      <c r="R6878">
        <f>IF(user_profile_1To1150003[[#This Row],[vip]]="NA",0,1)</f>
        <v>0</v>
      </c>
    </row>
    <row r="6879" spans="1:18" x14ac:dyDescent="0.25">
      <c r="A6879">
        <v>6891</v>
      </c>
      <c r="B6879" s="1" t="s">
        <v>6904</v>
      </c>
      <c r="C6879" s="1" t="s">
        <v>6</v>
      </c>
      <c r="D6879" s="1" t="s">
        <v>2</v>
      </c>
      <c r="E6879" s="2">
        <v>42954.667939814812</v>
      </c>
      <c r="F6879" s="1" t="s">
        <v>3</v>
      </c>
      <c r="G6879" s="1" t="s">
        <v>4</v>
      </c>
      <c r="H6879">
        <f>IF(user_profile_1To1150003[[#This Row],[gender]]="女",1,0)</f>
        <v>0</v>
      </c>
      <c r="I6879">
        <f>IF(user_profile_1To1150003[[#This Row],[gender]]="保密",1,0)</f>
        <v>0</v>
      </c>
      <c r="J6879">
        <v>1648</v>
      </c>
      <c r="K6879">
        <v>859</v>
      </c>
      <c r="L6879">
        <v>492</v>
      </c>
      <c r="M6879">
        <v>3.7</v>
      </c>
      <c r="N6879">
        <v>0</v>
      </c>
      <c r="O6879">
        <f>IF(user_profile_1To1150003[[#This Row],[duty]]="user",0,1)</f>
        <v>0</v>
      </c>
      <c r="P6879">
        <f>IF(user_profile_1To1150003[[#This Row],[duty]]="版务",1,0)</f>
        <v>0</v>
      </c>
      <c r="Q6879">
        <f>IF(OR(user_profile_1To1150003[[#This Row],[duty]]="版务", user_profile_1To1150003[[#This Row],[duty]]="user"),0,1)</f>
        <v>0</v>
      </c>
      <c r="R6879">
        <f>IF(user_profile_1To1150003[[#This Row],[vip]]="NA",0,1)</f>
        <v>0</v>
      </c>
    </row>
    <row r="6880" spans="1:18" x14ac:dyDescent="0.25">
      <c r="A6880">
        <v>6892</v>
      </c>
      <c r="B6880" s="1" t="s">
        <v>6905</v>
      </c>
      <c r="C6880" s="1" t="s">
        <v>7</v>
      </c>
      <c r="D6880" s="1" t="s">
        <v>21</v>
      </c>
      <c r="E6880" s="2">
        <v>43069.508344907408</v>
      </c>
      <c r="F6880" s="1" t="s">
        <v>3</v>
      </c>
      <c r="G6880" s="1" t="s">
        <v>4</v>
      </c>
      <c r="H6880">
        <f>IF(user_profile_1To1150003[[#This Row],[gender]]="女",1,0)</f>
        <v>0</v>
      </c>
      <c r="I6880">
        <f>IF(user_profile_1To1150003[[#This Row],[gender]]="保密",1,0)</f>
        <v>1</v>
      </c>
      <c r="J6880">
        <v>1068</v>
      </c>
      <c r="K6880">
        <v>43</v>
      </c>
      <c r="L6880">
        <v>606</v>
      </c>
      <c r="M6880">
        <v>2.5</v>
      </c>
      <c r="N6880">
        <v>0</v>
      </c>
      <c r="O6880">
        <f>IF(user_profile_1To1150003[[#This Row],[duty]]="user",0,1)</f>
        <v>0</v>
      </c>
      <c r="P6880">
        <f>IF(user_profile_1To1150003[[#This Row],[duty]]="版务",1,0)</f>
        <v>0</v>
      </c>
      <c r="Q6880">
        <f>IF(OR(user_profile_1To1150003[[#This Row],[duty]]="版务", user_profile_1To1150003[[#This Row],[duty]]="user"),0,1)</f>
        <v>0</v>
      </c>
      <c r="R6880">
        <f>IF(user_profile_1To1150003[[#This Row],[vip]]="NA",0,1)</f>
        <v>0</v>
      </c>
    </row>
    <row r="6881" spans="1:18" x14ac:dyDescent="0.25">
      <c r="A6881">
        <v>6893</v>
      </c>
      <c r="B6881" s="1" t="s">
        <v>6906</v>
      </c>
      <c r="C6881" s="1" t="s">
        <v>1</v>
      </c>
      <c r="D6881" s="1" t="s">
        <v>19</v>
      </c>
      <c r="E6881" s="2">
        <v>43102.88722222222</v>
      </c>
      <c r="F6881" s="1" t="s">
        <v>3</v>
      </c>
      <c r="G6881" s="1" t="s">
        <v>4</v>
      </c>
      <c r="H6881">
        <f>IF(user_profile_1To1150003[[#This Row],[gender]]="女",1,0)</f>
        <v>1</v>
      </c>
      <c r="I6881">
        <f>IF(user_profile_1To1150003[[#This Row],[gender]]="保密",1,0)</f>
        <v>0</v>
      </c>
      <c r="J6881">
        <v>19</v>
      </c>
      <c r="K6881">
        <v>1</v>
      </c>
      <c r="L6881">
        <v>95</v>
      </c>
      <c r="M6881">
        <v>0.3</v>
      </c>
      <c r="N6881">
        <v>0</v>
      </c>
      <c r="O6881">
        <f>IF(user_profile_1To1150003[[#This Row],[duty]]="user",0,1)</f>
        <v>0</v>
      </c>
      <c r="P6881">
        <f>IF(user_profile_1To1150003[[#This Row],[duty]]="版务",1,0)</f>
        <v>0</v>
      </c>
      <c r="Q6881">
        <f>IF(OR(user_profile_1To1150003[[#This Row],[duty]]="版务", user_profile_1To1150003[[#This Row],[duty]]="user"),0,1)</f>
        <v>0</v>
      </c>
      <c r="R6881">
        <f>IF(user_profile_1To1150003[[#This Row],[vip]]="NA",0,1)</f>
        <v>0</v>
      </c>
    </row>
    <row r="6882" spans="1:18" x14ac:dyDescent="0.25">
      <c r="A6882">
        <v>6894</v>
      </c>
      <c r="B6882" s="1" t="s">
        <v>6907</v>
      </c>
      <c r="C6882" s="1" t="s">
        <v>6</v>
      </c>
      <c r="D6882" s="1" t="s">
        <v>33</v>
      </c>
      <c r="E6882" s="2">
        <v>42992.753009259257</v>
      </c>
      <c r="F6882" s="1" t="s">
        <v>3</v>
      </c>
      <c r="G6882" s="1" t="s">
        <v>4</v>
      </c>
      <c r="H6882">
        <f>IF(user_profile_1To1150003[[#This Row],[gender]]="女",1,0)</f>
        <v>0</v>
      </c>
      <c r="I6882">
        <f>IF(user_profile_1To1150003[[#This Row],[gender]]="保密",1,0)</f>
        <v>0</v>
      </c>
      <c r="J6882">
        <v>2045</v>
      </c>
      <c r="K6882">
        <v>48</v>
      </c>
      <c r="L6882">
        <v>530</v>
      </c>
      <c r="M6882">
        <v>2.5</v>
      </c>
      <c r="N6882">
        <v>0</v>
      </c>
      <c r="O6882">
        <f>IF(user_profile_1To1150003[[#This Row],[duty]]="user",0,1)</f>
        <v>0</v>
      </c>
      <c r="P6882">
        <f>IF(user_profile_1To1150003[[#This Row],[duty]]="版务",1,0)</f>
        <v>0</v>
      </c>
      <c r="Q6882">
        <f>IF(OR(user_profile_1To1150003[[#This Row],[duty]]="版务", user_profile_1To1150003[[#This Row],[duty]]="user"),0,1)</f>
        <v>0</v>
      </c>
      <c r="R6882">
        <f>IF(user_profile_1To1150003[[#This Row],[vip]]="NA",0,1)</f>
        <v>0</v>
      </c>
    </row>
    <row r="6883" spans="1:18" x14ac:dyDescent="0.25">
      <c r="A6883">
        <v>6895</v>
      </c>
      <c r="B6883" s="1" t="s">
        <v>6908</v>
      </c>
      <c r="C6883" s="1" t="s">
        <v>7</v>
      </c>
      <c r="D6883" s="1" t="s">
        <v>19</v>
      </c>
      <c r="E6883" s="2">
        <v>43127.522002314814</v>
      </c>
      <c r="F6883" s="1" t="s">
        <v>3</v>
      </c>
      <c r="G6883" s="1" t="s">
        <v>4</v>
      </c>
      <c r="H6883">
        <f>IF(user_profile_1To1150003[[#This Row],[gender]]="女",1,0)</f>
        <v>0</v>
      </c>
      <c r="I6883">
        <f>IF(user_profile_1To1150003[[#This Row],[gender]]="保密",1,0)</f>
        <v>1</v>
      </c>
      <c r="J6883">
        <v>911</v>
      </c>
      <c r="K6883">
        <v>31</v>
      </c>
      <c r="L6883">
        <v>119</v>
      </c>
      <c r="M6883">
        <v>2.2000000000000002</v>
      </c>
      <c r="N6883">
        <v>0</v>
      </c>
      <c r="O6883">
        <f>IF(user_profile_1To1150003[[#This Row],[duty]]="user",0,1)</f>
        <v>0</v>
      </c>
      <c r="P6883">
        <f>IF(user_profile_1To1150003[[#This Row],[duty]]="版务",1,0)</f>
        <v>0</v>
      </c>
      <c r="Q6883">
        <f>IF(OR(user_profile_1To1150003[[#This Row],[duty]]="版务", user_profile_1To1150003[[#This Row],[duty]]="user"),0,1)</f>
        <v>0</v>
      </c>
      <c r="R6883">
        <f>IF(user_profile_1To1150003[[#This Row],[vip]]="NA",0,1)</f>
        <v>0</v>
      </c>
    </row>
    <row r="6884" spans="1:18" x14ac:dyDescent="0.25">
      <c r="A6884">
        <v>6896</v>
      </c>
      <c r="B6884" s="1" t="s">
        <v>6909</v>
      </c>
      <c r="C6884" s="1" t="s">
        <v>6</v>
      </c>
      <c r="D6884" s="1" t="s">
        <v>73</v>
      </c>
      <c r="E6884" s="2">
        <v>43013.458379629628</v>
      </c>
      <c r="F6884" s="1" t="s">
        <v>3</v>
      </c>
      <c r="G6884" s="1" t="s">
        <v>4</v>
      </c>
      <c r="H6884">
        <f>IF(user_profile_1To1150003[[#This Row],[gender]]="女",1,0)</f>
        <v>0</v>
      </c>
      <c r="I6884">
        <f>IF(user_profile_1To1150003[[#This Row],[gender]]="保密",1,0)</f>
        <v>0</v>
      </c>
      <c r="J6884">
        <v>2678</v>
      </c>
      <c r="K6884">
        <v>251</v>
      </c>
      <c r="L6884">
        <v>550</v>
      </c>
      <c r="M6884">
        <v>3.1</v>
      </c>
      <c r="N6884">
        <v>0</v>
      </c>
      <c r="O6884">
        <f>IF(user_profile_1To1150003[[#This Row],[duty]]="user",0,1)</f>
        <v>0</v>
      </c>
      <c r="P6884">
        <f>IF(user_profile_1To1150003[[#This Row],[duty]]="版务",1,0)</f>
        <v>0</v>
      </c>
      <c r="Q6884">
        <f>IF(OR(user_profile_1To1150003[[#This Row],[duty]]="版务", user_profile_1To1150003[[#This Row],[duty]]="user"),0,1)</f>
        <v>0</v>
      </c>
      <c r="R6884">
        <f>IF(user_profile_1To1150003[[#This Row],[vip]]="NA",0,1)</f>
        <v>0</v>
      </c>
    </row>
    <row r="6885" spans="1:18" x14ac:dyDescent="0.25">
      <c r="A6885">
        <v>6897</v>
      </c>
      <c r="B6885" s="1" t="s">
        <v>6910</v>
      </c>
      <c r="C6885" s="1" t="s">
        <v>1</v>
      </c>
      <c r="D6885" s="1" t="s">
        <v>73</v>
      </c>
      <c r="E6885" s="2">
        <v>43082.731481481482</v>
      </c>
      <c r="F6885" s="1" t="s">
        <v>3</v>
      </c>
      <c r="G6885" s="1" t="s">
        <v>4</v>
      </c>
      <c r="H6885">
        <f>IF(user_profile_1To1150003[[#This Row],[gender]]="女",1,0)</f>
        <v>1</v>
      </c>
      <c r="I6885">
        <f>IF(user_profile_1To1150003[[#This Row],[gender]]="保密",1,0)</f>
        <v>0</v>
      </c>
      <c r="J6885">
        <v>912</v>
      </c>
      <c r="K6885">
        <v>564</v>
      </c>
      <c r="L6885">
        <v>620</v>
      </c>
      <c r="M6885">
        <v>3.5</v>
      </c>
      <c r="N6885">
        <v>0</v>
      </c>
      <c r="O6885">
        <f>IF(user_profile_1To1150003[[#This Row],[duty]]="user",0,1)</f>
        <v>0</v>
      </c>
      <c r="P6885">
        <f>IF(user_profile_1To1150003[[#This Row],[duty]]="版务",1,0)</f>
        <v>0</v>
      </c>
      <c r="Q6885">
        <f>IF(OR(user_profile_1To1150003[[#This Row],[duty]]="版务", user_profile_1To1150003[[#This Row],[duty]]="user"),0,1)</f>
        <v>0</v>
      </c>
      <c r="R6885">
        <f>IF(user_profile_1To1150003[[#This Row],[vip]]="NA",0,1)</f>
        <v>0</v>
      </c>
    </row>
    <row r="6886" spans="1:18" x14ac:dyDescent="0.25">
      <c r="A6886">
        <v>6898</v>
      </c>
      <c r="B6886" s="1" t="s">
        <v>6911</v>
      </c>
      <c r="C6886" s="1" t="s">
        <v>1</v>
      </c>
      <c r="D6886" s="1" t="s">
        <v>19</v>
      </c>
      <c r="E6886" s="2">
        <v>43125.622650462959</v>
      </c>
      <c r="F6886" s="1" t="s">
        <v>109</v>
      </c>
      <c r="G6886" s="1" t="s">
        <v>4</v>
      </c>
      <c r="H6886">
        <f>IF(user_profile_1To1150003[[#This Row],[gender]]="女",1,0)</f>
        <v>1</v>
      </c>
      <c r="I6886">
        <f>IF(user_profile_1To1150003[[#This Row],[gender]]="保密",1,0)</f>
        <v>0</v>
      </c>
      <c r="J6886">
        <v>7637</v>
      </c>
      <c r="K6886">
        <v>2223</v>
      </c>
      <c r="L6886">
        <v>663</v>
      </c>
      <c r="M6886">
        <v>4.2</v>
      </c>
      <c r="N6886">
        <v>1</v>
      </c>
      <c r="O6886">
        <f>IF(user_profile_1To1150003[[#This Row],[duty]]="user",0,1)</f>
        <v>1</v>
      </c>
      <c r="P6886">
        <f>IF(user_profile_1To1150003[[#This Row],[duty]]="版务",1,0)</f>
        <v>1</v>
      </c>
      <c r="Q6886">
        <f>IF(OR(user_profile_1To1150003[[#This Row],[duty]]="版务", user_profile_1To1150003[[#This Row],[duty]]="user"),0,1)</f>
        <v>0</v>
      </c>
      <c r="R6886">
        <f>IF(user_profile_1To1150003[[#This Row],[vip]]="NA",0,1)</f>
        <v>0</v>
      </c>
    </row>
    <row r="6887" spans="1:18" x14ac:dyDescent="0.25">
      <c r="A6887">
        <v>6899</v>
      </c>
      <c r="B6887" s="1" t="s">
        <v>6912</v>
      </c>
      <c r="C6887" s="1" t="s">
        <v>6</v>
      </c>
      <c r="D6887" s="1" t="s">
        <v>33</v>
      </c>
      <c r="E6887" s="2">
        <v>43121.617164351854</v>
      </c>
      <c r="F6887" s="1" t="s">
        <v>3</v>
      </c>
      <c r="G6887" s="1" t="s">
        <v>4</v>
      </c>
      <c r="H6887">
        <f>IF(user_profile_1To1150003[[#This Row],[gender]]="女",1,0)</f>
        <v>0</v>
      </c>
      <c r="I6887">
        <f>IF(user_profile_1To1150003[[#This Row],[gender]]="保密",1,0)</f>
        <v>0</v>
      </c>
      <c r="J6887">
        <v>29</v>
      </c>
      <c r="K6887">
        <v>1</v>
      </c>
      <c r="L6887">
        <v>114</v>
      </c>
      <c r="M6887">
        <v>0</v>
      </c>
      <c r="N6887">
        <v>0</v>
      </c>
      <c r="O6887">
        <f>IF(user_profile_1To1150003[[#This Row],[duty]]="user",0,1)</f>
        <v>0</v>
      </c>
      <c r="P6887">
        <f>IF(user_profile_1To1150003[[#This Row],[duty]]="版务",1,0)</f>
        <v>0</v>
      </c>
      <c r="Q6887">
        <f>IF(OR(user_profile_1To1150003[[#This Row],[duty]]="版务", user_profile_1To1150003[[#This Row],[duty]]="user"),0,1)</f>
        <v>0</v>
      </c>
      <c r="R6887">
        <f>IF(user_profile_1To1150003[[#This Row],[vip]]="NA",0,1)</f>
        <v>0</v>
      </c>
    </row>
    <row r="6888" spans="1:18" x14ac:dyDescent="0.25">
      <c r="A6888">
        <v>6900</v>
      </c>
      <c r="B6888" s="1" t="s">
        <v>6913</v>
      </c>
      <c r="C6888" s="1" t="s">
        <v>1</v>
      </c>
      <c r="D6888" s="1" t="s">
        <v>21</v>
      </c>
      <c r="E6888" s="2">
        <v>43074.854085648149</v>
      </c>
      <c r="F6888" s="1" t="s">
        <v>3</v>
      </c>
      <c r="G6888" s="1" t="s">
        <v>4</v>
      </c>
      <c r="H6888">
        <f>IF(user_profile_1To1150003[[#This Row],[gender]]="女",1,0)</f>
        <v>1</v>
      </c>
      <c r="I6888">
        <f>IF(user_profile_1To1150003[[#This Row],[gender]]="保密",1,0)</f>
        <v>0</v>
      </c>
      <c r="J6888">
        <v>4</v>
      </c>
      <c r="K6888">
        <v>0</v>
      </c>
      <c r="L6888">
        <v>67</v>
      </c>
      <c r="M6888">
        <v>0.1</v>
      </c>
      <c r="N6888">
        <v>0</v>
      </c>
      <c r="O6888">
        <f>IF(user_profile_1To1150003[[#This Row],[duty]]="user",0,1)</f>
        <v>0</v>
      </c>
      <c r="P6888">
        <f>IF(user_profile_1To1150003[[#This Row],[duty]]="版务",1,0)</f>
        <v>0</v>
      </c>
      <c r="Q6888">
        <f>IF(OR(user_profile_1To1150003[[#This Row],[duty]]="版务", user_profile_1To1150003[[#This Row],[duty]]="user"),0,1)</f>
        <v>0</v>
      </c>
      <c r="R6888">
        <f>IF(user_profile_1To1150003[[#This Row],[vip]]="NA",0,1)</f>
        <v>0</v>
      </c>
    </row>
    <row r="6889" spans="1:18" x14ac:dyDescent="0.25">
      <c r="A6889">
        <v>6901</v>
      </c>
      <c r="B6889" s="1" t="s">
        <v>6914</v>
      </c>
      <c r="C6889" s="1" t="s">
        <v>6</v>
      </c>
      <c r="D6889" s="1" t="s">
        <v>15</v>
      </c>
      <c r="E6889" s="2">
        <v>42516.907337962963</v>
      </c>
      <c r="F6889" s="1" t="s">
        <v>3</v>
      </c>
      <c r="G6889" s="1" t="s">
        <v>4</v>
      </c>
      <c r="H6889">
        <f>IF(user_profile_1To1150003[[#This Row],[gender]]="女",1,0)</f>
        <v>0</v>
      </c>
      <c r="I6889">
        <f>IF(user_profile_1To1150003[[#This Row],[gender]]="保密",1,0)</f>
        <v>0</v>
      </c>
      <c r="J6889">
        <v>517</v>
      </c>
      <c r="K6889">
        <v>0</v>
      </c>
      <c r="L6889">
        <v>54</v>
      </c>
      <c r="M6889">
        <v>2</v>
      </c>
      <c r="N6889">
        <v>0</v>
      </c>
      <c r="O6889">
        <f>IF(user_profile_1To1150003[[#This Row],[duty]]="user",0,1)</f>
        <v>0</v>
      </c>
      <c r="P6889">
        <f>IF(user_profile_1To1150003[[#This Row],[duty]]="版务",1,0)</f>
        <v>0</v>
      </c>
      <c r="Q6889">
        <f>IF(OR(user_profile_1To1150003[[#This Row],[duty]]="版务", user_profile_1To1150003[[#This Row],[duty]]="user"),0,1)</f>
        <v>0</v>
      </c>
      <c r="R6889">
        <f>IF(user_profile_1To1150003[[#This Row],[vip]]="NA",0,1)</f>
        <v>0</v>
      </c>
    </row>
    <row r="6890" spans="1:18" x14ac:dyDescent="0.25">
      <c r="A6890">
        <v>6902</v>
      </c>
      <c r="B6890" s="1" t="s">
        <v>6915</v>
      </c>
      <c r="C6890" s="1" t="s">
        <v>1</v>
      </c>
      <c r="D6890" s="1" t="s">
        <v>17</v>
      </c>
      <c r="E6890" s="2">
        <v>43127.348981481482</v>
      </c>
      <c r="F6890" s="1" t="s">
        <v>3</v>
      </c>
      <c r="G6890" s="1" t="s">
        <v>4</v>
      </c>
      <c r="H6890">
        <f>IF(user_profile_1To1150003[[#This Row],[gender]]="女",1,0)</f>
        <v>1</v>
      </c>
      <c r="I6890">
        <f>IF(user_profile_1To1150003[[#This Row],[gender]]="保密",1,0)</f>
        <v>0</v>
      </c>
      <c r="J6890">
        <v>155</v>
      </c>
      <c r="K6890">
        <v>0</v>
      </c>
      <c r="L6890">
        <v>119</v>
      </c>
      <c r="M6890">
        <v>0.1</v>
      </c>
      <c r="N6890">
        <v>0</v>
      </c>
      <c r="O6890">
        <f>IF(user_profile_1To1150003[[#This Row],[duty]]="user",0,1)</f>
        <v>0</v>
      </c>
      <c r="P6890">
        <f>IF(user_profile_1To1150003[[#This Row],[duty]]="版务",1,0)</f>
        <v>0</v>
      </c>
      <c r="Q6890">
        <f>IF(OR(user_profile_1To1150003[[#This Row],[duty]]="版务", user_profile_1To1150003[[#This Row],[duty]]="user"),0,1)</f>
        <v>0</v>
      </c>
      <c r="R6890">
        <f>IF(user_profile_1To1150003[[#This Row],[vip]]="NA",0,1)</f>
        <v>0</v>
      </c>
    </row>
    <row r="6891" spans="1:18" x14ac:dyDescent="0.25">
      <c r="A6891">
        <v>6903</v>
      </c>
      <c r="B6891" s="1" t="s">
        <v>6916</v>
      </c>
      <c r="C6891" s="1" t="s">
        <v>6</v>
      </c>
      <c r="D6891" s="1" t="s">
        <v>7</v>
      </c>
      <c r="E6891" s="2">
        <v>43119.454780092594</v>
      </c>
      <c r="F6891" s="1" t="s">
        <v>3</v>
      </c>
      <c r="G6891" s="1" t="s">
        <v>4</v>
      </c>
      <c r="H6891">
        <f>IF(user_profile_1To1150003[[#This Row],[gender]]="女",1,0)</f>
        <v>0</v>
      </c>
      <c r="I6891">
        <f>IF(user_profile_1To1150003[[#This Row],[gender]]="保密",1,0)</f>
        <v>0</v>
      </c>
      <c r="J6891">
        <v>3</v>
      </c>
      <c r="K6891">
        <v>0</v>
      </c>
      <c r="L6891">
        <v>21</v>
      </c>
      <c r="M6891">
        <v>0</v>
      </c>
      <c r="N6891">
        <v>0</v>
      </c>
      <c r="O6891">
        <f>IF(user_profile_1To1150003[[#This Row],[duty]]="user",0,1)</f>
        <v>0</v>
      </c>
      <c r="P6891">
        <f>IF(user_profile_1To1150003[[#This Row],[duty]]="版务",1,0)</f>
        <v>0</v>
      </c>
      <c r="Q6891">
        <f>IF(OR(user_profile_1To1150003[[#This Row],[duty]]="版务", user_profile_1To1150003[[#This Row],[duty]]="user"),0,1)</f>
        <v>0</v>
      </c>
      <c r="R6891">
        <f>IF(user_profile_1To1150003[[#This Row],[vip]]="NA",0,1)</f>
        <v>0</v>
      </c>
    </row>
    <row r="6892" spans="1:18" x14ac:dyDescent="0.25">
      <c r="A6892">
        <v>6904</v>
      </c>
      <c r="B6892" s="1" t="s">
        <v>6917</v>
      </c>
      <c r="C6892" s="1" t="s">
        <v>6</v>
      </c>
      <c r="D6892" s="1" t="s">
        <v>21</v>
      </c>
      <c r="E6892" s="2">
        <v>43126.725787037038</v>
      </c>
      <c r="F6892" s="1" t="s">
        <v>3</v>
      </c>
      <c r="G6892" s="1" t="s">
        <v>4</v>
      </c>
      <c r="H6892">
        <f>IF(user_profile_1To1150003[[#This Row],[gender]]="女",1,0)</f>
        <v>0</v>
      </c>
      <c r="I6892">
        <f>IF(user_profile_1To1150003[[#This Row],[gender]]="保密",1,0)</f>
        <v>0</v>
      </c>
      <c r="J6892">
        <v>54</v>
      </c>
      <c r="K6892">
        <v>6</v>
      </c>
      <c r="L6892">
        <v>119</v>
      </c>
      <c r="M6892">
        <v>0.2</v>
      </c>
      <c r="N6892">
        <v>0</v>
      </c>
      <c r="O6892">
        <f>IF(user_profile_1To1150003[[#This Row],[duty]]="user",0,1)</f>
        <v>0</v>
      </c>
      <c r="P6892">
        <f>IF(user_profile_1To1150003[[#This Row],[duty]]="版务",1,0)</f>
        <v>0</v>
      </c>
      <c r="Q6892">
        <f>IF(OR(user_profile_1To1150003[[#This Row],[duty]]="版务", user_profile_1To1150003[[#This Row],[duty]]="user"),0,1)</f>
        <v>0</v>
      </c>
      <c r="R6892">
        <f>IF(user_profile_1To1150003[[#This Row],[vip]]="NA",0,1)</f>
        <v>0</v>
      </c>
    </row>
    <row r="6893" spans="1:18" x14ac:dyDescent="0.25">
      <c r="A6893">
        <v>6905</v>
      </c>
      <c r="B6893" s="1" t="s">
        <v>6918</v>
      </c>
      <c r="C6893" s="1" t="s">
        <v>6</v>
      </c>
      <c r="D6893" s="1" t="s">
        <v>7</v>
      </c>
      <c r="E6893" s="2">
        <v>43034.636180555557</v>
      </c>
      <c r="F6893" s="1" t="s">
        <v>3</v>
      </c>
      <c r="G6893" s="1" t="s">
        <v>4</v>
      </c>
      <c r="H6893">
        <f>IF(user_profile_1To1150003[[#This Row],[gender]]="女",1,0)</f>
        <v>0</v>
      </c>
      <c r="I6893">
        <f>IF(user_profile_1To1150003[[#This Row],[gender]]="保密",1,0)</f>
        <v>0</v>
      </c>
      <c r="J6893">
        <v>6</v>
      </c>
      <c r="K6893">
        <v>0</v>
      </c>
      <c r="L6893">
        <v>27</v>
      </c>
      <c r="M6893">
        <v>0.1</v>
      </c>
      <c r="N6893">
        <v>0</v>
      </c>
      <c r="O6893">
        <f>IF(user_profile_1To1150003[[#This Row],[duty]]="user",0,1)</f>
        <v>0</v>
      </c>
      <c r="P6893">
        <f>IF(user_profile_1To1150003[[#This Row],[duty]]="版务",1,0)</f>
        <v>0</v>
      </c>
      <c r="Q6893">
        <f>IF(OR(user_profile_1To1150003[[#This Row],[duty]]="版务", user_profile_1To1150003[[#This Row],[duty]]="user"),0,1)</f>
        <v>0</v>
      </c>
      <c r="R6893">
        <f>IF(user_profile_1To1150003[[#This Row],[vip]]="NA",0,1)</f>
        <v>0</v>
      </c>
    </row>
    <row r="6894" spans="1:18" x14ac:dyDescent="0.25">
      <c r="A6894">
        <v>6906</v>
      </c>
      <c r="B6894" s="1" t="s">
        <v>6919</v>
      </c>
      <c r="C6894" s="1" t="s">
        <v>6</v>
      </c>
      <c r="D6894" s="1" t="s">
        <v>73</v>
      </c>
      <c r="E6894" s="2">
        <v>43102.47252314815</v>
      </c>
      <c r="F6894" s="1" t="s">
        <v>3</v>
      </c>
      <c r="G6894" s="1" t="s">
        <v>4</v>
      </c>
      <c r="H6894">
        <f>IF(user_profile_1To1150003[[#This Row],[gender]]="女",1,0)</f>
        <v>0</v>
      </c>
      <c r="I6894">
        <f>IF(user_profile_1To1150003[[#This Row],[gender]]="保密",1,0)</f>
        <v>0</v>
      </c>
      <c r="J6894">
        <v>2</v>
      </c>
      <c r="K6894">
        <v>1</v>
      </c>
      <c r="L6894">
        <v>4</v>
      </c>
      <c r="M6894">
        <v>0</v>
      </c>
      <c r="N6894">
        <v>0</v>
      </c>
      <c r="O6894">
        <f>IF(user_profile_1To1150003[[#This Row],[duty]]="user",0,1)</f>
        <v>0</v>
      </c>
      <c r="P6894">
        <f>IF(user_profile_1To1150003[[#This Row],[duty]]="版务",1,0)</f>
        <v>0</v>
      </c>
      <c r="Q6894">
        <f>IF(OR(user_profile_1To1150003[[#This Row],[duty]]="版务", user_profile_1To1150003[[#This Row],[duty]]="user"),0,1)</f>
        <v>0</v>
      </c>
      <c r="R6894">
        <f>IF(user_profile_1To1150003[[#This Row],[vip]]="NA",0,1)</f>
        <v>0</v>
      </c>
    </row>
    <row r="6895" spans="1:18" x14ac:dyDescent="0.25">
      <c r="A6895">
        <v>6907</v>
      </c>
      <c r="B6895" s="1" t="s">
        <v>6920</v>
      </c>
      <c r="C6895" s="1" t="s">
        <v>1</v>
      </c>
      <c r="D6895" s="1" t="s">
        <v>11</v>
      </c>
      <c r="E6895" s="2">
        <v>42754.36650462963</v>
      </c>
      <c r="F6895" s="1" t="s">
        <v>3</v>
      </c>
      <c r="G6895" s="1" t="s">
        <v>4</v>
      </c>
      <c r="H6895">
        <f>IF(user_profile_1To1150003[[#This Row],[gender]]="女",1,0)</f>
        <v>1</v>
      </c>
      <c r="I6895">
        <f>IF(user_profile_1To1150003[[#This Row],[gender]]="保密",1,0)</f>
        <v>0</v>
      </c>
      <c r="J6895">
        <v>1657</v>
      </c>
      <c r="K6895">
        <v>302</v>
      </c>
      <c r="L6895">
        <v>291</v>
      </c>
      <c r="M6895">
        <v>3.2</v>
      </c>
      <c r="N6895">
        <v>0</v>
      </c>
      <c r="O6895">
        <f>IF(user_profile_1To1150003[[#This Row],[duty]]="user",0,1)</f>
        <v>0</v>
      </c>
      <c r="P6895">
        <f>IF(user_profile_1To1150003[[#This Row],[duty]]="版务",1,0)</f>
        <v>0</v>
      </c>
      <c r="Q6895">
        <f>IF(OR(user_profile_1To1150003[[#This Row],[duty]]="版务", user_profile_1To1150003[[#This Row],[duty]]="user"),0,1)</f>
        <v>0</v>
      </c>
      <c r="R6895">
        <f>IF(user_profile_1To1150003[[#This Row],[vip]]="NA",0,1)</f>
        <v>0</v>
      </c>
    </row>
    <row r="6896" spans="1:18" x14ac:dyDescent="0.25">
      <c r="A6896">
        <v>6909</v>
      </c>
      <c r="B6896" s="1" t="s">
        <v>6921</v>
      </c>
      <c r="C6896" s="1" t="s">
        <v>7</v>
      </c>
      <c r="D6896" s="1" t="s">
        <v>27</v>
      </c>
      <c r="E6896" s="2">
        <v>43079.430821759262</v>
      </c>
      <c r="F6896" s="1" t="s">
        <v>3</v>
      </c>
      <c r="G6896" s="1" t="s">
        <v>4</v>
      </c>
      <c r="H6896">
        <f>IF(user_profile_1To1150003[[#This Row],[gender]]="女",1,0)</f>
        <v>0</v>
      </c>
      <c r="I6896">
        <f>IF(user_profile_1To1150003[[#This Row],[gender]]="保密",1,0)</f>
        <v>1</v>
      </c>
      <c r="J6896">
        <v>2107</v>
      </c>
      <c r="K6896">
        <v>278</v>
      </c>
      <c r="L6896">
        <v>616</v>
      </c>
      <c r="M6896">
        <v>3.1</v>
      </c>
      <c r="N6896">
        <v>0</v>
      </c>
      <c r="O6896">
        <f>IF(user_profile_1To1150003[[#This Row],[duty]]="user",0,1)</f>
        <v>0</v>
      </c>
      <c r="P6896">
        <f>IF(user_profile_1To1150003[[#This Row],[duty]]="版务",1,0)</f>
        <v>0</v>
      </c>
      <c r="Q6896">
        <f>IF(OR(user_profile_1To1150003[[#This Row],[duty]]="版务", user_profile_1To1150003[[#This Row],[duty]]="user"),0,1)</f>
        <v>0</v>
      </c>
      <c r="R6896">
        <f>IF(user_profile_1To1150003[[#This Row],[vip]]="NA",0,1)</f>
        <v>0</v>
      </c>
    </row>
    <row r="6897" spans="1:18" x14ac:dyDescent="0.25">
      <c r="A6897">
        <v>6910</v>
      </c>
      <c r="B6897" s="1" t="s">
        <v>6922</v>
      </c>
      <c r="C6897" s="1" t="s">
        <v>6</v>
      </c>
      <c r="D6897" s="1" t="s">
        <v>33</v>
      </c>
      <c r="E6897" s="2">
        <v>43119.701956018522</v>
      </c>
      <c r="F6897" s="1" t="s">
        <v>3</v>
      </c>
      <c r="G6897" s="1" t="s">
        <v>4</v>
      </c>
      <c r="H6897">
        <f>IF(user_profile_1To1150003[[#This Row],[gender]]="女",1,0)</f>
        <v>0</v>
      </c>
      <c r="I6897">
        <f>IF(user_profile_1To1150003[[#This Row],[gender]]="保密",1,0)</f>
        <v>0</v>
      </c>
      <c r="J6897">
        <v>1</v>
      </c>
      <c r="K6897">
        <v>0</v>
      </c>
      <c r="L6897">
        <v>22</v>
      </c>
      <c r="M6897">
        <v>0</v>
      </c>
      <c r="N6897">
        <v>0</v>
      </c>
      <c r="O6897">
        <f>IF(user_profile_1To1150003[[#This Row],[duty]]="user",0,1)</f>
        <v>0</v>
      </c>
      <c r="P6897">
        <f>IF(user_profile_1To1150003[[#This Row],[duty]]="版务",1,0)</f>
        <v>0</v>
      </c>
      <c r="Q6897">
        <f>IF(OR(user_profile_1To1150003[[#This Row],[duty]]="版务", user_profile_1To1150003[[#This Row],[duty]]="user"),0,1)</f>
        <v>0</v>
      </c>
      <c r="R6897">
        <f>IF(user_profile_1To1150003[[#This Row],[vip]]="NA",0,1)</f>
        <v>0</v>
      </c>
    </row>
    <row r="6898" spans="1:18" x14ac:dyDescent="0.25">
      <c r="A6898">
        <v>6911</v>
      </c>
      <c r="B6898" s="1" t="s">
        <v>6923</v>
      </c>
      <c r="C6898" s="1" t="s">
        <v>1</v>
      </c>
      <c r="D6898" s="1" t="s">
        <v>7</v>
      </c>
      <c r="E6898" s="2">
        <v>42474.585995370369</v>
      </c>
      <c r="F6898" s="1" t="s">
        <v>3</v>
      </c>
      <c r="G6898" s="1" t="s">
        <v>4</v>
      </c>
      <c r="H6898">
        <f>IF(user_profile_1To1150003[[#This Row],[gender]]="女",1,0)</f>
        <v>1</v>
      </c>
      <c r="I6898">
        <f>IF(user_profile_1To1150003[[#This Row],[gender]]="保密",1,0)</f>
        <v>0</v>
      </c>
      <c r="J6898">
        <v>2341</v>
      </c>
      <c r="K6898">
        <v>398</v>
      </c>
      <c r="L6898">
        <v>11</v>
      </c>
      <c r="M6898">
        <v>3.3</v>
      </c>
      <c r="N6898">
        <v>0</v>
      </c>
      <c r="O6898">
        <f>IF(user_profile_1To1150003[[#This Row],[duty]]="user",0,1)</f>
        <v>0</v>
      </c>
      <c r="P6898">
        <f>IF(user_profile_1To1150003[[#This Row],[duty]]="版务",1,0)</f>
        <v>0</v>
      </c>
      <c r="Q6898">
        <f>IF(OR(user_profile_1To1150003[[#This Row],[duty]]="版务", user_profile_1To1150003[[#This Row],[duty]]="user"),0,1)</f>
        <v>0</v>
      </c>
      <c r="R6898">
        <f>IF(user_profile_1To1150003[[#This Row],[vip]]="NA",0,1)</f>
        <v>0</v>
      </c>
    </row>
    <row r="6899" spans="1:18" x14ac:dyDescent="0.25">
      <c r="A6899">
        <v>6912</v>
      </c>
      <c r="B6899" s="1" t="s">
        <v>6924</v>
      </c>
      <c r="C6899" s="1" t="s">
        <v>6</v>
      </c>
      <c r="D6899" s="1" t="s">
        <v>19</v>
      </c>
      <c r="E6899" s="2">
        <v>42911.690347222226</v>
      </c>
      <c r="F6899" s="1" t="s">
        <v>3</v>
      </c>
      <c r="G6899" s="1" t="s">
        <v>4</v>
      </c>
      <c r="H6899">
        <f>IF(user_profile_1To1150003[[#This Row],[gender]]="女",1,0)</f>
        <v>0</v>
      </c>
      <c r="I6899">
        <f>IF(user_profile_1To1150003[[#This Row],[gender]]="保密",1,0)</f>
        <v>0</v>
      </c>
      <c r="J6899">
        <v>280</v>
      </c>
      <c r="K6899">
        <v>61</v>
      </c>
      <c r="L6899">
        <v>449</v>
      </c>
      <c r="M6899">
        <v>2.6</v>
      </c>
      <c r="N6899">
        <v>0</v>
      </c>
      <c r="O6899">
        <f>IF(user_profile_1To1150003[[#This Row],[duty]]="user",0,1)</f>
        <v>0</v>
      </c>
      <c r="P6899">
        <f>IF(user_profile_1To1150003[[#This Row],[duty]]="版务",1,0)</f>
        <v>0</v>
      </c>
      <c r="Q6899">
        <f>IF(OR(user_profile_1To1150003[[#This Row],[duty]]="版务", user_profile_1To1150003[[#This Row],[duty]]="user"),0,1)</f>
        <v>0</v>
      </c>
      <c r="R6899">
        <f>IF(user_profile_1To1150003[[#This Row],[vip]]="NA",0,1)</f>
        <v>0</v>
      </c>
    </row>
    <row r="6900" spans="1:18" x14ac:dyDescent="0.25">
      <c r="A6900">
        <v>6913</v>
      </c>
      <c r="B6900" s="1" t="s">
        <v>6925</v>
      </c>
      <c r="C6900" s="1" t="s">
        <v>6</v>
      </c>
      <c r="D6900" s="1" t="s">
        <v>15</v>
      </c>
      <c r="E6900" s="2">
        <v>42713.901122685187</v>
      </c>
      <c r="F6900" s="1" t="s">
        <v>3</v>
      </c>
      <c r="G6900" s="1" t="s">
        <v>4</v>
      </c>
      <c r="H6900">
        <f>IF(user_profile_1To1150003[[#This Row],[gender]]="女",1,0)</f>
        <v>0</v>
      </c>
      <c r="I6900">
        <f>IF(user_profile_1To1150003[[#This Row],[gender]]="保密",1,0)</f>
        <v>0</v>
      </c>
      <c r="J6900">
        <v>3472</v>
      </c>
      <c r="K6900">
        <v>2366</v>
      </c>
      <c r="L6900">
        <v>251</v>
      </c>
      <c r="M6900">
        <v>4.2</v>
      </c>
      <c r="N6900">
        <v>0</v>
      </c>
      <c r="O6900">
        <f>IF(user_profile_1To1150003[[#This Row],[duty]]="user",0,1)</f>
        <v>0</v>
      </c>
      <c r="P6900">
        <f>IF(user_profile_1To1150003[[#This Row],[duty]]="版务",1,0)</f>
        <v>0</v>
      </c>
      <c r="Q6900">
        <f>IF(OR(user_profile_1To1150003[[#This Row],[duty]]="版务", user_profile_1To1150003[[#This Row],[duty]]="user"),0,1)</f>
        <v>0</v>
      </c>
      <c r="R6900">
        <f>IF(user_profile_1To1150003[[#This Row],[vip]]="NA",0,1)</f>
        <v>0</v>
      </c>
    </row>
    <row r="6901" spans="1:18" x14ac:dyDescent="0.25">
      <c r="A6901">
        <v>6914</v>
      </c>
      <c r="B6901" s="1" t="s">
        <v>6926</v>
      </c>
      <c r="C6901" s="1" t="s">
        <v>1</v>
      </c>
      <c r="D6901" s="1" t="s">
        <v>23</v>
      </c>
      <c r="E6901" s="2">
        <v>42478.672627314816</v>
      </c>
      <c r="F6901" s="1" t="s">
        <v>3</v>
      </c>
      <c r="G6901" s="1" t="s">
        <v>4</v>
      </c>
      <c r="H6901">
        <f>IF(user_profile_1To1150003[[#This Row],[gender]]="女",1,0)</f>
        <v>1</v>
      </c>
      <c r="I6901">
        <f>IF(user_profile_1To1150003[[#This Row],[gender]]="保密",1,0)</f>
        <v>0</v>
      </c>
      <c r="J6901">
        <v>932</v>
      </c>
      <c r="K6901">
        <v>232</v>
      </c>
      <c r="L6901">
        <v>16</v>
      </c>
      <c r="M6901">
        <v>3.1</v>
      </c>
      <c r="N6901">
        <v>0</v>
      </c>
      <c r="O6901">
        <f>IF(user_profile_1To1150003[[#This Row],[duty]]="user",0,1)</f>
        <v>0</v>
      </c>
      <c r="P6901">
        <f>IF(user_profile_1To1150003[[#This Row],[duty]]="版务",1,0)</f>
        <v>0</v>
      </c>
      <c r="Q6901">
        <f>IF(OR(user_profile_1To1150003[[#This Row],[duty]]="版务", user_profile_1To1150003[[#This Row],[duty]]="user"),0,1)</f>
        <v>0</v>
      </c>
      <c r="R6901">
        <f>IF(user_profile_1To1150003[[#This Row],[vip]]="NA",0,1)</f>
        <v>0</v>
      </c>
    </row>
    <row r="6902" spans="1:18" x14ac:dyDescent="0.25">
      <c r="A6902">
        <v>6915</v>
      </c>
      <c r="B6902" s="1" t="s">
        <v>6927</v>
      </c>
      <c r="C6902" s="1" t="s">
        <v>6</v>
      </c>
      <c r="D6902" s="1" t="s">
        <v>46</v>
      </c>
      <c r="E6902" s="2">
        <v>43127.462129629632</v>
      </c>
      <c r="F6902" s="1" t="s">
        <v>3</v>
      </c>
      <c r="G6902" s="1" t="s">
        <v>4</v>
      </c>
      <c r="H6902">
        <f>IF(user_profile_1To1150003[[#This Row],[gender]]="女",1,0)</f>
        <v>0</v>
      </c>
      <c r="I6902">
        <f>IF(user_profile_1To1150003[[#This Row],[gender]]="保密",1,0)</f>
        <v>0</v>
      </c>
      <c r="J6902">
        <v>192</v>
      </c>
      <c r="K6902">
        <v>97</v>
      </c>
      <c r="L6902">
        <v>119</v>
      </c>
      <c r="M6902">
        <v>1</v>
      </c>
      <c r="N6902">
        <v>0</v>
      </c>
      <c r="O6902">
        <f>IF(user_profile_1To1150003[[#This Row],[duty]]="user",0,1)</f>
        <v>0</v>
      </c>
      <c r="P6902">
        <f>IF(user_profile_1To1150003[[#This Row],[duty]]="版务",1,0)</f>
        <v>0</v>
      </c>
      <c r="Q6902">
        <f>IF(OR(user_profile_1To1150003[[#This Row],[duty]]="版务", user_profile_1To1150003[[#This Row],[duty]]="user"),0,1)</f>
        <v>0</v>
      </c>
      <c r="R6902">
        <f>IF(user_profile_1To1150003[[#This Row],[vip]]="NA",0,1)</f>
        <v>0</v>
      </c>
    </row>
    <row r="6903" spans="1:18" x14ac:dyDescent="0.25">
      <c r="A6903">
        <v>6916</v>
      </c>
      <c r="B6903" s="1" t="s">
        <v>6928</v>
      </c>
      <c r="C6903" s="1" t="s">
        <v>1</v>
      </c>
      <c r="D6903" s="1" t="s">
        <v>21</v>
      </c>
      <c r="E6903" s="2">
        <v>43111.587557870371</v>
      </c>
      <c r="F6903" s="1" t="s">
        <v>3</v>
      </c>
      <c r="G6903" s="1" t="s">
        <v>4</v>
      </c>
      <c r="H6903">
        <f>IF(user_profile_1To1150003[[#This Row],[gender]]="女",1,0)</f>
        <v>1</v>
      </c>
      <c r="I6903">
        <f>IF(user_profile_1To1150003[[#This Row],[gender]]="保密",1,0)</f>
        <v>0</v>
      </c>
      <c r="J6903">
        <v>29</v>
      </c>
      <c r="K6903">
        <v>4</v>
      </c>
      <c r="L6903">
        <v>103</v>
      </c>
      <c r="M6903">
        <v>0.5</v>
      </c>
      <c r="N6903">
        <v>0</v>
      </c>
      <c r="O6903">
        <f>IF(user_profile_1To1150003[[#This Row],[duty]]="user",0,1)</f>
        <v>0</v>
      </c>
      <c r="P6903">
        <f>IF(user_profile_1To1150003[[#This Row],[duty]]="版务",1,0)</f>
        <v>0</v>
      </c>
      <c r="Q6903">
        <f>IF(OR(user_profile_1To1150003[[#This Row],[duty]]="版务", user_profile_1To1150003[[#This Row],[duty]]="user"),0,1)</f>
        <v>0</v>
      </c>
      <c r="R6903">
        <f>IF(user_profile_1To1150003[[#This Row],[vip]]="NA",0,1)</f>
        <v>0</v>
      </c>
    </row>
    <row r="6904" spans="1:18" x14ac:dyDescent="0.25">
      <c r="A6904">
        <v>6917</v>
      </c>
      <c r="B6904" s="1" t="s">
        <v>6929</v>
      </c>
      <c r="C6904" s="1" t="s">
        <v>6</v>
      </c>
      <c r="D6904" s="1" t="s">
        <v>27</v>
      </c>
      <c r="E6904" s="2">
        <v>43127.579652777778</v>
      </c>
      <c r="F6904" s="1" t="s">
        <v>3</v>
      </c>
      <c r="G6904" s="1" t="s">
        <v>4</v>
      </c>
      <c r="H6904">
        <f>IF(user_profile_1To1150003[[#This Row],[gender]]="女",1,0)</f>
        <v>0</v>
      </c>
      <c r="I6904">
        <f>IF(user_profile_1To1150003[[#This Row],[gender]]="保密",1,0)</f>
        <v>0</v>
      </c>
      <c r="J6904">
        <v>157</v>
      </c>
      <c r="K6904">
        <v>8</v>
      </c>
      <c r="L6904">
        <v>364</v>
      </c>
      <c r="M6904">
        <v>0.4</v>
      </c>
      <c r="N6904">
        <v>0</v>
      </c>
      <c r="O6904">
        <f>IF(user_profile_1To1150003[[#This Row],[duty]]="user",0,1)</f>
        <v>0</v>
      </c>
      <c r="P6904">
        <f>IF(user_profile_1To1150003[[#This Row],[duty]]="版务",1,0)</f>
        <v>0</v>
      </c>
      <c r="Q6904">
        <f>IF(OR(user_profile_1To1150003[[#This Row],[duty]]="版务", user_profile_1To1150003[[#This Row],[duty]]="user"),0,1)</f>
        <v>0</v>
      </c>
      <c r="R6904">
        <f>IF(user_profile_1To1150003[[#This Row],[vip]]="NA",0,1)</f>
        <v>0</v>
      </c>
    </row>
    <row r="6905" spans="1:18" x14ac:dyDescent="0.25">
      <c r="A6905">
        <v>6918</v>
      </c>
      <c r="B6905" s="1" t="s">
        <v>6930</v>
      </c>
      <c r="C6905" s="1" t="s">
        <v>6</v>
      </c>
      <c r="D6905" s="1" t="s">
        <v>73</v>
      </c>
      <c r="E6905" s="2">
        <v>43124.74050925926</v>
      </c>
      <c r="F6905" s="1" t="s">
        <v>3</v>
      </c>
      <c r="G6905" s="1" t="s">
        <v>4</v>
      </c>
      <c r="H6905">
        <f>IF(user_profile_1To1150003[[#This Row],[gender]]="女",1,0)</f>
        <v>0</v>
      </c>
      <c r="I6905">
        <f>IF(user_profile_1To1150003[[#This Row],[gender]]="保密",1,0)</f>
        <v>0</v>
      </c>
      <c r="J6905">
        <v>2</v>
      </c>
      <c r="K6905">
        <v>0</v>
      </c>
      <c r="L6905">
        <v>27</v>
      </c>
      <c r="M6905">
        <v>0</v>
      </c>
      <c r="N6905">
        <v>0</v>
      </c>
      <c r="O6905">
        <f>IF(user_profile_1To1150003[[#This Row],[duty]]="user",0,1)</f>
        <v>0</v>
      </c>
      <c r="P6905">
        <f>IF(user_profile_1To1150003[[#This Row],[duty]]="版务",1,0)</f>
        <v>0</v>
      </c>
      <c r="Q6905">
        <f>IF(OR(user_profile_1To1150003[[#This Row],[duty]]="版务", user_profile_1To1150003[[#This Row],[duty]]="user"),0,1)</f>
        <v>0</v>
      </c>
      <c r="R6905">
        <f>IF(user_profile_1To1150003[[#This Row],[vip]]="NA",0,1)</f>
        <v>0</v>
      </c>
    </row>
    <row r="6906" spans="1:18" x14ac:dyDescent="0.25">
      <c r="A6906">
        <v>6919</v>
      </c>
      <c r="B6906" s="1" t="s">
        <v>6931</v>
      </c>
      <c r="C6906" s="1" t="s">
        <v>1</v>
      </c>
      <c r="D6906" s="1" t="s">
        <v>39</v>
      </c>
      <c r="E6906" s="2">
        <v>43103.690069444441</v>
      </c>
      <c r="F6906" s="1" t="s">
        <v>3</v>
      </c>
      <c r="G6906" s="1" t="s">
        <v>4</v>
      </c>
      <c r="H6906">
        <f>IF(user_profile_1To1150003[[#This Row],[gender]]="女",1,0)</f>
        <v>1</v>
      </c>
      <c r="I6906">
        <f>IF(user_profile_1To1150003[[#This Row],[gender]]="保密",1,0)</f>
        <v>0</v>
      </c>
      <c r="J6906">
        <v>1565</v>
      </c>
      <c r="K6906">
        <v>541</v>
      </c>
      <c r="L6906">
        <v>641</v>
      </c>
      <c r="M6906">
        <v>3.4</v>
      </c>
      <c r="N6906">
        <v>2</v>
      </c>
      <c r="O6906">
        <f>IF(user_profile_1To1150003[[#This Row],[duty]]="user",0,1)</f>
        <v>0</v>
      </c>
      <c r="P6906">
        <f>IF(user_profile_1To1150003[[#This Row],[duty]]="版务",1,0)</f>
        <v>0</v>
      </c>
      <c r="Q6906">
        <f>IF(OR(user_profile_1To1150003[[#This Row],[duty]]="版务", user_profile_1To1150003[[#This Row],[duty]]="user"),0,1)</f>
        <v>0</v>
      </c>
      <c r="R6906">
        <f>IF(user_profile_1To1150003[[#This Row],[vip]]="NA",0,1)</f>
        <v>0</v>
      </c>
    </row>
    <row r="6907" spans="1:18" x14ac:dyDescent="0.25">
      <c r="A6907">
        <v>6920</v>
      </c>
      <c r="B6907" s="1" t="s">
        <v>6932</v>
      </c>
      <c r="C6907" s="1" t="s">
        <v>6</v>
      </c>
      <c r="D6907" s="1" t="s">
        <v>23</v>
      </c>
      <c r="E6907" s="2">
        <v>42540.553252314814</v>
      </c>
      <c r="F6907" s="1" t="s">
        <v>3</v>
      </c>
      <c r="G6907" s="1" t="s">
        <v>4</v>
      </c>
      <c r="H6907">
        <f>IF(user_profile_1To1150003[[#This Row],[gender]]="女",1,0)</f>
        <v>0</v>
      </c>
      <c r="I6907">
        <f>IF(user_profile_1To1150003[[#This Row],[gender]]="保密",1,0)</f>
        <v>0</v>
      </c>
      <c r="J6907">
        <v>774</v>
      </c>
      <c r="K6907">
        <v>663</v>
      </c>
      <c r="L6907">
        <v>77</v>
      </c>
      <c r="M6907">
        <v>3.5</v>
      </c>
      <c r="N6907">
        <v>0</v>
      </c>
      <c r="O6907">
        <f>IF(user_profile_1To1150003[[#This Row],[duty]]="user",0,1)</f>
        <v>0</v>
      </c>
      <c r="P6907">
        <f>IF(user_profile_1To1150003[[#This Row],[duty]]="版务",1,0)</f>
        <v>0</v>
      </c>
      <c r="Q6907">
        <f>IF(OR(user_profile_1To1150003[[#This Row],[duty]]="版务", user_profile_1To1150003[[#This Row],[duty]]="user"),0,1)</f>
        <v>0</v>
      </c>
      <c r="R6907">
        <f>IF(user_profile_1To1150003[[#This Row],[vip]]="NA",0,1)</f>
        <v>0</v>
      </c>
    </row>
    <row r="6908" spans="1:18" x14ac:dyDescent="0.25">
      <c r="A6908">
        <v>6921</v>
      </c>
      <c r="B6908" s="1" t="s">
        <v>6933</v>
      </c>
      <c r="C6908" s="1" t="s">
        <v>1</v>
      </c>
      <c r="D6908" s="1" t="s">
        <v>46</v>
      </c>
      <c r="E6908" s="2">
        <v>43042.439305555556</v>
      </c>
      <c r="F6908" s="1" t="s">
        <v>3</v>
      </c>
      <c r="G6908" s="1" t="s">
        <v>4</v>
      </c>
      <c r="H6908">
        <f>IF(user_profile_1To1150003[[#This Row],[gender]]="女",1,0)</f>
        <v>1</v>
      </c>
      <c r="I6908">
        <f>IF(user_profile_1To1150003[[#This Row],[gender]]="保密",1,0)</f>
        <v>0</v>
      </c>
      <c r="J6908">
        <v>104</v>
      </c>
      <c r="K6908">
        <v>10</v>
      </c>
      <c r="L6908">
        <v>569</v>
      </c>
      <c r="M6908">
        <v>2.2000000000000002</v>
      </c>
      <c r="N6908">
        <v>0</v>
      </c>
      <c r="O6908">
        <f>IF(user_profile_1To1150003[[#This Row],[duty]]="user",0,1)</f>
        <v>0</v>
      </c>
      <c r="P6908">
        <f>IF(user_profile_1To1150003[[#This Row],[duty]]="版务",1,0)</f>
        <v>0</v>
      </c>
      <c r="Q6908">
        <f>IF(OR(user_profile_1To1150003[[#This Row],[duty]]="版务", user_profile_1To1150003[[#This Row],[duty]]="user"),0,1)</f>
        <v>0</v>
      </c>
      <c r="R6908">
        <f>IF(user_profile_1To1150003[[#This Row],[vip]]="NA",0,1)</f>
        <v>0</v>
      </c>
    </row>
    <row r="6909" spans="1:18" x14ac:dyDescent="0.25">
      <c r="A6909">
        <v>6922</v>
      </c>
      <c r="B6909" s="1" t="s">
        <v>6934</v>
      </c>
      <c r="C6909" s="1" t="s">
        <v>6</v>
      </c>
      <c r="D6909" s="1" t="s">
        <v>33</v>
      </c>
      <c r="E6909" s="2">
        <v>42554.451689814814</v>
      </c>
      <c r="F6909" s="1" t="s">
        <v>3</v>
      </c>
      <c r="G6909" s="1" t="s">
        <v>4</v>
      </c>
      <c r="H6909">
        <f>IF(user_profile_1To1150003[[#This Row],[gender]]="女",1,0)</f>
        <v>0</v>
      </c>
      <c r="I6909">
        <f>IF(user_profile_1To1150003[[#This Row],[gender]]="保密",1,0)</f>
        <v>0</v>
      </c>
      <c r="J6909">
        <v>1579</v>
      </c>
      <c r="K6909">
        <v>230</v>
      </c>
      <c r="L6909">
        <v>91</v>
      </c>
      <c r="M6909">
        <v>3.1</v>
      </c>
      <c r="N6909">
        <v>0</v>
      </c>
      <c r="O6909">
        <f>IF(user_profile_1To1150003[[#This Row],[duty]]="user",0,1)</f>
        <v>0</v>
      </c>
      <c r="P6909">
        <f>IF(user_profile_1To1150003[[#This Row],[duty]]="版务",1,0)</f>
        <v>0</v>
      </c>
      <c r="Q6909">
        <f>IF(OR(user_profile_1To1150003[[#This Row],[duty]]="版务", user_profile_1To1150003[[#This Row],[duty]]="user"),0,1)</f>
        <v>0</v>
      </c>
      <c r="R6909">
        <f>IF(user_profile_1To1150003[[#This Row],[vip]]="NA",0,1)</f>
        <v>0</v>
      </c>
    </row>
    <row r="6910" spans="1:18" x14ac:dyDescent="0.25">
      <c r="A6910">
        <v>6923</v>
      </c>
      <c r="B6910" s="1" t="s">
        <v>6935</v>
      </c>
      <c r="C6910" s="1" t="s">
        <v>6</v>
      </c>
      <c r="D6910" s="1" t="s">
        <v>46</v>
      </c>
      <c r="E6910" s="2">
        <v>43099.774837962963</v>
      </c>
      <c r="F6910" s="1" t="s">
        <v>3</v>
      </c>
      <c r="G6910" s="1" t="s">
        <v>4</v>
      </c>
      <c r="H6910">
        <f>IF(user_profile_1To1150003[[#This Row],[gender]]="女",1,0)</f>
        <v>0</v>
      </c>
      <c r="I6910">
        <f>IF(user_profile_1To1150003[[#This Row],[gender]]="保密",1,0)</f>
        <v>0</v>
      </c>
      <c r="J6910">
        <v>6735</v>
      </c>
      <c r="K6910">
        <v>655</v>
      </c>
      <c r="L6910">
        <v>637</v>
      </c>
      <c r="M6910">
        <v>3.5</v>
      </c>
      <c r="N6910">
        <v>0</v>
      </c>
      <c r="O6910">
        <f>IF(user_profile_1To1150003[[#This Row],[duty]]="user",0,1)</f>
        <v>0</v>
      </c>
      <c r="P6910">
        <f>IF(user_profile_1To1150003[[#This Row],[duty]]="版务",1,0)</f>
        <v>0</v>
      </c>
      <c r="Q6910">
        <f>IF(OR(user_profile_1To1150003[[#This Row],[duty]]="版务", user_profile_1To1150003[[#This Row],[duty]]="user"),0,1)</f>
        <v>0</v>
      </c>
      <c r="R6910">
        <f>IF(user_profile_1To1150003[[#This Row],[vip]]="NA",0,1)</f>
        <v>0</v>
      </c>
    </row>
    <row r="6911" spans="1:18" x14ac:dyDescent="0.25">
      <c r="A6911">
        <v>6924</v>
      </c>
      <c r="B6911" s="1" t="s">
        <v>6936</v>
      </c>
      <c r="C6911" s="1" t="s">
        <v>1</v>
      </c>
      <c r="D6911" s="1" t="s">
        <v>21</v>
      </c>
      <c r="E6911" s="2">
        <v>43117.94431712963</v>
      </c>
      <c r="F6911" s="1" t="s">
        <v>3</v>
      </c>
      <c r="G6911" s="1" t="s">
        <v>4</v>
      </c>
      <c r="H6911">
        <f>IF(user_profile_1To1150003[[#This Row],[gender]]="女",1,0)</f>
        <v>1</v>
      </c>
      <c r="I6911">
        <f>IF(user_profile_1To1150003[[#This Row],[gender]]="保密",1,0)</f>
        <v>0</v>
      </c>
      <c r="J6911">
        <v>3122</v>
      </c>
      <c r="K6911">
        <v>58</v>
      </c>
      <c r="L6911">
        <v>655</v>
      </c>
      <c r="M6911">
        <v>2.6</v>
      </c>
      <c r="N6911">
        <v>0</v>
      </c>
      <c r="O6911">
        <f>IF(user_profile_1To1150003[[#This Row],[duty]]="user",0,1)</f>
        <v>0</v>
      </c>
      <c r="P6911">
        <f>IF(user_profile_1To1150003[[#This Row],[duty]]="版务",1,0)</f>
        <v>0</v>
      </c>
      <c r="Q6911">
        <f>IF(OR(user_profile_1To1150003[[#This Row],[duty]]="版务", user_profile_1To1150003[[#This Row],[duty]]="user"),0,1)</f>
        <v>0</v>
      </c>
      <c r="R6911">
        <f>IF(user_profile_1To1150003[[#This Row],[vip]]="NA",0,1)</f>
        <v>0</v>
      </c>
    </row>
    <row r="6912" spans="1:18" x14ac:dyDescent="0.25">
      <c r="A6912">
        <v>6925</v>
      </c>
      <c r="B6912" s="1" t="s">
        <v>6937</v>
      </c>
      <c r="C6912" s="1" t="s">
        <v>6</v>
      </c>
      <c r="D6912" s="1" t="s">
        <v>27</v>
      </c>
      <c r="E6912" s="2">
        <v>43011.654803240737</v>
      </c>
      <c r="F6912" s="1" t="s">
        <v>3</v>
      </c>
      <c r="G6912" s="1" t="s">
        <v>4</v>
      </c>
      <c r="H6912">
        <f>IF(user_profile_1To1150003[[#This Row],[gender]]="女",1,0)</f>
        <v>0</v>
      </c>
      <c r="I6912">
        <f>IF(user_profile_1To1150003[[#This Row],[gender]]="保密",1,0)</f>
        <v>0</v>
      </c>
      <c r="J6912">
        <v>10</v>
      </c>
      <c r="K6912">
        <v>5</v>
      </c>
      <c r="L6912">
        <v>4</v>
      </c>
      <c r="M6912">
        <v>0.3</v>
      </c>
      <c r="N6912">
        <v>0</v>
      </c>
      <c r="O6912">
        <f>IF(user_profile_1To1150003[[#This Row],[duty]]="user",0,1)</f>
        <v>0</v>
      </c>
      <c r="P6912">
        <f>IF(user_profile_1To1150003[[#This Row],[duty]]="版务",1,0)</f>
        <v>0</v>
      </c>
      <c r="Q6912">
        <f>IF(OR(user_profile_1To1150003[[#This Row],[duty]]="版务", user_profile_1To1150003[[#This Row],[duty]]="user"),0,1)</f>
        <v>0</v>
      </c>
      <c r="R6912">
        <f>IF(user_profile_1To1150003[[#This Row],[vip]]="NA",0,1)</f>
        <v>0</v>
      </c>
    </row>
    <row r="6913" spans="1:18" x14ac:dyDescent="0.25">
      <c r="A6913">
        <v>6926</v>
      </c>
      <c r="B6913" s="1" t="s">
        <v>6938</v>
      </c>
      <c r="C6913" s="1" t="s">
        <v>6</v>
      </c>
      <c r="D6913" s="1" t="s">
        <v>73</v>
      </c>
      <c r="E6913" s="2">
        <v>43127.570115740738</v>
      </c>
      <c r="F6913" s="1" t="s">
        <v>3</v>
      </c>
      <c r="G6913" s="1" t="s">
        <v>4</v>
      </c>
      <c r="H6913">
        <f>IF(user_profile_1To1150003[[#This Row],[gender]]="女",1,0)</f>
        <v>0</v>
      </c>
      <c r="I6913">
        <f>IF(user_profile_1To1150003[[#This Row],[gender]]="保密",1,0)</f>
        <v>0</v>
      </c>
      <c r="J6913">
        <v>609</v>
      </c>
      <c r="K6913">
        <v>38</v>
      </c>
      <c r="L6913">
        <v>119</v>
      </c>
      <c r="M6913">
        <v>1.6</v>
      </c>
      <c r="N6913">
        <v>0</v>
      </c>
      <c r="O6913">
        <f>IF(user_profile_1To1150003[[#This Row],[duty]]="user",0,1)</f>
        <v>0</v>
      </c>
      <c r="P6913">
        <f>IF(user_profile_1To1150003[[#This Row],[duty]]="版务",1,0)</f>
        <v>0</v>
      </c>
      <c r="Q6913">
        <f>IF(OR(user_profile_1To1150003[[#This Row],[duty]]="版务", user_profile_1To1150003[[#This Row],[duty]]="user"),0,1)</f>
        <v>0</v>
      </c>
      <c r="R6913">
        <f>IF(user_profile_1To1150003[[#This Row],[vip]]="NA",0,1)</f>
        <v>0</v>
      </c>
    </row>
    <row r="6914" spans="1:18" x14ac:dyDescent="0.25">
      <c r="A6914">
        <v>6927</v>
      </c>
      <c r="B6914" s="1" t="s">
        <v>6939</v>
      </c>
      <c r="C6914" s="1" t="s">
        <v>1</v>
      </c>
      <c r="D6914" s="1" t="s">
        <v>15</v>
      </c>
      <c r="E6914" s="2">
        <v>43089.53528935185</v>
      </c>
      <c r="F6914" s="1" t="s">
        <v>3</v>
      </c>
      <c r="G6914" s="1" t="s">
        <v>4</v>
      </c>
      <c r="H6914">
        <f>IF(user_profile_1To1150003[[#This Row],[gender]]="女",1,0)</f>
        <v>1</v>
      </c>
      <c r="I6914">
        <f>IF(user_profile_1To1150003[[#This Row],[gender]]="保密",1,0)</f>
        <v>0</v>
      </c>
      <c r="J6914">
        <v>2702</v>
      </c>
      <c r="K6914">
        <v>140</v>
      </c>
      <c r="L6914">
        <v>626</v>
      </c>
      <c r="M6914">
        <v>2.9</v>
      </c>
      <c r="N6914">
        <v>0</v>
      </c>
      <c r="O6914">
        <f>IF(user_profile_1To1150003[[#This Row],[duty]]="user",0,1)</f>
        <v>0</v>
      </c>
      <c r="P6914">
        <f>IF(user_profile_1To1150003[[#This Row],[duty]]="版务",1,0)</f>
        <v>0</v>
      </c>
      <c r="Q6914">
        <f>IF(OR(user_profile_1To1150003[[#This Row],[duty]]="版务", user_profile_1To1150003[[#This Row],[duty]]="user"),0,1)</f>
        <v>0</v>
      </c>
      <c r="R6914">
        <f>IF(user_profile_1To1150003[[#This Row],[vip]]="NA",0,1)</f>
        <v>0</v>
      </c>
    </row>
    <row r="6915" spans="1:18" x14ac:dyDescent="0.25">
      <c r="A6915">
        <v>6928</v>
      </c>
      <c r="B6915" s="1" t="s">
        <v>6940</v>
      </c>
      <c r="C6915" s="1" t="s">
        <v>6</v>
      </c>
      <c r="D6915" s="1" t="s">
        <v>39</v>
      </c>
      <c r="E6915" s="2">
        <v>43127.23097222222</v>
      </c>
      <c r="F6915" s="1" t="s">
        <v>3</v>
      </c>
      <c r="G6915" s="1" t="s">
        <v>4</v>
      </c>
      <c r="H6915">
        <f>IF(user_profile_1To1150003[[#This Row],[gender]]="女",1,0)</f>
        <v>0</v>
      </c>
      <c r="I6915">
        <f>IF(user_profile_1To1150003[[#This Row],[gender]]="保密",1,0)</f>
        <v>0</v>
      </c>
      <c r="J6915">
        <v>2226</v>
      </c>
      <c r="K6915">
        <v>3656</v>
      </c>
      <c r="L6915">
        <v>664</v>
      </c>
      <c r="M6915">
        <v>4.5</v>
      </c>
      <c r="N6915">
        <v>2</v>
      </c>
      <c r="O6915">
        <f>IF(user_profile_1To1150003[[#This Row],[duty]]="user",0,1)</f>
        <v>0</v>
      </c>
      <c r="P6915">
        <f>IF(user_profile_1To1150003[[#This Row],[duty]]="版务",1,0)</f>
        <v>0</v>
      </c>
      <c r="Q6915">
        <f>IF(OR(user_profile_1To1150003[[#This Row],[duty]]="版务", user_profile_1To1150003[[#This Row],[duty]]="user"),0,1)</f>
        <v>0</v>
      </c>
      <c r="R6915">
        <f>IF(user_profile_1To1150003[[#This Row],[vip]]="NA",0,1)</f>
        <v>0</v>
      </c>
    </row>
    <row r="6916" spans="1:18" x14ac:dyDescent="0.25">
      <c r="A6916">
        <v>6929</v>
      </c>
      <c r="B6916" s="1" t="s">
        <v>6941</v>
      </c>
      <c r="C6916" s="1" t="s">
        <v>6</v>
      </c>
      <c r="D6916" s="1" t="s">
        <v>23</v>
      </c>
      <c r="E6916" s="2">
        <v>43127.583310185182</v>
      </c>
      <c r="F6916" s="1" t="s">
        <v>3</v>
      </c>
      <c r="G6916" s="1" t="s">
        <v>4</v>
      </c>
      <c r="H6916">
        <f>IF(user_profile_1To1150003[[#This Row],[gender]]="女",1,0)</f>
        <v>0</v>
      </c>
      <c r="I6916">
        <f>IF(user_profile_1To1150003[[#This Row],[gender]]="保密",1,0)</f>
        <v>0</v>
      </c>
      <c r="J6916">
        <v>2282</v>
      </c>
      <c r="K6916">
        <v>1</v>
      </c>
      <c r="L6916">
        <v>364</v>
      </c>
      <c r="M6916">
        <v>1.1000000000000001</v>
      </c>
      <c r="N6916">
        <v>0</v>
      </c>
      <c r="O6916">
        <f>IF(user_profile_1To1150003[[#This Row],[duty]]="user",0,1)</f>
        <v>0</v>
      </c>
      <c r="P6916">
        <f>IF(user_profile_1To1150003[[#This Row],[duty]]="版务",1,0)</f>
        <v>0</v>
      </c>
      <c r="Q6916">
        <f>IF(OR(user_profile_1To1150003[[#This Row],[duty]]="版务", user_profile_1To1150003[[#This Row],[duty]]="user"),0,1)</f>
        <v>0</v>
      </c>
      <c r="R6916">
        <f>IF(user_profile_1To1150003[[#This Row],[vip]]="NA",0,1)</f>
        <v>0</v>
      </c>
    </row>
    <row r="6917" spans="1:18" x14ac:dyDescent="0.25">
      <c r="A6917">
        <v>6930</v>
      </c>
      <c r="B6917" s="1" t="s">
        <v>6942</v>
      </c>
      <c r="C6917" s="1" t="s">
        <v>6</v>
      </c>
      <c r="D6917" s="1" t="s">
        <v>21</v>
      </c>
      <c r="E6917" s="2">
        <v>43118.297986111109</v>
      </c>
      <c r="F6917" s="1" t="s">
        <v>3</v>
      </c>
      <c r="G6917" s="1" t="s">
        <v>4</v>
      </c>
      <c r="H6917">
        <f>IF(user_profile_1To1150003[[#This Row],[gender]]="女",1,0)</f>
        <v>0</v>
      </c>
      <c r="I6917">
        <f>IF(user_profile_1To1150003[[#This Row],[gender]]="保密",1,0)</f>
        <v>0</v>
      </c>
      <c r="J6917">
        <v>1168</v>
      </c>
      <c r="K6917">
        <v>23</v>
      </c>
      <c r="L6917">
        <v>655</v>
      </c>
      <c r="M6917">
        <v>2.2999999999999998</v>
      </c>
      <c r="N6917">
        <v>0</v>
      </c>
      <c r="O6917">
        <f>IF(user_profile_1To1150003[[#This Row],[duty]]="user",0,1)</f>
        <v>0</v>
      </c>
      <c r="P6917">
        <f>IF(user_profile_1To1150003[[#This Row],[duty]]="版务",1,0)</f>
        <v>0</v>
      </c>
      <c r="Q6917">
        <f>IF(OR(user_profile_1To1150003[[#This Row],[duty]]="版务", user_profile_1To1150003[[#This Row],[duty]]="user"),0,1)</f>
        <v>0</v>
      </c>
      <c r="R6917">
        <f>IF(user_profile_1To1150003[[#This Row],[vip]]="NA",0,1)</f>
        <v>0</v>
      </c>
    </row>
    <row r="6918" spans="1:18" x14ac:dyDescent="0.25">
      <c r="A6918">
        <v>6931</v>
      </c>
      <c r="B6918" s="1" t="s">
        <v>6943</v>
      </c>
      <c r="C6918" s="1" t="s">
        <v>7</v>
      </c>
      <c r="D6918" s="1" t="s">
        <v>7</v>
      </c>
      <c r="E6918" s="2">
        <v>43033.498680555553</v>
      </c>
      <c r="F6918" s="1" t="s">
        <v>3</v>
      </c>
      <c r="G6918" s="1" t="s">
        <v>4</v>
      </c>
      <c r="H6918">
        <f>IF(user_profile_1To1150003[[#This Row],[gender]]="女",1,0)</f>
        <v>0</v>
      </c>
      <c r="I6918">
        <f>IF(user_profile_1To1150003[[#This Row],[gender]]="保密",1,0)</f>
        <v>1</v>
      </c>
      <c r="J6918">
        <v>5</v>
      </c>
      <c r="K6918">
        <v>0</v>
      </c>
      <c r="L6918">
        <v>25</v>
      </c>
      <c r="M6918">
        <v>0.1</v>
      </c>
      <c r="N6918">
        <v>0</v>
      </c>
      <c r="O6918">
        <f>IF(user_profile_1To1150003[[#This Row],[duty]]="user",0,1)</f>
        <v>0</v>
      </c>
      <c r="P6918">
        <f>IF(user_profile_1To1150003[[#This Row],[duty]]="版务",1,0)</f>
        <v>0</v>
      </c>
      <c r="Q6918">
        <f>IF(OR(user_profile_1To1150003[[#This Row],[duty]]="版务", user_profile_1To1150003[[#This Row],[duty]]="user"),0,1)</f>
        <v>0</v>
      </c>
      <c r="R6918">
        <f>IF(user_profile_1To1150003[[#This Row],[vip]]="NA",0,1)</f>
        <v>0</v>
      </c>
    </row>
    <row r="6919" spans="1:18" x14ac:dyDescent="0.25">
      <c r="A6919">
        <v>6932</v>
      </c>
      <c r="B6919" s="1" t="s">
        <v>6944</v>
      </c>
      <c r="C6919" s="1" t="s">
        <v>1</v>
      </c>
      <c r="D6919" s="1" t="s">
        <v>27</v>
      </c>
      <c r="E6919" s="2">
        <v>43126.955023148148</v>
      </c>
      <c r="F6919" s="1" t="s">
        <v>3</v>
      </c>
      <c r="G6919" s="1" t="s">
        <v>4</v>
      </c>
      <c r="H6919">
        <f>IF(user_profile_1To1150003[[#This Row],[gender]]="女",1,0)</f>
        <v>1</v>
      </c>
      <c r="I6919">
        <f>IF(user_profile_1To1150003[[#This Row],[gender]]="保密",1,0)</f>
        <v>0</v>
      </c>
      <c r="J6919">
        <v>711</v>
      </c>
      <c r="K6919">
        <v>213</v>
      </c>
      <c r="L6919">
        <v>364</v>
      </c>
      <c r="M6919">
        <v>2.7</v>
      </c>
      <c r="N6919">
        <v>0</v>
      </c>
      <c r="O6919">
        <f>IF(user_profile_1To1150003[[#This Row],[duty]]="user",0,1)</f>
        <v>0</v>
      </c>
      <c r="P6919">
        <f>IF(user_profile_1To1150003[[#This Row],[duty]]="版务",1,0)</f>
        <v>0</v>
      </c>
      <c r="Q6919">
        <f>IF(OR(user_profile_1To1150003[[#This Row],[duty]]="版务", user_profile_1To1150003[[#This Row],[duty]]="user"),0,1)</f>
        <v>0</v>
      </c>
      <c r="R6919">
        <f>IF(user_profile_1To1150003[[#This Row],[vip]]="NA",0,1)</f>
        <v>0</v>
      </c>
    </row>
    <row r="6920" spans="1:18" x14ac:dyDescent="0.25">
      <c r="A6920">
        <v>6933</v>
      </c>
      <c r="B6920" s="1" t="s">
        <v>6945</v>
      </c>
      <c r="C6920" s="1" t="s">
        <v>6</v>
      </c>
      <c r="D6920" s="1" t="s">
        <v>46</v>
      </c>
      <c r="E6920" s="2">
        <v>42600.107048611113</v>
      </c>
      <c r="F6920" s="1" t="s">
        <v>3</v>
      </c>
      <c r="G6920" s="1" t="s">
        <v>4</v>
      </c>
      <c r="H6920">
        <f>IF(user_profile_1To1150003[[#This Row],[gender]]="女",1,0)</f>
        <v>0</v>
      </c>
      <c r="I6920">
        <f>IF(user_profile_1To1150003[[#This Row],[gender]]="保密",1,0)</f>
        <v>0</v>
      </c>
      <c r="J6920">
        <v>2865</v>
      </c>
      <c r="K6920">
        <v>1064</v>
      </c>
      <c r="L6920">
        <v>137</v>
      </c>
      <c r="M6920">
        <v>3.8</v>
      </c>
      <c r="N6920">
        <v>0</v>
      </c>
      <c r="O6920">
        <f>IF(user_profile_1To1150003[[#This Row],[duty]]="user",0,1)</f>
        <v>0</v>
      </c>
      <c r="P6920">
        <f>IF(user_profile_1To1150003[[#This Row],[duty]]="版务",1,0)</f>
        <v>0</v>
      </c>
      <c r="Q6920">
        <f>IF(OR(user_profile_1To1150003[[#This Row],[duty]]="版务", user_profile_1To1150003[[#This Row],[duty]]="user"),0,1)</f>
        <v>0</v>
      </c>
      <c r="R6920">
        <f>IF(user_profile_1To1150003[[#This Row],[vip]]="NA",0,1)</f>
        <v>0</v>
      </c>
    </row>
    <row r="6921" spans="1:18" x14ac:dyDescent="0.25">
      <c r="A6921">
        <v>6934</v>
      </c>
      <c r="B6921" s="1" t="s">
        <v>6946</v>
      </c>
      <c r="C6921" s="1" t="s">
        <v>6</v>
      </c>
      <c r="D6921" s="1" t="s">
        <v>2</v>
      </c>
      <c r="E6921" s="2">
        <v>42773.627766203703</v>
      </c>
      <c r="F6921" s="1" t="s">
        <v>3</v>
      </c>
      <c r="G6921" s="1" t="s">
        <v>4</v>
      </c>
      <c r="H6921">
        <f>IF(user_profile_1To1150003[[#This Row],[gender]]="女",1,0)</f>
        <v>0</v>
      </c>
      <c r="I6921">
        <f>IF(user_profile_1To1150003[[#This Row],[gender]]="保密",1,0)</f>
        <v>0</v>
      </c>
      <c r="J6921">
        <v>2146</v>
      </c>
      <c r="K6921">
        <v>393</v>
      </c>
      <c r="L6921">
        <v>311</v>
      </c>
      <c r="M6921">
        <v>3.3</v>
      </c>
      <c r="N6921">
        <v>0</v>
      </c>
      <c r="O6921">
        <f>IF(user_profile_1To1150003[[#This Row],[duty]]="user",0,1)</f>
        <v>0</v>
      </c>
      <c r="P6921">
        <f>IF(user_profile_1To1150003[[#This Row],[duty]]="版务",1,0)</f>
        <v>0</v>
      </c>
      <c r="Q6921">
        <f>IF(OR(user_profile_1To1150003[[#This Row],[duty]]="版务", user_profile_1To1150003[[#This Row],[duty]]="user"),0,1)</f>
        <v>0</v>
      </c>
      <c r="R6921">
        <f>IF(user_profile_1To1150003[[#This Row],[vip]]="NA",0,1)</f>
        <v>0</v>
      </c>
    </row>
    <row r="6922" spans="1:18" x14ac:dyDescent="0.25">
      <c r="A6922">
        <v>6935</v>
      </c>
      <c r="B6922" s="1" t="s">
        <v>6947</v>
      </c>
      <c r="C6922" s="1" t="s">
        <v>6</v>
      </c>
      <c r="D6922" s="1" t="s">
        <v>11</v>
      </c>
      <c r="E6922" s="2">
        <v>43126.678356481483</v>
      </c>
      <c r="F6922" s="1" t="s">
        <v>3</v>
      </c>
      <c r="G6922" s="1" t="s">
        <v>4</v>
      </c>
      <c r="H6922">
        <f>IF(user_profile_1To1150003[[#This Row],[gender]]="女",1,0)</f>
        <v>0</v>
      </c>
      <c r="I6922">
        <f>IF(user_profile_1To1150003[[#This Row],[gender]]="保密",1,0)</f>
        <v>0</v>
      </c>
      <c r="J6922">
        <v>475</v>
      </c>
      <c r="K6922">
        <v>45</v>
      </c>
      <c r="L6922">
        <v>119</v>
      </c>
      <c r="M6922">
        <v>2.1</v>
      </c>
      <c r="N6922">
        <v>0</v>
      </c>
      <c r="O6922">
        <f>IF(user_profile_1To1150003[[#This Row],[duty]]="user",0,1)</f>
        <v>0</v>
      </c>
      <c r="P6922">
        <f>IF(user_profile_1To1150003[[#This Row],[duty]]="版务",1,0)</f>
        <v>0</v>
      </c>
      <c r="Q6922">
        <f>IF(OR(user_profile_1To1150003[[#This Row],[duty]]="版务", user_profile_1To1150003[[#This Row],[duty]]="user"),0,1)</f>
        <v>0</v>
      </c>
      <c r="R6922">
        <f>IF(user_profile_1To1150003[[#This Row],[vip]]="NA",0,1)</f>
        <v>0</v>
      </c>
    </row>
    <row r="6923" spans="1:18" x14ac:dyDescent="0.25">
      <c r="A6923">
        <v>6936</v>
      </c>
      <c r="B6923" s="1" t="s">
        <v>6948</v>
      </c>
      <c r="C6923" s="1" t="s">
        <v>6</v>
      </c>
      <c r="D6923" s="1" t="s">
        <v>7</v>
      </c>
      <c r="E6923" s="2">
        <v>43120.394895833335</v>
      </c>
      <c r="F6923" s="1" t="s">
        <v>3</v>
      </c>
      <c r="G6923" s="1" t="s">
        <v>4</v>
      </c>
      <c r="H6923">
        <f>IF(user_profile_1To1150003[[#This Row],[gender]]="女",1,0)</f>
        <v>0</v>
      </c>
      <c r="I6923">
        <f>IF(user_profile_1To1150003[[#This Row],[gender]]="保密",1,0)</f>
        <v>0</v>
      </c>
      <c r="J6923">
        <v>7</v>
      </c>
      <c r="K6923">
        <v>1</v>
      </c>
      <c r="L6923">
        <v>112</v>
      </c>
      <c r="M6923">
        <v>0.2</v>
      </c>
      <c r="N6923">
        <v>0</v>
      </c>
      <c r="O6923">
        <f>IF(user_profile_1To1150003[[#This Row],[duty]]="user",0,1)</f>
        <v>0</v>
      </c>
      <c r="P6923">
        <f>IF(user_profile_1To1150003[[#This Row],[duty]]="版务",1,0)</f>
        <v>0</v>
      </c>
      <c r="Q6923">
        <f>IF(OR(user_profile_1To1150003[[#This Row],[duty]]="版务", user_profile_1To1150003[[#This Row],[duty]]="user"),0,1)</f>
        <v>0</v>
      </c>
      <c r="R6923">
        <f>IF(user_profile_1To1150003[[#This Row],[vip]]="NA",0,1)</f>
        <v>0</v>
      </c>
    </row>
    <row r="6924" spans="1:18" x14ac:dyDescent="0.25">
      <c r="A6924">
        <v>6937</v>
      </c>
      <c r="B6924" s="1" t="s">
        <v>6949</v>
      </c>
      <c r="C6924" s="1" t="s">
        <v>1</v>
      </c>
      <c r="D6924" s="1" t="s">
        <v>21</v>
      </c>
      <c r="E6924" s="2">
        <v>42696.435011574074</v>
      </c>
      <c r="F6924" s="1" t="s">
        <v>3</v>
      </c>
      <c r="G6924" s="1" t="s">
        <v>4</v>
      </c>
      <c r="H6924">
        <f>IF(user_profile_1To1150003[[#This Row],[gender]]="女",1,0)</f>
        <v>1</v>
      </c>
      <c r="I6924">
        <f>IF(user_profile_1To1150003[[#This Row],[gender]]="保密",1,0)</f>
        <v>0</v>
      </c>
      <c r="J6924">
        <v>2312</v>
      </c>
      <c r="K6924">
        <v>2365</v>
      </c>
      <c r="L6924">
        <v>233</v>
      </c>
      <c r="M6924">
        <v>4.2</v>
      </c>
      <c r="N6924">
        <v>0</v>
      </c>
      <c r="O6924">
        <f>IF(user_profile_1To1150003[[#This Row],[duty]]="user",0,1)</f>
        <v>0</v>
      </c>
      <c r="P6924">
        <f>IF(user_profile_1To1150003[[#This Row],[duty]]="版务",1,0)</f>
        <v>0</v>
      </c>
      <c r="Q6924">
        <f>IF(OR(user_profile_1To1150003[[#This Row],[duty]]="版务", user_profile_1To1150003[[#This Row],[duty]]="user"),0,1)</f>
        <v>0</v>
      </c>
      <c r="R6924">
        <f>IF(user_profile_1To1150003[[#This Row],[vip]]="NA",0,1)</f>
        <v>0</v>
      </c>
    </row>
    <row r="6925" spans="1:18" x14ac:dyDescent="0.25">
      <c r="A6925">
        <v>6938</v>
      </c>
      <c r="B6925" s="1" t="s">
        <v>6950</v>
      </c>
      <c r="C6925" s="1" t="s">
        <v>1</v>
      </c>
      <c r="D6925" s="1" t="s">
        <v>39</v>
      </c>
      <c r="E6925" s="2">
        <v>42744.933344907404</v>
      </c>
      <c r="F6925" s="1" t="s">
        <v>3</v>
      </c>
      <c r="G6925" s="1" t="s">
        <v>4</v>
      </c>
      <c r="H6925">
        <f>IF(user_profile_1To1150003[[#This Row],[gender]]="女",1,0)</f>
        <v>1</v>
      </c>
      <c r="I6925">
        <f>IF(user_profile_1To1150003[[#This Row],[gender]]="保密",1,0)</f>
        <v>0</v>
      </c>
      <c r="J6925">
        <v>849</v>
      </c>
      <c r="K6925">
        <v>48</v>
      </c>
      <c r="L6925">
        <v>282</v>
      </c>
      <c r="M6925">
        <v>2.5</v>
      </c>
      <c r="N6925">
        <v>0</v>
      </c>
      <c r="O6925">
        <f>IF(user_profile_1To1150003[[#This Row],[duty]]="user",0,1)</f>
        <v>0</v>
      </c>
      <c r="P6925">
        <f>IF(user_profile_1To1150003[[#This Row],[duty]]="版务",1,0)</f>
        <v>0</v>
      </c>
      <c r="Q6925">
        <f>IF(OR(user_profile_1To1150003[[#This Row],[duty]]="版务", user_profile_1To1150003[[#This Row],[duty]]="user"),0,1)</f>
        <v>0</v>
      </c>
      <c r="R6925">
        <f>IF(user_profile_1To1150003[[#This Row],[vip]]="NA",0,1)</f>
        <v>0</v>
      </c>
    </row>
    <row r="6926" spans="1:18" x14ac:dyDescent="0.25">
      <c r="A6926">
        <v>6939</v>
      </c>
      <c r="B6926" s="1" t="s">
        <v>6951</v>
      </c>
      <c r="C6926" s="1" t="s">
        <v>6</v>
      </c>
      <c r="D6926" s="1" t="s">
        <v>73</v>
      </c>
      <c r="E6926" s="2">
        <v>43126.644004629627</v>
      </c>
      <c r="F6926" s="1" t="s">
        <v>3</v>
      </c>
      <c r="G6926" s="1" t="s">
        <v>4</v>
      </c>
      <c r="H6926">
        <f>IF(user_profile_1To1150003[[#This Row],[gender]]="女",1,0)</f>
        <v>0</v>
      </c>
      <c r="I6926">
        <f>IF(user_profile_1To1150003[[#This Row],[gender]]="保密",1,0)</f>
        <v>0</v>
      </c>
      <c r="J6926">
        <v>929</v>
      </c>
      <c r="K6926">
        <v>17</v>
      </c>
      <c r="L6926">
        <v>496</v>
      </c>
      <c r="M6926">
        <v>2.2999999999999998</v>
      </c>
      <c r="N6926">
        <v>0</v>
      </c>
      <c r="O6926">
        <f>IF(user_profile_1To1150003[[#This Row],[duty]]="user",0,1)</f>
        <v>0</v>
      </c>
      <c r="P6926">
        <f>IF(user_profile_1To1150003[[#This Row],[duty]]="版务",1,0)</f>
        <v>0</v>
      </c>
      <c r="Q6926">
        <f>IF(OR(user_profile_1To1150003[[#This Row],[duty]]="版务", user_profile_1To1150003[[#This Row],[duty]]="user"),0,1)</f>
        <v>0</v>
      </c>
      <c r="R6926">
        <f>IF(user_profile_1To1150003[[#This Row],[vip]]="NA",0,1)</f>
        <v>0</v>
      </c>
    </row>
    <row r="6927" spans="1:18" x14ac:dyDescent="0.25">
      <c r="A6927">
        <v>6940</v>
      </c>
      <c r="B6927" s="1" t="s">
        <v>6952</v>
      </c>
      <c r="C6927" s="1" t="s">
        <v>6</v>
      </c>
      <c r="D6927" s="1" t="s">
        <v>19</v>
      </c>
      <c r="E6927" s="2">
        <v>42494.407256944447</v>
      </c>
      <c r="F6927" s="1" t="s">
        <v>3</v>
      </c>
      <c r="G6927" s="1" t="s">
        <v>4</v>
      </c>
      <c r="H6927">
        <f>IF(user_profile_1To1150003[[#This Row],[gender]]="女",1,0)</f>
        <v>0</v>
      </c>
      <c r="I6927">
        <f>IF(user_profile_1To1150003[[#This Row],[gender]]="保密",1,0)</f>
        <v>0</v>
      </c>
      <c r="J6927">
        <v>1990</v>
      </c>
      <c r="K6927">
        <v>370</v>
      </c>
      <c r="L6927">
        <v>31</v>
      </c>
      <c r="M6927">
        <v>3.3</v>
      </c>
      <c r="N6927">
        <v>0</v>
      </c>
      <c r="O6927">
        <f>IF(user_profile_1To1150003[[#This Row],[duty]]="user",0,1)</f>
        <v>0</v>
      </c>
      <c r="P6927">
        <f>IF(user_profile_1To1150003[[#This Row],[duty]]="版务",1,0)</f>
        <v>0</v>
      </c>
      <c r="Q6927">
        <f>IF(OR(user_profile_1To1150003[[#This Row],[duty]]="版务", user_profile_1To1150003[[#This Row],[duty]]="user"),0,1)</f>
        <v>0</v>
      </c>
      <c r="R6927">
        <f>IF(user_profile_1To1150003[[#This Row],[vip]]="NA",0,1)</f>
        <v>0</v>
      </c>
    </row>
    <row r="6928" spans="1:18" x14ac:dyDescent="0.25">
      <c r="A6928">
        <v>6941</v>
      </c>
      <c r="B6928" s="1" t="s">
        <v>6953</v>
      </c>
      <c r="C6928" s="1" t="s">
        <v>6</v>
      </c>
      <c r="D6928" s="1" t="s">
        <v>19</v>
      </c>
      <c r="E6928" s="2">
        <v>43126.047048611108</v>
      </c>
      <c r="F6928" s="1" t="s">
        <v>3</v>
      </c>
      <c r="G6928" s="1" t="s">
        <v>4</v>
      </c>
      <c r="H6928">
        <f>IF(user_profile_1To1150003[[#This Row],[gender]]="女",1,0)</f>
        <v>0</v>
      </c>
      <c r="I6928">
        <f>IF(user_profile_1To1150003[[#This Row],[gender]]="保密",1,0)</f>
        <v>0</v>
      </c>
      <c r="J6928">
        <v>165</v>
      </c>
      <c r="K6928">
        <v>10</v>
      </c>
      <c r="L6928">
        <v>118</v>
      </c>
      <c r="M6928">
        <v>0.3</v>
      </c>
      <c r="N6928">
        <v>0</v>
      </c>
      <c r="O6928">
        <f>IF(user_profile_1To1150003[[#This Row],[duty]]="user",0,1)</f>
        <v>0</v>
      </c>
      <c r="P6928">
        <f>IF(user_profile_1To1150003[[#This Row],[duty]]="版务",1,0)</f>
        <v>0</v>
      </c>
      <c r="Q6928">
        <f>IF(OR(user_profile_1To1150003[[#This Row],[duty]]="版务", user_profile_1To1150003[[#This Row],[duty]]="user"),0,1)</f>
        <v>0</v>
      </c>
      <c r="R6928">
        <f>IF(user_profile_1To1150003[[#This Row],[vip]]="NA",0,1)</f>
        <v>0</v>
      </c>
    </row>
    <row r="6929" spans="1:18" x14ac:dyDescent="0.25">
      <c r="A6929">
        <v>6942</v>
      </c>
      <c r="B6929" s="1" t="s">
        <v>6954</v>
      </c>
      <c r="C6929" s="1" t="s">
        <v>7</v>
      </c>
      <c r="D6929" s="1" t="s">
        <v>7</v>
      </c>
      <c r="E6929" s="2">
        <v>43067.578333333331</v>
      </c>
      <c r="F6929" s="1" t="s">
        <v>3</v>
      </c>
      <c r="G6929" s="1" t="s">
        <v>4</v>
      </c>
      <c r="H6929">
        <f>IF(user_profile_1To1150003[[#This Row],[gender]]="女",1,0)</f>
        <v>0</v>
      </c>
      <c r="I6929">
        <f>IF(user_profile_1To1150003[[#This Row],[gender]]="保密",1,0)</f>
        <v>1</v>
      </c>
      <c r="J6929">
        <v>14</v>
      </c>
      <c r="K6929">
        <v>5</v>
      </c>
      <c r="L6929">
        <v>59</v>
      </c>
      <c r="M6929">
        <v>0.6</v>
      </c>
      <c r="N6929">
        <v>0</v>
      </c>
      <c r="O6929">
        <f>IF(user_profile_1To1150003[[#This Row],[duty]]="user",0,1)</f>
        <v>0</v>
      </c>
      <c r="P6929">
        <f>IF(user_profile_1To1150003[[#This Row],[duty]]="版务",1,0)</f>
        <v>0</v>
      </c>
      <c r="Q6929">
        <f>IF(OR(user_profile_1To1150003[[#This Row],[duty]]="版务", user_profile_1To1150003[[#This Row],[duty]]="user"),0,1)</f>
        <v>0</v>
      </c>
      <c r="R6929">
        <f>IF(user_profile_1To1150003[[#This Row],[vip]]="NA",0,1)</f>
        <v>0</v>
      </c>
    </row>
    <row r="6930" spans="1:18" x14ac:dyDescent="0.25">
      <c r="A6930">
        <v>6943</v>
      </c>
      <c r="B6930" s="1" t="s">
        <v>6955</v>
      </c>
      <c r="C6930" s="1" t="s">
        <v>7</v>
      </c>
      <c r="D6930" s="1" t="s">
        <v>23</v>
      </c>
      <c r="E6930" s="2">
        <v>43042.573136574072</v>
      </c>
      <c r="F6930" s="1" t="s">
        <v>3</v>
      </c>
      <c r="G6930" s="1" t="s">
        <v>4</v>
      </c>
      <c r="H6930">
        <f>IF(user_profile_1To1150003[[#This Row],[gender]]="女",1,0)</f>
        <v>0</v>
      </c>
      <c r="I6930">
        <f>IF(user_profile_1To1150003[[#This Row],[gender]]="保密",1,0)</f>
        <v>1</v>
      </c>
      <c r="J6930">
        <v>20</v>
      </c>
      <c r="K6930">
        <v>6</v>
      </c>
      <c r="L6930">
        <v>34</v>
      </c>
      <c r="M6930">
        <v>0.7</v>
      </c>
      <c r="N6930">
        <v>0</v>
      </c>
      <c r="O6930">
        <f>IF(user_profile_1To1150003[[#This Row],[duty]]="user",0,1)</f>
        <v>0</v>
      </c>
      <c r="P6930">
        <f>IF(user_profile_1To1150003[[#This Row],[duty]]="版务",1,0)</f>
        <v>0</v>
      </c>
      <c r="Q6930">
        <f>IF(OR(user_profile_1To1150003[[#This Row],[duty]]="版务", user_profile_1To1150003[[#This Row],[duty]]="user"),0,1)</f>
        <v>0</v>
      </c>
      <c r="R6930">
        <f>IF(user_profile_1To1150003[[#This Row],[vip]]="NA",0,1)</f>
        <v>0</v>
      </c>
    </row>
    <row r="6931" spans="1:18" x14ac:dyDescent="0.25">
      <c r="A6931">
        <v>6944</v>
      </c>
      <c r="B6931" s="1" t="s">
        <v>6956</v>
      </c>
      <c r="C6931" s="1" t="s">
        <v>7</v>
      </c>
      <c r="D6931" s="1" t="s">
        <v>33</v>
      </c>
      <c r="E6931" s="2">
        <v>43095.767569444448</v>
      </c>
      <c r="F6931" s="1" t="s">
        <v>3</v>
      </c>
      <c r="G6931" s="1" t="s">
        <v>4</v>
      </c>
      <c r="H6931">
        <f>IF(user_profile_1To1150003[[#This Row],[gender]]="女",1,0)</f>
        <v>0</v>
      </c>
      <c r="I6931">
        <f>IF(user_profile_1To1150003[[#This Row],[gender]]="保密",1,0)</f>
        <v>1</v>
      </c>
      <c r="J6931">
        <v>64</v>
      </c>
      <c r="K6931">
        <v>36</v>
      </c>
      <c r="L6931">
        <v>414</v>
      </c>
      <c r="M6931">
        <v>2.4</v>
      </c>
      <c r="N6931">
        <v>0</v>
      </c>
      <c r="O6931">
        <f>IF(user_profile_1To1150003[[#This Row],[duty]]="user",0,1)</f>
        <v>0</v>
      </c>
      <c r="P6931">
        <f>IF(user_profile_1To1150003[[#This Row],[duty]]="版务",1,0)</f>
        <v>0</v>
      </c>
      <c r="Q6931">
        <f>IF(OR(user_profile_1To1150003[[#This Row],[duty]]="版务", user_profile_1To1150003[[#This Row],[duty]]="user"),0,1)</f>
        <v>0</v>
      </c>
      <c r="R6931">
        <f>IF(user_profile_1To1150003[[#This Row],[vip]]="NA",0,1)</f>
        <v>0</v>
      </c>
    </row>
    <row r="6932" spans="1:18" x14ac:dyDescent="0.25">
      <c r="A6932">
        <v>6945</v>
      </c>
      <c r="B6932" s="1" t="s">
        <v>6957</v>
      </c>
      <c r="C6932" s="1" t="s">
        <v>6</v>
      </c>
      <c r="D6932" s="1" t="s">
        <v>23</v>
      </c>
      <c r="E6932" s="2">
        <v>43119.458969907406</v>
      </c>
      <c r="F6932" s="1" t="s">
        <v>3</v>
      </c>
      <c r="G6932" s="1" t="s">
        <v>4</v>
      </c>
      <c r="H6932">
        <f>IF(user_profile_1To1150003[[#This Row],[gender]]="女",1,0)</f>
        <v>0</v>
      </c>
      <c r="I6932">
        <f>IF(user_profile_1To1150003[[#This Row],[gender]]="保密",1,0)</f>
        <v>0</v>
      </c>
      <c r="J6932">
        <v>5</v>
      </c>
      <c r="K6932">
        <v>0</v>
      </c>
      <c r="L6932">
        <v>111</v>
      </c>
      <c r="M6932">
        <v>0</v>
      </c>
      <c r="N6932">
        <v>0</v>
      </c>
      <c r="O6932">
        <f>IF(user_profile_1To1150003[[#This Row],[duty]]="user",0,1)</f>
        <v>0</v>
      </c>
      <c r="P6932">
        <f>IF(user_profile_1To1150003[[#This Row],[duty]]="版务",1,0)</f>
        <v>0</v>
      </c>
      <c r="Q6932">
        <f>IF(OR(user_profile_1To1150003[[#This Row],[duty]]="版务", user_profile_1To1150003[[#This Row],[duty]]="user"),0,1)</f>
        <v>0</v>
      </c>
      <c r="R6932">
        <f>IF(user_profile_1To1150003[[#This Row],[vip]]="NA",0,1)</f>
        <v>0</v>
      </c>
    </row>
    <row r="6933" spans="1:18" x14ac:dyDescent="0.25">
      <c r="A6933">
        <v>6946</v>
      </c>
      <c r="B6933" s="1" t="s">
        <v>6958</v>
      </c>
      <c r="C6933" s="1" t="s">
        <v>1</v>
      </c>
      <c r="D6933" s="1" t="s">
        <v>11</v>
      </c>
      <c r="E6933" s="2">
        <v>43126.812488425923</v>
      </c>
      <c r="F6933" s="1" t="s">
        <v>3</v>
      </c>
      <c r="G6933" s="1" t="s">
        <v>4</v>
      </c>
      <c r="H6933">
        <f>IF(user_profile_1To1150003[[#This Row],[gender]]="女",1,0)</f>
        <v>1</v>
      </c>
      <c r="I6933">
        <f>IF(user_profile_1To1150003[[#This Row],[gender]]="保密",1,0)</f>
        <v>0</v>
      </c>
      <c r="J6933">
        <v>594</v>
      </c>
      <c r="K6933">
        <v>44</v>
      </c>
      <c r="L6933">
        <v>119</v>
      </c>
      <c r="M6933">
        <v>1.5</v>
      </c>
      <c r="N6933">
        <v>0</v>
      </c>
      <c r="O6933">
        <f>IF(user_profile_1To1150003[[#This Row],[duty]]="user",0,1)</f>
        <v>0</v>
      </c>
      <c r="P6933">
        <f>IF(user_profile_1To1150003[[#This Row],[duty]]="版务",1,0)</f>
        <v>0</v>
      </c>
      <c r="Q6933">
        <f>IF(OR(user_profile_1To1150003[[#This Row],[duty]]="版务", user_profile_1To1150003[[#This Row],[duty]]="user"),0,1)</f>
        <v>0</v>
      </c>
      <c r="R6933">
        <f>IF(user_profile_1To1150003[[#This Row],[vip]]="NA",0,1)</f>
        <v>0</v>
      </c>
    </row>
    <row r="6934" spans="1:18" x14ac:dyDescent="0.25">
      <c r="A6934">
        <v>6947</v>
      </c>
      <c r="B6934" s="1" t="s">
        <v>6959</v>
      </c>
      <c r="C6934" s="1" t="s">
        <v>1</v>
      </c>
      <c r="D6934" s="1" t="s">
        <v>7</v>
      </c>
      <c r="E6934" s="2">
        <v>43018.848807870374</v>
      </c>
      <c r="F6934" s="1" t="s">
        <v>3</v>
      </c>
      <c r="G6934" s="1" t="s">
        <v>4</v>
      </c>
      <c r="H6934">
        <f>IF(user_profile_1To1150003[[#This Row],[gender]]="女",1,0)</f>
        <v>1</v>
      </c>
      <c r="I6934">
        <f>IF(user_profile_1To1150003[[#This Row],[gender]]="保密",1,0)</f>
        <v>0</v>
      </c>
      <c r="J6934">
        <v>8</v>
      </c>
      <c r="K6934">
        <v>0</v>
      </c>
      <c r="L6934">
        <v>11</v>
      </c>
      <c r="M6934">
        <v>0.3</v>
      </c>
      <c r="N6934">
        <v>0</v>
      </c>
      <c r="O6934">
        <f>IF(user_profile_1To1150003[[#This Row],[duty]]="user",0,1)</f>
        <v>0</v>
      </c>
      <c r="P6934">
        <f>IF(user_profile_1To1150003[[#This Row],[duty]]="版务",1,0)</f>
        <v>0</v>
      </c>
      <c r="Q6934">
        <f>IF(OR(user_profile_1To1150003[[#This Row],[duty]]="版务", user_profile_1To1150003[[#This Row],[duty]]="user"),0,1)</f>
        <v>0</v>
      </c>
      <c r="R6934">
        <f>IF(user_profile_1To1150003[[#This Row],[vip]]="NA",0,1)</f>
        <v>0</v>
      </c>
    </row>
    <row r="6935" spans="1:18" x14ac:dyDescent="0.25">
      <c r="A6935">
        <v>6948</v>
      </c>
      <c r="B6935" s="1" t="s">
        <v>6960</v>
      </c>
      <c r="C6935" s="1" t="s">
        <v>1</v>
      </c>
      <c r="D6935" s="1" t="s">
        <v>17</v>
      </c>
      <c r="E6935" s="2">
        <v>43085.594814814816</v>
      </c>
      <c r="F6935" s="1" t="s">
        <v>3</v>
      </c>
      <c r="G6935" s="1" t="s">
        <v>4</v>
      </c>
      <c r="H6935">
        <f>IF(user_profile_1To1150003[[#This Row],[gender]]="女",1,0)</f>
        <v>1</v>
      </c>
      <c r="I6935">
        <f>IF(user_profile_1To1150003[[#This Row],[gender]]="保密",1,0)</f>
        <v>0</v>
      </c>
      <c r="J6935">
        <v>471</v>
      </c>
      <c r="K6935">
        <v>1066</v>
      </c>
      <c r="L6935">
        <v>622</v>
      </c>
      <c r="M6935">
        <v>3.8</v>
      </c>
      <c r="N6935">
        <v>0</v>
      </c>
      <c r="O6935">
        <f>IF(user_profile_1To1150003[[#This Row],[duty]]="user",0,1)</f>
        <v>0</v>
      </c>
      <c r="P6935">
        <f>IF(user_profile_1To1150003[[#This Row],[duty]]="版务",1,0)</f>
        <v>0</v>
      </c>
      <c r="Q6935">
        <f>IF(OR(user_profile_1To1150003[[#This Row],[duty]]="版务", user_profile_1To1150003[[#This Row],[duty]]="user"),0,1)</f>
        <v>0</v>
      </c>
      <c r="R6935">
        <f>IF(user_profile_1To1150003[[#This Row],[vip]]="NA",0,1)</f>
        <v>0</v>
      </c>
    </row>
    <row r="6936" spans="1:18" x14ac:dyDescent="0.25">
      <c r="A6936">
        <v>6949</v>
      </c>
      <c r="B6936" s="1" t="s">
        <v>6961</v>
      </c>
      <c r="C6936" s="1" t="s">
        <v>6</v>
      </c>
      <c r="D6936" s="1" t="s">
        <v>15</v>
      </c>
      <c r="E6936" s="2">
        <v>43096.964467592596</v>
      </c>
      <c r="F6936" s="1" t="s">
        <v>3</v>
      </c>
      <c r="G6936" s="1" t="s">
        <v>4</v>
      </c>
      <c r="H6936">
        <f>IF(user_profile_1To1150003[[#This Row],[gender]]="女",1,0)</f>
        <v>0</v>
      </c>
      <c r="I6936">
        <f>IF(user_profile_1To1150003[[#This Row],[gender]]="保密",1,0)</f>
        <v>0</v>
      </c>
      <c r="J6936">
        <v>333</v>
      </c>
      <c r="K6936">
        <v>0</v>
      </c>
      <c r="L6936">
        <v>539</v>
      </c>
      <c r="M6936">
        <v>2</v>
      </c>
      <c r="N6936">
        <v>0</v>
      </c>
      <c r="O6936">
        <f>IF(user_profile_1To1150003[[#This Row],[duty]]="user",0,1)</f>
        <v>0</v>
      </c>
      <c r="P6936">
        <f>IF(user_profile_1To1150003[[#This Row],[duty]]="版务",1,0)</f>
        <v>0</v>
      </c>
      <c r="Q6936">
        <f>IF(OR(user_profile_1To1150003[[#This Row],[duty]]="版务", user_profile_1To1150003[[#This Row],[duty]]="user"),0,1)</f>
        <v>0</v>
      </c>
      <c r="R6936">
        <f>IF(user_profile_1To1150003[[#This Row],[vip]]="NA",0,1)</f>
        <v>0</v>
      </c>
    </row>
    <row r="6937" spans="1:18" x14ac:dyDescent="0.25">
      <c r="A6937">
        <v>6950</v>
      </c>
      <c r="B6937" s="1" t="s">
        <v>6962</v>
      </c>
      <c r="C6937" s="1" t="s">
        <v>1</v>
      </c>
      <c r="D6937" s="1" t="s">
        <v>15</v>
      </c>
      <c r="E6937" s="2">
        <v>43125.855983796297</v>
      </c>
      <c r="F6937" s="1" t="s">
        <v>3</v>
      </c>
      <c r="G6937" s="1" t="s">
        <v>4</v>
      </c>
      <c r="H6937">
        <f>IF(user_profile_1To1150003[[#This Row],[gender]]="女",1,0)</f>
        <v>1</v>
      </c>
      <c r="I6937">
        <f>IF(user_profile_1To1150003[[#This Row],[gender]]="保密",1,0)</f>
        <v>0</v>
      </c>
      <c r="J6937">
        <v>13</v>
      </c>
      <c r="K6937">
        <v>2</v>
      </c>
      <c r="L6937">
        <v>118</v>
      </c>
      <c r="M6937">
        <v>0</v>
      </c>
      <c r="N6937">
        <v>0</v>
      </c>
      <c r="O6937">
        <f>IF(user_profile_1To1150003[[#This Row],[duty]]="user",0,1)</f>
        <v>0</v>
      </c>
      <c r="P6937">
        <f>IF(user_profile_1To1150003[[#This Row],[duty]]="版务",1,0)</f>
        <v>0</v>
      </c>
      <c r="Q6937">
        <f>IF(OR(user_profile_1To1150003[[#This Row],[duty]]="版务", user_profile_1To1150003[[#This Row],[duty]]="user"),0,1)</f>
        <v>0</v>
      </c>
      <c r="R6937">
        <f>IF(user_profile_1To1150003[[#This Row],[vip]]="NA",0,1)</f>
        <v>0</v>
      </c>
    </row>
    <row r="6938" spans="1:18" x14ac:dyDescent="0.25">
      <c r="A6938">
        <v>6951</v>
      </c>
      <c r="B6938" s="1" t="s">
        <v>6963</v>
      </c>
      <c r="C6938" s="1" t="s">
        <v>7</v>
      </c>
      <c r="D6938" s="1" t="s">
        <v>7</v>
      </c>
      <c r="E6938" s="2">
        <v>43010.679525462961</v>
      </c>
      <c r="F6938" s="1" t="s">
        <v>3</v>
      </c>
      <c r="G6938" s="1" t="s">
        <v>4</v>
      </c>
      <c r="H6938">
        <f>IF(user_profile_1To1150003[[#This Row],[gender]]="女",1,0)</f>
        <v>0</v>
      </c>
      <c r="I6938">
        <f>IF(user_profile_1To1150003[[#This Row],[gender]]="保密",1,0)</f>
        <v>1</v>
      </c>
      <c r="J6938">
        <v>13</v>
      </c>
      <c r="K6938">
        <v>0</v>
      </c>
      <c r="L6938">
        <v>3</v>
      </c>
      <c r="M6938">
        <v>0.2</v>
      </c>
      <c r="N6938">
        <v>0</v>
      </c>
      <c r="O6938">
        <f>IF(user_profile_1To1150003[[#This Row],[duty]]="user",0,1)</f>
        <v>0</v>
      </c>
      <c r="P6938">
        <f>IF(user_profile_1To1150003[[#This Row],[duty]]="版务",1,0)</f>
        <v>0</v>
      </c>
      <c r="Q6938">
        <f>IF(OR(user_profile_1To1150003[[#This Row],[duty]]="版务", user_profile_1To1150003[[#This Row],[duty]]="user"),0,1)</f>
        <v>0</v>
      </c>
      <c r="R6938">
        <f>IF(user_profile_1To1150003[[#This Row],[vip]]="NA",0,1)</f>
        <v>0</v>
      </c>
    </row>
    <row r="6939" spans="1:18" x14ac:dyDescent="0.25">
      <c r="A6939">
        <v>6952</v>
      </c>
      <c r="B6939" s="1" t="s">
        <v>6964</v>
      </c>
      <c r="C6939" s="1" t="s">
        <v>6</v>
      </c>
      <c r="D6939" s="1" t="s">
        <v>73</v>
      </c>
      <c r="E6939" s="2">
        <v>43127.578715277778</v>
      </c>
      <c r="F6939" s="1" t="s">
        <v>3</v>
      </c>
      <c r="G6939" s="1" t="s">
        <v>4</v>
      </c>
      <c r="H6939">
        <f>IF(user_profile_1To1150003[[#This Row],[gender]]="女",1,0)</f>
        <v>0</v>
      </c>
      <c r="I6939">
        <f>IF(user_profile_1To1150003[[#This Row],[gender]]="保密",1,0)</f>
        <v>0</v>
      </c>
      <c r="J6939">
        <v>300</v>
      </c>
      <c r="K6939">
        <v>17</v>
      </c>
      <c r="L6939">
        <v>119</v>
      </c>
      <c r="M6939">
        <v>1</v>
      </c>
      <c r="N6939">
        <v>0</v>
      </c>
      <c r="O6939">
        <f>IF(user_profile_1To1150003[[#This Row],[duty]]="user",0,1)</f>
        <v>0</v>
      </c>
      <c r="P6939">
        <f>IF(user_profile_1To1150003[[#This Row],[duty]]="版务",1,0)</f>
        <v>0</v>
      </c>
      <c r="Q6939">
        <f>IF(OR(user_profile_1To1150003[[#This Row],[duty]]="版务", user_profile_1To1150003[[#This Row],[duty]]="user"),0,1)</f>
        <v>0</v>
      </c>
      <c r="R6939">
        <f>IF(user_profile_1To1150003[[#This Row],[vip]]="NA",0,1)</f>
        <v>0</v>
      </c>
    </row>
    <row r="6940" spans="1:18" x14ac:dyDescent="0.25">
      <c r="A6940">
        <v>6953</v>
      </c>
      <c r="B6940" s="1" t="s">
        <v>6965</v>
      </c>
      <c r="C6940" s="1" t="s">
        <v>1</v>
      </c>
      <c r="D6940" s="1" t="s">
        <v>17</v>
      </c>
      <c r="E6940" s="2">
        <v>43020.836655092593</v>
      </c>
      <c r="F6940" s="1" t="s">
        <v>3</v>
      </c>
      <c r="G6940" s="1" t="s">
        <v>4</v>
      </c>
      <c r="H6940">
        <f>IF(user_profile_1To1150003[[#This Row],[gender]]="女",1,0)</f>
        <v>1</v>
      </c>
      <c r="I6940">
        <f>IF(user_profile_1To1150003[[#This Row],[gender]]="保密",1,0)</f>
        <v>0</v>
      </c>
      <c r="J6940">
        <v>45</v>
      </c>
      <c r="K6940">
        <v>4</v>
      </c>
      <c r="L6940">
        <v>13</v>
      </c>
      <c r="M6940">
        <v>0.9</v>
      </c>
      <c r="N6940">
        <v>0</v>
      </c>
      <c r="O6940">
        <f>IF(user_profile_1To1150003[[#This Row],[duty]]="user",0,1)</f>
        <v>0</v>
      </c>
      <c r="P6940">
        <f>IF(user_profile_1To1150003[[#This Row],[duty]]="版务",1,0)</f>
        <v>0</v>
      </c>
      <c r="Q6940">
        <f>IF(OR(user_profile_1To1150003[[#This Row],[duty]]="版务", user_profile_1To1150003[[#This Row],[duty]]="user"),0,1)</f>
        <v>0</v>
      </c>
      <c r="R6940">
        <f>IF(user_profile_1To1150003[[#This Row],[vip]]="NA",0,1)</f>
        <v>0</v>
      </c>
    </row>
    <row r="6941" spans="1:18" x14ac:dyDescent="0.25">
      <c r="A6941">
        <v>6954</v>
      </c>
      <c r="B6941" s="1" t="s">
        <v>6966</v>
      </c>
      <c r="C6941" s="1" t="s">
        <v>7</v>
      </c>
      <c r="D6941" s="1" t="s">
        <v>7</v>
      </c>
      <c r="E6941" s="2">
        <v>43082.80709490741</v>
      </c>
      <c r="F6941" s="1" t="s">
        <v>3</v>
      </c>
      <c r="G6941" s="1" t="s">
        <v>4</v>
      </c>
      <c r="H6941">
        <f>IF(user_profile_1To1150003[[#This Row],[gender]]="女",1,0)</f>
        <v>0</v>
      </c>
      <c r="I6941">
        <f>IF(user_profile_1To1150003[[#This Row],[gender]]="保密",1,0)</f>
        <v>1</v>
      </c>
      <c r="J6941">
        <v>33</v>
      </c>
      <c r="K6941">
        <v>7</v>
      </c>
      <c r="L6941">
        <v>75</v>
      </c>
      <c r="M6941">
        <v>0.9</v>
      </c>
      <c r="N6941">
        <v>0</v>
      </c>
      <c r="O6941">
        <f>IF(user_profile_1To1150003[[#This Row],[duty]]="user",0,1)</f>
        <v>0</v>
      </c>
      <c r="P6941">
        <f>IF(user_profile_1To1150003[[#This Row],[duty]]="版务",1,0)</f>
        <v>0</v>
      </c>
      <c r="Q6941">
        <f>IF(OR(user_profile_1To1150003[[#This Row],[duty]]="版务", user_profile_1To1150003[[#This Row],[duty]]="user"),0,1)</f>
        <v>0</v>
      </c>
      <c r="R6941">
        <f>IF(user_profile_1To1150003[[#This Row],[vip]]="NA",0,1)</f>
        <v>0</v>
      </c>
    </row>
    <row r="6942" spans="1:18" x14ac:dyDescent="0.25">
      <c r="A6942">
        <v>6955</v>
      </c>
      <c r="B6942" s="1" t="s">
        <v>6967</v>
      </c>
      <c r="C6942" s="1" t="s">
        <v>6</v>
      </c>
      <c r="D6942" s="1" t="s">
        <v>46</v>
      </c>
      <c r="E6942" s="2">
        <v>43126.847534722219</v>
      </c>
      <c r="F6942" s="1" t="s">
        <v>3</v>
      </c>
      <c r="G6942" s="1" t="s">
        <v>4</v>
      </c>
      <c r="H6942">
        <f>IF(user_profile_1To1150003[[#This Row],[gender]]="女",1,0)</f>
        <v>0</v>
      </c>
      <c r="I6942">
        <f>IF(user_profile_1To1150003[[#This Row],[gender]]="保密",1,0)</f>
        <v>0</v>
      </c>
      <c r="J6942">
        <v>341</v>
      </c>
      <c r="K6942">
        <v>58</v>
      </c>
      <c r="L6942">
        <v>119</v>
      </c>
      <c r="M6942">
        <v>2.2999999999999998</v>
      </c>
      <c r="N6942">
        <v>0</v>
      </c>
      <c r="O6942">
        <f>IF(user_profile_1To1150003[[#This Row],[duty]]="user",0,1)</f>
        <v>0</v>
      </c>
      <c r="P6942">
        <f>IF(user_profile_1To1150003[[#This Row],[duty]]="版务",1,0)</f>
        <v>0</v>
      </c>
      <c r="Q6942">
        <f>IF(OR(user_profile_1To1150003[[#This Row],[duty]]="版务", user_profile_1To1150003[[#This Row],[duty]]="user"),0,1)</f>
        <v>0</v>
      </c>
      <c r="R6942">
        <f>IF(user_profile_1To1150003[[#This Row],[vip]]="NA",0,1)</f>
        <v>0</v>
      </c>
    </row>
    <row r="6943" spans="1:18" x14ac:dyDescent="0.25">
      <c r="A6943">
        <v>6956</v>
      </c>
      <c r="B6943" s="1" t="s">
        <v>6968</v>
      </c>
      <c r="C6943" s="1" t="s">
        <v>6</v>
      </c>
      <c r="D6943" s="1" t="s">
        <v>23</v>
      </c>
      <c r="E6943" s="2">
        <v>43126.553252314814</v>
      </c>
      <c r="F6943" s="1" t="s">
        <v>3</v>
      </c>
      <c r="G6943" s="1" t="s">
        <v>4</v>
      </c>
      <c r="H6943">
        <f>IF(user_profile_1To1150003[[#This Row],[gender]]="女",1,0)</f>
        <v>0</v>
      </c>
      <c r="I6943">
        <f>IF(user_profile_1To1150003[[#This Row],[gender]]="保密",1,0)</f>
        <v>0</v>
      </c>
      <c r="J6943">
        <v>3569</v>
      </c>
      <c r="K6943">
        <v>229</v>
      </c>
      <c r="L6943">
        <v>663</v>
      </c>
      <c r="M6943">
        <v>3.1</v>
      </c>
      <c r="N6943">
        <v>0</v>
      </c>
      <c r="O6943">
        <f>IF(user_profile_1To1150003[[#This Row],[duty]]="user",0,1)</f>
        <v>0</v>
      </c>
      <c r="P6943">
        <f>IF(user_profile_1To1150003[[#This Row],[duty]]="版务",1,0)</f>
        <v>0</v>
      </c>
      <c r="Q6943">
        <f>IF(OR(user_profile_1To1150003[[#This Row],[duty]]="版务", user_profile_1To1150003[[#This Row],[duty]]="user"),0,1)</f>
        <v>0</v>
      </c>
      <c r="R6943">
        <f>IF(user_profile_1To1150003[[#This Row],[vip]]="NA",0,1)</f>
        <v>0</v>
      </c>
    </row>
    <row r="6944" spans="1:18" x14ac:dyDescent="0.25">
      <c r="A6944">
        <v>6957</v>
      </c>
      <c r="B6944" s="1" t="s">
        <v>6969</v>
      </c>
      <c r="C6944" s="1" t="s">
        <v>6</v>
      </c>
      <c r="D6944" s="1" t="s">
        <v>73</v>
      </c>
      <c r="E6944" s="2">
        <v>43109.612453703703</v>
      </c>
      <c r="F6944" s="1" t="s">
        <v>3</v>
      </c>
      <c r="G6944" s="1" t="s">
        <v>4</v>
      </c>
      <c r="H6944">
        <f>IF(user_profile_1To1150003[[#This Row],[gender]]="女",1,0)</f>
        <v>0</v>
      </c>
      <c r="I6944">
        <f>IF(user_profile_1To1150003[[#This Row],[gender]]="保密",1,0)</f>
        <v>0</v>
      </c>
      <c r="J6944">
        <v>5</v>
      </c>
      <c r="K6944">
        <v>0</v>
      </c>
      <c r="L6944">
        <v>12</v>
      </c>
      <c r="M6944">
        <v>0.1</v>
      </c>
      <c r="N6944">
        <v>0</v>
      </c>
      <c r="O6944">
        <f>IF(user_profile_1To1150003[[#This Row],[duty]]="user",0,1)</f>
        <v>0</v>
      </c>
      <c r="P6944">
        <f>IF(user_profile_1To1150003[[#This Row],[duty]]="版务",1,0)</f>
        <v>0</v>
      </c>
      <c r="Q6944">
        <f>IF(OR(user_profile_1To1150003[[#This Row],[duty]]="版务", user_profile_1To1150003[[#This Row],[duty]]="user"),0,1)</f>
        <v>0</v>
      </c>
      <c r="R6944">
        <f>IF(user_profile_1To1150003[[#This Row],[vip]]="NA",0,1)</f>
        <v>0</v>
      </c>
    </row>
    <row r="6945" spans="1:18" x14ac:dyDescent="0.25">
      <c r="A6945">
        <v>6958</v>
      </c>
      <c r="B6945" s="1" t="s">
        <v>6970</v>
      </c>
      <c r="C6945" s="1" t="s">
        <v>1</v>
      </c>
      <c r="D6945" s="1" t="s">
        <v>27</v>
      </c>
      <c r="E6945" s="2">
        <v>43126.736875000002</v>
      </c>
      <c r="F6945" s="1" t="s">
        <v>3</v>
      </c>
      <c r="G6945" s="1" t="s">
        <v>4</v>
      </c>
      <c r="H6945">
        <f>IF(user_profile_1To1150003[[#This Row],[gender]]="女",1,0)</f>
        <v>1</v>
      </c>
      <c r="I6945">
        <f>IF(user_profile_1To1150003[[#This Row],[gender]]="保密",1,0)</f>
        <v>0</v>
      </c>
      <c r="J6945">
        <v>34</v>
      </c>
      <c r="K6945">
        <v>0</v>
      </c>
      <c r="L6945">
        <v>119</v>
      </c>
      <c r="M6945">
        <v>0.7</v>
      </c>
      <c r="N6945">
        <v>0</v>
      </c>
      <c r="O6945">
        <f>IF(user_profile_1To1150003[[#This Row],[duty]]="user",0,1)</f>
        <v>0</v>
      </c>
      <c r="P6945">
        <f>IF(user_profile_1To1150003[[#This Row],[duty]]="版务",1,0)</f>
        <v>0</v>
      </c>
      <c r="Q6945">
        <f>IF(OR(user_profile_1To1150003[[#This Row],[duty]]="版务", user_profile_1To1150003[[#This Row],[duty]]="user"),0,1)</f>
        <v>0</v>
      </c>
      <c r="R6945">
        <f>IF(user_profile_1To1150003[[#This Row],[vip]]="NA",0,1)</f>
        <v>0</v>
      </c>
    </row>
    <row r="6946" spans="1:18" x14ac:dyDescent="0.25">
      <c r="A6946">
        <v>6959</v>
      </c>
      <c r="B6946" s="1" t="s">
        <v>6971</v>
      </c>
      <c r="C6946" s="1" t="s">
        <v>6</v>
      </c>
      <c r="D6946" s="1" t="s">
        <v>11</v>
      </c>
      <c r="E6946" s="2">
        <v>43127.388472222221</v>
      </c>
      <c r="F6946" s="1" t="s">
        <v>3</v>
      </c>
      <c r="G6946" s="1" t="s">
        <v>4</v>
      </c>
      <c r="H6946">
        <f>IF(user_profile_1To1150003[[#This Row],[gender]]="女",1,0)</f>
        <v>0</v>
      </c>
      <c r="I6946">
        <f>IF(user_profile_1To1150003[[#This Row],[gender]]="保密",1,0)</f>
        <v>0</v>
      </c>
      <c r="J6946">
        <v>303</v>
      </c>
      <c r="K6946">
        <v>0</v>
      </c>
      <c r="L6946">
        <v>119</v>
      </c>
      <c r="M6946">
        <v>0.7</v>
      </c>
      <c r="N6946">
        <v>0</v>
      </c>
      <c r="O6946">
        <f>IF(user_profile_1To1150003[[#This Row],[duty]]="user",0,1)</f>
        <v>0</v>
      </c>
      <c r="P6946">
        <f>IF(user_profile_1To1150003[[#This Row],[duty]]="版务",1,0)</f>
        <v>0</v>
      </c>
      <c r="Q6946">
        <f>IF(OR(user_profile_1To1150003[[#This Row],[duty]]="版务", user_profile_1To1150003[[#This Row],[duty]]="user"),0,1)</f>
        <v>0</v>
      </c>
      <c r="R6946">
        <f>IF(user_profile_1To1150003[[#This Row],[vip]]="NA",0,1)</f>
        <v>0</v>
      </c>
    </row>
    <row r="6947" spans="1:18" x14ac:dyDescent="0.25">
      <c r="A6947">
        <v>6960</v>
      </c>
      <c r="B6947" s="1" t="s">
        <v>6972</v>
      </c>
      <c r="C6947" s="1" t="s">
        <v>7</v>
      </c>
      <c r="D6947" s="1" t="s">
        <v>46</v>
      </c>
      <c r="E6947" s="2">
        <v>43111.502812500003</v>
      </c>
      <c r="F6947" s="1" t="s">
        <v>3</v>
      </c>
      <c r="G6947" s="1" t="s">
        <v>4</v>
      </c>
      <c r="H6947">
        <f>IF(user_profile_1To1150003[[#This Row],[gender]]="女",1,0)</f>
        <v>0</v>
      </c>
      <c r="I6947">
        <f>IF(user_profile_1To1150003[[#This Row],[gender]]="保密",1,0)</f>
        <v>1</v>
      </c>
      <c r="J6947">
        <v>109</v>
      </c>
      <c r="K6947">
        <v>0</v>
      </c>
      <c r="L6947">
        <v>103</v>
      </c>
      <c r="M6947">
        <v>0.4</v>
      </c>
      <c r="N6947">
        <v>0</v>
      </c>
      <c r="O6947">
        <f>IF(user_profile_1To1150003[[#This Row],[duty]]="user",0,1)</f>
        <v>0</v>
      </c>
      <c r="P6947">
        <f>IF(user_profile_1To1150003[[#This Row],[duty]]="版务",1,0)</f>
        <v>0</v>
      </c>
      <c r="Q6947">
        <f>IF(OR(user_profile_1To1150003[[#This Row],[duty]]="版务", user_profile_1To1150003[[#This Row],[duty]]="user"),0,1)</f>
        <v>0</v>
      </c>
      <c r="R6947">
        <f>IF(user_profile_1To1150003[[#This Row],[vip]]="NA",0,1)</f>
        <v>0</v>
      </c>
    </row>
    <row r="6948" spans="1:18" x14ac:dyDescent="0.25">
      <c r="A6948">
        <v>6961</v>
      </c>
      <c r="B6948" s="1" t="s">
        <v>6973</v>
      </c>
      <c r="C6948" s="1" t="s">
        <v>7</v>
      </c>
      <c r="D6948" s="1" t="s">
        <v>11</v>
      </c>
      <c r="E6948" s="2">
        <v>43126.444895833331</v>
      </c>
      <c r="F6948" s="1" t="s">
        <v>3</v>
      </c>
      <c r="G6948" s="1" t="s">
        <v>4</v>
      </c>
      <c r="H6948">
        <f>IF(user_profile_1To1150003[[#This Row],[gender]]="女",1,0)</f>
        <v>0</v>
      </c>
      <c r="I6948">
        <f>IF(user_profile_1To1150003[[#This Row],[gender]]="保密",1,0)</f>
        <v>1</v>
      </c>
      <c r="J6948">
        <v>14</v>
      </c>
      <c r="K6948">
        <v>0</v>
      </c>
      <c r="L6948">
        <v>118</v>
      </c>
      <c r="M6948">
        <v>0.4</v>
      </c>
      <c r="N6948">
        <v>0</v>
      </c>
      <c r="O6948">
        <f>IF(user_profile_1To1150003[[#This Row],[duty]]="user",0,1)</f>
        <v>0</v>
      </c>
      <c r="P6948">
        <f>IF(user_profile_1To1150003[[#This Row],[duty]]="版务",1,0)</f>
        <v>0</v>
      </c>
      <c r="Q6948">
        <f>IF(OR(user_profile_1To1150003[[#This Row],[duty]]="版务", user_profile_1To1150003[[#This Row],[duty]]="user"),0,1)</f>
        <v>0</v>
      </c>
      <c r="R6948">
        <f>IF(user_profile_1To1150003[[#This Row],[vip]]="NA",0,1)</f>
        <v>0</v>
      </c>
    </row>
    <row r="6949" spans="1:18" x14ac:dyDescent="0.25">
      <c r="A6949">
        <v>6962</v>
      </c>
      <c r="B6949" s="1" t="s">
        <v>6974</v>
      </c>
      <c r="C6949" s="1" t="s">
        <v>1</v>
      </c>
      <c r="D6949" s="1" t="s">
        <v>17</v>
      </c>
      <c r="E6949" s="2">
        <v>43124.772743055553</v>
      </c>
      <c r="F6949" s="1" t="s">
        <v>3</v>
      </c>
      <c r="G6949" s="1" t="s">
        <v>4</v>
      </c>
      <c r="H6949">
        <f>IF(user_profile_1To1150003[[#This Row],[gender]]="女",1,0)</f>
        <v>1</v>
      </c>
      <c r="I6949">
        <f>IF(user_profile_1To1150003[[#This Row],[gender]]="保密",1,0)</f>
        <v>0</v>
      </c>
      <c r="J6949">
        <v>1346</v>
      </c>
      <c r="K6949">
        <v>20</v>
      </c>
      <c r="L6949">
        <v>576</v>
      </c>
      <c r="M6949">
        <v>2.2999999999999998</v>
      </c>
      <c r="N6949">
        <v>0</v>
      </c>
      <c r="O6949">
        <f>IF(user_profile_1To1150003[[#This Row],[duty]]="user",0,1)</f>
        <v>0</v>
      </c>
      <c r="P6949">
        <f>IF(user_profile_1To1150003[[#This Row],[duty]]="版务",1,0)</f>
        <v>0</v>
      </c>
      <c r="Q6949">
        <f>IF(OR(user_profile_1To1150003[[#This Row],[duty]]="版务", user_profile_1To1150003[[#This Row],[duty]]="user"),0,1)</f>
        <v>0</v>
      </c>
      <c r="R6949">
        <f>IF(user_profile_1To1150003[[#This Row],[vip]]="NA",0,1)</f>
        <v>0</v>
      </c>
    </row>
    <row r="6950" spans="1:18" x14ac:dyDescent="0.25">
      <c r="A6950">
        <v>6963</v>
      </c>
      <c r="B6950" s="1" t="s">
        <v>6975</v>
      </c>
      <c r="C6950" s="1" t="s">
        <v>6</v>
      </c>
      <c r="D6950" s="1" t="s">
        <v>19</v>
      </c>
      <c r="E6950" s="2">
        <v>43090.663877314815</v>
      </c>
      <c r="F6950" s="1" t="s">
        <v>109</v>
      </c>
      <c r="G6950" s="1" t="s">
        <v>4</v>
      </c>
      <c r="H6950">
        <f>IF(user_profile_1To1150003[[#This Row],[gender]]="女",1,0)</f>
        <v>0</v>
      </c>
      <c r="I6950">
        <f>IF(user_profile_1To1150003[[#This Row],[gender]]="保密",1,0)</f>
        <v>0</v>
      </c>
      <c r="J6950">
        <v>2029</v>
      </c>
      <c r="K6950">
        <v>1723</v>
      </c>
      <c r="L6950">
        <v>628</v>
      </c>
      <c r="M6950">
        <v>4</v>
      </c>
      <c r="N6950">
        <v>0</v>
      </c>
      <c r="O6950">
        <f>IF(user_profile_1To1150003[[#This Row],[duty]]="user",0,1)</f>
        <v>1</v>
      </c>
      <c r="P6950">
        <f>IF(user_profile_1To1150003[[#This Row],[duty]]="版务",1,0)</f>
        <v>1</v>
      </c>
      <c r="Q6950">
        <f>IF(OR(user_profile_1To1150003[[#This Row],[duty]]="版务", user_profile_1To1150003[[#This Row],[duty]]="user"),0,1)</f>
        <v>0</v>
      </c>
      <c r="R6950">
        <f>IF(user_profile_1To1150003[[#This Row],[vip]]="NA",0,1)</f>
        <v>0</v>
      </c>
    </row>
    <row r="6951" spans="1:18" x14ac:dyDescent="0.25">
      <c r="A6951">
        <v>6964</v>
      </c>
      <c r="B6951" s="1" t="s">
        <v>6976</v>
      </c>
      <c r="C6951" s="1" t="s">
        <v>6</v>
      </c>
      <c r="D6951" s="1" t="s">
        <v>11</v>
      </c>
      <c r="E6951" s="2">
        <v>42997.328726851854</v>
      </c>
      <c r="F6951" s="1" t="s">
        <v>3</v>
      </c>
      <c r="G6951" s="1" t="s">
        <v>4</v>
      </c>
      <c r="H6951">
        <f>IF(user_profile_1To1150003[[#This Row],[gender]]="女",1,0)</f>
        <v>0</v>
      </c>
      <c r="I6951">
        <f>IF(user_profile_1To1150003[[#This Row],[gender]]="保密",1,0)</f>
        <v>0</v>
      </c>
      <c r="J6951">
        <v>145</v>
      </c>
      <c r="K6951">
        <v>4</v>
      </c>
      <c r="L6951">
        <v>253</v>
      </c>
      <c r="M6951">
        <v>2</v>
      </c>
      <c r="N6951">
        <v>0</v>
      </c>
      <c r="O6951">
        <f>IF(user_profile_1To1150003[[#This Row],[duty]]="user",0,1)</f>
        <v>0</v>
      </c>
      <c r="P6951">
        <f>IF(user_profile_1To1150003[[#This Row],[duty]]="版务",1,0)</f>
        <v>0</v>
      </c>
      <c r="Q6951">
        <f>IF(OR(user_profile_1To1150003[[#This Row],[duty]]="版务", user_profile_1To1150003[[#This Row],[duty]]="user"),0,1)</f>
        <v>0</v>
      </c>
      <c r="R6951">
        <f>IF(user_profile_1To1150003[[#This Row],[vip]]="NA",0,1)</f>
        <v>0</v>
      </c>
    </row>
    <row r="6952" spans="1:18" x14ac:dyDescent="0.25">
      <c r="A6952">
        <v>6965</v>
      </c>
      <c r="B6952" s="1" t="s">
        <v>6977</v>
      </c>
      <c r="C6952" s="1" t="s">
        <v>1</v>
      </c>
      <c r="D6952" s="1" t="s">
        <v>17</v>
      </c>
      <c r="E6952" s="2">
        <v>42719.849803240744</v>
      </c>
      <c r="F6952" s="1" t="s">
        <v>3</v>
      </c>
      <c r="G6952" s="1" t="s">
        <v>4</v>
      </c>
      <c r="H6952">
        <f>IF(user_profile_1To1150003[[#This Row],[gender]]="女",1,0)</f>
        <v>1</v>
      </c>
      <c r="I6952">
        <f>IF(user_profile_1To1150003[[#This Row],[gender]]="保密",1,0)</f>
        <v>0</v>
      </c>
      <c r="J6952">
        <v>6070</v>
      </c>
      <c r="K6952">
        <v>2279</v>
      </c>
      <c r="L6952">
        <v>257</v>
      </c>
      <c r="M6952">
        <v>4.2</v>
      </c>
      <c r="N6952">
        <v>0</v>
      </c>
      <c r="O6952">
        <f>IF(user_profile_1To1150003[[#This Row],[duty]]="user",0,1)</f>
        <v>0</v>
      </c>
      <c r="P6952">
        <f>IF(user_profile_1To1150003[[#This Row],[duty]]="版务",1,0)</f>
        <v>0</v>
      </c>
      <c r="Q6952">
        <f>IF(OR(user_profile_1To1150003[[#This Row],[duty]]="版务", user_profile_1To1150003[[#This Row],[duty]]="user"),0,1)</f>
        <v>0</v>
      </c>
      <c r="R6952">
        <f>IF(user_profile_1To1150003[[#This Row],[vip]]="NA",0,1)</f>
        <v>0</v>
      </c>
    </row>
    <row r="6953" spans="1:18" x14ac:dyDescent="0.25">
      <c r="A6953">
        <v>6966</v>
      </c>
      <c r="B6953" s="1" t="s">
        <v>6978</v>
      </c>
      <c r="C6953" s="1" t="s">
        <v>6</v>
      </c>
      <c r="D6953" s="1" t="s">
        <v>27</v>
      </c>
      <c r="E6953" s="2">
        <v>43124.854131944441</v>
      </c>
      <c r="F6953" s="1" t="s">
        <v>3</v>
      </c>
      <c r="G6953" s="1" t="s">
        <v>4</v>
      </c>
      <c r="H6953">
        <f>IF(user_profile_1To1150003[[#This Row],[gender]]="女",1,0)</f>
        <v>0</v>
      </c>
      <c r="I6953">
        <f>IF(user_profile_1To1150003[[#This Row],[gender]]="保密",1,0)</f>
        <v>0</v>
      </c>
      <c r="J6953">
        <v>71</v>
      </c>
      <c r="K6953">
        <v>0</v>
      </c>
      <c r="L6953">
        <v>117</v>
      </c>
      <c r="M6953">
        <v>0.6</v>
      </c>
      <c r="N6953">
        <v>0</v>
      </c>
      <c r="O6953">
        <f>IF(user_profile_1To1150003[[#This Row],[duty]]="user",0,1)</f>
        <v>0</v>
      </c>
      <c r="P6953">
        <f>IF(user_profile_1To1150003[[#This Row],[duty]]="版务",1,0)</f>
        <v>0</v>
      </c>
      <c r="Q6953">
        <f>IF(OR(user_profile_1To1150003[[#This Row],[duty]]="版务", user_profile_1To1150003[[#This Row],[duty]]="user"),0,1)</f>
        <v>0</v>
      </c>
      <c r="R6953">
        <f>IF(user_profile_1To1150003[[#This Row],[vip]]="NA",0,1)</f>
        <v>0</v>
      </c>
    </row>
    <row r="6954" spans="1:18" x14ac:dyDescent="0.25">
      <c r="A6954">
        <v>6967</v>
      </c>
      <c r="B6954" s="1" t="s">
        <v>6979</v>
      </c>
      <c r="C6954" s="1" t="s">
        <v>6</v>
      </c>
      <c r="D6954" s="1" t="s">
        <v>39</v>
      </c>
      <c r="E6954" s="2">
        <v>43127.400138888886</v>
      </c>
      <c r="F6954" s="1" t="s">
        <v>3</v>
      </c>
      <c r="G6954" s="1" t="s">
        <v>4</v>
      </c>
      <c r="H6954">
        <f>IF(user_profile_1To1150003[[#This Row],[gender]]="女",1,0)</f>
        <v>0</v>
      </c>
      <c r="I6954">
        <f>IF(user_profile_1To1150003[[#This Row],[gender]]="保密",1,0)</f>
        <v>0</v>
      </c>
      <c r="J6954">
        <v>3089</v>
      </c>
      <c r="K6954">
        <v>7</v>
      </c>
      <c r="L6954">
        <v>574</v>
      </c>
      <c r="M6954">
        <v>2.1</v>
      </c>
      <c r="N6954">
        <v>0</v>
      </c>
      <c r="O6954">
        <f>IF(user_profile_1To1150003[[#This Row],[duty]]="user",0,1)</f>
        <v>0</v>
      </c>
      <c r="P6954">
        <f>IF(user_profile_1To1150003[[#This Row],[duty]]="版务",1,0)</f>
        <v>0</v>
      </c>
      <c r="Q6954">
        <f>IF(OR(user_profile_1To1150003[[#This Row],[duty]]="版务", user_profile_1To1150003[[#This Row],[duty]]="user"),0,1)</f>
        <v>0</v>
      </c>
      <c r="R6954">
        <f>IF(user_profile_1To1150003[[#This Row],[vip]]="NA",0,1)</f>
        <v>0</v>
      </c>
    </row>
    <row r="6955" spans="1:18" x14ac:dyDescent="0.25">
      <c r="A6955">
        <v>6968</v>
      </c>
      <c r="B6955" s="1" t="s">
        <v>6980</v>
      </c>
      <c r="C6955" s="1" t="s">
        <v>6</v>
      </c>
      <c r="D6955" s="1" t="s">
        <v>7</v>
      </c>
      <c r="E6955" s="2">
        <v>43126.074976851851</v>
      </c>
      <c r="F6955" s="1" t="s">
        <v>3</v>
      </c>
      <c r="G6955" s="1" t="s">
        <v>4</v>
      </c>
      <c r="H6955">
        <f>IF(user_profile_1To1150003[[#This Row],[gender]]="女",1,0)</f>
        <v>0</v>
      </c>
      <c r="I6955">
        <f>IF(user_profile_1To1150003[[#This Row],[gender]]="保密",1,0)</f>
        <v>0</v>
      </c>
      <c r="J6955">
        <v>2961</v>
      </c>
      <c r="K6955">
        <v>104</v>
      </c>
      <c r="L6955">
        <v>663</v>
      </c>
      <c r="M6955">
        <v>2.8</v>
      </c>
      <c r="N6955">
        <v>0</v>
      </c>
      <c r="O6955">
        <f>IF(user_profile_1To1150003[[#This Row],[duty]]="user",0,1)</f>
        <v>0</v>
      </c>
      <c r="P6955">
        <f>IF(user_profile_1To1150003[[#This Row],[duty]]="版务",1,0)</f>
        <v>0</v>
      </c>
      <c r="Q6955">
        <f>IF(OR(user_profile_1To1150003[[#This Row],[duty]]="版务", user_profile_1To1150003[[#This Row],[duty]]="user"),0,1)</f>
        <v>0</v>
      </c>
      <c r="R6955">
        <f>IF(user_profile_1To1150003[[#This Row],[vip]]="NA",0,1)</f>
        <v>0</v>
      </c>
    </row>
    <row r="6956" spans="1:18" x14ac:dyDescent="0.25">
      <c r="A6956">
        <v>6969</v>
      </c>
      <c r="B6956" s="1" t="s">
        <v>6981</v>
      </c>
      <c r="C6956" s="1" t="s">
        <v>6</v>
      </c>
      <c r="D6956" s="1" t="s">
        <v>17</v>
      </c>
      <c r="E6956" s="2">
        <v>42622.671111111114</v>
      </c>
      <c r="F6956" s="1" t="s">
        <v>3</v>
      </c>
      <c r="G6956" s="1" t="s">
        <v>4</v>
      </c>
      <c r="H6956">
        <f>IF(user_profile_1To1150003[[#This Row],[gender]]="女",1,0)</f>
        <v>0</v>
      </c>
      <c r="I6956">
        <f>IF(user_profile_1To1150003[[#This Row],[gender]]="保密",1,0)</f>
        <v>0</v>
      </c>
      <c r="J6956">
        <v>495</v>
      </c>
      <c r="K6956">
        <v>92</v>
      </c>
      <c r="L6956">
        <v>160</v>
      </c>
      <c r="M6956">
        <v>2.7</v>
      </c>
      <c r="N6956">
        <v>0</v>
      </c>
      <c r="O6956">
        <f>IF(user_profile_1To1150003[[#This Row],[duty]]="user",0,1)</f>
        <v>0</v>
      </c>
      <c r="P6956">
        <f>IF(user_profile_1To1150003[[#This Row],[duty]]="版务",1,0)</f>
        <v>0</v>
      </c>
      <c r="Q6956">
        <f>IF(OR(user_profile_1To1150003[[#This Row],[duty]]="版务", user_profile_1To1150003[[#This Row],[duty]]="user"),0,1)</f>
        <v>0</v>
      </c>
      <c r="R6956">
        <f>IF(user_profile_1To1150003[[#This Row],[vip]]="NA",0,1)</f>
        <v>0</v>
      </c>
    </row>
    <row r="6957" spans="1:18" x14ac:dyDescent="0.25">
      <c r="A6957">
        <v>6970</v>
      </c>
      <c r="B6957" s="1" t="s">
        <v>6982</v>
      </c>
      <c r="C6957" s="1" t="s">
        <v>7</v>
      </c>
      <c r="D6957" s="1" t="s">
        <v>7</v>
      </c>
      <c r="E6957" s="2">
        <v>43065.663182870368</v>
      </c>
      <c r="F6957" s="1" t="s">
        <v>3</v>
      </c>
      <c r="G6957" s="1" t="s">
        <v>4</v>
      </c>
      <c r="H6957">
        <f>IF(user_profile_1To1150003[[#This Row],[gender]]="女",1,0)</f>
        <v>0</v>
      </c>
      <c r="I6957">
        <f>IF(user_profile_1To1150003[[#This Row],[gender]]="保密",1,0)</f>
        <v>1</v>
      </c>
      <c r="J6957">
        <v>77</v>
      </c>
      <c r="K6957">
        <v>22</v>
      </c>
      <c r="L6957">
        <v>58</v>
      </c>
      <c r="M6957">
        <v>1.7</v>
      </c>
      <c r="N6957">
        <v>0</v>
      </c>
      <c r="O6957">
        <f>IF(user_profile_1To1150003[[#This Row],[duty]]="user",0,1)</f>
        <v>0</v>
      </c>
      <c r="P6957">
        <f>IF(user_profile_1To1150003[[#This Row],[duty]]="版务",1,0)</f>
        <v>0</v>
      </c>
      <c r="Q6957">
        <f>IF(OR(user_profile_1To1150003[[#This Row],[duty]]="版务", user_profile_1To1150003[[#This Row],[duty]]="user"),0,1)</f>
        <v>0</v>
      </c>
      <c r="R6957">
        <f>IF(user_profile_1To1150003[[#This Row],[vip]]="NA",0,1)</f>
        <v>0</v>
      </c>
    </row>
    <row r="6958" spans="1:18" x14ac:dyDescent="0.25">
      <c r="A6958">
        <v>6971</v>
      </c>
      <c r="B6958" s="1" t="s">
        <v>6983</v>
      </c>
      <c r="C6958" s="1" t="s">
        <v>7</v>
      </c>
      <c r="D6958" s="1" t="s">
        <v>7</v>
      </c>
      <c r="E6958" s="2">
        <v>43122.437488425923</v>
      </c>
      <c r="F6958" s="1" t="s">
        <v>3</v>
      </c>
      <c r="G6958" s="1" t="s">
        <v>4</v>
      </c>
      <c r="H6958">
        <f>IF(user_profile_1To1150003[[#This Row],[gender]]="女",1,0)</f>
        <v>0</v>
      </c>
      <c r="I6958">
        <f>IF(user_profile_1To1150003[[#This Row],[gender]]="保密",1,0)</f>
        <v>1</v>
      </c>
      <c r="J6958">
        <v>9</v>
      </c>
      <c r="K6958">
        <v>0</v>
      </c>
      <c r="L6958">
        <v>114</v>
      </c>
      <c r="M6958">
        <v>0</v>
      </c>
      <c r="N6958">
        <v>0</v>
      </c>
      <c r="O6958">
        <f>IF(user_profile_1To1150003[[#This Row],[duty]]="user",0,1)</f>
        <v>0</v>
      </c>
      <c r="P6958">
        <f>IF(user_profile_1To1150003[[#This Row],[duty]]="版务",1,0)</f>
        <v>0</v>
      </c>
      <c r="Q6958">
        <f>IF(OR(user_profile_1To1150003[[#This Row],[duty]]="版务", user_profile_1To1150003[[#This Row],[duty]]="user"),0,1)</f>
        <v>0</v>
      </c>
      <c r="R6958">
        <f>IF(user_profile_1To1150003[[#This Row],[vip]]="NA",0,1)</f>
        <v>0</v>
      </c>
    </row>
    <row r="6959" spans="1:18" x14ac:dyDescent="0.25">
      <c r="A6959">
        <v>6972</v>
      </c>
      <c r="B6959" s="1" t="s">
        <v>6984</v>
      </c>
      <c r="C6959" s="1" t="s">
        <v>6</v>
      </c>
      <c r="D6959" s="1" t="s">
        <v>39</v>
      </c>
      <c r="E6959" s="2">
        <v>42969.002870370372</v>
      </c>
      <c r="F6959" s="1" t="s">
        <v>3</v>
      </c>
      <c r="G6959" s="1" t="s">
        <v>4</v>
      </c>
      <c r="H6959">
        <f>IF(user_profile_1To1150003[[#This Row],[gender]]="女",1,0)</f>
        <v>0</v>
      </c>
      <c r="I6959">
        <f>IF(user_profile_1To1150003[[#This Row],[gender]]="保密",1,0)</f>
        <v>0</v>
      </c>
      <c r="J6959">
        <v>916</v>
      </c>
      <c r="K6959">
        <v>214</v>
      </c>
      <c r="L6959">
        <v>506</v>
      </c>
      <c r="M6959">
        <v>3</v>
      </c>
      <c r="N6959">
        <v>0</v>
      </c>
      <c r="O6959">
        <f>IF(user_profile_1To1150003[[#This Row],[duty]]="user",0,1)</f>
        <v>0</v>
      </c>
      <c r="P6959">
        <f>IF(user_profile_1To1150003[[#This Row],[duty]]="版务",1,0)</f>
        <v>0</v>
      </c>
      <c r="Q6959">
        <f>IF(OR(user_profile_1To1150003[[#This Row],[duty]]="版务", user_profile_1To1150003[[#This Row],[duty]]="user"),0,1)</f>
        <v>0</v>
      </c>
      <c r="R6959">
        <f>IF(user_profile_1To1150003[[#This Row],[vip]]="NA",0,1)</f>
        <v>0</v>
      </c>
    </row>
    <row r="6960" spans="1:18" x14ac:dyDescent="0.25">
      <c r="A6960">
        <v>6973</v>
      </c>
      <c r="B6960" s="1" t="s">
        <v>6985</v>
      </c>
      <c r="C6960" s="1" t="s">
        <v>1</v>
      </c>
      <c r="D6960" s="1" t="s">
        <v>46</v>
      </c>
      <c r="E6960" s="2">
        <v>43073.642789351848</v>
      </c>
      <c r="F6960" s="1" t="s">
        <v>3</v>
      </c>
      <c r="G6960" s="1" t="s">
        <v>4</v>
      </c>
      <c r="H6960">
        <f>IF(user_profile_1To1150003[[#This Row],[gender]]="女",1,0)</f>
        <v>1</v>
      </c>
      <c r="I6960">
        <f>IF(user_profile_1To1150003[[#This Row],[gender]]="保密",1,0)</f>
        <v>0</v>
      </c>
      <c r="J6960">
        <v>89</v>
      </c>
      <c r="K6960">
        <v>2</v>
      </c>
      <c r="L6960">
        <v>360</v>
      </c>
      <c r="M6960">
        <v>2</v>
      </c>
      <c r="N6960">
        <v>0</v>
      </c>
      <c r="O6960">
        <f>IF(user_profile_1To1150003[[#This Row],[duty]]="user",0,1)</f>
        <v>0</v>
      </c>
      <c r="P6960">
        <f>IF(user_profile_1To1150003[[#This Row],[duty]]="版务",1,0)</f>
        <v>0</v>
      </c>
      <c r="Q6960">
        <f>IF(OR(user_profile_1To1150003[[#This Row],[duty]]="版务", user_profile_1To1150003[[#This Row],[duty]]="user"),0,1)</f>
        <v>0</v>
      </c>
      <c r="R6960">
        <f>IF(user_profile_1To1150003[[#This Row],[vip]]="NA",0,1)</f>
        <v>0</v>
      </c>
    </row>
    <row r="6961" spans="1:18" x14ac:dyDescent="0.25">
      <c r="A6961">
        <v>6974</v>
      </c>
      <c r="B6961" s="1" t="s">
        <v>6986</v>
      </c>
      <c r="C6961" s="1" t="s">
        <v>6</v>
      </c>
      <c r="D6961" s="1" t="s">
        <v>73</v>
      </c>
      <c r="E6961" s="2">
        <v>43096.715833333335</v>
      </c>
      <c r="F6961" s="1" t="s">
        <v>3</v>
      </c>
      <c r="G6961" s="1" t="s">
        <v>4</v>
      </c>
      <c r="H6961">
        <f>IF(user_profile_1To1150003[[#This Row],[gender]]="女",1,0)</f>
        <v>0</v>
      </c>
      <c r="I6961">
        <f>IF(user_profile_1To1150003[[#This Row],[gender]]="保密",1,0)</f>
        <v>0</v>
      </c>
      <c r="J6961">
        <v>4</v>
      </c>
      <c r="K6961">
        <v>0</v>
      </c>
      <c r="L6961">
        <v>89</v>
      </c>
      <c r="M6961">
        <v>0</v>
      </c>
      <c r="N6961">
        <v>0</v>
      </c>
      <c r="O6961">
        <f>IF(user_profile_1To1150003[[#This Row],[duty]]="user",0,1)</f>
        <v>0</v>
      </c>
      <c r="P6961">
        <f>IF(user_profile_1To1150003[[#This Row],[duty]]="版务",1,0)</f>
        <v>0</v>
      </c>
      <c r="Q6961">
        <f>IF(OR(user_profile_1To1150003[[#This Row],[duty]]="版务", user_profile_1To1150003[[#This Row],[duty]]="user"),0,1)</f>
        <v>0</v>
      </c>
      <c r="R6961">
        <f>IF(user_profile_1To1150003[[#This Row],[vip]]="NA",0,1)</f>
        <v>0</v>
      </c>
    </row>
    <row r="6962" spans="1:18" x14ac:dyDescent="0.25">
      <c r="A6962">
        <v>6975</v>
      </c>
      <c r="B6962" s="1" t="s">
        <v>6987</v>
      </c>
      <c r="C6962" s="1" t="s">
        <v>1</v>
      </c>
      <c r="D6962" s="1" t="s">
        <v>27</v>
      </c>
      <c r="E6962" s="2">
        <v>42709.315775462965</v>
      </c>
      <c r="F6962" s="1" t="s">
        <v>3</v>
      </c>
      <c r="G6962" s="1" t="s">
        <v>4</v>
      </c>
      <c r="H6962">
        <f>IF(user_profile_1To1150003[[#This Row],[gender]]="女",1,0)</f>
        <v>1</v>
      </c>
      <c r="I6962">
        <f>IF(user_profile_1To1150003[[#This Row],[gender]]="保密",1,0)</f>
        <v>0</v>
      </c>
      <c r="J6962">
        <v>2661</v>
      </c>
      <c r="K6962">
        <v>358</v>
      </c>
      <c r="L6962">
        <v>246</v>
      </c>
      <c r="M6962">
        <v>3.3</v>
      </c>
      <c r="N6962">
        <v>0</v>
      </c>
      <c r="O6962">
        <f>IF(user_profile_1To1150003[[#This Row],[duty]]="user",0,1)</f>
        <v>0</v>
      </c>
      <c r="P6962">
        <f>IF(user_profile_1To1150003[[#This Row],[duty]]="版务",1,0)</f>
        <v>0</v>
      </c>
      <c r="Q6962">
        <f>IF(OR(user_profile_1To1150003[[#This Row],[duty]]="版务", user_profile_1To1150003[[#This Row],[duty]]="user"),0,1)</f>
        <v>0</v>
      </c>
      <c r="R6962">
        <f>IF(user_profile_1To1150003[[#This Row],[vip]]="NA",0,1)</f>
        <v>0</v>
      </c>
    </row>
    <row r="6963" spans="1:18" x14ac:dyDescent="0.25">
      <c r="A6963">
        <v>6976</v>
      </c>
      <c r="B6963" s="1" t="s">
        <v>6988</v>
      </c>
      <c r="C6963" s="1" t="s">
        <v>6</v>
      </c>
      <c r="D6963" s="1" t="s">
        <v>33</v>
      </c>
      <c r="E6963" s="2">
        <v>42961.418692129628</v>
      </c>
      <c r="F6963" s="1" t="s">
        <v>3</v>
      </c>
      <c r="G6963" s="1" t="s">
        <v>4</v>
      </c>
      <c r="H6963">
        <f>IF(user_profile_1To1150003[[#This Row],[gender]]="女",1,0)</f>
        <v>0</v>
      </c>
      <c r="I6963">
        <f>IF(user_profile_1To1150003[[#This Row],[gender]]="保密",1,0)</f>
        <v>0</v>
      </c>
      <c r="J6963">
        <v>15</v>
      </c>
      <c r="K6963">
        <v>6</v>
      </c>
      <c r="L6963">
        <v>198</v>
      </c>
      <c r="M6963">
        <v>0.7</v>
      </c>
      <c r="N6963">
        <v>0</v>
      </c>
      <c r="O6963">
        <f>IF(user_profile_1To1150003[[#This Row],[duty]]="user",0,1)</f>
        <v>0</v>
      </c>
      <c r="P6963">
        <f>IF(user_profile_1To1150003[[#This Row],[duty]]="版务",1,0)</f>
        <v>0</v>
      </c>
      <c r="Q6963">
        <f>IF(OR(user_profile_1To1150003[[#This Row],[duty]]="版务", user_profile_1To1150003[[#This Row],[duty]]="user"),0,1)</f>
        <v>0</v>
      </c>
      <c r="R6963">
        <f>IF(user_profile_1To1150003[[#This Row],[vip]]="NA",0,1)</f>
        <v>0</v>
      </c>
    </row>
    <row r="6964" spans="1:18" x14ac:dyDescent="0.25">
      <c r="A6964">
        <v>6977</v>
      </c>
      <c r="B6964" s="1" t="s">
        <v>6989</v>
      </c>
      <c r="C6964" s="1" t="s">
        <v>6</v>
      </c>
      <c r="D6964" s="1" t="s">
        <v>11</v>
      </c>
      <c r="E6964" s="2">
        <v>43125.43246527778</v>
      </c>
      <c r="F6964" s="1" t="s">
        <v>3</v>
      </c>
      <c r="G6964" s="1" t="s">
        <v>4</v>
      </c>
      <c r="H6964">
        <f>IF(user_profile_1To1150003[[#This Row],[gender]]="女",1,0)</f>
        <v>0</v>
      </c>
      <c r="I6964">
        <f>IF(user_profile_1To1150003[[#This Row],[gender]]="保密",1,0)</f>
        <v>0</v>
      </c>
      <c r="J6964">
        <v>14</v>
      </c>
      <c r="K6964">
        <v>1</v>
      </c>
      <c r="L6964">
        <v>117</v>
      </c>
      <c r="M6964">
        <v>0</v>
      </c>
      <c r="N6964">
        <v>0</v>
      </c>
      <c r="O6964">
        <f>IF(user_profile_1To1150003[[#This Row],[duty]]="user",0,1)</f>
        <v>0</v>
      </c>
      <c r="P6964">
        <f>IF(user_profile_1To1150003[[#This Row],[duty]]="版务",1,0)</f>
        <v>0</v>
      </c>
      <c r="Q6964">
        <f>IF(OR(user_profile_1To1150003[[#This Row],[duty]]="版务", user_profile_1To1150003[[#This Row],[duty]]="user"),0,1)</f>
        <v>0</v>
      </c>
      <c r="R6964">
        <f>IF(user_profile_1To1150003[[#This Row],[vip]]="NA",0,1)</f>
        <v>0</v>
      </c>
    </row>
    <row r="6965" spans="1:18" x14ac:dyDescent="0.25">
      <c r="A6965">
        <v>6978</v>
      </c>
      <c r="B6965" s="1" t="s">
        <v>6990</v>
      </c>
      <c r="C6965" s="1" t="s">
        <v>1</v>
      </c>
      <c r="D6965" s="1" t="s">
        <v>15</v>
      </c>
      <c r="E6965" s="2">
        <v>43111.586238425924</v>
      </c>
      <c r="F6965" s="1" t="s">
        <v>3</v>
      </c>
      <c r="G6965" s="1" t="s">
        <v>4</v>
      </c>
      <c r="H6965">
        <f>IF(user_profile_1To1150003[[#This Row],[gender]]="女",1,0)</f>
        <v>1</v>
      </c>
      <c r="I6965">
        <f>IF(user_profile_1To1150003[[#This Row],[gender]]="保密",1,0)</f>
        <v>0</v>
      </c>
      <c r="J6965">
        <v>25</v>
      </c>
      <c r="K6965">
        <v>0</v>
      </c>
      <c r="L6965">
        <v>103</v>
      </c>
      <c r="M6965">
        <v>1</v>
      </c>
      <c r="N6965">
        <v>0</v>
      </c>
      <c r="O6965">
        <f>IF(user_profile_1To1150003[[#This Row],[duty]]="user",0,1)</f>
        <v>0</v>
      </c>
      <c r="P6965">
        <f>IF(user_profile_1To1150003[[#This Row],[duty]]="版务",1,0)</f>
        <v>0</v>
      </c>
      <c r="Q6965">
        <f>IF(OR(user_profile_1To1150003[[#This Row],[duty]]="版务", user_profile_1To1150003[[#This Row],[duty]]="user"),0,1)</f>
        <v>0</v>
      </c>
      <c r="R6965">
        <f>IF(user_profile_1To1150003[[#This Row],[vip]]="NA",0,1)</f>
        <v>0</v>
      </c>
    </row>
    <row r="6966" spans="1:18" x14ac:dyDescent="0.25">
      <c r="A6966">
        <v>6979</v>
      </c>
      <c r="B6966" s="1" t="s">
        <v>6991</v>
      </c>
      <c r="C6966" s="1" t="s">
        <v>6</v>
      </c>
      <c r="D6966" s="1" t="s">
        <v>2</v>
      </c>
      <c r="E6966" s="2">
        <v>43116.751354166663</v>
      </c>
      <c r="F6966" s="1" t="s">
        <v>3</v>
      </c>
      <c r="G6966" s="1" t="s">
        <v>4</v>
      </c>
      <c r="H6966">
        <f>IF(user_profile_1To1150003[[#This Row],[gender]]="女",1,0)</f>
        <v>0</v>
      </c>
      <c r="I6966">
        <f>IF(user_profile_1To1150003[[#This Row],[gender]]="保密",1,0)</f>
        <v>0</v>
      </c>
      <c r="J6966">
        <v>339</v>
      </c>
      <c r="K6966">
        <v>3</v>
      </c>
      <c r="L6966">
        <v>354</v>
      </c>
      <c r="M6966">
        <v>1.9</v>
      </c>
      <c r="N6966">
        <v>0</v>
      </c>
      <c r="O6966">
        <f>IF(user_profile_1To1150003[[#This Row],[duty]]="user",0,1)</f>
        <v>0</v>
      </c>
      <c r="P6966">
        <f>IF(user_profile_1To1150003[[#This Row],[duty]]="版务",1,0)</f>
        <v>0</v>
      </c>
      <c r="Q6966">
        <f>IF(OR(user_profile_1To1150003[[#This Row],[duty]]="版务", user_profile_1To1150003[[#This Row],[duty]]="user"),0,1)</f>
        <v>0</v>
      </c>
      <c r="R6966">
        <f>IF(user_profile_1To1150003[[#This Row],[vip]]="NA",0,1)</f>
        <v>0</v>
      </c>
    </row>
    <row r="6967" spans="1:18" x14ac:dyDescent="0.25">
      <c r="A6967">
        <v>6980</v>
      </c>
      <c r="B6967" s="1" t="s">
        <v>6992</v>
      </c>
      <c r="C6967" s="1" t="s">
        <v>6</v>
      </c>
      <c r="D6967" s="1" t="s">
        <v>7</v>
      </c>
      <c r="E6967" s="2">
        <v>43104.362210648149</v>
      </c>
      <c r="F6967" s="1" t="s">
        <v>3</v>
      </c>
      <c r="G6967" s="1" t="s">
        <v>4</v>
      </c>
      <c r="H6967">
        <f>IF(user_profile_1To1150003[[#This Row],[gender]]="女",1,0)</f>
        <v>0</v>
      </c>
      <c r="I6967">
        <f>IF(user_profile_1To1150003[[#This Row],[gender]]="保密",1,0)</f>
        <v>0</v>
      </c>
      <c r="J6967">
        <v>11</v>
      </c>
      <c r="K6967">
        <v>0</v>
      </c>
      <c r="L6967">
        <v>96</v>
      </c>
      <c r="M6967">
        <v>0</v>
      </c>
      <c r="N6967">
        <v>0</v>
      </c>
      <c r="O6967">
        <f>IF(user_profile_1To1150003[[#This Row],[duty]]="user",0,1)</f>
        <v>0</v>
      </c>
      <c r="P6967">
        <f>IF(user_profile_1To1150003[[#This Row],[duty]]="版务",1,0)</f>
        <v>0</v>
      </c>
      <c r="Q6967">
        <f>IF(OR(user_profile_1To1150003[[#This Row],[duty]]="版务", user_profile_1To1150003[[#This Row],[duty]]="user"),0,1)</f>
        <v>0</v>
      </c>
      <c r="R6967">
        <f>IF(user_profile_1To1150003[[#This Row],[vip]]="NA",0,1)</f>
        <v>0</v>
      </c>
    </row>
    <row r="6968" spans="1:18" x14ac:dyDescent="0.25">
      <c r="A6968">
        <v>6981</v>
      </c>
      <c r="B6968" s="1" t="s">
        <v>6993</v>
      </c>
      <c r="C6968" s="1" t="s">
        <v>6</v>
      </c>
      <c r="D6968" s="1" t="s">
        <v>11</v>
      </c>
      <c r="E6968" s="2">
        <v>43126.947881944441</v>
      </c>
      <c r="F6968" s="1" t="s">
        <v>3</v>
      </c>
      <c r="G6968" s="1" t="s">
        <v>4</v>
      </c>
      <c r="H6968">
        <f>IF(user_profile_1To1150003[[#This Row],[gender]]="女",1,0)</f>
        <v>0</v>
      </c>
      <c r="I6968">
        <f>IF(user_profile_1To1150003[[#This Row],[gender]]="保密",1,0)</f>
        <v>0</v>
      </c>
      <c r="J6968">
        <v>1314</v>
      </c>
      <c r="K6968">
        <v>209</v>
      </c>
      <c r="L6968">
        <v>119</v>
      </c>
      <c r="M6968">
        <v>2.8</v>
      </c>
      <c r="N6968">
        <v>0</v>
      </c>
      <c r="O6968">
        <f>IF(user_profile_1To1150003[[#This Row],[duty]]="user",0,1)</f>
        <v>0</v>
      </c>
      <c r="P6968">
        <f>IF(user_profile_1To1150003[[#This Row],[duty]]="版务",1,0)</f>
        <v>0</v>
      </c>
      <c r="Q6968">
        <f>IF(OR(user_profile_1To1150003[[#This Row],[duty]]="版务", user_profile_1To1150003[[#This Row],[duty]]="user"),0,1)</f>
        <v>0</v>
      </c>
      <c r="R6968">
        <f>IF(user_profile_1To1150003[[#This Row],[vip]]="NA",0,1)</f>
        <v>0</v>
      </c>
    </row>
    <row r="6969" spans="1:18" x14ac:dyDescent="0.25">
      <c r="A6969">
        <v>6982</v>
      </c>
      <c r="B6969" s="1" t="s">
        <v>6994</v>
      </c>
      <c r="C6969" s="1" t="s">
        <v>6</v>
      </c>
      <c r="D6969" s="1" t="s">
        <v>27</v>
      </c>
      <c r="E6969" s="2">
        <v>43092.962361111109</v>
      </c>
      <c r="F6969" s="1" t="s">
        <v>3</v>
      </c>
      <c r="G6969" s="1" t="s">
        <v>4</v>
      </c>
      <c r="H6969">
        <f>IF(user_profile_1To1150003[[#This Row],[gender]]="女",1,0)</f>
        <v>0</v>
      </c>
      <c r="I6969">
        <f>IF(user_profile_1To1150003[[#This Row],[gender]]="保密",1,0)</f>
        <v>0</v>
      </c>
      <c r="J6969">
        <v>261</v>
      </c>
      <c r="K6969">
        <v>5</v>
      </c>
      <c r="L6969">
        <v>407</v>
      </c>
      <c r="M6969">
        <v>2</v>
      </c>
      <c r="N6969">
        <v>0</v>
      </c>
      <c r="O6969">
        <f>IF(user_profile_1To1150003[[#This Row],[duty]]="user",0,1)</f>
        <v>0</v>
      </c>
      <c r="P6969">
        <f>IF(user_profile_1To1150003[[#This Row],[duty]]="版务",1,0)</f>
        <v>0</v>
      </c>
      <c r="Q6969">
        <f>IF(OR(user_profile_1To1150003[[#This Row],[duty]]="版务", user_profile_1To1150003[[#This Row],[duty]]="user"),0,1)</f>
        <v>0</v>
      </c>
      <c r="R6969">
        <f>IF(user_profile_1To1150003[[#This Row],[vip]]="NA",0,1)</f>
        <v>0</v>
      </c>
    </row>
    <row r="6970" spans="1:18" x14ac:dyDescent="0.25">
      <c r="A6970">
        <v>6983</v>
      </c>
      <c r="B6970" s="1" t="s">
        <v>6995</v>
      </c>
      <c r="C6970" s="1" t="s">
        <v>6</v>
      </c>
      <c r="D6970" s="1" t="s">
        <v>7</v>
      </c>
      <c r="E6970" s="2">
        <v>42718.543622685182</v>
      </c>
      <c r="F6970" s="1" t="s">
        <v>3</v>
      </c>
      <c r="G6970" s="1" t="s">
        <v>4</v>
      </c>
      <c r="H6970">
        <f>IF(user_profile_1To1150003[[#This Row],[gender]]="女",1,0)</f>
        <v>0</v>
      </c>
      <c r="I6970">
        <f>IF(user_profile_1To1150003[[#This Row],[gender]]="保密",1,0)</f>
        <v>0</v>
      </c>
      <c r="J6970">
        <v>2909</v>
      </c>
      <c r="K6970">
        <v>2558</v>
      </c>
      <c r="L6970">
        <v>255</v>
      </c>
      <c r="M6970">
        <v>4.3</v>
      </c>
      <c r="N6970">
        <v>0</v>
      </c>
      <c r="O6970">
        <f>IF(user_profile_1To1150003[[#This Row],[duty]]="user",0,1)</f>
        <v>0</v>
      </c>
      <c r="P6970">
        <f>IF(user_profile_1To1150003[[#This Row],[duty]]="版务",1,0)</f>
        <v>0</v>
      </c>
      <c r="Q6970">
        <f>IF(OR(user_profile_1To1150003[[#This Row],[duty]]="版务", user_profile_1To1150003[[#This Row],[duty]]="user"),0,1)</f>
        <v>0</v>
      </c>
      <c r="R6970">
        <f>IF(user_profile_1To1150003[[#This Row],[vip]]="NA",0,1)</f>
        <v>0</v>
      </c>
    </row>
    <row r="6971" spans="1:18" x14ac:dyDescent="0.25">
      <c r="A6971">
        <v>6984</v>
      </c>
      <c r="B6971" s="1" t="s">
        <v>6996</v>
      </c>
      <c r="C6971" s="1" t="s">
        <v>6</v>
      </c>
      <c r="D6971" s="1" t="s">
        <v>19</v>
      </c>
      <c r="E6971" s="2">
        <v>43121.066944444443</v>
      </c>
      <c r="F6971" s="1" t="s">
        <v>3</v>
      </c>
      <c r="G6971" s="1" t="s">
        <v>4</v>
      </c>
      <c r="H6971">
        <f>IF(user_profile_1To1150003[[#This Row],[gender]]="女",1,0)</f>
        <v>0</v>
      </c>
      <c r="I6971">
        <f>IF(user_profile_1To1150003[[#This Row],[gender]]="保密",1,0)</f>
        <v>0</v>
      </c>
      <c r="J6971">
        <v>3</v>
      </c>
      <c r="K6971">
        <v>0</v>
      </c>
      <c r="L6971">
        <v>23</v>
      </c>
      <c r="M6971">
        <v>0</v>
      </c>
      <c r="N6971">
        <v>0</v>
      </c>
      <c r="O6971">
        <f>IF(user_profile_1To1150003[[#This Row],[duty]]="user",0,1)</f>
        <v>0</v>
      </c>
      <c r="P6971">
        <f>IF(user_profile_1To1150003[[#This Row],[duty]]="版务",1,0)</f>
        <v>0</v>
      </c>
      <c r="Q6971">
        <f>IF(OR(user_profile_1To1150003[[#This Row],[duty]]="版务", user_profile_1To1150003[[#This Row],[duty]]="user"),0,1)</f>
        <v>0</v>
      </c>
      <c r="R6971">
        <f>IF(user_profile_1To1150003[[#This Row],[vip]]="NA",0,1)</f>
        <v>0</v>
      </c>
    </row>
    <row r="6972" spans="1:18" x14ac:dyDescent="0.25">
      <c r="A6972">
        <v>6985</v>
      </c>
      <c r="B6972" s="1" t="s">
        <v>6997</v>
      </c>
      <c r="C6972" s="1" t="s">
        <v>6</v>
      </c>
      <c r="D6972" s="1" t="s">
        <v>11</v>
      </c>
      <c r="E6972" s="2">
        <v>43115.638321759259</v>
      </c>
      <c r="F6972" s="1" t="s">
        <v>3</v>
      </c>
      <c r="G6972" s="1" t="s">
        <v>4</v>
      </c>
      <c r="H6972">
        <f>IF(user_profile_1To1150003[[#This Row],[gender]]="女",1,0)</f>
        <v>0</v>
      </c>
      <c r="I6972">
        <f>IF(user_profile_1To1150003[[#This Row],[gender]]="保密",1,0)</f>
        <v>0</v>
      </c>
      <c r="J6972">
        <v>4</v>
      </c>
      <c r="K6972">
        <v>0</v>
      </c>
      <c r="L6972">
        <v>108</v>
      </c>
      <c r="M6972">
        <v>0</v>
      </c>
      <c r="N6972">
        <v>0</v>
      </c>
      <c r="O6972">
        <f>IF(user_profile_1To1150003[[#This Row],[duty]]="user",0,1)</f>
        <v>0</v>
      </c>
      <c r="P6972">
        <f>IF(user_profile_1To1150003[[#This Row],[duty]]="版务",1,0)</f>
        <v>0</v>
      </c>
      <c r="Q6972">
        <f>IF(OR(user_profile_1To1150003[[#This Row],[duty]]="版务", user_profile_1To1150003[[#This Row],[duty]]="user"),0,1)</f>
        <v>0</v>
      </c>
      <c r="R6972">
        <f>IF(user_profile_1To1150003[[#This Row],[vip]]="NA",0,1)</f>
        <v>0</v>
      </c>
    </row>
    <row r="6973" spans="1:18" x14ac:dyDescent="0.25">
      <c r="A6973">
        <v>6986</v>
      </c>
      <c r="B6973" s="1" t="s">
        <v>6998</v>
      </c>
      <c r="C6973" s="1" t="s">
        <v>1</v>
      </c>
      <c r="D6973" s="1" t="s">
        <v>7</v>
      </c>
      <c r="E6973" s="2">
        <v>43113.445590277777</v>
      </c>
      <c r="F6973" s="1" t="s">
        <v>3</v>
      </c>
      <c r="G6973" s="1" t="s">
        <v>4</v>
      </c>
      <c r="H6973">
        <f>IF(user_profile_1To1150003[[#This Row],[gender]]="女",1,0)</f>
        <v>1</v>
      </c>
      <c r="I6973">
        <f>IF(user_profile_1To1150003[[#This Row],[gender]]="保密",1,0)</f>
        <v>0</v>
      </c>
      <c r="J6973">
        <v>21</v>
      </c>
      <c r="K6973">
        <v>5</v>
      </c>
      <c r="L6973">
        <v>105</v>
      </c>
      <c r="M6973">
        <v>0.1</v>
      </c>
      <c r="N6973">
        <v>0</v>
      </c>
      <c r="O6973">
        <f>IF(user_profile_1To1150003[[#This Row],[duty]]="user",0,1)</f>
        <v>0</v>
      </c>
      <c r="P6973">
        <f>IF(user_profile_1To1150003[[#This Row],[duty]]="版务",1,0)</f>
        <v>0</v>
      </c>
      <c r="Q6973">
        <f>IF(OR(user_profile_1To1150003[[#This Row],[duty]]="版务", user_profile_1To1150003[[#This Row],[duty]]="user"),0,1)</f>
        <v>0</v>
      </c>
      <c r="R6973">
        <f>IF(user_profile_1To1150003[[#This Row],[vip]]="NA",0,1)</f>
        <v>0</v>
      </c>
    </row>
    <row r="6974" spans="1:18" x14ac:dyDescent="0.25">
      <c r="A6974">
        <v>6987</v>
      </c>
      <c r="B6974" s="1" t="s">
        <v>6999</v>
      </c>
      <c r="C6974" s="1" t="s">
        <v>7</v>
      </c>
      <c r="D6974" s="1" t="s">
        <v>73</v>
      </c>
      <c r="E6974" s="2">
        <v>43119.734826388885</v>
      </c>
      <c r="F6974" s="1" t="s">
        <v>3</v>
      </c>
      <c r="G6974" s="1" t="s">
        <v>4</v>
      </c>
      <c r="H6974">
        <f>IF(user_profile_1To1150003[[#This Row],[gender]]="女",1,0)</f>
        <v>0</v>
      </c>
      <c r="I6974">
        <f>IF(user_profile_1To1150003[[#This Row],[gender]]="保密",1,0)</f>
        <v>1</v>
      </c>
      <c r="J6974">
        <v>2</v>
      </c>
      <c r="K6974">
        <v>0</v>
      </c>
      <c r="L6974">
        <v>22</v>
      </c>
      <c r="M6974">
        <v>0</v>
      </c>
      <c r="N6974">
        <v>0</v>
      </c>
      <c r="O6974">
        <f>IF(user_profile_1To1150003[[#This Row],[duty]]="user",0,1)</f>
        <v>0</v>
      </c>
      <c r="P6974">
        <f>IF(user_profile_1To1150003[[#This Row],[duty]]="版务",1,0)</f>
        <v>0</v>
      </c>
      <c r="Q6974">
        <f>IF(OR(user_profile_1To1150003[[#This Row],[duty]]="版务", user_profile_1To1150003[[#This Row],[duty]]="user"),0,1)</f>
        <v>0</v>
      </c>
      <c r="R6974">
        <f>IF(user_profile_1To1150003[[#This Row],[vip]]="NA",0,1)</f>
        <v>0</v>
      </c>
    </row>
    <row r="6975" spans="1:18" x14ac:dyDescent="0.25">
      <c r="A6975">
        <v>6988</v>
      </c>
      <c r="B6975" s="1" t="s">
        <v>7000</v>
      </c>
      <c r="C6975" s="1" t="s">
        <v>1</v>
      </c>
      <c r="D6975" s="1" t="s">
        <v>46</v>
      </c>
      <c r="E6975" s="2">
        <v>43112.412407407406</v>
      </c>
      <c r="F6975" s="1" t="s">
        <v>3</v>
      </c>
      <c r="G6975" s="1" t="s">
        <v>4</v>
      </c>
      <c r="H6975">
        <f>IF(user_profile_1To1150003[[#This Row],[gender]]="女",1,0)</f>
        <v>1</v>
      </c>
      <c r="I6975">
        <f>IF(user_profile_1To1150003[[#This Row],[gender]]="保密",1,0)</f>
        <v>0</v>
      </c>
      <c r="J6975">
        <v>910</v>
      </c>
      <c r="K6975">
        <v>20</v>
      </c>
      <c r="L6975">
        <v>349</v>
      </c>
      <c r="M6975">
        <v>1.8</v>
      </c>
      <c r="N6975">
        <v>0</v>
      </c>
      <c r="O6975">
        <f>IF(user_profile_1To1150003[[#This Row],[duty]]="user",0,1)</f>
        <v>0</v>
      </c>
      <c r="P6975">
        <f>IF(user_profile_1To1150003[[#This Row],[duty]]="版务",1,0)</f>
        <v>0</v>
      </c>
      <c r="Q6975">
        <f>IF(OR(user_profile_1To1150003[[#This Row],[duty]]="版务", user_profile_1To1150003[[#This Row],[duty]]="user"),0,1)</f>
        <v>0</v>
      </c>
      <c r="R6975">
        <f>IF(user_profile_1To1150003[[#This Row],[vip]]="NA",0,1)</f>
        <v>0</v>
      </c>
    </row>
    <row r="6976" spans="1:18" x14ac:dyDescent="0.25">
      <c r="A6976">
        <v>6989</v>
      </c>
      <c r="B6976" s="1" t="s">
        <v>7001</v>
      </c>
      <c r="C6976" s="1" t="s">
        <v>1</v>
      </c>
      <c r="D6976" s="1" t="s">
        <v>46</v>
      </c>
      <c r="E6976" s="2">
        <v>43042.553946759261</v>
      </c>
      <c r="F6976" s="1" t="s">
        <v>3</v>
      </c>
      <c r="G6976" s="1" t="s">
        <v>4</v>
      </c>
      <c r="H6976">
        <f>IF(user_profile_1To1150003[[#This Row],[gender]]="女",1,0)</f>
        <v>1</v>
      </c>
      <c r="I6976">
        <f>IF(user_profile_1To1150003[[#This Row],[gender]]="保密",1,0)</f>
        <v>0</v>
      </c>
      <c r="J6976">
        <v>3174</v>
      </c>
      <c r="K6976">
        <v>4101</v>
      </c>
      <c r="L6976">
        <v>579</v>
      </c>
      <c r="M6976">
        <v>4.5999999999999996</v>
      </c>
      <c r="N6976">
        <v>1</v>
      </c>
      <c r="O6976">
        <f>IF(user_profile_1To1150003[[#This Row],[duty]]="user",0,1)</f>
        <v>0</v>
      </c>
      <c r="P6976">
        <f>IF(user_profile_1To1150003[[#This Row],[duty]]="版务",1,0)</f>
        <v>0</v>
      </c>
      <c r="Q6976">
        <f>IF(OR(user_profile_1To1150003[[#This Row],[duty]]="版务", user_profile_1To1150003[[#This Row],[duty]]="user"),0,1)</f>
        <v>0</v>
      </c>
      <c r="R6976">
        <f>IF(user_profile_1To1150003[[#This Row],[vip]]="NA",0,1)</f>
        <v>0</v>
      </c>
    </row>
    <row r="6977" spans="1:18" x14ac:dyDescent="0.25">
      <c r="A6977">
        <v>6990</v>
      </c>
      <c r="B6977" s="1" t="s">
        <v>7002</v>
      </c>
      <c r="C6977" s="1" t="s">
        <v>6</v>
      </c>
      <c r="D6977" s="1" t="s">
        <v>27</v>
      </c>
      <c r="E6977" s="2">
        <v>42748.521168981482</v>
      </c>
      <c r="F6977" s="1" t="s">
        <v>3</v>
      </c>
      <c r="G6977" s="1" t="s">
        <v>4</v>
      </c>
      <c r="H6977">
        <f>IF(user_profile_1To1150003[[#This Row],[gender]]="女",1,0)</f>
        <v>0</v>
      </c>
      <c r="I6977">
        <f>IF(user_profile_1To1150003[[#This Row],[gender]]="保密",1,0)</f>
        <v>0</v>
      </c>
      <c r="J6977">
        <v>672</v>
      </c>
      <c r="K6977">
        <v>55</v>
      </c>
      <c r="L6977">
        <v>285</v>
      </c>
      <c r="M6977">
        <v>2.6</v>
      </c>
      <c r="N6977">
        <v>0</v>
      </c>
      <c r="O6977">
        <f>IF(user_profile_1To1150003[[#This Row],[duty]]="user",0,1)</f>
        <v>0</v>
      </c>
      <c r="P6977">
        <f>IF(user_profile_1To1150003[[#This Row],[duty]]="版务",1,0)</f>
        <v>0</v>
      </c>
      <c r="Q6977">
        <f>IF(OR(user_profile_1To1150003[[#This Row],[duty]]="版务", user_profile_1To1150003[[#This Row],[duty]]="user"),0,1)</f>
        <v>0</v>
      </c>
      <c r="R6977">
        <f>IF(user_profile_1To1150003[[#This Row],[vip]]="NA",0,1)</f>
        <v>0</v>
      </c>
    </row>
    <row r="6978" spans="1:18" x14ac:dyDescent="0.25">
      <c r="A6978">
        <v>6991</v>
      </c>
      <c r="B6978" s="1" t="s">
        <v>7003</v>
      </c>
      <c r="C6978" s="1" t="s">
        <v>6</v>
      </c>
      <c r="D6978" s="1" t="s">
        <v>17</v>
      </c>
      <c r="E6978" s="2">
        <v>43127.460324074076</v>
      </c>
      <c r="F6978" s="1" t="s">
        <v>3</v>
      </c>
      <c r="G6978" s="1" t="s">
        <v>4</v>
      </c>
      <c r="H6978">
        <f>IF(user_profile_1To1150003[[#This Row],[gender]]="女",1,0)</f>
        <v>0</v>
      </c>
      <c r="I6978">
        <f>IF(user_profile_1To1150003[[#This Row],[gender]]="保密",1,0)</f>
        <v>0</v>
      </c>
      <c r="J6978">
        <v>2378</v>
      </c>
      <c r="K6978">
        <v>226</v>
      </c>
      <c r="L6978">
        <v>364</v>
      </c>
      <c r="M6978">
        <v>3</v>
      </c>
      <c r="N6978">
        <v>0</v>
      </c>
      <c r="O6978">
        <f>IF(user_profile_1To1150003[[#This Row],[duty]]="user",0,1)</f>
        <v>0</v>
      </c>
      <c r="P6978">
        <f>IF(user_profile_1To1150003[[#This Row],[duty]]="版务",1,0)</f>
        <v>0</v>
      </c>
      <c r="Q6978">
        <f>IF(OR(user_profile_1To1150003[[#This Row],[duty]]="版务", user_profile_1To1150003[[#This Row],[duty]]="user"),0,1)</f>
        <v>0</v>
      </c>
      <c r="R6978">
        <f>IF(user_profile_1To1150003[[#This Row],[vip]]="NA",0,1)</f>
        <v>0</v>
      </c>
    </row>
    <row r="6979" spans="1:18" x14ac:dyDescent="0.25">
      <c r="A6979">
        <v>6992</v>
      </c>
      <c r="B6979" s="1" t="s">
        <v>7004</v>
      </c>
      <c r="C6979" s="1" t="s">
        <v>1</v>
      </c>
      <c r="D6979" s="1" t="s">
        <v>17</v>
      </c>
      <c r="E6979" s="2">
        <v>43107.985486111109</v>
      </c>
      <c r="F6979" s="1" t="s">
        <v>3</v>
      </c>
      <c r="G6979" s="1" t="s">
        <v>4</v>
      </c>
      <c r="H6979">
        <f>IF(user_profile_1To1150003[[#This Row],[gender]]="女",1,0)</f>
        <v>1</v>
      </c>
      <c r="I6979">
        <f>IF(user_profile_1To1150003[[#This Row],[gender]]="保密",1,0)</f>
        <v>0</v>
      </c>
      <c r="J6979">
        <v>170</v>
      </c>
      <c r="K6979">
        <v>2</v>
      </c>
      <c r="L6979">
        <v>547</v>
      </c>
      <c r="M6979">
        <v>2</v>
      </c>
      <c r="N6979">
        <v>0</v>
      </c>
      <c r="O6979">
        <f>IF(user_profile_1To1150003[[#This Row],[duty]]="user",0,1)</f>
        <v>0</v>
      </c>
      <c r="P6979">
        <f>IF(user_profile_1To1150003[[#This Row],[duty]]="版务",1,0)</f>
        <v>0</v>
      </c>
      <c r="Q6979">
        <f>IF(OR(user_profile_1To1150003[[#This Row],[duty]]="版务", user_profile_1To1150003[[#This Row],[duty]]="user"),0,1)</f>
        <v>0</v>
      </c>
      <c r="R6979">
        <f>IF(user_profile_1To1150003[[#This Row],[vip]]="NA",0,1)</f>
        <v>0</v>
      </c>
    </row>
    <row r="6980" spans="1:18" x14ac:dyDescent="0.25">
      <c r="A6980">
        <v>6993</v>
      </c>
      <c r="B6980" s="1" t="s">
        <v>7005</v>
      </c>
      <c r="C6980" s="1" t="s">
        <v>6</v>
      </c>
      <c r="D6980" s="1" t="s">
        <v>73</v>
      </c>
      <c r="E6980" s="2">
        <v>43027.967187499999</v>
      </c>
      <c r="F6980" s="1" t="s">
        <v>3</v>
      </c>
      <c r="G6980" s="1" t="s">
        <v>4</v>
      </c>
      <c r="H6980">
        <f>IF(user_profile_1To1150003[[#This Row],[gender]]="女",1,0)</f>
        <v>0</v>
      </c>
      <c r="I6980">
        <f>IF(user_profile_1To1150003[[#This Row],[gender]]="保密",1,0)</f>
        <v>0</v>
      </c>
      <c r="J6980">
        <v>1456</v>
      </c>
      <c r="K6980">
        <v>17</v>
      </c>
      <c r="L6980">
        <v>452</v>
      </c>
      <c r="M6980">
        <v>2.2999999999999998</v>
      </c>
      <c r="N6980">
        <v>0</v>
      </c>
      <c r="O6980">
        <f>IF(user_profile_1To1150003[[#This Row],[duty]]="user",0,1)</f>
        <v>0</v>
      </c>
      <c r="P6980">
        <f>IF(user_profile_1To1150003[[#This Row],[duty]]="版务",1,0)</f>
        <v>0</v>
      </c>
      <c r="Q6980">
        <f>IF(OR(user_profile_1To1150003[[#This Row],[duty]]="版务", user_profile_1To1150003[[#This Row],[duty]]="user"),0,1)</f>
        <v>0</v>
      </c>
      <c r="R6980">
        <f>IF(user_profile_1To1150003[[#This Row],[vip]]="NA",0,1)</f>
        <v>0</v>
      </c>
    </row>
    <row r="6981" spans="1:18" x14ac:dyDescent="0.25">
      <c r="A6981">
        <v>6994</v>
      </c>
      <c r="B6981" s="1" t="s">
        <v>7006</v>
      </c>
      <c r="C6981" s="1" t="s">
        <v>6</v>
      </c>
      <c r="D6981" s="1" t="s">
        <v>15</v>
      </c>
      <c r="E6981" s="2">
        <v>43119.379062499997</v>
      </c>
      <c r="F6981" s="1" t="s">
        <v>3</v>
      </c>
      <c r="G6981" s="1" t="s">
        <v>4</v>
      </c>
      <c r="H6981">
        <f>IF(user_profile_1To1150003[[#This Row],[gender]]="女",1,0)</f>
        <v>0</v>
      </c>
      <c r="I6981">
        <f>IF(user_profile_1To1150003[[#This Row],[gender]]="保密",1,0)</f>
        <v>0</v>
      </c>
      <c r="J6981">
        <v>9</v>
      </c>
      <c r="K6981">
        <v>11</v>
      </c>
      <c r="L6981">
        <v>111</v>
      </c>
      <c r="M6981">
        <v>0.2</v>
      </c>
      <c r="N6981">
        <v>0</v>
      </c>
      <c r="O6981">
        <f>IF(user_profile_1To1150003[[#This Row],[duty]]="user",0,1)</f>
        <v>0</v>
      </c>
      <c r="P6981">
        <f>IF(user_profile_1To1150003[[#This Row],[duty]]="版务",1,0)</f>
        <v>0</v>
      </c>
      <c r="Q6981">
        <f>IF(OR(user_profile_1To1150003[[#This Row],[duty]]="版务", user_profile_1To1150003[[#This Row],[duty]]="user"),0,1)</f>
        <v>0</v>
      </c>
      <c r="R6981">
        <f>IF(user_profile_1To1150003[[#This Row],[vip]]="NA",0,1)</f>
        <v>0</v>
      </c>
    </row>
    <row r="6982" spans="1:18" x14ac:dyDescent="0.25">
      <c r="A6982">
        <v>6995</v>
      </c>
      <c r="B6982" s="1" t="s">
        <v>7007</v>
      </c>
      <c r="C6982" s="1" t="s">
        <v>1</v>
      </c>
      <c r="D6982" s="1" t="s">
        <v>46</v>
      </c>
      <c r="E6982" s="2">
        <v>43121.758171296293</v>
      </c>
      <c r="F6982" s="1" t="s">
        <v>3</v>
      </c>
      <c r="G6982" s="1" t="s">
        <v>4</v>
      </c>
      <c r="H6982">
        <f>IF(user_profile_1To1150003[[#This Row],[gender]]="女",1,0)</f>
        <v>1</v>
      </c>
      <c r="I6982">
        <f>IF(user_profile_1To1150003[[#This Row],[gender]]="保密",1,0)</f>
        <v>0</v>
      </c>
      <c r="J6982">
        <v>4</v>
      </c>
      <c r="K6982">
        <v>0</v>
      </c>
      <c r="L6982">
        <v>24</v>
      </c>
      <c r="M6982">
        <v>0</v>
      </c>
      <c r="N6982">
        <v>0</v>
      </c>
      <c r="O6982">
        <f>IF(user_profile_1To1150003[[#This Row],[duty]]="user",0,1)</f>
        <v>0</v>
      </c>
      <c r="P6982">
        <f>IF(user_profile_1To1150003[[#This Row],[duty]]="版务",1,0)</f>
        <v>0</v>
      </c>
      <c r="Q6982">
        <f>IF(OR(user_profile_1To1150003[[#This Row],[duty]]="版务", user_profile_1To1150003[[#This Row],[duty]]="user"),0,1)</f>
        <v>0</v>
      </c>
      <c r="R6982">
        <f>IF(user_profile_1To1150003[[#This Row],[vip]]="NA",0,1)</f>
        <v>0</v>
      </c>
    </row>
    <row r="6983" spans="1:18" x14ac:dyDescent="0.25">
      <c r="A6983">
        <v>6996</v>
      </c>
      <c r="B6983" s="1" t="s">
        <v>7008</v>
      </c>
      <c r="C6983" s="1" t="s">
        <v>6</v>
      </c>
      <c r="D6983" s="1" t="s">
        <v>2</v>
      </c>
      <c r="E6983" s="2">
        <v>43071.970381944448</v>
      </c>
      <c r="F6983" s="1" t="s">
        <v>3</v>
      </c>
      <c r="G6983" s="1" t="s">
        <v>4</v>
      </c>
      <c r="H6983">
        <f>IF(user_profile_1To1150003[[#This Row],[gender]]="女",1,0)</f>
        <v>0</v>
      </c>
      <c r="I6983">
        <f>IF(user_profile_1To1150003[[#This Row],[gender]]="保密",1,0)</f>
        <v>0</v>
      </c>
      <c r="J6983">
        <v>871</v>
      </c>
      <c r="K6983">
        <v>63</v>
      </c>
      <c r="L6983">
        <v>309</v>
      </c>
      <c r="M6983">
        <v>1.8</v>
      </c>
      <c r="N6983">
        <v>0</v>
      </c>
      <c r="O6983">
        <f>IF(user_profile_1To1150003[[#This Row],[duty]]="user",0,1)</f>
        <v>0</v>
      </c>
      <c r="P6983">
        <f>IF(user_profile_1To1150003[[#This Row],[duty]]="版务",1,0)</f>
        <v>0</v>
      </c>
      <c r="Q6983">
        <f>IF(OR(user_profile_1To1150003[[#This Row],[duty]]="版务", user_profile_1To1150003[[#This Row],[duty]]="user"),0,1)</f>
        <v>0</v>
      </c>
      <c r="R6983">
        <f>IF(user_profile_1To1150003[[#This Row],[vip]]="NA",0,1)</f>
        <v>0</v>
      </c>
    </row>
    <row r="6984" spans="1:18" x14ac:dyDescent="0.25">
      <c r="A6984">
        <v>6997</v>
      </c>
      <c r="B6984" s="1" t="s">
        <v>7009</v>
      </c>
      <c r="C6984" s="1" t="s">
        <v>1</v>
      </c>
      <c r="D6984" s="1" t="s">
        <v>73</v>
      </c>
      <c r="E6984" s="2">
        <v>42739.95417824074</v>
      </c>
      <c r="F6984" s="1" t="s">
        <v>3</v>
      </c>
      <c r="G6984" s="1" t="s">
        <v>4</v>
      </c>
      <c r="H6984">
        <f>IF(user_profile_1To1150003[[#This Row],[gender]]="女",1,0)</f>
        <v>1</v>
      </c>
      <c r="I6984">
        <f>IF(user_profile_1To1150003[[#This Row],[gender]]="保密",1,0)</f>
        <v>0</v>
      </c>
      <c r="J6984">
        <v>2124</v>
      </c>
      <c r="K6984">
        <v>355</v>
      </c>
      <c r="L6984">
        <v>277</v>
      </c>
      <c r="M6984">
        <v>3.3</v>
      </c>
      <c r="N6984">
        <v>0</v>
      </c>
      <c r="O6984">
        <f>IF(user_profile_1To1150003[[#This Row],[duty]]="user",0,1)</f>
        <v>0</v>
      </c>
      <c r="P6984">
        <f>IF(user_profile_1To1150003[[#This Row],[duty]]="版务",1,0)</f>
        <v>0</v>
      </c>
      <c r="Q6984">
        <f>IF(OR(user_profile_1To1150003[[#This Row],[duty]]="版务", user_profile_1To1150003[[#This Row],[duty]]="user"),0,1)</f>
        <v>0</v>
      </c>
      <c r="R6984">
        <f>IF(user_profile_1To1150003[[#This Row],[vip]]="NA",0,1)</f>
        <v>0</v>
      </c>
    </row>
    <row r="6985" spans="1:18" x14ac:dyDescent="0.25">
      <c r="A6985">
        <v>6998</v>
      </c>
      <c r="B6985" s="1" t="s">
        <v>7010</v>
      </c>
      <c r="C6985" s="1" t="s">
        <v>6</v>
      </c>
      <c r="D6985" s="1" t="s">
        <v>2</v>
      </c>
      <c r="E6985" s="2">
        <v>43108.361458333333</v>
      </c>
      <c r="F6985" s="1" t="s">
        <v>3</v>
      </c>
      <c r="G6985" s="1" t="s">
        <v>4</v>
      </c>
      <c r="H6985">
        <f>IF(user_profile_1To1150003[[#This Row],[gender]]="女",1,0)</f>
        <v>0</v>
      </c>
      <c r="I6985">
        <f>IF(user_profile_1To1150003[[#This Row],[gender]]="保密",1,0)</f>
        <v>0</v>
      </c>
      <c r="J6985">
        <v>100</v>
      </c>
      <c r="K6985">
        <v>0</v>
      </c>
      <c r="L6985">
        <v>100</v>
      </c>
      <c r="M6985">
        <v>0.3</v>
      </c>
      <c r="N6985">
        <v>0</v>
      </c>
      <c r="O6985">
        <f>IF(user_profile_1To1150003[[#This Row],[duty]]="user",0,1)</f>
        <v>0</v>
      </c>
      <c r="P6985">
        <f>IF(user_profile_1To1150003[[#This Row],[duty]]="版务",1,0)</f>
        <v>0</v>
      </c>
      <c r="Q6985">
        <f>IF(OR(user_profile_1To1150003[[#This Row],[duty]]="版务", user_profile_1To1150003[[#This Row],[duty]]="user"),0,1)</f>
        <v>0</v>
      </c>
      <c r="R6985">
        <f>IF(user_profile_1To1150003[[#This Row],[vip]]="NA",0,1)</f>
        <v>0</v>
      </c>
    </row>
    <row r="6986" spans="1:18" x14ac:dyDescent="0.25">
      <c r="A6986">
        <v>6999</v>
      </c>
      <c r="B6986" s="1" t="s">
        <v>7011</v>
      </c>
      <c r="C6986" s="1" t="s">
        <v>6</v>
      </c>
      <c r="D6986" s="1" t="s">
        <v>7</v>
      </c>
      <c r="E6986" s="2">
        <v>43115.541655092595</v>
      </c>
      <c r="F6986" s="1" t="s">
        <v>3</v>
      </c>
      <c r="G6986" s="1" t="s">
        <v>4</v>
      </c>
      <c r="H6986">
        <f>IF(user_profile_1To1150003[[#This Row],[gender]]="女",1,0)</f>
        <v>0</v>
      </c>
      <c r="I6986">
        <f>IF(user_profile_1To1150003[[#This Row],[gender]]="保密",1,0)</f>
        <v>0</v>
      </c>
      <c r="J6986">
        <v>89</v>
      </c>
      <c r="K6986">
        <v>44</v>
      </c>
      <c r="L6986">
        <v>107</v>
      </c>
      <c r="M6986">
        <v>0.8</v>
      </c>
      <c r="N6986">
        <v>0</v>
      </c>
      <c r="O6986">
        <f>IF(user_profile_1To1150003[[#This Row],[duty]]="user",0,1)</f>
        <v>0</v>
      </c>
      <c r="P6986">
        <f>IF(user_profile_1To1150003[[#This Row],[duty]]="版务",1,0)</f>
        <v>0</v>
      </c>
      <c r="Q6986">
        <f>IF(OR(user_profile_1To1150003[[#This Row],[duty]]="版务", user_profile_1To1150003[[#This Row],[duty]]="user"),0,1)</f>
        <v>0</v>
      </c>
      <c r="R6986">
        <f>IF(user_profile_1To1150003[[#This Row],[vip]]="NA",0,1)</f>
        <v>0</v>
      </c>
    </row>
    <row r="6987" spans="1:18" x14ac:dyDescent="0.25">
      <c r="A6987">
        <v>7000</v>
      </c>
      <c r="B6987" s="1" t="s">
        <v>7012</v>
      </c>
      <c r="C6987" s="1" t="s">
        <v>6</v>
      </c>
      <c r="D6987" s="1" t="s">
        <v>2</v>
      </c>
      <c r="E6987" s="2">
        <v>43126.586030092592</v>
      </c>
      <c r="F6987" s="1" t="s">
        <v>3</v>
      </c>
      <c r="G6987" s="1" t="s">
        <v>4</v>
      </c>
      <c r="H6987">
        <f>IF(user_profile_1To1150003[[#This Row],[gender]]="女",1,0)</f>
        <v>0</v>
      </c>
      <c r="I6987">
        <f>IF(user_profile_1To1150003[[#This Row],[gender]]="保密",1,0)</f>
        <v>0</v>
      </c>
      <c r="J6987">
        <v>929</v>
      </c>
      <c r="K6987">
        <v>1040</v>
      </c>
      <c r="L6987">
        <v>663</v>
      </c>
      <c r="M6987">
        <v>3.8</v>
      </c>
      <c r="N6987">
        <v>0</v>
      </c>
      <c r="O6987">
        <f>IF(user_profile_1To1150003[[#This Row],[duty]]="user",0,1)</f>
        <v>0</v>
      </c>
      <c r="P6987">
        <f>IF(user_profile_1To1150003[[#This Row],[duty]]="版务",1,0)</f>
        <v>0</v>
      </c>
      <c r="Q6987">
        <f>IF(OR(user_profile_1To1150003[[#This Row],[duty]]="版务", user_profile_1To1150003[[#This Row],[duty]]="user"),0,1)</f>
        <v>0</v>
      </c>
      <c r="R6987">
        <f>IF(user_profile_1To1150003[[#This Row],[vip]]="NA",0,1)</f>
        <v>0</v>
      </c>
    </row>
    <row r="6988" spans="1:18" x14ac:dyDescent="0.25">
      <c r="A6988">
        <v>7001</v>
      </c>
      <c r="B6988" s="1" t="s">
        <v>7013</v>
      </c>
      <c r="C6988" s="1" t="s">
        <v>6</v>
      </c>
      <c r="D6988" s="1" t="s">
        <v>15</v>
      </c>
      <c r="E6988" s="2">
        <v>43098.477777777778</v>
      </c>
      <c r="F6988" s="1" t="s">
        <v>3</v>
      </c>
      <c r="G6988" s="1" t="s">
        <v>4</v>
      </c>
      <c r="H6988">
        <f>IF(user_profile_1To1150003[[#This Row],[gender]]="女",1,0)</f>
        <v>0</v>
      </c>
      <c r="I6988">
        <f>IF(user_profile_1To1150003[[#This Row],[gender]]="保密",1,0)</f>
        <v>0</v>
      </c>
      <c r="J6988">
        <v>3332</v>
      </c>
      <c r="K6988">
        <v>2648</v>
      </c>
      <c r="L6988">
        <v>635</v>
      </c>
      <c r="M6988">
        <v>4.3</v>
      </c>
      <c r="N6988">
        <v>1</v>
      </c>
      <c r="O6988">
        <f>IF(user_profile_1To1150003[[#This Row],[duty]]="user",0,1)</f>
        <v>0</v>
      </c>
      <c r="P6988">
        <f>IF(user_profile_1To1150003[[#This Row],[duty]]="版务",1,0)</f>
        <v>0</v>
      </c>
      <c r="Q6988">
        <f>IF(OR(user_profile_1To1150003[[#This Row],[duty]]="版务", user_profile_1To1150003[[#This Row],[duty]]="user"),0,1)</f>
        <v>0</v>
      </c>
      <c r="R6988">
        <f>IF(user_profile_1To1150003[[#This Row],[vip]]="NA",0,1)</f>
        <v>0</v>
      </c>
    </row>
    <row r="6989" spans="1:18" x14ac:dyDescent="0.25">
      <c r="A6989">
        <v>7002</v>
      </c>
      <c r="B6989" s="1" t="s">
        <v>7014</v>
      </c>
      <c r="C6989" s="1" t="s">
        <v>6</v>
      </c>
      <c r="D6989" s="1" t="s">
        <v>15</v>
      </c>
      <c r="E6989" s="2">
        <v>42961.879594907405</v>
      </c>
      <c r="F6989" s="1" t="s">
        <v>109</v>
      </c>
      <c r="G6989" s="1" t="s">
        <v>4</v>
      </c>
      <c r="H6989">
        <f>IF(user_profile_1To1150003[[#This Row],[gender]]="女",1,0)</f>
        <v>0</v>
      </c>
      <c r="I6989">
        <f>IF(user_profile_1To1150003[[#This Row],[gender]]="保密",1,0)</f>
        <v>0</v>
      </c>
      <c r="J6989">
        <v>7759</v>
      </c>
      <c r="K6989">
        <v>54710</v>
      </c>
      <c r="L6989">
        <v>499</v>
      </c>
      <c r="M6989">
        <v>6.4</v>
      </c>
      <c r="N6989">
        <v>4</v>
      </c>
      <c r="O6989">
        <f>IF(user_profile_1To1150003[[#This Row],[duty]]="user",0,1)</f>
        <v>1</v>
      </c>
      <c r="P6989">
        <f>IF(user_profile_1To1150003[[#This Row],[duty]]="版务",1,0)</f>
        <v>1</v>
      </c>
      <c r="Q6989">
        <f>IF(OR(user_profile_1To1150003[[#This Row],[duty]]="版务", user_profile_1To1150003[[#This Row],[duty]]="user"),0,1)</f>
        <v>0</v>
      </c>
      <c r="R6989">
        <f>IF(user_profile_1To1150003[[#This Row],[vip]]="NA",0,1)</f>
        <v>0</v>
      </c>
    </row>
    <row r="6990" spans="1:18" x14ac:dyDescent="0.25">
      <c r="A6990">
        <v>7003</v>
      </c>
      <c r="B6990" s="1" t="s">
        <v>7015</v>
      </c>
      <c r="C6990" s="1" t="s">
        <v>1</v>
      </c>
      <c r="D6990" s="1" t="s">
        <v>2</v>
      </c>
      <c r="E6990" s="2">
        <v>43093.607569444444</v>
      </c>
      <c r="F6990" s="1" t="s">
        <v>3</v>
      </c>
      <c r="G6990" s="1" t="s">
        <v>4</v>
      </c>
      <c r="H6990">
        <f>IF(user_profile_1To1150003[[#This Row],[gender]]="女",1,0)</f>
        <v>1</v>
      </c>
      <c r="I6990">
        <f>IF(user_profile_1To1150003[[#This Row],[gender]]="保密",1,0)</f>
        <v>0</v>
      </c>
      <c r="J6990">
        <v>70</v>
      </c>
      <c r="K6990">
        <v>23</v>
      </c>
      <c r="L6990">
        <v>85</v>
      </c>
      <c r="M6990">
        <v>1.5</v>
      </c>
      <c r="N6990">
        <v>0</v>
      </c>
      <c r="O6990">
        <f>IF(user_profile_1To1150003[[#This Row],[duty]]="user",0,1)</f>
        <v>0</v>
      </c>
      <c r="P6990">
        <f>IF(user_profile_1To1150003[[#This Row],[duty]]="版务",1,0)</f>
        <v>0</v>
      </c>
      <c r="Q6990">
        <f>IF(OR(user_profile_1To1150003[[#This Row],[duty]]="版务", user_profile_1To1150003[[#This Row],[duty]]="user"),0,1)</f>
        <v>0</v>
      </c>
      <c r="R6990">
        <f>IF(user_profile_1To1150003[[#This Row],[vip]]="NA",0,1)</f>
        <v>0</v>
      </c>
    </row>
    <row r="6991" spans="1:18" x14ac:dyDescent="0.25">
      <c r="A6991">
        <v>7004</v>
      </c>
      <c r="B6991" s="1" t="s">
        <v>7016</v>
      </c>
      <c r="C6991" s="1" t="s">
        <v>6</v>
      </c>
      <c r="D6991" s="1" t="s">
        <v>19</v>
      </c>
      <c r="E6991" s="2">
        <v>43076.943935185183</v>
      </c>
      <c r="F6991" s="1" t="s">
        <v>3</v>
      </c>
      <c r="G6991" s="1" t="s">
        <v>4</v>
      </c>
      <c r="H6991">
        <f>IF(user_profile_1To1150003[[#This Row],[gender]]="女",1,0)</f>
        <v>0</v>
      </c>
      <c r="I6991">
        <f>IF(user_profile_1To1150003[[#This Row],[gender]]="保密",1,0)</f>
        <v>0</v>
      </c>
      <c r="J6991">
        <v>25527</v>
      </c>
      <c r="K6991">
        <v>2919</v>
      </c>
      <c r="L6991">
        <v>614</v>
      </c>
      <c r="M6991">
        <v>4.4000000000000004</v>
      </c>
      <c r="N6991">
        <v>7</v>
      </c>
      <c r="O6991">
        <f>IF(user_profile_1To1150003[[#This Row],[duty]]="user",0,1)</f>
        <v>0</v>
      </c>
      <c r="P6991">
        <f>IF(user_profile_1To1150003[[#This Row],[duty]]="版务",1,0)</f>
        <v>0</v>
      </c>
      <c r="Q6991">
        <f>IF(OR(user_profile_1To1150003[[#This Row],[duty]]="版务", user_profile_1To1150003[[#This Row],[duty]]="user"),0,1)</f>
        <v>0</v>
      </c>
      <c r="R6991">
        <f>IF(user_profile_1To1150003[[#This Row],[vip]]="NA",0,1)</f>
        <v>0</v>
      </c>
    </row>
    <row r="6992" spans="1:18" x14ac:dyDescent="0.25">
      <c r="A6992">
        <v>7005</v>
      </c>
      <c r="B6992" s="1" t="s">
        <v>7017</v>
      </c>
      <c r="C6992" s="1" t="s">
        <v>1</v>
      </c>
      <c r="D6992" s="1" t="s">
        <v>39</v>
      </c>
      <c r="E6992" s="2">
        <v>42823.411874999998</v>
      </c>
      <c r="F6992" s="1" t="s">
        <v>3</v>
      </c>
      <c r="G6992" s="1" t="s">
        <v>4</v>
      </c>
      <c r="H6992">
        <f>IF(user_profile_1To1150003[[#This Row],[gender]]="女",1,0)</f>
        <v>1</v>
      </c>
      <c r="I6992">
        <f>IF(user_profile_1To1150003[[#This Row],[gender]]="保密",1,0)</f>
        <v>0</v>
      </c>
      <c r="J6992">
        <v>277</v>
      </c>
      <c r="K6992">
        <v>17</v>
      </c>
      <c r="L6992">
        <v>360</v>
      </c>
      <c r="M6992">
        <v>2.2999999999999998</v>
      </c>
      <c r="N6992">
        <v>0</v>
      </c>
      <c r="O6992">
        <f>IF(user_profile_1To1150003[[#This Row],[duty]]="user",0,1)</f>
        <v>0</v>
      </c>
      <c r="P6992">
        <f>IF(user_profile_1To1150003[[#This Row],[duty]]="版务",1,0)</f>
        <v>0</v>
      </c>
      <c r="Q6992">
        <f>IF(OR(user_profile_1To1150003[[#This Row],[duty]]="版务", user_profile_1To1150003[[#This Row],[duty]]="user"),0,1)</f>
        <v>0</v>
      </c>
      <c r="R6992">
        <f>IF(user_profile_1To1150003[[#This Row],[vip]]="NA",0,1)</f>
        <v>0</v>
      </c>
    </row>
    <row r="6993" spans="1:18" x14ac:dyDescent="0.25">
      <c r="A6993">
        <v>7006</v>
      </c>
      <c r="B6993" s="1" t="s">
        <v>7018</v>
      </c>
      <c r="C6993" s="1" t="s">
        <v>6</v>
      </c>
      <c r="D6993" s="1" t="s">
        <v>73</v>
      </c>
      <c r="E6993" s="2">
        <v>43126.518865740742</v>
      </c>
      <c r="F6993" s="1" t="s">
        <v>3</v>
      </c>
      <c r="G6993" s="1" t="s">
        <v>4</v>
      </c>
      <c r="H6993">
        <f>IF(user_profile_1To1150003[[#This Row],[gender]]="女",1,0)</f>
        <v>0</v>
      </c>
      <c r="I6993">
        <f>IF(user_profile_1To1150003[[#This Row],[gender]]="保密",1,0)</f>
        <v>0</v>
      </c>
      <c r="J6993">
        <v>1195</v>
      </c>
      <c r="K6993">
        <v>99</v>
      </c>
      <c r="L6993">
        <v>663</v>
      </c>
      <c r="M6993">
        <v>2.7</v>
      </c>
      <c r="N6993">
        <v>0</v>
      </c>
      <c r="O6993">
        <f>IF(user_profile_1To1150003[[#This Row],[duty]]="user",0,1)</f>
        <v>0</v>
      </c>
      <c r="P6993">
        <f>IF(user_profile_1To1150003[[#This Row],[duty]]="版务",1,0)</f>
        <v>0</v>
      </c>
      <c r="Q6993">
        <f>IF(OR(user_profile_1To1150003[[#This Row],[duty]]="版务", user_profile_1To1150003[[#This Row],[duty]]="user"),0,1)</f>
        <v>0</v>
      </c>
      <c r="R6993">
        <f>IF(user_profile_1To1150003[[#This Row],[vip]]="NA",0,1)</f>
        <v>0</v>
      </c>
    </row>
    <row r="6994" spans="1:18" x14ac:dyDescent="0.25">
      <c r="A6994">
        <v>7007</v>
      </c>
      <c r="B6994" s="1" t="s">
        <v>7019</v>
      </c>
      <c r="C6994" s="1" t="s">
        <v>7</v>
      </c>
      <c r="D6994" s="1" t="s">
        <v>7</v>
      </c>
      <c r="E6994" s="2">
        <v>43048.582662037035</v>
      </c>
      <c r="F6994" s="1" t="s">
        <v>3</v>
      </c>
      <c r="G6994" s="1" t="s">
        <v>4</v>
      </c>
      <c r="H6994">
        <f>IF(user_profile_1To1150003[[#This Row],[gender]]="女",1,0)</f>
        <v>0</v>
      </c>
      <c r="I6994">
        <f>IF(user_profile_1To1150003[[#This Row],[gender]]="保密",1,0)</f>
        <v>1</v>
      </c>
      <c r="J6994">
        <v>36</v>
      </c>
      <c r="K6994">
        <v>1</v>
      </c>
      <c r="L6994">
        <v>40</v>
      </c>
      <c r="M6994">
        <v>0.3</v>
      </c>
      <c r="N6994">
        <v>0</v>
      </c>
      <c r="O6994">
        <f>IF(user_profile_1To1150003[[#This Row],[duty]]="user",0,1)</f>
        <v>0</v>
      </c>
      <c r="P6994">
        <f>IF(user_profile_1To1150003[[#This Row],[duty]]="版务",1,0)</f>
        <v>0</v>
      </c>
      <c r="Q6994">
        <f>IF(OR(user_profile_1To1150003[[#This Row],[duty]]="版务", user_profile_1To1150003[[#This Row],[duty]]="user"),0,1)</f>
        <v>0</v>
      </c>
      <c r="R6994">
        <f>IF(user_profile_1To1150003[[#This Row],[vip]]="NA",0,1)</f>
        <v>0</v>
      </c>
    </row>
    <row r="6995" spans="1:18" x14ac:dyDescent="0.25">
      <c r="A6995">
        <v>7008</v>
      </c>
      <c r="B6995" s="1" t="s">
        <v>7020</v>
      </c>
      <c r="C6995" s="1" t="s">
        <v>7</v>
      </c>
      <c r="D6995" s="1" t="s">
        <v>7</v>
      </c>
      <c r="E6995" s="2">
        <v>43067.346122685187</v>
      </c>
      <c r="F6995" s="1" t="s">
        <v>3</v>
      </c>
      <c r="G6995" s="1" t="s">
        <v>4</v>
      </c>
      <c r="H6995">
        <f>IF(user_profile_1To1150003[[#This Row],[gender]]="女",1,0)</f>
        <v>0</v>
      </c>
      <c r="I6995">
        <f>IF(user_profile_1To1150003[[#This Row],[gender]]="保密",1,0)</f>
        <v>1</v>
      </c>
      <c r="J6995">
        <v>108</v>
      </c>
      <c r="K6995">
        <v>0</v>
      </c>
      <c r="L6995">
        <v>59</v>
      </c>
      <c r="M6995">
        <v>0.2</v>
      </c>
      <c r="N6995">
        <v>0</v>
      </c>
      <c r="O6995">
        <f>IF(user_profile_1To1150003[[#This Row],[duty]]="user",0,1)</f>
        <v>0</v>
      </c>
      <c r="P6995">
        <f>IF(user_profile_1To1150003[[#This Row],[duty]]="版务",1,0)</f>
        <v>0</v>
      </c>
      <c r="Q6995">
        <f>IF(OR(user_profile_1To1150003[[#This Row],[duty]]="版务", user_profile_1To1150003[[#This Row],[duty]]="user"),0,1)</f>
        <v>0</v>
      </c>
      <c r="R6995">
        <f>IF(user_profile_1To1150003[[#This Row],[vip]]="NA",0,1)</f>
        <v>0</v>
      </c>
    </row>
    <row r="6996" spans="1:18" x14ac:dyDescent="0.25">
      <c r="A6996">
        <v>7009</v>
      </c>
      <c r="B6996" s="1" t="s">
        <v>7021</v>
      </c>
      <c r="C6996" s="1" t="s">
        <v>1</v>
      </c>
      <c r="D6996" s="1" t="s">
        <v>17</v>
      </c>
      <c r="E6996" s="2">
        <v>42682.403067129628</v>
      </c>
      <c r="F6996" s="1" t="s">
        <v>3</v>
      </c>
      <c r="G6996" s="1" t="s">
        <v>4</v>
      </c>
      <c r="H6996">
        <f>IF(user_profile_1To1150003[[#This Row],[gender]]="女",1,0)</f>
        <v>1</v>
      </c>
      <c r="I6996">
        <f>IF(user_profile_1To1150003[[#This Row],[gender]]="保密",1,0)</f>
        <v>0</v>
      </c>
      <c r="J6996">
        <v>1202</v>
      </c>
      <c r="K6996">
        <v>355</v>
      </c>
      <c r="L6996">
        <v>219</v>
      </c>
      <c r="M6996">
        <v>3.3</v>
      </c>
      <c r="N6996">
        <v>0</v>
      </c>
      <c r="O6996">
        <f>IF(user_profile_1To1150003[[#This Row],[duty]]="user",0,1)</f>
        <v>0</v>
      </c>
      <c r="P6996">
        <f>IF(user_profile_1To1150003[[#This Row],[duty]]="版务",1,0)</f>
        <v>0</v>
      </c>
      <c r="Q6996">
        <f>IF(OR(user_profile_1To1150003[[#This Row],[duty]]="版务", user_profile_1To1150003[[#This Row],[duty]]="user"),0,1)</f>
        <v>0</v>
      </c>
      <c r="R6996">
        <f>IF(user_profile_1To1150003[[#This Row],[vip]]="NA",0,1)</f>
        <v>0</v>
      </c>
    </row>
    <row r="6997" spans="1:18" x14ac:dyDescent="0.25">
      <c r="A6997">
        <v>7010</v>
      </c>
      <c r="B6997" s="1" t="s">
        <v>7022</v>
      </c>
      <c r="C6997" s="1" t="s">
        <v>6</v>
      </c>
      <c r="D6997" s="1" t="s">
        <v>17</v>
      </c>
      <c r="E6997" s="2">
        <v>42992.817048611112</v>
      </c>
      <c r="F6997" s="1" t="s">
        <v>3</v>
      </c>
      <c r="G6997" s="1" t="s">
        <v>4</v>
      </c>
      <c r="H6997">
        <f>IF(user_profile_1To1150003[[#This Row],[gender]]="女",1,0)</f>
        <v>0</v>
      </c>
      <c r="I6997">
        <f>IF(user_profile_1To1150003[[#This Row],[gender]]="保密",1,0)</f>
        <v>0</v>
      </c>
      <c r="J6997">
        <v>635</v>
      </c>
      <c r="K6997">
        <v>26</v>
      </c>
      <c r="L6997">
        <v>530</v>
      </c>
      <c r="M6997">
        <v>2.4</v>
      </c>
      <c r="N6997">
        <v>0</v>
      </c>
      <c r="O6997">
        <f>IF(user_profile_1To1150003[[#This Row],[duty]]="user",0,1)</f>
        <v>0</v>
      </c>
      <c r="P6997">
        <f>IF(user_profile_1To1150003[[#This Row],[duty]]="版务",1,0)</f>
        <v>0</v>
      </c>
      <c r="Q6997">
        <f>IF(OR(user_profile_1To1150003[[#This Row],[duty]]="版务", user_profile_1To1150003[[#This Row],[duty]]="user"),0,1)</f>
        <v>0</v>
      </c>
      <c r="R6997">
        <f>IF(user_profile_1To1150003[[#This Row],[vip]]="NA",0,1)</f>
        <v>0</v>
      </c>
    </row>
    <row r="6998" spans="1:18" x14ac:dyDescent="0.25">
      <c r="A6998">
        <v>7011</v>
      </c>
      <c r="B6998" s="1" t="s">
        <v>7023</v>
      </c>
      <c r="C6998" s="1" t="s">
        <v>6</v>
      </c>
      <c r="D6998" s="1" t="s">
        <v>11</v>
      </c>
      <c r="E6998" s="2">
        <v>42710.094293981485</v>
      </c>
      <c r="F6998" s="1" t="s">
        <v>3</v>
      </c>
      <c r="G6998" s="1" t="s">
        <v>4</v>
      </c>
      <c r="H6998">
        <f>IF(user_profile_1To1150003[[#This Row],[gender]]="女",1,0)</f>
        <v>0</v>
      </c>
      <c r="I6998">
        <f>IF(user_profile_1To1150003[[#This Row],[gender]]="保密",1,0)</f>
        <v>0</v>
      </c>
      <c r="J6998">
        <v>1969</v>
      </c>
      <c r="K6998">
        <v>227</v>
      </c>
      <c r="L6998">
        <v>247</v>
      </c>
      <c r="M6998">
        <v>3.1</v>
      </c>
      <c r="N6998">
        <v>0</v>
      </c>
      <c r="O6998">
        <f>IF(user_profile_1To1150003[[#This Row],[duty]]="user",0,1)</f>
        <v>0</v>
      </c>
      <c r="P6998">
        <f>IF(user_profile_1To1150003[[#This Row],[duty]]="版务",1,0)</f>
        <v>0</v>
      </c>
      <c r="Q6998">
        <f>IF(OR(user_profile_1To1150003[[#This Row],[duty]]="版务", user_profile_1To1150003[[#This Row],[duty]]="user"),0,1)</f>
        <v>0</v>
      </c>
      <c r="R6998">
        <f>IF(user_profile_1To1150003[[#This Row],[vip]]="NA",0,1)</f>
        <v>0</v>
      </c>
    </row>
    <row r="6999" spans="1:18" x14ac:dyDescent="0.25">
      <c r="A6999">
        <v>7012</v>
      </c>
      <c r="B6999" s="1" t="s">
        <v>7024</v>
      </c>
      <c r="C6999" s="1" t="s">
        <v>6</v>
      </c>
      <c r="D6999" s="1" t="s">
        <v>73</v>
      </c>
      <c r="E6999" s="2">
        <v>42651.475844907407</v>
      </c>
      <c r="F6999" s="1" t="s">
        <v>3</v>
      </c>
      <c r="G6999" s="1" t="s">
        <v>4</v>
      </c>
      <c r="H6999">
        <f>IF(user_profile_1To1150003[[#This Row],[gender]]="女",1,0)</f>
        <v>0</v>
      </c>
      <c r="I6999">
        <f>IF(user_profile_1To1150003[[#This Row],[gender]]="保密",1,0)</f>
        <v>0</v>
      </c>
      <c r="J6999">
        <v>229</v>
      </c>
      <c r="K6999">
        <v>7</v>
      </c>
      <c r="L6999">
        <v>188</v>
      </c>
      <c r="M6999">
        <v>2.1</v>
      </c>
      <c r="N6999">
        <v>0</v>
      </c>
      <c r="O6999">
        <f>IF(user_profile_1To1150003[[#This Row],[duty]]="user",0,1)</f>
        <v>0</v>
      </c>
      <c r="P6999">
        <f>IF(user_profile_1To1150003[[#This Row],[duty]]="版务",1,0)</f>
        <v>0</v>
      </c>
      <c r="Q6999">
        <f>IF(OR(user_profile_1To1150003[[#This Row],[duty]]="版务", user_profile_1To1150003[[#This Row],[duty]]="user"),0,1)</f>
        <v>0</v>
      </c>
      <c r="R6999">
        <f>IF(user_profile_1To1150003[[#This Row],[vip]]="NA",0,1)</f>
        <v>0</v>
      </c>
    </row>
    <row r="7000" spans="1:18" x14ac:dyDescent="0.25">
      <c r="A7000">
        <v>7013</v>
      </c>
      <c r="B7000" s="1" t="s">
        <v>7025</v>
      </c>
      <c r="C7000" s="1" t="s">
        <v>7</v>
      </c>
      <c r="D7000" s="1" t="s">
        <v>27</v>
      </c>
      <c r="E7000" s="2">
        <v>43127.55</v>
      </c>
      <c r="F7000" s="1" t="s">
        <v>3</v>
      </c>
      <c r="G7000" s="1" t="s">
        <v>4</v>
      </c>
      <c r="H7000">
        <f>IF(user_profile_1To1150003[[#This Row],[gender]]="女",1,0)</f>
        <v>0</v>
      </c>
      <c r="I7000">
        <f>IF(user_profile_1To1150003[[#This Row],[gender]]="保密",1,0)</f>
        <v>1</v>
      </c>
      <c r="J7000">
        <v>1266</v>
      </c>
      <c r="K7000">
        <v>634</v>
      </c>
      <c r="L7000">
        <v>451</v>
      </c>
      <c r="M7000">
        <v>3.5</v>
      </c>
      <c r="N7000">
        <v>0</v>
      </c>
      <c r="O7000">
        <f>IF(user_profile_1To1150003[[#This Row],[duty]]="user",0,1)</f>
        <v>0</v>
      </c>
      <c r="P7000">
        <f>IF(user_profile_1To1150003[[#This Row],[duty]]="版务",1,0)</f>
        <v>0</v>
      </c>
      <c r="Q7000">
        <f>IF(OR(user_profile_1To1150003[[#This Row],[duty]]="版务", user_profile_1To1150003[[#This Row],[duty]]="user"),0,1)</f>
        <v>0</v>
      </c>
      <c r="R7000">
        <f>IF(user_profile_1To1150003[[#This Row],[vip]]="NA",0,1)</f>
        <v>0</v>
      </c>
    </row>
    <row r="7001" spans="1:18" x14ac:dyDescent="0.25">
      <c r="A7001">
        <v>7014</v>
      </c>
      <c r="B7001" s="1" t="s">
        <v>7026</v>
      </c>
      <c r="C7001" s="1" t="s">
        <v>1</v>
      </c>
      <c r="D7001" s="1" t="s">
        <v>7</v>
      </c>
      <c r="E7001" s="2">
        <v>43050.436516203707</v>
      </c>
      <c r="F7001" s="1" t="s">
        <v>3</v>
      </c>
      <c r="G7001" s="1" t="s">
        <v>4</v>
      </c>
      <c r="H7001">
        <f>IF(user_profile_1To1150003[[#This Row],[gender]]="女",1,0)</f>
        <v>1</v>
      </c>
      <c r="I7001">
        <f>IF(user_profile_1To1150003[[#This Row],[gender]]="保密",1,0)</f>
        <v>0</v>
      </c>
      <c r="J7001">
        <v>1270</v>
      </c>
      <c r="K7001">
        <v>196</v>
      </c>
      <c r="L7001">
        <v>587</v>
      </c>
      <c r="M7001">
        <v>3</v>
      </c>
      <c r="N7001">
        <v>0</v>
      </c>
      <c r="O7001">
        <f>IF(user_profile_1To1150003[[#This Row],[duty]]="user",0,1)</f>
        <v>0</v>
      </c>
      <c r="P7001">
        <f>IF(user_profile_1To1150003[[#This Row],[duty]]="版务",1,0)</f>
        <v>0</v>
      </c>
      <c r="Q7001">
        <f>IF(OR(user_profile_1To1150003[[#This Row],[duty]]="版务", user_profile_1To1150003[[#This Row],[duty]]="user"),0,1)</f>
        <v>0</v>
      </c>
      <c r="R7001">
        <f>IF(user_profile_1To1150003[[#This Row],[vip]]="NA",0,1)</f>
        <v>0</v>
      </c>
    </row>
    <row r="7002" spans="1:18" x14ac:dyDescent="0.25">
      <c r="A7002">
        <v>7015</v>
      </c>
      <c r="B7002" s="1" t="s">
        <v>7027</v>
      </c>
      <c r="C7002" s="1" t="s">
        <v>6</v>
      </c>
      <c r="D7002" s="1" t="s">
        <v>17</v>
      </c>
      <c r="E7002" s="2">
        <v>42776.464895833335</v>
      </c>
      <c r="F7002" s="1" t="s">
        <v>3</v>
      </c>
      <c r="G7002" s="1" t="s">
        <v>4</v>
      </c>
      <c r="H7002">
        <f>IF(user_profile_1To1150003[[#This Row],[gender]]="女",1,0)</f>
        <v>0</v>
      </c>
      <c r="I7002">
        <f>IF(user_profile_1To1150003[[#This Row],[gender]]="保密",1,0)</f>
        <v>0</v>
      </c>
      <c r="J7002">
        <v>5353</v>
      </c>
      <c r="K7002">
        <v>10000</v>
      </c>
      <c r="L7002">
        <v>313</v>
      </c>
      <c r="M7002">
        <v>5.2</v>
      </c>
      <c r="N7002">
        <v>9</v>
      </c>
      <c r="O7002">
        <f>IF(user_profile_1To1150003[[#This Row],[duty]]="user",0,1)</f>
        <v>0</v>
      </c>
      <c r="P7002">
        <f>IF(user_profile_1To1150003[[#This Row],[duty]]="版务",1,0)</f>
        <v>0</v>
      </c>
      <c r="Q7002">
        <f>IF(OR(user_profile_1To1150003[[#This Row],[duty]]="版务", user_profile_1To1150003[[#This Row],[duty]]="user"),0,1)</f>
        <v>0</v>
      </c>
      <c r="R7002">
        <f>IF(user_profile_1To1150003[[#This Row],[vip]]="NA",0,1)</f>
        <v>0</v>
      </c>
    </row>
    <row r="7003" spans="1:18" x14ac:dyDescent="0.25">
      <c r="A7003">
        <v>7016</v>
      </c>
      <c r="B7003" s="1" t="s">
        <v>7028</v>
      </c>
      <c r="C7003" s="1" t="s">
        <v>6</v>
      </c>
      <c r="D7003" s="1" t="s">
        <v>11</v>
      </c>
      <c r="E7003" s="2">
        <v>43127.577743055554</v>
      </c>
      <c r="F7003" s="1" t="s">
        <v>3</v>
      </c>
      <c r="G7003" s="1" t="s">
        <v>4</v>
      </c>
      <c r="H7003">
        <f>IF(user_profile_1To1150003[[#This Row],[gender]]="女",1,0)</f>
        <v>0</v>
      </c>
      <c r="I7003">
        <f>IF(user_profile_1To1150003[[#This Row],[gender]]="保密",1,0)</f>
        <v>0</v>
      </c>
      <c r="J7003">
        <v>612</v>
      </c>
      <c r="K7003">
        <v>13</v>
      </c>
      <c r="L7003">
        <v>460</v>
      </c>
      <c r="M7003">
        <v>2.2000000000000002</v>
      </c>
      <c r="N7003">
        <v>0</v>
      </c>
      <c r="O7003">
        <f>IF(user_profile_1To1150003[[#This Row],[duty]]="user",0,1)</f>
        <v>0</v>
      </c>
      <c r="P7003">
        <f>IF(user_profile_1To1150003[[#This Row],[duty]]="版务",1,0)</f>
        <v>0</v>
      </c>
      <c r="Q7003">
        <f>IF(OR(user_profile_1To1150003[[#This Row],[duty]]="版务", user_profile_1To1150003[[#This Row],[duty]]="user"),0,1)</f>
        <v>0</v>
      </c>
      <c r="R7003">
        <f>IF(user_profile_1To1150003[[#This Row],[vip]]="NA",0,1)</f>
        <v>0</v>
      </c>
    </row>
    <row r="7004" spans="1:18" x14ac:dyDescent="0.25">
      <c r="A7004">
        <v>7017</v>
      </c>
      <c r="B7004" s="1" t="s">
        <v>7029</v>
      </c>
      <c r="C7004" s="1" t="s">
        <v>1</v>
      </c>
      <c r="D7004" s="1" t="s">
        <v>2</v>
      </c>
      <c r="E7004" s="2">
        <v>43054.861446759256</v>
      </c>
      <c r="F7004" s="1" t="s">
        <v>3</v>
      </c>
      <c r="G7004" s="1" t="s">
        <v>4</v>
      </c>
      <c r="H7004">
        <f>IF(user_profile_1To1150003[[#This Row],[gender]]="女",1,0)</f>
        <v>1</v>
      </c>
      <c r="I7004">
        <f>IF(user_profile_1To1150003[[#This Row],[gender]]="保密",1,0)</f>
        <v>0</v>
      </c>
      <c r="J7004">
        <v>14</v>
      </c>
      <c r="K7004">
        <v>3</v>
      </c>
      <c r="L7004">
        <v>47</v>
      </c>
      <c r="M7004">
        <v>0.2</v>
      </c>
      <c r="N7004">
        <v>0</v>
      </c>
      <c r="O7004">
        <f>IF(user_profile_1To1150003[[#This Row],[duty]]="user",0,1)</f>
        <v>0</v>
      </c>
      <c r="P7004">
        <f>IF(user_profile_1To1150003[[#This Row],[duty]]="版务",1,0)</f>
        <v>0</v>
      </c>
      <c r="Q7004">
        <f>IF(OR(user_profile_1To1150003[[#This Row],[duty]]="版务", user_profile_1To1150003[[#This Row],[duty]]="user"),0,1)</f>
        <v>0</v>
      </c>
      <c r="R7004">
        <f>IF(user_profile_1To1150003[[#This Row],[vip]]="NA",0,1)</f>
        <v>0</v>
      </c>
    </row>
    <row r="7005" spans="1:18" x14ac:dyDescent="0.25">
      <c r="A7005">
        <v>7018</v>
      </c>
      <c r="B7005" s="1" t="s">
        <v>7030</v>
      </c>
      <c r="C7005" s="1" t="s">
        <v>6</v>
      </c>
      <c r="D7005" s="1" t="s">
        <v>46</v>
      </c>
      <c r="E7005" s="2">
        <v>43037.872662037036</v>
      </c>
      <c r="F7005" s="1" t="s">
        <v>3</v>
      </c>
      <c r="G7005" s="1" t="s">
        <v>4</v>
      </c>
      <c r="H7005">
        <f>IF(user_profile_1To1150003[[#This Row],[gender]]="女",1,0)</f>
        <v>0</v>
      </c>
      <c r="I7005">
        <f>IF(user_profile_1To1150003[[#This Row],[gender]]="保密",1,0)</f>
        <v>0</v>
      </c>
      <c r="J7005">
        <v>12</v>
      </c>
      <c r="K7005">
        <v>4</v>
      </c>
      <c r="L7005">
        <v>30</v>
      </c>
      <c r="M7005">
        <v>0.3</v>
      </c>
      <c r="N7005">
        <v>0</v>
      </c>
      <c r="O7005">
        <f>IF(user_profile_1To1150003[[#This Row],[duty]]="user",0,1)</f>
        <v>0</v>
      </c>
      <c r="P7005">
        <f>IF(user_profile_1To1150003[[#This Row],[duty]]="版务",1,0)</f>
        <v>0</v>
      </c>
      <c r="Q7005">
        <f>IF(OR(user_profile_1To1150003[[#This Row],[duty]]="版务", user_profile_1To1150003[[#This Row],[duty]]="user"),0,1)</f>
        <v>0</v>
      </c>
      <c r="R7005">
        <f>IF(user_profile_1To1150003[[#This Row],[vip]]="NA",0,1)</f>
        <v>0</v>
      </c>
    </row>
    <row r="7006" spans="1:18" x14ac:dyDescent="0.25">
      <c r="A7006">
        <v>7019</v>
      </c>
      <c r="B7006" s="1" t="s">
        <v>7031</v>
      </c>
      <c r="C7006" s="1" t="s">
        <v>1</v>
      </c>
      <c r="D7006" s="1" t="s">
        <v>7</v>
      </c>
      <c r="E7006" s="2">
        <v>43101.729375000003</v>
      </c>
      <c r="F7006" s="1" t="s">
        <v>3</v>
      </c>
      <c r="G7006" s="1" t="s">
        <v>4</v>
      </c>
      <c r="H7006">
        <f>IF(user_profile_1To1150003[[#This Row],[gender]]="女",1,0)</f>
        <v>1</v>
      </c>
      <c r="I7006">
        <f>IF(user_profile_1To1150003[[#This Row],[gender]]="保密",1,0)</f>
        <v>0</v>
      </c>
      <c r="J7006">
        <v>19</v>
      </c>
      <c r="K7006">
        <v>0</v>
      </c>
      <c r="L7006">
        <v>94</v>
      </c>
      <c r="M7006">
        <v>0.3</v>
      </c>
      <c r="N7006">
        <v>0</v>
      </c>
      <c r="O7006">
        <f>IF(user_profile_1To1150003[[#This Row],[duty]]="user",0,1)</f>
        <v>0</v>
      </c>
      <c r="P7006">
        <f>IF(user_profile_1To1150003[[#This Row],[duty]]="版务",1,0)</f>
        <v>0</v>
      </c>
      <c r="Q7006">
        <f>IF(OR(user_profile_1To1150003[[#This Row],[duty]]="版务", user_profile_1To1150003[[#This Row],[duty]]="user"),0,1)</f>
        <v>0</v>
      </c>
      <c r="R7006">
        <f>IF(user_profile_1To1150003[[#This Row],[vip]]="NA",0,1)</f>
        <v>0</v>
      </c>
    </row>
    <row r="7007" spans="1:18" x14ac:dyDescent="0.25">
      <c r="A7007">
        <v>7020</v>
      </c>
      <c r="B7007" s="1" t="s">
        <v>7032</v>
      </c>
      <c r="C7007" s="1" t="s">
        <v>6</v>
      </c>
      <c r="D7007" s="1" t="s">
        <v>15</v>
      </c>
      <c r="E7007" s="2">
        <v>43118.449560185189</v>
      </c>
      <c r="F7007" s="1" t="s">
        <v>3</v>
      </c>
      <c r="G7007" s="1" t="s">
        <v>4</v>
      </c>
      <c r="H7007">
        <f>IF(user_profile_1To1150003[[#This Row],[gender]]="女",1,0)</f>
        <v>0</v>
      </c>
      <c r="I7007">
        <f>IF(user_profile_1To1150003[[#This Row],[gender]]="保密",1,0)</f>
        <v>0</v>
      </c>
      <c r="J7007">
        <v>8</v>
      </c>
      <c r="K7007">
        <v>0</v>
      </c>
      <c r="L7007">
        <v>20</v>
      </c>
      <c r="M7007">
        <v>0</v>
      </c>
      <c r="N7007">
        <v>0</v>
      </c>
      <c r="O7007">
        <f>IF(user_profile_1To1150003[[#This Row],[duty]]="user",0,1)</f>
        <v>0</v>
      </c>
      <c r="P7007">
        <f>IF(user_profile_1To1150003[[#This Row],[duty]]="版务",1,0)</f>
        <v>0</v>
      </c>
      <c r="Q7007">
        <f>IF(OR(user_profile_1To1150003[[#This Row],[duty]]="版务", user_profile_1To1150003[[#This Row],[duty]]="user"),0,1)</f>
        <v>0</v>
      </c>
      <c r="R7007">
        <f>IF(user_profile_1To1150003[[#This Row],[vip]]="NA",0,1)</f>
        <v>0</v>
      </c>
    </row>
    <row r="7008" spans="1:18" x14ac:dyDescent="0.25">
      <c r="A7008">
        <v>7021</v>
      </c>
      <c r="B7008" s="1" t="s">
        <v>7033</v>
      </c>
      <c r="C7008" s="1" t="s">
        <v>6</v>
      </c>
      <c r="D7008" s="1" t="s">
        <v>7</v>
      </c>
      <c r="E7008" s="2">
        <v>43126.951782407406</v>
      </c>
      <c r="F7008" s="1" t="s">
        <v>3</v>
      </c>
      <c r="G7008" s="1" t="s">
        <v>4</v>
      </c>
      <c r="H7008">
        <f>IF(user_profile_1To1150003[[#This Row],[gender]]="女",1,0)</f>
        <v>0</v>
      </c>
      <c r="I7008">
        <f>IF(user_profile_1To1150003[[#This Row],[gender]]="保密",1,0)</f>
        <v>0</v>
      </c>
      <c r="J7008">
        <v>4</v>
      </c>
      <c r="K7008">
        <v>0</v>
      </c>
      <c r="L7008">
        <v>119</v>
      </c>
      <c r="M7008">
        <v>0</v>
      </c>
      <c r="N7008">
        <v>0</v>
      </c>
      <c r="O7008">
        <f>IF(user_profile_1To1150003[[#This Row],[duty]]="user",0,1)</f>
        <v>0</v>
      </c>
      <c r="P7008">
        <f>IF(user_profile_1To1150003[[#This Row],[duty]]="版务",1,0)</f>
        <v>0</v>
      </c>
      <c r="Q7008">
        <f>IF(OR(user_profile_1To1150003[[#This Row],[duty]]="版务", user_profile_1To1150003[[#This Row],[duty]]="user"),0,1)</f>
        <v>0</v>
      </c>
      <c r="R7008">
        <f>IF(user_profile_1To1150003[[#This Row],[vip]]="NA",0,1)</f>
        <v>0</v>
      </c>
    </row>
    <row r="7009" spans="1:18" x14ac:dyDescent="0.25">
      <c r="A7009">
        <v>7022</v>
      </c>
      <c r="B7009" s="1" t="s">
        <v>7034</v>
      </c>
      <c r="C7009" s="1" t="s">
        <v>6</v>
      </c>
      <c r="D7009" s="1" t="s">
        <v>7</v>
      </c>
      <c r="E7009" s="2">
        <v>43127.379652777781</v>
      </c>
      <c r="F7009" s="1" t="s">
        <v>3</v>
      </c>
      <c r="G7009" s="1" t="s">
        <v>4</v>
      </c>
      <c r="H7009">
        <f>IF(user_profile_1To1150003[[#This Row],[gender]]="女",1,0)</f>
        <v>0</v>
      </c>
      <c r="I7009">
        <f>IF(user_profile_1To1150003[[#This Row],[gender]]="保密",1,0)</f>
        <v>0</v>
      </c>
      <c r="J7009">
        <v>1006</v>
      </c>
      <c r="K7009">
        <v>0</v>
      </c>
      <c r="L7009">
        <v>119</v>
      </c>
      <c r="M7009">
        <v>0.3</v>
      </c>
      <c r="N7009">
        <v>0</v>
      </c>
      <c r="O7009">
        <f>IF(user_profile_1To1150003[[#This Row],[duty]]="user",0,1)</f>
        <v>0</v>
      </c>
      <c r="P7009">
        <f>IF(user_profile_1To1150003[[#This Row],[duty]]="版务",1,0)</f>
        <v>0</v>
      </c>
      <c r="Q7009">
        <f>IF(OR(user_profile_1To1150003[[#This Row],[duty]]="版务", user_profile_1To1150003[[#This Row],[duty]]="user"),0,1)</f>
        <v>0</v>
      </c>
      <c r="R7009">
        <f>IF(user_profile_1To1150003[[#This Row],[vip]]="NA",0,1)</f>
        <v>0</v>
      </c>
    </row>
    <row r="7010" spans="1:18" x14ac:dyDescent="0.25">
      <c r="A7010">
        <v>7023</v>
      </c>
      <c r="B7010" s="1" t="s">
        <v>7035</v>
      </c>
      <c r="C7010" s="1" t="s">
        <v>6</v>
      </c>
      <c r="D7010" s="1" t="s">
        <v>11</v>
      </c>
      <c r="E7010" s="2">
        <v>43126.720729166664</v>
      </c>
      <c r="F7010" s="1" t="s">
        <v>3</v>
      </c>
      <c r="G7010" s="1" t="s">
        <v>4</v>
      </c>
      <c r="H7010">
        <f>IF(user_profile_1To1150003[[#This Row],[gender]]="女",1,0)</f>
        <v>0</v>
      </c>
      <c r="I7010">
        <f>IF(user_profile_1To1150003[[#This Row],[gender]]="保密",1,0)</f>
        <v>0</v>
      </c>
      <c r="J7010">
        <v>3791</v>
      </c>
      <c r="K7010">
        <v>5300</v>
      </c>
      <c r="L7010">
        <v>664</v>
      </c>
      <c r="M7010">
        <v>4.7</v>
      </c>
      <c r="N7010">
        <v>0</v>
      </c>
      <c r="O7010">
        <f>IF(user_profile_1To1150003[[#This Row],[duty]]="user",0,1)</f>
        <v>0</v>
      </c>
      <c r="P7010">
        <f>IF(user_profile_1To1150003[[#This Row],[duty]]="版务",1,0)</f>
        <v>0</v>
      </c>
      <c r="Q7010">
        <f>IF(OR(user_profile_1To1150003[[#This Row],[duty]]="版务", user_profile_1To1150003[[#This Row],[duty]]="user"),0,1)</f>
        <v>0</v>
      </c>
      <c r="R7010">
        <f>IF(user_profile_1To1150003[[#This Row],[vip]]="NA",0,1)</f>
        <v>0</v>
      </c>
    </row>
    <row r="7011" spans="1:18" x14ac:dyDescent="0.25">
      <c r="A7011">
        <v>7024</v>
      </c>
      <c r="B7011" s="1" t="s">
        <v>7036</v>
      </c>
      <c r="C7011" s="1" t="s">
        <v>6</v>
      </c>
      <c r="D7011" s="1" t="s">
        <v>7</v>
      </c>
      <c r="E7011" s="2">
        <v>43123.809224537035</v>
      </c>
      <c r="F7011" s="1" t="s">
        <v>3</v>
      </c>
      <c r="G7011" s="1" t="s">
        <v>4</v>
      </c>
      <c r="H7011">
        <f>IF(user_profile_1To1150003[[#This Row],[gender]]="女",1,0)</f>
        <v>0</v>
      </c>
      <c r="I7011">
        <f>IF(user_profile_1To1150003[[#This Row],[gender]]="保密",1,0)</f>
        <v>0</v>
      </c>
      <c r="J7011">
        <v>503</v>
      </c>
      <c r="K7011">
        <v>6</v>
      </c>
      <c r="L7011">
        <v>116</v>
      </c>
      <c r="M7011">
        <v>0.7</v>
      </c>
      <c r="N7011">
        <v>0</v>
      </c>
      <c r="O7011">
        <f>IF(user_profile_1To1150003[[#This Row],[duty]]="user",0,1)</f>
        <v>0</v>
      </c>
      <c r="P7011">
        <f>IF(user_profile_1To1150003[[#This Row],[duty]]="版务",1,0)</f>
        <v>0</v>
      </c>
      <c r="Q7011">
        <f>IF(OR(user_profile_1To1150003[[#This Row],[duty]]="版务", user_profile_1To1150003[[#This Row],[duty]]="user"),0,1)</f>
        <v>0</v>
      </c>
      <c r="R7011">
        <f>IF(user_profile_1To1150003[[#This Row],[vip]]="NA",0,1)</f>
        <v>0</v>
      </c>
    </row>
    <row r="7012" spans="1:18" x14ac:dyDescent="0.25">
      <c r="A7012">
        <v>7025</v>
      </c>
      <c r="B7012" s="1" t="s">
        <v>7037</v>
      </c>
      <c r="C7012" s="1" t="s">
        <v>6</v>
      </c>
      <c r="D7012" s="1" t="s">
        <v>2</v>
      </c>
      <c r="E7012" s="2">
        <v>43124.572430555556</v>
      </c>
      <c r="F7012" s="1" t="s">
        <v>3</v>
      </c>
      <c r="G7012" s="1" t="s">
        <v>4</v>
      </c>
      <c r="H7012">
        <f>IF(user_profile_1To1150003[[#This Row],[gender]]="女",1,0)</f>
        <v>0</v>
      </c>
      <c r="I7012">
        <f>IF(user_profile_1To1150003[[#This Row],[gender]]="保密",1,0)</f>
        <v>0</v>
      </c>
      <c r="J7012">
        <v>120</v>
      </c>
      <c r="K7012">
        <v>3</v>
      </c>
      <c r="L7012">
        <v>116</v>
      </c>
      <c r="M7012">
        <v>0.3</v>
      </c>
      <c r="N7012">
        <v>0</v>
      </c>
      <c r="O7012">
        <f>IF(user_profile_1To1150003[[#This Row],[duty]]="user",0,1)</f>
        <v>0</v>
      </c>
      <c r="P7012">
        <f>IF(user_profile_1To1150003[[#This Row],[duty]]="版务",1,0)</f>
        <v>0</v>
      </c>
      <c r="Q7012">
        <f>IF(OR(user_profile_1To1150003[[#This Row],[duty]]="版务", user_profile_1To1150003[[#This Row],[duty]]="user"),0,1)</f>
        <v>0</v>
      </c>
      <c r="R7012">
        <f>IF(user_profile_1To1150003[[#This Row],[vip]]="NA",0,1)</f>
        <v>0</v>
      </c>
    </row>
    <row r="7013" spans="1:18" x14ac:dyDescent="0.25">
      <c r="A7013">
        <v>7026</v>
      </c>
      <c r="B7013" s="1" t="s">
        <v>7038</v>
      </c>
      <c r="C7013" s="1" t="s">
        <v>1</v>
      </c>
      <c r="D7013" s="1" t="s">
        <v>33</v>
      </c>
      <c r="E7013" s="2">
        <v>43014.952141203707</v>
      </c>
      <c r="F7013" s="1" t="s">
        <v>3</v>
      </c>
      <c r="G7013" s="1" t="s">
        <v>4</v>
      </c>
      <c r="H7013">
        <f>IF(user_profile_1To1150003[[#This Row],[gender]]="女",1,0)</f>
        <v>1</v>
      </c>
      <c r="I7013">
        <f>IF(user_profile_1To1150003[[#This Row],[gender]]="保密",1,0)</f>
        <v>0</v>
      </c>
      <c r="J7013">
        <v>394</v>
      </c>
      <c r="K7013">
        <v>25</v>
      </c>
      <c r="L7013">
        <v>7</v>
      </c>
      <c r="M7013">
        <v>2.2000000000000002</v>
      </c>
      <c r="N7013">
        <v>0</v>
      </c>
      <c r="O7013">
        <f>IF(user_profile_1To1150003[[#This Row],[duty]]="user",0,1)</f>
        <v>0</v>
      </c>
      <c r="P7013">
        <f>IF(user_profile_1To1150003[[#This Row],[duty]]="版务",1,0)</f>
        <v>0</v>
      </c>
      <c r="Q7013">
        <f>IF(OR(user_profile_1To1150003[[#This Row],[duty]]="版务", user_profile_1To1150003[[#This Row],[duty]]="user"),0,1)</f>
        <v>0</v>
      </c>
      <c r="R7013">
        <f>IF(user_profile_1To1150003[[#This Row],[vip]]="NA",0,1)</f>
        <v>0</v>
      </c>
    </row>
    <row r="7014" spans="1:18" x14ac:dyDescent="0.25">
      <c r="A7014">
        <v>7027</v>
      </c>
      <c r="B7014" s="1" t="s">
        <v>7039</v>
      </c>
      <c r="C7014" s="1" t="s">
        <v>6</v>
      </c>
      <c r="D7014" s="1" t="s">
        <v>39</v>
      </c>
      <c r="E7014" s="2">
        <v>43127.492268518516</v>
      </c>
      <c r="F7014" s="1" t="s">
        <v>3</v>
      </c>
      <c r="G7014" s="1" t="s">
        <v>4</v>
      </c>
      <c r="H7014">
        <f>IF(user_profile_1To1150003[[#This Row],[gender]]="女",1,0)</f>
        <v>0</v>
      </c>
      <c r="I7014">
        <f>IF(user_profile_1To1150003[[#This Row],[gender]]="保密",1,0)</f>
        <v>0</v>
      </c>
      <c r="J7014">
        <v>269</v>
      </c>
      <c r="K7014">
        <v>26</v>
      </c>
      <c r="L7014">
        <v>119</v>
      </c>
      <c r="M7014">
        <v>0.4</v>
      </c>
      <c r="N7014">
        <v>0</v>
      </c>
      <c r="O7014">
        <f>IF(user_profile_1To1150003[[#This Row],[duty]]="user",0,1)</f>
        <v>0</v>
      </c>
      <c r="P7014">
        <f>IF(user_profile_1To1150003[[#This Row],[duty]]="版务",1,0)</f>
        <v>0</v>
      </c>
      <c r="Q7014">
        <f>IF(OR(user_profile_1To1150003[[#This Row],[duty]]="版务", user_profile_1To1150003[[#This Row],[duty]]="user"),0,1)</f>
        <v>0</v>
      </c>
      <c r="R7014">
        <f>IF(user_profile_1To1150003[[#This Row],[vip]]="NA",0,1)</f>
        <v>0</v>
      </c>
    </row>
    <row r="7015" spans="1:18" x14ac:dyDescent="0.25">
      <c r="A7015">
        <v>7028</v>
      </c>
      <c r="B7015" s="1" t="s">
        <v>7040</v>
      </c>
      <c r="C7015" s="1" t="s">
        <v>6</v>
      </c>
      <c r="D7015" s="1" t="s">
        <v>27</v>
      </c>
      <c r="E7015" s="2">
        <v>43126.986562500002</v>
      </c>
      <c r="F7015" s="1" t="s">
        <v>3</v>
      </c>
      <c r="G7015" s="1" t="s">
        <v>4</v>
      </c>
      <c r="H7015">
        <f>IF(user_profile_1To1150003[[#This Row],[gender]]="女",1,0)</f>
        <v>0</v>
      </c>
      <c r="I7015">
        <f>IF(user_profile_1To1150003[[#This Row],[gender]]="保密",1,0)</f>
        <v>0</v>
      </c>
      <c r="J7015">
        <v>1742</v>
      </c>
      <c r="K7015">
        <v>148</v>
      </c>
      <c r="L7015">
        <v>119</v>
      </c>
      <c r="M7015">
        <v>2.7</v>
      </c>
      <c r="N7015">
        <v>0</v>
      </c>
      <c r="O7015">
        <f>IF(user_profile_1To1150003[[#This Row],[duty]]="user",0,1)</f>
        <v>0</v>
      </c>
      <c r="P7015">
        <f>IF(user_profile_1To1150003[[#This Row],[duty]]="版务",1,0)</f>
        <v>0</v>
      </c>
      <c r="Q7015">
        <f>IF(OR(user_profile_1To1150003[[#This Row],[duty]]="版务", user_profile_1To1150003[[#This Row],[duty]]="user"),0,1)</f>
        <v>0</v>
      </c>
      <c r="R7015">
        <f>IF(user_profile_1To1150003[[#This Row],[vip]]="NA",0,1)</f>
        <v>0</v>
      </c>
    </row>
    <row r="7016" spans="1:18" x14ac:dyDescent="0.25">
      <c r="A7016">
        <v>7029</v>
      </c>
      <c r="B7016" s="1" t="s">
        <v>7041</v>
      </c>
      <c r="C7016" s="1" t="s">
        <v>6</v>
      </c>
      <c r="D7016" s="1" t="s">
        <v>7</v>
      </c>
      <c r="E7016" s="2">
        <v>43123.773900462962</v>
      </c>
      <c r="F7016" s="1" t="s">
        <v>3</v>
      </c>
      <c r="G7016" s="1" t="s">
        <v>4</v>
      </c>
      <c r="H7016">
        <f>IF(user_profile_1To1150003[[#This Row],[gender]]="女",1,0)</f>
        <v>0</v>
      </c>
      <c r="I7016">
        <f>IF(user_profile_1To1150003[[#This Row],[gender]]="保密",1,0)</f>
        <v>0</v>
      </c>
      <c r="J7016">
        <v>121</v>
      </c>
      <c r="K7016">
        <v>15</v>
      </c>
      <c r="L7016">
        <v>116</v>
      </c>
      <c r="M7016">
        <v>0.9</v>
      </c>
      <c r="N7016">
        <v>0</v>
      </c>
      <c r="O7016">
        <f>IF(user_profile_1To1150003[[#This Row],[duty]]="user",0,1)</f>
        <v>0</v>
      </c>
      <c r="P7016">
        <f>IF(user_profile_1To1150003[[#This Row],[duty]]="版务",1,0)</f>
        <v>0</v>
      </c>
      <c r="Q7016">
        <f>IF(OR(user_profile_1To1150003[[#This Row],[duty]]="版务", user_profile_1To1150003[[#This Row],[duty]]="user"),0,1)</f>
        <v>0</v>
      </c>
      <c r="R7016">
        <f>IF(user_profile_1To1150003[[#This Row],[vip]]="NA",0,1)</f>
        <v>0</v>
      </c>
    </row>
    <row r="7017" spans="1:18" x14ac:dyDescent="0.25">
      <c r="A7017">
        <v>7030</v>
      </c>
      <c r="B7017" s="1" t="s">
        <v>7042</v>
      </c>
      <c r="C7017" s="1" t="s">
        <v>6</v>
      </c>
      <c r="D7017" s="1" t="s">
        <v>11</v>
      </c>
      <c r="E7017" s="2">
        <v>43096.467453703706</v>
      </c>
      <c r="F7017" s="1" t="s">
        <v>3</v>
      </c>
      <c r="G7017" s="1" t="s">
        <v>4</v>
      </c>
      <c r="H7017">
        <f>IF(user_profile_1To1150003[[#This Row],[gender]]="女",1,0)</f>
        <v>0</v>
      </c>
      <c r="I7017">
        <f>IF(user_profile_1To1150003[[#This Row],[gender]]="保密",1,0)</f>
        <v>0</v>
      </c>
      <c r="J7017">
        <v>810</v>
      </c>
      <c r="K7017">
        <v>32</v>
      </c>
      <c r="L7017">
        <v>463</v>
      </c>
      <c r="M7017">
        <v>2.4</v>
      </c>
      <c r="N7017">
        <v>0</v>
      </c>
      <c r="O7017">
        <f>IF(user_profile_1To1150003[[#This Row],[duty]]="user",0,1)</f>
        <v>0</v>
      </c>
      <c r="P7017">
        <f>IF(user_profile_1To1150003[[#This Row],[duty]]="版务",1,0)</f>
        <v>0</v>
      </c>
      <c r="Q7017">
        <f>IF(OR(user_profile_1To1150003[[#This Row],[duty]]="版务", user_profile_1To1150003[[#This Row],[duty]]="user"),0,1)</f>
        <v>0</v>
      </c>
      <c r="R7017">
        <f>IF(user_profile_1To1150003[[#This Row],[vip]]="NA",0,1)</f>
        <v>0</v>
      </c>
    </row>
    <row r="7018" spans="1:18" x14ac:dyDescent="0.25">
      <c r="A7018">
        <v>7031</v>
      </c>
      <c r="B7018" s="1" t="s">
        <v>7043</v>
      </c>
      <c r="C7018" s="1" t="s">
        <v>6</v>
      </c>
      <c r="D7018" s="1" t="s">
        <v>7</v>
      </c>
      <c r="E7018" s="2">
        <v>43127.389004629629</v>
      </c>
      <c r="F7018" s="1" t="s">
        <v>3</v>
      </c>
      <c r="G7018" s="1" t="s">
        <v>4</v>
      </c>
      <c r="H7018">
        <f>IF(user_profile_1To1150003[[#This Row],[gender]]="女",1,0)</f>
        <v>0</v>
      </c>
      <c r="I7018">
        <f>IF(user_profile_1To1150003[[#This Row],[gender]]="保密",1,0)</f>
        <v>0</v>
      </c>
      <c r="J7018">
        <v>14</v>
      </c>
      <c r="K7018">
        <v>1</v>
      </c>
      <c r="L7018">
        <v>119</v>
      </c>
      <c r="M7018">
        <v>0</v>
      </c>
      <c r="N7018">
        <v>0</v>
      </c>
      <c r="O7018">
        <f>IF(user_profile_1To1150003[[#This Row],[duty]]="user",0,1)</f>
        <v>0</v>
      </c>
      <c r="P7018">
        <f>IF(user_profile_1To1150003[[#This Row],[duty]]="版务",1,0)</f>
        <v>0</v>
      </c>
      <c r="Q7018">
        <f>IF(OR(user_profile_1To1150003[[#This Row],[duty]]="版务", user_profile_1To1150003[[#This Row],[duty]]="user"),0,1)</f>
        <v>0</v>
      </c>
      <c r="R7018">
        <f>IF(user_profile_1To1150003[[#This Row],[vip]]="NA",0,1)</f>
        <v>0</v>
      </c>
    </row>
    <row r="7019" spans="1:18" x14ac:dyDescent="0.25">
      <c r="A7019">
        <v>7032</v>
      </c>
      <c r="B7019" s="1" t="s">
        <v>7044</v>
      </c>
      <c r="C7019" s="1" t="s">
        <v>1</v>
      </c>
      <c r="D7019" s="1" t="s">
        <v>46</v>
      </c>
      <c r="E7019" s="2">
        <v>43088.391145833331</v>
      </c>
      <c r="F7019" s="1" t="s">
        <v>3</v>
      </c>
      <c r="G7019" s="1" t="s">
        <v>4</v>
      </c>
      <c r="H7019">
        <f>IF(user_profile_1To1150003[[#This Row],[gender]]="女",1,0)</f>
        <v>1</v>
      </c>
      <c r="I7019">
        <f>IF(user_profile_1To1150003[[#This Row],[gender]]="保密",1,0)</f>
        <v>0</v>
      </c>
      <c r="J7019">
        <v>28</v>
      </c>
      <c r="K7019">
        <v>0</v>
      </c>
      <c r="L7019">
        <v>80</v>
      </c>
      <c r="M7019">
        <v>0.1</v>
      </c>
      <c r="N7019">
        <v>0</v>
      </c>
      <c r="O7019">
        <f>IF(user_profile_1To1150003[[#This Row],[duty]]="user",0,1)</f>
        <v>0</v>
      </c>
      <c r="P7019">
        <f>IF(user_profile_1To1150003[[#This Row],[duty]]="版务",1,0)</f>
        <v>0</v>
      </c>
      <c r="Q7019">
        <f>IF(OR(user_profile_1To1150003[[#This Row],[duty]]="版务", user_profile_1To1150003[[#This Row],[duty]]="user"),0,1)</f>
        <v>0</v>
      </c>
      <c r="R7019">
        <f>IF(user_profile_1To1150003[[#This Row],[vip]]="NA",0,1)</f>
        <v>0</v>
      </c>
    </row>
    <row r="7020" spans="1:18" x14ac:dyDescent="0.25">
      <c r="A7020">
        <v>7033</v>
      </c>
      <c r="B7020" s="1" t="s">
        <v>7045</v>
      </c>
      <c r="C7020" s="1" t="s">
        <v>6</v>
      </c>
      <c r="D7020" s="1" t="s">
        <v>27</v>
      </c>
      <c r="E7020" s="2">
        <v>43126.517627314817</v>
      </c>
      <c r="F7020" s="1" t="s">
        <v>3</v>
      </c>
      <c r="G7020" s="1" t="s">
        <v>4</v>
      </c>
      <c r="H7020">
        <f>IF(user_profile_1To1150003[[#This Row],[gender]]="女",1,0)</f>
        <v>0</v>
      </c>
      <c r="I7020">
        <f>IF(user_profile_1To1150003[[#This Row],[gender]]="保密",1,0)</f>
        <v>0</v>
      </c>
      <c r="J7020">
        <v>185</v>
      </c>
      <c r="K7020">
        <v>2</v>
      </c>
      <c r="L7020">
        <v>118</v>
      </c>
      <c r="M7020">
        <v>0.1</v>
      </c>
      <c r="N7020">
        <v>0</v>
      </c>
      <c r="O7020">
        <f>IF(user_profile_1To1150003[[#This Row],[duty]]="user",0,1)</f>
        <v>0</v>
      </c>
      <c r="P7020">
        <f>IF(user_profile_1To1150003[[#This Row],[duty]]="版务",1,0)</f>
        <v>0</v>
      </c>
      <c r="Q7020">
        <f>IF(OR(user_profile_1To1150003[[#This Row],[duty]]="版务", user_profile_1To1150003[[#This Row],[duty]]="user"),0,1)</f>
        <v>0</v>
      </c>
      <c r="R7020">
        <f>IF(user_profile_1To1150003[[#This Row],[vip]]="NA",0,1)</f>
        <v>0</v>
      </c>
    </row>
    <row r="7021" spans="1:18" x14ac:dyDescent="0.25">
      <c r="A7021">
        <v>7034</v>
      </c>
      <c r="B7021" s="1" t="s">
        <v>7046</v>
      </c>
      <c r="C7021" s="1" t="s">
        <v>6</v>
      </c>
      <c r="D7021" s="1" t="s">
        <v>39</v>
      </c>
      <c r="E7021" s="2">
        <v>43127.060057870367</v>
      </c>
      <c r="F7021" s="1" t="s">
        <v>3</v>
      </c>
      <c r="G7021" s="1" t="s">
        <v>4</v>
      </c>
      <c r="H7021">
        <f>IF(user_profile_1To1150003[[#This Row],[gender]]="女",1,0)</f>
        <v>0</v>
      </c>
      <c r="I7021">
        <f>IF(user_profile_1To1150003[[#This Row],[gender]]="保密",1,0)</f>
        <v>0</v>
      </c>
      <c r="J7021">
        <v>2261</v>
      </c>
      <c r="K7021">
        <v>27</v>
      </c>
      <c r="L7021">
        <v>562</v>
      </c>
      <c r="M7021">
        <v>2.4</v>
      </c>
      <c r="N7021">
        <v>0</v>
      </c>
      <c r="O7021">
        <f>IF(user_profile_1To1150003[[#This Row],[duty]]="user",0,1)</f>
        <v>0</v>
      </c>
      <c r="P7021">
        <f>IF(user_profile_1To1150003[[#This Row],[duty]]="版务",1,0)</f>
        <v>0</v>
      </c>
      <c r="Q7021">
        <f>IF(OR(user_profile_1To1150003[[#This Row],[duty]]="版务", user_profile_1To1150003[[#This Row],[duty]]="user"),0,1)</f>
        <v>0</v>
      </c>
      <c r="R7021">
        <f>IF(user_profile_1To1150003[[#This Row],[vip]]="NA",0,1)</f>
        <v>0</v>
      </c>
    </row>
    <row r="7022" spans="1:18" x14ac:dyDescent="0.25">
      <c r="A7022">
        <v>7035</v>
      </c>
      <c r="B7022" s="1" t="s">
        <v>7047</v>
      </c>
      <c r="C7022" s="1" t="s">
        <v>1</v>
      </c>
      <c r="D7022" s="1" t="s">
        <v>19</v>
      </c>
      <c r="E7022" s="2">
        <v>43121.435937499999</v>
      </c>
      <c r="F7022" s="1" t="s">
        <v>3</v>
      </c>
      <c r="G7022" s="1" t="s">
        <v>4</v>
      </c>
      <c r="H7022">
        <f>IF(user_profile_1To1150003[[#This Row],[gender]]="女",1,0)</f>
        <v>1</v>
      </c>
      <c r="I7022">
        <f>IF(user_profile_1To1150003[[#This Row],[gender]]="保密",1,0)</f>
        <v>0</v>
      </c>
      <c r="J7022">
        <v>145</v>
      </c>
      <c r="K7022">
        <v>52</v>
      </c>
      <c r="L7022">
        <v>113</v>
      </c>
      <c r="M7022">
        <v>1.5</v>
      </c>
      <c r="N7022">
        <v>0</v>
      </c>
      <c r="O7022">
        <f>IF(user_profile_1To1150003[[#This Row],[duty]]="user",0,1)</f>
        <v>0</v>
      </c>
      <c r="P7022">
        <f>IF(user_profile_1To1150003[[#This Row],[duty]]="版务",1,0)</f>
        <v>0</v>
      </c>
      <c r="Q7022">
        <f>IF(OR(user_profile_1To1150003[[#This Row],[duty]]="版务", user_profile_1To1150003[[#This Row],[duty]]="user"),0,1)</f>
        <v>0</v>
      </c>
      <c r="R7022">
        <f>IF(user_profile_1To1150003[[#This Row],[vip]]="NA",0,1)</f>
        <v>0</v>
      </c>
    </row>
    <row r="7023" spans="1:18" x14ac:dyDescent="0.25">
      <c r="A7023">
        <v>7036</v>
      </c>
      <c r="B7023" s="1" t="s">
        <v>7048</v>
      </c>
      <c r="C7023" s="1" t="s">
        <v>6</v>
      </c>
      <c r="D7023" s="1" t="s">
        <v>11</v>
      </c>
      <c r="E7023" s="2">
        <v>42826.553078703706</v>
      </c>
      <c r="F7023" s="1" t="s">
        <v>3</v>
      </c>
      <c r="G7023" s="1" t="s">
        <v>4</v>
      </c>
      <c r="H7023">
        <f>IF(user_profile_1To1150003[[#This Row],[gender]]="女",1,0)</f>
        <v>0</v>
      </c>
      <c r="I7023">
        <f>IF(user_profile_1To1150003[[#This Row],[gender]]="保密",1,0)</f>
        <v>0</v>
      </c>
      <c r="J7023">
        <v>3155</v>
      </c>
      <c r="K7023">
        <v>8254</v>
      </c>
      <c r="L7023">
        <v>363</v>
      </c>
      <c r="M7023">
        <v>5</v>
      </c>
      <c r="N7023">
        <v>6</v>
      </c>
      <c r="O7023">
        <f>IF(user_profile_1To1150003[[#This Row],[duty]]="user",0,1)</f>
        <v>0</v>
      </c>
      <c r="P7023">
        <f>IF(user_profile_1To1150003[[#This Row],[duty]]="版务",1,0)</f>
        <v>0</v>
      </c>
      <c r="Q7023">
        <f>IF(OR(user_profile_1To1150003[[#This Row],[duty]]="版务", user_profile_1To1150003[[#This Row],[duty]]="user"),0,1)</f>
        <v>0</v>
      </c>
      <c r="R7023">
        <f>IF(user_profile_1To1150003[[#This Row],[vip]]="NA",0,1)</f>
        <v>0</v>
      </c>
    </row>
    <row r="7024" spans="1:18" x14ac:dyDescent="0.25">
      <c r="A7024">
        <v>7037</v>
      </c>
      <c r="B7024" s="1" t="s">
        <v>7049</v>
      </c>
      <c r="C7024" s="1" t="s">
        <v>6</v>
      </c>
      <c r="D7024" s="1" t="s">
        <v>73</v>
      </c>
      <c r="E7024" s="2">
        <v>43115.895856481482</v>
      </c>
      <c r="F7024" s="1" t="s">
        <v>3</v>
      </c>
      <c r="G7024" s="1" t="s">
        <v>4</v>
      </c>
      <c r="H7024">
        <f>IF(user_profile_1To1150003[[#This Row],[gender]]="女",1,0)</f>
        <v>0</v>
      </c>
      <c r="I7024">
        <f>IF(user_profile_1To1150003[[#This Row],[gender]]="保密",1,0)</f>
        <v>0</v>
      </c>
      <c r="J7024">
        <v>1188</v>
      </c>
      <c r="K7024">
        <v>1</v>
      </c>
      <c r="L7024">
        <v>577</v>
      </c>
      <c r="M7024">
        <v>2</v>
      </c>
      <c r="N7024">
        <v>0</v>
      </c>
      <c r="O7024">
        <f>IF(user_profile_1To1150003[[#This Row],[duty]]="user",0,1)</f>
        <v>0</v>
      </c>
      <c r="P7024">
        <f>IF(user_profile_1To1150003[[#This Row],[duty]]="版务",1,0)</f>
        <v>0</v>
      </c>
      <c r="Q7024">
        <f>IF(OR(user_profile_1To1150003[[#This Row],[duty]]="版务", user_profile_1To1150003[[#This Row],[duty]]="user"),0,1)</f>
        <v>0</v>
      </c>
      <c r="R7024">
        <f>IF(user_profile_1To1150003[[#This Row],[vip]]="NA",0,1)</f>
        <v>0</v>
      </c>
    </row>
    <row r="7025" spans="1:18" x14ac:dyDescent="0.25">
      <c r="A7025">
        <v>7038</v>
      </c>
      <c r="B7025" s="1" t="s">
        <v>7050</v>
      </c>
      <c r="C7025" s="1" t="s">
        <v>1</v>
      </c>
      <c r="D7025" s="1" t="s">
        <v>2</v>
      </c>
      <c r="E7025" s="2">
        <v>43127.319224537037</v>
      </c>
      <c r="F7025" s="1" t="s">
        <v>3</v>
      </c>
      <c r="G7025" s="1" t="s">
        <v>4</v>
      </c>
      <c r="H7025">
        <f>IF(user_profile_1To1150003[[#This Row],[gender]]="女",1,0)</f>
        <v>1</v>
      </c>
      <c r="I7025">
        <f>IF(user_profile_1To1150003[[#This Row],[gender]]="保密",1,0)</f>
        <v>0</v>
      </c>
      <c r="J7025">
        <v>664</v>
      </c>
      <c r="K7025">
        <v>16</v>
      </c>
      <c r="L7025">
        <v>119</v>
      </c>
      <c r="M7025">
        <v>1.8</v>
      </c>
      <c r="N7025">
        <v>0</v>
      </c>
      <c r="O7025">
        <f>IF(user_profile_1To1150003[[#This Row],[duty]]="user",0,1)</f>
        <v>0</v>
      </c>
      <c r="P7025">
        <f>IF(user_profile_1To1150003[[#This Row],[duty]]="版务",1,0)</f>
        <v>0</v>
      </c>
      <c r="Q7025">
        <f>IF(OR(user_profile_1To1150003[[#This Row],[duty]]="版务", user_profile_1To1150003[[#This Row],[duty]]="user"),0,1)</f>
        <v>0</v>
      </c>
      <c r="R7025">
        <f>IF(user_profile_1To1150003[[#This Row],[vip]]="NA",0,1)</f>
        <v>0</v>
      </c>
    </row>
    <row r="7026" spans="1:18" x14ac:dyDescent="0.25">
      <c r="A7026">
        <v>7039</v>
      </c>
      <c r="B7026" s="1" t="s">
        <v>7051</v>
      </c>
      <c r="C7026" s="1" t="s">
        <v>1</v>
      </c>
      <c r="D7026" s="1" t="s">
        <v>46</v>
      </c>
      <c r="E7026" s="2">
        <v>43115.693645833337</v>
      </c>
      <c r="F7026" s="1" t="s">
        <v>3</v>
      </c>
      <c r="G7026" s="1" t="s">
        <v>4</v>
      </c>
      <c r="H7026">
        <f>IF(user_profile_1To1150003[[#This Row],[gender]]="女",1,0)</f>
        <v>1</v>
      </c>
      <c r="I7026">
        <f>IF(user_profile_1To1150003[[#This Row],[gender]]="保密",1,0)</f>
        <v>0</v>
      </c>
      <c r="J7026">
        <v>63</v>
      </c>
      <c r="K7026">
        <v>2</v>
      </c>
      <c r="L7026">
        <v>108</v>
      </c>
      <c r="M7026">
        <v>0.3</v>
      </c>
      <c r="N7026">
        <v>0</v>
      </c>
      <c r="O7026">
        <f>IF(user_profile_1To1150003[[#This Row],[duty]]="user",0,1)</f>
        <v>0</v>
      </c>
      <c r="P7026">
        <f>IF(user_profile_1To1150003[[#This Row],[duty]]="版务",1,0)</f>
        <v>0</v>
      </c>
      <c r="Q7026">
        <f>IF(OR(user_profile_1To1150003[[#This Row],[duty]]="版务", user_profile_1To1150003[[#This Row],[duty]]="user"),0,1)</f>
        <v>0</v>
      </c>
      <c r="R7026">
        <f>IF(user_profile_1To1150003[[#This Row],[vip]]="NA",0,1)</f>
        <v>0</v>
      </c>
    </row>
    <row r="7027" spans="1:18" x14ac:dyDescent="0.25">
      <c r="A7027">
        <v>7040</v>
      </c>
      <c r="B7027" s="1" t="s">
        <v>7052</v>
      </c>
      <c r="C7027" s="1" t="s">
        <v>7</v>
      </c>
      <c r="D7027" s="1" t="s">
        <v>11</v>
      </c>
      <c r="E7027" s="2">
        <v>43115.560069444444</v>
      </c>
      <c r="F7027" s="1" t="s">
        <v>3</v>
      </c>
      <c r="G7027" s="1" t="s">
        <v>4</v>
      </c>
      <c r="H7027">
        <f>IF(user_profile_1To1150003[[#This Row],[gender]]="女",1,0)</f>
        <v>0</v>
      </c>
      <c r="I7027">
        <f>IF(user_profile_1To1150003[[#This Row],[gender]]="保密",1,0)</f>
        <v>1</v>
      </c>
      <c r="J7027">
        <v>72</v>
      </c>
      <c r="K7027">
        <v>0</v>
      </c>
      <c r="L7027">
        <v>652</v>
      </c>
      <c r="M7027">
        <v>2</v>
      </c>
      <c r="N7027">
        <v>0</v>
      </c>
      <c r="O7027">
        <f>IF(user_profile_1To1150003[[#This Row],[duty]]="user",0,1)</f>
        <v>0</v>
      </c>
      <c r="P7027">
        <f>IF(user_profile_1To1150003[[#This Row],[duty]]="版务",1,0)</f>
        <v>0</v>
      </c>
      <c r="Q7027">
        <f>IF(OR(user_profile_1To1150003[[#This Row],[duty]]="版务", user_profile_1To1150003[[#This Row],[duty]]="user"),0,1)</f>
        <v>0</v>
      </c>
      <c r="R7027">
        <f>IF(user_profile_1To1150003[[#This Row],[vip]]="NA",0,1)</f>
        <v>0</v>
      </c>
    </row>
    <row r="7028" spans="1:18" x14ac:dyDescent="0.25">
      <c r="A7028">
        <v>7041</v>
      </c>
      <c r="B7028" s="1" t="s">
        <v>7053</v>
      </c>
      <c r="C7028" s="1" t="s">
        <v>7</v>
      </c>
      <c r="D7028" s="1" t="s">
        <v>7</v>
      </c>
      <c r="E7028" s="2">
        <v>43127.394699074073</v>
      </c>
      <c r="F7028" s="1" t="s">
        <v>3</v>
      </c>
      <c r="G7028" s="1" t="s">
        <v>4</v>
      </c>
      <c r="H7028">
        <f>IF(user_profile_1To1150003[[#This Row],[gender]]="女",1,0)</f>
        <v>0</v>
      </c>
      <c r="I7028">
        <f>IF(user_profile_1To1150003[[#This Row],[gender]]="保密",1,0)</f>
        <v>1</v>
      </c>
      <c r="J7028">
        <v>84</v>
      </c>
      <c r="K7028">
        <v>34</v>
      </c>
      <c r="L7028">
        <v>119</v>
      </c>
      <c r="M7028">
        <v>0.8</v>
      </c>
      <c r="N7028">
        <v>0</v>
      </c>
      <c r="O7028">
        <f>IF(user_profile_1To1150003[[#This Row],[duty]]="user",0,1)</f>
        <v>0</v>
      </c>
      <c r="P7028">
        <f>IF(user_profile_1To1150003[[#This Row],[duty]]="版务",1,0)</f>
        <v>0</v>
      </c>
      <c r="Q7028">
        <f>IF(OR(user_profile_1To1150003[[#This Row],[duty]]="版务", user_profile_1To1150003[[#This Row],[duty]]="user"),0,1)</f>
        <v>0</v>
      </c>
      <c r="R7028">
        <f>IF(user_profile_1To1150003[[#This Row],[vip]]="NA",0,1)</f>
        <v>0</v>
      </c>
    </row>
    <row r="7029" spans="1:18" x14ac:dyDescent="0.25">
      <c r="A7029">
        <v>7042</v>
      </c>
      <c r="B7029" s="1" t="s">
        <v>7054</v>
      </c>
      <c r="C7029" s="1" t="s">
        <v>6</v>
      </c>
      <c r="D7029" s="1" t="s">
        <v>73</v>
      </c>
      <c r="E7029" s="2">
        <v>43126.688784722224</v>
      </c>
      <c r="F7029" s="1" t="s">
        <v>3</v>
      </c>
      <c r="G7029" s="1" t="s">
        <v>4</v>
      </c>
      <c r="H7029">
        <f>IF(user_profile_1To1150003[[#This Row],[gender]]="女",1,0)</f>
        <v>0</v>
      </c>
      <c r="I7029">
        <f>IF(user_profile_1To1150003[[#This Row],[gender]]="保密",1,0)</f>
        <v>0</v>
      </c>
      <c r="J7029">
        <v>505</v>
      </c>
      <c r="K7029">
        <v>10</v>
      </c>
      <c r="L7029">
        <v>119</v>
      </c>
      <c r="M7029">
        <v>1.4</v>
      </c>
      <c r="N7029">
        <v>0</v>
      </c>
      <c r="O7029">
        <f>IF(user_profile_1To1150003[[#This Row],[duty]]="user",0,1)</f>
        <v>0</v>
      </c>
      <c r="P7029">
        <f>IF(user_profile_1To1150003[[#This Row],[duty]]="版务",1,0)</f>
        <v>0</v>
      </c>
      <c r="Q7029">
        <f>IF(OR(user_profile_1To1150003[[#This Row],[duty]]="版务", user_profile_1To1150003[[#This Row],[duty]]="user"),0,1)</f>
        <v>0</v>
      </c>
      <c r="R7029">
        <f>IF(user_profile_1To1150003[[#This Row],[vip]]="NA",0,1)</f>
        <v>0</v>
      </c>
    </row>
    <row r="7030" spans="1:18" x14ac:dyDescent="0.25">
      <c r="A7030">
        <v>7043</v>
      </c>
      <c r="B7030" s="1" t="s">
        <v>7055</v>
      </c>
      <c r="C7030" s="1" t="s">
        <v>6</v>
      </c>
      <c r="D7030" s="1" t="s">
        <v>23</v>
      </c>
      <c r="E7030" s="2">
        <v>42655.594189814816</v>
      </c>
      <c r="F7030" s="1" t="s">
        <v>3</v>
      </c>
      <c r="G7030" s="1" t="s">
        <v>4</v>
      </c>
      <c r="H7030">
        <f>IF(user_profile_1To1150003[[#This Row],[gender]]="女",1,0)</f>
        <v>0</v>
      </c>
      <c r="I7030">
        <f>IF(user_profile_1To1150003[[#This Row],[gender]]="保密",1,0)</f>
        <v>0</v>
      </c>
      <c r="J7030">
        <v>3396</v>
      </c>
      <c r="K7030">
        <v>227</v>
      </c>
      <c r="L7030">
        <v>192</v>
      </c>
      <c r="M7030">
        <v>3.1</v>
      </c>
      <c r="N7030">
        <v>0</v>
      </c>
      <c r="O7030">
        <f>IF(user_profile_1To1150003[[#This Row],[duty]]="user",0,1)</f>
        <v>0</v>
      </c>
      <c r="P7030">
        <f>IF(user_profile_1To1150003[[#This Row],[duty]]="版务",1,0)</f>
        <v>0</v>
      </c>
      <c r="Q7030">
        <f>IF(OR(user_profile_1To1150003[[#This Row],[duty]]="版务", user_profile_1To1150003[[#This Row],[duty]]="user"),0,1)</f>
        <v>0</v>
      </c>
      <c r="R7030">
        <f>IF(user_profile_1To1150003[[#This Row],[vip]]="NA",0,1)</f>
        <v>0</v>
      </c>
    </row>
    <row r="7031" spans="1:18" x14ac:dyDescent="0.25">
      <c r="A7031">
        <v>7044</v>
      </c>
      <c r="B7031" s="1" t="s">
        <v>7056</v>
      </c>
      <c r="C7031" s="1" t="s">
        <v>6</v>
      </c>
      <c r="D7031" s="1" t="s">
        <v>17</v>
      </c>
      <c r="E7031" s="2">
        <v>43126.91578703704</v>
      </c>
      <c r="F7031" s="1" t="s">
        <v>3</v>
      </c>
      <c r="G7031" s="1" t="s">
        <v>4</v>
      </c>
      <c r="H7031">
        <f>IF(user_profile_1To1150003[[#This Row],[gender]]="女",1,0)</f>
        <v>0</v>
      </c>
      <c r="I7031">
        <f>IF(user_profile_1To1150003[[#This Row],[gender]]="保密",1,0)</f>
        <v>0</v>
      </c>
      <c r="J7031">
        <v>2370</v>
      </c>
      <c r="K7031">
        <v>10</v>
      </c>
      <c r="L7031">
        <v>573</v>
      </c>
      <c r="M7031">
        <v>2.2000000000000002</v>
      </c>
      <c r="N7031">
        <v>0</v>
      </c>
      <c r="O7031">
        <f>IF(user_profile_1To1150003[[#This Row],[duty]]="user",0,1)</f>
        <v>0</v>
      </c>
      <c r="P7031">
        <f>IF(user_profile_1To1150003[[#This Row],[duty]]="版务",1,0)</f>
        <v>0</v>
      </c>
      <c r="Q7031">
        <f>IF(OR(user_profile_1To1150003[[#This Row],[duty]]="版务", user_profile_1To1150003[[#This Row],[duty]]="user"),0,1)</f>
        <v>0</v>
      </c>
      <c r="R7031">
        <f>IF(user_profile_1To1150003[[#This Row],[vip]]="NA",0,1)</f>
        <v>0</v>
      </c>
    </row>
    <row r="7032" spans="1:18" x14ac:dyDescent="0.25">
      <c r="A7032">
        <v>7045</v>
      </c>
      <c r="B7032" s="1" t="s">
        <v>7057</v>
      </c>
      <c r="C7032" s="1" t="s">
        <v>6</v>
      </c>
      <c r="D7032" s="1" t="s">
        <v>2</v>
      </c>
      <c r="E7032" s="2">
        <v>43127.457592592589</v>
      </c>
      <c r="F7032" s="1" t="s">
        <v>3</v>
      </c>
      <c r="G7032" s="1" t="s">
        <v>4</v>
      </c>
      <c r="H7032">
        <f>IF(user_profile_1To1150003[[#This Row],[gender]]="女",1,0)</f>
        <v>0</v>
      </c>
      <c r="I7032">
        <f>IF(user_profile_1To1150003[[#This Row],[gender]]="保密",1,0)</f>
        <v>0</v>
      </c>
      <c r="J7032">
        <v>624</v>
      </c>
      <c r="K7032">
        <v>271</v>
      </c>
      <c r="L7032">
        <v>364</v>
      </c>
      <c r="M7032">
        <v>3</v>
      </c>
      <c r="N7032">
        <v>0</v>
      </c>
      <c r="O7032">
        <f>IF(user_profile_1To1150003[[#This Row],[duty]]="user",0,1)</f>
        <v>0</v>
      </c>
      <c r="P7032">
        <f>IF(user_profile_1To1150003[[#This Row],[duty]]="版务",1,0)</f>
        <v>0</v>
      </c>
      <c r="Q7032">
        <f>IF(OR(user_profile_1To1150003[[#This Row],[duty]]="版务", user_profile_1To1150003[[#This Row],[duty]]="user"),0,1)</f>
        <v>0</v>
      </c>
      <c r="R7032">
        <f>IF(user_profile_1To1150003[[#This Row],[vip]]="NA",0,1)</f>
        <v>0</v>
      </c>
    </row>
    <row r="7033" spans="1:18" x14ac:dyDescent="0.25">
      <c r="A7033">
        <v>7046</v>
      </c>
      <c r="B7033" s="1" t="s">
        <v>7058</v>
      </c>
      <c r="C7033" s="1" t="s">
        <v>7</v>
      </c>
      <c r="D7033" s="1" t="s">
        <v>33</v>
      </c>
      <c r="E7033" s="2">
        <v>43124.415034722224</v>
      </c>
      <c r="F7033" s="1" t="s">
        <v>3</v>
      </c>
      <c r="G7033" s="1" t="s">
        <v>4</v>
      </c>
      <c r="H7033">
        <f>IF(user_profile_1To1150003[[#This Row],[gender]]="女",1,0)</f>
        <v>0</v>
      </c>
      <c r="I7033">
        <f>IF(user_profile_1To1150003[[#This Row],[gender]]="保密",1,0)</f>
        <v>1</v>
      </c>
      <c r="J7033">
        <v>23</v>
      </c>
      <c r="K7033">
        <v>2</v>
      </c>
      <c r="L7033">
        <v>116</v>
      </c>
      <c r="M7033">
        <v>0</v>
      </c>
      <c r="N7033">
        <v>0</v>
      </c>
      <c r="O7033">
        <f>IF(user_profile_1To1150003[[#This Row],[duty]]="user",0,1)</f>
        <v>0</v>
      </c>
      <c r="P7033">
        <f>IF(user_profile_1To1150003[[#This Row],[duty]]="版务",1,0)</f>
        <v>0</v>
      </c>
      <c r="Q7033">
        <f>IF(OR(user_profile_1To1150003[[#This Row],[duty]]="版务", user_profile_1To1150003[[#This Row],[duty]]="user"),0,1)</f>
        <v>0</v>
      </c>
      <c r="R7033">
        <f>IF(user_profile_1To1150003[[#This Row],[vip]]="NA",0,1)</f>
        <v>0</v>
      </c>
    </row>
    <row r="7034" spans="1:18" x14ac:dyDescent="0.25">
      <c r="A7034">
        <v>7047</v>
      </c>
      <c r="B7034" s="1" t="s">
        <v>7059</v>
      </c>
      <c r="C7034" s="1" t="s">
        <v>6</v>
      </c>
      <c r="D7034" s="1" t="s">
        <v>39</v>
      </c>
      <c r="E7034" s="2">
        <v>43106.51222222222</v>
      </c>
      <c r="F7034" s="1" t="s">
        <v>3</v>
      </c>
      <c r="G7034" s="1" t="s">
        <v>4</v>
      </c>
      <c r="H7034">
        <f>IF(user_profile_1To1150003[[#This Row],[gender]]="女",1,0)</f>
        <v>0</v>
      </c>
      <c r="I7034">
        <f>IF(user_profile_1To1150003[[#This Row],[gender]]="保密",1,0)</f>
        <v>0</v>
      </c>
      <c r="J7034">
        <v>1</v>
      </c>
      <c r="K7034">
        <v>0</v>
      </c>
      <c r="L7034">
        <v>8</v>
      </c>
      <c r="M7034">
        <v>0</v>
      </c>
      <c r="N7034">
        <v>0</v>
      </c>
      <c r="O7034">
        <f>IF(user_profile_1To1150003[[#This Row],[duty]]="user",0,1)</f>
        <v>0</v>
      </c>
      <c r="P7034">
        <f>IF(user_profile_1To1150003[[#This Row],[duty]]="版务",1,0)</f>
        <v>0</v>
      </c>
      <c r="Q7034">
        <f>IF(OR(user_profile_1To1150003[[#This Row],[duty]]="版务", user_profile_1To1150003[[#This Row],[duty]]="user"),0,1)</f>
        <v>0</v>
      </c>
      <c r="R7034">
        <f>IF(user_profile_1To1150003[[#This Row],[vip]]="NA",0,1)</f>
        <v>0</v>
      </c>
    </row>
    <row r="7035" spans="1:18" x14ac:dyDescent="0.25">
      <c r="A7035">
        <v>7048</v>
      </c>
      <c r="B7035" s="1" t="s">
        <v>7060</v>
      </c>
      <c r="C7035" s="1" t="s">
        <v>6</v>
      </c>
      <c r="D7035" s="1" t="s">
        <v>46</v>
      </c>
      <c r="E7035" s="2">
        <v>43127.450219907405</v>
      </c>
      <c r="F7035" s="1" t="s">
        <v>3</v>
      </c>
      <c r="G7035" s="1" t="s">
        <v>4</v>
      </c>
      <c r="H7035">
        <f>IF(user_profile_1To1150003[[#This Row],[gender]]="女",1,0)</f>
        <v>0</v>
      </c>
      <c r="I7035">
        <f>IF(user_profile_1To1150003[[#This Row],[gender]]="保密",1,0)</f>
        <v>0</v>
      </c>
      <c r="J7035">
        <v>24</v>
      </c>
      <c r="K7035">
        <v>0</v>
      </c>
      <c r="L7035">
        <v>119</v>
      </c>
      <c r="M7035">
        <v>0.1</v>
      </c>
      <c r="N7035">
        <v>0</v>
      </c>
      <c r="O7035">
        <f>IF(user_profile_1To1150003[[#This Row],[duty]]="user",0,1)</f>
        <v>0</v>
      </c>
      <c r="P7035">
        <f>IF(user_profile_1To1150003[[#This Row],[duty]]="版务",1,0)</f>
        <v>0</v>
      </c>
      <c r="Q7035">
        <f>IF(OR(user_profile_1To1150003[[#This Row],[duty]]="版务", user_profile_1To1150003[[#This Row],[duty]]="user"),0,1)</f>
        <v>0</v>
      </c>
      <c r="R7035">
        <f>IF(user_profile_1To1150003[[#This Row],[vip]]="NA",0,1)</f>
        <v>0</v>
      </c>
    </row>
    <row r="7036" spans="1:18" x14ac:dyDescent="0.25">
      <c r="A7036">
        <v>7049</v>
      </c>
      <c r="B7036" s="1" t="s">
        <v>7061</v>
      </c>
      <c r="C7036" s="1" t="s">
        <v>6</v>
      </c>
      <c r="D7036" s="1" t="s">
        <v>17</v>
      </c>
      <c r="E7036" s="2">
        <v>42840.106805555559</v>
      </c>
      <c r="F7036" s="1" t="s">
        <v>3</v>
      </c>
      <c r="G7036" s="1" t="s">
        <v>4</v>
      </c>
      <c r="H7036">
        <f>IF(user_profile_1To1150003[[#This Row],[gender]]="女",1,0)</f>
        <v>0</v>
      </c>
      <c r="I7036">
        <f>IF(user_profile_1To1150003[[#This Row],[gender]]="保密",1,0)</f>
        <v>0</v>
      </c>
      <c r="J7036">
        <v>721</v>
      </c>
      <c r="K7036">
        <v>141</v>
      </c>
      <c r="L7036">
        <v>377</v>
      </c>
      <c r="M7036">
        <v>2.9</v>
      </c>
      <c r="N7036">
        <v>0</v>
      </c>
      <c r="O7036">
        <f>IF(user_profile_1To1150003[[#This Row],[duty]]="user",0,1)</f>
        <v>0</v>
      </c>
      <c r="P7036">
        <f>IF(user_profile_1To1150003[[#This Row],[duty]]="版务",1,0)</f>
        <v>0</v>
      </c>
      <c r="Q7036">
        <f>IF(OR(user_profile_1To1150003[[#This Row],[duty]]="版务", user_profile_1To1150003[[#This Row],[duty]]="user"),0,1)</f>
        <v>0</v>
      </c>
      <c r="R7036">
        <f>IF(user_profile_1To1150003[[#This Row],[vip]]="NA",0,1)</f>
        <v>0</v>
      </c>
    </row>
    <row r="7037" spans="1:18" x14ac:dyDescent="0.25">
      <c r="A7037">
        <v>7050</v>
      </c>
      <c r="B7037" s="1" t="s">
        <v>7062</v>
      </c>
      <c r="C7037" s="1" t="s">
        <v>6</v>
      </c>
      <c r="D7037" s="1" t="s">
        <v>27</v>
      </c>
      <c r="E7037" s="2">
        <v>43126.608969907407</v>
      </c>
      <c r="F7037" s="1" t="s">
        <v>3</v>
      </c>
      <c r="G7037" s="1" t="s">
        <v>4</v>
      </c>
      <c r="H7037">
        <f>IF(user_profile_1To1150003[[#This Row],[gender]]="女",1,0)</f>
        <v>0</v>
      </c>
      <c r="I7037">
        <f>IF(user_profile_1To1150003[[#This Row],[gender]]="保密",1,0)</f>
        <v>0</v>
      </c>
      <c r="J7037">
        <v>1143</v>
      </c>
      <c r="K7037">
        <v>424</v>
      </c>
      <c r="L7037">
        <v>663</v>
      </c>
      <c r="M7037">
        <v>3.3</v>
      </c>
      <c r="N7037">
        <v>0</v>
      </c>
      <c r="O7037">
        <f>IF(user_profile_1To1150003[[#This Row],[duty]]="user",0,1)</f>
        <v>0</v>
      </c>
      <c r="P7037">
        <f>IF(user_profile_1To1150003[[#This Row],[duty]]="版务",1,0)</f>
        <v>0</v>
      </c>
      <c r="Q7037">
        <f>IF(OR(user_profile_1To1150003[[#This Row],[duty]]="版务", user_profile_1To1150003[[#This Row],[duty]]="user"),0,1)</f>
        <v>0</v>
      </c>
      <c r="R7037">
        <f>IF(user_profile_1To1150003[[#This Row],[vip]]="NA",0,1)</f>
        <v>0</v>
      </c>
    </row>
    <row r="7038" spans="1:18" x14ac:dyDescent="0.25">
      <c r="A7038">
        <v>7051</v>
      </c>
      <c r="B7038" s="1" t="s">
        <v>7063</v>
      </c>
      <c r="C7038" s="1" t="s">
        <v>7</v>
      </c>
      <c r="D7038" s="1" t="s">
        <v>7</v>
      </c>
      <c r="E7038" s="2">
        <v>43124.629155092596</v>
      </c>
      <c r="F7038" s="1" t="s">
        <v>3</v>
      </c>
      <c r="G7038" s="1" t="s">
        <v>4</v>
      </c>
      <c r="H7038">
        <f>IF(user_profile_1To1150003[[#This Row],[gender]]="女",1,0)</f>
        <v>0</v>
      </c>
      <c r="I7038">
        <f>IF(user_profile_1To1150003[[#This Row],[gender]]="保密",1,0)</f>
        <v>1</v>
      </c>
      <c r="J7038">
        <v>13</v>
      </c>
      <c r="K7038">
        <v>2</v>
      </c>
      <c r="L7038">
        <v>117</v>
      </c>
      <c r="M7038">
        <v>0.2</v>
      </c>
      <c r="N7038">
        <v>0</v>
      </c>
      <c r="O7038">
        <f>IF(user_profile_1To1150003[[#This Row],[duty]]="user",0,1)</f>
        <v>0</v>
      </c>
      <c r="P7038">
        <f>IF(user_profile_1To1150003[[#This Row],[duty]]="版务",1,0)</f>
        <v>0</v>
      </c>
      <c r="Q7038">
        <f>IF(OR(user_profile_1To1150003[[#This Row],[duty]]="版务", user_profile_1To1150003[[#This Row],[duty]]="user"),0,1)</f>
        <v>0</v>
      </c>
      <c r="R7038">
        <f>IF(user_profile_1To1150003[[#This Row],[vip]]="NA",0,1)</f>
        <v>0</v>
      </c>
    </row>
    <row r="7039" spans="1:18" x14ac:dyDescent="0.25">
      <c r="A7039">
        <v>7052</v>
      </c>
      <c r="B7039" s="1" t="s">
        <v>7064</v>
      </c>
      <c r="C7039" s="1" t="s">
        <v>1</v>
      </c>
      <c r="D7039" s="1" t="s">
        <v>17</v>
      </c>
      <c r="E7039" s="2">
        <v>42863.544293981482</v>
      </c>
      <c r="F7039" s="1" t="s">
        <v>3</v>
      </c>
      <c r="G7039" s="1" t="s">
        <v>4</v>
      </c>
      <c r="H7039">
        <f>IF(user_profile_1To1150003[[#This Row],[gender]]="女",1,0)</f>
        <v>1</v>
      </c>
      <c r="I7039">
        <f>IF(user_profile_1To1150003[[#This Row],[gender]]="保密",1,0)</f>
        <v>0</v>
      </c>
      <c r="J7039">
        <v>508</v>
      </c>
      <c r="K7039">
        <v>3031</v>
      </c>
      <c r="L7039">
        <v>400</v>
      </c>
      <c r="M7039">
        <v>4.4000000000000004</v>
      </c>
      <c r="N7039">
        <v>0</v>
      </c>
      <c r="O7039">
        <f>IF(user_profile_1To1150003[[#This Row],[duty]]="user",0,1)</f>
        <v>0</v>
      </c>
      <c r="P7039">
        <f>IF(user_profile_1To1150003[[#This Row],[duty]]="版务",1,0)</f>
        <v>0</v>
      </c>
      <c r="Q7039">
        <f>IF(OR(user_profile_1To1150003[[#This Row],[duty]]="版务", user_profile_1To1150003[[#This Row],[duty]]="user"),0,1)</f>
        <v>0</v>
      </c>
      <c r="R7039">
        <f>IF(user_profile_1To1150003[[#This Row],[vip]]="NA",0,1)</f>
        <v>0</v>
      </c>
    </row>
    <row r="7040" spans="1:18" x14ac:dyDescent="0.25">
      <c r="A7040">
        <v>7053</v>
      </c>
      <c r="B7040" s="1" t="s">
        <v>7065</v>
      </c>
      <c r="C7040" s="1" t="s">
        <v>1</v>
      </c>
      <c r="D7040" s="1" t="s">
        <v>46</v>
      </c>
      <c r="E7040" s="2">
        <v>43125.617893518516</v>
      </c>
      <c r="F7040" s="1" t="s">
        <v>3</v>
      </c>
      <c r="G7040" s="1" t="s">
        <v>4</v>
      </c>
      <c r="H7040">
        <f>IF(user_profile_1To1150003[[#This Row],[gender]]="女",1,0)</f>
        <v>1</v>
      </c>
      <c r="I7040">
        <f>IF(user_profile_1To1150003[[#This Row],[gender]]="保密",1,0)</f>
        <v>0</v>
      </c>
      <c r="J7040">
        <v>554</v>
      </c>
      <c r="K7040">
        <v>48</v>
      </c>
      <c r="L7040">
        <v>622</v>
      </c>
      <c r="M7040">
        <v>2.5</v>
      </c>
      <c r="N7040">
        <v>0</v>
      </c>
      <c r="O7040">
        <f>IF(user_profile_1To1150003[[#This Row],[duty]]="user",0,1)</f>
        <v>0</v>
      </c>
      <c r="P7040">
        <f>IF(user_profile_1To1150003[[#This Row],[duty]]="版务",1,0)</f>
        <v>0</v>
      </c>
      <c r="Q7040">
        <f>IF(OR(user_profile_1To1150003[[#This Row],[duty]]="版务", user_profile_1To1150003[[#This Row],[duty]]="user"),0,1)</f>
        <v>0</v>
      </c>
      <c r="R7040">
        <f>IF(user_profile_1To1150003[[#This Row],[vip]]="NA",0,1)</f>
        <v>0</v>
      </c>
    </row>
    <row r="7041" spans="1:18" x14ac:dyDescent="0.25">
      <c r="A7041">
        <v>7054</v>
      </c>
      <c r="B7041" s="1" t="s">
        <v>7066</v>
      </c>
      <c r="C7041" s="1" t="s">
        <v>1</v>
      </c>
      <c r="D7041" s="1" t="s">
        <v>73</v>
      </c>
      <c r="E7041" s="2">
        <v>43114.980879629627</v>
      </c>
      <c r="F7041" s="1" t="s">
        <v>3</v>
      </c>
      <c r="G7041" s="1" t="s">
        <v>4</v>
      </c>
      <c r="H7041">
        <f>IF(user_profile_1To1150003[[#This Row],[gender]]="女",1,0)</f>
        <v>1</v>
      </c>
      <c r="I7041">
        <f>IF(user_profile_1To1150003[[#This Row],[gender]]="保密",1,0)</f>
        <v>0</v>
      </c>
      <c r="J7041">
        <v>3</v>
      </c>
      <c r="K7041">
        <v>0</v>
      </c>
      <c r="L7041">
        <v>17</v>
      </c>
      <c r="M7041">
        <v>0</v>
      </c>
      <c r="N7041">
        <v>0</v>
      </c>
      <c r="O7041">
        <f>IF(user_profile_1To1150003[[#This Row],[duty]]="user",0,1)</f>
        <v>0</v>
      </c>
      <c r="P7041">
        <f>IF(user_profile_1To1150003[[#This Row],[duty]]="版务",1,0)</f>
        <v>0</v>
      </c>
      <c r="Q7041">
        <f>IF(OR(user_profile_1To1150003[[#This Row],[duty]]="版务", user_profile_1To1150003[[#This Row],[duty]]="user"),0,1)</f>
        <v>0</v>
      </c>
      <c r="R7041">
        <f>IF(user_profile_1To1150003[[#This Row],[vip]]="NA",0,1)</f>
        <v>0</v>
      </c>
    </row>
    <row r="7042" spans="1:18" x14ac:dyDescent="0.25">
      <c r="A7042">
        <v>7055</v>
      </c>
      <c r="B7042" s="1" t="s">
        <v>7067</v>
      </c>
      <c r="C7042" s="1" t="s">
        <v>7</v>
      </c>
      <c r="D7042" s="1" t="s">
        <v>17</v>
      </c>
      <c r="E7042" s="2">
        <v>43125.410532407404</v>
      </c>
      <c r="F7042" s="1" t="s">
        <v>3</v>
      </c>
      <c r="G7042" s="1" t="s">
        <v>4</v>
      </c>
      <c r="H7042">
        <f>IF(user_profile_1To1150003[[#This Row],[gender]]="女",1,0)</f>
        <v>0</v>
      </c>
      <c r="I7042">
        <f>IF(user_profile_1To1150003[[#This Row],[gender]]="保密",1,0)</f>
        <v>1</v>
      </c>
      <c r="J7042">
        <v>71</v>
      </c>
      <c r="K7042">
        <v>60</v>
      </c>
      <c r="L7042">
        <v>117</v>
      </c>
      <c r="M7042">
        <v>1</v>
      </c>
      <c r="N7042">
        <v>0</v>
      </c>
      <c r="O7042">
        <f>IF(user_profile_1To1150003[[#This Row],[duty]]="user",0,1)</f>
        <v>0</v>
      </c>
      <c r="P7042">
        <f>IF(user_profile_1To1150003[[#This Row],[duty]]="版务",1,0)</f>
        <v>0</v>
      </c>
      <c r="Q7042">
        <f>IF(OR(user_profile_1To1150003[[#This Row],[duty]]="版务", user_profile_1To1150003[[#This Row],[duty]]="user"),0,1)</f>
        <v>0</v>
      </c>
      <c r="R7042">
        <f>IF(user_profile_1To1150003[[#This Row],[vip]]="NA",0,1)</f>
        <v>0</v>
      </c>
    </row>
    <row r="7043" spans="1:18" x14ac:dyDescent="0.25">
      <c r="A7043">
        <v>7056</v>
      </c>
      <c r="B7043" s="1" t="s">
        <v>7068</v>
      </c>
      <c r="C7043" s="1" t="s">
        <v>6</v>
      </c>
      <c r="D7043" s="1" t="s">
        <v>73</v>
      </c>
      <c r="E7043" s="2">
        <v>43005.024351851855</v>
      </c>
      <c r="F7043" s="1" t="s">
        <v>3</v>
      </c>
      <c r="G7043" s="1" t="s">
        <v>4</v>
      </c>
      <c r="H7043">
        <f>IF(user_profile_1To1150003[[#This Row],[gender]]="女",1,0)</f>
        <v>0</v>
      </c>
      <c r="I7043">
        <f>IF(user_profile_1To1150003[[#This Row],[gender]]="保密",1,0)</f>
        <v>0</v>
      </c>
      <c r="J7043">
        <v>2714</v>
      </c>
      <c r="K7043">
        <v>284</v>
      </c>
      <c r="L7043">
        <v>542</v>
      </c>
      <c r="M7043">
        <v>3.2</v>
      </c>
      <c r="N7043">
        <v>0</v>
      </c>
      <c r="O7043">
        <f>IF(user_profile_1To1150003[[#This Row],[duty]]="user",0,1)</f>
        <v>0</v>
      </c>
      <c r="P7043">
        <f>IF(user_profile_1To1150003[[#This Row],[duty]]="版务",1,0)</f>
        <v>0</v>
      </c>
      <c r="Q7043">
        <f>IF(OR(user_profile_1To1150003[[#This Row],[duty]]="版务", user_profile_1To1150003[[#This Row],[duty]]="user"),0,1)</f>
        <v>0</v>
      </c>
      <c r="R7043">
        <f>IF(user_profile_1To1150003[[#This Row],[vip]]="NA",0,1)</f>
        <v>0</v>
      </c>
    </row>
    <row r="7044" spans="1:18" x14ac:dyDescent="0.25">
      <c r="A7044">
        <v>7057</v>
      </c>
      <c r="B7044" s="1" t="s">
        <v>7069</v>
      </c>
      <c r="C7044" s="1" t="s">
        <v>6</v>
      </c>
      <c r="D7044" s="1" t="s">
        <v>27</v>
      </c>
      <c r="E7044" s="2">
        <v>42473.008946759262</v>
      </c>
      <c r="F7044" s="1" t="s">
        <v>3</v>
      </c>
      <c r="G7044" s="1" t="s">
        <v>4</v>
      </c>
      <c r="H7044">
        <f>IF(user_profile_1To1150003[[#This Row],[gender]]="女",1,0)</f>
        <v>0</v>
      </c>
      <c r="I7044">
        <f>IF(user_profile_1To1150003[[#This Row],[gender]]="保密",1,0)</f>
        <v>0</v>
      </c>
      <c r="J7044">
        <v>2834</v>
      </c>
      <c r="K7044">
        <v>2166</v>
      </c>
      <c r="L7044">
        <v>10</v>
      </c>
      <c r="M7044">
        <v>4.2</v>
      </c>
      <c r="N7044">
        <v>0</v>
      </c>
      <c r="O7044">
        <f>IF(user_profile_1To1150003[[#This Row],[duty]]="user",0,1)</f>
        <v>0</v>
      </c>
      <c r="P7044">
        <f>IF(user_profile_1To1150003[[#This Row],[duty]]="版务",1,0)</f>
        <v>0</v>
      </c>
      <c r="Q7044">
        <f>IF(OR(user_profile_1To1150003[[#This Row],[duty]]="版务", user_profile_1To1150003[[#This Row],[duty]]="user"),0,1)</f>
        <v>0</v>
      </c>
      <c r="R7044">
        <f>IF(user_profile_1To1150003[[#This Row],[vip]]="NA",0,1)</f>
        <v>0</v>
      </c>
    </row>
    <row r="7045" spans="1:18" x14ac:dyDescent="0.25">
      <c r="A7045">
        <v>7058</v>
      </c>
      <c r="B7045" s="1" t="s">
        <v>7070</v>
      </c>
      <c r="C7045" s="1" t="s">
        <v>1</v>
      </c>
      <c r="D7045" s="1" t="s">
        <v>7</v>
      </c>
      <c r="E7045" s="2">
        <v>43109.55605324074</v>
      </c>
      <c r="F7045" s="1" t="s">
        <v>3</v>
      </c>
      <c r="G7045" s="1" t="s">
        <v>4</v>
      </c>
      <c r="H7045">
        <f>IF(user_profile_1To1150003[[#This Row],[gender]]="女",1,0)</f>
        <v>1</v>
      </c>
      <c r="I7045">
        <f>IF(user_profile_1To1150003[[#This Row],[gender]]="保密",1,0)</f>
        <v>0</v>
      </c>
      <c r="J7045">
        <v>5</v>
      </c>
      <c r="K7045">
        <v>0</v>
      </c>
      <c r="L7045">
        <v>101</v>
      </c>
      <c r="M7045">
        <v>0</v>
      </c>
      <c r="N7045">
        <v>0</v>
      </c>
      <c r="O7045">
        <f>IF(user_profile_1To1150003[[#This Row],[duty]]="user",0,1)</f>
        <v>0</v>
      </c>
      <c r="P7045">
        <f>IF(user_profile_1To1150003[[#This Row],[duty]]="版务",1,0)</f>
        <v>0</v>
      </c>
      <c r="Q7045">
        <f>IF(OR(user_profile_1To1150003[[#This Row],[duty]]="版务", user_profile_1To1150003[[#This Row],[duty]]="user"),0,1)</f>
        <v>0</v>
      </c>
      <c r="R7045">
        <f>IF(user_profile_1To1150003[[#This Row],[vip]]="NA",0,1)</f>
        <v>0</v>
      </c>
    </row>
    <row r="7046" spans="1:18" x14ac:dyDescent="0.25">
      <c r="A7046">
        <v>7059</v>
      </c>
      <c r="B7046" s="1" t="s">
        <v>7071</v>
      </c>
      <c r="C7046" s="1" t="s">
        <v>1</v>
      </c>
      <c r="D7046" s="1" t="s">
        <v>7</v>
      </c>
      <c r="E7046" s="2">
        <v>43124.743506944447</v>
      </c>
      <c r="F7046" s="1" t="s">
        <v>3</v>
      </c>
      <c r="G7046" s="1" t="s">
        <v>4</v>
      </c>
      <c r="H7046">
        <f>IF(user_profile_1To1150003[[#This Row],[gender]]="女",1,0)</f>
        <v>1</v>
      </c>
      <c r="I7046">
        <f>IF(user_profile_1To1150003[[#This Row],[gender]]="保密",1,0)</f>
        <v>0</v>
      </c>
      <c r="J7046">
        <v>3</v>
      </c>
      <c r="K7046">
        <v>0</v>
      </c>
      <c r="L7046">
        <v>27</v>
      </c>
      <c r="M7046">
        <v>0</v>
      </c>
      <c r="N7046">
        <v>0</v>
      </c>
      <c r="O7046">
        <f>IF(user_profile_1To1150003[[#This Row],[duty]]="user",0,1)</f>
        <v>0</v>
      </c>
      <c r="P7046">
        <f>IF(user_profile_1To1150003[[#This Row],[duty]]="版务",1,0)</f>
        <v>0</v>
      </c>
      <c r="Q7046">
        <f>IF(OR(user_profile_1To1150003[[#This Row],[duty]]="版务", user_profile_1To1150003[[#This Row],[duty]]="user"),0,1)</f>
        <v>0</v>
      </c>
      <c r="R7046">
        <f>IF(user_profile_1To1150003[[#This Row],[vip]]="NA",0,1)</f>
        <v>0</v>
      </c>
    </row>
    <row r="7047" spans="1:18" x14ac:dyDescent="0.25">
      <c r="A7047">
        <v>7060</v>
      </c>
      <c r="B7047" s="1" t="s">
        <v>7072</v>
      </c>
      <c r="C7047" s="1" t="s">
        <v>6</v>
      </c>
      <c r="D7047" s="1" t="s">
        <v>33</v>
      </c>
      <c r="E7047" s="2">
        <v>43073.597118055557</v>
      </c>
      <c r="F7047" s="1" t="s">
        <v>3</v>
      </c>
      <c r="G7047" s="1" t="s">
        <v>4</v>
      </c>
      <c r="H7047">
        <f>IF(user_profile_1To1150003[[#This Row],[gender]]="女",1,0)</f>
        <v>0</v>
      </c>
      <c r="I7047">
        <f>IF(user_profile_1To1150003[[#This Row],[gender]]="保密",1,0)</f>
        <v>0</v>
      </c>
      <c r="J7047">
        <v>576</v>
      </c>
      <c r="K7047">
        <v>16</v>
      </c>
      <c r="L7047">
        <v>610</v>
      </c>
      <c r="M7047">
        <v>2.2000000000000002</v>
      </c>
      <c r="N7047">
        <v>0</v>
      </c>
      <c r="O7047">
        <f>IF(user_profile_1To1150003[[#This Row],[duty]]="user",0,1)</f>
        <v>0</v>
      </c>
      <c r="P7047">
        <f>IF(user_profile_1To1150003[[#This Row],[duty]]="版务",1,0)</f>
        <v>0</v>
      </c>
      <c r="Q7047">
        <f>IF(OR(user_profile_1To1150003[[#This Row],[duty]]="版务", user_profile_1To1150003[[#This Row],[duty]]="user"),0,1)</f>
        <v>0</v>
      </c>
      <c r="R7047">
        <f>IF(user_profile_1To1150003[[#This Row],[vip]]="NA",0,1)</f>
        <v>0</v>
      </c>
    </row>
    <row r="7048" spans="1:18" x14ac:dyDescent="0.25">
      <c r="A7048">
        <v>7061</v>
      </c>
      <c r="B7048" s="1" t="s">
        <v>7073</v>
      </c>
      <c r="C7048" s="1" t="s">
        <v>6</v>
      </c>
      <c r="D7048" s="1" t="s">
        <v>11</v>
      </c>
      <c r="E7048" s="2">
        <v>43106.734930555554</v>
      </c>
      <c r="F7048" s="1" t="s">
        <v>3</v>
      </c>
      <c r="G7048" s="1" t="s">
        <v>4</v>
      </c>
      <c r="H7048">
        <f>IF(user_profile_1To1150003[[#This Row],[gender]]="女",1,0)</f>
        <v>0</v>
      </c>
      <c r="I7048">
        <f>IF(user_profile_1To1150003[[#This Row],[gender]]="保密",1,0)</f>
        <v>0</v>
      </c>
      <c r="J7048">
        <v>61</v>
      </c>
      <c r="K7048">
        <v>4</v>
      </c>
      <c r="L7048">
        <v>99</v>
      </c>
      <c r="M7048">
        <v>0.7</v>
      </c>
      <c r="N7048">
        <v>0</v>
      </c>
      <c r="O7048">
        <f>IF(user_profile_1To1150003[[#This Row],[duty]]="user",0,1)</f>
        <v>0</v>
      </c>
      <c r="P7048">
        <f>IF(user_profile_1To1150003[[#This Row],[duty]]="版务",1,0)</f>
        <v>0</v>
      </c>
      <c r="Q7048">
        <f>IF(OR(user_profile_1To1150003[[#This Row],[duty]]="版务", user_profile_1To1150003[[#This Row],[duty]]="user"),0,1)</f>
        <v>0</v>
      </c>
      <c r="R7048">
        <f>IF(user_profile_1To1150003[[#This Row],[vip]]="NA",0,1)</f>
        <v>0</v>
      </c>
    </row>
    <row r="7049" spans="1:18" x14ac:dyDescent="0.25">
      <c r="A7049">
        <v>7062</v>
      </c>
      <c r="B7049" s="1" t="s">
        <v>7074</v>
      </c>
      <c r="C7049" s="1" t="s">
        <v>6</v>
      </c>
      <c r="D7049" s="1" t="s">
        <v>27</v>
      </c>
      <c r="E7049" s="2">
        <v>43105.799687500003</v>
      </c>
      <c r="F7049" s="1" t="s">
        <v>3</v>
      </c>
      <c r="G7049" s="1" t="s">
        <v>4</v>
      </c>
      <c r="H7049">
        <f>IF(user_profile_1To1150003[[#This Row],[gender]]="女",1,0)</f>
        <v>0</v>
      </c>
      <c r="I7049">
        <f>IF(user_profile_1To1150003[[#This Row],[gender]]="保密",1,0)</f>
        <v>0</v>
      </c>
      <c r="J7049">
        <v>214</v>
      </c>
      <c r="K7049">
        <v>10</v>
      </c>
      <c r="L7049">
        <v>98</v>
      </c>
      <c r="M7049">
        <v>1.7</v>
      </c>
      <c r="N7049">
        <v>0</v>
      </c>
      <c r="O7049">
        <f>IF(user_profile_1To1150003[[#This Row],[duty]]="user",0,1)</f>
        <v>0</v>
      </c>
      <c r="P7049">
        <f>IF(user_profile_1To1150003[[#This Row],[duty]]="版务",1,0)</f>
        <v>0</v>
      </c>
      <c r="Q7049">
        <f>IF(OR(user_profile_1To1150003[[#This Row],[duty]]="版务", user_profile_1To1150003[[#This Row],[duty]]="user"),0,1)</f>
        <v>0</v>
      </c>
      <c r="R7049">
        <f>IF(user_profile_1To1150003[[#This Row],[vip]]="NA",0,1)</f>
        <v>0</v>
      </c>
    </row>
    <row r="7050" spans="1:18" x14ac:dyDescent="0.25">
      <c r="A7050">
        <v>7063</v>
      </c>
      <c r="B7050" s="1" t="s">
        <v>7075</v>
      </c>
      <c r="C7050" s="1" t="s">
        <v>1</v>
      </c>
      <c r="D7050" s="1" t="s">
        <v>23</v>
      </c>
      <c r="E7050" s="2">
        <v>43074.46675925926</v>
      </c>
      <c r="F7050" s="1" t="s">
        <v>3</v>
      </c>
      <c r="G7050" s="1" t="s">
        <v>4</v>
      </c>
      <c r="H7050">
        <f>IF(user_profile_1To1150003[[#This Row],[gender]]="女",1,0)</f>
        <v>1</v>
      </c>
      <c r="I7050">
        <f>IF(user_profile_1To1150003[[#This Row],[gender]]="保密",1,0)</f>
        <v>0</v>
      </c>
      <c r="J7050">
        <v>1427</v>
      </c>
      <c r="K7050">
        <v>2046</v>
      </c>
      <c r="L7050">
        <v>611</v>
      </c>
      <c r="M7050">
        <v>4.0999999999999996</v>
      </c>
      <c r="N7050">
        <v>4</v>
      </c>
      <c r="O7050">
        <f>IF(user_profile_1To1150003[[#This Row],[duty]]="user",0,1)</f>
        <v>0</v>
      </c>
      <c r="P7050">
        <f>IF(user_profile_1To1150003[[#This Row],[duty]]="版务",1,0)</f>
        <v>0</v>
      </c>
      <c r="Q7050">
        <f>IF(OR(user_profile_1To1150003[[#This Row],[duty]]="版务", user_profile_1To1150003[[#This Row],[duty]]="user"),0,1)</f>
        <v>0</v>
      </c>
      <c r="R7050">
        <f>IF(user_profile_1To1150003[[#This Row],[vip]]="NA",0,1)</f>
        <v>0</v>
      </c>
    </row>
    <row r="7051" spans="1:18" x14ac:dyDescent="0.25">
      <c r="A7051">
        <v>7064</v>
      </c>
      <c r="B7051" s="1" t="s">
        <v>7076</v>
      </c>
      <c r="C7051" s="1" t="s">
        <v>6</v>
      </c>
      <c r="D7051" s="1" t="s">
        <v>19</v>
      </c>
      <c r="E7051" s="2">
        <v>43111.4846875</v>
      </c>
      <c r="F7051" s="1" t="s">
        <v>3</v>
      </c>
      <c r="G7051" s="1" t="s">
        <v>4</v>
      </c>
      <c r="H7051">
        <f>IF(user_profile_1To1150003[[#This Row],[gender]]="女",1,0)</f>
        <v>0</v>
      </c>
      <c r="I7051">
        <f>IF(user_profile_1To1150003[[#This Row],[gender]]="保密",1,0)</f>
        <v>0</v>
      </c>
      <c r="J7051">
        <v>432</v>
      </c>
      <c r="K7051">
        <v>19</v>
      </c>
      <c r="L7051">
        <v>103</v>
      </c>
      <c r="M7051">
        <v>1.3</v>
      </c>
      <c r="N7051">
        <v>0</v>
      </c>
      <c r="O7051">
        <f>IF(user_profile_1To1150003[[#This Row],[duty]]="user",0,1)</f>
        <v>0</v>
      </c>
      <c r="P7051">
        <f>IF(user_profile_1To1150003[[#This Row],[duty]]="版务",1,0)</f>
        <v>0</v>
      </c>
      <c r="Q7051">
        <f>IF(OR(user_profile_1To1150003[[#This Row],[duty]]="版务", user_profile_1To1150003[[#This Row],[duty]]="user"),0,1)</f>
        <v>0</v>
      </c>
      <c r="R7051">
        <f>IF(user_profile_1To1150003[[#This Row],[vip]]="NA",0,1)</f>
        <v>0</v>
      </c>
    </row>
    <row r="7052" spans="1:18" x14ac:dyDescent="0.25">
      <c r="A7052">
        <v>7065</v>
      </c>
      <c r="B7052" s="1" t="s">
        <v>7077</v>
      </c>
      <c r="C7052" s="1" t="s">
        <v>6</v>
      </c>
      <c r="D7052" s="1" t="s">
        <v>21</v>
      </c>
      <c r="E7052" s="2">
        <v>43072.628321759257</v>
      </c>
      <c r="F7052" s="1" t="s">
        <v>3</v>
      </c>
      <c r="G7052" s="1" t="s">
        <v>4</v>
      </c>
      <c r="H7052">
        <f>IF(user_profile_1To1150003[[#This Row],[gender]]="女",1,0)</f>
        <v>0</v>
      </c>
      <c r="I7052">
        <f>IF(user_profile_1To1150003[[#This Row],[gender]]="保密",1,0)</f>
        <v>0</v>
      </c>
      <c r="J7052">
        <v>189</v>
      </c>
      <c r="K7052">
        <v>12</v>
      </c>
      <c r="L7052">
        <v>310</v>
      </c>
      <c r="M7052">
        <v>1.4</v>
      </c>
      <c r="N7052">
        <v>0</v>
      </c>
      <c r="O7052">
        <f>IF(user_profile_1To1150003[[#This Row],[duty]]="user",0,1)</f>
        <v>0</v>
      </c>
      <c r="P7052">
        <f>IF(user_profile_1To1150003[[#This Row],[duty]]="版务",1,0)</f>
        <v>0</v>
      </c>
      <c r="Q7052">
        <f>IF(OR(user_profile_1To1150003[[#This Row],[duty]]="版务", user_profile_1To1150003[[#This Row],[duty]]="user"),0,1)</f>
        <v>0</v>
      </c>
      <c r="R7052">
        <f>IF(user_profile_1To1150003[[#This Row],[vip]]="NA",0,1)</f>
        <v>0</v>
      </c>
    </row>
    <row r="7053" spans="1:18" x14ac:dyDescent="0.25">
      <c r="A7053">
        <v>7066</v>
      </c>
      <c r="B7053" s="1" t="s">
        <v>7078</v>
      </c>
      <c r="C7053" s="1" t="s">
        <v>6</v>
      </c>
      <c r="D7053" s="1" t="s">
        <v>2</v>
      </c>
      <c r="E7053" s="2">
        <v>43125.759560185186</v>
      </c>
      <c r="F7053" s="1" t="s">
        <v>3</v>
      </c>
      <c r="G7053" s="1" t="s">
        <v>4</v>
      </c>
      <c r="H7053">
        <f>IF(user_profile_1To1150003[[#This Row],[gender]]="女",1,0)</f>
        <v>0</v>
      </c>
      <c r="I7053">
        <f>IF(user_profile_1To1150003[[#This Row],[gender]]="保密",1,0)</f>
        <v>0</v>
      </c>
      <c r="J7053">
        <v>34</v>
      </c>
      <c r="K7053">
        <v>0</v>
      </c>
      <c r="L7053">
        <v>118</v>
      </c>
      <c r="M7053">
        <v>0.4</v>
      </c>
      <c r="N7053">
        <v>0</v>
      </c>
      <c r="O7053">
        <f>IF(user_profile_1To1150003[[#This Row],[duty]]="user",0,1)</f>
        <v>0</v>
      </c>
      <c r="P7053">
        <f>IF(user_profile_1To1150003[[#This Row],[duty]]="版务",1,0)</f>
        <v>0</v>
      </c>
      <c r="Q7053">
        <f>IF(OR(user_profile_1To1150003[[#This Row],[duty]]="版务", user_profile_1To1150003[[#This Row],[duty]]="user"),0,1)</f>
        <v>0</v>
      </c>
      <c r="R7053">
        <f>IF(user_profile_1To1150003[[#This Row],[vip]]="NA",0,1)</f>
        <v>0</v>
      </c>
    </row>
    <row r="7054" spans="1:18" x14ac:dyDescent="0.25">
      <c r="A7054">
        <v>7067</v>
      </c>
      <c r="B7054" s="1" t="s">
        <v>7079</v>
      </c>
      <c r="C7054" s="1" t="s">
        <v>1</v>
      </c>
      <c r="D7054" s="1" t="s">
        <v>39</v>
      </c>
      <c r="E7054" s="2">
        <v>43106.515763888892</v>
      </c>
      <c r="F7054" s="1" t="s">
        <v>3</v>
      </c>
      <c r="G7054" s="1" t="s">
        <v>4</v>
      </c>
      <c r="H7054">
        <f>IF(user_profile_1To1150003[[#This Row],[gender]]="女",1,0)</f>
        <v>1</v>
      </c>
      <c r="I7054">
        <f>IF(user_profile_1To1150003[[#This Row],[gender]]="保密",1,0)</f>
        <v>0</v>
      </c>
      <c r="J7054">
        <v>2</v>
      </c>
      <c r="K7054">
        <v>0</v>
      </c>
      <c r="L7054">
        <v>8</v>
      </c>
      <c r="M7054">
        <v>0</v>
      </c>
      <c r="N7054">
        <v>0</v>
      </c>
      <c r="O7054">
        <f>IF(user_profile_1To1150003[[#This Row],[duty]]="user",0,1)</f>
        <v>0</v>
      </c>
      <c r="P7054">
        <f>IF(user_profile_1To1150003[[#This Row],[duty]]="版务",1,0)</f>
        <v>0</v>
      </c>
      <c r="Q7054">
        <f>IF(OR(user_profile_1To1150003[[#This Row],[duty]]="版务", user_profile_1To1150003[[#This Row],[duty]]="user"),0,1)</f>
        <v>0</v>
      </c>
      <c r="R7054">
        <f>IF(user_profile_1To1150003[[#This Row],[vip]]="NA",0,1)</f>
        <v>0</v>
      </c>
    </row>
    <row r="7055" spans="1:18" x14ac:dyDescent="0.25">
      <c r="A7055">
        <v>7068</v>
      </c>
      <c r="B7055" s="1" t="s">
        <v>7080</v>
      </c>
      <c r="C7055" s="1" t="s">
        <v>6</v>
      </c>
      <c r="D7055" s="1" t="s">
        <v>27</v>
      </c>
      <c r="E7055" s="2">
        <v>43126.7731712963</v>
      </c>
      <c r="F7055" s="1" t="s">
        <v>3</v>
      </c>
      <c r="G7055" s="1" t="s">
        <v>4</v>
      </c>
      <c r="H7055">
        <f>IF(user_profile_1To1150003[[#This Row],[gender]]="女",1,0)</f>
        <v>0</v>
      </c>
      <c r="I7055">
        <f>IF(user_profile_1To1150003[[#This Row],[gender]]="保密",1,0)</f>
        <v>0</v>
      </c>
      <c r="J7055">
        <v>1206</v>
      </c>
      <c r="K7055">
        <v>246</v>
      </c>
      <c r="L7055">
        <v>364</v>
      </c>
      <c r="M7055">
        <v>2.5</v>
      </c>
      <c r="N7055">
        <v>0</v>
      </c>
      <c r="O7055">
        <f>IF(user_profile_1To1150003[[#This Row],[duty]]="user",0,1)</f>
        <v>0</v>
      </c>
      <c r="P7055">
        <f>IF(user_profile_1To1150003[[#This Row],[duty]]="版务",1,0)</f>
        <v>0</v>
      </c>
      <c r="Q7055">
        <f>IF(OR(user_profile_1To1150003[[#This Row],[duty]]="版务", user_profile_1To1150003[[#This Row],[duty]]="user"),0,1)</f>
        <v>0</v>
      </c>
      <c r="R7055">
        <f>IF(user_profile_1To1150003[[#This Row],[vip]]="NA",0,1)</f>
        <v>0</v>
      </c>
    </row>
    <row r="7056" spans="1:18" x14ac:dyDescent="0.25">
      <c r="A7056">
        <v>7069</v>
      </c>
      <c r="B7056" s="1" t="s">
        <v>7081</v>
      </c>
      <c r="C7056" s="1" t="s">
        <v>6</v>
      </c>
      <c r="D7056" s="1" t="s">
        <v>27</v>
      </c>
      <c r="E7056" s="2">
        <v>43126.520254629628</v>
      </c>
      <c r="F7056" s="1" t="s">
        <v>3</v>
      </c>
      <c r="G7056" s="1" t="s">
        <v>4</v>
      </c>
      <c r="H7056">
        <f>IF(user_profile_1To1150003[[#This Row],[gender]]="女",1,0)</f>
        <v>0</v>
      </c>
      <c r="I7056">
        <f>IF(user_profile_1To1150003[[#This Row],[gender]]="保密",1,0)</f>
        <v>0</v>
      </c>
      <c r="J7056">
        <v>610</v>
      </c>
      <c r="K7056">
        <v>2</v>
      </c>
      <c r="L7056">
        <v>363</v>
      </c>
      <c r="M7056">
        <v>1.1000000000000001</v>
      </c>
      <c r="N7056">
        <v>0</v>
      </c>
      <c r="O7056">
        <f>IF(user_profile_1To1150003[[#This Row],[duty]]="user",0,1)</f>
        <v>0</v>
      </c>
      <c r="P7056">
        <f>IF(user_profile_1To1150003[[#This Row],[duty]]="版务",1,0)</f>
        <v>0</v>
      </c>
      <c r="Q7056">
        <f>IF(OR(user_profile_1To1150003[[#This Row],[duty]]="版务", user_profile_1To1150003[[#This Row],[duty]]="user"),0,1)</f>
        <v>0</v>
      </c>
      <c r="R7056">
        <f>IF(user_profile_1To1150003[[#This Row],[vip]]="NA",0,1)</f>
        <v>0</v>
      </c>
    </row>
    <row r="7057" spans="1:18" x14ac:dyDescent="0.25">
      <c r="A7057">
        <v>7070</v>
      </c>
      <c r="B7057" s="1" t="s">
        <v>7082</v>
      </c>
      <c r="C7057" s="1" t="s">
        <v>6</v>
      </c>
      <c r="D7057" s="1" t="s">
        <v>7</v>
      </c>
      <c r="E7057" s="2">
        <v>43127.400671296295</v>
      </c>
      <c r="F7057" s="1" t="s">
        <v>3</v>
      </c>
      <c r="G7057" s="1" t="s">
        <v>4</v>
      </c>
      <c r="H7057">
        <f>IF(user_profile_1To1150003[[#This Row],[gender]]="女",1,0)</f>
        <v>0</v>
      </c>
      <c r="I7057">
        <f>IF(user_profile_1To1150003[[#This Row],[gender]]="保密",1,0)</f>
        <v>0</v>
      </c>
      <c r="J7057">
        <v>1397</v>
      </c>
      <c r="K7057">
        <v>60</v>
      </c>
      <c r="L7057">
        <v>397</v>
      </c>
      <c r="M7057">
        <v>2.6</v>
      </c>
      <c r="N7057">
        <v>0</v>
      </c>
      <c r="O7057">
        <f>IF(user_profile_1To1150003[[#This Row],[duty]]="user",0,1)</f>
        <v>0</v>
      </c>
      <c r="P7057">
        <f>IF(user_profile_1To1150003[[#This Row],[duty]]="版务",1,0)</f>
        <v>0</v>
      </c>
      <c r="Q7057">
        <f>IF(OR(user_profile_1To1150003[[#This Row],[duty]]="版务", user_profile_1To1150003[[#This Row],[duty]]="user"),0,1)</f>
        <v>0</v>
      </c>
      <c r="R7057">
        <f>IF(user_profile_1To1150003[[#This Row],[vip]]="NA",0,1)</f>
        <v>0</v>
      </c>
    </row>
    <row r="7058" spans="1:18" x14ac:dyDescent="0.25">
      <c r="A7058">
        <v>7071</v>
      </c>
      <c r="B7058" s="1" t="s">
        <v>7083</v>
      </c>
      <c r="C7058" s="1" t="s">
        <v>6</v>
      </c>
      <c r="D7058" s="1" t="s">
        <v>15</v>
      </c>
      <c r="E7058" s="2">
        <v>43126.607037037036</v>
      </c>
      <c r="F7058" s="1" t="s">
        <v>3</v>
      </c>
      <c r="G7058" s="1" t="s">
        <v>4</v>
      </c>
      <c r="H7058">
        <f>IF(user_profile_1To1150003[[#This Row],[gender]]="女",1,0)</f>
        <v>0</v>
      </c>
      <c r="I7058">
        <f>IF(user_profile_1To1150003[[#This Row],[gender]]="保密",1,0)</f>
        <v>0</v>
      </c>
      <c r="J7058">
        <v>1950</v>
      </c>
      <c r="K7058">
        <v>142</v>
      </c>
      <c r="L7058">
        <v>663</v>
      </c>
      <c r="M7058">
        <v>2.9</v>
      </c>
      <c r="N7058">
        <v>0</v>
      </c>
      <c r="O7058">
        <f>IF(user_profile_1To1150003[[#This Row],[duty]]="user",0,1)</f>
        <v>0</v>
      </c>
      <c r="P7058">
        <f>IF(user_profile_1To1150003[[#This Row],[duty]]="版务",1,0)</f>
        <v>0</v>
      </c>
      <c r="Q7058">
        <f>IF(OR(user_profile_1To1150003[[#This Row],[duty]]="版务", user_profile_1To1150003[[#This Row],[duty]]="user"),0,1)</f>
        <v>0</v>
      </c>
      <c r="R7058">
        <f>IF(user_profile_1To1150003[[#This Row],[vip]]="NA",0,1)</f>
        <v>0</v>
      </c>
    </row>
    <row r="7059" spans="1:18" x14ac:dyDescent="0.25">
      <c r="A7059">
        <v>7072</v>
      </c>
      <c r="B7059" s="1" t="s">
        <v>7084</v>
      </c>
      <c r="C7059" s="1" t="s">
        <v>6</v>
      </c>
      <c r="D7059" s="1" t="s">
        <v>23</v>
      </c>
      <c r="E7059" s="2">
        <v>42494.577199074076</v>
      </c>
      <c r="F7059" s="1" t="s">
        <v>3</v>
      </c>
      <c r="G7059" s="1" t="s">
        <v>4</v>
      </c>
      <c r="H7059">
        <f>IF(user_profile_1To1150003[[#This Row],[gender]]="女",1,0)</f>
        <v>0</v>
      </c>
      <c r="I7059">
        <f>IF(user_profile_1To1150003[[#This Row],[gender]]="保密",1,0)</f>
        <v>0</v>
      </c>
      <c r="J7059">
        <v>3186</v>
      </c>
      <c r="K7059">
        <v>398</v>
      </c>
      <c r="L7059">
        <v>31</v>
      </c>
      <c r="M7059">
        <v>3.3</v>
      </c>
      <c r="N7059">
        <v>0</v>
      </c>
      <c r="O7059">
        <f>IF(user_profile_1To1150003[[#This Row],[duty]]="user",0,1)</f>
        <v>0</v>
      </c>
      <c r="P7059">
        <f>IF(user_profile_1To1150003[[#This Row],[duty]]="版务",1,0)</f>
        <v>0</v>
      </c>
      <c r="Q7059">
        <f>IF(OR(user_profile_1To1150003[[#This Row],[duty]]="版务", user_profile_1To1150003[[#This Row],[duty]]="user"),0,1)</f>
        <v>0</v>
      </c>
      <c r="R7059">
        <f>IF(user_profile_1To1150003[[#This Row],[vip]]="NA",0,1)</f>
        <v>0</v>
      </c>
    </row>
    <row r="7060" spans="1:18" x14ac:dyDescent="0.25">
      <c r="A7060">
        <v>7073</v>
      </c>
      <c r="B7060" s="1" t="s">
        <v>7085</v>
      </c>
      <c r="C7060" s="1" t="s">
        <v>6</v>
      </c>
      <c r="D7060" s="1" t="s">
        <v>23</v>
      </c>
      <c r="E7060" s="2">
        <v>43106.881180555552</v>
      </c>
      <c r="F7060" s="1" t="s">
        <v>3</v>
      </c>
      <c r="G7060" s="1" t="s">
        <v>4</v>
      </c>
      <c r="H7060">
        <f>IF(user_profile_1To1150003[[#This Row],[gender]]="女",1,0)</f>
        <v>0</v>
      </c>
      <c r="I7060">
        <f>IF(user_profile_1To1150003[[#This Row],[gender]]="保密",1,0)</f>
        <v>0</v>
      </c>
      <c r="J7060">
        <v>12</v>
      </c>
      <c r="K7060">
        <v>1</v>
      </c>
      <c r="L7060">
        <v>99</v>
      </c>
      <c r="M7060">
        <v>0.1</v>
      </c>
      <c r="N7060">
        <v>0</v>
      </c>
      <c r="O7060">
        <f>IF(user_profile_1To1150003[[#This Row],[duty]]="user",0,1)</f>
        <v>0</v>
      </c>
      <c r="P7060">
        <f>IF(user_profile_1To1150003[[#This Row],[duty]]="版务",1,0)</f>
        <v>0</v>
      </c>
      <c r="Q7060">
        <f>IF(OR(user_profile_1To1150003[[#This Row],[duty]]="版务", user_profile_1To1150003[[#This Row],[duty]]="user"),0,1)</f>
        <v>0</v>
      </c>
      <c r="R7060">
        <f>IF(user_profile_1To1150003[[#This Row],[vip]]="NA",0,1)</f>
        <v>0</v>
      </c>
    </row>
    <row r="7061" spans="1:18" x14ac:dyDescent="0.25">
      <c r="A7061">
        <v>7074</v>
      </c>
      <c r="B7061" s="1" t="s">
        <v>7086</v>
      </c>
      <c r="C7061" s="1" t="s">
        <v>6</v>
      </c>
      <c r="D7061" s="1" t="s">
        <v>2</v>
      </c>
      <c r="E7061" s="2">
        <v>43042.563842592594</v>
      </c>
      <c r="F7061" s="1" t="s">
        <v>3</v>
      </c>
      <c r="G7061" s="1" t="s">
        <v>4</v>
      </c>
      <c r="H7061">
        <f>IF(user_profile_1To1150003[[#This Row],[gender]]="女",1,0)</f>
        <v>0</v>
      </c>
      <c r="I7061">
        <f>IF(user_profile_1To1150003[[#This Row],[gender]]="保密",1,0)</f>
        <v>0</v>
      </c>
      <c r="J7061">
        <v>1477</v>
      </c>
      <c r="K7061">
        <v>17</v>
      </c>
      <c r="L7061">
        <v>34</v>
      </c>
      <c r="M7061">
        <v>2.2999999999999998</v>
      </c>
      <c r="N7061">
        <v>0</v>
      </c>
      <c r="O7061">
        <f>IF(user_profile_1To1150003[[#This Row],[duty]]="user",0,1)</f>
        <v>0</v>
      </c>
      <c r="P7061">
        <f>IF(user_profile_1To1150003[[#This Row],[duty]]="版务",1,0)</f>
        <v>0</v>
      </c>
      <c r="Q7061">
        <f>IF(OR(user_profile_1To1150003[[#This Row],[duty]]="版务", user_profile_1To1150003[[#This Row],[duty]]="user"),0,1)</f>
        <v>0</v>
      </c>
      <c r="R7061">
        <f>IF(user_profile_1To1150003[[#This Row],[vip]]="NA",0,1)</f>
        <v>0</v>
      </c>
    </row>
    <row r="7062" spans="1:18" x14ac:dyDescent="0.25">
      <c r="A7062">
        <v>7075</v>
      </c>
      <c r="B7062" s="1" t="s">
        <v>7087</v>
      </c>
      <c r="C7062" s="1" t="s">
        <v>1</v>
      </c>
      <c r="D7062" s="1" t="s">
        <v>17</v>
      </c>
      <c r="E7062" s="2">
        <v>43127.413900462961</v>
      </c>
      <c r="F7062" s="1" t="s">
        <v>3</v>
      </c>
      <c r="G7062" s="1" t="s">
        <v>4</v>
      </c>
      <c r="H7062">
        <f>IF(user_profile_1To1150003[[#This Row],[gender]]="女",1,0)</f>
        <v>1</v>
      </c>
      <c r="I7062">
        <f>IF(user_profile_1To1150003[[#This Row],[gender]]="保密",1,0)</f>
        <v>0</v>
      </c>
      <c r="J7062">
        <v>4165</v>
      </c>
      <c r="K7062">
        <v>333</v>
      </c>
      <c r="L7062">
        <v>664</v>
      </c>
      <c r="M7062">
        <v>3.2</v>
      </c>
      <c r="N7062">
        <v>0</v>
      </c>
      <c r="O7062">
        <f>IF(user_profile_1To1150003[[#This Row],[duty]]="user",0,1)</f>
        <v>0</v>
      </c>
      <c r="P7062">
        <f>IF(user_profile_1To1150003[[#This Row],[duty]]="版务",1,0)</f>
        <v>0</v>
      </c>
      <c r="Q7062">
        <f>IF(OR(user_profile_1To1150003[[#This Row],[duty]]="版务", user_profile_1To1150003[[#This Row],[duty]]="user"),0,1)</f>
        <v>0</v>
      </c>
      <c r="R7062">
        <f>IF(user_profile_1To1150003[[#This Row],[vip]]="NA",0,1)</f>
        <v>0</v>
      </c>
    </row>
    <row r="7063" spans="1:18" x14ac:dyDescent="0.25">
      <c r="A7063">
        <v>7076</v>
      </c>
      <c r="B7063" s="1" t="s">
        <v>7088</v>
      </c>
      <c r="C7063" s="1" t="s">
        <v>1</v>
      </c>
      <c r="D7063" s="1" t="s">
        <v>39</v>
      </c>
      <c r="E7063" s="2">
        <v>42719.017997685187</v>
      </c>
      <c r="F7063" s="1" t="s">
        <v>3</v>
      </c>
      <c r="G7063" s="1" t="s">
        <v>4</v>
      </c>
      <c r="H7063">
        <f>IF(user_profile_1To1150003[[#This Row],[gender]]="女",1,0)</f>
        <v>1</v>
      </c>
      <c r="I7063">
        <f>IF(user_profile_1To1150003[[#This Row],[gender]]="保密",1,0)</f>
        <v>0</v>
      </c>
      <c r="J7063">
        <v>1907</v>
      </c>
      <c r="K7063">
        <v>89</v>
      </c>
      <c r="L7063">
        <v>256</v>
      </c>
      <c r="M7063">
        <v>2.7</v>
      </c>
      <c r="N7063">
        <v>0</v>
      </c>
      <c r="O7063">
        <f>IF(user_profile_1To1150003[[#This Row],[duty]]="user",0,1)</f>
        <v>0</v>
      </c>
      <c r="P7063">
        <f>IF(user_profile_1To1150003[[#This Row],[duty]]="版务",1,0)</f>
        <v>0</v>
      </c>
      <c r="Q7063">
        <f>IF(OR(user_profile_1To1150003[[#This Row],[duty]]="版务", user_profile_1To1150003[[#This Row],[duty]]="user"),0,1)</f>
        <v>0</v>
      </c>
      <c r="R7063">
        <f>IF(user_profile_1To1150003[[#This Row],[vip]]="NA",0,1)</f>
        <v>0</v>
      </c>
    </row>
    <row r="7064" spans="1:18" x14ac:dyDescent="0.25">
      <c r="A7064">
        <v>7077</v>
      </c>
      <c r="B7064" s="1" t="s">
        <v>7089</v>
      </c>
      <c r="C7064" s="1" t="s">
        <v>6</v>
      </c>
      <c r="D7064" s="1" t="s">
        <v>7</v>
      </c>
      <c r="E7064" s="2">
        <v>43127.470601851855</v>
      </c>
      <c r="F7064" s="1" t="s">
        <v>3</v>
      </c>
      <c r="G7064" s="1" t="s">
        <v>4</v>
      </c>
      <c r="H7064">
        <f>IF(user_profile_1To1150003[[#This Row],[gender]]="女",1,0)</f>
        <v>0</v>
      </c>
      <c r="I7064">
        <f>IF(user_profile_1To1150003[[#This Row],[gender]]="保密",1,0)</f>
        <v>0</v>
      </c>
      <c r="J7064">
        <v>2424</v>
      </c>
      <c r="K7064">
        <v>191</v>
      </c>
      <c r="L7064">
        <v>664</v>
      </c>
      <c r="M7064">
        <v>3</v>
      </c>
      <c r="N7064">
        <v>1</v>
      </c>
      <c r="O7064">
        <f>IF(user_profile_1To1150003[[#This Row],[duty]]="user",0,1)</f>
        <v>0</v>
      </c>
      <c r="P7064">
        <f>IF(user_profile_1To1150003[[#This Row],[duty]]="版务",1,0)</f>
        <v>0</v>
      </c>
      <c r="Q7064">
        <f>IF(OR(user_profile_1To1150003[[#This Row],[duty]]="版务", user_profile_1To1150003[[#This Row],[duty]]="user"),0,1)</f>
        <v>0</v>
      </c>
      <c r="R7064">
        <f>IF(user_profile_1To1150003[[#This Row],[vip]]="NA",0,1)</f>
        <v>0</v>
      </c>
    </row>
    <row r="7065" spans="1:18" x14ac:dyDescent="0.25">
      <c r="A7065">
        <v>7078</v>
      </c>
      <c r="B7065" s="1" t="s">
        <v>7090</v>
      </c>
      <c r="C7065" s="1" t="s">
        <v>6</v>
      </c>
      <c r="D7065" s="1" t="s">
        <v>11</v>
      </c>
      <c r="E7065" s="2">
        <v>43109.482314814813</v>
      </c>
      <c r="F7065" s="1" t="s">
        <v>3</v>
      </c>
      <c r="G7065" s="1" t="s">
        <v>4</v>
      </c>
      <c r="H7065">
        <f>IF(user_profile_1To1150003[[#This Row],[gender]]="女",1,0)</f>
        <v>0</v>
      </c>
      <c r="I7065">
        <f>IF(user_profile_1To1150003[[#This Row],[gender]]="保密",1,0)</f>
        <v>0</v>
      </c>
      <c r="J7065">
        <v>301</v>
      </c>
      <c r="K7065">
        <v>0</v>
      </c>
      <c r="L7065">
        <v>101</v>
      </c>
      <c r="M7065">
        <v>1.7</v>
      </c>
      <c r="N7065">
        <v>0</v>
      </c>
      <c r="O7065">
        <f>IF(user_profile_1To1150003[[#This Row],[duty]]="user",0,1)</f>
        <v>0</v>
      </c>
      <c r="P7065">
        <f>IF(user_profile_1To1150003[[#This Row],[duty]]="版务",1,0)</f>
        <v>0</v>
      </c>
      <c r="Q7065">
        <f>IF(OR(user_profile_1To1150003[[#This Row],[duty]]="版务", user_profile_1To1150003[[#This Row],[duty]]="user"),0,1)</f>
        <v>0</v>
      </c>
      <c r="R7065">
        <f>IF(user_profile_1To1150003[[#This Row],[vip]]="NA",0,1)</f>
        <v>0</v>
      </c>
    </row>
    <row r="7066" spans="1:18" x14ac:dyDescent="0.25">
      <c r="A7066">
        <v>7079</v>
      </c>
      <c r="B7066" s="1" t="s">
        <v>7091</v>
      </c>
      <c r="C7066" s="1" t="s">
        <v>6</v>
      </c>
      <c r="D7066" s="1" t="s">
        <v>46</v>
      </c>
      <c r="E7066" s="2">
        <v>43103.808530092596</v>
      </c>
      <c r="F7066" s="1" t="s">
        <v>3</v>
      </c>
      <c r="G7066" s="1" t="s">
        <v>4</v>
      </c>
      <c r="H7066">
        <f>IF(user_profile_1To1150003[[#This Row],[gender]]="女",1,0)</f>
        <v>0</v>
      </c>
      <c r="I7066">
        <f>IF(user_profile_1To1150003[[#This Row],[gender]]="保密",1,0)</f>
        <v>0</v>
      </c>
      <c r="J7066">
        <v>13</v>
      </c>
      <c r="K7066">
        <v>3</v>
      </c>
      <c r="L7066">
        <v>96</v>
      </c>
      <c r="M7066">
        <v>0.1</v>
      </c>
      <c r="N7066">
        <v>0</v>
      </c>
      <c r="O7066">
        <f>IF(user_profile_1To1150003[[#This Row],[duty]]="user",0,1)</f>
        <v>0</v>
      </c>
      <c r="P7066">
        <f>IF(user_profile_1To1150003[[#This Row],[duty]]="版务",1,0)</f>
        <v>0</v>
      </c>
      <c r="Q7066">
        <f>IF(OR(user_profile_1To1150003[[#This Row],[duty]]="版务", user_profile_1To1150003[[#This Row],[duty]]="user"),0,1)</f>
        <v>0</v>
      </c>
      <c r="R7066">
        <f>IF(user_profile_1To1150003[[#This Row],[vip]]="NA",0,1)</f>
        <v>0</v>
      </c>
    </row>
    <row r="7067" spans="1:18" x14ac:dyDescent="0.25">
      <c r="A7067">
        <v>7080</v>
      </c>
      <c r="B7067" s="1" t="s">
        <v>7092</v>
      </c>
      <c r="C7067" s="1" t="s">
        <v>6</v>
      </c>
      <c r="D7067" s="1" t="s">
        <v>15</v>
      </c>
      <c r="E7067" s="2">
        <v>43126.817604166667</v>
      </c>
      <c r="F7067" s="1" t="s">
        <v>3</v>
      </c>
      <c r="G7067" s="1" t="s">
        <v>4</v>
      </c>
      <c r="H7067">
        <f>IF(user_profile_1To1150003[[#This Row],[gender]]="女",1,0)</f>
        <v>0</v>
      </c>
      <c r="I7067">
        <f>IF(user_profile_1To1150003[[#This Row],[gender]]="保密",1,0)</f>
        <v>0</v>
      </c>
      <c r="J7067">
        <v>799</v>
      </c>
      <c r="K7067">
        <v>49</v>
      </c>
      <c r="L7067">
        <v>119</v>
      </c>
      <c r="M7067">
        <v>1.6</v>
      </c>
      <c r="N7067">
        <v>0</v>
      </c>
      <c r="O7067">
        <f>IF(user_profile_1To1150003[[#This Row],[duty]]="user",0,1)</f>
        <v>0</v>
      </c>
      <c r="P7067">
        <f>IF(user_profile_1To1150003[[#This Row],[duty]]="版务",1,0)</f>
        <v>0</v>
      </c>
      <c r="Q7067">
        <f>IF(OR(user_profile_1To1150003[[#This Row],[duty]]="版务", user_profile_1To1150003[[#This Row],[duty]]="user"),0,1)</f>
        <v>0</v>
      </c>
      <c r="R7067">
        <f>IF(user_profile_1To1150003[[#This Row],[vip]]="NA",0,1)</f>
        <v>0</v>
      </c>
    </row>
    <row r="7068" spans="1:18" x14ac:dyDescent="0.25">
      <c r="A7068">
        <v>7081</v>
      </c>
      <c r="B7068" s="1" t="s">
        <v>7093</v>
      </c>
      <c r="C7068" s="1" t="s">
        <v>6</v>
      </c>
      <c r="D7068" s="1" t="s">
        <v>19</v>
      </c>
      <c r="E7068" s="2">
        <v>43106.733715277776</v>
      </c>
      <c r="F7068" s="1" t="s">
        <v>3</v>
      </c>
      <c r="G7068" s="1" t="s">
        <v>4</v>
      </c>
      <c r="H7068">
        <f>IF(user_profile_1To1150003[[#This Row],[gender]]="女",1,0)</f>
        <v>0</v>
      </c>
      <c r="I7068">
        <f>IF(user_profile_1To1150003[[#This Row],[gender]]="保密",1,0)</f>
        <v>0</v>
      </c>
      <c r="J7068">
        <v>5</v>
      </c>
      <c r="K7068">
        <v>3</v>
      </c>
      <c r="L7068">
        <v>99</v>
      </c>
      <c r="M7068">
        <v>0.1</v>
      </c>
      <c r="N7068">
        <v>0</v>
      </c>
      <c r="O7068">
        <f>IF(user_profile_1To1150003[[#This Row],[duty]]="user",0,1)</f>
        <v>0</v>
      </c>
      <c r="P7068">
        <f>IF(user_profile_1To1150003[[#This Row],[duty]]="版务",1,0)</f>
        <v>0</v>
      </c>
      <c r="Q7068">
        <f>IF(OR(user_profile_1To1150003[[#This Row],[duty]]="版务", user_profile_1To1150003[[#This Row],[duty]]="user"),0,1)</f>
        <v>0</v>
      </c>
      <c r="R7068">
        <f>IF(user_profile_1To1150003[[#This Row],[vip]]="NA",0,1)</f>
        <v>0</v>
      </c>
    </row>
    <row r="7069" spans="1:18" x14ac:dyDescent="0.25">
      <c r="A7069">
        <v>7082</v>
      </c>
      <c r="B7069" s="1" t="s">
        <v>7094</v>
      </c>
      <c r="C7069" s="1" t="s">
        <v>6</v>
      </c>
      <c r="D7069" s="1" t="s">
        <v>7</v>
      </c>
      <c r="E7069" s="2">
        <v>43120.561122685183</v>
      </c>
      <c r="F7069" s="1" t="s">
        <v>3</v>
      </c>
      <c r="G7069" s="1" t="s">
        <v>4</v>
      </c>
      <c r="H7069">
        <f>IF(user_profile_1To1150003[[#This Row],[gender]]="女",1,0)</f>
        <v>0</v>
      </c>
      <c r="I7069">
        <f>IF(user_profile_1To1150003[[#This Row],[gender]]="保密",1,0)</f>
        <v>0</v>
      </c>
      <c r="J7069">
        <v>1</v>
      </c>
      <c r="K7069">
        <v>0</v>
      </c>
      <c r="L7069">
        <v>22</v>
      </c>
      <c r="M7069">
        <v>0</v>
      </c>
      <c r="N7069">
        <v>0</v>
      </c>
      <c r="O7069">
        <f>IF(user_profile_1To1150003[[#This Row],[duty]]="user",0,1)</f>
        <v>0</v>
      </c>
      <c r="P7069">
        <f>IF(user_profile_1To1150003[[#This Row],[duty]]="版务",1,0)</f>
        <v>0</v>
      </c>
      <c r="Q7069">
        <f>IF(OR(user_profile_1To1150003[[#This Row],[duty]]="版务", user_profile_1To1150003[[#This Row],[duty]]="user"),0,1)</f>
        <v>0</v>
      </c>
      <c r="R7069">
        <f>IF(user_profile_1To1150003[[#This Row],[vip]]="NA",0,1)</f>
        <v>0</v>
      </c>
    </row>
    <row r="7070" spans="1:18" x14ac:dyDescent="0.25">
      <c r="A7070">
        <v>7083</v>
      </c>
      <c r="B7070" s="1" t="s">
        <v>7095</v>
      </c>
      <c r="C7070" s="1" t="s">
        <v>1</v>
      </c>
      <c r="D7070" s="1" t="s">
        <v>19</v>
      </c>
      <c r="E7070" s="2">
        <v>43011.494016203702</v>
      </c>
      <c r="F7070" s="1" t="s">
        <v>3</v>
      </c>
      <c r="G7070" s="1" t="s">
        <v>4</v>
      </c>
      <c r="H7070">
        <f>IF(user_profile_1To1150003[[#This Row],[gender]]="女",1,0)</f>
        <v>1</v>
      </c>
      <c r="I7070">
        <f>IF(user_profile_1To1150003[[#This Row],[gender]]="保密",1,0)</f>
        <v>0</v>
      </c>
      <c r="J7070">
        <v>13</v>
      </c>
      <c r="K7070">
        <v>0</v>
      </c>
      <c r="L7070">
        <v>3</v>
      </c>
      <c r="M7070">
        <v>0.3</v>
      </c>
      <c r="N7070">
        <v>0</v>
      </c>
      <c r="O7070">
        <f>IF(user_profile_1To1150003[[#This Row],[duty]]="user",0,1)</f>
        <v>0</v>
      </c>
      <c r="P7070">
        <f>IF(user_profile_1To1150003[[#This Row],[duty]]="版务",1,0)</f>
        <v>0</v>
      </c>
      <c r="Q7070">
        <f>IF(OR(user_profile_1To1150003[[#This Row],[duty]]="版务", user_profile_1To1150003[[#This Row],[duty]]="user"),0,1)</f>
        <v>0</v>
      </c>
      <c r="R7070">
        <f>IF(user_profile_1To1150003[[#This Row],[vip]]="NA",0,1)</f>
        <v>0</v>
      </c>
    </row>
    <row r="7071" spans="1:18" x14ac:dyDescent="0.25">
      <c r="A7071">
        <v>7084</v>
      </c>
      <c r="B7071" s="1" t="s">
        <v>7096</v>
      </c>
      <c r="C7071" s="1" t="s">
        <v>1</v>
      </c>
      <c r="D7071" s="1" t="s">
        <v>46</v>
      </c>
      <c r="E7071" s="2">
        <v>43126.840092592596</v>
      </c>
      <c r="F7071" s="1" t="s">
        <v>3</v>
      </c>
      <c r="G7071" s="1" t="s">
        <v>4</v>
      </c>
      <c r="H7071">
        <f>IF(user_profile_1To1150003[[#This Row],[gender]]="女",1,0)</f>
        <v>1</v>
      </c>
      <c r="I7071">
        <f>IF(user_profile_1To1150003[[#This Row],[gender]]="保密",1,0)</f>
        <v>0</v>
      </c>
      <c r="J7071">
        <v>299</v>
      </c>
      <c r="K7071">
        <v>10</v>
      </c>
      <c r="L7071">
        <v>574</v>
      </c>
      <c r="M7071">
        <v>2.2000000000000002</v>
      </c>
      <c r="N7071">
        <v>0</v>
      </c>
      <c r="O7071">
        <f>IF(user_profile_1To1150003[[#This Row],[duty]]="user",0,1)</f>
        <v>0</v>
      </c>
      <c r="P7071">
        <f>IF(user_profile_1To1150003[[#This Row],[duty]]="版务",1,0)</f>
        <v>0</v>
      </c>
      <c r="Q7071">
        <f>IF(OR(user_profile_1To1150003[[#This Row],[duty]]="版务", user_profile_1To1150003[[#This Row],[duty]]="user"),0,1)</f>
        <v>0</v>
      </c>
      <c r="R7071">
        <f>IF(user_profile_1To1150003[[#This Row],[vip]]="NA",0,1)</f>
        <v>0</v>
      </c>
    </row>
    <row r="7072" spans="1:18" x14ac:dyDescent="0.25">
      <c r="A7072">
        <v>7085</v>
      </c>
      <c r="B7072" s="1" t="s">
        <v>7097</v>
      </c>
      <c r="C7072" s="1" t="s">
        <v>6</v>
      </c>
      <c r="D7072" s="1" t="s">
        <v>33</v>
      </c>
      <c r="E7072" s="2">
        <v>43023.578263888892</v>
      </c>
      <c r="F7072" s="1" t="s">
        <v>3</v>
      </c>
      <c r="G7072" s="1" t="s">
        <v>4</v>
      </c>
      <c r="H7072">
        <f>IF(user_profile_1To1150003[[#This Row],[gender]]="女",1,0)</f>
        <v>0</v>
      </c>
      <c r="I7072">
        <f>IF(user_profile_1To1150003[[#This Row],[gender]]="保密",1,0)</f>
        <v>0</v>
      </c>
      <c r="J7072">
        <v>4</v>
      </c>
      <c r="K7072">
        <v>2</v>
      </c>
      <c r="L7072">
        <v>15</v>
      </c>
      <c r="M7072">
        <v>0.2</v>
      </c>
      <c r="N7072">
        <v>0</v>
      </c>
      <c r="O7072">
        <f>IF(user_profile_1To1150003[[#This Row],[duty]]="user",0,1)</f>
        <v>0</v>
      </c>
      <c r="P7072">
        <f>IF(user_profile_1To1150003[[#This Row],[duty]]="版务",1,0)</f>
        <v>0</v>
      </c>
      <c r="Q7072">
        <f>IF(OR(user_profile_1To1150003[[#This Row],[duty]]="版务", user_profile_1To1150003[[#This Row],[duty]]="user"),0,1)</f>
        <v>0</v>
      </c>
      <c r="R7072">
        <f>IF(user_profile_1To1150003[[#This Row],[vip]]="NA",0,1)</f>
        <v>0</v>
      </c>
    </row>
    <row r="7073" spans="1:18" x14ac:dyDescent="0.25">
      <c r="A7073">
        <v>7086</v>
      </c>
      <c r="B7073" s="1" t="s">
        <v>7098</v>
      </c>
      <c r="C7073" s="1" t="s">
        <v>1</v>
      </c>
      <c r="D7073" s="1" t="s">
        <v>46</v>
      </c>
      <c r="E7073" s="2">
        <v>43053.448611111111</v>
      </c>
      <c r="F7073" s="1" t="s">
        <v>3</v>
      </c>
      <c r="G7073" s="1" t="s">
        <v>4</v>
      </c>
      <c r="H7073">
        <f>IF(user_profile_1To1150003[[#This Row],[gender]]="女",1,0)</f>
        <v>1</v>
      </c>
      <c r="I7073">
        <f>IF(user_profile_1To1150003[[#This Row],[gender]]="保密",1,0)</f>
        <v>0</v>
      </c>
      <c r="J7073">
        <v>275</v>
      </c>
      <c r="K7073">
        <v>107</v>
      </c>
      <c r="L7073">
        <v>590</v>
      </c>
      <c r="M7073">
        <v>2.8</v>
      </c>
      <c r="N7073">
        <v>1</v>
      </c>
      <c r="O7073">
        <f>IF(user_profile_1To1150003[[#This Row],[duty]]="user",0,1)</f>
        <v>0</v>
      </c>
      <c r="P7073">
        <f>IF(user_profile_1To1150003[[#This Row],[duty]]="版务",1,0)</f>
        <v>0</v>
      </c>
      <c r="Q7073">
        <f>IF(OR(user_profile_1To1150003[[#This Row],[duty]]="版务", user_profile_1To1150003[[#This Row],[duty]]="user"),0,1)</f>
        <v>0</v>
      </c>
      <c r="R7073">
        <f>IF(user_profile_1To1150003[[#This Row],[vip]]="NA",0,1)</f>
        <v>0</v>
      </c>
    </row>
    <row r="7074" spans="1:18" x14ac:dyDescent="0.25">
      <c r="A7074">
        <v>7087</v>
      </c>
      <c r="B7074" s="1" t="s">
        <v>7099</v>
      </c>
      <c r="C7074" s="1" t="s">
        <v>6</v>
      </c>
      <c r="D7074" s="1" t="s">
        <v>19</v>
      </c>
      <c r="E7074" s="2">
        <v>43127.593287037038</v>
      </c>
      <c r="F7074" s="1" t="s">
        <v>3</v>
      </c>
      <c r="G7074" s="1" t="s">
        <v>4</v>
      </c>
      <c r="H7074">
        <f>IF(user_profile_1To1150003[[#This Row],[gender]]="女",1,0)</f>
        <v>0</v>
      </c>
      <c r="I7074">
        <f>IF(user_profile_1To1150003[[#This Row],[gender]]="保密",1,0)</f>
        <v>0</v>
      </c>
      <c r="J7074">
        <v>2462</v>
      </c>
      <c r="K7074">
        <v>57</v>
      </c>
      <c r="L7074">
        <v>119</v>
      </c>
      <c r="M7074">
        <v>1.8</v>
      </c>
      <c r="N7074">
        <v>0</v>
      </c>
      <c r="O7074">
        <f>IF(user_profile_1To1150003[[#This Row],[duty]]="user",0,1)</f>
        <v>0</v>
      </c>
      <c r="P7074">
        <f>IF(user_profile_1To1150003[[#This Row],[duty]]="版务",1,0)</f>
        <v>0</v>
      </c>
      <c r="Q7074">
        <f>IF(OR(user_profile_1To1150003[[#This Row],[duty]]="版务", user_profile_1To1150003[[#This Row],[duty]]="user"),0,1)</f>
        <v>0</v>
      </c>
      <c r="R7074">
        <f>IF(user_profile_1To1150003[[#This Row],[vip]]="NA",0,1)</f>
        <v>0</v>
      </c>
    </row>
    <row r="7075" spans="1:18" x14ac:dyDescent="0.25">
      <c r="A7075">
        <v>7088</v>
      </c>
      <c r="B7075" s="1" t="s">
        <v>7100</v>
      </c>
      <c r="C7075" s="1" t="s">
        <v>1</v>
      </c>
      <c r="D7075" s="1" t="s">
        <v>11</v>
      </c>
      <c r="E7075" s="2">
        <v>43126.881805555553</v>
      </c>
      <c r="F7075" s="1" t="s">
        <v>3</v>
      </c>
      <c r="G7075" s="1" t="s">
        <v>4</v>
      </c>
      <c r="H7075">
        <f>IF(user_profile_1To1150003[[#This Row],[gender]]="女",1,0)</f>
        <v>1</v>
      </c>
      <c r="I7075">
        <f>IF(user_profile_1To1150003[[#This Row],[gender]]="保密",1,0)</f>
        <v>0</v>
      </c>
      <c r="J7075">
        <v>348</v>
      </c>
      <c r="K7075">
        <v>4</v>
      </c>
      <c r="L7075">
        <v>119</v>
      </c>
      <c r="M7075">
        <v>1.3</v>
      </c>
      <c r="N7075">
        <v>0</v>
      </c>
      <c r="O7075">
        <f>IF(user_profile_1To1150003[[#This Row],[duty]]="user",0,1)</f>
        <v>0</v>
      </c>
      <c r="P7075">
        <f>IF(user_profile_1To1150003[[#This Row],[duty]]="版务",1,0)</f>
        <v>0</v>
      </c>
      <c r="Q7075">
        <f>IF(OR(user_profile_1To1150003[[#This Row],[duty]]="版务", user_profile_1To1150003[[#This Row],[duty]]="user"),0,1)</f>
        <v>0</v>
      </c>
      <c r="R7075">
        <f>IF(user_profile_1To1150003[[#This Row],[vip]]="NA",0,1)</f>
        <v>0</v>
      </c>
    </row>
    <row r="7076" spans="1:18" x14ac:dyDescent="0.25">
      <c r="A7076">
        <v>7089</v>
      </c>
      <c r="B7076" s="1" t="s">
        <v>7101</v>
      </c>
      <c r="C7076" s="1" t="s">
        <v>7</v>
      </c>
      <c r="D7076" s="1" t="s">
        <v>39</v>
      </c>
      <c r="E7076" s="2">
        <v>43126.708344907405</v>
      </c>
      <c r="F7076" s="1" t="s">
        <v>3</v>
      </c>
      <c r="G7076" s="1" t="s">
        <v>4</v>
      </c>
      <c r="H7076">
        <f>IF(user_profile_1To1150003[[#This Row],[gender]]="女",1,0)</f>
        <v>0</v>
      </c>
      <c r="I7076">
        <f>IF(user_profile_1To1150003[[#This Row],[gender]]="保密",1,0)</f>
        <v>1</v>
      </c>
      <c r="J7076">
        <v>1068</v>
      </c>
      <c r="K7076">
        <v>7882</v>
      </c>
      <c r="L7076">
        <v>664</v>
      </c>
      <c r="M7076">
        <v>5</v>
      </c>
      <c r="N7076">
        <v>0</v>
      </c>
      <c r="O7076">
        <f>IF(user_profile_1To1150003[[#This Row],[duty]]="user",0,1)</f>
        <v>0</v>
      </c>
      <c r="P7076">
        <f>IF(user_profile_1To1150003[[#This Row],[duty]]="版务",1,0)</f>
        <v>0</v>
      </c>
      <c r="Q7076">
        <f>IF(OR(user_profile_1To1150003[[#This Row],[duty]]="版务", user_profile_1To1150003[[#This Row],[duty]]="user"),0,1)</f>
        <v>0</v>
      </c>
      <c r="R7076">
        <f>IF(user_profile_1To1150003[[#This Row],[vip]]="NA",0,1)</f>
        <v>0</v>
      </c>
    </row>
    <row r="7077" spans="1:18" x14ac:dyDescent="0.25">
      <c r="A7077">
        <v>7090</v>
      </c>
      <c r="B7077" s="1" t="s">
        <v>7102</v>
      </c>
      <c r="C7077" s="1" t="s">
        <v>1</v>
      </c>
      <c r="D7077" s="1" t="s">
        <v>11</v>
      </c>
      <c r="E7077" s="2">
        <v>42574.475451388891</v>
      </c>
      <c r="F7077" s="1" t="s">
        <v>3</v>
      </c>
      <c r="G7077" s="1" t="s">
        <v>4</v>
      </c>
      <c r="H7077">
        <f>IF(user_profile_1To1150003[[#This Row],[gender]]="女",1,0)</f>
        <v>1</v>
      </c>
      <c r="I7077">
        <f>IF(user_profile_1To1150003[[#This Row],[gender]]="保密",1,0)</f>
        <v>0</v>
      </c>
      <c r="J7077">
        <v>3226</v>
      </c>
      <c r="K7077">
        <v>954</v>
      </c>
      <c r="L7077">
        <v>111</v>
      </c>
      <c r="M7077">
        <v>3.7</v>
      </c>
      <c r="N7077">
        <v>0</v>
      </c>
      <c r="O7077">
        <f>IF(user_profile_1To1150003[[#This Row],[duty]]="user",0,1)</f>
        <v>0</v>
      </c>
      <c r="P7077">
        <f>IF(user_profile_1To1150003[[#This Row],[duty]]="版务",1,0)</f>
        <v>0</v>
      </c>
      <c r="Q7077">
        <f>IF(OR(user_profile_1To1150003[[#This Row],[duty]]="版务", user_profile_1To1150003[[#This Row],[duty]]="user"),0,1)</f>
        <v>0</v>
      </c>
      <c r="R7077">
        <f>IF(user_profile_1To1150003[[#This Row],[vip]]="NA",0,1)</f>
        <v>0</v>
      </c>
    </row>
    <row r="7078" spans="1:18" x14ac:dyDescent="0.25">
      <c r="A7078">
        <v>7091</v>
      </c>
      <c r="B7078" s="1" t="s">
        <v>7103</v>
      </c>
      <c r="C7078" s="1" t="s">
        <v>1</v>
      </c>
      <c r="D7078" s="1" t="s">
        <v>19</v>
      </c>
      <c r="E7078" s="2">
        <v>43068.850798611114</v>
      </c>
      <c r="F7078" s="1" t="s">
        <v>3</v>
      </c>
      <c r="G7078" s="1" t="s">
        <v>4</v>
      </c>
      <c r="H7078">
        <f>IF(user_profile_1To1150003[[#This Row],[gender]]="女",1,0)</f>
        <v>1</v>
      </c>
      <c r="I7078">
        <f>IF(user_profile_1To1150003[[#This Row],[gender]]="保密",1,0)</f>
        <v>0</v>
      </c>
      <c r="J7078">
        <v>14</v>
      </c>
      <c r="K7078">
        <v>5</v>
      </c>
      <c r="L7078">
        <v>61</v>
      </c>
      <c r="M7078">
        <v>0.5</v>
      </c>
      <c r="N7078">
        <v>0</v>
      </c>
      <c r="O7078">
        <f>IF(user_profile_1To1150003[[#This Row],[duty]]="user",0,1)</f>
        <v>0</v>
      </c>
      <c r="P7078">
        <f>IF(user_profile_1To1150003[[#This Row],[duty]]="版务",1,0)</f>
        <v>0</v>
      </c>
      <c r="Q7078">
        <f>IF(OR(user_profile_1To1150003[[#This Row],[duty]]="版务", user_profile_1To1150003[[#This Row],[duty]]="user"),0,1)</f>
        <v>0</v>
      </c>
      <c r="R7078">
        <f>IF(user_profile_1To1150003[[#This Row],[vip]]="NA",0,1)</f>
        <v>0</v>
      </c>
    </row>
    <row r="7079" spans="1:18" x14ac:dyDescent="0.25">
      <c r="A7079">
        <v>7092</v>
      </c>
      <c r="B7079" s="1" t="s">
        <v>7104</v>
      </c>
      <c r="C7079" s="1" t="s">
        <v>1</v>
      </c>
      <c r="D7079" s="1" t="s">
        <v>27</v>
      </c>
      <c r="E7079" s="2">
        <v>43126.340289351851</v>
      </c>
      <c r="F7079" s="1" t="s">
        <v>3</v>
      </c>
      <c r="G7079" s="1" t="s">
        <v>4</v>
      </c>
      <c r="H7079">
        <f>IF(user_profile_1To1150003[[#This Row],[gender]]="女",1,0)</f>
        <v>1</v>
      </c>
      <c r="I7079">
        <f>IF(user_profile_1To1150003[[#This Row],[gender]]="保密",1,0)</f>
        <v>0</v>
      </c>
      <c r="J7079">
        <v>111</v>
      </c>
      <c r="K7079">
        <v>6</v>
      </c>
      <c r="L7079">
        <v>118</v>
      </c>
      <c r="M7079">
        <v>0.3</v>
      </c>
      <c r="N7079">
        <v>0</v>
      </c>
      <c r="O7079">
        <f>IF(user_profile_1To1150003[[#This Row],[duty]]="user",0,1)</f>
        <v>0</v>
      </c>
      <c r="P7079">
        <f>IF(user_profile_1To1150003[[#This Row],[duty]]="版务",1,0)</f>
        <v>0</v>
      </c>
      <c r="Q7079">
        <f>IF(OR(user_profile_1To1150003[[#This Row],[duty]]="版务", user_profile_1To1150003[[#This Row],[duty]]="user"),0,1)</f>
        <v>0</v>
      </c>
      <c r="R7079">
        <f>IF(user_profile_1To1150003[[#This Row],[vip]]="NA",0,1)</f>
        <v>0</v>
      </c>
    </row>
    <row r="7080" spans="1:18" x14ac:dyDescent="0.25">
      <c r="A7080">
        <v>7093</v>
      </c>
      <c r="B7080" s="1" t="s">
        <v>7105</v>
      </c>
      <c r="C7080" s="1" t="s">
        <v>6</v>
      </c>
      <c r="D7080" s="1" t="s">
        <v>21</v>
      </c>
      <c r="E7080" s="2">
        <v>43125.92491898148</v>
      </c>
      <c r="F7080" s="1" t="s">
        <v>3</v>
      </c>
      <c r="G7080" s="1" t="s">
        <v>4</v>
      </c>
      <c r="H7080">
        <f>IF(user_profile_1To1150003[[#This Row],[gender]]="女",1,0)</f>
        <v>0</v>
      </c>
      <c r="I7080">
        <f>IF(user_profile_1To1150003[[#This Row],[gender]]="保密",1,0)</f>
        <v>0</v>
      </c>
      <c r="J7080">
        <v>130</v>
      </c>
      <c r="K7080">
        <v>9</v>
      </c>
      <c r="L7080">
        <v>118</v>
      </c>
      <c r="M7080">
        <v>0.5</v>
      </c>
      <c r="N7080">
        <v>0</v>
      </c>
      <c r="O7080">
        <f>IF(user_profile_1To1150003[[#This Row],[duty]]="user",0,1)</f>
        <v>0</v>
      </c>
      <c r="P7080">
        <f>IF(user_profile_1To1150003[[#This Row],[duty]]="版务",1,0)</f>
        <v>0</v>
      </c>
      <c r="Q7080">
        <f>IF(OR(user_profile_1To1150003[[#This Row],[duty]]="版务", user_profile_1To1150003[[#This Row],[duty]]="user"),0,1)</f>
        <v>0</v>
      </c>
      <c r="R7080">
        <f>IF(user_profile_1To1150003[[#This Row],[vip]]="NA",0,1)</f>
        <v>0</v>
      </c>
    </row>
    <row r="7081" spans="1:18" x14ac:dyDescent="0.25">
      <c r="A7081">
        <v>7094</v>
      </c>
      <c r="B7081" s="1" t="s">
        <v>7106</v>
      </c>
      <c r="C7081" s="1" t="s">
        <v>6</v>
      </c>
      <c r="D7081" s="1" t="s">
        <v>15</v>
      </c>
      <c r="E7081" s="2">
        <v>43127.029675925929</v>
      </c>
      <c r="F7081" s="1" t="s">
        <v>3</v>
      </c>
      <c r="G7081" s="1" t="s">
        <v>4</v>
      </c>
      <c r="H7081">
        <f>IF(user_profile_1To1150003[[#This Row],[gender]]="女",1,0)</f>
        <v>0</v>
      </c>
      <c r="I7081">
        <f>IF(user_profile_1To1150003[[#This Row],[gender]]="保密",1,0)</f>
        <v>0</v>
      </c>
      <c r="J7081">
        <v>610</v>
      </c>
      <c r="K7081">
        <v>3</v>
      </c>
      <c r="L7081">
        <v>119</v>
      </c>
      <c r="M7081">
        <v>1</v>
      </c>
      <c r="N7081">
        <v>0</v>
      </c>
      <c r="O7081">
        <f>IF(user_profile_1To1150003[[#This Row],[duty]]="user",0,1)</f>
        <v>0</v>
      </c>
      <c r="P7081">
        <f>IF(user_profile_1To1150003[[#This Row],[duty]]="版务",1,0)</f>
        <v>0</v>
      </c>
      <c r="Q7081">
        <f>IF(OR(user_profile_1To1150003[[#This Row],[duty]]="版务", user_profile_1To1150003[[#This Row],[duty]]="user"),0,1)</f>
        <v>0</v>
      </c>
      <c r="R7081">
        <f>IF(user_profile_1To1150003[[#This Row],[vip]]="NA",0,1)</f>
        <v>0</v>
      </c>
    </row>
    <row r="7082" spans="1:18" x14ac:dyDescent="0.25">
      <c r="A7082">
        <v>7095</v>
      </c>
      <c r="B7082" s="1" t="s">
        <v>7107</v>
      </c>
      <c r="C7082" s="1" t="s">
        <v>6</v>
      </c>
      <c r="D7082" s="1" t="s">
        <v>17</v>
      </c>
      <c r="E7082" s="2">
        <v>42756.929224537038</v>
      </c>
      <c r="F7082" s="1" t="s">
        <v>3</v>
      </c>
      <c r="G7082" s="1" t="s">
        <v>4</v>
      </c>
      <c r="H7082">
        <f>IF(user_profile_1To1150003[[#This Row],[gender]]="女",1,0)</f>
        <v>0</v>
      </c>
      <c r="I7082">
        <f>IF(user_profile_1To1150003[[#This Row],[gender]]="保密",1,0)</f>
        <v>0</v>
      </c>
      <c r="J7082">
        <v>1504</v>
      </c>
      <c r="K7082">
        <v>259</v>
      </c>
      <c r="L7082">
        <v>294</v>
      </c>
      <c r="M7082">
        <v>3.1</v>
      </c>
      <c r="N7082">
        <v>0</v>
      </c>
      <c r="O7082">
        <f>IF(user_profile_1To1150003[[#This Row],[duty]]="user",0,1)</f>
        <v>0</v>
      </c>
      <c r="P7082">
        <f>IF(user_profile_1To1150003[[#This Row],[duty]]="版务",1,0)</f>
        <v>0</v>
      </c>
      <c r="Q7082">
        <f>IF(OR(user_profile_1To1150003[[#This Row],[duty]]="版务", user_profile_1To1150003[[#This Row],[duty]]="user"),0,1)</f>
        <v>0</v>
      </c>
      <c r="R7082">
        <f>IF(user_profile_1To1150003[[#This Row],[vip]]="NA",0,1)</f>
        <v>0</v>
      </c>
    </row>
    <row r="7083" spans="1:18" x14ac:dyDescent="0.25">
      <c r="A7083">
        <v>7096</v>
      </c>
      <c r="B7083" s="1" t="s">
        <v>7108</v>
      </c>
      <c r="C7083" s="1" t="s">
        <v>7</v>
      </c>
      <c r="D7083" s="1" t="s">
        <v>7</v>
      </c>
      <c r="E7083" s="2">
        <v>42903.505972222221</v>
      </c>
      <c r="F7083" s="1" t="s">
        <v>3</v>
      </c>
      <c r="G7083" s="1" t="s">
        <v>4</v>
      </c>
      <c r="H7083">
        <f>IF(user_profile_1To1150003[[#This Row],[gender]]="女",1,0)</f>
        <v>0</v>
      </c>
      <c r="I7083">
        <f>IF(user_profile_1To1150003[[#This Row],[gender]]="保密",1,0)</f>
        <v>1</v>
      </c>
      <c r="J7083">
        <v>502</v>
      </c>
      <c r="K7083">
        <v>159</v>
      </c>
      <c r="L7083">
        <v>440</v>
      </c>
      <c r="M7083">
        <v>2.9</v>
      </c>
      <c r="N7083">
        <v>0</v>
      </c>
      <c r="O7083">
        <f>IF(user_profile_1To1150003[[#This Row],[duty]]="user",0,1)</f>
        <v>0</v>
      </c>
      <c r="P7083">
        <f>IF(user_profile_1To1150003[[#This Row],[duty]]="版务",1,0)</f>
        <v>0</v>
      </c>
      <c r="Q7083">
        <f>IF(OR(user_profile_1To1150003[[#This Row],[duty]]="版务", user_profile_1To1150003[[#This Row],[duty]]="user"),0,1)</f>
        <v>0</v>
      </c>
      <c r="R7083">
        <f>IF(user_profile_1To1150003[[#This Row],[vip]]="NA",0,1)</f>
        <v>0</v>
      </c>
    </row>
    <row r="7084" spans="1:18" x14ac:dyDescent="0.25">
      <c r="A7084">
        <v>7097</v>
      </c>
      <c r="B7084" s="1" t="s">
        <v>7109</v>
      </c>
      <c r="C7084" s="1" t="s">
        <v>6</v>
      </c>
      <c r="D7084" s="1" t="s">
        <v>7</v>
      </c>
      <c r="E7084" s="2">
        <v>43056.992800925924</v>
      </c>
      <c r="F7084" s="1" t="s">
        <v>3</v>
      </c>
      <c r="G7084" s="1" t="s">
        <v>4</v>
      </c>
      <c r="H7084">
        <f>IF(user_profile_1To1150003[[#This Row],[gender]]="女",1,0)</f>
        <v>0</v>
      </c>
      <c r="I7084">
        <f>IF(user_profile_1To1150003[[#This Row],[gender]]="保密",1,0)</f>
        <v>0</v>
      </c>
      <c r="J7084">
        <v>185</v>
      </c>
      <c r="K7084">
        <v>0</v>
      </c>
      <c r="L7084">
        <v>49</v>
      </c>
      <c r="M7084">
        <v>1</v>
      </c>
      <c r="N7084">
        <v>0</v>
      </c>
      <c r="O7084">
        <f>IF(user_profile_1To1150003[[#This Row],[duty]]="user",0,1)</f>
        <v>0</v>
      </c>
      <c r="P7084">
        <f>IF(user_profile_1To1150003[[#This Row],[duty]]="版务",1,0)</f>
        <v>0</v>
      </c>
      <c r="Q7084">
        <f>IF(OR(user_profile_1To1150003[[#This Row],[duty]]="版务", user_profile_1To1150003[[#This Row],[duty]]="user"),0,1)</f>
        <v>0</v>
      </c>
      <c r="R7084">
        <f>IF(user_profile_1To1150003[[#This Row],[vip]]="NA",0,1)</f>
        <v>0</v>
      </c>
    </row>
    <row r="7085" spans="1:18" x14ac:dyDescent="0.25">
      <c r="A7085">
        <v>7098</v>
      </c>
      <c r="B7085" s="1" t="s">
        <v>7110</v>
      </c>
      <c r="C7085" s="1" t="s">
        <v>6</v>
      </c>
      <c r="D7085" s="1" t="s">
        <v>73</v>
      </c>
      <c r="E7085" s="2">
        <v>42578.441192129627</v>
      </c>
      <c r="F7085" s="1" t="s">
        <v>3</v>
      </c>
      <c r="G7085" s="1" t="s">
        <v>4</v>
      </c>
      <c r="H7085">
        <f>IF(user_profile_1To1150003[[#This Row],[gender]]="女",1,0)</f>
        <v>0</v>
      </c>
      <c r="I7085">
        <f>IF(user_profile_1To1150003[[#This Row],[gender]]="保密",1,0)</f>
        <v>0</v>
      </c>
      <c r="J7085">
        <v>343</v>
      </c>
      <c r="K7085">
        <v>41</v>
      </c>
      <c r="L7085">
        <v>115</v>
      </c>
      <c r="M7085">
        <v>2.5</v>
      </c>
      <c r="N7085">
        <v>2</v>
      </c>
      <c r="O7085">
        <f>IF(user_profile_1To1150003[[#This Row],[duty]]="user",0,1)</f>
        <v>0</v>
      </c>
      <c r="P7085">
        <f>IF(user_profile_1To1150003[[#This Row],[duty]]="版务",1,0)</f>
        <v>0</v>
      </c>
      <c r="Q7085">
        <f>IF(OR(user_profile_1To1150003[[#This Row],[duty]]="版务", user_profile_1To1150003[[#This Row],[duty]]="user"),0,1)</f>
        <v>0</v>
      </c>
      <c r="R7085">
        <f>IF(user_profile_1To1150003[[#This Row],[vip]]="NA",0,1)</f>
        <v>0</v>
      </c>
    </row>
    <row r="7086" spans="1:18" x14ac:dyDescent="0.25">
      <c r="A7086">
        <v>7099</v>
      </c>
      <c r="B7086" s="1" t="s">
        <v>7111</v>
      </c>
      <c r="C7086" s="1" t="s">
        <v>1</v>
      </c>
      <c r="D7086" s="1" t="s">
        <v>2</v>
      </c>
      <c r="E7086" s="2">
        <v>43127.603506944448</v>
      </c>
      <c r="F7086" s="1" t="s">
        <v>3</v>
      </c>
      <c r="G7086" s="1" t="s">
        <v>4</v>
      </c>
      <c r="H7086">
        <f>IF(user_profile_1To1150003[[#This Row],[gender]]="女",1,0)</f>
        <v>1</v>
      </c>
      <c r="I7086">
        <f>IF(user_profile_1To1150003[[#This Row],[gender]]="保密",1,0)</f>
        <v>0</v>
      </c>
      <c r="J7086">
        <v>888</v>
      </c>
      <c r="K7086">
        <v>18</v>
      </c>
      <c r="L7086">
        <v>364</v>
      </c>
      <c r="M7086">
        <v>1.5</v>
      </c>
      <c r="N7086">
        <v>0</v>
      </c>
      <c r="O7086">
        <f>IF(user_profile_1To1150003[[#This Row],[duty]]="user",0,1)</f>
        <v>0</v>
      </c>
      <c r="P7086">
        <f>IF(user_profile_1To1150003[[#This Row],[duty]]="版务",1,0)</f>
        <v>0</v>
      </c>
      <c r="Q7086">
        <f>IF(OR(user_profile_1To1150003[[#This Row],[duty]]="版务", user_profile_1To1150003[[#This Row],[duty]]="user"),0,1)</f>
        <v>0</v>
      </c>
      <c r="R7086">
        <f>IF(user_profile_1To1150003[[#This Row],[vip]]="NA",0,1)</f>
        <v>0</v>
      </c>
    </row>
    <row r="7087" spans="1:18" x14ac:dyDescent="0.25">
      <c r="A7087">
        <v>7100</v>
      </c>
      <c r="B7087" s="1" t="s">
        <v>7112</v>
      </c>
      <c r="C7087" s="1" t="s">
        <v>1</v>
      </c>
      <c r="D7087" s="1" t="s">
        <v>46</v>
      </c>
      <c r="E7087" s="2">
        <v>42606.261793981481</v>
      </c>
      <c r="F7087" s="1" t="s">
        <v>3</v>
      </c>
      <c r="G7087" s="1" t="s">
        <v>4</v>
      </c>
      <c r="H7087">
        <f>IF(user_profile_1To1150003[[#This Row],[gender]]="女",1,0)</f>
        <v>1</v>
      </c>
      <c r="I7087">
        <f>IF(user_profile_1To1150003[[#This Row],[gender]]="保密",1,0)</f>
        <v>0</v>
      </c>
      <c r="J7087">
        <v>1048</v>
      </c>
      <c r="K7087">
        <v>3</v>
      </c>
      <c r="L7087">
        <v>143</v>
      </c>
      <c r="M7087">
        <v>2</v>
      </c>
      <c r="N7087">
        <v>0</v>
      </c>
      <c r="O7087">
        <f>IF(user_profile_1To1150003[[#This Row],[duty]]="user",0,1)</f>
        <v>0</v>
      </c>
      <c r="P7087">
        <f>IF(user_profile_1To1150003[[#This Row],[duty]]="版务",1,0)</f>
        <v>0</v>
      </c>
      <c r="Q7087">
        <f>IF(OR(user_profile_1To1150003[[#This Row],[duty]]="版务", user_profile_1To1150003[[#This Row],[duty]]="user"),0,1)</f>
        <v>0</v>
      </c>
      <c r="R7087">
        <f>IF(user_profile_1To1150003[[#This Row],[vip]]="NA",0,1)</f>
        <v>0</v>
      </c>
    </row>
    <row r="7088" spans="1:18" x14ac:dyDescent="0.25">
      <c r="A7088">
        <v>7101</v>
      </c>
      <c r="B7088" s="1" t="s">
        <v>7113</v>
      </c>
      <c r="C7088" s="1" t="s">
        <v>6</v>
      </c>
      <c r="D7088" s="1" t="s">
        <v>21</v>
      </c>
      <c r="E7088" s="2">
        <v>43125.397766203707</v>
      </c>
      <c r="F7088" s="1" t="s">
        <v>3</v>
      </c>
      <c r="G7088" s="1" t="s">
        <v>4</v>
      </c>
      <c r="H7088">
        <f>IF(user_profile_1To1150003[[#This Row],[gender]]="女",1,0)</f>
        <v>0</v>
      </c>
      <c r="I7088">
        <f>IF(user_profile_1To1150003[[#This Row],[gender]]="保密",1,0)</f>
        <v>0</v>
      </c>
      <c r="J7088">
        <v>8010</v>
      </c>
      <c r="K7088">
        <v>19245</v>
      </c>
      <c r="L7088">
        <v>662</v>
      </c>
      <c r="M7088">
        <v>5.6</v>
      </c>
      <c r="N7088">
        <v>1</v>
      </c>
      <c r="O7088">
        <f>IF(user_profile_1To1150003[[#This Row],[duty]]="user",0,1)</f>
        <v>0</v>
      </c>
      <c r="P7088">
        <f>IF(user_profile_1To1150003[[#This Row],[duty]]="版务",1,0)</f>
        <v>0</v>
      </c>
      <c r="Q7088">
        <f>IF(OR(user_profile_1To1150003[[#This Row],[duty]]="版务", user_profile_1To1150003[[#This Row],[duty]]="user"),0,1)</f>
        <v>0</v>
      </c>
      <c r="R7088">
        <f>IF(user_profile_1To1150003[[#This Row],[vip]]="NA",0,1)</f>
        <v>0</v>
      </c>
    </row>
    <row r="7089" spans="1:18" x14ac:dyDescent="0.25">
      <c r="A7089">
        <v>7102</v>
      </c>
      <c r="B7089" s="1" t="s">
        <v>7114</v>
      </c>
      <c r="C7089" s="1" t="s">
        <v>1</v>
      </c>
      <c r="D7089" s="1" t="s">
        <v>17</v>
      </c>
      <c r="E7089" s="2">
        <v>43122.498124999998</v>
      </c>
      <c r="F7089" s="1" t="s">
        <v>3</v>
      </c>
      <c r="G7089" s="1" t="s">
        <v>4</v>
      </c>
      <c r="H7089">
        <f>IF(user_profile_1To1150003[[#This Row],[gender]]="女",1,0)</f>
        <v>1</v>
      </c>
      <c r="I7089">
        <f>IF(user_profile_1To1150003[[#This Row],[gender]]="保密",1,0)</f>
        <v>0</v>
      </c>
      <c r="J7089">
        <v>2</v>
      </c>
      <c r="K7089">
        <v>0</v>
      </c>
      <c r="L7089">
        <v>24</v>
      </c>
      <c r="M7089">
        <v>0</v>
      </c>
      <c r="N7089">
        <v>0</v>
      </c>
      <c r="O7089">
        <f>IF(user_profile_1To1150003[[#This Row],[duty]]="user",0,1)</f>
        <v>0</v>
      </c>
      <c r="P7089">
        <f>IF(user_profile_1To1150003[[#This Row],[duty]]="版务",1,0)</f>
        <v>0</v>
      </c>
      <c r="Q7089">
        <f>IF(OR(user_profile_1To1150003[[#This Row],[duty]]="版务", user_profile_1To1150003[[#This Row],[duty]]="user"),0,1)</f>
        <v>0</v>
      </c>
      <c r="R7089">
        <f>IF(user_profile_1To1150003[[#This Row],[vip]]="NA",0,1)</f>
        <v>0</v>
      </c>
    </row>
    <row r="7090" spans="1:18" x14ac:dyDescent="0.25">
      <c r="A7090">
        <v>7103</v>
      </c>
      <c r="B7090" s="1" t="s">
        <v>7115</v>
      </c>
      <c r="C7090" s="1" t="s">
        <v>6</v>
      </c>
      <c r="D7090" s="1" t="s">
        <v>19</v>
      </c>
      <c r="E7090" s="2">
        <v>43127.042337962965</v>
      </c>
      <c r="F7090" s="1" t="s">
        <v>3</v>
      </c>
      <c r="G7090" s="1" t="s">
        <v>4</v>
      </c>
      <c r="H7090">
        <f>IF(user_profile_1To1150003[[#This Row],[gender]]="女",1,0)</f>
        <v>0</v>
      </c>
      <c r="I7090">
        <f>IF(user_profile_1To1150003[[#This Row],[gender]]="保密",1,0)</f>
        <v>0</v>
      </c>
      <c r="J7090">
        <v>499</v>
      </c>
      <c r="K7090">
        <v>5</v>
      </c>
      <c r="L7090">
        <v>364</v>
      </c>
      <c r="M7090">
        <v>1.2</v>
      </c>
      <c r="N7090">
        <v>0</v>
      </c>
      <c r="O7090">
        <f>IF(user_profile_1To1150003[[#This Row],[duty]]="user",0,1)</f>
        <v>0</v>
      </c>
      <c r="P7090">
        <f>IF(user_profile_1To1150003[[#This Row],[duty]]="版务",1,0)</f>
        <v>0</v>
      </c>
      <c r="Q7090">
        <f>IF(OR(user_profile_1To1150003[[#This Row],[duty]]="版务", user_profile_1To1150003[[#This Row],[duty]]="user"),0,1)</f>
        <v>0</v>
      </c>
      <c r="R7090">
        <f>IF(user_profile_1To1150003[[#This Row],[vip]]="NA",0,1)</f>
        <v>0</v>
      </c>
    </row>
    <row r="7091" spans="1:18" x14ac:dyDescent="0.25">
      <c r="A7091">
        <v>7104</v>
      </c>
      <c r="B7091" s="1" t="s">
        <v>7116</v>
      </c>
      <c r="C7091" s="1" t="s">
        <v>6</v>
      </c>
      <c r="D7091" s="1" t="s">
        <v>2</v>
      </c>
      <c r="E7091" s="2">
        <v>43126.648657407408</v>
      </c>
      <c r="F7091" s="1" t="s">
        <v>3</v>
      </c>
      <c r="G7091" s="1" t="s">
        <v>4</v>
      </c>
      <c r="H7091">
        <f>IF(user_profile_1To1150003[[#This Row],[gender]]="女",1,0)</f>
        <v>0</v>
      </c>
      <c r="I7091">
        <f>IF(user_profile_1To1150003[[#This Row],[gender]]="保密",1,0)</f>
        <v>0</v>
      </c>
      <c r="J7091">
        <v>688</v>
      </c>
      <c r="K7091">
        <v>0</v>
      </c>
      <c r="L7091">
        <v>364</v>
      </c>
      <c r="M7091">
        <v>0.8</v>
      </c>
      <c r="N7091">
        <v>0</v>
      </c>
      <c r="O7091">
        <f>IF(user_profile_1To1150003[[#This Row],[duty]]="user",0,1)</f>
        <v>0</v>
      </c>
      <c r="P7091">
        <f>IF(user_profile_1To1150003[[#This Row],[duty]]="版务",1,0)</f>
        <v>0</v>
      </c>
      <c r="Q7091">
        <f>IF(OR(user_profile_1To1150003[[#This Row],[duty]]="版务", user_profile_1To1150003[[#This Row],[duty]]="user"),0,1)</f>
        <v>0</v>
      </c>
      <c r="R7091">
        <f>IF(user_profile_1To1150003[[#This Row],[vip]]="NA",0,1)</f>
        <v>0</v>
      </c>
    </row>
    <row r="7092" spans="1:18" x14ac:dyDescent="0.25">
      <c r="A7092">
        <v>7105</v>
      </c>
      <c r="B7092" s="1" t="s">
        <v>7117</v>
      </c>
      <c r="C7092" s="1" t="s">
        <v>1</v>
      </c>
      <c r="D7092" s="1" t="s">
        <v>2</v>
      </c>
      <c r="E7092" s="2">
        <v>42905.665821759256</v>
      </c>
      <c r="F7092" s="1" t="s">
        <v>3</v>
      </c>
      <c r="G7092" s="1" t="s">
        <v>4</v>
      </c>
      <c r="H7092">
        <f>IF(user_profile_1To1150003[[#This Row],[gender]]="女",1,0)</f>
        <v>1</v>
      </c>
      <c r="I7092">
        <f>IF(user_profile_1To1150003[[#This Row],[gender]]="保密",1,0)</f>
        <v>0</v>
      </c>
      <c r="J7092">
        <v>79</v>
      </c>
      <c r="K7092">
        <v>5</v>
      </c>
      <c r="L7092">
        <v>289</v>
      </c>
      <c r="M7092">
        <v>2</v>
      </c>
      <c r="N7092">
        <v>0</v>
      </c>
      <c r="O7092">
        <f>IF(user_profile_1To1150003[[#This Row],[duty]]="user",0,1)</f>
        <v>0</v>
      </c>
      <c r="P7092">
        <f>IF(user_profile_1To1150003[[#This Row],[duty]]="版务",1,0)</f>
        <v>0</v>
      </c>
      <c r="Q7092">
        <f>IF(OR(user_profile_1To1150003[[#This Row],[duty]]="版务", user_profile_1To1150003[[#This Row],[duty]]="user"),0,1)</f>
        <v>0</v>
      </c>
      <c r="R7092">
        <f>IF(user_profile_1To1150003[[#This Row],[vip]]="NA",0,1)</f>
        <v>0</v>
      </c>
    </row>
    <row r="7093" spans="1:18" x14ac:dyDescent="0.25">
      <c r="A7093">
        <v>7106</v>
      </c>
      <c r="B7093" s="1" t="s">
        <v>7118</v>
      </c>
      <c r="C7093" s="1" t="s">
        <v>6</v>
      </c>
      <c r="D7093" s="1" t="s">
        <v>7</v>
      </c>
      <c r="E7093" s="2">
        <v>43118.332129629627</v>
      </c>
      <c r="F7093" s="1" t="s">
        <v>3</v>
      </c>
      <c r="G7093" s="1" t="s">
        <v>4</v>
      </c>
      <c r="H7093">
        <f>IF(user_profile_1To1150003[[#This Row],[gender]]="女",1,0)</f>
        <v>0</v>
      </c>
      <c r="I7093">
        <f>IF(user_profile_1To1150003[[#This Row],[gender]]="保密",1,0)</f>
        <v>0</v>
      </c>
      <c r="J7093">
        <v>15</v>
      </c>
      <c r="K7093">
        <v>0</v>
      </c>
      <c r="L7093">
        <v>20</v>
      </c>
      <c r="M7093">
        <v>0.1</v>
      </c>
      <c r="N7093">
        <v>0</v>
      </c>
      <c r="O7093">
        <f>IF(user_profile_1To1150003[[#This Row],[duty]]="user",0,1)</f>
        <v>0</v>
      </c>
      <c r="P7093">
        <f>IF(user_profile_1To1150003[[#This Row],[duty]]="版务",1,0)</f>
        <v>0</v>
      </c>
      <c r="Q7093">
        <f>IF(OR(user_profile_1To1150003[[#This Row],[duty]]="版务", user_profile_1To1150003[[#This Row],[duty]]="user"),0,1)</f>
        <v>0</v>
      </c>
      <c r="R7093">
        <f>IF(user_profile_1To1150003[[#This Row],[vip]]="NA",0,1)</f>
        <v>0</v>
      </c>
    </row>
    <row r="7094" spans="1:18" x14ac:dyDescent="0.25">
      <c r="A7094">
        <v>7107</v>
      </c>
      <c r="B7094" s="1" t="s">
        <v>7119</v>
      </c>
      <c r="C7094" s="1" t="s">
        <v>1</v>
      </c>
      <c r="D7094" s="1" t="s">
        <v>39</v>
      </c>
      <c r="E7094" s="2">
        <v>43126.309305555558</v>
      </c>
      <c r="F7094" s="1" t="s">
        <v>3</v>
      </c>
      <c r="G7094" s="1" t="s">
        <v>4</v>
      </c>
      <c r="H7094">
        <f>IF(user_profile_1To1150003[[#This Row],[gender]]="女",1,0)</f>
        <v>1</v>
      </c>
      <c r="I7094">
        <f>IF(user_profile_1To1150003[[#This Row],[gender]]="保密",1,0)</f>
        <v>0</v>
      </c>
      <c r="J7094">
        <v>128</v>
      </c>
      <c r="K7094">
        <v>2</v>
      </c>
      <c r="L7094">
        <v>118</v>
      </c>
      <c r="M7094">
        <v>0.4</v>
      </c>
      <c r="N7094">
        <v>0</v>
      </c>
      <c r="O7094">
        <f>IF(user_profile_1To1150003[[#This Row],[duty]]="user",0,1)</f>
        <v>0</v>
      </c>
      <c r="P7094">
        <f>IF(user_profile_1To1150003[[#This Row],[duty]]="版务",1,0)</f>
        <v>0</v>
      </c>
      <c r="Q7094">
        <f>IF(OR(user_profile_1To1150003[[#This Row],[duty]]="版务", user_profile_1To1150003[[#This Row],[duty]]="user"),0,1)</f>
        <v>0</v>
      </c>
      <c r="R7094">
        <f>IF(user_profile_1To1150003[[#This Row],[vip]]="NA",0,1)</f>
        <v>0</v>
      </c>
    </row>
    <row r="7095" spans="1:18" x14ac:dyDescent="0.25">
      <c r="A7095">
        <v>7108</v>
      </c>
      <c r="B7095" s="1" t="s">
        <v>7120</v>
      </c>
      <c r="C7095" s="1" t="s">
        <v>6</v>
      </c>
      <c r="D7095" s="1" t="s">
        <v>33</v>
      </c>
      <c r="E7095" s="2">
        <v>43116.775891203702</v>
      </c>
      <c r="F7095" s="1" t="s">
        <v>3</v>
      </c>
      <c r="G7095" s="1" t="s">
        <v>4</v>
      </c>
      <c r="H7095">
        <f>IF(user_profile_1To1150003[[#This Row],[gender]]="女",1,0)</f>
        <v>0</v>
      </c>
      <c r="I7095">
        <f>IF(user_profile_1To1150003[[#This Row],[gender]]="保密",1,0)</f>
        <v>0</v>
      </c>
      <c r="J7095">
        <v>1613</v>
      </c>
      <c r="K7095">
        <v>70</v>
      </c>
      <c r="L7095">
        <v>654</v>
      </c>
      <c r="M7095">
        <v>2.6</v>
      </c>
      <c r="N7095">
        <v>0</v>
      </c>
      <c r="O7095">
        <f>IF(user_profile_1To1150003[[#This Row],[duty]]="user",0,1)</f>
        <v>0</v>
      </c>
      <c r="P7095">
        <f>IF(user_profile_1To1150003[[#This Row],[duty]]="版务",1,0)</f>
        <v>0</v>
      </c>
      <c r="Q7095">
        <f>IF(OR(user_profile_1To1150003[[#This Row],[duty]]="版务", user_profile_1To1150003[[#This Row],[duty]]="user"),0,1)</f>
        <v>0</v>
      </c>
      <c r="R7095">
        <f>IF(user_profile_1To1150003[[#This Row],[vip]]="NA",0,1)</f>
        <v>0</v>
      </c>
    </row>
    <row r="7096" spans="1:18" x14ac:dyDescent="0.25">
      <c r="A7096">
        <v>7109</v>
      </c>
      <c r="B7096" s="1" t="s">
        <v>7121</v>
      </c>
      <c r="C7096" s="1" t="s">
        <v>6</v>
      </c>
      <c r="D7096" s="1" t="s">
        <v>46</v>
      </c>
      <c r="E7096" s="2">
        <v>43125.768773148149</v>
      </c>
      <c r="F7096" s="1" t="s">
        <v>3</v>
      </c>
      <c r="G7096" s="1" t="s">
        <v>4</v>
      </c>
      <c r="H7096">
        <f>IF(user_profile_1To1150003[[#This Row],[gender]]="女",1,0)</f>
        <v>0</v>
      </c>
      <c r="I7096">
        <f>IF(user_profile_1To1150003[[#This Row],[gender]]="保密",1,0)</f>
        <v>0</v>
      </c>
      <c r="J7096">
        <v>933</v>
      </c>
      <c r="K7096">
        <v>22</v>
      </c>
      <c r="L7096">
        <v>663</v>
      </c>
      <c r="M7096">
        <v>2.2999999999999998</v>
      </c>
      <c r="N7096">
        <v>0</v>
      </c>
      <c r="O7096">
        <f>IF(user_profile_1To1150003[[#This Row],[duty]]="user",0,1)</f>
        <v>0</v>
      </c>
      <c r="P7096">
        <f>IF(user_profile_1To1150003[[#This Row],[duty]]="版务",1,0)</f>
        <v>0</v>
      </c>
      <c r="Q7096">
        <f>IF(OR(user_profile_1To1150003[[#This Row],[duty]]="版务", user_profile_1To1150003[[#This Row],[duty]]="user"),0,1)</f>
        <v>0</v>
      </c>
      <c r="R7096">
        <f>IF(user_profile_1To1150003[[#This Row],[vip]]="NA",0,1)</f>
        <v>0</v>
      </c>
    </row>
    <row r="7097" spans="1:18" x14ac:dyDescent="0.25">
      <c r="A7097">
        <v>7110</v>
      </c>
      <c r="B7097" s="1" t="s">
        <v>7122</v>
      </c>
      <c r="C7097" s="1" t="s">
        <v>1</v>
      </c>
      <c r="D7097" s="1" t="s">
        <v>39</v>
      </c>
      <c r="E7097" s="2">
        <v>42997.546122685184</v>
      </c>
      <c r="F7097" s="1" t="s">
        <v>3</v>
      </c>
      <c r="G7097" s="1" t="s">
        <v>4</v>
      </c>
      <c r="H7097">
        <f>IF(user_profile_1To1150003[[#This Row],[gender]]="女",1,0)</f>
        <v>1</v>
      </c>
      <c r="I7097">
        <f>IF(user_profile_1To1150003[[#This Row],[gender]]="保密",1,0)</f>
        <v>0</v>
      </c>
      <c r="J7097">
        <v>1065</v>
      </c>
      <c r="K7097">
        <v>50</v>
      </c>
      <c r="L7097">
        <v>534</v>
      </c>
      <c r="M7097">
        <v>2.5</v>
      </c>
      <c r="N7097">
        <v>0</v>
      </c>
      <c r="O7097">
        <f>IF(user_profile_1To1150003[[#This Row],[duty]]="user",0,1)</f>
        <v>0</v>
      </c>
      <c r="P7097">
        <f>IF(user_profile_1To1150003[[#This Row],[duty]]="版务",1,0)</f>
        <v>0</v>
      </c>
      <c r="Q7097">
        <f>IF(OR(user_profile_1To1150003[[#This Row],[duty]]="版务", user_profile_1To1150003[[#This Row],[duty]]="user"),0,1)</f>
        <v>0</v>
      </c>
      <c r="R7097">
        <f>IF(user_profile_1To1150003[[#This Row],[vip]]="NA",0,1)</f>
        <v>0</v>
      </c>
    </row>
    <row r="7098" spans="1:18" x14ac:dyDescent="0.25">
      <c r="A7098">
        <v>7111</v>
      </c>
      <c r="B7098" s="1" t="s">
        <v>7123</v>
      </c>
      <c r="C7098" s="1" t="s">
        <v>1</v>
      </c>
      <c r="D7098" s="1" t="s">
        <v>17</v>
      </c>
      <c r="E7098" s="2">
        <v>43120.562326388892</v>
      </c>
      <c r="F7098" s="1" t="s">
        <v>3</v>
      </c>
      <c r="G7098" s="1" t="s">
        <v>4</v>
      </c>
      <c r="H7098">
        <f>IF(user_profile_1To1150003[[#This Row],[gender]]="女",1,0)</f>
        <v>1</v>
      </c>
      <c r="I7098">
        <f>IF(user_profile_1To1150003[[#This Row],[gender]]="保密",1,0)</f>
        <v>0</v>
      </c>
      <c r="J7098">
        <v>2</v>
      </c>
      <c r="K7098">
        <v>0</v>
      </c>
      <c r="L7098">
        <v>22</v>
      </c>
      <c r="M7098">
        <v>0</v>
      </c>
      <c r="N7098">
        <v>0</v>
      </c>
      <c r="O7098">
        <f>IF(user_profile_1To1150003[[#This Row],[duty]]="user",0,1)</f>
        <v>0</v>
      </c>
      <c r="P7098">
        <f>IF(user_profile_1To1150003[[#This Row],[duty]]="版务",1,0)</f>
        <v>0</v>
      </c>
      <c r="Q7098">
        <f>IF(OR(user_profile_1To1150003[[#This Row],[duty]]="版务", user_profile_1To1150003[[#This Row],[duty]]="user"),0,1)</f>
        <v>0</v>
      </c>
      <c r="R7098">
        <f>IF(user_profile_1To1150003[[#This Row],[vip]]="NA",0,1)</f>
        <v>0</v>
      </c>
    </row>
    <row r="7099" spans="1:18" x14ac:dyDescent="0.25">
      <c r="A7099">
        <v>7112</v>
      </c>
      <c r="B7099" s="1" t="s">
        <v>7124</v>
      </c>
      <c r="C7099" s="1" t="s">
        <v>6</v>
      </c>
      <c r="D7099" s="1" t="s">
        <v>21</v>
      </c>
      <c r="E7099" s="2">
        <v>43126.988310185188</v>
      </c>
      <c r="F7099" s="1" t="s">
        <v>3</v>
      </c>
      <c r="G7099" s="1" t="s">
        <v>4</v>
      </c>
      <c r="H7099">
        <f>IF(user_profile_1To1150003[[#This Row],[gender]]="女",1,0)</f>
        <v>0</v>
      </c>
      <c r="I7099">
        <f>IF(user_profile_1To1150003[[#This Row],[gender]]="保密",1,0)</f>
        <v>0</v>
      </c>
      <c r="J7099">
        <v>20</v>
      </c>
      <c r="K7099">
        <v>0</v>
      </c>
      <c r="L7099">
        <v>119</v>
      </c>
      <c r="M7099">
        <v>0</v>
      </c>
      <c r="N7099">
        <v>0</v>
      </c>
      <c r="O7099">
        <f>IF(user_profile_1To1150003[[#This Row],[duty]]="user",0,1)</f>
        <v>0</v>
      </c>
      <c r="P7099">
        <f>IF(user_profile_1To1150003[[#This Row],[duty]]="版务",1,0)</f>
        <v>0</v>
      </c>
      <c r="Q7099">
        <f>IF(OR(user_profile_1To1150003[[#This Row],[duty]]="版务", user_profile_1To1150003[[#This Row],[duty]]="user"),0,1)</f>
        <v>0</v>
      </c>
      <c r="R7099">
        <f>IF(user_profile_1To1150003[[#This Row],[vip]]="NA",0,1)</f>
        <v>0</v>
      </c>
    </row>
    <row r="7100" spans="1:18" x14ac:dyDescent="0.25">
      <c r="A7100">
        <v>7113</v>
      </c>
      <c r="B7100" s="1" t="s">
        <v>7125</v>
      </c>
      <c r="C7100" s="1" t="s">
        <v>7</v>
      </c>
      <c r="D7100" s="1" t="s">
        <v>7</v>
      </c>
      <c r="E7100" s="2">
        <v>43111.449537037035</v>
      </c>
      <c r="F7100" s="1" t="s">
        <v>3</v>
      </c>
      <c r="G7100" s="1" t="s">
        <v>4</v>
      </c>
      <c r="H7100">
        <f>IF(user_profile_1To1150003[[#This Row],[gender]]="女",1,0)</f>
        <v>0</v>
      </c>
      <c r="I7100">
        <f>IF(user_profile_1To1150003[[#This Row],[gender]]="保密",1,0)</f>
        <v>1</v>
      </c>
      <c r="J7100">
        <v>6</v>
      </c>
      <c r="K7100">
        <v>2</v>
      </c>
      <c r="L7100">
        <v>103</v>
      </c>
      <c r="M7100">
        <v>0</v>
      </c>
      <c r="N7100">
        <v>0</v>
      </c>
      <c r="O7100">
        <f>IF(user_profile_1To1150003[[#This Row],[duty]]="user",0,1)</f>
        <v>0</v>
      </c>
      <c r="P7100">
        <f>IF(user_profile_1To1150003[[#This Row],[duty]]="版务",1,0)</f>
        <v>0</v>
      </c>
      <c r="Q7100">
        <f>IF(OR(user_profile_1To1150003[[#This Row],[duty]]="版务", user_profile_1To1150003[[#This Row],[duty]]="user"),0,1)</f>
        <v>0</v>
      </c>
      <c r="R7100">
        <f>IF(user_profile_1To1150003[[#This Row],[vip]]="NA",0,1)</f>
        <v>0</v>
      </c>
    </row>
    <row r="7101" spans="1:18" x14ac:dyDescent="0.25">
      <c r="A7101">
        <v>7114</v>
      </c>
      <c r="B7101" s="1" t="s">
        <v>7126</v>
      </c>
      <c r="C7101" s="1" t="s">
        <v>1</v>
      </c>
      <c r="D7101" s="1" t="s">
        <v>33</v>
      </c>
      <c r="E7101" s="2">
        <v>43122.387662037036</v>
      </c>
      <c r="F7101" s="1" t="s">
        <v>3</v>
      </c>
      <c r="G7101" s="1" t="s">
        <v>4</v>
      </c>
      <c r="H7101">
        <f>IF(user_profile_1To1150003[[#This Row],[gender]]="女",1,0)</f>
        <v>1</v>
      </c>
      <c r="I7101">
        <f>IF(user_profile_1To1150003[[#This Row],[gender]]="保密",1,0)</f>
        <v>0</v>
      </c>
      <c r="J7101">
        <v>5</v>
      </c>
      <c r="K7101">
        <v>0</v>
      </c>
      <c r="L7101">
        <v>114</v>
      </c>
      <c r="M7101">
        <v>0</v>
      </c>
      <c r="N7101">
        <v>0</v>
      </c>
      <c r="O7101">
        <f>IF(user_profile_1To1150003[[#This Row],[duty]]="user",0,1)</f>
        <v>0</v>
      </c>
      <c r="P7101">
        <f>IF(user_profile_1To1150003[[#This Row],[duty]]="版务",1,0)</f>
        <v>0</v>
      </c>
      <c r="Q7101">
        <f>IF(OR(user_profile_1To1150003[[#This Row],[duty]]="版务", user_profile_1To1150003[[#This Row],[duty]]="user"),0,1)</f>
        <v>0</v>
      </c>
      <c r="R7101">
        <f>IF(user_profile_1To1150003[[#This Row],[vip]]="NA",0,1)</f>
        <v>0</v>
      </c>
    </row>
    <row r="7102" spans="1:18" x14ac:dyDescent="0.25">
      <c r="A7102">
        <v>7115</v>
      </c>
      <c r="B7102" s="1" t="s">
        <v>7127</v>
      </c>
      <c r="C7102" s="1" t="s">
        <v>7</v>
      </c>
      <c r="D7102" s="1" t="s">
        <v>7</v>
      </c>
      <c r="E7102" s="2">
        <v>43122.810752314814</v>
      </c>
      <c r="F7102" s="1" t="s">
        <v>3</v>
      </c>
      <c r="G7102" s="1" t="s">
        <v>4</v>
      </c>
      <c r="H7102">
        <f>IF(user_profile_1To1150003[[#This Row],[gender]]="女",1,0)</f>
        <v>0</v>
      </c>
      <c r="I7102">
        <f>IF(user_profile_1To1150003[[#This Row],[gender]]="保密",1,0)</f>
        <v>1</v>
      </c>
      <c r="J7102">
        <v>75</v>
      </c>
      <c r="K7102">
        <v>0</v>
      </c>
      <c r="L7102">
        <v>115</v>
      </c>
      <c r="M7102">
        <v>0.5</v>
      </c>
      <c r="N7102">
        <v>0</v>
      </c>
      <c r="O7102">
        <f>IF(user_profile_1To1150003[[#This Row],[duty]]="user",0,1)</f>
        <v>0</v>
      </c>
      <c r="P7102">
        <f>IF(user_profile_1To1150003[[#This Row],[duty]]="版务",1,0)</f>
        <v>0</v>
      </c>
      <c r="Q7102">
        <f>IF(OR(user_profile_1To1150003[[#This Row],[duty]]="版务", user_profile_1To1150003[[#This Row],[duty]]="user"),0,1)</f>
        <v>0</v>
      </c>
      <c r="R7102">
        <f>IF(user_profile_1To1150003[[#This Row],[vip]]="NA",0,1)</f>
        <v>0</v>
      </c>
    </row>
    <row r="7103" spans="1:18" x14ac:dyDescent="0.25">
      <c r="A7103">
        <v>7116</v>
      </c>
      <c r="B7103" s="1" t="s">
        <v>7128</v>
      </c>
      <c r="C7103" s="1" t="s">
        <v>1</v>
      </c>
      <c r="D7103" s="1" t="s">
        <v>19</v>
      </c>
      <c r="E7103" s="2">
        <v>43122.232766203706</v>
      </c>
      <c r="F7103" s="1" t="s">
        <v>3</v>
      </c>
      <c r="G7103" s="1" t="s">
        <v>4</v>
      </c>
      <c r="H7103">
        <f>IF(user_profile_1To1150003[[#This Row],[gender]]="女",1,0)</f>
        <v>1</v>
      </c>
      <c r="I7103">
        <f>IF(user_profile_1To1150003[[#This Row],[gender]]="保密",1,0)</f>
        <v>0</v>
      </c>
      <c r="J7103">
        <v>110</v>
      </c>
      <c r="K7103">
        <v>2</v>
      </c>
      <c r="L7103">
        <v>114</v>
      </c>
      <c r="M7103">
        <v>0.6</v>
      </c>
      <c r="N7103">
        <v>0</v>
      </c>
      <c r="O7103">
        <f>IF(user_profile_1To1150003[[#This Row],[duty]]="user",0,1)</f>
        <v>0</v>
      </c>
      <c r="P7103">
        <f>IF(user_profile_1To1150003[[#This Row],[duty]]="版务",1,0)</f>
        <v>0</v>
      </c>
      <c r="Q7103">
        <f>IF(OR(user_profile_1To1150003[[#This Row],[duty]]="版务", user_profile_1To1150003[[#This Row],[duty]]="user"),0,1)</f>
        <v>0</v>
      </c>
      <c r="R7103">
        <f>IF(user_profile_1To1150003[[#This Row],[vip]]="NA",0,1)</f>
        <v>0</v>
      </c>
    </row>
    <row r="7104" spans="1:18" x14ac:dyDescent="0.25">
      <c r="A7104">
        <v>7117</v>
      </c>
      <c r="B7104" s="1" t="s">
        <v>7129</v>
      </c>
      <c r="C7104" s="1" t="s">
        <v>6</v>
      </c>
      <c r="D7104" s="1" t="s">
        <v>21</v>
      </c>
      <c r="E7104" s="2">
        <v>43093.976388888892</v>
      </c>
      <c r="F7104" s="1" t="s">
        <v>3</v>
      </c>
      <c r="G7104" s="1" t="s">
        <v>4</v>
      </c>
      <c r="H7104">
        <f>IF(user_profile_1To1150003[[#This Row],[gender]]="女",1,0)</f>
        <v>0</v>
      </c>
      <c r="I7104">
        <f>IF(user_profile_1To1150003[[#This Row],[gender]]="保密",1,0)</f>
        <v>0</v>
      </c>
      <c r="J7104">
        <v>531</v>
      </c>
      <c r="K7104">
        <v>22</v>
      </c>
      <c r="L7104">
        <v>410</v>
      </c>
      <c r="M7104">
        <v>2.2999999999999998</v>
      </c>
      <c r="N7104">
        <v>0</v>
      </c>
      <c r="O7104">
        <f>IF(user_profile_1To1150003[[#This Row],[duty]]="user",0,1)</f>
        <v>0</v>
      </c>
      <c r="P7104">
        <f>IF(user_profile_1To1150003[[#This Row],[duty]]="版务",1,0)</f>
        <v>0</v>
      </c>
      <c r="Q7104">
        <f>IF(OR(user_profile_1To1150003[[#This Row],[duty]]="版务", user_profile_1To1150003[[#This Row],[duty]]="user"),0,1)</f>
        <v>0</v>
      </c>
      <c r="R7104">
        <f>IF(user_profile_1To1150003[[#This Row],[vip]]="NA",0,1)</f>
        <v>0</v>
      </c>
    </row>
    <row r="7105" spans="1:18" x14ac:dyDescent="0.25">
      <c r="A7105">
        <v>7118</v>
      </c>
      <c r="B7105" s="1" t="s">
        <v>7130</v>
      </c>
      <c r="C7105" s="1" t="s">
        <v>1</v>
      </c>
      <c r="D7105" s="1" t="s">
        <v>27</v>
      </c>
      <c r="E7105" s="2">
        <v>43081.404351851852</v>
      </c>
      <c r="F7105" s="1" t="s">
        <v>3</v>
      </c>
      <c r="G7105" s="1" t="s">
        <v>4</v>
      </c>
      <c r="H7105">
        <f>IF(user_profile_1To1150003[[#This Row],[gender]]="女",1,0)</f>
        <v>1</v>
      </c>
      <c r="I7105">
        <f>IF(user_profile_1To1150003[[#This Row],[gender]]="保密",1,0)</f>
        <v>0</v>
      </c>
      <c r="J7105">
        <v>258</v>
      </c>
      <c r="K7105">
        <v>126</v>
      </c>
      <c r="L7105">
        <v>558</v>
      </c>
      <c r="M7105">
        <v>2.8</v>
      </c>
      <c r="N7105">
        <v>0</v>
      </c>
      <c r="O7105">
        <f>IF(user_profile_1To1150003[[#This Row],[duty]]="user",0,1)</f>
        <v>0</v>
      </c>
      <c r="P7105">
        <f>IF(user_profile_1To1150003[[#This Row],[duty]]="版务",1,0)</f>
        <v>0</v>
      </c>
      <c r="Q7105">
        <f>IF(OR(user_profile_1To1150003[[#This Row],[duty]]="版务", user_profile_1To1150003[[#This Row],[duty]]="user"),0,1)</f>
        <v>0</v>
      </c>
      <c r="R7105">
        <f>IF(user_profile_1To1150003[[#This Row],[vip]]="NA",0,1)</f>
        <v>0</v>
      </c>
    </row>
    <row r="7106" spans="1:18" x14ac:dyDescent="0.25">
      <c r="A7106">
        <v>7119</v>
      </c>
      <c r="B7106" s="1" t="s">
        <v>7131</v>
      </c>
      <c r="C7106" s="1" t="s">
        <v>1</v>
      </c>
      <c r="D7106" s="1" t="s">
        <v>17</v>
      </c>
      <c r="E7106" s="2">
        <v>43123.620185185187</v>
      </c>
      <c r="F7106" s="1" t="s">
        <v>3</v>
      </c>
      <c r="G7106" s="1" t="s">
        <v>4</v>
      </c>
      <c r="H7106">
        <f>IF(user_profile_1To1150003[[#This Row],[gender]]="女",1,0)</f>
        <v>1</v>
      </c>
      <c r="I7106">
        <f>IF(user_profile_1To1150003[[#This Row],[gender]]="保密",1,0)</f>
        <v>0</v>
      </c>
      <c r="J7106">
        <v>431</v>
      </c>
      <c r="K7106">
        <v>3</v>
      </c>
      <c r="L7106">
        <v>116</v>
      </c>
      <c r="M7106">
        <v>1.8</v>
      </c>
      <c r="N7106">
        <v>0</v>
      </c>
      <c r="O7106">
        <f>IF(user_profile_1To1150003[[#This Row],[duty]]="user",0,1)</f>
        <v>0</v>
      </c>
      <c r="P7106">
        <f>IF(user_profile_1To1150003[[#This Row],[duty]]="版务",1,0)</f>
        <v>0</v>
      </c>
      <c r="Q7106">
        <f>IF(OR(user_profile_1To1150003[[#This Row],[duty]]="版务", user_profile_1To1150003[[#This Row],[duty]]="user"),0,1)</f>
        <v>0</v>
      </c>
      <c r="R7106">
        <f>IF(user_profile_1To1150003[[#This Row],[vip]]="NA",0,1)</f>
        <v>0</v>
      </c>
    </row>
    <row r="7107" spans="1:18" x14ac:dyDescent="0.25">
      <c r="A7107">
        <v>7120</v>
      </c>
      <c r="B7107" s="1" t="s">
        <v>7132</v>
      </c>
      <c r="C7107" s="1" t="s">
        <v>1</v>
      </c>
      <c r="D7107" s="1" t="s">
        <v>11</v>
      </c>
      <c r="E7107" s="2">
        <v>43125.43445601852</v>
      </c>
      <c r="F7107" s="1" t="s">
        <v>3</v>
      </c>
      <c r="G7107" s="1" t="s">
        <v>4</v>
      </c>
      <c r="H7107">
        <f>IF(user_profile_1To1150003[[#This Row],[gender]]="女",1,0)</f>
        <v>1</v>
      </c>
      <c r="I7107">
        <f>IF(user_profile_1To1150003[[#This Row],[gender]]="保密",1,0)</f>
        <v>0</v>
      </c>
      <c r="J7107">
        <v>20</v>
      </c>
      <c r="K7107">
        <v>0</v>
      </c>
      <c r="L7107">
        <v>117</v>
      </c>
      <c r="M7107">
        <v>0</v>
      </c>
      <c r="N7107">
        <v>0</v>
      </c>
      <c r="O7107">
        <f>IF(user_profile_1To1150003[[#This Row],[duty]]="user",0,1)</f>
        <v>0</v>
      </c>
      <c r="P7107">
        <f>IF(user_profile_1To1150003[[#This Row],[duty]]="版务",1,0)</f>
        <v>0</v>
      </c>
      <c r="Q7107">
        <f>IF(OR(user_profile_1To1150003[[#This Row],[duty]]="版务", user_profile_1To1150003[[#This Row],[duty]]="user"),0,1)</f>
        <v>0</v>
      </c>
      <c r="R7107">
        <f>IF(user_profile_1To1150003[[#This Row],[vip]]="NA",0,1)</f>
        <v>0</v>
      </c>
    </row>
    <row r="7108" spans="1:18" x14ac:dyDescent="0.25">
      <c r="A7108">
        <v>7121</v>
      </c>
      <c r="B7108" s="1" t="s">
        <v>7133</v>
      </c>
      <c r="C7108" s="1" t="s">
        <v>7</v>
      </c>
      <c r="D7108" s="1" t="s">
        <v>21</v>
      </c>
      <c r="E7108" s="2">
        <v>42749.394421296296</v>
      </c>
      <c r="F7108" s="1" t="s">
        <v>3</v>
      </c>
      <c r="G7108" s="1" t="s">
        <v>4</v>
      </c>
      <c r="H7108">
        <f>IF(user_profile_1To1150003[[#This Row],[gender]]="女",1,0)</f>
        <v>0</v>
      </c>
      <c r="I7108">
        <f>IF(user_profile_1To1150003[[#This Row],[gender]]="保密",1,0)</f>
        <v>1</v>
      </c>
      <c r="J7108">
        <v>4024</v>
      </c>
      <c r="K7108">
        <v>7064</v>
      </c>
      <c r="L7108">
        <v>286</v>
      </c>
      <c r="M7108">
        <v>4.9000000000000004</v>
      </c>
      <c r="N7108">
        <v>0</v>
      </c>
      <c r="O7108">
        <f>IF(user_profile_1To1150003[[#This Row],[duty]]="user",0,1)</f>
        <v>0</v>
      </c>
      <c r="P7108">
        <f>IF(user_profile_1To1150003[[#This Row],[duty]]="版务",1,0)</f>
        <v>0</v>
      </c>
      <c r="Q7108">
        <f>IF(OR(user_profile_1To1150003[[#This Row],[duty]]="版务", user_profile_1To1150003[[#This Row],[duty]]="user"),0,1)</f>
        <v>0</v>
      </c>
      <c r="R7108">
        <f>IF(user_profile_1To1150003[[#This Row],[vip]]="NA",0,1)</f>
        <v>0</v>
      </c>
    </row>
    <row r="7109" spans="1:18" x14ac:dyDescent="0.25">
      <c r="A7109">
        <v>7122</v>
      </c>
      <c r="B7109" s="1" t="s">
        <v>7134</v>
      </c>
      <c r="C7109" s="1" t="s">
        <v>7</v>
      </c>
      <c r="D7109" s="1" t="s">
        <v>73</v>
      </c>
      <c r="E7109" s="2">
        <v>43122.435763888891</v>
      </c>
      <c r="F7109" s="1" t="s">
        <v>3</v>
      </c>
      <c r="G7109" s="1" t="s">
        <v>4</v>
      </c>
      <c r="H7109">
        <f>IF(user_profile_1To1150003[[#This Row],[gender]]="女",1,0)</f>
        <v>0</v>
      </c>
      <c r="I7109">
        <f>IF(user_profile_1To1150003[[#This Row],[gender]]="保密",1,0)</f>
        <v>1</v>
      </c>
      <c r="J7109">
        <v>220</v>
      </c>
      <c r="K7109">
        <v>5</v>
      </c>
      <c r="L7109">
        <v>453</v>
      </c>
      <c r="M7109">
        <v>2</v>
      </c>
      <c r="N7109">
        <v>0</v>
      </c>
      <c r="O7109">
        <f>IF(user_profile_1To1150003[[#This Row],[duty]]="user",0,1)</f>
        <v>0</v>
      </c>
      <c r="P7109">
        <f>IF(user_profile_1To1150003[[#This Row],[duty]]="版务",1,0)</f>
        <v>0</v>
      </c>
      <c r="Q7109">
        <f>IF(OR(user_profile_1To1150003[[#This Row],[duty]]="版务", user_profile_1To1150003[[#This Row],[duty]]="user"),0,1)</f>
        <v>0</v>
      </c>
      <c r="R7109">
        <f>IF(user_profile_1To1150003[[#This Row],[vip]]="NA",0,1)</f>
        <v>0</v>
      </c>
    </row>
    <row r="7110" spans="1:18" x14ac:dyDescent="0.25">
      <c r="A7110">
        <v>7123</v>
      </c>
      <c r="B7110" s="1" t="s">
        <v>7135</v>
      </c>
      <c r="C7110" s="1" t="s">
        <v>7</v>
      </c>
      <c r="D7110" s="1" t="s">
        <v>7</v>
      </c>
      <c r="E7110" s="2">
        <v>43041.773773148147</v>
      </c>
      <c r="F7110" s="1" t="s">
        <v>3</v>
      </c>
      <c r="G7110" s="1" t="s">
        <v>4</v>
      </c>
      <c r="H7110">
        <f>IF(user_profile_1To1150003[[#This Row],[gender]]="女",1,0)</f>
        <v>0</v>
      </c>
      <c r="I7110">
        <f>IF(user_profile_1To1150003[[#This Row],[gender]]="保密",1,0)</f>
        <v>1</v>
      </c>
      <c r="J7110">
        <v>5</v>
      </c>
      <c r="K7110">
        <v>0</v>
      </c>
      <c r="L7110">
        <v>34</v>
      </c>
      <c r="M7110">
        <v>0.1</v>
      </c>
      <c r="N7110">
        <v>0</v>
      </c>
      <c r="O7110">
        <f>IF(user_profile_1To1150003[[#This Row],[duty]]="user",0,1)</f>
        <v>0</v>
      </c>
      <c r="P7110">
        <f>IF(user_profile_1To1150003[[#This Row],[duty]]="版务",1,0)</f>
        <v>0</v>
      </c>
      <c r="Q7110">
        <f>IF(OR(user_profile_1To1150003[[#This Row],[duty]]="版务", user_profile_1To1150003[[#This Row],[duty]]="user"),0,1)</f>
        <v>0</v>
      </c>
      <c r="R7110">
        <f>IF(user_profile_1To1150003[[#This Row],[vip]]="NA",0,1)</f>
        <v>0</v>
      </c>
    </row>
    <row r="7111" spans="1:18" x14ac:dyDescent="0.25">
      <c r="A7111">
        <v>7124</v>
      </c>
      <c r="B7111" s="1" t="s">
        <v>7136</v>
      </c>
      <c r="C7111" s="1" t="s">
        <v>6</v>
      </c>
      <c r="D7111" s="1" t="s">
        <v>17</v>
      </c>
      <c r="E7111" s="2">
        <v>42475.647488425922</v>
      </c>
      <c r="F7111" s="1" t="s">
        <v>3</v>
      </c>
      <c r="G7111" s="1" t="s">
        <v>4</v>
      </c>
      <c r="H7111">
        <f>IF(user_profile_1To1150003[[#This Row],[gender]]="女",1,0)</f>
        <v>0</v>
      </c>
      <c r="I7111">
        <f>IF(user_profile_1To1150003[[#This Row],[gender]]="保密",1,0)</f>
        <v>0</v>
      </c>
      <c r="J7111">
        <v>2521</v>
      </c>
      <c r="K7111">
        <v>298</v>
      </c>
      <c r="L7111">
        <v>13</v>
      </c>
      <c r="M7111">
        <v>3.2</v>
      </c>
      <c r="N7111">
        <v>0</v>
      </c>
      <c r="O7111">
        <f>IF(user_profile_1To1150003[[#This Row],[duty]]="user",0,1)</f>
        <v>0</v>
      </c>
      <c r="P7111">
        <f>IF(user_profile_1To1150003[[#This Row],[duty]]="版务",1,0)</f>
        <v>0</v>
      </c>
      <c r="Q7111">
        <f>IF(OR(user_profile_1To1150003[[#This Row],[duty]]="版务", user_profile_1To1150003[[#This Row],[duty]]="user"),0,1)</f>
        <v>0</v>
      </c>
      <c r="R7111">
        <f>IF(user_profile_1To1150003[[#This Row],[vip]]="NA",0,1)</f>
        <v>0</v>
      </c>
    </row>
    <row r="7112" spans="1:18" x14ac:dyDescent="0.25">
      <c r="A7112">
        <v>7125</v>
      </c>
      <c r="B7112" s="1" t="s">
        <v>7137</v>
      </c>
      <c r="C7112" s="1" t="s">
        <v>7</v>
      </c>
      <c r="D7112" s="1" t="s">
        <v>19</v>
      </c>
      <c r="E7112" s="2">
        <v>43127.042592592596</v>
      </c>
      <c r="F7112" s="1" t="s">
        <v>3</v>
      </c>
      <c r="G7112" s="1" t="s">
        <v>4</v>
      </c>
      <c r="H7112">
        <f>IF(user_profile_1To1150003[[#This Row],[gender]]="女",1,0)</f>
        <v>0</v>
      </c>
      <c r="I7112">
        <f>IF(user_profile_1To1150003[[#This Row],[gender]]="保密",1,0)</f>
        <v>1</v>
      </c>
      <c r="J7112">
        <v>333</v>
      </c>
      <c r="K7112">
        <v>34</v>
      </c>
      <c r="L7112">
        <v>119</v>
      </c>
      <c r="M7112">
        <v>1.7</v>
      </c>
      <c r="N7112">
        <v>0</v>
      </c>
      <c r="O7112">
        <f>IF(user_profile_1To1150003[[#This Row],[duty]]="user",0,1)</f>
        <v>0</v>
      </c>
      <c r="P7112">
        <f>IF(user_profile_1To1150003[[#This Row],[duty]]="版务",1,0)</f>
        <v>0</v>
      </c>
      <c r="Q7112">
        <f>IF(OR(user_profile_1To1150003[[#This Row],[duty]]="版务", user_profile_1To1150003[[#This Row],[duty]]="user"),0,1)</f>
        <v>0</v>
      </c>
      <c r="R7112">
        <f>IF(user_profile_1To1150003[[#This Row],[vip]]="NA",0,1)</f>
        <v>0</v>
      </c>
    </row>
    <row r="7113" spans="1:18" x14ac:dyDescent="0.25">
      <c r="A7113">
        <v>7126</v>
      </c>
      <c r="B7113" s="1" t="s">
        <v>7138</v>
      </c>
      <c r="C7113" s="1" t="s">
        <v>6</v>
      </c>
      <c r="D7113" s="1" t="s">
        <v>23</v>
      </c>
      <c r="E7113" s="2">
        <v>43126.004282407404</v>
      </c>
      <c r="F7113" s="1" t="s">
        <v>3</v>
      </c>
      <c r="G7113" s="1" t="s">
        <v>4</v>
      </c>
      <c r="H7113">
        <f>IF(user_profile_1To1150003[[#This Row],[gender]]="女",1,0)</f>
        <v>0</v>
      </c>
      <c r="I7113">
        <f>IF(user_profile_1To1150003[[#This Row],[gender]]="保密",1,0)</f>
        <v>0</v>
      </c>
      <c r="J7113">
        <v>823</v>
      </c>
      <c r="K7113">
        <v>383</v>
      </c>
      <c r="L7113">
        <v>363</v>
      </c>
      <c r="M7113">
        <v>2.8</v>
      </c>
      <c r="N7113">
        <v>0</v>
      </c>
      <c r="O7113">
        <f>IF(user_profile_1To1150003[[#This Row],[duty]]="user",0,1)</f>
        <v>0</v>
      </c>
      <c r="P7113">
        <f>IF(user_profile_1To1150003[[#This Row],[duty]]="版务",1,0)</f>
        <v>0</v>
      </c>
      <c r="Q7113">
        <f>IF(OR(user_profile_1To1150003[[#This Row],[duty]]="版务", user_profile_1To1150003[[#This Row],[duty]]="user"),0,1)</f>
        <v>0</v>
      </c>
      <c r="R7113">
        <f>IF(user_profile_1To1150003[[#This Row],[vip]]="NA",0,1)</f>
        <v>0</v>
      </c>
    </row>
    <row r="7114" spans="1:18" x14ac:dyDescent="0.25">
      <c r="A7114">
        <v>7127</v>
      </c>
      <c r="B7114" s="1" t="s">
        <v>7139</v>
      </c>
      <c r="C7114" s="1" t="s">
        <v>1</v>
      </c>
      <c r="D7114" s="1" t="s">
        <v>23</v>
      </c>
      <c r="E7114" s="2">
        <v>43117.487800925926</v>
      </c>
      <c r="F7114" s="1" t="s">
        <v>3</v>
      </c>
      <c r="G7114" s="1" t="s">
        <v>4</v>
      </c>
      <c r="H7114">
        <f>IF(user_profile_1To1150003[[#This Row],[gender]]="女",1,0)</f>
        <v>1</v>
      </c>
      <c r="I7114">
        <f>IF(user_profile_1To1150003[[#This Row],[gender]]="保密",1,0)</f>
        <v>0</v>
      </c>
      <c r="J7114">
        <v>679</v>
      </c>
      <c r="K7114">
        <v>68</v>
      </c>
      <c r="L7114">
        <v>562</v>
      </c>
      <c r="M7114">
        <v>2.6</v>
      </c>
      <c r="N7114">
        <v>0</v>
      </c>
      <c r="O7114">
        <f>IF(user_profile_1To1150003[[#This Row],[duty]]="user",0,1)</f>
        <v>0</v>
      </c>
      <c r="P7114">
        <f>IF(user_profile_1To1150003[[#This Row],[duty]]="版务",1,0)</f>
        <v>0</v>
      </c>
      <c r="Q7114">
        <f>IF(OR(user_profile_1To1150003[[#This Row],[duty]]="版务", user_profile_1To1150003[[#This Row],[duty]]="user"),0,1)</f>
        <v>0</v>
      </c>
      <c r="R7114">
        <f>IF(user_profile_1To1150003[[#This Row],[vip]]="NA",0,1)</f>
        <v>0</v>
      </c>
    </row>
    <row r="7115" spans="1:18" x14ac:dyDescent="0.25">
      <c r="A7115">
        <v>7128</v>
      </c>
      <c r="B7115" s="1" t="s">
        <v>7140</v>
      </c>
      <c r="C7115" s="1" t="s">
        <v>1</v>
      </c>
      <c r="D7115" s="1" t="s">
        <v>11</v>
      </c>
      <c r="E7115" s="2">
        <v>43108.333495370367</v>
      </c>
      <c r="F7115" s="1" t="s">
        <v>3</v>
      </c>
      <c r="G7115" s="1" t="s">
        <v>4</v>
      </c>
      <c r="H7115">
        <f>IF(user_profile_1To1150003[[#This Row],[gender]]="女",1,0)</f>
        <v>1</v>
      </c>
      <c r="I7115">
        <f>IF(user_profile_1To1150003[[#This Row],[gender]]="保密",1,0)</f>
        <v>0</v>
      </c>
      <c r="J7115">
        <v>34</v>
      </c>
      <c r="K7115">
        <v>10</v>
      </c>
      <c r="L7115">
        <v>100</v>
      </c>
      <c r="M7115">
        <v>1.1000000000000001</v>
      </c>
      <c r="N7115">
        <v>0</v>
      </c>
      <c r="O7115">
        <f>IF(user_profile_1To1150003[[#This Row],[duty]]="user",0,1)</f>
        <v>0</v>
      </c>
      <c r="P7115">
        <f>IF(user_profile_1To1150003[[#This Row],[duty]]="版务",1,0)</f>
        <v>0</v>
      </c>
      <c r="Q7115">
        <f>IF(OR(user_profile_1To1150003[[#This Row],[duty]]="版务", user_profile_1To1150003[[#This Row],[duty]]="user"),0,1)</f>
        <v>0</v>
      </c>
      <c r="R7115">
        <f>IF(user_profile_1To1150003[[#This Row],[vip]]="NA",0,1)</f>
        <v>0</v>
      </c>
    </row>
    <row r="7116" spans="1:18" x14ac:dyDescent="0.25">
      <c r="A7116">
        <v>7129</v>
      </c>
      <c r="B7116" s="1" t="s">
        <v>7141</v>
      </c>
      <c r="C7116" s="1" t="s">
        <v>1</v>
      </c>
      <c r="D7116" s="1" t="s">
        <v>19</v>
      </c>
      <c r="E7116" s="2">
        <v>43127.378437500003</v>
      </c>
      <c r="F7116" s="1" t="s">
        <v>3</v>
      </c>
      <c r="G7116" s="1" t="s">
        <v>4</v>
      </c>
      <c r="H7116">
        <f>IF(user_profile_1To1150003[[#This Row],[gender]]="女",1,0)</f>
        <v>1</v>
      </c>
      <c r="I7116">
        <f>IF(user_profile_1To1150003[[#This Row],[gender]]="保密",1,0)</f>
        <v>0</v>
      </c>
      <c r="J7116">
        <v>442</v>
      </c>
      <c r="K7116">
        <v>11</v>
      </c>
      <c r="L7116">
        <v>458</v>
      </c>
      <c r="M7116">
        <v>2.2000000000000002</v>
      </c>
      <c r="N7116">
        <v>0</v>
      </c>
      <c r="O7116">
        <f>IF(user_profile_1To1150003[[#This Row],[duty]]="user",0,1)</f>
        <v>0</v>
      </c>
      <c r="P7116">
        <f>IF(user_profile_1To1150003[[#This Row],[duty]]="版务",1,0)</f>
        <v>0</v>
      </c>
      <c r="Q7116">
        <f>IF(OR(user_profile_1To1150003[[#This Row],[duty]]="版务", user_profile_1To1150003[[#This Row],[duty]]="user"),0,1)</f>
        <v>0</v>
      </c>
      <c r="R7116">
        <f>IF(user_profile_1To1150003[[#This Row],[vip]]="NA",0,1)</f>
        <v>0</v>
      </c>
    </row>
    <row r="7117" spans="1:18" x14ac:dyDescent="0.25">
      <c r="A7117">
        <v>7130</v>
      </c>
      <c r="B7117" s="1" t="s">
        <v>7142</v>
      </c>
      <c r="C7117" s="1" t="s">
        <v>1</v>
      </c>
      <c r="D7117" s="1" t="s">
        <v>21</v>
      </c>
      <c r="E7117" s="2">
        <v>42862.889027777775</v>
      </c>
      <c r="F7117" s="1" t="s">
        <v>3</v>
      </c>
      <c r="G7117" s="1" t="s">
        <v>4</v>
      </c>
      <c r="H7117">
        <f>IF(user_profile_1To1150003[[#This Row],[gender]]="女",1,0)</f>
        <v>1</v>
      </c>
      <c r="I7117">
        <f>IF(user_profile_1To1150003[[#This Row],[gender]]="保密",1,0)</f>
        <v>0</v>
      </c>
      <c r="J7117">
        <v>749</v>
      </c>
      <c r="K7117">
        <v>36</v>
      </c>
      <c r="L7117">
        <v>400</v>
      </c>
      <c r="M7117">
        <v>2.4</v>
      </c>
      <c r="N7117">
        <v>0</v>
      </c>
      <c r="O7117">
        <f>IF(user_profile_1To1150003[[#This Row],[duty]]="user",0,1)</f>
        <v>0</v>
      </c>
      <c r="P7117">
        <f>IF(user_profile_1To1150003[[#This Row],[duty]]="版务",1,0)</f>
        <v>0</v>
      </c>
      <c r="Q7117">
        <f>IF(OR(user_profile_1To1150003[[#This Row],[duty]]="版务", user_profile_1To1150003[[#This Row],[duty]]="user"),0,1)</f>
        <v>0</v>
      </c>
      <c r="R7117">
        <f>IF(user_profile_1To1150003[[#This Row],[vip]]="NA",0,1)</f>
        <v>0</v>
      </c>
    </row>
    <row r="7118" spans="1:18" x14ac:dyDescent="0.25">
      <c r="A7118">
        <v>7131</v>
      </c>
      <c r="B7118" s="1" t="s">
        <v>7143</v>
      </c>
      <c r="C7118" s="1" t="s">
        <v>6</v>
      </c>
      <c r="D7118" s="1" t="s">
        <v>7</v>
      </c>
      <c r="E7118" s="2">
        <v>43114.845347222225</v>
      </c>
      <c r="F7118" s="1" t="s">
        <v>3</v>
      </c>
      <c r="G7118" s="1" t="s">
        <v>4</v>
      </c>
      <c r="H7118">
        <f>IF(user_profile_1To1150003[[#This Row],[gender]]="女",1,0)</f>
        <v>0</v>
      </c>
      <c r="I7118">
        <f>IF(user_profile_1To1150003[[#This Row],[gender]]="保密",1,0)</f>
        <v>0</v>
      </c>
      <c r="J7118">
        <v>397</v>
      </c>
      <c r="K7118">
        <v>336</v>
      </c>
      <c r="L7118">
        <v>352</v>
      </c>
      <c r="M7118">
        <v>2.1</v>
      </c>
      <c r="N7118">
        <v>0</v>
      </c>
      <c r="O7118">
        <f>IF(user_profile_1To1150003[[#This Row],[duty]]="user",0,1)</f>
        <v>0</v>
      </c>
      <c r="P7118">
        <f>IF(user_profile_1To1150003[[#This Row],[duty]]="版务",1,0)</f>
        <v>0</v>
      </c>
      <c r="Q7118">
        <f>IF(OR(user_profile_1To1150003[[#This Row],[duty]]="版务", user_profile_1To1150003[[#This Row],[duty]]="user"),0,1)</f>
        <v>0</v>
      </c>
      <c r="R7118">
        <f>IF(user_profile_1To1150003[[#This Row],[vip]]="NA",0,1)</f>
        <v>0</v>
      </c>
    </row>
    <row r="7119" spans="1:18" x14ac:dyDescent="0.25">
      <c r="A7119">
        <v>7132</v>
      </c>
      <c r="B7119" s="1" t="s">
        <v>7144</v>
      </c>
      <c r="C7119" s="1" t="s">
        <v>6</v>
      </c>
      <c r="D7119" s="1" t="s">
        <v>21</v>
      </c>
      <c r="E7119" s="2">
        <v>42704.965671296297</v>
      </c>
      <c r="F7119" s="1" t="s">
        <v>3</v>
      </c>
      <c r="G7119" s="1" t="s">
        <v>4</v>
      </c>
      <c r="H7119">
        <f>IF(user_profile_1To1150003[[#This Row],[gender]]="女",1,0)</f>
        <v>0</v>
      </c>
      <c r="I7119">
        <f>IF(user_profile_1To1150003[[#This Row],[gender]]="保密",1,0)</f>
        <v>0</v>
      </c>
      <c r="J7119">
        <v>295</v>
      </c>
      <c r="K7119">
        <v>7</v>
      </c>
      <c r="L7119">
        <v>242</v>
      </c>
      <c r="M7119">
        <v>2.1</v>
      </c>
      <c r="N7119">
        <v>0</v>
      </c>
      <c r="O7119">
        <f>IF(user_profile_1To1150003[[#This Row],[duty]]="user",0,1)</f>
        <v>0</v>
      </c>
      <c r="P7119">
        <f>IF(user_profile_1To1150003[[#This Row],[duty]]="版务",1,0)</f>
        <v>0</v>
      </c>
      <c r="Q7119">
        <f>IF(OR(user_profile_1To1150003[[#This Row],[duty]]="版务", user_profile_1To1150003[[#This Row],[duty]]="user"),0,1)</f>
        <v>0</v>
      </c>
      <c r="R7119">
        <f>IF(user_profile_1To1150003[[#This Row],[vip]]="NA",0,1)</f>
        <v>0</v>
      </c>
    </row>
    <row r="7120" spans="1:18" x14ac:dyDescent="0.25">
      <c r="A7120">
        <v>7133</v>
      </c>
      <c r="B7120" s="1" t="s">
        <v>7145</v>
      </c>
      <c r="C7120" s="1" t="s">
        <v>6</v>
      </c>
      <c r="D7120" s="1" t="s">
        <v>23</v>
      </c>
      <c r="E7120" s="2">
        <v>43109.353541666664</v>
      </c>
      <c r="F7120" s="1" t="s">
        <v>3</v>
      </c>
      <c r="G7120" s="1" t="s">
        <v>4</v>
      </c>
      <c r="H7120">
        <f>IF(user_profile_1To1150003[[#This Row],[gender]]="女",1,0)</f>
        <v>0</v>
      </c>
      <c r="I7120">
        <f>IF(user_profile_1To1150003[[#This Row],[gender]]="保密",1,0)</f>
        <v>0</v>
      </c>
      <c r="J7120">
        <v>1495</v>
      </c>
      <c r="K7120">
        <v>146</v>
      </c>
      <c r="L7120">
        <v>646</v>
      </c>
      <c r="M7120">
        <v>2.9</v>
      </c>
      <c r="N7120">
        <v>0</v>
      </c>
      <c r="O7120">
        <f>IF(user_profile_1To1150003[[#This Row],[duty]]="user",0,1)</f>
        <v>0</v>
      </c>
      <c r="P7120">
        <f>IF(user_profile_1To1150003[[#This Row],[duty]]="版务",1,0)</f>
        <v>0</v>
      </c>
      <c r="Q7120">
        <f>IF(OR(user_profile_1To1150003[[#This Row],[duty]]="版务", user_profile_1To1150003[[#This Row],[duty]]="user"),0,1)</f>
        <v>0</v>
      </c>
      <c r="R7120">
        <f>IF(user_profile_1To1150003[[#This Row],[vip]]="NA",0,1)</f>
        <v>0</v>
      </c>
    </row>
    <row r="7121" spans="1:18" x14ac:dyDescent="0.25">
      <c r="A7121">
        <v>7134</v>
      </c>
      <c r="B7121" s="1" t="s">
        <v>7146</v>
      </c>
      <c r="C7121" s="1" t="s">
        <v>6</v>
      </c>
      <c r="D7121" s="1" t="s">
        <v>17</v>
      </c>
      <c r="E7121" s="2">
        <v>43126.713240740741</v>
      </c>
      <c r="F7121" s="1" t="s">
        <v>3</v>
      </c>
      <c r="G7121" s="1" t="s">
        <v>4</v>
      </c>
      <c r="H7121">
        <f>IF(user_profile_1To1150003[[#This Row],[gender]]="女",1,0)</f>
        <v>0</v>
      </c>
      <c r="I7121">
        <f>IF(user_profile_1To1150003[[#This Row],[gender]]="保密",1,0)</f>
        <v>0</v>
      </c>
      <c r="J7121">
        <v>38</v>
      </c>
      <c r="K7121">
        <v>0</v>
      </c>
      <c r="L7121">
        <v>119</v>
      </c>
      <c r="M7121">
        <v>0.3</v>
      </c>
      <c r="N7121">
        <v>0</v>
      </c>
      <c r="O7121">
        <f>IF(user_profile_1To1150003[[#This Row],[duty]]="user",0,1)</f>
        <v>0</v>
      </c>
      <c r="P7121">
        <f>IF(user_profile_1To1150003[[#This Row],[duty]]="版务",1,0)</f>
        <v>0</v>
      </c>
      <c r="Q7121">
        <f>IF(OR(user_profile_1To1150003[[#This Row],[duty]]="版务", user_profile_1To1150003[[#This Row],[duty]]="user"),0,1)</f>
        <v>0</v>
      </c>
      <c r="R7121">
        <f>IF(user_profile_1To1150003[[#This Row],[vip]]="NA",0,1)</f>
        <v>0</v>
      </c>
    </row>
    <row r="7122" spans="1:18" x14ac:dyDescent="0.25">
      <c r="A7122">
        <v>7135</v>
      </c>
      <c r="B7122" s="1" t="s">
        <v>7147</v>
      </c>
      <c r="C7122" s="1" t="s">
        <v>7</v>
      </c>
      <c r="D7122" s="1" t="s">
        <v>7</v>
      </c>
      <c r="E7122" s="2">
        <v>43069.073506944442</v>
      </c>
      <c r="F7122" s="1" t="s">
        <v>3</v>
      </c>
      <c r="G7122" s="1" t="s">
        <v>4</v>
      </c>
      <c r="H7122">
        <f>IF(user_profile_1To1150003[[#This Row],[gender]]="女",1,0)</f>
        <v>0</v>
      </c>
      <c r="I7122">
        <f>IF(user_profile_1To1150003[[#This Row],[gender]]="保密",1,0)</f>
        <v>1</v>
      </c>
      <c r="J7122">
        <v>7</v>
      </c>
      <c r="K7122">
        <v>0</v>
      </c>
      <c r="L7122">
        <v>61</v>
      </c>
      <c r="M7122">
        <v>0.1</v>
      </c>
      <c r="N7122">
        <v>0</v>
      </c>
      <c r="O7122">
        <f>IF(user_profile_1To1150003[[#This Row],[duty]]="user",0,1)</f>
        <v>0</v>
      </c>
      <c r="P7122">
        <f>IF(user_profile_1To1150003[[#This Row],[duty]]="版务",1,0)</f>
        <v>0</v>
      </c>
      <c r="Q7122">
        <f>IF(OR(user_profile_1To1150003[[#This Row],[duty]]="版务", user_profile_1To1150003[[#This Row],[duty]]="user"),0,1)</f>
        <v>0</v>
      </c>
      <c r="R7122">
        <f>IF(user_profile_1To1150003[[#This Row],[vip]]="NA",0,1)</f>
        <v>0</v>
      </c>
    </row>
    <row r="7123" spans="1:18" x14ac:dyDescent="0.25">
      <c r="A7123">
        <v>7136</v>
      </c>
      <c r="B7123" s="1" t="s">
        <v>7148</v>
      </c>
      <c r="C7123" s="1" t="s">
        <v>6</v>
      </c>
      <c r="D7123" s="1" t="s">
        <v>33</v>
      </c>
      <c r="E7123" s="2">
        <v>42925.648842592593</v>
      </c>
      <c r="F7123" s="1" t="s">
        <v>3</v>
      </c>
      <c r="G7123" s="1" t="s">
        <v>4</v>
      </c>
      <c r="H7123">
        <f>IF(user_profile_1To1150003[[#This Row],[gender]]="女",1,0)</f>
        <v>0</v>
      </c>
      <c r="I7123">
        <f>IF(user_profile_1To1150003[[#This Row],[gender]]="保密",1,0)</f>
        <v>0</v>
      </c>
      <c r="J7123">
        <v>1337</v>
      </c>
      <c r="K7123">
        <v>152</v>
      </c>
      <c r="L7123">
        <v>463</v>
      </c>
      <c r="M7123">
        <v>2.9</v>
      </c>
      <c r="N7123">
        <v>0</v>
      </c>
      <c r="O7123">
        <f>IF(user_profile_1To1150003[[#This Row],[duty]]="user",0,1)</f>
        <v>0</v>
      </c>
      <c r="P7123">
        <f>IF(user_profile_1To1150003[[#This Row],[duty]]="版务",1,0)</f>
        <v>0</v>
      </c>
      <c r="Q7123">
        <f>IF(OR(user_profile_1To1150003[[#This Row],[duty]]="版务", user_profile_1To1150003[[#This Row],[duty]]="user"),0,1)</f>
        <v>0</v>
      </c>
      <c r="R7123">
        <f>IF(user_profile_1To1150003[[#This Row],[vip]]="NA",0,1)</f>
        <v>0</v>
      </c>
    </row>
    <row r="7124" spans="1:18" x14ac:dyDescent="0.25">
      <c r="A7124">
        <v>7137</v>
      </c>
      <c r="B7124" s="1" t="s">
        <v>7149</v>
      </c>
      <c r="C7124" s="1" t="s">
        <v>1</v>
      </c>
      <c r="D7124" s="1" t="s">
        <v>11</v>
      </c>
      <c r="E7124" s="2">
        <v>43112.985266203701</v>
      </c>
      <c r="F7124" s="1" t="s">
        <v>3</v>
      </c>
      <c r="G7124" s="1" t="s">
        <v>4</v>
      </c>
      <c r="H7124">
        <f>IF(user_profile_1To1150003[[#This Row],[gender]]="女",1,0)</f>
        <v>1</v>
      </c>
      <c r="I7124">
        <f>IF(user_profile_1To1150003[[#This Row],[gender]]="保密",1,0)</f>
        <v>0</v>
      </c>
      <c r="J7124">
        <v>518</v>
      </c>
      <c r="K7124">
        <v>22</v>
      </c>
      <c r="L7124">
        <v>105</v>
      </c>
      <c r="M7124">
        <v>1.5</v>
      </c>
      <c r="N7124">
        <v>0</v>
      </c>
      <c r="O7124">
        <f>IF(user_profile_1To1150003[[#This Row],[duty]]="user",0,1)</f>
        <v>0</v>
      </c>
      <c r="P7124">
        <f>IF(user_profile_1To1150003[[#This Row],[duty]]="版务",1,0)</f>
        <v>0</v>
      </c>
      <c r="Q7124">
        <f>IF(OR(user_profile_1To1150003[[#This Row],[duty]]="版务", user_profile_1To1150003[[#This Row],[duty]]="user"),0,1)</f>
        <v>0</v>
      </c>
      <c r="R7124">
        <f>IF(user_profile_1To1150003[[#This Row],[vip]]="NA",0,1)</f>
        <v>0</v>
      </c>
    </row>
    <row r="7125" spans="1:18" x14ac:dyDescent="0.25">
      <c r="A7125">
        <v>7138</v>
      </c>
      <c r="B7125" s="1" t="s">
        <v>7150</v>
      </c>
      <c r="C7125" s="1" t="s">
        <v>6</v>
      </c>
      <c r="D7125" s="1" t="s">
        <v>15</v>
      </c>
      <c r="E7125" s="2">
        <v>43126.74077546296</v>
      </c>
      <c r="F7125" s="1" t="s">
        <v>3</v>
      </c>
      <c r="G7125" s="1" t="s">
        <v>4</v>
      </c>
      <c r="H7125">
        <f>IF(user_profile_1To1150003[[#This Row],[gender]]="女",1,0)</f>
        <v>0</v>
      </c>
      <c r="I7125">
        <f>IF(user_profile_1To1150003[[#This Row],[gender]]="保密",1,0)</f>
        <v>0</v>
      </c>
      <c r="J7125">
        <v>6</v>
      </c>
      <c r="K7125">
        <v>0</v>
      </c>
      <c r="L7125">
        <v>119</v>
      </c>
      <c r="M7125">
        <v>0</v>
      </c>
      <c r="N7125">
        <v>0</v>
      </c>
      <c r="O7125">
        <f>IF(user_profile_1To1150003[[#This Row],[duty]]="user",0,1)</f>
        <v>0</v>
      </c>
      <c r="P7125">
        <f>IF(user_profile_1To1150003[[#This Row],[duty]]="版务",1,0)</f>
        <v>0</v>
      </c>
      <c r="Q7125">
        <f>IF(OR(user_profile_1To1150003[[#This Row],[duty]]="版务", user_profile_1To1150003[[#This Row],[duty]]="user"),0,1)</f>
        <v>0</v>
      </c>
      <c r="R7125">
        <f>IF(user_profile_1To1150003[[#This Row],[vip]]="NA",0,1)</f>
        <v>0</v>
      </c>
    </row>
    <row r="7126" spans="1:18" x14ac:dyDescent="0.25">
      <c r="A7126">
        <v>7139</v>
      </c>
      <c r="B7126" s="1" t="s">
        <v>7151</v>
      </c>
      <c r="C7126" s="1" t="s">
        <v>1</v>
      </c>
      <c r="D7126" s="1" t="s">
        <v>2</v>
      </c>
      <c r="E7126" s="2">
        <v>43116.636805555558</v>
      </c>
      <c r="F7126" s="1" t="s">
        <v>3</v>
      </c>
      <c r="G7126" s="1" t="s">
        <v>4</v>
      </c>
      <c r="H7126">
        <f>IF(user_profile_1To1150003[[#This Row],[gender]]="女",1,0)</f>
        <v>1</v>
      </c>
      <c r="I7126">
        <f>IF(user_profile_1To1150003[[#This Row],[gender]]="保密",1,0)</f>
        <v>0</v>
      </c>
      <c r="J7126">
        <v>23</v>
      </c>
      <c r="K7126">
        <v>0</v>
      </c>
      <c r="L7126">
        <v>19</v>
      </c>
      <c r="M7126">
        <v>0.1</v>
      </c>
      <c r="N7126">
        <v>0</v>
      </c>
      <c r="O7126">
        <f>IF(user_profile_1To1150003[[#This Row],[duty]]="user",0,1)</f>
        <v>0</v>
      </c>
      <c r="P7126">
        <f>IF(user_profile_1To1150003[[#This Row],[duty]]="版务",1,0)</f>
        <v>0</v>
      </c>
      <c r="Q7126">
        <f>IF(OR(user_profile_1To1150003[[#This Row],[duty]]="版务", user_profile_1To1150003[[#This Row],[duty]]="user"),0,1)</f>
        <v>0</v>
      </c>
      <c r="R7126">
        <f>IF(user_profile_1To1150003[[#This Row],[vip]]="NA",0,1)</f>
        <v>0</v>
      </c>
    </row>
    <row r="7127" spans="1:18" x14ac:dyDescent="0.25">
      <c r="A7127">
        <v>7140</v>
      </c>
      <c r="B7127" s="1" t="s">
        <v>7152</v>
      </c>
      <c r="C7127" s="1" t="s">
        <v>6</v>
      </c>
      <c r="D7127" s="1" t="s">
        <v>73</v>
      </c>
      <c r="E7127" s="2">
        <v>43125.726689814815</v>
      </c>
      <c r="F7127" s="1" t="s">
        <v>3</v>
      </c>
      <c r="G7127" s="1" t="s">
        <v>4</v>
      </c>
      <c r="H7127">
        <f>IF(user_profile_1To1150003[[#This Row],[gender]]="女",1,0)</f>
        <v>0</v>
      </c>
      <c r="I7127">
        <f>IF(user_profile_1To1150003[[#This Row],[gender]]="保密",1,0)</f>
        <v>0</v>
      </c>
      <c r="J7127">
        <v>1729</v>
      </c>
      <c r="K7127">
        <v>145</v>
      </c>
      <c r="L7127">
        <v>434</v>
      </c>
      <c r="M7127">
        <v>2.9</v>
      </c>
      <c r="N7127">
        <v>0</v>
      </c>
      <c r="O7127">
        <f>IF(user_profile_1To1150003[[#This Row],[duty]]="user",0,1)</f>
        <v>0</v>
      </c>
      <c r="P7127">
        <f>IF(user_profile_1To1150003[[#This Row],[duty]]="版务",1,0)</f>
        <v>0</v>
      </c>
      <c r="Q7127">
        <f>IF(OR(user_profile_1To1150003[[#This Row],[duty]]="版务", user_profile_1To1150003[[#This Row],[duty]]="user"),0,1)</f>
        <v>0</v>
      </c>
      <c r="R7127">
        <f>IF(user_profile_1To1150003[[#This Row],[vip]]="NA",0,1)</f>
        <v>0</v>
      </c>
    </row>
    <row r="7128" spans="1:18" x14ac:dyDescent="0.25">
      <c r="A7128">
        <v>7141</v>
      </c>
      <c r="B7128" s="1" t="s">
        <v>7153</v>
      </c>
      <c r="C7128" s="1" t="s">
        <v>6</v>
      </c>
      <c r="D7128" s="1" t="s">
        <v>15</v>
      </c>
      <c r="E7128" s="2">
        <v>43125.001979166664</v>
      </c>
      <c r="F7128" s="1" t="s">
        <v>3</v>
      </c>
      <c r="G7128" s="1" t="s">
        <v>4</v>
      </c>
      <c r="H7128">
        <f>IF(user_profile_1To1150003[[#This Row],[gender]]="女",1,0)</f>
        <v>0</v>
      </c>
      <c r="I7128">
        <f>IF(user_profile_1To1150003[[#This Row],[gender]]="保密",1,0)</f>
        <v>0</v>
      </c>
      <c r="J7128">
        <v>327</v>
      </c>
      <c r="K7128">
        <v>17</v>
      </c>
      <c r="L7128">
        <v>117</v>
      </c>
      <c r="M7128">
        <v>1.3</v>
      </c>
      <c r="N7128">
        <v>0</v>
      </c>
      <c r="O7128">
        <f>IF(user_profile_1To1150003[[#This Row],[duty]]="user",0,1)</f>
        <v>0</v>
      </c>
      <c r="P7128">
        <f>IF(user_profile_1To1150003[[#This Row],[duty]]="版务",1,0)</f>
        <v>0</v>
      </c>
      <c r="Q7128">
        <f>IF(OR(user_profile_1To1150003[[#This Row],[duty]]="版务", user_profile_1To1150003[[#This Row],[duty]]="user"),0,1)</f>
        <v>0</v>
      </c>
      <c r="R7128">
        <f>IF(user_profile_1To1150003[[#This Row],[vip]]="NA",0,1)</f>
        <v>0</v>
      </c>
    </row>
    <row r="7129" spans="1:18" x14ac:dyDescent="0.25">
      <c r="A7129">
        <v>7142</v>
      </c>
      <c r="B7129" s="1" t="s">
        <v>7154</v>
      </c>
      <c r="C7129" s="1" t="s">
        <v>6</v>
      </c>
      <c r="D7129" s="1" t="s">
        <v>73</v>
      </c>
      <c r="E7129" s="2">
        <v>42571.551793981482</v>
      </c>
      <c r="F7129" s="1" t="s">
        <v>3</v>
      </c>
      <c r="G7129" s="1" t="s">
        <v>4</v>
      </c>
      <c r="H7129">
        <f>IF(user_profile_1To1150003[[#This Row],[gender]]="女",1,0)</f>
        <v>0</v>
      </c>
      <c r="I7129">
        <f>IF(user_profile_1To1150003[[#This Row],[gender]]="保密",1,0)</f>
        <v>0</v>
      </c>
      <c r="J7129">
        <v>1387</v>
      </c>
      <c r="K7129">
        <v>1313</v>
      </c>
      <c r="L7129">
        <v>108</v>
      </c>
      <c r="M7129">
        <v>3.9</v>
      </c>
      <c r="N7129">
        <v>4</v>
      </c>
      <c r="O7129">
        <f>IF(user_profile_1To1150003[[#This Row],[duty]]="user",0,1)</f>
        <v>0</v>
      </c>
      <c r="P7129">
        <f>IF(user_profile_1To1150003[[#This Row],[duty]]="版务",1,0)</f>
        <v>0</v>
      </c>
      <c r="Q7129">
        <f>IF(OR(user_profile_1To1150003[[#This Row],[duty]]="版务", user_profile_1To1150003[[#This Row],[duty]]="user"),0,1)</f>
        <v>0</v>
      </c>
      <c r="R7129">
        <f>IF(user_profile_1To1150003[[#This Row],[vip]]="NA",0,1)</f>
        <v>0</v>
      </c>
    </row>
    <row r="7130" spans="1:18" x14ac:dyDescent="0.25">
      <c r="A7130">
        <v>7143</v>
      </c>
      <c r="B7130" s="1" t="s">
        <v>7155</v>
      </c>
      <c r="C7130" s="1" t="s">
        <v>1</v>
      </c>
      <c r="D7130" s="1" t="s">
        <v>73</v>
      </c>
      <c r="E7130" s="2">
        <v>42652.487175925926</v>
      </c>
      <c r="F7130" s="1" t="s">
        <v>3</v>
      </c>
      <c r="G7130" s="1" t="s">
        <v>4</v>
      </c>
      <c r="H7130">
        <f>IF(user_profile_1To1150003[[#This Row],[gender]]="女",1,0)</f>
        <v>1</v>
      </c>
      <c r="I7130">
        <f>IF(user_profile_1To1150003[[#This Row],[gender]]="保密",1,0)</f>
        <v>0</v>
      </c>
      <c r="J7130">
        <v>1796</v>
      </c>
      <c r="K7130">
        <v>303</v>
      </c>
      <c r="L7130">
        <v>189</v>
      </c>
      <c r="M7130">
        <v>3.2</v>
      </c>
      <c r="N7130">
        <v>0</v>
      </c>
      <c r="O7130">
        <f>IF(user_profile_1To1150003[[#This Row],[duty]]="user",0,1)</f>
        <v>0</v>
      </c>
      <c r="P7130">
        <f>IF(user_profile_1To1150003[[#This Row],[duty]]="版务",1,0)</f>
        <v>0</v>
      </c>
      <c r="Q7130">
        <f>IF(OR(user_profile_1To1150003[[#This Row],[duty]]="版务", user_profile_1To1150003[[#This Row],[duty]]="user"),0,1)</f>
        <v>0</v>
      </c>
      <c r="R7130">
        <f>IF(user_profile_1To1150003[[#This Row],[vip]]="NA",0,1)</f>
        <v>0</v>
      </c>
    </row>
    <row r="7131" spans="1:18" x14ac:dyDescent="0.25">
      <c r="A7131">
        <v>7144</v>
      </c>
      <c r="B7131" s="1" t="s">
        <v>7156</v>
      </c>
      <c r="C7131" s="1" t="s">
        <v>6</v>
      </c>
      <c r="D7131" s="1" t="s">
        <v>17</v>
      </c>
      <c r="E7131" s="2">
        <v>42697.318564814814</v>
      </c>
      <c r="F7131" s="1" t="s">
        <v>3</v>
      </c>
      <c r="G7131" s="1" t="s">
        <v>4</v>
      </c>
      <c r="H7131">
        <f>IF(user_profile_1To1150003[[#This Row],[gender]]="女",1,0)</f>
        <v>0</v>
      </c>
      <c r="I7131">
        <f>IF(user_profile_1To1150003[[#This Row],[gender]]="保密",1,0)</f>
        <v>0</v>
      </c>
      <c r="J7131">
        <v>3397</v>
      </c>
      <c r="K7131">
        <v>2296</v>
      </c>
      <c r="L7131">
        <v>234</v>
      </c>
      <c r="M7131">
        <v>4.2</v>
      </c>
      <c r="N7131">
        <v>2</v>
      </c>
      <c r="O7131">
        <f>IF(user_profile_1To1150003[[#This Row],[duty]]="user",0,1)</f>
        <v>0</v>
      </c>
      <c r="P7131">
        <f>IF(user_profile_1To1150003[[#This Row],[duty]]="版务",1,0)</f>
        <v>0</v>
      </c>
      <c r="Q7131">
        <f>IF(OR(user_profile_1To1150003[[#This Row],[duty]]="版务", user_profile_1To1150003[[#This Row],[duty]]="user"),0,1)</f>
        <v>0</v>
      </c>
      <c r="R7131">
        <f>IF(user_profile_1To1150003[[#This Row],[vip]]="NA",0,1)</f>
        <v>0</v>
      </c>
    </row>
    <row r="7132" spans="1:18" x14ac:dyDescent="0.25">
      <c r="A7132">
        <v>7145</v>
      </c>
      <c r="B7132" s="1" t="s">
        <v>7157</v>
      </c>
      <c r="C7132" s="1" t="s">
        <v>6</v>
      </c>
      <c r="D7132" s="1" t="s">
        <v>17</v>
      </c>
      <c r="E7132" s="2">
        <v>43124.34946759259</v>
      </c>
      <c r="F7132" s="1" t="s">
        <v>3</v>
      </c>
      <c r="G7132" s="1" t="s">
        <v>4</v>
      </c>
      <c r="H7132">
        <f>IF(user_profile_1To1150003[[#This Row],[gender]]="女",1,0)</f>
        <v>0</v>
      </c>
      <c r="I7132">
        <f>IF(user_profile_1To1150003[[#This Row],[gender]]="保密",1,0)</f>
        <v>0</v>
      </c>
      <c r="J7132">
        <v>2009</v>
      </c>
      <c r="K7132">
        <v>9</v>
      </c>
      <c r="L7132">
        <v>577</v>
      </c>
      <c r="M7132">
        <v>2.1</v>
      </c>
      <c r="N7132">
        <v>0</v>
      </c>
      <c r="O7132">
        <f>IF(user_profile_1To1150003[[#This Row],[duty]]="user",0,1)</f>
        <v>0</v>
      </c>
      <c r="P7132">
        <f>IF(user_profile_1To1150003[[#This Row],[duty]]="版务",1,0)</f>
        <v>0</v>
      </c>
      <c r="Q7132">
        <f>IF(OR(user_profile_1To1150003[[#This Row],[duty]]="版务", user_profile_1To1150003[[#This Row],[duty]]="user"),0,1)</f>
        <v>0</v>
      </c>
      <c r="R7132">
        <f>IF(user_profile_1To1150003[[#This Row],[vip]]="NA",0,1)</f>
        <v>0</v>
      </c>
    </row>
    <row r="7133" spans="1:18" x14ac:dyDescent="0.25">
      <c r="A7133">
        <v>7146</v>
      </c>
      <c r="B7133" s="1" t="s">
        <v>7158</v>
      </c>
      <c r="C7133" s="1" t="s">
        <v>7</v>
      </c>
      <c r="D7133" s="1" t="s">
        <v>7</v>
      </c>
      <c r="E7133" s="2">
        <v>43111.599166666667</v>
      </c>
      <c r="F7133" s="1" t="s">
        <v>3</v>
      </c>
      <c r="G7133" s="1" t="s">
        <v>4</v>
      </c>
      <c r="H7133">
        <f>IF(user_profile_1To1150003[[#This Row],[gender]]="女",1,0)</f>
        <v>0</v>
      </c>
      <c r="I7133">
        <f>IF(user_profile_1To1150003[[#This Row],[gender]]="保密",1,0)</f>
        <v>1</v>
      </c>
      <c r="J7133">
        <v>6</v>
      </c>
      <c r="K7133">
        <v>0</v>
      </c>
      <c r="L7133">
        <v>103</v>
      </c>
      <c r="M7133">
        <v>0</v>
      </c>
      <c r="N7133">
        <v>0</v>
      </c>
      <c r="O7133">
        <f>IF(user_profile_1To1150003[[#This Row],[duty]]="user",0,1)</f>
        <v>0</v>
      </c>
      <c r="P7133">
        <f>IF(user_profile_1To1150003[[#This Row],[duty]]="版务",1,0)</f>
        <v>0</v>
      </c>
      <c r="Q7133">
        <f>IF(OR(user_profile_1To1150003[[#This Row],[duty]]="版务", user_profile_1To1150003[[#This Row],[duty]]="user"),0,1)</f>
        <v>0</v>
      </c>
      <c r="R7133">
        <f>IF(user_profile_1To1150003[[#This Row],[vip]]="NA",0,1)</f>
        <v>0</v>
      </c>
    </row>
    <row r="7134" spans="1:18" x14ac:dyDescent="0.25">
      <c r="A7134">
        <v>7147</v>
      </c>
      <c r="B7134" s="1" t="s">
        <v>7159</v>
      </c>
      <c r="C7134" s="1" t="s">
        <v>1</v>
      </c>
      <c r="D7134" s="1" t="s">
        <v>19</v>
      </c>
      <c r="E7134" s="2">
        <v>42598.52138888889</v>
      </c>
      <c r="F7134" s="1" t="s">
        <v>3</v>
      </c>
      <c r="G7134" s="1" t="s">
        <v>4</v>
      </c>
      <c r="H7134">
        <f>IF(user_profile_1To1150003[[#This Row],[gender]]="女",1,0)</f>
        <v>1</v>
      </c>
      <c r="I7134">
        <f>IF(user_profile_1To1150003[[#This Row],[gender]]="保密",1,0)</f>
        <v>0</v>
      </c>
      <c r="J7134">
        <v>2366</v>
      </c>
      <c r="K7134">
        <v>6172</v>
      </c>
      <c r="L7134">
        <v>135</v>
      </c>
      <c r="M7134">
        <v>4.8</v>
      </c>
      <c r="N7134">
        <v>5</v>
      </c>
      <c r="O7134">
        <f>IF(user_profile_1To1150003[[#This Row],[duty]]="user",0,1)</f>
        <v>0</v>
      </c>
      <c r="P7134">
        <f>IF(user_profile_1To1150003[[#This Row],[duty]]="版务",1,0)</f>
        <v>0</v>
      </c>
      <c r="Q7134">
        <f>IF(OR(user_profile_1To1150003[[#This Row],[duty]]="版务", user_profile_1To1150003[[#This Row],[duty]]="user"),0,1)</f>
        <v>0</v>
      </c>
      <c r="R7134">
        <f>IF(user_profile_1To1150003[[#This Row],[vip]]="NA",0,1)</f>
        <v>0</v>
      </c>
    </row>
    <row r="7135" spans="1:18" x14ac:dyDescent="0.25">
      <c r="A7135">
        <v>7148</v>
      </c>
      <c r="B7135" s="1" t="s">
        <v>7160</v>
      </c>
      <c r="C7135" s="1" t="s">
        <v>6</v>
      </c>
      <c r="D7135" s="1" t="s">
        <v>17</v>
      </c>
      <c r="E7135" s="2">
        <v>43107.798587962963</v>
      </c>
      <c r="F7135" s="1" t="s">
        <v>3</v>
      </c>
      <c r="G7135" s="1" t="s">
        <v>4</v>
      </c>
      <c r="H7135">
        <f>IF(user_profile_1To1150003[[#This Row],[gender]]="女",1,0)</f>
        <v>0</v>
      </c>
      <c r="I7135">
        <f>IF(user_profile_1To1150003[[#This Row],[gender]]="保密",1,0)</f>
        <v>0</v>
      </c>
      <c r="J7135">
        <v>136</v>
      </c>
      <c r="K7135">
        <v>16</v>
      </c>
      <c r="L7135">
        <v>100</v>
      </c>
      <c r="M7135">
        <v>2</v>
      </c>
      <c r="N7135">
        <v>0</v>
      </c>
      <c r="O7135">
        <f>IF(user_profile_1To1150003[[#This Row],[duty]]="user",0,1)</f>
        <v>0</v>
      </c>
      <c r="P7135">
        <f>IF(user_profile_1To1150003[[#This Row],[duty]]="版务",1,0)</f>
        <v>0</v>
      </c>
      <c r="Q7135">
        <f>IF(OR(user_profile_1To1150003[[#This Row],[duty]]="版务", user_profile_1To1150003[[#This Row],[duty]]="user"),0,1)</f>
        <v>0</v>
      </c>
      <c r="R7135">
        <f>IF(user_profile_1To1150003[[#This Row],[vip]]="NA",0,1)</f>
        <v>0</v>
      </c>
    </row>
    <row r="7136" spans="1:18" x14ac:dyDescent="0.25">
      <c r="A7136">
        <v>7149</v>
      </c>
      <c r="B7136" s="1" t="s">
        <v>7161</v>
      </c>
      <c r="C7136" s="1" t="s">
        <v>6</v>
      </c>
      <c r="D7136" s="1" t="s">
        <v>21</v>
      </c>
      <c r="E7136" s="2">
        <v>43126.605717592596</v>
      </c>
      <c r="F7136" s="1" t="s">
        <v>3</v>
      </c>
      <c r="G7136" s="1" t="s">
        <v>4</v>
      </c>
      <c r="H7136">
        <f>IF(user_profile_1To1150003[[#This Row],[gender]]="女",1,0)</f>
        <v>0</v>
      </c>
      <c r="I7136">
        <f>IF(user_profile_1To1150003[[#This Row],[gender]]="保密",1,0)</f>
        <v>0</v>
      </c>
      <c r="J7136">
        <v>392</v>
      </c>
      <c r="K7136">
        <v>10</v>
      </c>
      <c r="L7136">
        <v>363</v>
      </c>
      <c r="M7136">
        <v>1.9</v>
      </c>
      <c r="N7136">
        <v>0</v>
      </c>
      <c r="O7136">
        <f>IF(user_profile_1To1150003[[#This Row],[duty]]="user",0,1)</f>
        <v>0</v>
      </c>
      <c r="P7136">
        <f>IF(user_profile_1To1150003[[#This Row],[duty]]="版务",1,0)</f>
        <v>0</v>
      </c>
      <c r="Q7136">
        <f>IF(OR(user_profile_1To1150003[[#This Row],[duty]]="版务", user_profile_1To1150003[[#This Row],[duty]]="user"),0,1)</f>
        <v>0</v>
      </c>
      <c r="R7136">
        <f>IF(user_profile_1To1150003[[#This Row],[vip]]="NA",0,1)</f>
        <v>0</v>
      </c>
    </row>
    <row r="7137" spans="1:18" x14ac:dyDescent="0.25">
      <c r="A7137">
        <v>7150</v>
      </c>
      <c r="B7137" s="1" t="s">
        <v>7162</v>
      </c>
      <c r="C7137" s="1" t="s">
        <v>7</v>
      </c>
      <c r="D7137" s="1" t="s">
        <v>7</v>
      </c>
      <c r="E7137" s="2">
        <v>43116.601388888892</v>
      </c>
      <c r="F7137" s="1" t="s">
        <v>3</v>
      </c>
      <c r="G7137" s="1" t="s">
        <v>4</v>
      </c>
      <c r="H7137">
        <f>IF(user_profile_1To1150003[[#This Row],[gender]]="女",1,0)</f>
        <v>0</v>
      </c>
      <c r="I7137">
        <f>IF(user_profile_1To1150003[[#This Row],[gender]]="保密",1,0)</f>
        <v>1</v>
      </c>
      <c r="J7137">
        <v>40</v>
      </c>
      <c r="K7137">
        <v>2</v>
      </c>
      <c r="L7137">
        <v>108</v>
      </c>
      <c r="M7137">
        <v>0.7</v>
      </c>
      <c r="N7137">
        <v>0</v>
      </c>
      <c r="O7137">
        <f>IF(user_profile_1To1150003[[#This Row],[duty]]="user",0,1)</f>
        <v>0</v>
      </c>
      <c r="P7137">
        <f>IF(user_profile_1To1150003[[#This Row],[duty]]="版务",1,0)</f>
        <v>0</v>
      </c>
      <c r="Q7137">
        <f>IF(OR(user_profile_1To1150003[[#This Row],[duty]]="版务", user_profile_1To1150003[[#This Row],[duty]]="user"),0,1)</f>
        <v>0</v>
      </c>
      <c r="R7137">
        <f>IF(user_profile_1To1150003[[#This Row],[vip]]="NA",0,1)</f>
        <v>0</v>
      </c>
    </row>
    <row r="7138" spans="1:18" x14ac:dyDescent="0.25">
      <c r="A7138">
        <v>7151</v>
      </c>
      <c r="B7138" s="1" t="s">
        <v>7163</v>
      </c>
      <c r="C7138" s="1" t="s">
        <v>6</v>
      </c>
      <c r="D7138" s="1" t="s">
        <v>73</v>
      </c>
      <c r="E7138" s="2">
        <v>43126.799351851849</v>
      </c>
      <c r="F7138" s="1" t="s">
        <v>3</v>
      </c>
      <c r="G7138" s="1" t="s">
        <v>4</v>
      </c>
      <c r="H7138">
        <f>IF(user_profile_1To1150003[[#This Row],[gender]]="女",1,0)</f>
        <v>0</v>
      </c>
      <c r="I7138">
        <f>IF(user_profile_1To1150003[[#This Row],[gender]]="保密",1,0)</f>
        <v>0</v>
      </c>
      <c r="J7138">
        <v>1297</v>
      </c>
      <c r="K7138">
        <v>78</v>
      </c>
      <c r="L7138">
        <v>664</v>
      </c>
      <c r="M7138">
        <v>2.7</v>
      </c>
      <c r="N7138">
        <v>0</v>
      </c>
      <c r="O7138">
        <f>IF(user_profile_1To1150003[[#This Row],[duty]]="user",0,1)</f>
        <v>0</v>
      </c>
      <c r="P7138">
        <f>IF(user_profile_1To1150003[[#This Row],[duty]]="版务",1,0)</f>
        <v>0</v>
      </c>
      <c r="Q7138">
        <f>IF(OR(user_profile_1To1150003[[#This Row],[duty]]="版务", user_profile_1To1150003[[#This Row],[duty]]="user"),0,1)</f>
        <v>0</v>
      </c>
      <c r="R7138">
        <f>IF(user_profile_1To1150003[[#This Row],[vip]]="NA",0,1)</f>
        <v>0</v>
      </c>
    </row>
    <row r="7139" spans="1:18" x14ac:dyDescent="0.25">
      <c r="A7139">
        <v>7152</v>
      </c>
      <c r="B7139" s="1" t="s">
        <v>7164</v>
      </c>
      <c r="C7139" s="1" t="s">
        <v>6</v>
      </c>
      <c r="D7139" s="1" t="s">
        <v>46</v>
      </c>
      <c r="E7139" s="2">
        <v>43067.589826388888</v>
      </c>
      <c r="F7139" s="1" t="s">
        <v>3</v>
      </c>
      <c r="G7139" s="1" t="s">
        <v>4</v>
      </c>
      <c r="H7139">
        <f>IF(user_profile_1To1150003[[#This Row],[gender]]="女",1,0)</f>
        <v>0</v>
      </c>
      <c r="I7139">
        <f>IF(user_profile_1To1150003[[#This Row],[gender]]="保密",1,0)</f>
        <v>0</v>
      </c>
      <c r="J7139">
        <v>10</v>
      </c>
      <c r="K7139">
        <v>1</v>
      </c>
      <c r="L7139">
        <v>59</v>
      </c>
      <c r="M7139">
        <v>0.4</v>
      </c>
      <c r="N7139">
        <v>0</v>
      </c>
      <c r="O7139">
        <f>IF(user_profile_1To1150003[[#This Row],[duty]]="user",0,1)</f>
        <v>0</v>
      </c>
      <c r="P7139">
        <f>IF(user_profile_1To1150003[[#This Row],[duty]]="版务",1,0)</f>
        <v>0</v>
      </c>
      <c r="Q7139">
        <f>IF(OR(user_profile_1To1150003[[#This Row],[duty]]="版务", user_profile_1To1150003[[#This Row],[duty]]="user"),0,1)</f>
        <v>0</v>
      </c>
      <c r="R7139">
        <f>IF(user_profile_1To1150003[[#This Row],[vip]]="NA",0,1)</f>
        <v>0</v>
      </c>
    </row>
    <row r="7140" spans="1:18" x14ac:dyDescent="0.25">
      <c r="A7140">
        <v>7153</v>
      </c>
      <c r="B7140" s="1" t="s">
        <v>7165</v>
      </c>
      <c r="C7140" s="1" t="s">
        <v>6</v>
      </c>
      <c r="D7140" s="1" t="s">
        <v>11</v>
      </c>
      <c r="E7140" s="2">
        <v>43117.449664351851</v>
      </c>
      <c r="F7140" s="1" t="s">
        <v>3</v>
      </c>
      <c r="G7140" s="1" t="s">
        <v>4</v>
      </c>
      <c r="H7140">
        <f>IF(user_profile_1To1150003[[#This Row],[gender]]="女",1,0)</f>
        <v>0</v>
      </c>
      <c r="I7140">
        <f>IF(user_profile_1To1150003[[#This Row],[gender]]="保密",1,0)</f>
        <v>0</v>
      </c>
      <c r="J7140">
        <v>163</v>
      </c>
      <c r="K7140">
        <v>15</v>
      </c>
      <c r="L7140">
        <v>492</v>
      </c>
      <c r="M7140">
        <v>2.2000000000000002</v>
      </c>
      <c r="N7140">
        <v>0</v>
      </c>
      <c r="O7140">
        <f>IF(user_profile_1To1150003[[#This Row],[duty]]="user",0,1)</f>
        <v>0</v>
      </c>
      <c r="P7140">
        <f>IF(user_profile_1To1150003[[#This Row],[duty]]="版务",1,0)</f>
        <v>0</v>
      </c>
      <c r="Q7140">
        <f>IF(OR(user_profile_1To1150003[[#This Row],[duty]]="版务", user_profile_1To1150003[[#This Row],[duty]]="user"),0,1)</f>
        <v>0</v>
      </c>
      <c r="R7140">
        <f>IF(user_profile_1To1150003[[#This Row],[vip]]="NA",0,1)</f>
        <v>0</v>
      </c>
    </row>
    <row r="7141" spans="1:18" x14ac:dyDescent="0.25">
      <c r="A7141">
        <v>7154</v>
      </c>
      <c r="B7141" s="1" t="s">
        <v>7166</v>
      </c>
      <c r="C7141" s="1" t="s">
        <v>6</v>
      </c>
      <c r="D7141" s="1" t="s">
        <v>46</v>
      </c>
      <c r="E7141" s="2">
        <v>42466.628958333335</v>
      </c>
      <c r="F7141" s="1" t="s">
        <v>3</v>
      </c>
      <c r="G7141" s="1" t="s">
        <v>4</v>
      </c>
      <c r="H7141">
        <f>IF(user_profile_1To1150003[[#This Row],[gender]]="女",1,0)</f>
        <v>0</v>
      </c>
      <c r="I7141">
        <f>IF(user_profile_1To1150003[[#This Row],[gender]]="保密",1,0)</f>
        <v>0</v>
      </c>
      <c r="J7141">
        <v>1944</v>
      </c>
      <c r="K7141">
        <v>216</v>
      </c>
      <c r="L7141">
        <v>4</v>
      </c>
      <c r="M7141">
        <v>3</v>
      </c>
      <c r="N7141">
        <v>1</v>
      </c>
      <c r="O7141">
        <f>IF(user_profile_1To1150003[[#This Row],[duty]]="user",0,1)</f>
        <v>0</v>
      </c>
      <c r="P7141">
        <f>IF(user_profile_1To1150003[[#This Row],[duty]]="版务",1,0)</f>
        <v>0</v>
      </c>
      <c r="Q7141">
        <f>IF(OR(user_profile_1To1150003[[#This Row],[duty]]="版务", user_profile_1To1150003[[#This Row],[duty]]="user"),0,1)</f>
        <v>0</v>
      </c>
      <c r="R7141">
        <f>IF(user_profile_1To1150003[[#This Row],[vip]]="NA",0,1)</f>
        <v>0</v>
      </c>
    </row>
    <row r="7142" spans="1:18" x14ac:dyDescent="0.25">
      <c r="A7142">
        <v>7155</v>
      </c>
      <c r="B7142" s="1" t="s">
        <v>7167</v>
      </c>
      <c r="C7142" s="1" t="s">
        <v>6</v>
      </c>
      <c r="D7142" s="1" t="s">
        <v>33</v>
      </c>
      <c r="E7142" s="2">
        <v>43073.138715277775</v>
      </c>
      <c r="F7142" s="1" t="s">
        <v>3</v>
      </c>
      <c r="G7142" s="1" t="s">
        <v>4</v>
      </c>
      <c r="H7142">
        <f>IF(user_profile_1To1150003[[#This Row],[gender]]="女",1,0)</f>
        <v>0</v>
      </c>
      <c r="I7142">
        <f>IF(user_profile_1To1150003[[#This Row],[gender]]="保密",1,0)</f>
        <v>0</v>
      </c>
      <c r="J7142">
        <v>2365</v>
      </c>
      <c r="K7142">
        <v>215</v>
      </c>
      <c r="L7142">
        <v>610</v>
      </c>
      <c r="M7142">
        <v>3</v>
      </c>
      <c r="N7142">
        <v>0</v>
      </c>
      <c r="O7142">
        <f>IF(user_profile_1To1150003[[#This Row],[duty]]="user",0,1)</f>
        <v>0</v>
      </c>
      <c r="P7142">
        <f>IF(user_profile_1To1150003[[#This Row],[duty]]="版务",1,0)</f>
        <v>0</v>
      </c>
      <c r="Q7142">
        <f>IF(OR(user_profile_1To1150003[[#This Row],[duty]]="版务", user_profile_1To1150003[[#This Row],[duty]]="user"),0,1)</f>
        <v>0</v>
      </c>
      <c r="R7142">
        <f>IF(user_profile_1To1150003[[#This Row],[vip]]="NA",0,1)</f>
        <v>0</v>
      </c>
    </row>
    <row r="7143" spans="1:18" x14ac:dyDescent="0.25">
      <c r="A7143">
        <v>7156</v>
      </c>
      <c r="B7143" s="1" t="s">
        <v>7168</v>
      </c>
      <c r="C7143" s="1" t="s">
        <v>1</v>
      </c>
      <c r="D7143" s="1" t="s">
        <v>7</v>
      </c>
      <c r="E7143" s="2">
        <v>43127.448067129626</v>
      </c>
      <c r="F7143" s="1" t="s">
        <v>3</v>
      </c>
      <c r="G7143" s="1" t="s">
        <v>4</v>
      </c>
      <c r="H7143">
        <f>IF(user_profile_1To1150003[[#This Row],[gender]]="女",1,0)</f>
        <v>1</v>
      </c>
      <c r="I7143">
        <f>IF(user_profile_1To1150003[[#This Row],[gender]]="保密",1,0)</f>
        <v>0</v>
      </c>
      <c r="J7143">
        <v>278</v>
      </c>
      <c r="K7143">
        <v>38</v>
      </c>
      <c r="L7143">
        <v>119</v>
      </c>
      <c r="M7143">
        <v>1.8</v>
      </c>
      <c r="N7143">
        <v>0</v>
      </c>
      <c r="O7143">
        <f>IF(user_profile_1To1150003[[#This Row],[duty]]="user",0,1)</f>
        <v>0</v>
      </c>
      <c r="P7143">
        <f>IF(user_profile_1To1150003[[#This Row],[duty]]="版务",1,0)</f>
        <v>0</v>
      </c>
      <c r="Q7143">
        <f>IF(OR(user_profile_1To1150003[[#This Row],[duty]]="版务", user_profile_1To1150003[[#This Row],[duty]]="user"),0,1)</f>
        <v>0</v>
      </c>
      <c r="R7143">
        <f>IF(user_profile_1To1150003[[#This Row],[vip]]="NA",0,1)</f>
        <v>0</v>
      </c>
    </row>
    <row r="7144" spans="1:18" x14ac:dyDescent="0.25">
      <c r="A7144">
        <v>7157</v>
      </c>
      <c r="B7144" s="1" t="s">
        <v>7169</v>
      </c>
      <c r="C7144" s="1" t="s">
        <v>6</v>
      </c>
      <c r="D7144" s="1" t="s">
        <v>23</v>
      </c>
      <c r="E7144" s="2">
        <v>43127.452743055554</v>
      </c>
      <c r="F7144" s="1" t="s">
        <v>3</v>
      </c>
      <c r="G7144" s="1" t="s">
        <v>4</v>
      </c>
      <c r="H7144">
        <f>IF(user_profile_1To1150003[[#This Row],[gender]]="女",1,0)</f>
        <v>0</v>
      </c>
      <c r="I7144">
        <f>IF(user_profile_1To1150003[[#This Row],[gender]]="保密",1,0)</f>
        <v>0</v>
      </c>
      <c r="J7144">
        <v>1664</v>
      </c>
      <c r="K7144">
        <v>3267</v>
      </c>
      <c r="L7144">
        <v>364</v>
      </c>
      <c r="M7144">
        <v>4.3</v>
      </c>
      <c r="N7144">
        <v>0</v>
      </c>
      <c r="O7144">
        <f>IF(user_profile_1To1150003[[#This Row],[duty]]="user",0,1)</f>
        <v>0</v>
      </c>
      <c r="P7144">
        <f>IF(user_profile_1To1150003[[#This Row],[duty]]="版务",1,0)</f>
        <v>0</v>
      </c>
      <c r="Q7144">
        <f>IF(OR(user_profile_1To1150003[[#This Row],[duty]]="版务", user_profile_1To1150003[[#This Row],[duty]]="user"),0,1)</f>
        <v>0</v>
      </c>
      <c r="R7144">
        <f>IF(user_profile_1To1150003[[#This Row],[vip]]="NA",0,1)</f>
        <v>0</v>
      </c>
    </row>
    <row r="7145" spans="1:18" x14ac:dyDescent="0.25">
      <c r="A7145">
        <v>7158</v>
      </c>
      <c r="B7145" s="1" t="s">
        <v>7170</v>
      </c>
      <c r="C7145" s="1" t="s">
        <v>6</v>
      </c>
      <c r="D7145" s="1" t="s">
        <v>2</v>
      </c>
      <c r="E7145" s="2">
        <v>43123.466469907406</v>
      </c>
      <c r="F7145" s="1" t="s">
        <v>3</v>
      </c>
      <c r="G7145" s="1" t="s">
        <v>4</v>
      </c>
      <c r="H7145">
        <f>IF(user_profile_1To1150003[[#This Row],[gender]]="女",1,0)</f>
        <v>0</v>
      </c>
      <c r="I7145">
        <f>IF(user_profile_1To1150003[[#This Row],[gender]]="保密",1,0)</f>
        <v>0</v>
      </c>
      <c r="J7145">
        <v>710</v>
      </c>
      <c r="K7145">
        <v>603</v>
      </c>
      <c r="L7145">
        <v>660</v>
      </c>
      <c r="M7145">
        <v>3.5</v>
      </c>
      <c r="N7145">
        <v>0</v>
      </c>
      <c r="O7145">
        <f>IF(user_profile_1To1150003[[#This Row],[duty]]="user",0,1)</f>
        <v>0</v>
      </c>
      <c r="P7145">
        <f>IF(user_profile_1To1150003[[#This Row],[duty]]="版务",1,0)</f>
        <v>0</v>
      </c>
      <c r="Q7145">
        <f>IF(OR(user_profile_1To1150003[[#This Row],[duty]]="版务", user_profile_1To1150003[[#This Row],[duty]]="user"),0,1)</f>
        <v>0</v>
      </c>
      <c r="R7145">
        <f>IF(user_profile_1To1150003[[#This Row],[vip]]="NA",0,1)</f>
        <v>0</v>
      </c>
    </row>
    <row r="7146" spans="1:18" x14ac:dyDescent="0.25">
      <c r="A7146">
        <v>7159</v>
      </c>
      <c r="B7146" s="1" t="s">
        <v>7171</v>
      </c>
      <c r="C7146" s="1" t="s">
        <v>1</v>
      </c>
      <c r="D7146" s="1" t="s">
        <v>15</v>
      </c>
      <c r="E7146" s="2">
        <v>42548.698784722219</v>
      </c>
      <c r="F7146" s="1" t="s">
        <v>3</v>
      </c>
      <c r="G7146" s="1" t="s">
        <v>4</v>
      </c>
      <c r="H7146">
        <f>IF(user_profile_1To1150003[[#This Row],[gender]]="女",1,0)</f>
        <v>1</v>
      </c>
      <c r="I7146">
        <f>IF(user_profile_1To1150003[[#This Row],[gender]]="保密",1,0)</f>
        <v>0</v>
      </c>
      <c r="J7146">
        <v>2069</v>
      </c>
      <c r="K7146">
        <v>398</v>
      </c>
      <c r="L7146">
        <v>86</v>
      </c>
      <c r="M7146">
        <v>3.3</v>
      </c>
      <c r="N7146">
        <v>0</v>
      </c>
      <c r="O7146">
        <f>IF(user_profile_1To1150003[[#This Row],[duty]]="user",0,1)</f>
        <v>0</v>
      </c>
      <c r="P7146">
        <f>IF(user_profile_1To1150003[[#This Row],[duty]]="版务",1,0)</f>
        <v>0</v>
      </c>
      <c r="Q7146">
        <f>IF(OR(user_profile_1To1150003[[#This Row],[duty]]="版务", user_profile_1To1150003[[#This Row],[duty]]="user"),0,1)</f>
        <v>0</v>
      </c>
      <c r="R7146">
        <f>IF(user_profile_1To1150003[[#This Row],[vip]]="NA",0,1)</f>
        <v>0</v>
      </c>
    </row>
    <row r="7147" spans="1:18" x14ac:dyDescent="0.25">
      <c r="A7147">
        <v>7160</v>
      </c>
      <c r="B7147" s="1" t="s">
        <v>7172</v>
      </c>
      <c r="C7147" s="1" t="s">
        <v>7</v>
      </c>
      <c r="D7147" s="1" t="s">
        <v>7</v>
      </c>
      <c r="E7147" s="2">
        <v>43070.689328703702</v>
      </c>
      <c r="F7147" s="1" t="s">
        <v>3</v>
      </c>
      <c r="G7147" s="1" t="s">
        <v>4</v>
      </c>
      <c r="H7147">
        <f>IF(user_profile_1To1150003[[#This Row],[gender]]="女",1,0)</f>
        <v>0</v>
      </c>
      <c r="I7147">
        <f>IF(user_profile_1To1150003[[#This Row],[gender]]="保密",1,0)</f>
        <v>1</v>
      </c>
      <c r="J7147">
        <v>4</v>
      </c>
      <c r="K7147">
        <v>0</v>
      </c>
      <c r="L7147">
        <v>63</v>
      </c>
      <c r="M7147">
        <v>0.1</v>
      </c>
      <c r="N7147">
        <v>0</v>
      </c>
      <c r="O7147">
        <f>IF(user_profile_1To1150003[[#This Row],[duty]]="user",0,1)</f>
        <v>0</v>
      </c>
      <c r="P7147">
        <f>IF(user_profile_1To1150003[[#This Row],[duty]]="版务",1,0)</f>
        <v>0</v>
      </c>
      <c r="Q7147">
        <f>IF(OR(user_profile_1To1150003[[#This Row],[duty]]="版务", user_profile_1To1150003[[#This Row],[duty]]="user"),0,1)</f>
        <v>0</v>
      </c>
      <c r="R7147">
        <f>IF(user_profile_1To1150003[[#This Row],[vip]]="NA",0,1)</f>
        <v>0</v>
      </c>
    </row>
    <row r="7148" spans="1:18" x14ac:dyDescent="0.25">
      <c r="A7148">
        <v>7161</v>
      </c>
      <c r="B7148" s="1" t="s">
        <v>7173</v>
      </c>
      <c r="C7148" s="1" t="s">
        <v>6</v>
      </c>
      <c r="D7148" s="1" t="s">
        <v>39</v>
      </c>
      <c r="E7148" s="2">
        <v>43038.481041666666</v>
      </c>
      <c r="F7148" s="1" t="s">
        <v>3</v>
      </c>
      <c r="G7148" s="1" t="s">
        <v>4</v>
      </c>
      <c r="H7148">
        <f>IF(user_profile_1To1150003[[#This Row],[gender]]="女",1,0)</f>
        <v>0</v>
      </c>
      <c r="I7148">
        <f>IF(user_profile_1To1150003[[#This Row],[gender]]="保密",1,0)</f>
        <v>0</v>
      </c>
      <c r="J7148">
        <v>22</v>
      </c>
      <c r="K7148">
        <v>2</v>
      </c>
      <c r="L7148">
        <v>30</v>
      </c>
      <c r="M7148">
        <v>0.8</v>
      </c>
      <c r="N7148">
        <v>0</v>
      </c>
      <c r="O7148">
        <f>IF(user_profile_1To1150003[[#This Row],[duty]]="user",0,1)</f>
        <v>0</v>
      </c>
      <c r="P7148">
        <f>IF(user_profile_1To1150003[[#This Row],[duty]]="版务",1,0)</f>
        <v>0</v>
      </c>
      <c r="Q7148">
        <f>IF(OR(user_profile_1To1150003[[#This Row],[duty]]="版务", user_profile_1To1150003[[#This Row],[duty]]="user"),0,1)</f>
        <v>0</v>
      </c>
      <c r="R7148">
        <f>IF(user_profile_1To1150003[[#This Row],[vip]]="NA",0,1)</f>
        <v>0</v>
      </c>
    </row>
    <row r="7149" spans="1:18" x14ac:dyDescent="0.25">
      <c r="A7149">
        <v>7162</v>
      </c>
      <c r="B7149" s="1" t="s">
        <v>7174</v>
      </c>
      <c r="C7149" s="1" t="s">
        <v>1</v>
      </c>
      <c r="D7149" s="1" t="s">
        <v>17</v>
      </c>
      <c r="E7149" s="2">
        <v>43122.832719907405</v>
      </c>
      <c r="F7149" s="1" t="s">
        <v>3</v>
      </c>
      <c r="G7149" s="1" t="s">
        <v>4</v>
      </c>
      <c r="H7149">
        <f>IF(user_profile_1To1150003[[#This Row],[gender]]="女",1,0)</f>
        <v>1</v>
      </c>
      <c r="I7149">
        <f>IF(user_profile_1To1150003[[#This Row],[gender]]="保密",1,0)</f>
        <v>0</v>
      </c>
      <c r="J7149">
        <v>4</v>
      </c>
      <c r="K7149">
        <v>0</v>
      </c>
      <c r="L7149">
        <v>115</v>
      </c>
      <c r="M7149">
        <v>0</v>
      </c>
      <c r="N7149">
        <v>0</v>
      </c>
      <c r="O7149">
        <f>IF(user_profile_1To1150003[[#This Row],[duty]]="user",0,1)</f>
        <v>0</v>
      </c>
      <c r="P7149">
        <f>IF(user_profile_1To1150003[[#This Row],[duty]]="版务",1,0)</f>
        <v>0</v>
      </c>
      <c r="Q7149">
        <f>IF(OR(user_profile_1To1150003[[#This Row],[duty]]="版务", user_profile_1To1150003[[#This Row],[duty]]="user"),0,1)</f>
        <v>0</v>
      </c>
      <c r="R7149">
        <f>IF(user_profile_1To1150003[[#This Row],[vip]]="NA",0,1)</f>
        <v>0</v>
      </c>
    </row>
    <row r="7150" spans="1:18" x14ac:dyDescent="0.25">
      <c r="A7150">
        <v>7163</v>
      </c>
      <c r="B7150" s="1" t="s">
        <v>7175</v>
      </c>
      <c r="C7150" s="1" t="s">
        <v>7</v>
      </c>
      <c r="D7150" s="1" t="s">
        <v>7</v>
      </c>
      <c r="E7150" s="2">
        <v>43116.491180555553</v>
      </c>
      <c r="F7150" s="1" t="s">
        <v>3</v>
      </c>
      <c r="G7150" s="1" t="s">
        <v>4</v>
      </c>
      <c r="H7150">
        <f>IF(user_profile_1To1150003[[#This Row],[gender]]="女",1,0)</f>
        <v>0</v>
      </c>
      <c r="I7150">
        <f>IF(user_profile_1To1150003[[#This Row],[gender]]="保密",1,0)</f>
        <v>1</v>
      </c>
      <c r="J7150">
        <v>4</v>
      </c>
      <c r="K7150">
        <v>0</v>
      </c>
      <c r="L7150">
        <v>108</v>
      </c>
      <c r="M7150">
        <v>0</v>
      </c>
      <c r="N7150">
        <v>0</v>
      </c>
      <c r="O7150">
        <f>IF(user_profile_1To1150003[[#This Row],[duty]]="user",0,1)</f>
        <v>0</v>
      </c>
      <c r="P7150">
        <f>IF(user_profile_1To1150003[[#This Row],[duty]]="版务",1,0)</f>
        <v>0</v>
      </c>
      <c r="Q7150">
        <f>IF(OR(user_profile_1To1150003[[#This Row],[duty]]="版务", user_profile_1To1150003[[#This Row],[duty]]="user"),0,1)</f>
        <v>0</v>
      </c>
      <c r="R7150">
        <f>IF(user_profile_1To1150003[[#This Row],[vip]]="NA",0,1)</f>
        <v>0</v>
      </c>
    </row>
    <row r="7151" spans="1:18" x14ac:dyDescent="0.25">
      <c r="A7151">
        <v>7164</v>
      </c>
      <c r="B7151" s="1" t="s">
        <v>7176</v>
      </c>
      <c r="C7151" s="1" t="s">
        <v>6</v>
      </c>
      <c r="D7151" s="1" t="s">
        <v>23</v>
      </c>
      <c r="E7151" s="2">
        <v>43120.697789351849</v>
      </c>
      <c r="F7151" s="1" t="s">
        <v>3</v>
      </c>
      <c r="G7151" s="1" t="s">
        <v>4</v>
      </c>
      <c r="H7151">
        <f>IF(user_profile_1To1150003[[#This Row],[gender]]="女",1,0)</f>
        <v>0</v>
      </c>
      <c r="I7151">
        <f>IF(user_profile_1To1150003[[#This Row],[gender]]="保密",1,0)</f>
        <v>0</v>
      </c>
      <c r="J7151">
        <v>12</v>
      </c>
      <c r="K7151">
        <v>2</v>
      </c>
      <c r="L7151">
        <v>113</v>
      </c>
      <c r="M7151">
        <v>0.1</v>
      </c>
      <c r="N7151">
        <v>0</v>
      </c>
      <c r="O7151">
        <f>IF(user_profile_1To1150003[[#This Row],[duty]]="user",0,1)</f>
        <v>0</v>
      </c>
      <c r="P7151">
        <f>IF(user_profile_1To1150003[[#This Row],[duty]]="版务",1,0)</f>
        <v>0</v>
      </c>
      <c r="Q7151">
        <f>IF(OR(user_profile_1To1150003[[#This Row],[duty]]="版务", user_profile_1To1150003[[#This Row],[duty]]="user"),0,1)</f>
        <v>0</v>
      </c>
      <c r="R7151">
        <f>IF(user_profile_1To1150003[[#This Row],[vip]]="NA",0,1)</f>
        <v>0</v>
      </c>
    </row>
    <row r="7152" spans="1:18" x14ac:dyDescent="0.25">
      <c r="A7152">
        <v>7165</v>
      </c>
      <c r="B7152" s="1" t="s">
        <v>7177</v>
      </c>
      <c r="C7152" s="1" t="s">
        <v>6</v>
      </c>
      <c r="D7152" s="1" t="s">
        <v>23</v>
      </c>
      <c r="E7152" s="2">
        <v>43042.850729166668</v>
      </c>
      <c r="F7152" s="1" t="s">
        <v>3</v>
      </c>
      <c r="G7152" s="1" t="s">
        <v>4</v>
      </c>
      <c r="H7152">
        <f>IF(user_profile_1To1150003[[#This Row],[gender]]="女",1,0)</f>
        <v>0</v>
      </c>
      <c r="I7152">
        <f>IF(user_profile_1To1150003[[#This Row],[gender]]="保密",1,0)</f>
        <v>0</v>
      </c>
      <c r="J7152">
        <v>83</v>
      </c>
      <c r="K7152">
        <v>0</v>
      </c>
      <c r="L7152">
        <v>35</v>
      </c>
      <c r="M7152">
        <v>0.7</v>
      </c>
      <c r="N7152">
        <v>0</v>
      </c>
      <c r="O7152">
        <f>IF(user_profile_1To1150003[[#This Row],[duty]]="user",0,1)</f>
        <v>0</v>
      </c>
      <c r="P7152">
        <f>IF(user_profile_1To1150003[[#This Row],[duty]]="版务",1,0)</f>
        <v>0</v>
      </c>
      <c r="Q7152">
        <f>IF(OR(user_profile_1To1150003[[#This Row],[duty]]="版务", user_profile_1To1150003[[#This Row],[duty]]="user"),0,1)</f>
        <v>0</v>
      </c>
      <c r="R7152">
        <f>IF(user_profile_1To1150003[[#This Row],[vip]]="NA",0,1)</f>
        <v>0</v>
      </c>
    </row>
    <row r="7153" spans="1:18" x14ac:dyDescent="0.25">
      <c r="A7153">
        <v>7166</v>
      </c>
      <c r="B7153" s="1" t="s">
        <v>7178</v>
      </c>
      <c r="C7153" s="1" t="s">
        <v>6</v>
      </c>
      <c r="D7153" s="1" t="s">
        <v>21</v>
      </c>
      <c r="E7153" s="2">
        <v>43085.112060185187</v>
      </c>
      <c r="F7153" s="1" t="s">
        <v>3</v>
      </c>
      <c r="G7153" s="1" t="s">
        <v>4</v>
      </c>
      <c r="H7153">
        <f>IF(user_profile_1To1150003[[#This Row],[gender]]="女",1,0)</f>
        <v>0</v>
      </c>
      <c r="I7153">
        <f>IF(user_profile_1To1150003[[#This Row],[gender]]="保密",1,0)</f>
        <v>0</v>
      </c>
      <c r="J7153">
        <v>66</v>
      </c>
      <c r="K7153">
        <v>20</v>
      </c>
      <c r="L7153">
        <v>77</v>
      </c>
      <c r="M7153">
        <v>1.7</v>
      </c>
      <c r="N7153">
        <v>0</v>
      </c>
      <c r="O7153">
        <f>IF(user_profile_1To1150003[[#This Row],[duty]]="user",0,1)</f>
        <v>0</v>
      </c>
      <c r="P7153">
        <f>IF(user_profile_1To1150003[[#This Row],[duty]]="版务",1,0)</f>
        <v>0</v>
      </c>
      <c r="Q7153">
        <f>IF(OR(user_profile_1To1150003[[#This Row],[duty]]="版务", user_profile_1To1150003[[#This Row],[duty]]="user"),0,1)</f>
        <v>0</v>
      </c>
      <c r="R7153">
        <f>IF(user_profile_1To1150003[[#This Row],[vip]]="NA",0,1)</f>
        <v>0</v>
      </c>
    </row>
    <row r="7154" spans="1:18" x14ac:dyDescent="0.25">
      <c r="A7154">
        <v>7167</v>
      </c>
      <c r="B7154" s="1" t="s">
        <v>7179</v>
      </c>
      <c r="C7154" s="1" t="s">
        <v>1</v>
      </c>
      <c r="D7154" s="1" t="s">
        <v>11</v>
      </c>
      <c r="E7154" s="2">
        <v>42928.55364583333</v>
      </c>
      <c r="F7154" s="1" t="s">
        <v>3</v>
      </c>
      <c r="G7154" s="1" t="s">
        <v>4</v>
      </c>
      <c r="H7154">
        <f>IF(user_profile_1To1150003[[#This Row],[gender]]="女",1,0)</f>
        <v>1</v>
      </c>
      <c r="I7154">
        <f>IF(user_profile_1To1150003[[#This Row],[gender]]="保密",1,0)</f>
        <v>0</v>
      </c>
      <c r="J7154">
        <v>2060</v>
      </c>
      <c r="K7154">
        <v>310</v>
      </c>
      <c r="L7154">
        <v>465</v>
      </c>
      <c r="M7154">
        <v>3.2</v>
      </c>
      <c r="N7154">
        <v>0</v>
      </c>
      <c r="O7154">
        <f>IF(user_profile_1To1150003[[#This Row],[duty]]="user",0,1)</f>
        <v>0</v>
      </c>
      <c r="P7154">
        <f>IF(user_profile_1To1150003[[#This Row],[duty]]="版务",1,0)</f>
        <v>0</v>
      </c>
      <c r="Q7154">
        <f>IF(OR(user_profile_1To1150003[[#This Row],[duty]]="版务", user_profile_1To1150003[[#This Row],[duty]]="user"),0,1)</f>
        <v>0</v>
      </c>
      <c r="R7154">
        <f>IF(user_profile_1To1150003[[#This Row],[vip]]="NA",0,1)</f>
        <v>0</v>
      </c>
    </row>
    <row r="7155" spans="1:18" x14ac:dyDescent="0.25">
      <c r="A7155">
        <v>7168</v>
      </c>
      <c r="B7155" s="1" t="s">
        <v>7180</v>
      </c>
      <c r="C7155" s="1" t="s">
        <v>6</v>
      </c>
      <c r="D7155" s="1" t="s">
        <v>15</v>
      </c>
      <c r="E7155" s="2">
        <v>43126.706365740742</v>
      </c>
      <c r="F7155" s="1" t="s">
        <v>3</v>
      </c>
      <c r="G7155" s="1" t="s">
        <v>4</v>
      </c>
      <c r="H7155">
        <f>IF(user_profile_1To1150003[[#This Row],[gender]]="女",1,0)</f>
        <v>0</v>
      </c>
      <c r="I7155">
        <f>IF(user_profile_1To1150003[[#This Row],[gender]]="保密",1,0)</f>
        <v>0</v>
      </c>
      <c r="J7155">
        <v>159</v>
      </c>
      <c r="K7155">
        <v>5</v>
      </c>
      <c r="L7155">
        <v>119</v>
      </c>
      <c r="M7155">
        <v>0.6</v>
      </c>
      <c r="N7155">
        <v>0</v>
      </c>
      <c r="O7155">
        <f>IF(user_profile_1To1150003[[#This Row],[duty]]="user",0,1)</f>
        <v>0</v>
      </c>
      <c r="P7155">
        <f>IF(user_profile_1To1150003[[#This Row],[duty]]="版务",1,0)</f>
        <v>0</v>
      </c>
      <c r="Q7155">
        <f>IF(OR(user_profile_1To1150003[[#This Row],[duty]]="版务", user_profile_1To1150003[[#This Row],[duty]]="user"),0,1)</f>
        <v>0</v>
      </c>
      <c r="R7155">
        <f>IF(user_profile_1To1150003[[#This Row],[vip]]="NA",0,1)</f>
        <v>0</v>
      </c>
    </row>
    <row r="7156" spans="1:18" x14ac:dyDescent="0.25">
      <c r="A7156">
        <v>7169</v>
      </c>
      <c r="B7156" s="1" t="s">
        <v>7181</v>
      </c>
      <c r="C7156" s="1" t="s">
        <v>1</v>
      </c>
      <c r="D7156" s="1" t="s">
        <v>11</v>
      </c>
      <c r="E7156" s="2">
        <v>43127.018449074072</v>
      </c>
      <c r="F7156" s="1" t="s">
        <v>3</v>
      </c>
      <c r="G7156" s="1" t="s">
        <v>4</v>
      </c>
      <c r="H7156">
        <f>IF(user_profile_1To1150003[[#This Row],[gender]]="女",1,0)</f>
        <v>1</v>
      </c>
      <c r="I7156">
        <f>IF(user_profile_1To1150003[[#This Row],[gender]]="保密",1,0)</f>
        <v>0</v>
      </c>
      <c r="J7156">
        <v>305</v>
      </c>
      <c r="K7156">
        <v>0</v>
      </c>
      <c r="L7156">
        <v>119</v>
      </c>
      <c r="M7156">
        <v>1.4</v>
      </c>
      <c r="N7156">
        <v>0</v>
      </c>
      <c r="O7156">
        <f>IF(user_profile_1To1150003[[#This Row],[duty]]="user",0,1)</f>
        <v>0</v>
      </c>
      <c r="P7156">
        <f>IF(user_profile_1To1150003[[#This Row],[duty]]="版务",1,0)</f>
        <v>0</v>
      </c>
      <c r="Q7156">
        <f>IF(OR(user_profile_1To1150003[[#This Row],[duty]]="版务", user_profile_1To1150003[[#This Row],[duty]]="user"),0,1)</f>
        <v>0</v>
      </c>
      <c r="R7156">
        <f>IF(user_profile_1To1150003[[#This Row],[vip]]="NA",0,1)</f>
        <v>0</v>
      </c>
    </row>
    <row r="7157" spans="1:18" x14ac:dyDescent="0.25">
      <c r="A7157">
        <v>7170</v>
      </c>
      <c r="B7157" s="1" t="s">
        <v>7182</v>
      </c>
      <c r="C7157" s="1" t="s">
        <v>7</v>
      </c>
      <c r="D7157" s="1" t="s">
        <v>7</v>
      </c>
      <c r="E7157" s="2">
        <v>43125.588807870372</v>
      </c>
      <c r="F7157" s="1" t="s">
        <v>3</v>
      </c>
      <c r="G7157" s="1" t="s">
        <v>4</v>
      </c>
      <c r="H7157">
        <f>IF(user_profile_1To1150003[[#This Row],[gender]]="女",1,0)</f>
        <v>0</v>
      </c>
      <c r="I7157">
        <f>IF(user_profile_1To1150003[[#This Row],[gender]]="保密",1,0)</f>
        <v>1</v>
      </c>
      <c r="J7157">
        <v>2</v>
      </c>
      <c r="K7157">
        <v>0</v>
      </c>
      <c r="L7157">
        <v>27</v>
      </c>
      <c r="M7157">
        <v>0</v>
      </c>
      <c r="N7157">
        <v>0</v>
      </c>
      <c r="O7157">
        <f>IF(user_profile_1To1150003[[#This Row],[duty]]="user",0,1)</f>
        <v>0</v>
      </c>
      <c r="P7157">
        <f>IF(user_profile_1To1150003[[#This Row],[duty]]="版务",1,0)</f>
        <v>0</v>
      </c>
      <c r="Q7157">
        <f>IF(OR(user_profile_1To1150003[[#This Row],[duty]]="版务", user_profile_1To1150003[[#This Row],[duty]]="user"),0,1)</f>
        <v>0</v>
      </c>
      <c r="R7157">
        <f>IF(user_profile_1To1150003[[#This Row],[vip]]="NA",0,1)</f>
        <v>0</v>
      </c>
    </row>
    <row r="7158" spans="1:18" x14ac:dyDescent="0.25">
      <c r="A7158">
        <v>7171</v>
      </c>
      <c r="B7158" s="1" t="s">
        <v>7183</v>
      </c>
      <c r="C7158" s="1" t="s">
        <v>1</v>
      </c>
      <c r="D7158" s="1" t="s">
        <v>39</v>
      </c>
      <c r="E7158" s="2">
        <v>42684.627766203703</v>
      </c>
      <c r="F7158" s="1" t="s">
        <v>3</v>
      </c>
      <c r="G7158" s="1" t="s">
        <v>4</v>
      </c>
      <c r="H7158">
        <f>IF(user_profile_1To1150003[[#This Row],[gender]]="女",1,0)</f>
        <v>1</v>
      </c>
      <c r="I7158">
        <f>IF(user_profile_1To1150003[[#This Row],[gender]]="保密",1,0)</f>
        <v>0</v>
      </c>
      <c r="J7158">
        <v>667</v>
      </c>
      <c r="K7158">
        <v>211</v>
      </c>
      <c r="L7158">
        <v>222</v>
      </c>
      <c r="M7158">
        <v>3</v>
      </c>
      <c r="N7158">
        <v>0</v>
      </c>
      <c r="O7158">
        <f>IF(user_profile_1To1150003[[#This Row],[duty]]="user",0,1)</f>
        <v>0</v>
      </c>
      <c r="P7158">
        <f>IF(user_profile_1To1150003[[#This Row],[duty]]="版务",1,0)</f>
        <v>0</v>
      </c>
      <c r="Q7158">
        <f>IF(OR(user_profile_1To1150003[[#This Row],[duty]]="版务", user_profile_1To1150003[[#This Row],[duty]]="user"),0,1)</f>
        <v>0</v>
      </c>
      <c r="R7158">
        <f>IF(user_profile_1To1150003[[#This Row],[vip]]="NA",0,1)</f>
        <v>0</v>
      </c>
    </row>
    <row r="7159" spans="1:18" x14ac:dyDescent="0.25">
      <c r="A7159">
        <v>7172</v>
      </c>
      <c r="B7159" s="1" t="s">
        <v>7184</v>
      </c>
      <c r="C7159" s="1" t="s">
        <v>6</v>
      </c>
      <c r="D7159" s="1" t="s">
        <v>19</v>
      </c>
      <c r="E7159" s="2">
        <v>42920.91337962963</v>
      </c>
      <c r="F7159" s="1" t="s">
        <v>3</v>
      </c>
      <c r="G7159" s="1" t="s">
        <v>4</v>
      </c>
      <c r="H7159">
        <f>IF(user_profile_1To1150003[[#This Row],[gender]]="女",1,0)</f>
        <v>0</v>
      </c>
      <c r="I7159">
        <f>IF(user_profile_1To1150003[[#This Row],[gender]]="保密",1,0)</f>
        <v>0</v>
      </c>
      <c r="J7159">
        <v>2292</v>
      </c>
      <c r="K7159">
        <v>90</v>
      </c>
      <c r="L7159">
        <v>458</v>
      </c>
      <c r="M7159">
        <v>2.7</v>
      </c>
      <c r="N7159">
        <v>2</v>
      </c>
      <c r="O7159">
        <f>IF(user_profile_1To1150003[[#This Row],[duty]]="user",0,1)</f>
        <v>0</v>
      </c>
      <c r="P7159">
        <f>IF(user_profile_1To1150003[[#This Row],[duty]]="版务",1,0)</f>
        <v>0</v>
      </c>
      <c r="Q7159">
        <f>IF(OR(user_profile_1To1150003[[#This Row],[duty]]="版务", user_profile_1To1150003[[#This Row],[duty]]="user"),0,1)</f>
        <v>0</v>
      </c>
      <c r="R7159">
        <f>IF(user_profile_1To1150003[[#This Row],[vip]]="NA",0,1)</f>
        <v>0</v>
      </c>
    </row>
    <row r="7160" spans="1:18" x14ac:dyDescent="0.25">
      <c r="A7160">
        <v>7173</v>
      </c>
      <c r="B7160" s="1" t="s">
        <v>7185</v>
      </c>
      <c r="C7160" s="1" t="s">
        <v>6</v>
      </c>
      <c r="D7160" s="1" t="s">
        <v>17</v>
      </c>
      <c r="E7160" s="2">
        <v>43121.699004629627</v>
      </c>
      <c r="F7160" s="1" t="s">
        <v>3</v>
      </c>
      <c r="G7160" s="1" t="s">
        <v>4</v>
      </c>
      <c r="H7160">
        <f>IF(user_profile_1To1150003[[#This Row],[gender]]="女",1,0)</f>
        <v>0</v>
      </c>
      <c r="I7160">
        <f>IF(user_profile_1To1150003[[#This Row],[gender]]="保密",1,0)</f>
        <v>0</v>
      </c>
      <c r="J7160">
        <v>1005</v>
      </c>
      <c r="K7160">
        <v>53</v>
      </c>
      <c r="L7160">
        <v>659</v>
      </c>
      <c r="M7160">
        <v>2.5</v>
      </c>
      <c r="N7160">
        <v>0</v>
      </c>
      <c r="O7160">
        <f>IF(user_profile_1To1150003[[#This Row],[duty]]="user",0,1)</f>
        <v>0</v>
      </c>
      <c r="P7160">
        <f>IF(user_profile_1To1150003[[#This Row],[duty]]="版务",1,0)</f>
        <v>0</v>
      </c>
      <c r="Q7160">
        <f>IF(OR(user_profile_1To1150003[[#This Row],[duty]]="版务", user_profile_1To1150003[[#This Row],[duty]]="user"),0,1)</f>
        <v>0</v>
      </c>
      <c r="R7160">
        <f>IF(user_profile_1To1150003[[#This Row],[vip]]="NA",0,1)</f>
        <v>0</v>
      </c>
    </row>
    <row r="7161" spans="1:18" x14ac:dyDescent="0.25">
      <c r="A7161">
        <v>7174</v>
      </c>
      <c r="B7161" s="1" t="s">
        <v>7186</v>
      </c>
      <c r="C7161" s="1" t="s">
        <v>6</v>
      </c>
      <c r="D7161" s="1" t="s">
        <v>19</v>
      </c>
      <c r="E7161" s="2">
        <v>43073.888356481482</v>
      </c>
      <c r="F7161" s="1" t="s">
        <v>3</v>
      </c>
      <c r="G7161" s="1" t="s">
        <v>4</v>
      </c>
      <c r="H7161">
        <f>IF(user_profile_1To1150003[[#This Row],[gender]]="女",1,0)</f>
        <v>0</v>
      </c>
      <c r="I7161">
        <f>IF(user_profile_1To1150003[[#This Row],[gender]]="保密",1,0)</f>
        <v>0</v>
      </c>
      <c r="J7161">
        <v>22</v>
      </c>
      <c r="K7161">
        <v>0</v>
      </c>
      <c r="L7161">
        <v>66</v>
      </c>
      <c r="M7161">
        <v>0.3</v>
      </c>
      <c r="N7161">
        <v>0</v>
      </c>
      <c r="O7161">
        <f>IF(user_profile_1To1150003[[#This Row],[duty]]="user",0,1)</f>
        <v>0</v>
      </c>
      <c r="P7161">
        <f>IF(user_profile_1To1150003[[#This Row],[duty]]="版务",1,0)</f>
        <v>0</v>
      </c>
      <c r="Q7161">
        <f>IF(OR(user_profile_1To1150003[[#This Row],[duty]]="版务", user_profile_1To1150003[[#This Row],[duty]]="user"),0,1)</f>
        <v>0</v>
      </c>
      <c r="R7161">
        <f>IF(user_profile_1To1150003[[#This Row],[vip]]="NA",0,1)</f>
        <v>0</v>
      </c>
    </row>
    <row r="7162" spans="1:18" x14ac:dyDescent="0.25">
      <c r="A7162">
        <v>7175</v>
      </c>
      <c r="B7162" s="1" t="s">
        <v>7187</v>
      </c>
      <c r="C7162" s="1" t="s">
        <v>7</v>
      </c>
      <c r="D7162" s="1" t="s">
        <v>11</v>
      </c>
      <c r="E7162" s="2">
        <v>43127.581886574073</v>
      </c>
      <c r="F7162" s="1" t="s">
        <v>3</v>
      </c>
      <c r="G7162" s="1" t="s">
        <v>4</v>
      </c>
      <c r="H7162">
        <f>IF(user_profile_1To1150003[[#This Row],[gender]]="女",1,0)</f>
        <v>0</v>
      </c>
      <c r="I7162">
        <f>IF(user_profile_1To1150003[[#This Row],[gender]]="保密",1,0)</f>
        <v>1</v>
      </c>
      <c r="J7162">
        <v>481</v>
      </c>
      <c r="K7162">
        <v>25</v>
      </c>
      <c r="L7162">
        <v>119</v>
      </c>
      <c r="M7162">
        <v>1.8</v>
      </c>
      <c r="N7162">
        <v>0</v>
      </c>
      <c r="O7162">
        <f>IF(user_profile_1To1150003[[#This Row],[duty]]="user",0,1)</f>
        <v>0</v>
      </c>
      <c r="P7162">
        <f>IF(user_profile_1To1150003[[#This Row],[duty]]="版务",1,0)</f>
        <v>0</v>
      </c>
      <c r="Q7162">
        <f>IF(OR(user_profile_1To1150003[[#This Row],[duty]]="版务", user_profile_1To1150003[[#This Row],[duty]]="user"),0,1)</f>
        <v>0</v>
      </c>
      <c r="R7162">
        <f>IF(user_profile_1To1150003[[#This Row],[vip]]="NA",0,1)</f>
        <v>0</v>
      </c>
    </row>
    <row r="7163" spans="1:18" x14ac:dyDescent="0.25">
      <c r="A7163">
        <v>7176</v>
      </c>
      <c r="B7163" s="1" t="s">
        <v>7188</v>
      </c>
      <c r="C7163" s="1" t="s">
        <v>6</v>
      </c>
      <c r="D7163" s="1" t="s">
        <v>21</v>
      </c>
      <c r="E7163" s="2">
        <v>43119.449340277781</v>
      </c>
      <c r="F7163" s="1" t="s">
        <v>3</v>
      </c>
      <c r="G7163" s="1" t="s">
        <v>4</v>
      </c>
      <c r="H7163">
        <f>IF(user_profile_1To1150003[[#This Row],[gender]]="女",1,0)</f>
        <v>0</v>
      </c>
      <c r="I7163">
        <f>IF(user_profile_1To1150003[[#This Row],[gender]]="保密",1,0)</f>
        <v>0</v>
      </c>
      <c r="J7163">
        <v>12</v>
      </c>
      <c r="K7163">
        <v>1</v>
      </c>
      <c r="L7163">
        <v>111</v>
      </c>
      <c r="M7163">
        <v>0</v>
      </c>
      <c r="N7163">
        <v>0</v>
      </c>
      <c r="O7163">
        <f>IF(user_profile_1To1150003[[#This Row],[duty]]="user",0,1)</f>
        <v>0</v>
      </c>
      <c r="P7163">
        <f>IF(user_profile_1To1150003[[#This Row],[duty]]="版务",1,0)</f>
        <v>0</v>
      </c>
      <c r="Q7163">
        <f>IF(OR(user_profile_1To1150003[[#This Row],[duty]]="版务", user_profile_1To1150003[[#This Row],[duty]]="user"),0,1)</f>
        <v>0</v>
      </c>
      <c r="R7163">
        <f>IF(user_profile_1To1150003[[#This Row],[vip]]="NA",0,1)</f>
        <v>0</v>
      </c>
    </row>
    <row r="7164" spans="1:18" x14ac:dyDescent="0.25">
      <c r="A7164">
        <v>7178</v>
      </c>
      <c r="B7164" s="1" t="s">
        <v>7189</v>
      </c>
      <c r="C7164" s="1" t="s">
        <v>6</v>
      </c>
      <c r="D7164" s="1" t="s">
        <v>2</v>
      </c>
      <c r="E7164" s="2">
        <v>43104.624837962961</v>
      </c>
      <c r="F7164" s="1" t="s">
        <v>3</v>
      </c>
      <c r="G7164" s="1" t="s">
        <v>4</v>
      </c>
      <c r="H7164">
        <f>IF(user_profile_1To1150003[[#This Row],[gender]]="女",1,0)</f>
        <v>0</v>
      </c>
      <c r="I7164">
        <f>IF(user_profile_1To1150003[[#This Row],[gender]]="保密",1,0)</f>
        <v>0</v>
      </c>
      <c r="J7164">
        <v>8</v>
      </c>
      <c r="K7164">
        <v>2</v>
      </c>
      <c r="L7164">
        <v>97</v>
      </c>
      <c r="M7164">
        <v>0.1</v>
      </c>
      <c r="N7164">
        <v>0</v>
      </c>
      <c r="O7164">
        <f>IF(user_profile_1To1150003[[#This Row],[duty]]="user",0,1)</f>
        <v>0</v>
      </c>
      <c r="P7164">
        <f>IF(user_profile_1To1150003[[#This Row],[duty]]="版务",1,0)</f>
        <v>0</v>
      </c>
      <c r="Q7164">
        <f>IF(OR(user_profile_1To1150003[[#This Row],[duty]]="版务", user_profile_1To1150003[[#This Row],[duty]]="user"),0,1)</f>
        <v>0</v>
      </c>
      <c r="R7164">
        <f>IF(user_profile_1To1150003[[#This Row],[vip]]="NA",0,1)</f>
        <v>0</v>
      </c>
    </row>
    <row r="7165" spans="1:18" x14ac:dyDescent="0.25">
      <c r="A7165">
        <v>7179</v>
      </c>
      <c r="B7165" s="1" t="s">
        <v>7190</v>
      </c>
      <c r="C7165" s="1" t="s">
        <v>6</v>
      </c>
      <c r="D7165" s="1" t="s">
        <v>46</v>
      </c>
      <c r="E7165" s="2">
        <v>42930.485543981478</v>
      </c>
      <c r="F7165" s="1" t="s">
        <v>3</v>
      </c>
      <c r="G7165" s="1" t="s">
        <v>4</v>
      </c>
      <c r="H7165">
        <f>IF(user_profile_1To1150003[[#This Row],[gender]]="女",1,0)</f>
        <v>0</v>
      </c>
      <c r="I7165">
        <f>IF(user_profile_1To1150003[[#This Row],[gender]]="保密",1,0)</f>
        <v>0</v>
      </c>
      <c r="J7165">
        <v>1531</v>
      </c>
      <c r="K7165">
        <v>145</v>
      </c>
      <c r="L7165">
        <v>467</v>
      </c>
      <c r="M7165">
        <v>2.9</v>
      </c>
      <c r="N7165">
        <v>0</v>
      </c>
      <c r="O7165">
        <f>IF(user_profile_1To1150003[[#This Row],[duty]]="user",0,1)</f>
        <v>0</v>
      </c>
      <c r="P7165">
        <f>IF(user_profile_1To1150003[[#This Row],[duty]]="版务",1,0)</f>
        <v>0</v>
      </c>
      <c r="Q7165">
        <f>IF(OR(user_profile_1To1150003[[#This Row],[duty]]="版务", user_profile_1To1150003[[#This Row],[duty]]="user"),0,1)</f>
        <v>0</v>
      </c>
      <c r="R7165">
        <f>IF(user_profile_1To1150003[[#This Row],[vip]]="NA",0,1)</f>
        <v>0</v>
      </c>
    </row>
    <row r="7166" spans="1:18" x14ac:dyDescent="0.25">
      <c r="A7166">
        <v>7180</v>
      </c>
      <c r="B7166" s="1" t="s">
        <v>7191</v>
      </c>
      <c r="C7166" s="1" t="s">
        <v>6</v>
      </c>
      <c r="D7166" s="1" t="s">
        <v>33</v>
      </c>
      <c r="E7166" s="2">
        <v>43033.462361111109</v>
      </c>
      <c r="F7166" s="1" t="s">
        <v>3</v>
      </c>
      <c r="G7166" s="1" t="s">
        <v>4</v>
      </c>
      <c r="H7166">
        <f>IF(user_profile_1To1150003[[#This Row],[gender]]="女",1,0)</f>
        <v>0</v>
      </c>
      <c r="I7166">
        <f>IF(user_profile_1To1150003[[#This Row],[gender]]="保密",1,0)</f>
        <v>0</v>
      </c>
      <c r="J7166">
        <v>49</v>
      </c>
      <c r="K7166">
        <v>15</v>
      </c>
      <c r="L7166">
        <v>570</v>
      </c>
      <c r="M7166">
        <v>2.2000000000000002</v>
      </c>
      <c r="N7166">
        <v>1</v>
      </c>
      <c r="O7166">
        <f>IF(user_profile_1To1150003[[#This Row],[duty]]="user",0,1)</f>
        <v>0</v>
      </c>
      <c r="P7166">
        <f>IF(user_profile_1To1150003[[#This Row],[duty]]="版务",1,0)</f>
        <v>0</v>
      </c>
      <c r="Q7166">
        <f>IF(OR(user_profile_1To1150003[[#This Row],[duty]]="版务", user_profile_1To1150003[[#This Row],[duty]]="user"),0,1)</f>
        <v>0</v>
      </c>
      <c r="R7166">
        <f>IF(user_profile_1To1150003[[#This Row],[vip]]="NA",0,1)</f>
        <v>0</v>
      </c>
    </row>
    <row r="7167" spans="1:18" x14ac:dyDescent="0.25">
      <c r="A7167">
        <v>7181</v>
      </c>
      <c r="B7167" s="1" t="s">
        <v>7192</v>
      </c>
      <c r="C7167" s="1" t="s">
        <v>6</v>
      </c>
      <c r="D7167" s="1" t="s">
        <v>15</v>
      </c>
      <c r="E7167" s="2">
        <v>43095.687557870369</v>
      </c>
      <c r="F7167" s="1" t="s">
        <v>3</v>
      </c>
      <c r="G7167" s="1" t="s">
        <v>4</v>
      </c>
      <c r="H7167">
        <f>IF(user_profile_1To1150003[[#This Row],[gender]]="女",1,0)</f>
        <v>0</v>
      </c>
      <c r="I7167">
        <f>IF(user_profile_1To1150003[[#This Row],[gender]]="保密",1,0)</f>
        <v>0</v>
      </c>
      <c r="J7167">
        <v>2193</v>
      </c>
      <c r="K7167">
        <v>4</v>
      </c>
      <c r="L7167">
        <v>88</v>
      </c>
      <c r="M7167">
        <v>1.7</v>
      </c>
      <c r="N7167">
        <v>0</v>
      </c>
      <c r="O7167">
        <f>IF(user_profile_1To1150003[[#This Row],[duty]]="user",0,1)</f>
        <v>0</v>
      </c>
      <c r="P7167">
        <f>IF(user_profile_1To1150003[[#This Row],[duty]]="版务",1,0)</f>
        <v>0</v>
      </c>
      <c r="Q7167">
        <f>IF(OR(user_profile_1To1150003[[#This Row],[duty]]="版务", user_profile_1To1150003[[#This Row],[duty]]="user"),0,1)</f>
        <v>0</v>
      </c>
      <c r="R7167">
        <f>IF(user_profile_1To1150003[[#This Row],[vip]]="NA",0,1)</f>
        <v>0</v>
      </c>
    </row>
    <row r="7168" spans="1:18" x14ac:dyDescent="0.25">
      <c r="A7168">
        <v>7182</v>
      </c>
      <c r="B7168" s="1" t="s">
        <v>7193</v>
      </c>
      <c r="C7168" s="1" t="s">
        <v>7</v>
      </c>
      <c r="D7168" s="1" t="s">
        <v>7</v>
      </c>
      <c r="E7168" s="2">
        <v>43061.925821759258</v>
      </c>
      <c r="F7168" s="1" t="s">
        <v>3</v>
      </c>
      <c r="G7168" s="1" t="s">
        <v>4</v>
      </c>
      <c r="H7168">
        <f>IF(user_profile_1To1150003[[#This Row],[gender]]="女",1,0)</f>
        <v>0</v>
      </c>
      <c r="I7168">
        <f>IF(user_profile_1To1150003[[#This Row],[gender]]="保密",1,0)</f>
        <v>1</v>
      </c>
      <c r="J7168">
        <v>16</v>
      </c>
      <c r="K7168">
        <v>3</v>
      </c>
      <c r="L7168">
        <v>54</v>
      </c>
      <c r="M7168">
        <v>0.6</v>
      </c>
      <c r="N7168">
        <v>0</v>
      </c>
      <c r="O7168">
        <f>IF(user_profile_1To1150003[[#This Row],[duty]]="user",0,1)</f>
        <v>0</v>
      </c>
      <c r="P7168">
        <f>IF(user_profile_1To1150003[[#This Row],[duty]]="版务",1,0)</f>
        <v>0</v>
      </c>
      <c r="Q7168">
        <f>IF(OR(user_profile_1To1150003[[#This Row],[duty]]="版务", user_profile_1To1150003[[#This Row],[duty]]="user"),0,1)</f>
        <v>0</v>
      </c>
      <c r="R7168">
        <f>IF(user_profile_1To1150003[[#This Row],[vip]]="NA",0,1)</f>
        <v>0</v>
      </c>
    </row>
    <row r="7169" spans="1:18" x14ac:dyDescent="0.25">
      <c r="A7169">
        <v>7183</v>
      </c>
      <c r="B7169" s="1" t="s">
        <v>7194</v>
      </c>
      <c r="C7169" s="1" t="s">
        <v>6</v>
      </c>
      <c r="D7169" s="1" t="s">
        <v>27</v>
      </c>
      <c r="E7169" s="2">
        <v>42927.74827546296</v>
      </c>
      <c r="F7169" s="1" t="s">
        <v>3</v>
      </c>
      <c r="G7169" s="1" t="s">
        <v>4</v>
      </c>
      <c r="H7169">
        <f>IF(user_profile_1To1150003[[#This Row],[gender]]="女",1,0)</f>
        <v>0</v>
      </c>
      <c r="I7169">
        <f>IF(user_profile_1To1150003[[#This Row],[gender]]="保密",1,0)</f>
        <v>0</v>
      </c>
      <c r="J7169">
        <v>8</v>
      </c>
      <c r="K7169">
        <v>0</v>
      </c>
      <c r="L7169">
        <v>165</v>
      </c>
      <c r="M7169">
        <v>0.4</v>
      </c>
      <c r="N7169">
        <v>0</v>
      </c>
      <c r="O7169">
        <f>IF(user_profile_1To1150003[[#This Row],[duty]]="user",0,1)</f>
        <v>0</v>
      </c>
      <c r="P7169">
        <f>IF(user_profile_1To1150003[[#This Row],[duty]]="版务",1,0)</f>
        <v>0</v>
      </c>
      <c r="Q7169">
        <f>IF(OR(user_profile_1To1150003[[#This Row],[duty]]="版务", user_profile_1To1150003[[#This Row],[duty]]="user"),0,1)</f>
        <v>0</v>
      </c>
      <c r="R7169">
        <f>IF(user_profile_1To1150003[[#This Row],[vip]]="NA",0,1)</f>
        <v>0</v>
      </c>
    </row>
    <row r="7170" spans="1:18" x14ac:dyDescent="0.25">
      <c r="A7170">
        <v>7184</v>
      </c>
      <c r="B7170" s="1" t="s">
        <v>7195</v>
      </c>
      <c r="C7170" s="1" t="s">
        <v>1</v>
      </c>
      <c r="D7170" s="1" t="s">
        <v>21</v>
      </c>
      <c r="E7170" s="2">
        <v>43127.405081018522</v>
      </c>
      <c r="F7170" s="1" t="s">
        <v>3</v>
      </c>
      <c r="G7170" s="1" t="s">
        <v>4</v>
      </c>
      <c r="H7170">
        <f>IF(user_profile_1To1150003[[#This Row],[gender]]="女",1,0)</f>
        <v>1</v>
      </c>
      <c r="I7170">
        <f>IF(user_profile_1To1150003[[#This Row],[gender]]="保密",1,0)</f>
        <v>0</v>
      </c>
      <c r="J7170">
        <v>227</v>
      </c>
      <c r="K7170">
        <v>17</v>
      </c>
      <c r="L7170">
        <v>119</v>
      </c>
      <c r="M7170">
        <v>1.5</v>
      </c>
      <c r="N7170">
        <v>2</v>
      </c>
      <c r="O7170">
        <f>IF(user_profile_1To1150003[[#This Row],[duty]]="user",0,1)</f>
        <v>0</v>
      </c>
      <c r="P7170">
        <f>IF(user_profile_1To1150003[[#This Row],[duty]]="版务",1,0)</f>
        <v>0</v>
      </c>
      <c r="Q7170">
        <f>IF(OR(user_profile_1To1150003[[#This Row],[duty]]="版务", user_profile_1To1150003[[#This Row],[duty]]="user"),0,1)</f>
        <v>0</v>
      </c>
      <c r="R7170">
        <f>IF(user_profile_1To1150003[[#This Row],[vip]]="NA",0,1)</f>
        <v>0</v>
      </c>
    </row>
    <row r="7171" spans="1:18" x14ac:dyDescent="0.25">
      <c r="A7171">
        <v>7185</v>
      </c>
      <c r="B7171" s="1" t="s">
        <v>7196</v>
      </c>
      <c r="C7171" s="1" t="s">
        <v>7</v>
      </c>
      <c r="D7171" s="1" t="s">
        <v>7</v>
      </c>
      <c r="E7171" s="2">
        <v>43115.499479166669</v>
      </c>
      <c r="F7171" s="1" t="s">
        <v>3</v>
      </c>
      <c r="G7171" s="1" t="s">
        <v>4</v>
      </c>
      <c r="H7171">
        <f>IF(user_profile_1To1150003[[#This Row],[gender]]="女",1,0)</f>
        <v>0</v>
      </c>
      <c r="I7171">
        <f>IF(user_profile_1To1150003[[#This Row],[gender]]="保密",1,0)</f>
        <v>1</v>
      </c>
      <c r="J7171">
        <v>7</v>
      </c>
      <c r="K7171">
        <v>2</v>
      </c>
      <c r="L7171">
        <v>107</v>
      </c>
      <c r="M7171">
        <v>0.1</v>
      </c>
      <c r="N7171">
        <v>0</v>
      </c>
      <c r="O7171">
        <f>IF(user_profile_1To1150003[[#This Row],[duty]]="user",0,1)</f>
        <v>0</v>
      </c>
      <c r="P7171">
        <f>IF(user_profile_1To1150003[[#This Row],[duty]]="版务",1,0)</f>
        <v>0</v>
      </c>
      <c r="Q7171">
        <f>IF(OR(user_profile_1To1150003[[#This Row],[duty]]="版务", user_profile_1To1150003[[#This Row],[duty]]="user"),0,1)</f>
        <v>0</v>
      </c>
      <c r="R7171">
        <f>IF(user_profile_1To1150003[[#This Row],[vip]]="NA",0,1)</f>
        <v>0</v>
      </c>
    </row>
    <row r="7172" spans="1:18" x14ac:dyDescent="0.25">
      <c r="A7172">
        <v>7186</v>
      </c>
      <c r="B7172" s="1" t="s">
        <v>7197</v>
      </c>
      <c r="C7172" s="1" t="s">
        <v>6</v>
      </c>
      <c r="D7172" s="1" t="s">
        <v>21</v>
      </c>
      <c r="E7172" s="2">
        <v>42618.681331018517</v>
      </c>
      <c r="F7172" s="1" t="s">
        <v>3</v>
      </c>
      <c r="G7172" s="1" t="s">
        <v>4</v>
      </c>
      <c r="H7172">
        <f>IF(user_profile_1To1150003[[#This Row],[gender]]="女",1,0)</f>
        <v>0</v>
      </c>
      <c r="I7172">
        <f>IF(user_profile_1To1150003[[#This Row],[gender]]="保密",1,0)</f>
        <v>0</v>
      </c>
      <c r="J7172">
        <v>205</v>
      </c>
      <c r="K7172">
        <v>109</v>
      </c>
      <c r="L7172">
        <v>156</v>
      </c>
      <c r="M7172">
        <v>2.8</v>
      </c>
      <c r="N7172">
        <v>0</v>
      </c>
      <c r="O7172">
        <f>IF(user_profile_1To1150003[[#This Row],[duty]]="user",0,1)</f>
        <v>0</v>
      </c>
      <c r="P7172">
        <f>IF(user_profile_1To1150003[[#This Row],[duty]]="版务",1,0)</f>
        <v>0</v>
      </c>
      <c r="Q7172">
        <f>IF(OR(user_profile_1To1150003[[#This Row],[duty]]="版务", user_profile_1To1150003[[#This Row],[duty]]="user"),0,1)</f>
        <v>0</v>
      </c>
      <c r="R7172">
        <f>IF(user_profile_1To1150003[[#This Row],[vip]]="NA",0,1)</f>
        <v>0</v>
      </c>
    </row>
    <row r="7173" spans="1:18" x14ac:dyDescent="0.25">
      <c r="A7173">
        <v>7187</v>
      </c>
      <c r="B7173" s="1" t="s">
        <v>7198</v>
      </c>
      <c r="C7173" s="1" t="s">
        <v>6</v>
      </c>
      <c r="D7173" s="1" t="s">
        <v>39</v>
      </c>
      <c r="E7173" s="2">
        <v>43098.697372685187</v>
      </c>
      <c r="F7173" s="1" t="s">
        <v>3</v>
      </c>
      <c r="G7173" s="1" t="s">
        <v>4</v>
      </c>
      <c r="H7173">
        <f>IF(user_profile_1To1150003[[#This Row],[gender]]="女",1,0)</f>
        <v>0</v>
      </c>
      <c r="I7173">
        <f>IF(user_profile_1To1150003[[#This Row],[gender]]="保密",1,0)</f>
        <v>0</v>
      </c>
      <c r="J7173">
        <v>217</v>
      </c>
      <c r="K7173">
        <v>29</v>
      </c>
      <c r="L7173">
        <v>579</v>
      </c>
      <c r="M7173">
        <v>2.4</v>
      </c>
      <c r="N7173">
        <v>0</v>
      </c>
      <c r="O7173">
        <f>IF(user_profile_1To1150003[[#This Row],[duty]]="user",0,1)</f>
        <v>0</v>
      </c>
      <c r="P7173">
        <f>IF(user_profile_1To1150003[[#This Row],[duty]]="版务",1,0)</f>
        <v>0</v>
      </c>
      <c r="Q7173">
        <f>IF(OR(user_profile_1To1150003[[#This Row],[duty]]="版务", user_profile_1To1150003[[#This Row],[duty]]="user"),0,1)</f>
        <v>0</v>
      </c>
      <c r="R7173">
        <f>IF(user_profile_1To1150003[[#This Row],[vip]]="NA",0,1)</f>
        <v>0</v>
      </c>
    </row>
    <row r="7174" spans="1:18" x14ac:dyDescent="0.25">
      <c r="A7174">
        <v>7188</v>
      </c>
      <c r="B7174" s="1" t="s">
        <v>7199</v>
      </c>
      <c r="C7174" s="1" t="s">
        <v>1</v>
      </c>
      <c r="D7174" s="1" t="s">
        <v>33</v>
      </c>
      <c r="E7174" s="2">
        <v>42718.878263888888</v>
      </c>
      <c r="F7174" s="1" t="s">
        <v>3</v>
      </c>
      <c r="G7174" s="1" t="s">
        <v>4</v>
      </c>
      <c r="H7174">
        <f>IF(user_profile_1To1150003[[#This Row],[gender]]="女",1,0)</f>
        <v>1</v>
      </c>
      <c r="I7174">
        <f>IF(user_profile_1To1150003[[#This Row],[gender]]="保密",1,0)</f>
        <v>0</v>
      </c>
      <c r="J7174">
        <v>787</v>
      </c>
      <c r="K7174">
        <v>13</v>
      </c>
      <c r="L7174">
        <v>256</v>
      </c>
      <c r="M7174">
        <v>2.2000000000000002</v>
      </c>
      <c r="N7174">
        <v>0</v>
      </c>
      <c r="O7174">
        <f>IF(user_profile_1To1150003[[#This Row],[duty]]="user",0,1)</f>
        <v>0</v>
      </c>
      <c r="P7174">
        <f>IF(user_profile_1To1150003[[#This Row],[duty]]="版务",1,0)</f>
        <v>0</v>
      </c>
      <c r="Q7174">
        <f>IF(OR(user_profile_1To1150003[[#This Row],[duty]]="版务", user_profile_1To1150003[[#This Row],[duty]]="user"),0,1)</f>
        <v>0</v>
      </c>
      <c r="R7174">
        <f>IF(user_profile_1To1150003[[#This Row],[vip]]="NA",0,1)</f>
        <v>0</v>
      </c>
    </row>
    <row r="7175" spans="1:18" x14ac:dyDescent="0.25">
      <c r="A7175">
        <v>7189</v>
      </c>
      <c r="B7175" s="1" t="s">
        <v>7200</v>
      </c>
      <c r="C7175" s="1" t="s">
        <v>7</v>
      </c>
      <c r="D7175" s="1" t="s">
        <v>7</v>
      </c>
      <c r="E7175" s="2">
        <v>43127.467106481483</v>
      </c>
      <c r="F7175" s="1" t="s">
        <v>3</v>
      </c>
      <c r="G7175" s="1" t="s">
        <v>4</v>
      </c>
      <c r="H7175">
        <f>IF(user_profile_1To1150003[[#This Row],[gender]]="女",1,0)</f>
        <v>0</v>
      </c>
      <c r="I7175">
        <f>IF(user_profile_1To1150003[[#This Row],[gender]]="保密",1,0)</f>
        <v>1</v>
      </c>
      <c r="J7175">
        <v>693</v>
      </c>
      <c r="K7175">
        <v>11</v>
      </c>
      <c r="L7175">
        <v>364</v>
      </c>
      <c r="M7175">
        <v>1</v>
      </c>
      <c r="N7175">
        <v>0</v>
      </c>
      <c r="O7175">
        <f>IF(user_profile_1To1150003[[#This Row],[duty]]="user",0,1)</f>
        <v>0</v>
      </c>
      <c r="P7175">
        <f>IF(user_profile_1To1150003[[#This Row],[duty]]="版务",1,0)</f>
        <v>0</v>
      </c>
      <c r="Q7175">
        <f>IF(OR(user_profile_1To1150003[[#This Row],[duty]]="版务", user_profile_1To1150003[[#This Row],[duty]]="user"),0,1)</f>
        <v>0</v>
      </c>
      <c r="R7175">
        <f>IF(user_profile_1To1150003[[#This Row],[vip]]="NA",0,1)</f>
        <v>0</v>
      </c>
    </row>
    <row r="7176" spans="1:18" x14ac:dyDescent="0.25">
      <c r="A7176">
        <v>7190</v>
      </c>
      <c r="B7176" s="1" t="s">
        <v>7201</v>
      </c>
      <c r="C7176" s="1" t="s">
        <v>6</v>
      </c>
      <c r="D7176" s="1" t="s">
        <v>11</v>
      </c>
      <c r="E7176" s="2">
        <v>43116.763032407405</v>
      </c>
      <c r="F7176" s="1" t="s">
        <v>3</v>
      </c>
      <c r="G7176" s="1" t="s">
        <v>4</v>
      </c>
      <c r="H7176">
        <f>IF(user_profile_1To1150003[[#This Row],[gender]]="女",1,0)</f>
        <v>0</v>
      </c>
      <c r="I7176">
        <f>IF(user_profile_1To1150003[[#This Row],[gender]]="保密",1,0)</f>
        <v>0</v>
      </c>
      <c r="J7176">
        <v>3</v>
      </c>
      <c r="K7176">
        <v>0</v>
      </c>
      <c r="L7176">
        <v>19</v>
      </c>
      <c r="M7176">
        <v>0</v>
      </c>
      <c r="N7176">
        <v>0</v>
      </c>
      <c r="O7176">
        <f>IF(user_profile_1To1150003[[#This Row],[duty]]="user",0,1)</f>
        <v>0</v>
      </c>
      <c r="P7176">
        <f>IF(user_profile_1To1150003[[#This Row],[duty]]="版务",1,0)</f>
        <v>0</v>
      </c>
      <c r="Q7176">
        <f>IF(OR(user_profile_1To1150003[[#This Row],[duty]]="版务", user_profile_1To1150003[[#This Row],[duty]]="user"),0,1)</f>
        <v>0</v>
      </c>
      <c r="R7176">
        <f>IF(user_profile_1To1150003[[#This Row],[vip]]="NA",0,1)</f>
        <v>0</v>
      </c>
    </row>
    <row r="7177" spans="1:18" x14ac:dyDescent="0.25">
      <c r="A7177">
        <v>7191</v>
      </c>
      <c r="B7177" s="1" t="s">
        <v>7202</v>
      </c>
      <c r="C7177" s="1" t="s">
        <v>6</v>
      </c>
      <c r="D7177" s="1" t="s">
        <v>2</v>
      </c>
      <c r="E7177" s="2">
        <v>43127.375358796293</v>
      </c>
      <c r="F7177" s="1" t="s">
        <v>3</v>
      </c>
      <c r="G7177" s="1" t="s">
        <v>4</v>
      </c>
      <c r="H7177">
        <f>IF(user_profile_1To1150003[[#This Row],[gender]]="女",1,0)</f>
        <v>0</v>
      </c>
      <c r="I7177">
        <f>IF(user_profile_1To1150003[[#This Row],[gender]]="保密",1,0)</f>
        <v>0</v>
      </c>
      <c r="J7177">
        <v>3529</v>
      </c>
      <c r="K7177">
        <v>19</v>
      </c>
      <c r="L7177">
        <v>119</v>
      </c>
      <c r="M7177">
        <v>1.2</v>
      </c>
      <c r="N7177">
        <v>0</v>
      </c>
      <c r="O7177">
        <f>IF(user_profile_1To1150003[[#This Row],[duty]]="user",0,1)</f>
        <v>0</v>
      </c>
      <c r="P7177">
        <f>IF(user_profile_1To1150003[[#This Row],[duty]]="版务",1,0)</f>
        <v>0</v>
      </c>
      <c r="Q7177">
        <f>IF(OR(user_profile_1To1150003[[#This Row],[duty]]="版务", user_profile_1To1150003[[#This Row],[duty]]="user"),0,1)</f>
        <v>0</v>
      </c>
      <c r="R7177">
        <f>IF(user_profile_1To1150003[[#This Row],[vip]]="NA",0,1)</f>
        <v>0</v>
      </c>
    </row>
    <row r="7178" spans="1:18" x14ac:dyDescent="0.25">
      <c r="A7178">
        <v>7192</v>
      </c>
      <c r="B7178" s="1" t="s">
        <v>7203</v>
      </c>
      <c r="C7178" s="1" t="s">
        <v>1</v>
      </c>
      <c r="D7178" s="1" t="s">
        <v>11</v>
      </c>
      <c r="E7178" s="2">
        <v>42996.850069444445</v>
      </c>
      <c r="F7178" s="1" t="s">
        <v>3</v>
      </c>
      <c r="G7178" s="1" t="s">
        <v>4</v>
      </c>
      <c r="H7178">
        <f>IF(user_profile_1To1150003[[#This Row],[gender]]="女",1,0)</f>
        <v>1</v>
      </c>
      <c r="I7178">
        <f>IF(user_profile_1To1150003[[#This Row],[gender]]="保密",1,0)</f>
        <v>0</v>
      </c>
      <c r="J7178">
        <v>916</v>
      </c>
      <c r="K7178">
        <v>269</v>
      </c>
      <c r="L7178">
        <v>534</v>
      </c>
      <c r="M7178">
        <v>3.1</v>
      </c>
      <c r="N7178">
        <v>0</v>
      </c>
      <c r="O7178">
        <f>IF(user_profile_1To1150003[[#This Row],[duty]]="user",0,1)</f>
        <v>0</v>
      </c>
      <c r="P7178">
        <f>IF(user_profile_1To1150003[[#This Row],[duty]]="版务",1,0)</f>
        <v>0</v>
      </c>
      <c r="Q7178">
        <f>IF(OR(user_profile_1To1150003[[#This Row],[duty]]="版务", user_profile_1To1150003[[#This Row],[duty]]="user"),0,1)</f>
        <v>0</v>
      </c>
      <c r="R7178">
        <f>IF(user_profile_1To1150003[[#This Row],[vip]]="NA",0,1)</f>
        <v>0</v>
      </c>
    </row>
    <row r="7179" spans="1:18" x14ac:dyDescent="0.25">
      <c r="A7179">
        <v>7193</v>
      </c>
      <c r="B7179" s="1" t="s">
        <v>7204</v>
      </c>
      <c r="C7179" s="1" t="s">
        <v>6</v>
      </c>
      <c r="D7179" s="1" t="s">
        <v>21</v>
      </c>
      <c r="E7179" s="2">
        <v>43106.519178240742</v>
      </c>
      <c r="F7179" s="1" t="s">
        <v>3</v>
      </c>
      <c r="G7179" s="1" t="s">
        <v>4</v>
      </c>
      <c r="H7179">
        <f>IF(user_profile_1To1150003[[#This Row],[gender]]="女",1,0)</f>
        <v>0</v>
      </c>
      <c r="I7179">
        <f>IF(user_profile_1To1150003[[#This Row],[gender]]="保密",1,0)</f>
        <v>0</v>
      </c>
      <c r="J7179">
        <v>186</v>
      </c>
      <c r="K7179">
        <v>1</v>
      </c>
      <c r="L7179">
        <v>98</v>
      </c>
      <c r="M7179">
        <v>0.4</v>
      </c>
      <c r="N7179">
        <v>0</v>
      </c>
      <c r="O7179">
        <f>IF(user_profile_1To1150003[[#This Row],[duty]]="user",0,1)</f>
        <v>0</v>
      </c>
      <c r="P7179">
        <f>IF(user_profile_1To1150003[[#This Row],[duty]]="版务",1,0)</f>
        <v>0</v>
      </c>
      <c r="Q7179">
        <f>IF(OR(user_profile_1To1150003[[#This Row],[duty]]="版务", user_profile_1To1150003[[#This Row],[duty]]="user"),0,1)</f>
        <v>0</v>
      </c>
      <c r="R7179">
        <f>IF(user_profile_1To1150003[[#This Row],[vip]]="NA",0,1)</f>
        <v>0</v>
      </c>
    </row>
    <row r="7180" spans="1:18" x14ac:dyDescent="0.25">
      <c r="A7180">
        <v>7194</v>
      </c>
      <c r="B7180" s="1" t="s">
        <v>7205</v>
      </c>
      <c r="C7180" s="1" t="s">
        <v>1</v>
      </c>
      <c r="D7180" s="1" t="s">
        <v>7</v>
      </c>
      <c r="E7180" s="2">
        <v>43110.355462962965</v>
      </c>
      <c r="F7180" s="1" t="s">
        <v>3</v>
      </c>
      <c r="G7180" s="1" t="s">
        <v>4</v>
      </c>
      <c r="H7180">
        <f>IF(user_profile_1To1150003[[#This Row],[gender]]="女",1,0)</f>
        <v>1</v>
      </c>
      <c r="I7180">
        <f>IF(user_profile_1To1150003[[#This Row],[gender]]="保密",1,0)</f>
        <v>0</v>
      </c>
      <c r="J7180">
        <v>119</v>
      </c>
      <c r="K7180">
        <v>48</v>
      </c>
      <c r="L7180">
        <v>347</v>
      </c>
      <c r="M7180">
        <v>1</v>
      </c>
      <c r="N7180">
        <v>0</v>
      </c>
      <c r="O7180">
        <f>IF(user_profile_1To1150003[[#This Row],[duty]]="user",0,1)</f>
        <v>0</v>
      </c>
      <c r="P7180">
        <f>IF(user_profile_1To1150003[[#This Row],[duty]]="版务",1,0)</f>
        <v>0</v>
      </c>
      <c r="Q7180">
        <f>IF(OR(user_profile_1To1150003[[#This Row],[duty]]="版务", user_profile_1To1150003[[#This Row],[duty]]="user"),0,1)</f>
        <v>0</v>
      </c>
      <c r="R7180">
        <f>IF(user_profile_1To1150003[[#This Row],[vip]]="NA",0,1)</f>
        <v>0</v>
      </c>
    </row>
    <row r="7181" spans="1:18" x14ac:dyDescent="0.25">
      <c r="A7181">
        <v>7195</v>
      </c>
      <c r="B7181" s="1" t="s">
        <v>7206</v>
      </c>
      <c r="C7181" s="1" t="s">
        <v>6</v>
      </c>
      <c r="D7181" s="1" t="s">
        <v>17</v>
      </c>
      <c r="E7181" s="2">
        <v>42818.419988425929</v>
      </c>
      <c r="F7181" s="1" t="s">
        <v>3</v>
      </c>
      <c r="G7181" s="1" t="s">
        <v>4</v>
      </c>
      <c r="H7181">
        <f>IF(user_profile_1To1150003[[#This Row],[gender]]="女",1,0)</f>
        <v>0</v>
      </c>
      <c r="I7181">
        <f>IF(user_profile_1To1150003[[#This Row],[gender]]="保密",1,0)</f>
        <v>0</v>
      </c>
      <c r="J7181">
        <v>1620</v>
      </c>
      <c r="K7181">
        <v>362</v>
      </c>
      <c r="L7181">
        <v>355</v>
      </c>
      <c r="M7181">
        <v>3.3</v>
      </c>
      <c r="N7181">
        <v>0</v>
      </c>
      <c r="O7181">
        <f>IF(user_profile_1To1150003[[#This Row],[duty]]="user",0,1)</f>
        <v>0</v>
      </c>
      <c r="P7181">
        <f>IF(user_profile_1To1150003[[#This Row],[duty]]="版务",1,0)</f>
        <v>0</v>
      </c>
      <c r="Q7181">
        <f>IF(OR(user_profile_1To1150003[[#This Row],[duty]]="版务", user_profile_1To1150003[[#This Row],[duty]]="user"),0,1)</f>
        <v>0</v>
      </c>
      <c r="R7181">
        <f>IF(user_profile_1To1150003[[#This Row],[vip]]="NA",0,1)</f>
        <v>0</v>
      </c>
    </row>
    <row r="7182" spans="1:18" x14ac:dyDescent="0.25">
      <c r="A7182">
        <v>7196</v>
      </c>
      <c r="B7182" s="1" t="s">
        <v>7207</v>
      </c>
      <c r="C7182" s="1" t="s">
        <v>1</v>
      </c>
      <c r="D7182" s="1" t="s">
        <v>23</v>
      </c>
      <c r="E7182" s="2">
        <v>43121.709537037037</v>
      </c>
      <c r="F7182" s="1" t="s">
        <v>3</v>
      </c>
      <c r="G7182" s="1" t="s">
        <v>4</v>
      </c>
      <c r="H7182">
        <f>IF(user_profile_1To1150003[[#This Row],[gender]]="女",1,0)</f>
        <v>1</v>
      </c>
      <c r="I7182">
        <f>IF(user_profile_1To1150003[[#This Row],[gender]]="保密",1,0)</f>
        <v>0</v>
      </c>
      <c r="J7182">
        <v>1478</v>
      </c>
      <c r="K7182">
        <v>12</v>
      </c>
      <c r="L7182">
        <v>385</v>
      </c>
      <c r="M7182">
        <v>2.2000000000000002</v>
      </c>
      <c r="N7182">
        <v>0</v>
      </c>
      <c r="O7182">
        <f>IF(user_profile_1To1150003[[#This Row],[duty]]="user",0,1)</f>
        <v>0</v>
      </c>
      <c r="P7182">
        <f>IF(user_profile_1To1150003[[#This Row],[duty]]="版务",1,0)</f>
        <v>0</v>
      </c>
      <c r="Q7182">
        <f>IF(OR(user_profile_1To1150003[[#This Row],[duty]]="版务", user_profile_1To1150003[[#This Row],[duty]]="user"),0,1)</f>
        <v>0</v>
      </c>
      <c r="R7182">
        <f>IF(user_profile_1To1150003[[#This Row],[vip]]="NA",0,1)</f>
        <v>0</v>
      </c>
    </row>
    <row r="7183" spans="1:18" x14ac:dyDescent="0.25">
      <c r="A7183">
        <v>7197</v>
      </c>
      <c r="B7183" s="1" t="s">
        <v>7208</v>
      </c>
      <c r="C7183" s="1" t="s">
        <v>6</v>
      </c>
      <c r="D7183" s="1" t="s">
        <v>23</v>
      </c>
      <c r="E7183" s="2">
        <v>43122.560613425929</v>
      </c>
      <c r="F7183" s="1" t="s">
        <v>3</v>
      </c>
      <c r="G7183" s="1" t="s">
        <v>4</v>
      </c>
      <c r="H7183">
        <f>IF(user_profile_1To1150003[[#This Row],[gender]]="女",1,0)</f>
        <v>0</v>
      </c>
      <c r="I7183">
        <f>IF(user_profile_1To1150003[[#This Row],[gender]]="保密",1,0)</f>
        <v>0</v>
      </c>
      <c r="J7183">
        <v>10625</v>
      </c>
      <c r="K7183">
        <v>2231</v>
      </c>
      <c r="L7183">
        <v>659</v>
      </c>
      <c r="M7183">
        <v>4.2</v>
      </c>
      <c r="N7183">
        <v>4</v>
      </c>
      <c r="O7183">
        <f>IF(user_profile_1To1150003[[#This Row],[duty]]="user",0,1)</f>
        <v>0</v>
      </c>
      <c r="P7183">
        <f>IF(user_profile_1To1150003[[#This Row],[duty]]="版务",1,0)</f>
        <v>0</v>
      </c>
      <c r="Q7183">
        <f>IF(OR(user_profile_1To1150003[[#This Row],[duty]]="版务", user_profile_1To1150003[[#This Row],[duty]]="user"),0,1)</f>
        <v>0</v>
      </c>
      <c r="R7183">
        <f>IF(user_profile_1To1150003[[#This Row],[vip]]="NA",0,1)</f>
        <v>0</v>
      </c>
    </row>
    <row r="7184" spans="1:18" x14ac:dyDescent="0.25">
      <c r="A7184">
        <v>7198</v>
      </c>
      <c r="B7184" s="1" t="s">
        <v>7209</v>
      </c>
      <c r="C7184" s="1" t="s">
        <v>7</v>
      </c>
      <c r="D7184" s="1" t="s">
        <v>7</v>
      </c>
      <c r="E7184" s="2">
        <v>43105.369317129633</v>
      </c>
      <c r="F7184" s="1" t="s">
        <v>3</v>
      </c>
      <c r="G7184" s="1" t="s">
        <v>4</v>
      </c>
      <c r="H7184">
        <f>IF(user_profile_1To1150003[[#This Row],[gender]]="女",1,0)</f>
        <v>0</v>
      </c>
      <c r="I7184">
        <f>IF(user_profile_1To1150003[[#This Row],[gender]]="保密",1,0)</f>
        <v>1</v>
      </c>
      <c r="J7184">
        <v>17</v>
      </c>
      <c r="K7184">
        <v>1</v>
      </c>
      <c r="L7184">
        <v>97</v>
      </c>
      <c r="M7184">
        <v>0.2</v>
      </c>
      <c r="N7184">
        <v>0</v>
      </c>
      <c r="O7184">
        <f>IF(user_profile_1To1150003[[#This Row],[duty]]="user",0,1)</f>
        <v>0</v>
      </c>
      <c r="P7184">
        <f>IF(user_profile_1To1150003[[#This Row],[duty]]="版务",1,0)</f>
        <v>0</v>
      </c>
      <c r="Q7184">
        <f>IF(OR(user_profile_1To1150003[[#This Row],[duty]]="版务", user_profile_1To1150003[[#This Row],[duty]]="user"),0,1)</f>
        <v>0</v>
      </c>
      <c r="R7184">
        <f>IF(user_profile_1To1150003[[#This Row],[vip]]="NA",0,1)</f>
        <v>0</v>
      </c>
    </row>
    <row r="7185" spans="1:18" x14ac:dyDescent="0.25">
      <c r="A7185">
        <v>7199</v>
      </c>
      <c r="B7185" s="1" t="s">
        <v>7210</v>
      </c>
      <c r="C7185" s="1" t="s">
        <v>1</v>
      </c>
      <c r="D7185" s="1" t="s">
        <v>27</v>
      </c>
      <c r="E7185" s="2">
        <v>43124.831608796296</v>
      </c>
      <c r="F7185" s="1" t="s">
        <v>3</v>
      </c>
      <c r="G7185" s="1" t="s">
        <v>4</v>
      </c>
      <c r="H7185">
        <f>IF(user_profile_1To1150003[[#This Row],[gender]]="女",1,0)</f>
        <v>1</v>
      </c>
      <c r="I7185">
        <f>IF(user_profile_1To1150003[[#This Row],[gender]]="保密",1,0)</f>
        <v>0</v>
      </c>
      <c r="J7185">
        <v>885</v>
      </c>
      <c r="K7185">
        <v>44</v>
      </c>
      <c r="L7185">
        <v>424</v>
      </c>
      <c r="M7185">
        <v>2.5</v>
      </c>
      <c r="N7185">
        <v>0</v>
      </c>
      <c r="O7185">
        <f>IF(user_profile_1To1150003[[#This Row],[duty]]="user",0,1)</f>
        <v>0</v>
      </c>
      <c r="P7185">
        <f>IF(user_profile_1To1150003[[#This Row],[duty]]="版务",1,0)</f>
        <v>0</v>
      </c>
      <c r="Q7185">
        <f>IF(OR(user_profile_1To1150003[[#This Row],[duty]]="版务", user_profile_1To1150003[[#This Row],[duty]]="user"),0,1)</f>
        <v>0</v>
      </c>
      <c r="R7185">
        <f>IF(user_profile_1To1150003[[#This Row],[vip]]="NA",0,1)</f>
        <v>0</v>
      </c>
    </row>
    <row r="7186" spans="1:18" x14ac:dyDescent="0.25">
      <c r="A7186">
        <v>7200</v>
      </c>
      <c r="B7186" s="1" t="s">
        <v>7211</v>
      </c>
      <c r="C7186" s="1" t="s">
        <v>6</v>
      </c>
      <c r="D7186" s="1" t="s">
        <v>27</v>
      </c>
      <c r="E7186" s="2">
        <v>43127.502071759256</v>
      </c>
      <c r="F7186" s="1" t="s">
        <v>3</v>
      </c>
      <c r="G7186" s="1" t="s">
        <v>4</v>
      </c>
      <c r="H7186">
        <f>IF(user_profile_1To1150003[[#This Row],[gender]]="女",1,0)</f>
        <v>0</v>
      </c>
      <c r="I7186">
        <f>IF(user_profile_1To1150003[[#This Row],[gender]]="保密",1,0)</f>
        <v>0</v>
      </c>
      <c r="J7186">
        <v>3511</v>
      </c>
      <c r="K7186">
        <v>95</v>
      </c>
      <c r="L7186">
        <v>364</v>
      </c>
      <c r="M7186">
        <v>1.9</v>
      </c>
      <c r="N7186">
        <v>0</v>
      </c>
      <c r="O7186">
        <f>IF(user_profile_1To1150003[[#This Row],[duty]]="user",0,1)</f>
        <v>0</v>
      </c>
      <c r="P7186">
        <f>IF(user_profile_1To1150003[[#This Row],[duty]]="版务",1,0)</f>
        <v>0</v>
      </c>
      <c r="Q7186">
        <f>IF(OR(user_profile_1To1150003[[#This Row],[duty]]="版务", user_profile_1To1150003[[#This Row],[duty]]="user"),0,1)</f>
        <v>0</v>
      </c>
      <c r="R7186">
        <f>IF(user_profile_1To1150003[[#This Row],[vip]]="NA",0,1)</f>
        <v>0</v>
      </c>
    </row>
    <row r="7187" spans="1:18" x14ac:dyDescent="0.25">
      <c r="A7187">
        <v>7201</v>
      </c>
      <c r="B7187" s="1" t="s">
        <v>7212</v>
      </c>
      <c r="C7187" s="1" t="s">
        <v>1</v>
      </c>
      <c r="D7187" s="1" t="s">
        <v>46</v>
      </c>
      <c r="E7187" s="2">
        <v>42489.540219907409</v>
      </c>
      <c r="F7187" s="1" t="s">
        <v>3</v>
      </c>
      <c r="G7187" s="1" t="s">
        <v>4</v>
      </c>
      <c r="H7187">
        <f>IF(user_profile_1To1150003[[#This Row],[gender]]="女",1,0)</f>
        <v>1</v>
      </c>
      <c r="I7187">
        <f>IF(user_profile_1To1150003[[#This Row],[gender]]="保密",1,0)</f>
        <v>0</v>
      </c>
      <c r="J7187">
        <v>150</v>
      </c>
      <c r="K7187">
        <v>0</v>
      </c>
      <c r="L7187">
        <v>26</v>
      </c>
      <c r="M7187">
        <v>2</v>
      </c>
      <c r="N7187">
        <v>0</v>
      </c>
      <c r="O7187">
        <f>IF(user_profile_1To1150003[[#This Row],[duty]]="user",0,1)</f>
        <v>0</v>
      </c>
      <c r="P7187">
        <f>IF(user_profile_1To1150003[[#This Row],[duty]]="版务",1,0)</f>
        <v>0</v>
      </c>
      <c r="Q7187">
        <f>IF(OR(user_profile_1To1150003[[#This Row],[duty]]="版务", user_profile_1To1150003[[#This Row],[duty]]="user"),0,1)</f>
        <v>0</v>
      </c>
      <c r="R7187">
        <f>IF(user_profile_1To1150003[[#This Row],[vip]]="NA",0,1)</f>
        <v>0</v>
      </c>
    </row>
    <row r="7188" spans="1:18" x14ac:dyDescent="0.25">
      <c r="A7188">
        <v>7202</v>
      </c>
      <c r="B7188" s="1" t="s">
        <v>7213</v>
      </c>
      <c r="C7188" s="1" t="s">
        <v>6</v>
      </c>
      <c r="D7188" s="1" t="s">
        <v>27</v>
      </c>
      <c r="E7188" s="2">
        <v>42970.527974537035</v>
      </c>
      <c r="F7188" s="1" t="s">
        <v>3</v>
      </c>
      <c r="G7188" s="1" t="s">
        <v>4</v>
      </c>
      <c r="H7188">
        <f>IF(user_profile_1To1150003[[#This Row],[gender]]="女",1,0)</f>
        <v>0</v>
      </c>
      <c r="I7188">
        <f>IF(user_profile_1To1150003[[#This Row],[gender]]="保密",1,0)</f>
        <v>0</v>
      </c>
      <c r="J7188">
        <v>244</v>
      </c>
      <c r="K7188">
        <v>5</v>
      </c>
      <c r="L7188">
        <v>292</v>
      </c>
      <c r="M7188">
        <v>2</v>
      </c>
      <c r="N7188">
        <v>0</v>
      </c>
      <c r="O7188">
        <f>IF(user_profile_1To1150003[[#This Row],[duty]]="user",0,1)</f>
        <v>0</v>
      </c>
      <c r="P7188">
        <f>IF(user_profile_1To1150003[[#This Row],[duty]]="版务",1,0)</f>
        <v>0</v>
      </c>
      <c r="Q7188">
        <f>IF(OR(user_profile_1To1150003[[#This Row],[duty]]="版务", user_profile_1To1150003[[#This Row],[duty]]="user"),0,1)</f>
        <v>0</v>
      </c>
      <c r="R7188">
        <f>IF(user_profile_1To1150003[[#This Row],[vip]]="NA",0,1)</f>
        <v>0</v>
      </c>
    </row>
    <row r="7189" spans="1:18" x14ac:dyDescent="0.25">
      <c r="A7189">
        <v>7203</v>
      </c>
      <c r="B7189" s="1" t="s">
        <v>7214</v>
      </c>
      <c r="C7189" s="1" t="s">
        <v>1</v>
      </c>
      <c r="D7189" s="1" t="s">
        <v>46</v>
      </c>
      <c r="E7189" s="2">
        <v>43089.532835648148</v>
      </c>
      <c r="F7189" s="1" t="s">
        <v>3</v>
      </c>
      <c r="G7189" s="1" t="s">
        <v>4</v>
      </c>
      <c r="H7189">
        <f>IF(user_profile_1To1150003[[#This Row],[gender]]="女",1,0)</f>
        <v>1</v>
      </c>
      <c r="I7189">
        <f>IF(user_profile_1To1150003[[#This Row],[gender]]="保密",1,0)</f>
        <v>0</v>
      </c>
      <c r="J7189">
        <v>2579</v>
      </c>
      <c r="K7189">
        <v>731</v>
      </c>
      <c r="L7189">
        <v>626</v>
      </c>
      <c r="M7189">
        <v>3.6</v>
      </c>
      <c r="N7189">
        <v>1</v>
      </c>
      <c r="O7189">
        <f>IF(user_profile_1To1150003[[#This Row],[duty]]="user",0,1)</f>
        <v>0</v>
      </c>
      <c r="P7189">
        <f>IF(user_profile_1To1150003[[#This Row],[duty]]="版务",1,0)</f>
        <v>0</v>
      </c>
      <c r="Q7189">
        <f>IF(OR(user_profile_1To1150003[[#This Row],[duty]]="版务", user_profile_1To1150003[[#This Row],[duty]]="user"),0,1)</f>
        <v>0</v>
      </c>
      <c r="R7189">
        <f>IF(user_profile_1To1150003[[#This Row],[vip]]="NA",0,1)</f>
        <v>0</v>
      </c>
    </row>
    <row r="7190" spans="1:18" x14ac:dyDescent="0.25">
      <c r="A7190">
        <v>7204</v>
      </c>
      <c r="B7190" s="1" t="s">
        <v>7215</v>
      </c>
      <c r="C7190" s="1" t="s">
        <v>6</v>
      </c>
      <c r="D7190" s="1" t="s">
        <v>39</v>
      </c>
      <c r="E7190" s="2">
        <v>43119.500057870369</v>
      </c>
      <c r="F7190" s="1" t="s">
        <v>3</v>
      </c>
      <c r="G7190" s="1" t="s">
        <v>4</v>
      </c>
      <c r="H7190">
        <f>IF(user_profile_1To1150003[[#This Row],[gender]]="女",1,0)</f>
        <v>0</v>
      </c>
      <c r="I7190">
        <f>IF(user_profile_1To1150003[[#This Row],[gender]]="保密",1,0)</f>
        <v>0</v>
      </c>
      <c r="J7190">
        <v>312</v>
      </c>
      <c r="K7190">
        <v>4</v>
      </c>
      <c r="L7190">
        <v>111</v>
      </c>
      <c r="M7190">
        <v>1.5</v>
      </c>
      <c r="N7190">
        <v>0</v>
      </c>
      <c r="O7190">
        <f>IF(user_profile_1To1150003[[#This Row],[duty]]="user",0,1)</f>
        <v>0</v>
      </c>
      <c r="P7190">
        <f>IF(user_profile_1To1150003[[#This Row],[duty]]="版务",1,0)</f>
        <v>0</v>
      </c>
      <c r="Q7190">
        <f>IF(OR(user_profile_1To1150003[[#This Row],[duty]]="版务", user_profile_1To1150003[[#This Row],[duty]]="user"),0,1)</f>
        <v>0</v>
      </c>
      <c r="R7190">
        <f>IF(user_profile_1To1150003[[#This Row],[vip]]="NA",0,1)</f>
        <v>0</v>
      </c>
    </row>
    <row r="7191" spans="1:18" x14ac:dyDescent="0.25">
      <c r="A7191">
        <v>7205</v>
      </c>
      <c r="B7191" s="1" t="s">
        <v>7216</v>
      </c>
      <c r="C7191" s="1" t="s">
        <v>1</v>
      </c>
      <c r="D7191" s="1" t="s">
        <v>21</v>
      </c>
      <c r="E7191" s="2">
        <v>42902.430810185186</v>
      </c>
      <c r="F7191" s="1" t="s">
        <v>3</v>
      </c>
      <c r="G7191" s="1" t="s">
        <v>4</v>
      </c>
      <c r="H7191">
        <f>IF(user_profile_1To1150003[[#This Row],[gender]]="女",1,0)</f>
        <v>1</v>
      </c>
      <c r="I7191">
        <f>IF(user_profile_1To1150003[[#This Row],[gender]]="保密",1,0)</f>
        <v>0</v>
      </c>
      <c r="J7191">
        <v>1770</v>
      </c>
      <c r="K7191">
        <v>125</v>
      </c>
      <c r="L7191">
        <v>439</v>
      </c>
      <c r="M7191">
        <v>2.8</v>
      </c>
      <c r="N7191">
        <v>0</v>
      </c>
      <c r="O7191">
        <f>IF(user_profile_1To1150003[[#This Row],[duty]]="user",0,1)</f>
        <v>0</v>
      </c>
      <c r="P7191">
        <f>IF(user_profile_1To1150003[[#This Row],[duty]]="版务",1,0)</f>
        <v>0</v>
      </c>
      <c r="Q7191">
        <f>IF(OR(user_profile_1To1150003[[#This Row],[duty]]="版务", user_profile_1To1150003[[#This Row],[duty]]="user"),0,1)</f>
        <v>0</v>
      </c>
      <c r="R7191">
        <f>IF(user_profile_1To1150003[[#This Row],[vip]]="NA",0,1)</f>
        <v>0</v>
      </c>
    </row>
    <row r="7192" spans="1:18" x14ac:dyDescent="0.25">
      <c r="A7192">
        <v>7206</v>
      </c>
      <c r="B7192" s="1" t="s">
        <v>7217</v>
      </c>
      <c r="C7192" s="1" t="s">
        <v>6</v>
      </c>
      <c r="D7192" s="1" t="s">
        <v>33</v>
      </c>
      <c r="E7192" s="2">
        <v>43119.43204861111</v>
      </c>
      <c r="F7192" s="1" t="s">
        <v>3</v>
      </c>
      <c r="G7192" s="1" t="s">
        <v>4</v>
      </c>
      <c r="H7192">
        <f>IF(user_profile_1To1150003[[#This Row],[gender]]="女",1,0)</f>
        <v>0</v>
      </c>
      <c r="I7192">
        <f>IF(user_profile_1To1150003[[#This Row],[gender]]="保密",1,0)</f>
        <v>0</v>
      </c>
      <c r="J7192">
        <v>2285</v>
      </c>
      <c r="K7192">
        <v>1609</v>
      </c>
      <c r="L7192">
        <v>607</v>
      </c>
      <c r="M7192">
        <v>4</v>
      </c>
      <c r="N7192">
        <v>0</v>
      </c>
      <c r="O7192">
        <f>IF(user_profile_1To1150003[[#This Row],[duty]]="user",0,1)</f>
        <v>0</v>
      </c>
      <c r="P7192">
        <f>IF(user_profile_1To1150003[[#This Row],[duty]]="版务",1,0)</f>
        <v>0</v>
      </c>
      <c r="Q7192">
        <f>IF(OR(user_profile_1To1150003[[#This Row],[duty]]="版务", user_profile_1To1150003[[#This Row],[duty]]="user"),0,1)</f>
        <v>0</v>
      </c>
      <c r="R7192">
        <f>IF(user_profile_1To1150003[[#This Row],[vip]]="NA",0,1)</f>
        <v>0</v>
      </c>
    </row>
    <row r="7193" spans="1:18" x14ac:dyDescent="0.25">
      <c r="A7193">
        <v>7207</v>
      </c>
      <c r="B7193" s="1" t="s">
        <v>7218</v>
      </c>
      <c r="C7193" s="1" t="s">
        <v>1</v>
      </c>
      <c r="D7193" s="1" t="s">
        <v>39</v>
      </c>
      <c r="E7193" s="2">
        <v>43115.702743055554</v>
      </c>
      <c r="F7193" s="1" t="s">
        <v>3</v>
      </c>
      <c r="G7193" s="1" t="s">
        <v>4</v>
      </c>
      <c r="H7193">
        <f>IF(user_profile_1To1150003[[#This Row],[gender]]="女",1,0)</f>
        <v>1</v>
      </c>
      <c r="I7193">
        <f>IF(user_profile_1To1150003[[#This Row],[gender]]="保密",1,0)</f>
        <v>0</v>
      </c>
      <c r="J7193">
        <v>20</v>
      </c>
      <c r="K7193">
        <v>0</v>
      </c>
      <c r="L7193">
        <v>108</v>
      </c>
      <c r="M7193">
        <v>0.1</v>
      </c>
      <c r="N7193">
        <v>0</v>
      </c>
      <c r="O7193">
        <f>IF(user_profile_1To1150003[[#This Row],[duty]]="user",0,1)</f>
        <v>0</v>
      </c>
      <c r="P7193">
        <f>IF(user_profile_1To1150003[[#This Row],[duty]]="版务",1,0)</f>
        <v>0</v>
      </c>
      <c r="Q7193">
        <f>IF(OR(user_profile_1To1150003[[#This Row],[duty]]="版务", user_profile_1To1150003[[#This Row],[duty]]="user"),0,1)</f>
        <v>0</v>
      </c>
      <c r="R7193">
        <f>IF(user_profile_1To1150003[[#This Row],[vip]]="NA",0,1)</f>
        <v>0</v>
      </c>
    </row>
    <row r="7194" spans="1:18" x14ac:dyDescent="0.25">
      <c r="A7194">
        <v>7208</v>
      </c>
      <c r="B7194" s="1" t="s">
        <v>7219</v>
      </c>
      <c r="C7194" s="1" t="s">
        <v>6</v>
      </c>
      <c r="D7194" s="1" t="s">
        <v>7</v>
      </c>
      <c r="E7194" s="2">
        <v>43079.600428240738</v>
      </c>
      <c r="F7194" s="1" t="s">
        <v>3</v>
      </c>
      <c r="G7194" s="1" t="s">
        <v>4</v>
      </c>
      <c r="H7194">
        <f>IF(user_profile_1To1150003[[#This Row],[gender]]="女",1,0)</f>
        <v>0</v>
      </c>
      <c r="I7194">
        <f>IF(user_profile_1To1150003[[#This Row],[gender]]="保密",1,0)</f>
        <v>0</v>
      </c>
      <c r="J7194">
        <v>58</v>
      </c>
      <c r="K7194">
        <v>26</v>
      </c>
      <c r="L7194">
        <v>71</v>
      </c>
      <c r="M7194">
        <v>1.2</v>
      </c>
      <c r="N7194">
        <v>0</v>
      </c>
      <c r="O7194">
        <f>IF(user_profile_1To1150003[[#This Row],[duty]]="user",0,1)</f>
        <v>0</v>
      </c>
      <c r="P7194">
        <f>IF(user_profile_1To1150003[[#This Row],[duty]]="版务",1,0)</f>
        <v>0</v>
      </c>
      <c r="Q7194">
        <f>IF(OR(user_profile_1To1150003[[#This Row],[duty]]="版务", user_profile_1To1150003[[#This Row],[duty]]="user"),0,1)</f>
        <v>0</v>
      </c>
      <c r="R7194">
        <f>IF(user_profile_1To1150003[[#This Row],[vip]]="NA",0,1)</f>
        <v>0</v>
      </c>
    </row>
    <row r="7195" spans="1:18" x14ac:dyDescent="0.25">
      <c r="A7195">
        <v>7209</v>
      </c>
      <c r="B7195" s="1" t="s">
        <v>7220</v>
      </c>
      <c r="C7195" s="1" t="s">
        <v>6</v>
      </c>
      <c r="D7195" s="1" t="s">
        <v>7</v>
      </c>
      <c r="E7195" s="2">
        <v>43118.729803240742</v>
      </c>
      <c r="F7195" s="1" t="s">
        <v>3</v>
      </c>
      <c r="G7195" s="1" t="s">
        <v>4</v>
      </c>
      <c r="H7195">
        <f>IF(user_profile_1To1150003[[#This Row],[gender]]="女",1,0)</f>
        <v>0</v>
      </c>
      <c r="I7195">
        <f>IF(user_profile_1To1150003[[#This Row],[gender]]="保密",1,0)</f>
        <v>0</v>
      </c>
      <c r="J7195">
        <v>15</v>
      </c>
      <c r="K7195">
        <v>0</v>
      </c>
      <c r="L7195">
        <v>111</v>
      </c>
      <c r="M7195">
        <v>0.1</v>
      </c>
      <c r="N7195">
        <v>0</v>
      </c>
      <c r="O7195">
        <f>IF(user_profile_1To1150003[[#This Row],[duty]]="user",0,1)</f>
        <v>0</v>
      </c>
      <c r="P7195">
        <f>IF(user_profile_1To1150003[[#This Row],[duty]]="版务",1,0)</f>
        <v>0</v>
      </c>
      <c r="Q7195">
        <f>IF(OR(user_profile_1To1150003[[#This Row],[duty]]="版务", user_profile_1To1150003[[#This Row],[duty]]="user"),0,1)</f>
        <v>0</v>
      </c>
      <c r="R7195">
        <f>IF(user_profile_1To1150003[[#This Row],[vip]]="NA",0,1)</f>
        <v>0</v>
      </c>
    </row>
    <row r="7196" spans="1:18" x14ac:dyDescent="0.25">
      <c r="A7196">
        <v>7210</v>
      </c>
      <c r="B7196" s="1" t="s">
        <v>7221</v>
      </c>
      <c r="C7196" s="1" t="s">
        <v>1</v>
      </c>
      <c r="D7196" s="1" t="s">
        <v>23</v>
      </c>
      <c r="E7196" s="2">
        <v>43079.891851851855</v>
      </c>
      <c r="F7196" s="1" t="s">
        <v>3</v>
      </c>
      <c r="G7196" s="1" t="s">
        <v>4</v>
      </c>
      <c r="H7196">
        <f>IF(user_profile_1To1150003[[#This Row],[gender]]="女",1,0)</f>
        <v>1</v>
      </c>
      <c r="I7196">
        <f>IF(user_profile_1To1150003[[#This Row],[gender]]="保密",1,0)</f>
        <v>0</v>
      </c>
      <c r="J7196">
        <v>6</v>
      </c>
      <c r="K7196">
        <v>0</v>
      </c>
      <c r="L7196">
        <v>72</v>
      </c>
      <c r="M7196">
        <v>0.3</v>
      </c>
      <c r="N7196">
        <v>0</v>
      </c>
      <c r="O7196">
        <f>IF(user_profile_1To1150003[[#This Row],[duty]]="user",0,1)</f>
        <v>0</v>
      </c>
      <c r="P7196">
        <f>IF(user_profile_1To1150003[[#This Row],[duty]]="版务",1,0)</f>
        <v>0</v>
      </c>
      <c r="Q7196">
        <f>IF(OR(user_profile_1To1150003[[#This Row],[duty]]="版务", user_profile_1To1150003[[#This Row],[duty]]="user"),0,1)</f>
        <v>0</v>
      </c>
      <c r="R7196">
        <f>IF(user_profile_1To1150003[[#This Row],[vip]]="NA",0,1)</f>
        <v>0</v>
      </c>
    </row>
    <row r="7197" spans="1:18" x14ac:dyDescent="0.25">
      <c r="A7197">
        <v>7211</v>
      </c>
      <c r="B7197" s="1" t="s">
        <v>7222</v>
      </c>
      <c r="C7197" s="1" t="s">
        <v>1</v>
      </c>
      <c r="D7197" s="1" t="s">
        <v>73</v>
      </c>
      <c r="E7197" s="2">
        <v>43093.569976851853</v>
      </c>
      <c r="F7197" s="1" t="s">
        <v>3</v>
      </c>
      <c r="G7197" s="1" t="s">
        <v>4</v>
      </c>
      <c r="H7197">
        <f>IF(user_profile_1To1150003[[#This Row],[gender]]="女",1,0)</f>
        <v>1</v>
      </c>
      <c r="I7197">
        <f>IF(user_profile_1To1150003[[#This Row],[gender]]="保密",1,0)</f>
        <v>0</v>
      </c>
      <c r="J7197">
        <v>4</v>
      </c>
      <c r="K7197">
        <v>1</v>
      </c>
      <c r="L7197">
        <v>85</v>
      </c>
      <c r="M7197">
        <v>0.1</v>
      </c>
      <c r="N7197">
        <v>0</v>
      </c>
      <c r="O7197">
        <f>IF(user_profile_1To1150003[[#This Row],[duty]]="user",0,1)</f>
        <v>0</v>
      </c>
      <c r="P7197">
        <f>IF(user_profile_1To1150003[[#This Row],[duty]]="版务",1,0)</f>
        <v>0</v>
      </c>
      <c r="Q7197">
        <f>IF(OR(user_profile_1To1150003[[#This Row],[duty]]="版务", user_profile_1To1150003[[#This Row],[duty]]="user"),0,1)</f>
        <v>0</v>
      </c>
      <c r="R7197">
        <f>IF(user_profile_1To1150003[[#This Row],[vip]]="NA",0,1)</f>
        <v>0</v>
      </c>
    </row>
    <row r="7198" spans="1:18" x14ac:dyDescent="0.25">
      <c r="A7198">
        <v>7212</v>
      </c>
      <c r="B7198" s="1" t="s">
        <v>7223</v>
      </c>
      <c r="C7198" s="1" t="s">
        <v>1</v>
      </c>
      <c r="D7198" s="1" t="s">
        <v>7</v>
      </c>
      <c r="E7198" s="2">
        <v>43127.611203703702</v>
      </c>
      <c r="F7198" s="1" t="s">
        <v>3</v>
      </c>
      <c r="G7198" s="1" t="s">
        <v>4</v>
      </c>
      <c r="H7198">
        <f>IF(user_profile_1To1150003[[#This Row],[gender]]="女",1,0)</f>
        <v>1</v>
      </c>
      <c r="I7198">
        <f>IF(user_profile_1To1150003[[#This Row],[gender]]="保密",1,0)</f>
        <v>0</v>
      </c>
      <c r="J7198">
        <v>488</v>
      </c>
      <c r="K7198">
        <v>11</v>
      </c>
      <c r="L7198">
        <v>364</v>
      </c>
      <c r="M7198">
        <v>0.8</v>
      </c>
      <c r="N7198">
        <v>0</v>
      </c>
      <c r="O7198">
        <f>IF(user_profile_1To1150003[[#This Row],[duty]]="user",0,1)</f>
        <v>0</v>
      </c>
      <c r="P7198">
        <f>IF(user_profile_1To1150003[[#This Row],[duty]]="版务",1,0)</f>
        <v>0</v>
      </c>
      <c r="Q7198">
        <f>IF(OR(user_profile_1To1150003[[#This Row],[duty]]="版务", user_profile_1To1150003[[#This Row],[duty]]="user"),0,1)</f>
        <v>0</v>
      </c>
      <c r="R7198">
        <f>IF(user_profile_1To1150003[[#This Row],[vip]]="NA",0,1)</f>
        <v>0</v>
      </c>
    </row>
    <row r="7199" spans="1:18" x14ac:dyDescent="0.25">
      <c r="A7199">
        <v>7213</v>
      </c>
      <c r="B7199" s="1" t="s">
        <v>7224</v>
      </c>
      <c r="C7199" s="1" t="s">
        <v>1</v>
      </c>
      <c r="D7199" s="1" t="s">
        <v>21</v>
      </c>
      <c r="E7199" s="2">
        <v>39635.65121527778</v>
      </c>
      <c r="F7199" s="1" t="s">
        <v>3</v>
      </c>
      <c r="G7199" s="1" t="s">
        <v>4</v>
      </c>
      <c r="H7199">
        <f>IF(user_profile_1To1150003[[#This Row],[gender]]="女",1,0)</f>
        <v>1</v>
      </c>
      <c r="I7199">
        <f>IF(user_profile_1To1150003[[#This Row],[gender]]="保密",1,0)</f>
        <v>0</v>
      </c>
      <c r="J7199">
        <v>3564</v>
      </c>
      <c r="K7199">
        <v>8342</v>
      </c>
      <c r="L7199">
        <v>999</v>
      </c>
      <c r="M7199">
        <v>8</v>
      </c>
      <c r="N7199">
        <v>0</v>
      </c>
      <c r="O7199">
        <f>IF(user_profile_1To1150003[[#This Row],[duty]]="user",0,1)</f>
        <v>0</v>
      </c>
      <c r="P7199">
        <f>IF(user_profile_1To1150003[[#This Row],[duty]]="版务",1,0)</f>
        <v>0</v>
      </c>
      <c r="Q7199">
        <f>IF(OR(user_profile_1To1150003[[#This Row],[duty]]="版务", user_profile_1To1150003[[#This Row],[duty]]="user"),0,1)</f>
        <v>0</v>
      </c>
      <c r="R7199">
        <f>IF(user_profile_1To1150003[[#This Row],[vip]]="NA",0,1)</f>
        <v>0</v>
      </c>
    </row>
    <row r="7200" spans="1:18" x14ac:dyDescent="0.25">
      <c r="A7200">
        <v>7214</v>
      </c>
      <c r="B7200" s="1" t="s">
        <v>7225</v>
      </c>
      <c r="C7200" s="1" t="s">
        <v>1</v>
      </c>
      <c r="D7200" s="1" t="s">
        <v>2</v>
      </c>
      <c r="E7200" s="2">
        <v>43116.283148148148</v>
      </c>
      <c r="F7200" s="1" t="s">
        <v>3</v>
      </c>
      <c r="G7200" s="1" t="s">
        <v>4</v>
      </c>
      <c r="H7200">
        <f>IF(user_profile_1To1150003[[#This Row],[gender]]="女",1,0)</f>
        <v>1</v>
      </c>
      <c r="I7200">
        <f>IF(user_profile_1To1150003[[#This Row],[gender]]="保密",1,0)</f>
        <v>0</v>
      </c>
      <c r="J7200">
        <v>1794</v>
      </c>
      <c r="K7200">
        <v>96</v>
      </c>
      <c r="L7200">
        <v>653</v>
      </c>
      <c r="M7200">
        <v>2.7</v>
      </c>
      <c r="N7200">
        <v>0</v>
      </c>
      <c r="O7200">
        <f>IF(user_profile_1To1150003[[#This Row],[duty]]="user",0,1)</f>
        <v>0</v>
      </c>
      <c r="P7200">
        <f>IF(user_profile_1To1150003[[#This Row],[duty]]="版务",1,0)</f>
        <v>0</v>
      </c>
      <c r="Q7200">
        <f>IF(OR(user_profile_1To1150003[[#This Row],[duty]]="版务", user_profile_1To1150003[[#This Row],[duty]]="user"),0,1)</f>
        <v>0</v>
      </c>
      <c r="R7200">
        <f>IF(user_profile_1To1150003[[#This Row],[vip]]="NA",0,1)</f>
        <v>0</v>
      </c>
    </row>
    <row r="7201" spans="1:18" x14ac:dyDescent="0.25">
      <c r="A7201">
        <v>7215</v>
      </c>
      <c r="B7201" s="1" t="s">
        <v>7226</v>
      </c>
      <c r="C7201" s="1" t="s">
        <v>6</v>
      </c>
      <c r="D7201" s="1" t="s">
        <v>11</v>
      </c>
      <c r="E7201" s="2">
        <v>43115.708958333336</v>
      </c>
      <c r="F7201" s="1" t="s">
        <v>3</v>
      </c>
      <c r="G7201" s="1" t="s">
        <v>4</v>
      </c>
      <c r="H7201">
        <f>IF(user_profile_1To1150003[[#This Row],[gender]]="女",1,0)</f>
        <v>0</v>
      </c>
      <c r="I7201">
        <f>IF(user_profile_1To1150003[[#This Row],[gender]]="保密",1,0)</f>
        <v>0</v>
      </c>
      <c r="J7201">
        <v>811</v>
      </c>
      <c r="K7201">
        <v>68</v>
      </c>
      <c r="L7201">
        <v>653</v>
      </c>
      <c r="M7201">
        <v>2.6</v>
      </c>
      <c r="N7201">
        <v>0</v>
      </c>
      <c r="O7201">
        <f>IF(user_profile_1To1150003[[#This Row],[duty]]="user",0,1)</f>
        <v>0</v>
      </c>
      <c r="P7201">
        <f>IF(user_profile_1To1150003[[#This Row],[duty]]="版务",1,0)</f>
        <v>0</v>
      </c>
      <c r="Q7201">
        <f>IF(OR(user_profile_1To1150003[[#This Row],[duty]]="版务", user_profile_1To1150003[[#This Row],[duty]]="user"),0,1)</f>
        <v>0</v>
      </c>
      <c r="R7201">
        <f>IF(user_profile_1To1150003[[#This Row],[vip]]="NA",0,1)</f>
        <v>0</v>
      </c>
    </row>
    <row r="7202" spans="1:18" x14ac:dyDescent="0.25">
      <c r="A7202">
        <v>7216</v>
      </c>
      <c r="B7202" s="1" t="s">
        <v>7227</v>
      </c>
      <c r="C7202" s="1" t="s">
        <v>1</v>
      </c>
      <c r="D7202" s="1" t="s">
        <v>21</v>
      </c>
      <c r="E7202" s="2">
        <v>43098.466145833336</v>
      </c>
      <c r="F7202" s="1" t="s">
        <v>3</v>
      </c>
      <c r="G7202" s="1" t="s">
        <v>4</v>
      </c>
      <c r="H7202">
        <f>IF(user_profile_1To1150003[[#This Row],[gender]]="女",1,0)</f>
        <v>1</v>
      </c>
      <c r="I7202">
        <f>IF(user_profile_1To1150003[[#This Row],[gender]]="保密",1,0)</f>
        <v>0</v>
      </c>
      <c r="J7202">
        <v>2</v>
      </c>
      <c r="K7202">
        <v>0</v>
      </c>
      <c r="L7202">
        <v>0</v>
      </c>
      <c r="M7202">
        <v>0</v>
      </c>
      <c r="N7202">
        <v>0</v>
      </c>
      <c r="O7202">
        <f>IF(user_profile_1To1150003[[#This Row],[duty]]="user",0,1)</f>
        <v>0</v>
      </c>
      <c r="P7202">
        <f>IF(user_profile_1To1150003[[#This Row],[duty]]="版务",1,0)</f>
        <v>0</v>
      </c>
      <c r="Q7202">
        <f>IF(OR(user_profile_1To1150003[[#This Row],[duty]]="版务", user_profile_1To1150003[[#This Row],[duty]]="user"),0,1)</f>
        <v>0</v>
      </c>
      <c r="R7202">
        <f>IF(user_profile_1To1150003[[#This Row],[vip]]="NA",0,1)</f>
        <v>0</v>
      </c>
    </row>
    <row r="7203" spans="1:18" x14ac:dyDescent="0.25">
      <c r="A7203">
        <v>7217</v>
      </c>
      <c r="B7203" s="1" t="s">
        <v>7228</v>
      </c>
      <c r="C7203" s="1" t="s">
        <v>1</v>
      </c>
      <c r="D7203" s="1" t="s">
        <v>11</v>
      </c>
      <c r="E7203" s="2">
        <v>43127.496249999997</v>
      </c>
      <c r="F7203" s="1" t="s">
        <v>3</v>
      </c>
      <c r="G7203" s="1" t="s">
        <v>4</v>
      </c>
      <c r="H7203">
        <f>IF(user_profile_1To1150003[[#This Row],[gender]]="女",1,0)</f>
        <v>1</v>
      </c>
      <c r="I7203">
        <f>IF(user_profile_1To1150003[[#This Row],[gender]]="保密",1,0)</f>
        <v>0</v>
      </c>
      <c r="J7203">
        <v>2192</v>
      </c>
      <c r="K7203">
        <v>490</v>
      </c>
      <c r="L7203">
        <v>364</v>
      </c>
      <c r="M7203">
        <v>3.2</v>
      </c>
      <c r="N7203">
        <v>0</v>
      </c>
      <c r="O7203">
        <f>IF(user_profile_1To1150003[[#This Row],[duty]]="user",0,1)</f>
        <v>0</v>
      </c>
      <c r="P7203">
        <f>IF(user_profile_1To1150003[[#This Row],[duty]]="版务",1,0)</f>
        <v>0</v>
      </c>
      <c r="Q7203">
        <f>IF(OR(user_profile_1To1150003[[#This Row],[duty]]="版务", user_profile_1To1150003[[#This Row],[duty]]="user"),0,1)</f>
        <v>0</v>
      </c>
      <c r="R7203">
        <f>IF(user_profile_1To1150003[[#This Row],[vip]]="NA",0,1)</f>
        <v>0</v>
      </c>
    </row>
    <row r="7204" spans="1:18" x14ac:dyDescent="0.25">
      <c r="A7204">
        <v>7218</v>
      </c>
      <c r="B7204" s="1" t="s">
        <v>7229</v>
      </c>
      <c r="C7204" s="1" t="s">
        <v>1</v>
      </c>
      <c r="D7204" s="1" t="s">
        <v>17</v>
      </c>
      <c r="E7204" s="2">
        <v>43106.893171296295</v>
      </c>
      <c r="F7204" s="1" t="s">
        <v>3</v>
      </c>
      <c r="G7204" s="1" t="s">
        <v>4</v>
      </c>
      <c r="H7204">
        <f>IF(user_profile_1To1150003[[#This Row],[gender]]="女",1,0)</f>
        <v>1</v>
      </c>
      <c r="I7204">
        <f>IF(user_profile_1To1150003[[#This Row],[gender]]="保密",1,0)</f>
        <v>0</v>
      </c>
      <c r="J7204">
        <v>9</v>
      </c>
      <c r="K7204">
        <v>4</v>
      </c>
      <c r="L7204">
        <v>99</v>
      </c>
      <c r="M7204">
        <v>0.1</v>
      </c>
      <c r="N7204">
        <v>0</v>
      </c>
      <c r="O7204">
        <f>IF(user_profile_1To1150003[[#This Row],[duty]]="user",0,1)</f>
        <v>0</v>
      </c>
      <c r="P7204">
        <f>IF(user_profile_1To1150003[[#This Row],[duty]]="版务",1,0)</f>
        <v>0</v>
      </c>
      <c r="Q7204">
        <f>IF(OR(user_profile_1To1150003[[#This Row],[duty]]="版务", user_profile_1To1150003[[#This Row],[duty]]="user"),0,1)</f>
        <v>0</v>
      </c>
      <c r="R7204">
        <f>IF(user_profile_1To1150003[[#This Row],[vip]]="NA",0,1)</f>
        <v>0</v>
      </c>
    </row>
    <row r="7205" spans="1:18" x14ac:dyDescent="0.25">
      <c r="A7205">
        <v>7219</v>
      </c>
      <c r="B7205" s="1" t="s">
        <v>7230</v>
      </c>
      <c r="C7205" s="1" t="s">
        <v>7</v>
      </c>
      <c r="D7205" s="1" t="s">
        <v>7</v>
      </c>
      <c r="E7205" s="2">
        <v>43124.891261574077</v>
      </c>
      <c r="F7205" s="1" t="s">
        <v>3</v>
      </c>
      <c r="G7205" s="1" t="s">
        <v>4</v>
      </c>
      <c r="H7205">
        <f>IF(user_profile_1To1150003[[#This Row],[gender]]="女",1,0)</f>
        <v>0</v>
      </c>
      <c r="I7205">
        <f>IF(user_profile_1To1150003[[#This Row],[gender]]="保密",1,0)</f>
        <v>1</v>
      </c>
      <c r="J7205">
        <v>28</v>
      </c>
      <c r="K7205">
        <v>1</v>
      </c>
      <c r="L7205">
        <v>117</v>
      </c>
      <c r="M7205">
        <v>0.5</v>
      </c>
      <c r="N7205">
        <v>0</v>
      </c>
      <c r="O7205">
        <f>IF(user_profile_1To1150003[[#This Row],[duty]]="user",0,1)</f>
        <v>0</v>
      </c>
      <c r="P7205">
        <f>IF(user_profile_1To1150003[[#This Row],[duty]]="版务",1,0)</f>
        <v>0</v>
      </c>
      <c r="Q7205">
        <f>IF(OR(user_profile_1To1150003[[#This Row],[duty]]="版务", user_profile_1To1150003[[#This Row],[duty]]="user"),0,1)</f>
        <v>0</v>
      </c>
      <c r="R7205">
        <f>IF(user_profile_1To1150003[[#This Row],[vip]]="NA",0,1)</f>
        <v>0</v>
      </c>
    </row>
    <row r="7206" spans="1:18" x14ac:dyDescent="0.25">
      <c r="A7206">
        <v>7220</v>
      </c>
      <c r="B7206" s="1" t="s">
        <v>7231</v>
      </c>
      <c r="C7206" s="1" t="s">
        <v>6</v>
      </c>
      <c r="D7206" s="1" t="s">
        <v>73</v>
      </c>
      <c r="E7206" s="2">
        <v>43127.508518518516</v>
      </c>
      <c r="F7206" s="1" t="s">
        <v>3</v>
      </c>
      <c r="G7206" s="1" t="s">
        <v>4</v>
      </c>
      <c r="H7206">
        <f>IF(user_profile_1To1150003[[#This Row],[gender]]="女",1,0)</f>
        <v>0</v>
      </c>
      <c r="I7206">
        <f>IF(user_profile_1To1150003[[#This Row],[gender]]="保密",1,0)</f>
        <v>0</v>
      </c>
      <c r="J7206">
        <v>117</v>
      </c>
      <c r="K7206">
        <v>3</v>
      </c>
      <c r="L7206">
        <v>119</v>
      </c>
      <c r="M7206">
        <v>0</v>
      </c>
      <c r="N7206">
        <v>0</v>
      </c>
      <c r="O7206">
        <f>IF(user_profile_1To1150003[[#This Row],[duty]]="user",0,1)</f>
        <v>0</v>
      </c>
      <c r="P7206">
        <f>IF(user_profile_1To1150003[[#This Row],[duty]]="版务",1,0)</f>
        <v>0</v>
      </c>
      <c r="Q7206">
        <f>IF(OR(user_profile_1To1150003[[#This Row],[duty]]="版务", user_profile_1To1150003[[#This Row],[duty]]="user"),0,1)</f>
        <v>0</v>
      </c>
      <c r="R7206">
        <f>IF(user_profile_1To1150003[[#This Row],[vip]]="NA",0,1)</f>
        <v>0</v>
      </c>
    </row>
    <row r="7207" spans="1:18" x14ac:dyDescent="0.25">
      <c r="A7207">
        <v>7221</v>
      </c>
      <c r="B7207" s="1" t="s">
        <v>7232</v>
      </c>
      <c r="C7207" s="1" t="s">
        <v>1</v>
      </c>
      <c r="D7207" s="1" t="s">
        <v>33</v>
      </c>
      <c r="E7207" s="2">
        <v>43103.846585648149</v>
      </c>
      <c r="F7207" s="1" t="s">
        <v>3</v>
      </c>
      <c r="G7207" s="1" t="s">
        <v>4</v>
      </c>
      <c r="H7207">
        <f>IF(user_profile_1To1150003[[#This Row],[gender]]="女",1,0)</f>
        <v>1</v>
      </c>
      <c r="I7207">
        <f>IF(user_profile_1To1150003[[#This Row],[gender]]="保密",1,0)</f>
        <v>0</v>
      </c>
      <c r="J7207">
        <v>109</v>
      </c>
      <c r="K7207">
        <v>17</v>
      </c>
      <c r="L7207">
        <v>427</v>
      </c>
      <c r="M7207">
        <v>2.2999999999999998</v>
      </c>
      <c r="N7207">
        <v>0</v>
      </c>
      <c r="O7207">
        <f>IF(user_profile_1To1150003[[#This Row],[duty]]="user",0,1)</f>
        <v>0</v>
      </c>
      <c r="P7207">
        <f>IF(user_profile_1To1150003[[#This Row],[duty]]="版务",1,0)</f>
        <v>0</v>
      </c>
      <c r="Q7207">
        <f>IF(OR(user_profile_1To1150003[[#This Row],[duty]]="版务", user_profile_1To1150003[[#This Row],[duty]]="user"),0,1)</f>
        <v>0</v>
      </c>
      <c r="R7207">
        <f>IF(user_profile_1To1150003[[#This Row],[vip]]="NA",0,1)</f>
        <v>0</v>
      </c>
    </row>
    <row r="7208" spans="1:18" x14ac:dyDescent="0.25">
      <c r="A7208">
        <v>7222</v>
      </c>
      <c r="B7208" s="1" t="s">
        <v>7233</v>
      </c>
      <c r="C7208" s="1" t="s">
        <v>1</v>
      </c>
      <c r="D7208" s="1" t="s">
        <v>19</v>
      </c>
      <c r="E7208" s="2">
        <v>43112.466539351852</v>
      </c>
      <c r="F7208" s="1" t="s">
        <v>3</v>
      </c>
      <c r="G7208" s="1" t="s">
        <v>4</v>
      </c>
      <c r="H7208">
        <f>IF(user_profile_1To1150003[[#This Row],[gender]]="女",1,0)</f>
        <v>1</v>
      </c>
      <c r="I7208">
        <f>IF(user_profile_1To1150003[[#This Row],[gender]]="保密",1,0)</f>
        <v>0</v>
      </c>
      <c r="J7208">
        <v>878</v>
      </c>
      <c r="K7208">
        <v>157</v>
      </c>
      <c r="L7208">
        <v>649</v>
      </c>
      <c r="M7208">
        <v>2.9</v>
      </c>
      <c r="N7208">
        <v>0</v>
      </c>
      <c r="O7208">
        <f>IF(user_profile_1To1150003[[#This Row],[duty]]="user",0,1)</f>
        <v>0</v>
      </c>
      <c r="P7208">
        <f>IF(user_profile_1To1150003[[#This Row],[duty]]="版务",1,0)</f>
        <v>0</v>
      </c>
      <c r="Q7208">
        <f>IF(OR(user_profile_1To1150003[[#This Row],[duty]]="版务", user_profile_1To1150003[[#This Row],[duty]]="user"),0,1)</f>
        <v>0</v>
      </c>
      <c r="R7208">
        <f>IF(user_profile_1To1150003[[#This Row],[vip]]="NA",0,1)</f>
        <v>0</v>
      </c>
    </row>
    <row r="7209" spans="1:18" x14ac:dyDescent="0.25">
      <c r="A7209">
        <v>7223</v>
      </c>
      <c r="B7209" s="1" t="s">
        <v>7234</v>
      </c>
      <c r="C7209" s="1" t="s">
        <v>6</v>
      </c>
      <c r="D7209" s="1" t="s">
        <v>19</v>
      </c>
      <c r="E7209" s="2">
        <v>43127.425659722219</v>
      </c>
      <c r="F7209" s="1" t="s">
        <v>3</v>
      </c>
      <c r="G7209" s="1" t="s">
        <v>4</v>
      </c>
      <c r="H7209">
        <f>IF(user_profile_1To1150003[[#This Row],[gender]]="女",1,0)</f>
        <v>0</v>
      </c>
      <c r="I7209">
        <f>IF(user_profile_1To1150003[[#This Row],[gender]]="保密",1,0)</f>
        <v>0</v>
      </c>
      <c r="J7209">
        <v>3034</v>
      </c>
      <c r="K7209">
        <v>29</v>
      </c>
      <c r="L7209">
        <v>617</v>
      </c>
      <c r="M7209">
        <v>2.4</v>
      </c>
      <c r="N7209">
        <v>0</v>
      </c>
      <c r="O7209">
        <f>IF(user_profile_1To1150003[[#This Row],[duty]]="user",0,1)</f>
        <v>0</v>
      </c>
      <c r="P7209">
        <f>IF(user_profile_1To1150003[[#This Row],[duty]]="版务",1,0)</f>
        <v>0</v>
      </c>
      <c r="Q7209">
        <f>IF(OR(user_profile_1To1150003[[#This Row],[duty]]="版务", user_profile_1To1150003[[#This Row],[duty]]="user"),0,1)</f>
        <v>0</v>
      </c>
      <c r="R7209">
        <f>IF(user_profile_1To1150003[[#This Row],[vip]]="NA",0,1)</f>
        <v>0</v>
      </c>
    </row>
    <row r="7210" spans="1:18" x14ac:dyDescent="0.25">
      <c r="A7210">
        <v>7224</v>
      </c>
      <c r="B7210" s="1" t="s">
        <v>7235</v>
      </c>
      <c r="C7210" s="1" t="s">
        <v>6</v>
      </c>
      <c r="D7210" s="1" t="s">
        <v>19</v>
      </c>
      <c r="E7210" s="2">
        <v>42562.613113425927</v>
      </c>
      <c r="F7210" s="1" t="s">
        <v>3</v>
      </c>
      <c r="G7210" s="1" t="s">
        <v>4</v>
      </c>
      <c r="H7210">
        <f>IF(user_profile_1To1150003[[#This Row],[gender]]="女",1,0)</f>
        <v>0</v>
      </c>
      <c r="I7210">
        <f>IF(user_profile_1To1150003[[#This Row],[gender]]="保密",1,0)</f>
        <v>0</v>
      </c>
      <c r="J7210">
        <v>548</v>
      </c>
      <c r="K7210">
        <v>89</v>
      </c>
      <c r="L7210">
        <v>99</v>
      </c>
      <c r="M7210">
        <v>2.7</v>
      </c>
      <c r="N7210">
        <v>1</v>
      </c>
      <c r="O7210">
        <f>IF(user_profile_1To1150003[[#This Row],[duty]]="user",0,1)</f>
        <v>0</v>
      </c>
      <c r="P7210">
        <f>IF(user_profile_1To1150003[[#This Row],[duty]]="版务",1,0)</f>
        <v>0</v>
      </c>
      <c r="Q7210">
        <f>IF(OR(user_profile_1To1150003[[#This Row],[duty]]="版务", user_profile_1To1150003[[#This Row],[duty]]="user"),0,1)</f>
        <v>0</v>
      </c>
      <c r="R7210">
        <f>IF(user_profile_1To1150003[[#This Row],[vip]]="NA",0,1)</f>
        <v>0</v>
      </c>
    </row>
    <row r="7211" spans="1:18" x14ac:dyDescent="0.25">
      <c r="A7211">
        <v>7225</v>
      </c>
      <c r="B7211" s="1" t="s">
        <v>7236</v>
      </c>
      <c r="C7211" s="1" t="s">
        <v>6</v>
      </c>
      <c r="D7211" s="1" t="s">
        <v>7</v>
      </c>
      <c r="E7211" s="2">
        <v>43126.952037037037</v>
      </c>
      <c r="F7211" s="1" t="s">
        <v>3</v>
      </c>
      <c r="G7211" s="1" t="s">
        <v>4</v>
      </c>
      <c r="H7211">
        <f>IF(user_profile_1To1150003[[#This Row],[gender]]="女",1,0)</f>
        <v>0</v>
      </c>
      <c r="I7211">
        <f>IF(user_profile_1To1150003[[#This Row],[gender]]="保密",1,0)</f>
        <v>0</v>
      </c>
      <c r="J7211">
        <v>2082</v>
      </c>
      <c r="K7211">
        <v>48</v>
      </c>
      <c r="L7211">
        <v>658</v>
      </c>
      <c r="M7211">
        <v>2.5</v>
      </c>
      <c r="N7211">
        <v>0</v>
      </c>
      <c r="O7211">
        <f>IF(user_profile_1To1150003[[#This Row],[duty]]="user",0,1)</f>
        <v>0</v>
      </c>
      <c r="P7211">
        <f>IF(user_profile_1To1150003[[#This Row],[duty]]="版务",1,0)</f>
        <v>0</v>
      </c>
      <c r="Q7211">
        <f>IF(OR(user_profile_1To1150003[[#This Row],[duty]]="版务", user_profile_1To1150003[[#This Row],[duty]]="user"),0,1)</f>
        <v>0</v>
      </c>
      <c r="R7211">
        <f>IF(user_profile_1To1150003[[#This Row],[vip]]="NA",0,1)</f>
        <v>0</v>
      </c>
    </row>
    <row r="7212" spans="1:18" x14ac:dyDescent="0.25">
      <c r="A7212">
        <v>7226</v>
      </c>
      <c r="B7212" s="1" t="s">
        <v>7237</v>
      </c>
      <c r="C7212" s="1" t="s">
        <v>6</v>
      </c>
      <c r="D7212" s="1" t="s">
        <v>33</v>
      </c>
      <c r="E7212" s="2">
        <v>43127.158518518518</v>
      </c>
      <c r="F7212" s="1" t="s">
        <v>3</v>
      </c>
      <c r="G7212" s="1" t="s">
        <v>4</v>
      </c>
      <c r="H7212">
        <f>IF(user_profile_1To1150003[[#This Row],[gender]]="女",1,0)</f>
        <v>0</v>
      </c>
      <c r="I7212">
        <f>IF(user_profile_1To1150003[[#This Row],[gender]]="保密",1,0)</f>
        <v>0</v>
      </c>
      <c r="J7212">
        <v>88</v>
      </c>
      <c r="K7212">
        <v>3</v>
      </c>
      <c r="L7212">
        <v>119</v>
      </c>
      <c r="M7212">
        <v>0.1</v>
      </c>
      <c r="N7212">
        <v>0</v>
      </c>
      <c r="O7212">
        <f>IF(user_profile_1To1150003[[#This Row],[duty]]="user",0,1)</f>
        <v>0</v>
      </c>
      <c r="P7212">
        <f>IF(user_profile_1To1150003[[#This Row],[duty]]="版务",1,0)</f>
        <v>0</v>
      </c>
      <c r="Q7212">
        <f>IF(OR(user_profile_1To1150003[[#This Row],[duty]]="版务", user_profile_1To1150003[[#This Row],[duty]]="user"),0,1)</f>
        <v>0</v>
      </c>
      <c r="R7212">
        <f>IF(user_profile_1To1150003[[#This Row],[vip]]="NA",0,1)</f>
        <v>0</v>
      </c>
    </row>
    <row r="7213" spans="1:18" x14ac:dyDescent="0.25">
      <c r="A7213">
        <v>7227</v>
      </c>
      <c r="B7213" s="1" t="s">
        <v>7238</v>
      </c>
      <c r="C7213" s="1" t="s">
        <v>6</v>
      </c>
      <c r="D7213" s="1" t="s">
        <v>2</v>
      </c>
      <c r="E7213" s="2">
        <v>42964.717939814815</v>
      </c>
      <c r="F7213" s="1" t="s">
        <v>3</v>
      </c>
      <c r="G7213" s="1" t="s">
        <v>4</v>
      </c>
      <c r="H7213">
        <f>IF(user_profile_1To1150003[[#This Row],[gender]]="女",1,0)</f>
        <v>0</v>
      </c>
      <c r="I7213">
        <f>IF(user_profile_1To1150003[[#This Row],[gender]]="保密",1,0)</f>
        <v>0</v>
      </c>
      <c r="J7213">
        <v>1069</v>
      </c>
      <c r="K7213">
        <v>81</v>
      </c>
      <c r="L7213">
        <v>502</v>
      </c>
      <c r="M7213">
        <v>2.7</v>
      </c>
      <c r="N7213">
        <v>0</v>
      </c>
      <c r="O7213">
        <f>IF(user_profile_1To1150003[[#This Row],[duty]]="user",0,1)</f>
        <v>0</v>
      </c>
      <c r="P7213">
        <f>IF(user_profile_1To1150003[[#This Row],[duty]]="版务",1,0)</f>
        <v>0</v>
      </c>
      <c r="Q7213">
        <f>IF(OR(user_profile_1To1150003[[#This Row],[duty]]="版务", user_profile_1To1150003[[#This Row],[duty]]="user"),0,1)</f>
        <v>0</v>
      </c>
      <c r="R7213">
        <f>IF(user_profile_1To1150003[[#This Row],[vip]]="NA",0,1)</f>
        <v>0</v>
      </c>
    </row>
    <row r="7214" spans="1:18" x14ac:dyDescent="0.25">
      <c r="A7214">
        <v>7228</v>
      </c>
      <c r="B7214" s="1" t="s">
        <v>7239</v>
      </c>
      <c r="C7214" s="1" t="s">
        <v>6</v>
      </c>
      <c r="D7214" s="1" t="s">
        <v>39</v>
      </c>
      <c r="E7214" s="2">
        <v>43127.279664351852</v>
      </c>
      <c r="F7214" s="1" t="s">
        <v>3</v>
      </c>
      <c r="G7214" s="1" t="s">
        <v>4</v>
      </c>
      <c r="H7214">
        <f>IF(user_profile_1To1150003[[#This Row],[gender]]="女",1,0)</f>
        <v>0</v>
      </c>
      <c r="I7214">
        <f>IF(user_profile_1To1150003[[#This Row],[gender]]="保密",1,0)</f>
        <v>0</v>
      </c>
      <c r="J7214">
        <v>1485</v>
      </c>
      <c r="K7214">
        <v>122</v>
      </c>
      <c r="L7214">
        <v>664</v>
      </c>
      <c r="M7214">
        <v>2.8</v>
      </c>
      <c r="N7214">
        <v>0</v>
      </c>
      <c r="O7214">
        <f>IF(user_profile_1To1150003[[#This Row],[duty]]="user",0,1)</f>
        <v>0</v>
      </c>
      <c r="P7214">
        <f>IF(user_profile_1To1150003[[#This Row],[duty]]="版务",1,0)</f>
        <v>0</v>
      </c>
      <c r="Q7214">
        <f>IF(OR(user_profile_1To1150003[[#This Row],[duty]]="版务", user_profile_1To1150003[[#This Row],[duty]]="user"),0,1)</f>
        <v>0</v>
      </c>
      <c r="R7214">
        <f>IF(user_profile_1To1150003[[#This Row],[vip]]="NA",0,1)</f>
        <v>0</v>
      </c>
    </row>
    <row r="7215" spans="1:18" x14ac:dyDescent="0.25">
      <c r="A7215">
        <v>7229</v>
      </c>
      <c r="B7215" s="1" t="s">
        <v>7240</v>
      </c>
      <c r="C7215" s="1" t="s">
        <v>1</v>
      </c>
      <c r="D7215" s="1" t="s">
        <v>15</v>
      </c>
      <c r="E7215" s="2">
        <v>43111.605636574073</v>
      </c>
      <c r="F7215" s="1" t="s">
        <v>3</v>
      </c>
      <c r="G7215" s="1" t="s">
        <v>4</v>
      </c>
      <c r="H7215">
        <f>IF(user_profile_1To1150003[[#This Row],[gender]]="女",1,0)</f>
        <v>1</v>
      </c>
      <c r="I7215">
        <f>IF(user_profile_1To1150003[[#This Row],[gender]]="保密",1,0)</f>
        <v>0</v>
      </c>
      <c r="J7215">
        <v>388</v>
      </c>
      <c r="K7215">
        <v>59</v>
      </c>
      <c r="L7215">
        <v>103</v>
      </c>
      <c r="M7215">
        <v>1.6</v>
      </c>
      <c r="N7215">
        <v>0</v>
      </c>
      <c r="O7215">
        <f>IF(user_profile_1To1150003[[#This Row],[duty]]="user",0,1)</f>
        <v>0</v>
      </c>
      <c r="P7215">
        <f>IF(user_profile_1To1150003[[#This Row],[duty]]="版务",1,0)</f>
        <v>0</v>
      </c>
      <c r="Q7215">
        <f>IF(OR(user_profile_1To1150003[[#This Row],[duty]]="版务", user_profile_1To1150003[[#This Row],[duty]]="user"),0,1)</f>
        <v>0</v>
      </c>
      <c r="R7215">
        <f>IF(user_profile_1To1150003[[#This Row],[vip]]="NA",0,1)</f>
        <v>0</v>
      </c>
    </row>
    <row r="7216" spans="1:18" x14ac:dyDescent="0.25">
      <c r="A7216">
        <v>7230</v>
      </c>
      <c r="B7216" s="1" t="s">
        <v>7241</v>
      </c>
      <c r="C7216" s="1" t="s">
        <v>1</v>
      </c>
      <c r="D7216" s="1" t="s">
        <v>46</v>
      </c>
      <c r="E7216" s="2">
        <v>42787.594282407408</v>
      </c>
      <c r="F7216" s="1" t="s">
        <v>3</v>
      </c>
      <c r="G7216" s="1" t="s">
        <v>4</v>
      </c>
      <c r="H7216">
        <f>IF(user_profile_1To1150003[[#This Row],[gender]]="女",1,0)</f>
        <v>1</v>
      </c>
      <c r="I7216">
        <f>IF(user_profile_1To1150003[[#This Row],[gender]]="保密",1,0)</f>
        <v>0</v>
      </c>
      <c r="J7216">
        <v>664</v>
      </c>
      <c r="K7216">
        <v>192</v>
      </c>
      <c r="L7216">
        <v>324</v>
      </c>
      <c r="M7216">
        <v>3</v>
      </c>
      <c r="N7216">
        <v>0</v>
      </c>
      <c r="O7216">
        <f>IF(user_profile_1To1150003[[#This Row],[duty]]="user",0,1)</f>
        <v>0</v>
      </c>
      <c r="P7216">
        <f>IF(user_profile_1To1150003[[#This Row],[duty]]="版务",1,0)</f>
        <v>0</v>
      </c>
      <c r="Q7216">
        <f>IF(OR(user_profile_1To1150003[[#This Row],[duty]]="版务", user_profile_1To1150003[[#This Row],[duty]]="user"),0,1)</f>
        <v>0</v>
      </c>
      <c r="R7216">
        <f>IF(user_profile_1To1150003[[#This Row],[vip]]="NA",0,1)</f>
        <v>0</v>
      </c>
    </row>
    <row r="7217" spans="1:18" x14ac:dyDescent="0.25">
      <c r="A7217">
        <v>7231</v>
      </c>
      <c r="B7217" s="1" t="s">
        <v>7242</v>
      </c>
      <c r="C7217" s="1" t="s">
        <v>6</v>
      </c>
      <c r="D7217" s="1" t="s">
        <v>15</v>
      </c>
      <c r="E7217" s="2">
        <v>43043.06013888889</v>
      </c>
      <c r="F7217" s="1" t="s">
        <v>3</v>
      </c>
      <c r="G7217" s="1" t="s">
        <v>4</v>
      </c>
      <c r="H7217">
        <f>IF(user_profile_1To1150003[[#This Row],[gender]]="女",1,0)</f>
        <v>0</v>
      </c>
      <c r="I7217">
        <f>IF(user_profile_1To1150003[[#This Row],[gender]]="保密",1,0)</f>
        <v>0</v>
      </c>
      <c r="J7217">
        <v>64</v>
      </c>
      <c r="K7217">
        <v>13</v>
      </c>
      <c r="L7217">
        <v>35</v>
      </c>
      <c r="M7217">
        <v>1.5</v>
      </c>
      <c r="N7217">
        <v>0</v>
      </c>
      <c r="O7217">
        <f>IF(user_profile_1To1150003[[#This Row],[duty]]="user",0,1)</f>
        <v>0</v>
      </c>
      <c r="P7217">
        <f>IF(user_profile_1To1150003[[#This Row],[duty]]="版务",1,0)</f>
        <v>0</v>
      </c>
      <c r="Q7217">
        <f>IF(OR(user_profile_1To1150003[[#This Row],[duty]]="版务", user_profile_1To1150003[[#This Row],[duty]]="user"),0,1)</f>
        <v>0</v>
      </c>
      <c r="R7217">
        <f>IF(user_profile_1To1150003[[#This Row],[vip]]="NA",0,1)</f>
        <v>0</v>
      </c>
    </row>
    <row r="7218" spans="1:18" x14ac:dyDescent="0.25">
      <c r="A7218">
        <v>7232</v>
      </c>
      <c r="B7218" s="1" t="s">
        <v>7243</v>
      </c>
      <c r="C7218" s="1" t="s">
        <v>6</v>
      </c>
      <c r="D7218" s="1" t="s">
        <v>7</v>
      </c>
      <c r="E7218" s="2">
        <v>43126.903090277781</v>
      </c>
      <c r="F7218" s="1" t="s">
        <v>3</v>
      </c>
      <c r="G7218" s="1" t="s">
        <v>4</v>
      </c>
      <c r="H7218">
        <f>IF(user_profile_1To1150003[[#This Row],[gender]]="女",1,0)</f>
        <v>0</v>
      </c>
      <c r="I7218">
        <f>IF(user_profile_1To1150003[[#This Row],[gender]]="保密",1,0)</f>
        <v>0</v>
      </c>
      <c r="J7218">
        <v>7</v>
      </c>
      <c r="K7218">
        <v>0</v>
      </c>
      <c r="L7218">
        <v>119</v>
      </c>
      <c r="M7218">
        <v>0</v>
      </c>
      <c r="N7218">
        <v>0</v>
      </c>
      <c r="O7218">
        <f>IF(user_profile_1To1150003[[#This Row],[duty]]="user",0,1)</f>
        <v>0</v>
      </c>
      <c r="P7218">
        <f>IF(user_profile_1To1150003[[#This Row],[duty]]="版务",1,0)</f>
        <v>0</v>
      </c>
      <c r="Q7218">
        <f>IF(OR(user_profile_1To1150003[[#This Row],[duty]]="版务", user_profile_1To1150003[[#This Row],[duty]]="user"),0,1)</f>
        <v>0</v>
      </c>
      <c r="R7218">
        <f>IF(user_profile_1To1150003[[#This Row],[vip]]="NA",0,1)</f>
        <v>0</v>
      </c>
    </row>
    <row r="7219" spans="1:18" x14ac:dyDescent="0.25">
      <c r="A7219">
        <v>7233</v>
      </c>
      <c r="B7219" s="1" t="s">
        <v>7244</v>
      </c>
      <c r="C7219" s="1" t="s">
        <v>7</v>
      </c>
      <c r="D7219" s="1" t="s">
        <v>7</v>
      </c>
      <c r="E7219" s="2">
        <v>43127.589108796295</v>
      </c>
      <c r="F7219" s="1" t="s">
        <v>3</v>
      </c>
      <c r="G7219" s="1" t="s">
        <v>4</v>
      </c>
      <c r="H7219">
        <f>IF(user_profile_1To1150003[[#This Row],[gender]]="女",1,0)</f>
        <v>0</v>
      </c>
      <c r="I7219">
        <f>IF(user_profile_1To1150003[[#This Row],[gender]]="保密",1,0)</f>
        <v>1</v>
      </c>
      <c r="J7219">
        <v>4</v>
      </c>
      <c r="K7219">
        <v>0</v>
      </c>
      <c r="L7219">
        <v>119</v>
      </c>
      <c r="M7219">
        <v>0</v>
      </c>
      <c r="N7219">
        <v>0</v>
      </c>
      <c r="O7219">
        <f>IF(user_profile_1To1150003[[#This Row],[duty]]="user",0,1)</f>
        <v>0</v>
      </c>
      <c r="P7219">
        <f>IF(user_profile_1To1150003[[#This Row],[duty]]="版务",1,0)</f>
        <v>0</v>
      </c>
      <c r="Q7219">
        <f>IF(OR(user_profile_1To1150003[[#This Row],[duty]]="版务", user_profile_1To1150003[[#This Row],[duty]]="user"),0,1)</f>
        <v>0</v>
      </c>
      <c r="R7219">
        <f>IF(user_profile_1To1150003[[#This Row],[vip]]="NA",0,1)</f>
        <v>0</v>
      </c>
    </row>
    <row r="7220" spans="1:18" x14ac:dyDescent="0.25">
      <c r="A7220">
        <v>7234</v>
      </c>
      <c r="B7220" s="1" t="s">
        <v>7245</v>
      </c>
      <c r="C7220" s="1" t="s">
        <v>1</v>
      </c>
      <c r="D7220" s="1" t="s">
        <v>17</v>
      </c>
      <c r="E7220" s="2">
        <v>43122.699641203704</v>
      </c>
      <c r="F7220" s="1" t="s">
        <v>3</v>
      </c>
      <c r="G7220" s="1" t="s">
        <v>4</v>
      </c>
      <c r="H7220">
        <f>IF(user_profile_1To1150003[[#This Row],[gender]]="女",1,0)</f>
        <v>1</v>
      </c>
      <c r="I7220">
        <f>IF(user_profile_1To1150003[[#This Row],[gender]]="保密",1,0)</f>
        <v>0</v>
      </c>
      <c r="J7220">
        <v>994</v>
      </c>
      <c r="K7220">
        <v>252</v>
      </c>
      <c r="L7220">
        <v>360</v>
      </c>
      <c r="M7220">
        <v>2.1</v>
      </c>
      <c r="N7220">
        <v>0</v>
      </c>
      <c r="O7220">
        <f>IF(user_profile_1To1150003[[#This Row],[duty]]="user",0,1)</f>
        <v>0</v>
      </c>
      <c r="P7220">
        <f>IF(user_profile_1To1150003[[#This Row],[duty]]="版务",1,0)</f>
        <v>0</v>
      </c>
      <c r="Q7220">
        <f>IF(OR(user_profile_1To1150003[[#This Row],[duty]]="版务", user_profile_1To1150003[[#This Row],[duty]]="user"),0,1)</f>
        <v>0</v>
      </c>
      <c r="R7220">
        <f>IF(user_profile_1To1150003[[#This Row],[vip]]="NA",0,1)</f>
        <v>0</v>
      </c>
    </row>
    <row r="7221" spans="1:18" x14ac:dyDescent="0.25">
      <c r="A7221">
        <v>7235</v>
      </c>
      <c r="B7221" s="1" t="s">
        <v>7246</v>
      </c>
      <c r="C7221" s="1" t="s">
        <v>7</v>
      </c>
      <c r="D7221" s="1" t="s">
        <v>7</v>
      </c>
      <c r="E7221" s="2">
        <v>43127.587638888886</v>
      </c>
      <c r="F7221" s="1" t="s">
        <v>3</v>
      </c>
      <c r="G7221" s="1" t="s">
        <v>4</v>
      </c>
      <c r="H7221">
        <f>IF(user_profile_1To1150003[[#This Row],[gender]]="女",1,0)</f>
        <v>0</v>
      </c>
      <c r="I7221">
        <f>IF(user_profile_1To1150003[[#This Row],[gender]]="保密",1,0)</f>
        <v>1</v>
      </c>
      <c r="J7221">
        <v>172</v>
      </c>
      <c r="K7221">
        <v>0</v>
      </c>
      <c r="L7221">
        <v>119</v>
      </c>
      <c r="M7221">
        <v>0.1</v>
      </c>
      <c r="N7221">
        <v>0</v>
      </c>
      <c r="O7221">
        <f>IF(user_profile_1To1150003[[#This Row],[duty]]="user",0,1)</f>
        <v>0</v>
      </c>
      <c r="P7221">
        <f>IF(user_profile_1To1150003[[#This Row],[duty]]="版务",1,0)</f>
        <v>0</v>
      </c>
      <c r="Q7221">
        <f>IF(OR(user_profile_1To1150003[[#This Row],[duty]]="版务", user_profile_1To1150003[[#This Row],[duty]]="user"),0,1)</f>
        <v>0</v>
      </c>
      <c r="R7221">
        <f>IF(user_profile_1To1150003[[#This Row],[vip]]="NA",0,1)</f>
        <v>0</v>
      </c>
    </row>
    <row r="7222" spans="1:18" x14ac:dyDescent="0.25">
      <c r="A7222">
        <v>7236</v>
      </c>
      <c r="B7222" s="1" t="s">
        <v>7247</v>
      </c>
      <c r="C7222" s="1" t="s">
        <v>6</v>
      </c>
      <c r="D7222" s="1" t="s">
        <v>33</v>
      </c>
      <c r="E7222" s="2">
        <v>43123.54347222222</v>
      </c>
      <c r="F7222" s="1" t="s">
        <v>3</v>
      </c>
      <c r="G7222" s="1" t="s">
        <v>4</v>
      </c>
      <c r="H7222">
        <f>IF(user_profile_1To1150003[[#This Row],[gender]]="女",1,0)</f>
        <v>0</v>
      </c>
      <c r="I7222">
        <f>IF(user_profile_1To1150003[[#This Row],[gender]]="保密",1,0)</f>
        <v>0</v>
      </c>
      <c r="J7222">
        <v>2</v>
      </c>
      <c r="K7222">
        <v>0</v>
      </c>
      <c r="L7222">
        <v>25</v>
      </c>
      <c r="M7222">
        <v>0</v>
      </c>
      <c r="N7222">
        <v>0</v>
      </c>
      <c r="O7222">
        <f>IF(user_profile_1To1150003[[#This Row],[duty]]="user",0,1)</f>
        <v>0</v>
      </c>
      <c r="P7222">
        <f>IF(user_profile_1To1150003[[#This Row],[duty]]="版务",1,0)</f>
        <v>0</v>
      </c>
      <c r="Q7222">
        <f>IF(OR(user_profile_1To1150003[[#This Row],[duty]]="版务", user_profile_1To1150003[[#This Row],[duty]]="user"),0,1)</f>
        <v>0</v>
      </c>
      <c r="R7222">
        <f>IF(user_profile_1To1150003[[#This Row],[vip]]="NA",0,1)</f>
        <v>0</v>
      </c>
    </row>
    <row r="7223" spans="1:18" x14ac:dyDescent="0.25">
      <c r="A7223">
        <v>7237</v>
      </c>
      <c r="B7223" s="1" t="s">
        <v>7248</v>
      </c>
      <c r="C7223" s="1" t="s">
        <v>7</v>
      </c>
      <c r="D7223" s="1" t="s">
        <v>7</v>
      </c>
      <c r="E7223" s="2">
        <v>42653.669004629628</v>
      </c>
      <c r="F7223" s="1" t="s">
        <v>3</v>
      </c>
      <c r="G7223" s="1" t="s">
        <v>4</v>
      </c>
      <c r="H7223">
        <f>IF(user_profile_1To1150003[[#This Row],[gender]]="女",1,0)</f>
        <v>0</v>
      </c>
      <c r="I7223">
        <f>IF(user_profile_1To1150003[[#This Row],[gender]]="保密",1,0)</f>
        <v>1</v>
      </c>
      <c r="J7223">
        <v>7623</v>
      </c>
      <c r="K7223">
        <v>90</v>
      </c>
      <c r="L7223">
        <v>191</v>
      </c>
      <c r="M7223">
        <v>2.7</v>
      </c>
      <c r="N7223">
        <v>0</v>
      </c>
      <c r="O7223">
        <f>IF(user_profile_1To1150003[[#This Row],[duty]]="user",0,1)</f>
        <v>0</v>
      </c>
      <c r="P7223">
        <f>IF(user_profile_1To1150003[[#This Row],[duty]]="版务",1,0)</f>
        <v>0</v>
      </c>
      <c r="Q7223">
        <f>IF(OR(user_profile_1To1150003[[#This Row],[duty]]="版务", user_profile_1To1150003[[#This Row],[duty]]="user"),0,1)</f>
        <v>0</v>
      </c>
      <c r="R7223">
        <f>IF(user_profile_1To1150003[[#This Row],[vip]]="NA",0,1)</f>
        <v>0</v>
      </c>
    </row>
    <row r="7224" spans="1:18" x14ac:dyDescent="0.25">
      <c r="A7224">
        <v>7238</v>
      </c>
      <c r="B7224" s="1" t="s">
        <v>7249</v>
      </c>
      <c r="C7224" s="1" t="s">
        <v>6</v>
      </c>
      <c r="D7224" s="1" t="s">
        <v>11</v>
      </c>
      <c r="E7224" s="2">
        <v>43088.47724537037</v>
      </c>
      <c r="F7224" s="1" t="s">
        <v>3</v>
      </c>
      <c r="G7224" s="1" t="s">
        <v>4</v>
      </c>
      <c r="H7224">
        <f>IF(user_profile_1To1150003[[#This Row],[gender]]="女",1,0)</f>
        <v>0</v>
      </c>
      <c r="I7224">
        <f>IF(user_profile_1To1150003[[#This Row],[gender]]="保密",1,0)</f>
        <v>0</v>
      </c>
      <c r="J7224">
        <v>32</v>
      </c>
      <c r="K7224">
        <v>28</v>
      </c>
      <c r="L7224">
        <v>80</v>
      </c>
      <c r="M7224">
        <v>1.8</v>
      </c>
      <c r="N7224">
        <v>0</v>
      </c>
      <c r="O7224">
        <f>IF(user_profile_1To1150003[[#This Row],[duty]]="user",0,1)</f>
        <v>0</v>
      </c>
      <c r="P7224">
        <f>IF(user_profile_1To1150003[[#This Row],[duty]]="版务",1,0)</f>
        <v>0</v>
      </c>
      <c r="Q7224">
        <f>IF(OR(user_profile_1To1150003[[#This Row],[duty]]="版务", user_profile_1To1150003[[#This Row],[duty]]="user"),0,1)</f>
        <v>0</v>
      </c>
      <c r="R7224">
        <f>IF(user_profile_1To1150003[[#This Row],[vip]]="NA",0,1)</f>
        <v>0</v>
      </c>
    </row>
    <row r="7225" spans="1:18" x14ac:dyDescent="0.25">
      <c r="A7225">
        <v>7239</v>
      </c>
      <c r="B7225" s="1" t="s">
        <v>7250</v>
      </c>
      <c r="C7225" s="1" t="s">
        <v>6</v>
      </c>
      <c r="D7225" s="1" t="s">
        <v>11</v>
      </c>
      <c r="E7225" s="2">
        <v>43098.720381944448</v>
      </c>
      <c r="F7225" s="1" t="s">
        <v>3</v>
      </c>
      <c r="G7225" s="1" t="s">
        <v>4</v>
      </c>
      <c r="H7225">
        <f>IF(user_profile_1To1150003[[#This Row],[gender]]="女",1,0)</f>
        <v>0</v>
      </c>
      <c r="I7225">
        <f>IF(user_profile_1To1150003[[#This Row],[gender]]="保密",1,0)</f>
        <v>0</v>
      </c>
      <c r="J7225">
        <v>878</v>
      </c>
      <c r="K7225">
        <v>124</v>
      </c>
      <c r="L7225">
        <v>436</v>
      </c>
      <c r="M7225">
        <v>2.8</v>
      </c>
      <c r="N7225">
        <v>0</v>
      </c>
      <c r="O7225">
        <f>IF(user_profile_1To1150003[[#This Row],[duty]]="user",0,1)</f>
        <v>0</v>
      </c>
      <c r="P7225">
        <f>IF(user_profile_1To1150003[[#This Row],[duty]]="版务",1,0)</f>
        <v>0</v>
      </c>
      <c r="Q7225">
        <f>IF(OR(user_profile_1To1150003[[#This Row],[duty]]="版务", user_profile_1To1150003[[#This Row],[duty]]="user"),0,1)</f>
        <v>0</v>
      </c>
      <c r="R7225">
        <f>IF(user_profile_1To1150003[[#This Row],[vip]]="NA",0,1)</f>
        <v>0</v>
      </c>
    </row>
    <row r="7226" spans="1:18" x14ac:dyDescent="0.25">
      <c r="A7226">
        <v>7240</v>
      </c>
      <c r="B7226" s="1" t="s">
        <v>7251</v>
      </c>
      <c r="C7226" s="1" t="s">
        <v>6</v>
      </c>
      <c r="D7226" s="1" t="s">
        <v>11</v>
      </c>
      <c r="E7226" s="2">
        <v>42572.986516203702</v>
      </c>
      <c r="F7226" s="1" t="s">
        <v>3</v>
      </c>
      <c r="G7226" s="1" t="s">
        <v>4</v>
      </c>
      <c r="H7226">
        <f>IF(user_profile_1To1150003[[#This Row],[gender]]="女",1,0)</f>
        <v>0</v>
      </c>
      <c r="I7226">
        <f>IF(user_profile_1To1150003[[#This Row],[gender]]="保密",1,0)</f>
        <v>0</v>
      </c>
      <c r="J7226">
        <v>726</v>
      </c>
      <c r="K7226">
        <v>155</v>
      </c>
      <c r="L7226">
        <v>110</v>
      </c>
      <c r="M7226">
        <v>2.9</v>
      </c>
      <c r="N7226">
        <v>0</v>
      </c>
      <c r="O7226">
        <f>IF(user_profile_1To1150003[[#This Row],[duty]]="user",0,1)</f>
        <v>0</v>
      </c>
      <c r="P7226">
        <f>IF(user_profile_1To1150003[[#This Row],[duty]]="版务",1,0)</f>
        <v>0</v>
      </c>
      <c r="Q7226">
        <f>IF(OR(user_profile_1To1150003[[#This Row],[duty]]="版务", user_profile_1To1150003[[#This Row],[duty]]="user"),0,1)</f>
        <v>0</v>
      </c>
      <c r="R7226">
        <f>IF(user_profile_1To1150003[[#This Row],[vip]]="NA",0,1)</f>
        <v>0</v>
      </c>
    </row>
    <row r="7227" spans="1:18" x14ac:dyDescent="0.25">
      <c r="A7227">
        <v>7241</v>
      </c>
      <c r="B7227" s="1" t="s">
        <v>7252</v>
      </c>
      <c r="C7227" s="1" t="s">
        <v>6</v>
      </c>
      <c r="D7227" s="1" t="s">
        <v>27</v>
      </c>
      <c r="E7227" s="2">
        <v>43077.649340277778</v>
      </c>
      <c r="F7227" s="1" t="s">
        <v>109</v>
      </c>
      <c r="G7227" s="1" t="s">
        <v>4</v>
      </c>
      <c r="H7227">
        <f>IF(user_profile_1To1150003[[#This Row],[gender]]="女",1,0)</f>
        <v>0</v>
      </c>
      <c r="I7227">
        <f>IF(user_profile_1To1150003[[#This Row],[gender]]="保密",1,0)</f>
        <v>0</v>
      </c>
      <c r="J7227">
        <v>2359</v>
      </c>
      <c r="K7227">
        <v>5687</v>
      </c>
      <c r="L7227">
        <v>615</v>
      </c>
      <c r="M7227">
        <v>4.8</v>
      </c>
      <c r="N7227">
        <v>4</v>
      </c>
      <c r="O7227">
        <f>IF(user_profile_1To1150003[[#This Row],[duty]]="user",0,1)</f>
        <v>1</v>
      </c>
      <c r="P7227">
        <f>IF(user_profile_1To1150003[[#This Row],[duty]]="版务",1,0)</f>
        <v>1</v>
      </c>
      <c r="Q7227">
        <f>IF(OR(user_profile_1To1150003[[#This Row],[duty]]="版务", user_profile_1To1150003[[#This Row],[duty]]="user"),0,1)</f>
        <v>0</v>
      </c>
      <c r="R7227">
        <f>IF(user_profile_1To1150003[[#This Row],[vip]]="NA",0,1)</f>
        <v>0</v>
      </c>
    </row>
    <row r="7228" spans="1:18" x14ac:dyDescent="0.25">
      <c r="A7228">
        <v>7242</v>
      </c>
      <c r="B7228" s="1" t="s">
        <v>7253</v>
      </c>
      <c r="C7228" s="1" t="s">
        <v>6</v>
      </c>
      <c r="D7228" s="1" t="s">
        <v>11</v>
      </c>
      <c r="E7228" s="2">
        <v>43126.386793981481</v>
      </c>
      <c r="F7228" s="1" t="s">
        <v>3</v>
      </c>
      <c r="G7228" s="1" t="s">
        <v>4</v>
      </c>
      <c r="H7228">
        <f>IF(user_profile_1To1150003[[#This Row],[gender]]="女",1,0)</f>
        <v>0</v>
      </c>
      <c r="I7228">
        <f>IF(user_profile_1To1150003[[#This Row],[gender]]="保密",1,0)</f>
        <v>0</v>
      </c>
      <c r="J7228">
        <v>2594</v>
      </c>
      <c r="K7228">
        <v>32</v>
      </c>
      <c r="L7228">
        <v>564</v>
      </c>
      <c r="M7228">
        <v>2.4</v>
      </c>
      <c r="N7228">
        <v>0</v>
      </c>
      <c r="O7228">
        <f>IF(user_profile_1To1150003[[#This Row],[duty]]="user",0,1)</f>
        <v>0</v>
      </c>
      <c r="P7228">
        <f>IF(user_profile_1To1150003[[#This Row],[duty]]="版务",1,0)</f>
        <v>0</v>
      </c>
      <c r="Q7228">
        <f>IF(OR(user_profile_1To1150003[[#This Row],[duty]]="版务", user_profile_1To1150003[[#This Row],[duty]]="user"),0,1)</f>
        <v>0</v>
      </c>
      <c r="R7228">
        <f>IF(user_profile_1To1150003[[#This Row],[vip]]="NA",0,1)</f>
        <v>0</v>
      </c>
    </row>
    <row r="7229" spans="1:18" x14ac:dyDescent="0.25">
      <c r="A7229">
        <v>7243</v>
      </c>
      <c r="B7229" s="1" t="s">
        <v>7254</v>
      </c>
      <c r="C7229" s="1" t="s">
        <v>6</v>
      </c>
      <c r="D7229" s="1" t="s">
        <v>27</v>
      </c>
      <c r="E7229" s="2">
        <v>43059.721689814818</v>
      </c>
      <c r="F7229" s="1" t="s">
        <v>3</v>
      </c>
      <c r="G7229" s="1" t="s">
        <v>4</v>
      </c>
      <c r="H7229">
        <f>IF(user_profile_1To1150003[[#This Row],[gender]]="女",1,0)</f>
        <v>0</v>
      </c>
      <c r="I7229">
        <f>IF(user_profile_1To1150003[[#This Row],[gender]]="保密",1,0)</f>
        <v>0</v>
      </c>
      <c r="J7229">
        <v>4</v>
      </c>
      <c r="K7229">
        <v>1</v>
      </c>
      <c r="L7229">
        <v>52</v>
      </c>
      <c r="M7229">
        <v>0.1</v>
      </c>
      <c r="N7229">
        <v>0</v>
      </c>
      <c r="O7229">
        <f>IF(user_profile_1To1150003[[#This Row],[duty]]="user",0,1)</f>
        <v>0</v>
      </c>
      <c r="P7229">
        <f>IF(user_profile_1To1150003[[#This Row],[duty]]="版务",1,0)</f>
        <v>0</v>
      </c>
      <c r="Q7229">
        <f>IF(OR(user_profile_1To1150003[[#This Row],[duty]]="版务", user_profile_1To1150003[[#This Row],[duty]]="user"),0,1)</f>
        <v>0</v>
      </c>
      <c r="R7229">
        <f>IF(user_profile_1To1150003[[#This Row],[vip]]="NA",0,1)</f>
        <v>0</v>
      </c>
    </row>
    <row r="7230" spans="1:18" x14ac:dyDescent="0.25">
      <c r="A7230">
        <v>7244</v>
      </c>
      <c r="B7230" s="1" t="s">
        <v>7255</v>
      </c>
      <c r="C7230" s="1" t="s">
        <v>6</v>
      </c>
      <c r="D7230" s="1" t="s">
        <v>17</v>
      </c>
      <c r="E7230" s="2">
        <v>42610.399942129632</v>
      </c>
      <c r="F7230" s="1" t="s">
        <v>3</v>
      </c>
      <c r="G7230" s="1" t="s">
        <v>4</v>
      </c>
      <c r="H7230">
        <f>IF(user_profile_1To1150003[[#This Row],[gender]]="女",1,0)</f>
        <v>0</v>
      </c>
      <c r="I7230">
        <f>IF(user_profile_1To1150003[[#This Row],[gender]]="保密",1,0)</f>
        <v>0</v>
      </c>
      <c r="J7230">
        <v>1183</v>
      </c>
      <c r="K7230">
        <v>408</v>
      </c>
      <c r="L7230">
        <v>147</v>
      </c>
      <c r="M7230">
        <v>3.3</v>
      </c>
      <c r="N7230">
        <v>0</v>
      </c>
      <c r="O7230">
        <f>IF(user_profile_1To1150003[[#This Row],[duty]]="user",0,1)</f>
        <v>0</v>
      </c>
      <c r="P7230">
        <f>IF(user_profile_1To1150003[[#This Row],[duty]]="版务",1,0)</f>
        <v>0</v>
      </c>
      <c r="Q7230">
        <f>IF(OR(user_profile_1To1150003[[#This Row],[duty]]="版务", user_profile_1To1150003[[#This Row],[duty]]="user"),0,1)</f>
        <v>0</v>
      </c>
      <c r="R7230">
        <f>IF(user_profile_1To1150003[[#This Row],[vip]]="NA",0,1)</f>
        <v>0</v>
      </c>
    </row>
    <row r="7231" spans="1:18" x14ac:dyDescent="0.25">
      <c r="A7231">
        <v>7245</v>
      </c>
      <c r="B7231" s="1" t="s">
        <v>7256</v>
      </c>
      <c r="C7231" s="1" t="s">
        <v>6</v>
      </c>
      <c r="D7231" s="1" t="s">
        <v>46</v>
      </c>
      <c r="E7231" s="2">
        <v>43111.536203703705</v>
      </c>
      <c r="F7231" s="1" t="s">
        <v>3</v>
      </c>
      <c r="G7231" s="1" t="s">
        <v>4</v>
      </c>
      <c r="H7231">
        <f>IF(user_profile_1To1150003[[#This Row],[gender]]="女",1,0)</f>
        <v>0</v>
      </c>
      <c r="I7231">
        <f>IF(user_profile_1To1150003[[#This Row],[gender]]="保密",1,0)</f>
        <v>0</v>
      </c>
      <c r="J7231">
        <v>12</v>
      </c>
      <c r="K7231">
        <v>5</v>
      </c>
      <c r="L7231">
        <v>103</v>
      </c>
      <c r="M7231">
        <v>0.1</v>
      </c>
      <c r="N7231">
        <v>0</v>
      </c>
      <c r="O7231">
        <f>IF(user_profile_1To1150003[[#This Row],[duty]]="user",0,1)</f>
        <v>0</v>
      </c>
      <c r="P7231">
        <f>IF(user_profile_1To1150003[[#This Row],[duty]]="版务",1,0)</f>
        <v>0</v>
      </c>
      <c r="Q7231">
        <f>IF(OR(user_profile_1To1150003[[#This Row],[duty]]="版务", user_profile_1To1150003[[#This Row],[duty]]="user"),0,1)</f>
        <v>0</v>
      </c>
      <c r="R7231">
        <f>IF(user_profile_1To1150003[[#This Row],[vip]]="NA",0,1)</f>
        <v>0</v>
      </c>
    </row>
    <row r="7232" spans="1:18" x14ac:dyDescent="0.25">
      <c r="A7232">
        <v>7246</v>
      </c>
      <c r="B7232" s="1" t="s">
        <v>7257</v>
      </c>
      <c r="C7232" s="1" t="s">
        <v>1</v>
      </c>
      <c r="D7232" s="1" t="s">
        <v>17</v>
      </c>
      <c r="E7232" s="2">
        <v>43124.446979166663</v>
      </c>
      <c r="F7232" s="1" t="s">
        <v>3</v>
      </c>
      <c r="G7232" s="1" t="s">
        <v>4</v>
      </c>
      <c r="H7232">
        <f>IF(user_profile_1To1150003[[#This Row],[gender]]="女",1,0)</f>
        <v>1</v>
      </c>
      <c r="I7232">
        <f>IF(user_profile_1To1150003[[#This Row],[gender]]="保密",1,0)</f>
        <v>0</v>
      </c>
      <c r="J7232">
        <v>355</v>
      </c>
      <c r="K7232">
        <v>2</v>
      </c>
      <c r="L7232">
        <v>116</v>
      </c>
      <c r="M7232">
        <v>1.9</v>
      </c>
      <c r="N7232">
        <v>0</v>
      </c>
      <c r="O7232">
        <f>IF(user_profile_1To1150003[[#This Row],[duty]]="user",0,1)</f>
        <v>0</v>
      </c>
      <c r="P7232">
        <f>IF(user_profile_1To1150003[[#This Row],[duty]]="版务",1,0)</f>
        <v>0</v>
      </c>
      <c r="Q7232">
        <f>IF(OR(user_profile_1To1150003[[#This Row],[duty]]="版务", user_profile_1To1150003[[#This Row],[duty]]="user"),0,1)</f>
        <v>0</v>
      </c>
      <c r="R7232">
        <f>IF(user_profile_1To1150003[[#This Row],[vip]]="NA",0,1)</f>
        <v>0</v>
      </c>
    </row>
    <row r="7233" spans="1:18" x14ac:dyDescent="0.25">
      <c r="A7233">
        <v>7247</v>
      </c>
      <c r="B7233" s="1" t="s">
        <v>7258</v>
      </c>
      <c r="C7233" s="1" t="s">
        <v>6</v>
      </c>
      <c r="D7233" s="1" t="s">
        <v>15</v>
      </c>
      <c r="E7233" s="2">
        <v>43092.828900462962</v>
      </c>
      <c r="F7233" s="1" t="s">
        <v>3</v>
      </c>
      <c r="G7233" s="1" t="s">
        <v>4</v>
      </c>
      <c r="H7233">
        <f>IF(user_profile_1To1150003[[#This Row],[gender]]="女",1,0)</f>
        <v>0</v>
      </c>
      <c r="I7233">
        <f>IF(user_profile_1To1150003[[#This Row],[gender]]="保密",1,0)</f>
        <v>0</v>
      </c>
      <c r="J7233">
        <v>1879</v>
      </c>
      <c r="K7233">
        <v>984</v>
      </c>
      <c r="L7233">
        <v>630</v>
      </c>
      <c r="M7233">
        <v>3.7</v>
      </c>
      <c r="N7233">
        <v>0</v>
      </c>
      <c r="O7233">
        <f>IF(user_profile_1To1150003[[#This Row],[duty]]="user",0,1)</f>
        <v>0</v>
      </c>
      <c r="P7233">
        <f>IF(user_profile_1To1150003[[#This Row],[duty]]="版务",1,0)</f>
        <v>0</v>
      </c>
      <c r="Q7233">
        <f>IF(OR(user_profile_1To1150003[[#This Row],[duty]]="版务", user_profile_1To1150003[[#This Row],[duty]]="user"),0,1)</f>
        <v>0</v>
      </c>
      <c r="R7233">
        <f>IF(user_profile_1To1150003[[#This Row],[vip]]="NA",0,1)</f>
        <v>0</v>
      </c>
    </row>
    <row r="7234" spans="1:18" x14ac:dyDescent="0.25">
      <c r="A7234">
        <v>7248</v>
      </c>
      <c r="B7234" s="1" t="s">
        <v>7259</v>
      </c>
      <c r="C7234" s="1" t="s">
        <v>1</v>
      </c>
      <c r="D7234" s="1" t="s">
        <v>15</v>
      </c>
      <c r="E7234" s="2">
        <v>43126.658171296294</v>
      </c>
      <c r="F7234" s="1" t="s">
        <v>3</v>
      </c>
      <c r="G7234" s="1" t="s">
        <v>4</v>
      </c>
      <c r="H7234">
        <f>IF(user_profile_1To1150003[[#This Row],[gender]]="女",1,0)</f>
        <v>1</v>
      </c>
      <c r="I7234">
        <f>IF(user_profile_1To1150003[[#This Row],[gender]]="保密",1,0)</f>
        <v>0</v>
      </c>
      <c r="J7234">
        <v>340</v>
      </c>
      <c r="K7234">
        <v>1</v>
      </c>
      <c r="L7234">
        <v>119</v>
      </c>
      <c r="M7234">
        <v>0.8</v>
      </c>
      <c r="N7234">
        <v>0</v>
      </c>
      <c r="O7234">
        <f>IF(user_profile_1To1150003[[#This Row],[duty]]="user",0,1)</f>
        <v>0</v>
      </c>
      <c r="P7234">
        <f>IF(user_profile_1To1150003[[#This Row],[duty]]="版务",1,0)</f>
        <v>0</v>
      </c>
      <c r="Q7234">
        <f>IF(OR(user_profile_1To1150003[[#This Row],[duty]]="版务", user_profile_1To1150003[[#This Row],[duty]]="user"),0,1)</f>
        <v>0</v>
      </c>
      <c r="R7234">
        <f>IF(user_profile_1To1150003[[#This Row],[vip]]="NA",0,1)</f>
        <v>0</v>
      </c>
    </row>
    <row r="7235" spans="1:18" x14ac:dyDescent="0.25">
      <c r="A7235">
        <v>7249</v>
      </c>
      <c r="B7235" s="1" t="s">
        <v>7260</v>
      </c>
      <c r="C7235" s="1" t="s">
        <v>1</v>
      </c>
      <c r="D7235" s="1" t="s">
        <v>21</v>
      </c>
      <c r="E7235" s="2">
        <v>43095.032071759262</v>
      </c>
      <c r="F7235" s="1" t="s">
        <v>3</v>
      </c>
      <c r="G7235" s="1" t="s">
        <v>4</v>
      </c>
      <c r="H7235">
        <f>IF(user_profile_1To1150003[[#This Row],[gender]]="女",1,0)</f>
        <v>1</v>
      </c>
      <c r="I7235">
        <f>IF(user_profile_1To1150003[[#This Row],[gender]]="保密",1,0)</f>
        <v>0</v>
      </c>
      <c r="J7235">
        <v>5</v>
      </c>
      <c r="K7235">
        <v>0</v>
      </c>
      <c r="L7235">
        <v>87</v>
      </c>
      <c r="M7235">
        <v>0.1</v>
      </c>
      <c r="N7235">
        <v>0</v>
      </c>
      <c r="O7235">
        <f>IF(user_profile_1To1150003[[#This Row],[duty]]="user",0,1)</f>
        <v>0</v>
      </c>
      <c r="P7235">
        <f>IF(user_profile_1To1150003[[#This Row],[duty]]="版务",1,0)</f>
        <v>0</v>
      </c>
      <c r="Q7235">
        <f>IF(OR(user_profile_1To1150003[[#This Row],[duty]]="版务", user_profile_1To1150003[[#This Row],[duty]]="user"),0,1)</f>
        <v>0</v>
      </c>
      <c r="R7235">
        <f>IF(user_profile_1To1150003[[#This Row],[vip]]="NA",0,1)</f>
        <v>0</v>
      </c>
    </row>
    <row r="7236" spans="1:18" x14ac:dyDescent="0.25">
      <c r="A7236">
        <v>7250</v>
      </c>
      <c r="B7236" s="1" t="s">
        <v>7261</v>
      </c>
      <c r="C7236" s="1" t="s">
        <v>7</v>
      </c>
      <c r="D7236" s="1" t="s">
        <v>7</v>
      </c>
      <c r="E7236" s="2">
        <v>43109.704641203702</v>
      </c>
      <c r="F7236" s="1" t="s">
        <v>3</v>
      </c>
      <c r="G7236" s="1" t="s">
        <v>4</v>
      </c>
      <c r="H7236">
        <f>IF(user_profile_1To1150003[[#This Row],[gender]]="女",1,0)</f>
        <v>0</v>
      </c>
      <c r="I7236">
        <f>IF(user_profile_1To1150003[[#This Row],[gender]]="保密",1,0)</f>
        <v>1</v>
      </c>
      <c r="J7236">
        <v>58</v>
      </c>
      <c r="K7236">
        <v>0</v>
      </c>
      <c r="L7236">
        <v>102</v>
      </c>
      <c r="M7236">
        <v>0.1</v>
      </c>
      <c r="N7236">
        <v>0</v>
      </c>
      <c r="O7236">
        <f>IF(user_profile_1To1150003[[#This Row],[duty]]="user",0,1)</f>
        <v>0</v>
      </c>
      <c r="P7236">
        <f>IF(user_profile_1To1150003[[#This Row],[duty]]="版务",1,0)</f>
        <v>0</v>
      </c>
      <c r="Q7236">
        <f>IF(OR(user_profile_1To1150003[[#This Row],[duty]]="版务", user_profile_1To1150003[[#This Row],[duty]]="user"),0,1)</f>
        <v>0</v>
      </c>
      <c r="R7236">
        <f>IF(user_profile_1To1150003[[#This Row],[vip]]="NA",0,1)</f>
        <v>0</v>
      </c>
    </row>
    <row r="7237" spans="1:18" x14ac:dyDescent="0.25">
      <c r="A7237">
        <v>7251</v>
      </c>
      <c r="B7237" s="1" t="s">
        <v>7262</v>
      </c>
      <c r="C7237" s="1" t="s">
        <v>7</v>
      </c>
      <c r="D7237" s="1" t="s">
        <v>7</v>
      </c>
      <c r="E7237" s="2">
        <v>43108.637418981481</v>
      </c>
      <c r="F7237" s="1" t="s">
        <v>3</v>
      </c>
      <c r="G7237" s="1" t="s">
        <v>4</v>
      </c>
      <c r="H7237">
        <f>IF(user_profile_1To1150003[[#This Row],[gender]]="女",1,0)</f>
        <v>0</v>
      </c>
      <c r="I7237">
        <f>IF(user_profile_1To1150003[[#This Row],[gender]]="保密",1,0)</f>
        <v>1</v>
      </c>
      <c r="J7237">
        <v>155</v>
      </c>
      <c r="K7237">
        <v>37</v>
      </c>
      <c r="L7237">
        <v>101</v>
      </c>
      <c r="M7237">
        <v>1.1000000000000001</v>
      </c>
      <c r="N7237">
        <v>0</v>
      </c>
      <c r="O7237">
        <f>IF(user_profile_1To1150003[[#This Row],[duty]]="user",0,1)</f>
        <v>0</v>
      </c>
      <c r="P7237">
        <f>IF(user_profile_1To1150003[[#This Row],[duty]]="版务",1,0)</f>
        <v>0</v>
      </c>
      <c r="Q7237">
        <f>IF(OR(user_profile_1To1150003[[#This Row],[duty]]="版务", user_profile_1To1150003[[#This Row],[duty]]="user"),0,1)</f>
        <v>0</v>
      </c>
      <c r="R7237">
        <f>IF(user_profile_1To1150003[[#This Row],[vip]]="NA",0,1)</f>
        <v>0</v>
      </c>
    </row>
    <row r="7238" spans="1:18" x14ac:dyDescent="0.25">
      <c r="A7238">
        <v>7252</v>
      </c>
      <c r="B7238" s="1" t="s">
        <v>7263</v>
      </c>
      <c r="C7238" s="1" t="s">
        <v>1</v>
      </c>
      <c r="D7238" s="1" t="s">
        <v>11</v>
      </c>
      <c r="E7238" s="2">
        <v>43126.913877314815</v>
      </c>
      <c r="F7238" s="1" t="s">
        <v>3</v>
      </c>
      <c r="G7238" s="1" t="s">
        <v>4</v>
      </c>
      <c r="H7238">
        <f>IF(user_profile_1To1150003[[#This Row],[gender]]="女",1,0)</f>
        <v>1</v>
      </c>
      <c r="I7238">
        <f>IF(user_profile_1To1150003[[#This Row],[gender]]="保密",1,0)</f>
        <v>0</v>
      </c>
      <c r="J7238">
        <v>1105</v>
      </c>
      <c r="K7238">
        <v>7</v>
      </c>
      <c r="L7238">
        <v>366</v>
      </c>
      <c r="M7238">
        <v>2.1</v>
      </c>
      <c r="N7238">
        <v>0</v>
      </c>
      <c r="O7238">
        <f>IF(user_profile_1To1150003[[#This Row],[duty]]="user",0,1)</f>
        <v>0</v>
      </c>
      <c r="P7238">
        <f>IF(user_profile_1To1150003[[#This Row],[duty]]="版务",1,0)</f>
        <v>0</v>
      </c>
      <c r="Q7238">
        <f>IF(OR(user_profile_1To1150003[[#This Row],[duty]]="版务", user_profile_1To1150003[[#This Row],[duty]]="user"),0,1)</f>
        <v>0</v>
      </c>
      <c r="R7238">
        <f>IF(user_profile_1To1150003[[#This Row],[vip]]="NA",0,1)</f>
        <v>0</v>
      </c>
    </row>
    <row r="7239" spans="1:18" x14ac:dyDescent="0.25">
      <c r="A7239">
        <v>7253</v>
      </c>
      <c r="B7239" s="1" t="s">
        <v>7264</v>
      </c>
      <c r="C7239" s="1" t="s">
        <v>6</v>
      </c>
      <c r="D7239" s="1" t="s">
        <v>23</v>
      </c>
      <c r="E7239" s="2">
        <v>43126.88722222222</v>
      </c>
      <c r="F7239" s="1" t="s">
        <v>3</v>
      </c>
      <c r="G7239" s="1" t="s">
        <v>4</v>
      </c>
      <c r="H7239">
        <f>IF(user_profile_1To1150003[[#This Row],[gender]]="女",1,0)</f>
        <v>0</v>
      </c>
      <c r="I7239">
        <f>IF(user_profile_1To1150003[[#This Row],[gender]]="保密",1,0)</f>
        <v>0</v>
      </c>
      <c r="J7239">
        <v>26354</v>
      </c>
      <c r="K7239">
        <v>73209</v>
      </c>
      <c r="L7239">
        <v>664</v>
      </c>
      <c r="M7239">
        <v>6.7</v>
      </c>
      <c r="N7239">
        <v>28</v>
      </c>
      <c r="O7239">
        <f>IF(user_profile_1To1150003[[#This Row],[duty]]="user",0,1)</f>
        <v>0</v>
      </c>
      <c r="P7239">
        <f>IF(user_profile_1To1150003[[#This Row],[duty]]="版务",1,0)</f>
        <v>0</v>
      </c>
      <c r="Q7239">
        <f>IF(OR(user_profile_1To1150003[[#This Row],[duty]]="版务", user_profile_1To1150003[[#This Row],[duty]]="user"),0,1)</f>
        <v>0</v>
      </c>
      <c r="R7239">
        <f>IF(user_profile_1To1150003[[#This Row],[vip]]="NA",0,1)</f>
        <v>0</v>
      </c>
    </row>
    <row r="7240" spans="1:18" x14ac:dyDescent="0.25">
      <c r="A7240">
        <v>7254</v>
      </c>
      <c r="B7240" s="1" t="s">
        <v>7265</v>
      </c>
      <c r="C7240" s="1" t="s">
        <v>6</v>
      </c>
      <c r="D7240" s="1" t="s">
        <v>73</v>
      </c>
      <c r="E7240" s="2">
        <v>43102.458773148152</v>
      </c>
      <c r="F7240" s="1" t="s">
        <v>3</v>
      </c>
      <c r="G7240" s="1" t="s">
        <v>4</v>
      </c>
      <c r="H7240">
        <f>IF(user_profile_1To1150003[[#This Row],[gender]]="女",1,0)</f>
        <v>0</v>
      </c>
      <c r="I7240">
        <f>IF(user_profile_1To1150003[[#This Row],[gender]]="保密",1,0)</f>
        <v>0</v>
      </c>
      <c r="J7240">
        <v>3316</v>
      </c>
      <c r="K7240">
        <v>69</v>
      </c>
      <c r="L7240">
        <v>639</v>
      </c>
      <c r="M7240">
        <v>2.6</v>
      </c>
      <c r="N7240">
        <v>0</v>
      </c>
      <c r="O7240">
        <f>IF(user_profile_1To1150003[[#This Row],[duty]]="user",0,1)</f>
        <v>0</v>
      </c>
      <c r="P7240">
        <f>IF(user_profile_1To1150003[[#This Row],[duty]]="版务",1,0)</f>
        <v>0</v>
      </c>
      <c r="Q7240">
        <f>IF(OR(user_profile_1To1150003[[#This Row],[duty]]="版务", user_profile_1To1150003[[#This Row],[duty]]="user"),0,1)</f>
        <v>0</v>
      </c>
      <c r="R7240">
        <f>IF(user_profile_1To1150003[[#This Row],[vip]]="NA",0,1)</f>
        <v>0</v>
      </c>
    </row>
    <row r="7241" spans="1:18" x14ac:dyDescent="0.25">
      <c r="A7241">
        <v>7255</v>
      </c>
      <c r="B7241" s="1" t="s">
        <v>7266</v>
      </c>
      <c r="C7241" s="1" t="s">
        <v>6</v>
      </c>
      <c r="D7241" s="1" t="s">
        <v>23</v>
      </c>
      <c r="E7241" s="2">
        <v>43126.972361111111</v>
      </c>
      <c r="F7241" s="1" t="s">
        <v>3</v>
      </c>
      <c r="G7241" s="1" t="s">
        <v>4</v>
      </c>
      <c r="H7241">
        <f>IF(user_profile_1To1150003[[#This Row],[gender]]="女",1,0)</f>
        <v>0</v>
      </c>
      <c r="I7241">
        <f>IF(user_profile_1To1150003[[#This Row],[gender]]="保密",1,0)</f>
        <v>0</v>
      </c>
      <c r="J7241">
        <v>170</v>
      </c>
      <c r="K7241">
        <v>5</v>
      </c>
      <c r="L7241">
        <v>478</v>
      </c>
      <c r="M7241">
        <v>2</v>
      </c>
      <c r="N7241">
        <v>0</v>
      </c>
      <c r="O7241">
        <f>IF(user_profile_1To1150003[[#This Row],[duty]]="user",0,1)</f>
        <v>0</v>
      </c>
      <c r="P7241">
        <f>IF(user_profile_1To1150003[[#This Row],[duty]]="版务",1,0)</f>
        <v>0</v>
      </c>
      <c r="Q7241">
        <f>IF(OR(user_profile_1To1150003[[#This Row],[duty]]="版务", user_profile_1To1150003[[#This Row],[duty]]="user"),0,1)</f>
        <v>0</v>
      </c>
      <c r="R7241">
        <f>IF(user_profile_1To1150003[[#This Row],[vip]]="NA",0,1)</f>
        <v>0</v>
      </c>
    </row>
    <row r="7242" spans="1:18" x14ac:dyDescent="0.25">
      <c r="A7242">
        <v>7256</v>
      </c>
      <c r="B7242" s="1" t="s">
        <v>7267</v>
      </c>
      <c r="C7242" s="1" t="s">
        <v>7</v>
      </c>
      <c r="D7242" s="1" t="s">
        <v>7</v>
      </c>
      <c r="E7242" s="2">
        <v>43114.364039351851</v>
      </c>
      <c r="F7242" s="1" t="s">
        <v>3</v>
      </c>
      <c r="G7242" s="1" t="s">
        <v>4</v>
      </c>
      <c r="H7242">
        <f>IF(user_profile_1To1150003[[#This Row],[gender]]="女",1,0)</f>
        <v>0</v>
      </c>
      <c r="I7242">
        <f>IF(user_profile_1To1150003[[#This Row],[gender]]="保密",1,0)</f>
        <v>1</v>
      </c>
      <c r="J7242">
        <v>26</v>
      </c>
      <c r="K7242">
        <v>2</v>
      </c>
      <c r="L7242">
        <v>106</v>
      </c>
      <c r="M7242">
        <v>0.1</v>
      </c>
      <c r="N7242">
        <v>0</v>
      </c>
      <c r="O7242">
        <f>IF(user_profile_1To1150003[[#This Row],[duty]]="user",0,1)</f>
        <v>0</v>
      </c>
      <c r="P7242">
        <f>IF(user_profile_1To1150003[[#This Row],[duty]]="版务",1,0)</f>
        <v>0</v>
      </c>
      <c r="Q7242">
        <f>IF(OR(user_profile_1To1150003[[#This Row],[duty]]="版务", user_profile_1To1150003[[#This Row],[duty]]="user"),0,1)</f>
        <v>0</v>
      </c>
      <c r="R7242">
        <f>IF(user_profile_1To1150003[[#This Row],[vip]]="NA",0,1)</f>
        <v>0</v>
      </c>
    </row>
    <row r="7243" spans="1:18" x14ac:dyDescent="0.25">
      <c r="A7243">
        <v>7257</v>
      </c>
      <c r="B7243" s="1" t="s">
        <v>7268</v>
      </c>
      <c r="C7243" s="1" t="s">
        <v>7</v>
      </c>
      <c r="D7243" s="1" t="s">
        <v>7</v>
      </c>
      <c r="E7243" s="2">
        <v>43102.711296296293</v>
      </c>
      <c r="F7243" s="1" t="s">
        <v>3</v>
      </c>
      <c r="G7243" s="1" t="s">
        <v>4</v>
      </c>
      <c r="H7243">
        <f>IF(user_profile_1To1150003[[#This Row],[gender]]="女",1,0)</f>
        <v>0</v>
      </c>
      <c r="I7243">
        <f>IF(user_profile_1To1150003[[#This Row],[gender]]="保密",1,0)</f>
        <v>1</v>
      </c>
      <c r="J7243">
        <v>4</v>
      </c>
      <c r="K7243">
        <v>1</v>
      </c>
      <c r="L7243">
        <v>95</v>
      </c>
      <c r="M7243">
        <v>0</v>
      </c>
      <c r="N7243">
        <v>0</v>
      </c>
      <c r="O7243">
        <f>IF(user_profile_1To1150003[[#This Row],[duty]]="user",0,1)</f>
        <v>0</v>
      </c>
      <c r="P7243">
        <f>IF(user_profile_1To1150003[[#This Row],[duty]]="版务",1,0)</f>
        <v>0</v>
      </c>
      <c r="Q7243">
        <f>IF(OR(user_profile_1To1150003[[#This Row],[duty]]="版务", user_profile_1To1150003[[#This Row],[duty]]="user"),0,1)</f>
        <v>0</v>
      </c>
      <c r="R7243">
        <f>IF(user_profile_1To1150003[[#This Row],[vip]]="NA",0,1)</f>
        <v>0</v>
      </c>
    </row>
    <row r="7244" spans="1:18" x14ac:dyDescent="0.25">
      <c r="A7244">
        <v>7258</v>
      </c>
      <c r="B7244" s="1" t="s">
        <v>7269</v>
      </c>
      <c r="C7244" s="1" t="s">
        <v>1</v>
      </c>
      <c r="D7244" s="1" t="s">
        <v>17</v>
      </c>
      <c r="E7244" s="2">
        <v>43125.912256944444</v>
      </c>
      <c r="F7244" s="1" t="s">
        <v>3</v>
      </c>
      <c r="G7244" s="1" t="s">
        <v>4</v>
      </c>
      <c r="H7244">
        <f>IF(user_profile_1To1150003[[#This Row],[gender]]="女",1,0)</f>
        <v>1</v>
      </c>
      <c r="I7244">
        <f>IF(user_profile_1To1150003[[#This Row],[gender]]="保密",1,0)</f>
        <v>0</v>
      </c>
      <c r="J7244">
        <v>145</v>
      </c>
      <c r="K7244">
        <v>16</v>
      </c>
      <c r="L7244">
        <v>118</v>
      </c>
      <c r="M7244">
        <v>0.8</v>
      </c>
      <c r="N7244">
        <v>0</v>
      </c>
      <c r="O7244">
        <f>IF(user_profile_1To1150003[[#This Row],[duty]]="user",0,1)</f>
        <v>0</v>
      </c>
      <c r="P7244">
        <f>IF(user_profile_1To1150003[[#This Row],[duty]]="版务",1,0)</f>
        <v>0</v>
      </c>
      <c r="Q7244">
        <f>IF(OR(user_profile_1To1150003[[#This Row],[duty]]="版务", user_profile_1To1150003[[#This Row],[duty]]="user"),0,1)</f>
        <v>0</v>
      </c>
      <c r="R7244">
        <f>IF(user_profile_1To1150003[[#This Row],[vip]]="NA",0,1)</f>
        <v>0</v>
      </c>
    </row>
    <row r="7245" spans="1:18" x14ac:dyDescent="0.25">
      <c r="A7245">
        <v>7259</v>
      </c>
      <c r="B7245" s="1" t="s">
        <v>7270</v>
      </c>
      <c r="C7245" s="1" t="s">
        <v>7</v>
      </c>
      <c r="D7245" s="1" t="s">
        <v>7</v>
      </c>
      <c r="E7245" s="2">
        <v>43118.787685185183</v>
      </c>
      <c r="F7245" s="1" t="s">
        <v>3</v>
      </c>
      <c r="G7245" s="1" t="s">
        <v>4</v>
      </c>
      <c r="H7245">
        <f>IF(user_profile_1To1150003[[#This Row],[gender]]="女",1,0)</f>
        <v>0</v>
      </c>
      <c r="I7245">
        <f>IF(user_profile_1To1150003[[#This Row],[gender]]="保密",1,0)</f>
        <v>1</v>
      </c>
      <c r="J7245">
        <v>100</v>
      </c>
      <c r="K7245">
        <v>0</v>
      </c>
      <c r="L7245">
        <v>111</v>
      </c>
      <c r="M7245">
        <v>0.3</v>
      </c>
      <c r="N7245">
        <v>0</v>
      </c>
      <c r="O7245">
        <f>IF(user_profile_1To1150003[[#This Row],[duty]]="user",0,1)</f>
        <v>0</v>
      </c>
      <c r="P7245">
        <f>IF(user_profile_1To1150003[[#This Row],[duty]]="版务",1,0)</f>
        <v>0</v>
      </c>
      <c r="Q7245">
        <f>IF(OR(user_profile_1To1150003[[#This Row],[duty]]="版务", user_profile_1To1150003[[#This Row],[duty]]="user"),0,1)</f>
        <v>0</v>
      </c>
      <c r="R7245">
        <f>IF(user_profile_1To1150003[[#This Row],[vip]]="NA",0,1)</f>
        <v>0</v>
      </c>
    </row>
    <row r="7246" spans="1:18" x14ac:dyDescent="0.25">
      <c r="A7246">
        <v>7260</v>
      </c>
      <c r="B7246" s="1" t="s">
        <v>7271</v>
      </c>
      <c r="C7246" s="1" t="s">
        <v>1</v>
      </c>
      <c r="D7246" s="1" t="s">
        <v>11</v>
      </c>
      <c r="E7246" s="2">
        <v>43075.41914351852</v>
      </c>
      <c r="F7246" s="1" t="s">
        <v>3</v>
      </c>
      <c r="G7246" s="1" t="s">
        <v>4</v>
      </c>
      <c r="H7246">
        <f>IF(user_profile_1To1150003[[#This Row],[gender]]="女",1,0)</f>
        <v>1</v>
      </c>
      <c r="I7246">
        <f>IF(user_profile_1To1150003[[#This Row],[gender]]="保密",1,0)</f>
        <v>0</v>
      </c>
      <c r="J7246">
        <v>5744</v>
      </c>
      <c r="K7246">
        <v>29359</v>
      </c>
      <c r="L7246">
        <v>612</v>
      </c>
      <c r="M7246">
        <v>5.9</v>
      </c>
      <c r="N7246">
        <v>0</v>
      </c>
      <c r="O7246">
        <f>IF(user_profile_1To1150003[[#This Row],[duty]]="user",0,1)</f>
        <v>0</v>
      </c>
      <c r="P7246">
        <f>IF(user_profile_1To1150003[[#This Row],[duty]]="版务",1,0)</f>
        <v>0</v>
      </c>
      <c r="Q7246">
        <f>IF(OR(user_profile_1To1150003[[#This Row],[duty]]="版务", user_profile_1To1150003[[#This Row],[duty]]="user"),0,1)</f>
        <v>0</v>
      </c>
      <c r="R7246">
        <f>IF(user_profile_1To1150003[[#This Row],[vip]]="NA",0,1)</f>
        <v>0</v>
      </c>
    </row>
    <row r="7247" spans="1:18" x14ac:dyDescent="0.25">
      <c r="A7247">
        <v>7261</v>
      </c>
      <c r="B7247" s="1" t="s">
        <v>7272</v>
      </c>
      <c r="C7247" s="1" t="s">
        <v>1</v>
      </c>
      <c r="D7247" s="1" t="s">
        <v>46</v>
      </c>
      <c r="E7247" s="2">
        <v>43096.388148148151</v>
      </c>
      <c r="F7247" s="1" t="s">
        <v>3</v>
      </c>
      <c r="G7247" s="1" t="s">
        <v>4</v>
      </c>
      <c r="H7247">
        <f>IF(user_profile_1To1150003[[#This Row],[gender]]="女",1,0)</f>
        <v>1</v>
      </c>
      <c r="I7247">
        <f>IF(user_profile_1To1150003[[#This Row],[gender]]="保密",1,0)</f>
        <v>0</v>
      </c>
      <c r="J7247">
        <v>5</v>
      </c>
      <c r="K7247">
        <v>3</v>
      </c>
      <c r="L7247">
        <v>88</v>
      </c>
      <c r="M7247">
        <v>0.1</v>
      </c>
      <c r="N7247">
        <v>0</v>
      </c>
      <c r="O7247">
        <f>IF(user_profile_1To1150003[[#This Row],[duty]]="user",0,1)</f>
        <v>0</v>
      </c>
      <c r="P7247">
        <f>IF(user_profile_1To1150003[[#This Row],[duty]]="版务",1,0)</f>
        <v>0</v>
      </c>
      <c r="Q7247">
        <f>IF(OR(user_profile_1To1150003[[#This Row],[duty]]="版务", user_profile_1To1150003[[#This Row],[duty]]="user"),0,1)</f>
        <v>0</v>
      </c>
      <c r="R7247">
        <f>IF(user_profile_1To1150003[[#This Row],[vip]]="NA",0,1)</f>
        <v>0</v>
      </c>
    </row>
    <row r="7248" spans="1:18" x14ac:dyDescent="0.25">
      <c r="A7248">
        <v>7262</v>
      </c>
      <c r="B7248" s="1" t="s">
        <v>7273</v>
      </c>
      <c r="C7248" s="1" t="s">
        <v>6</v>
      </c>
      <c r="D7248" s="1" t="s">
        <v>39</v>
      </c>
      <c r="E7248" s="2">
        <v>43127.570520833331</v>
      </c>
      <c r="F7248" s="1" t="s">
        <v>3</v>
      </c>
      <c r="G7248" s="1" t="s">
        <v>4</v>
      </c>
      <c r="H7248">
        <f>IF(user_profile_1To1150003[[#This Row],[gender]]="女",1,0)</f>
        <v>0</v>
      </c>
      <c r="I7248">
        <f>IF(user_profile_1To1150003[[#This Row],[gender]]="保密",1,0)</f>
        <v>0</v>
      </c>
      <c r="J7248">
        <v>2730</v>
      </c>
      <c r="K7248">
        <v>12</v>
      </c>
      <c r="L7248">
        <v>399</v>
      </c>
      <c r="M7248">
        <v>2.2000000000000002</v>
      </c>
      <c r="N7248">
        <v>0</v>
      </c>
      <c r="O7248">
        <f>IF(user_profile_1To1150003[[#This Row],[duty]]="user",0,1)</f>
        <v>0</v>
      </c>
      <c r="P7248">
        <f>IF(user_profile_1To1150003[[#This Row],[duty]]="版务",1,0)</f>
        <v>0</v>
      </c>
      <c r="Q7248">
        <f>IF(OR(user_profile_1To1150003[[#This Row],[duty]]="版务", user_profile_1To1150003[[#This Row],[duty]]="user"),0,1)</f>
        <v>0</v>
      </c>
      <c r="R7248">
        <f>IF(user_profile_1To1150003[[#This Row],[vip]]="NA",0,1)</f>
        <v>0</v>
      </c>
    </row>
    <row r="7249" spans="1:18" x14ac:dyDescent="0.25">
      <c r="A7249">
        <v>7263</v>
      </c>
      <c r="B7249" s="1" t="s">
        <v>7274</v>
      </c>
      <c r="C7249" s="1" t="s">
        <v>6</v>
      </c>
      <c r="D7249" s="1" t="s">
        <v>23</v>
      </c>
      <c r="E7249" s="2">
        <v>42776.40761574074</v>
      </c>
      <c r="F7249" s="1" t="s">
        <v>3</v>
      </c>
      <c r="G7249" s="1" t="s">
        <v>4</v>
      </c>
      <c r="H7249">
        <f>IF(user_profile_1To1150003[[#This Row],[gender]]="女",1,0)</f>
        <v>0</v>
      </c>
      <c r="I7249">
        <f>IF(user_profile_1To1150003[[#This Row],[gender]]="保密",1,0)</f>
        <v>0</v>
      </c>
      <c r="J7249">
        <v>278</v>
      </c>
      <c r="K7249">
        <v>355</v>
      </c>
      <c r="L7249">
        <v>313</v>
      </c>
      <c r="M7249">
        <v>3.3</v>
      </c>
      <c r="N7249">
        <v>0</v>
      </c>
      <c r="O7249">
        <f>IF(user_profile_1To1150003[[#This Row],[duty]]="user",0,1)</f>
        <v>0</v>
      </c>
      <c r="P7249">
        <f>IF(user_profile_1To1150003[[#This Row],[duty]]="版务",1,0)</f>
        <v>0</v>
      </c>
      <c r="Q7249">
        <f>IF(OR(user_profile_1To1150003[[#This Row],[duty]]="版务", user_profile_1To1150003[[#This Row],[duty]]="user"),0,1)</f>
        <v>0</v>
      </c>
      <c r="R7249">
        <f>IF(user_profile_1To1150003[[#This Row],[vip]]="NA",0,1)</f>
        <v>0</v>
      </c>
    </row>
    <row r="7250" spans="1:18" x14ac:dyDescent="0.25">
      <c r="A7250">
        <v>7264</v>
      </c>
      <c r="B7250" s="1" t="s">
        <v>7275</v>
      </c>
      <c r="C7250" s="1" t="s">
        <v>6</v>
      </c>
      <c r="D7250" s="1" t="s">
        <v>17</v>
      </c>
      <c r="E7250" s="2">
        <v>43125.966817129629</v>
      </c>
      <c r="F7250" s="1" t="s">
        <v>3</v>
      </c>
      <c r="G7250" s="1" t="s">
        <v>4</v>
      </c>
      <c r="H7250">
        <f>IF(user_profile_1To1150003[[#This Row],[gender]]="女",1,0)</f>
        <v>0</v>
      </c>
      <c r="I7250">
        <f>IF(user_profile_1To1150003[[#This Row],[gender]]="保密",1,0)</f>
        <v>0</v>
      </c>
      <c r="J7250">
        <v>491</v>
      </c>
      <c r="K7250">
        <v>52</v>
      </c>
      <c r="L7250">
        <v>118</v>
      </c>
      <c r="M7250">
        <v>1.7</v>
      </c>
      <c r="N7250">
        <v>0</v>
      </c>
      <c r="O7250">
        <f>IF(user_profile_1To1150003[[#This Row],[duty]]="user",0,1)</f>
        <v>0</v>
      </c>
      <c r="P7250">
        <f>IF(user_profile_1To1150003[[#This Row],[duty]]="版务",1,0)</f>
        <v>0</v>
      </c>
      <c r="Q7250">
        <f>IF(OR(user_profile_1To1150003[[#This Row],[duty]]="版务", user_profile_1To1150003[[#This Row],[duty]]="user"),0,1)</f>
        <v>0</v>
      </c>
      <c r="R7250">
        <f>IF(user_profile_1To1150003[[#This Row],[vip]]="NA",0,1)</f>
        <v>0</v>
      </c>
    </row>
    <row r="7251" spans="1:18" x14ac:dyDescent="0.25">
      <c r="A7251">
        <v>7265</v>
      </c>
      <c r="B7251" s="1" t="s">
        <v>7276</v>
      </c>
      <c r="C7251" s="1" t="s">
        <v>6</v>
      </c>
      <c r="D7251" s="1" t="s">
        <v>23</v>
      </c>
      <c r="E7251" s="2">
        <v>43042.60355324074</v>
      </c>
      <c r="F7251" s="1" t="s">
        <v>3</v>
      </c>
      <c r="G7251" s="1" t="s">
        <v>4</v>
      </c>
      <c r="H7251">
        <f>IF(user_profile_1To1150003[[#This Row],[gender]]="女",1,0)</f>
        <v>0</v>
      </c>
      <c r="I7251">
        <f>IF(user_profile_1To1150003[[#This Row],[gender]]="保密",1,0)</f>
        <v>0</v>
      </c>
      <c r="J7251">
        <v>80</v>
      </c>
      <c r="K7251">
        <v>10</v>
      </c>
      <c r="L7251">
        <v>34</v>
      </c>
      <c r="M7251">
        <v>1.5</v>
      </c>
      <c r="N7251">
        <v>0</v>
      </c>
      <c r="O7251">
        <f>IF(user_profile_1To1150003[[#This Row],[duty]]="user",0,1)</f>
        <v>0</v>
      </c>
      <c r="P7251">
        <f>IF(user_profile_1To1150003[[#This Row],[duty]]="版务",1,0)</f>
        <v>0</v>
      </c>
      <c r="Q7251">
        <f>IF(OR(user_profile_1To1150003[[#This Row],[duty]]="版务", user_profile_1To1150003[[#This Row],[duty]]="user"),0,1)</f>
        <v>0</v>
      </c>
      <c r="R7251">
        <f>IF(user_profile_1To1150003[[#This Row],[vip]]="NA",0,1)</f>
        <v>0</v>
      </c>
    </row>
    <row r="7252" spans="1:18" x14ac:dyDescent="0.25">
      <c r="A7252">
        <v>7266</v>
      </c>
      <c r="B7252" s="1" t="s">
        <v>7277</v>
      </c>
      <c r="C7252" s="1" t="s">
        <v>7</v>
      </c>
      <c r="D7252" s="1" t="s">
        <v>7</v>
      </c>
      <c r="E7252" s="2">
        <v>43125.480370370373</v>
      </c>
      <c r="F7252" s="1" t="s">
        <v>3</v>
      </c>
      <c r="G7252" s="1" t="s">
        <v>4</v>
      </c>
      <c r="H7252">
        <f>IF(user_profile_1To1150003[[#This Row],[gender]]="女",1,0)</f>
        <v>0</v>
      </c>
      <c r="I7252">
        <f>IF(user_profile_1To1150003[[#This Row],[gender]]="保密",1,0)</f>
        <v>1</v>
      </c>
      <c r="J7252">
        <v>80</v>
      </c>
      <c r="K7252">
        <v>16</v>
      </c>
      <c r="L7252">
        <v>117</v>
      </c>
      <c r="M7252">
        <v>0.7</v>
      </c>
      <c r="N7252">
        <v>0</v>
      </c>
      <c r="O7252">
        <f>IF(user_profile_1To1150003[[#This Row],[duty]]="user",0,1)</f>
        <v>0</v>
      </c>
      <c r="P7252">
        <f>IF(user_profile_1To1150003[[#This Row],[duty]]="版务",1,0)</f>
        <v>0</v>
      </c>
      <c r="Q7252">
        <f>IF(OR(user_profile_1To1150003[[#This Row],[duty]]="版务", user_profile_1To1150003[[#This Row],[duty]]="user"),0,1)</f>
        <v>0</v>
      </c>
      <c r="R7252">
        <f>IF(user_profile_1To1150003[[#This Row],[vip]]="NA",0,1)</f>
        <v>0</v>
      </c>
    </row>
    <row r="7253" spans="1:18" x14ac:dyDescent="0.25">
      <c r="A7253">
        <v>7267</v>
      </c>
      <c r="B7253" s="1" t="s">
        <v>7278</v>
      </c>
      <c r="C7253" s="1" t="s">
        <v>6</v>
      </c>
      <c r="D7253" s="1" t="s">
        <v>7</v>
      </c>
      <c r="E7253" s="2">
        <v>42794.50880787037</v>
      </c>
      <c r="F7253" s="1" t="s">
        <v>3</v>
      </c>
      <c r="G7253" s="1" t="s">
        <v>4</v>
      </c>
      <c r="H7253">
        <f>IF(user_profile_1To1150003[[#This Row],[gender]]="女",1,0)</f>
        <v>0</v>
      </c>
      <c r="I7253">
        <f>IF(user_profile_1To1150003[[#This Row],[gender]]="保密",1,0)</f>
        <v>0</v>
      </c>
      <c r="J7253">
        <v>372</v>
      </c>
      <c r="K7253">
        <v>31</v>
      </c>
      <c r="L7253">
        <v>331</v>
      </c>
      <c r="M7253">
        <v>2.4</v>
      </c>
      <c r="N7253">
        <v>0</v>
      </c>
      <c r="O7253">
        <f>IF(user_profile_1To1150003[[#This Row],[duty]]="user",0,1)</f>
        <v>0</v>
      </c>
      <c r="P7253">
        <f>IF(user_profile_1To1150003[[#This Row],[duty]]="版务",1,0)</f>
        <v>0</v>
      </c>
      <c r="Q7253">
        <f>IF(OR(user_profile_1To1150003[[#This Row],[duty]]="版务", user_profile_1To1150003[[#This Row],[duty]]="user"),0,1)</f>
        <v>0</v>
      </c>
      <c r="R7253">
        <f>IF(user_profile_1To1150003[[#This Row],[vip]]="NA",0,1)</f>
        <v>0</v>
      </c>
    </row>
    <row r="7254" spans="1:18" x14ac:dyDescent="0.25">
      <c r="A7254">
        <v>7268</v>
      </c>
      <c r="B7254" s="1" t="s">
        <v>7279</v>
      </c>
      <c r="C7254" s="1" t="s">
        <v>1</v>
      </c>
      <c r="D7254" s="1" t="s">
        <v>46</v>
      </c>
      <c r="E7254" s="2">
        <v>42719.383877314816</v>
      </c>
      <c r="F7254" s="1" t="s">
        <v>3</v>
      </c>
      <c r="G7254" s="1" t="s">
        <v>4</v>
      </c>
      <c r="H7254">
        <f>IF(user_profile_1To1150003[[#This Row],[gender]]="女",1,0)</f>
        <v>1</v>
      </c>
      <c r="I7254">
        <f>IF(user_profile_1To1150003[[#This Row],[gender]]="保密",1,0)</f>
        <v>0</v>
      </c>
      <c r="J7254">
        <v>331</v>
      </c>
      <c r="K7254">
        <v>28</v>
      </c>
      <c r="L7254">
        <v>256</v>
      </c>
      <c r="M7254">
        <v>2.4</v>
      </c>
      <c r="N7254">
        <v>0</v>
      </c>
      <c r="O7254">
        <f>IF(user_profile_1To1150003[[#This Row],[duty]]="user",0,1)</f>
        <v>0</v>
      </c>
      <c r="P7254">
        <f>IF(user_profile_1To1150003[[#This Row],[duty]]="版务",1,0)</f>
        <v>0</v>
      </c>
      <c r="Q7254">
        <f>IF(OR(user_profile_1To1150003[[#This Row],[duty]]="版务", user_profile_1To1150003[[#This Row],[duty]]="user"),0,1)</f>
        <v>0</v>
      </c>
      <c r="R7254">
        <f>IF(user_profile_1To1150003[[#This Row],[vip]]="NA",0,1)</f>
        <v>0</v>
      </c>
    </row>
    <row r="7255" spans="1:18" x14ac:dyDescent="0.25">
      <c r="A7255">
        <v>7269</v>
      </c>
      <c r="B7255" s="1" t="s">
        <v>7280</v>
      </c>
      <c r="C7255" s="1" t="s">
        <v>6</v>
      </c>
      <c r="D7255" s="1" t="s">
        <v>73</v>
      </c>
      <c r="E7255" s="2">
        <v>43117.992951388886</v>
      </c>
      <c r="F7255" s="1" t="s">
        <v>3</v>
      </c>
      <c r="G7255" s="1" t="s">
        <v>4</v>
      </c>
      <c r="H7255">
        <f>IF(user_profile_1To1150003[[#This Row],[gender]]="女",1,0)</f>
        <v>0</v>
      </c>
      <c r="I7255">
        <f>IF(user_profile_1To1150003[[#This Row],[gender]]="保密",1,0)</f>
        <v>0</v>
      </c>
      <c r="J7255">
        <v>1510</v>
      </c>
      <c r="K7255">
        <v>68</v>
      </c>
      <c r="L7255">
        <v>655</v>
      </c>
      <c r="M7255">
        <v>2.6</v>
      </c>
      <c r="N7255">
        <v>0</v>
      </c>
      <c r="O7255">
        <f>IF(user_profile_1To1150003[[#This Row],[duty]]="user",0,1)</f>
        <v>0</v>
      </c>
      <c r="P7255">
        <f>IF(user_profile_1To1150003[[#This Row],[duty]]="版务",1,0)</f>
        <v>0</v>
      </c>
      <c r="Q7255">
        <f>IF(OR(user_profile_1To1150003[[#This Row],[duty]]="版务", user_profile_1To1150003[[#This Row],[duty]]="user"),0,1)</f>
        <v>0</v>
      </c>
      <c r="R7255">
        <f>IF(user_profile_1To1150003[[#This Row],[vip]]="NA",0,1)</f>
        <v>0</v>
      </c>
    </row>
    <row r="7256" spans="1:18" x14ac:dyDescent="0.25">
      <c r="A7256">
        <v>7270</v>
      </c>
      <c r="B7256" s="1" t="s">
        <v>7281</v>
      </c>
      <c r="C7256" s="1" t="s">
        <v>6</v>
      </c>
      <c r="D7256" s="1" t="s">
        <v>11</v>
      </c>
      <c r="E7256" s="2">
        <v>43109.430567129632</v>
      </c>
      <c r="F7256" s="1" t="s">
        <v>3</v>
      </c>
      <c r="G7256" s="1" t="s">
        <v>4</v>
      </c>
      <c r="H7256">
        <f>IF(user_profile_1To1150003[[#This Row],[gender]]="女",1,0)</f>
        <v>0</v>
      </c>
      <c r="I7256">
        <f>IF(user_profile_1To1150003[[#This Row],[gender]]="保密",1,0)</f>
        <v>0</v>
      </c>
      <c r="J7256">
        <v>666</v>
      </c>
      <c r="K7256">
        <v>6</v>
      </c>
      <c r="L7256">
        <v>365</v>
      </c>
      <c r="M7256">
        <v>2.1</v>
      </c>
      <c r="N7256">
        <v>0</v>
      </c>
      <c r="O7256">
        <f>IF(user_profile_1To1150003[[#This Row],[duty]]="user",0,1)</f>
        <v>0</v>
      </c>
      <c r="P7256">
        <f>IF(user_profile_1To1150003[[#This Row],[duty]]="版务",1,0)</f>
        <v>0</v>
      </c>
      <c r="Q7256">
        <f>IF(OR(user_profile_1To1150003[[#This Row],[duty]]="版务", user_profile_1To1150003[[#This Row],[duty]]="user"),0,1)</f>
        <v>0</v>
      </c>
      <c r="R7256">
        <f>IF(user_profile_1To1150003[[#This Row],[vip]]="NA",0,1)</f>
        <v>0</v>
      </c>
    </row>
    <row r="7257" spans="1:18" x14ac:dyDescent="0.25">
      <c r="A7257">
        <v>7271</v>
      </c>
      <c r="B7257" s="1" t="s">
        <v>7282</v>
      </c>
      <c r="C7257" s="1" t="s">
        <v>1</v>
      </c>
      <c r="D7257" s="1" t="s">
        <v>23</v>
      </c>
      <c r="E7257" s="2">
        <v>43119.746168981481</v>
      </c>
      <c r="F7257" s="1" t="s">
        <v>3</v>
      </c>
      <c r="G7257" s="1" t="s">
        <v>4</v>
      </c>
      <c r="H7257">
        <f>IF(user_profile_1To1150003[[#This Row],[gender]]="女",1,0)</f>
        <v>1</v>
      </c>
      <c r="I7257">
        <f>IF(user_profile_1To1150003[[#This Row],[gender]]="保密",1,0)</f>
        <v>0</v>
      </c>
      <c r="J7257">
        <v>2</v>
      </c>
      <c r="K7257">
        <v>0</v>
      </c>
      <c r="L7257">
        <v>22</v>
      </c>
      <c r="M7257">
        <v>0</v>
      </c>
      <c r="N7257">
        <v>0</v>
      </c>
      <c r="O7257">
        <f>IF(user_profile_1To1150003[[#This Row],[duty]]="user",0,1)</f>
        <v>0</v>
      </c>
      <c r="P7257">
        <f>IF(user_profile_1To1150003[[#This Row],[duty]]="版务",1,0)</f>
        <v>0</v>
      </c>
      <c r="Q7257">
        <f>IF(OR(user_profile_1To1150003[[#This Row],[duty]]="版务", user_profile_1To1150003[[#This Row],[duty]]="user"),0,1)</f>
        <v>0</v>
      </c>
      <c r="R7257">
        <f>IF(user_profile_1To1150003[[#This Row],[vip]]="NA",0,1)</f>
        <v>0</v>
      </c>
    </row>
    <row r="7258" spans="1:18" x14ac:dyDescent="0.25">
      <c r="A7258">
        <v>7272</v>
      </c>
      <c r="B7258" s="1" t="s">
        <v>7283</v>
      </c>
      <c r="C7258" s="1" t="s">
        <v>6</v>
      </c>
      <c r="D7258" s="1" t="s">
        <v>15</v>
      </c>
      <c r="E7258" s="2">
        <v>43127.378784722219</v>
      </c>
      <c r="F7258" s="1" t="s">
        <v>3</v>
      </c>
      <c r="G7258" s="1" t="s">
        <v>4</v>
      </c>
      <c r="H7258">
        <f>IF(user_profile_1To1150003[[#This Row],[gender]]="女",1,0)</f>
        <v>0</v>
      </c>
      <c r="I7258">
        <f>IF(user_profile_1To1150003[[#This Row],[gender]]="保密",1,0)</f>
        <v>0</v>
      </c>
      <c r="J7258">
        <v>730</v>
      </c>
      <c r="K7258">
        <v>24</v>
      </c>
      <c r="L7258">
        <v>364</v>
      </c>
      <c r="M7258">
        <v>2.1</v>
      </c>
      <c r="N7258">
        <v>0</v>
      </c>
      <c r="O7258">
        <f>IF(user_profile_1To1150003[[#This Row],[duty]]="user",0,1)</f>
        <v>0</v>
      </c>
      <c r="P7258">
        <f>IF(user_profile_1To1150003[[#This Row],[duty]]="版务",1,0)</f>
        <v>0</v>
      </c>
      <c r="Q7258">
        <f>IF(OR(user_profile_1To1150003[[#This Row],[duty]]="版务", user_profile_1To1150003[[#This Row],[duty]]="user"),0,1)</f>
        <v>0</v>
      </c>
      <c r="R7258">
        <f>IF(user_profile_1To1150003[[#This Row],[vip]]="NA",0,1)</f>
        <v>0</v>
      </c>
    </row>
    <row r="7259" spans="1:18" x14ac:dyDescent="0.25">
      <c r="A7259">
        <v>7273</v>
      </c>
      <c r="B7259" s="1" t="s">
        <v>7284</v>
      </c>
      <c r="C7259" s="1" t="s">
        <v>1</v>
      </c>
      <c r="D7259" s="1" t="s">
        <v>17</v>
      </c>
      <c r="E7259" s="2">
        <v>42867.284490740742</v>
      </c>
      <c r="F7259" s="1" t="s">
        <v>3</v>
      </c>
      <c r="G7259" s="1" t="s">
        <v>4</v>
      </c>
      <c r="H7259">
        <f>IF(user_profile_1To1150003[[#This Row],[gender]]="女",1,0)</f>
        <v>1</v>
      </c>
      <c r="I7259">
        <f>IF(user_profile_1To1150003[[#This Row],[gender]]="保密",1,0)</f>
        <v>0</v>
      </c>
      <c r="J7259">
        <v>2830</v>
      </c>
      <c r="K7259">
        <v>23</v>
      </c>
      <c r="L7259">
        <v>404</v>
      </c>
      <c r="M7259">
        <v>2.2999999999999998</v>
      </c>
      <c r="N7259">
        <v>0</v>
      </c>
      <c r="O7259">
        <f>IF(user_profile_1To1150003[[#This Row],[duty]]="user",0,1)</f>
        <v>0</v>
      </c>
      <c r="P7259">
        <f>IF(user_profile_1To1150003[[#This Row],[duty]]="版务",1,0)</f>
        <v>0</v>
      </c>
      <c r="Q7259">
        <f>IF(OR(user_profile_1To1150003[[#This Row],[duty]]="版务", user_profile_1To1150003[[#This Row],[duty]]="user"),0,1)</f>
        <v>0</v>
      </c>
      <c r="R7259">
        <f>IF(user_profile_1To1150003[[#This Row],[vip]]="NA",0,1)</f>
        <v>0</v>
      </c>
    </row>
    <row r="7260" spans="1:18" x14ac:dyDescent="0.25">
      <c r="A7260">
        <v>7274</v>
      </c>
      <c r="B7260" s="1" t="s">
        <v>7285</v>
      </c>
      <c r="C7260" s="1" t="s">
        <v>1</v>
      </c>
      <c r="D7260" s="1" t="s">
        <v>15</v>
      </c>
      <c r="E7260" s="2">
        <v>43126.90483796296</v>
      </c>
      <c r="F7260" s="1" t="s">
        <v>3</v>
      </c>
      <c r="G7260" s="1" t="s">
        <v>4</v>
      </c>
      <c r="H7260">
        <f>IF(user_profile_1To1150003[[#This Row],[gender]]="女",1,0)</f>
        <v>1</v>
      </c>
      <c r="I7260">
        <f>IF(user_profile_1To1150003[[#This Row],[gender]]="保密",1,0)</f>
        <v>0</v>
      </c>
      <c r="J7260">
        <v>336</v>
      </c>
      <c r="K7260">
        <v>6</v>
      </c>
      <c r="L7260">
        <v>119</v>
      </c>
      <c r="M7260">
        <v>0.3</v>
      </c>
      <c r="N7260">
        <v>0</v>
      </c>
      <c r="O7260">
        <f>IF(user_profile_1To1150003[[#This Row],[duty]]="user",0,1)</f>
        <v>0</v>
      </c>
      <c r="P7260">
        <f>IF(user_profile_1To1150003[[#This Row],[duty]]="版务",1,0)</f>
        <v>0</v>
      </c>
      <c r="Q7260">
        <f>IF(OR(user_profile_1To1150003[[#This Row],[duty]]="版务", user_profile_1To1150003[[#This Row],[duty]]="user"),0,1)</f>
        <v>0</v>
      </c>
      <c r="R7260">
        <f>IF(user_profile_1To1150003[[#This Row],[vip]]="NA",0,1)</f>
        <v>0</v>
      </c>
    </row>
    <row r="7261" spans="1:18" x14ac:dyDescent="0.25">
      <c r="A7261">
        <v>7275</v>
      </c>
      <c r="B7261" s="1" t="s">
        <v>7286</v>
      </c>
      <c r="C7261" s="1" t="s">
        <v>1</v>
      </c>
      <c r="D7261" s="1" t="s">
        <v>73</v>
      </c>
      <c r="E7261" s="2">
        <v>43050.840115740742</v>
      </c>
      <c r="F7261" s="1" t="s">
        <v>3</v>
      </c>
      <c r="G7261" s="1" t="s">
        <v>4</v>
      </c>
      <c r="H7261">
        <f>IF(user_profile_1To1150003[[#This Row],[gender]]="女",1,0)</f>
        <v>1</v>
      </c>
      <c r="I7261">
        <f>IF(user_profile_1To1150003[[#This Row],[gender]]="保密",1,0)</f>
        <v>0</v>
      </c>
      <c r="J7261">
        <v>11</v>
      </c>
      <c r="K7261">
        <v>0</v>
      </c>
      <c r="L7261">
        <v>43</v>
      </c>
      <c r="M7261">
        <v>0.1</v>
      </c>
      <c r="N7261">
        <v>0</v>
      </c>
      <c r="O7261">
        <f>IF(user_profile_1To1150003[[#This Row],[duty]]="user",0,1)</f>
        <v>0</v>
      </c>
      <c r="P7261">
        <f>IF(user_profile_1To1150003[[#This Row],[duty]]="版务",1,0)</f>
        <v>0</v>
      </c>
      <c r="Q7261">
        <f>IF(OR(user_profile_1To1150003[[#This Row],[duty]]="版务", user_profile_1To1150003[[#This Row],[duty]]="user"),0,1)</f>
        <v>0</v>
      </c>
      <c r="R7261">
        <f>IF(user_profile_1To1150003[[#This Row],[vip]]="NA",0,1)</f>
        <v>0</v>
      </c>
    </row>
    <row r="7262" spans="1:18" x14ac:dyDescent="0.25">
      <c r="A7262">
        <v>7276</v>
      </c>
      <c r="B7262" s="1" t="s">
        <v>7287</v>
      </c>
      <c r="C7262" s="1" t="s">
        <v>6</v>
      </c>
      <c r="D7262" s="1" t="s">
        <v>33</v>
      </c>
      <c r="E7262" s="2">
        <v>42574.740601851852</v>
      </c>
      <c r="F7262" s="1" t="s">
        <v>3</v>
      </c>
      <c r="G7262" s="1" t="s">
        <v>4</v>
      </c>
      <c r="H7262">
        <f>IF(user_profile_1To1150003[[#This Row],[gender]]="女",1,0)</f>
        <v>0</v>
      </c>
      <c r="I7262">
        <f>IF(user_profile_1To1150003[[#This Row],[gender]]="保密",1,0)</f>
        <v>0</v>
      </c>
      <c r="J7262">
        <v>976</v>
      </c>
      <c r="K7262">
        <v>2</v>
      </c>
      <c r="L7262">
        <v>112</v>
      </c>
      <c r="M7262">
        <v>2</v>
      </c>
      <c r="N7262">
        <v>0</v>
      </c>
      <c r="O7262">
        <f>IF(user_profile_1To1150003[[#This Row],[duty]]="user",0,1)</f>
        <v>0</v>
      </c>
      <c r="P7262">
        <f>IF(user_profile_1To1150003[[#This Row],[duty]]="版务",1,0)</f>
        <v>0</v>
      </c>
      <c r="Q7262">
        <f>IF(OR(user_profile_1To1150003[[#This Row],[duty]]="版务", user_profile_1To1150003[[#This Row],[duty]]="user"),0,1)</f>
        <v>0</v>
      </c>
      <c r="R7262">
        <f>IF(user_profile_1To1150003[[#This Row],[vip]]="NA",0,1)</f>
        <v>0</v>
      </c>
    </row>
    <row r="7263" spans="1:18" x14ac:dyDescent="0.25">
      <c r="A7263">
        <v>7277</v>
      </c>
      <c r="B7263" s="1" t="s">
        <v>7288</v>
      </c>
      <c r="C7263" s="1" t="s">
        <v>6</v>
      </c>
      <c r="D7263" s="1" t="s">
        <v>17</v>
      </c>
      <c r="E7263" s="2">
        <v>43057.008472222224</v>
      </c>
      <c r="F7263" s="1" t="s">
        <v>3</v>
      </c>
      <c r="G7263" s="1" t="s">
        <v>4</v>
      </c>
      <c r="H7263">
        <f>IF(user_profile_1To1150003[[#This Row],[gender]]="女",1,0)</f>
        <v>0</v>
      </c>
      <c r="I7263">
        <f>IF(user_profile_1To1150003[[#This Row],[gender]]="保密",1,0)</f>
        <v>0</v>
      </c>
      <c r="J7263">
        <v>245</v>
      </c>
      <c r="K7263">
        <v>107</v>
      </c>
      <c r="L7263">
        <v>562</v>
      </c>
      <c r="M7263">
        <v>2.8</v>
      </c>
      <c r="N7263">
        <v>0</v>
      </c>
      <c r="O7263">
        <f>IF(user_profile_1To1150003[[#This Row],[duty]]="user",0,1)</f>
        <v>0</v>
      </c>
      <c r="P7263">
        <f>IF(user_profile_1To1150003[[#This Row],[duty]]="版务",1,0)</f>
        <v>0</v>
      </c>
      <c r="Q7263">
        <f>IF(OR(user_profile_1To1150003[[#This Row],[duty]]="版务", user_profile_1To1150003[[#This Row],[duty]]="user"),0,1)</f>
        <v>0</v>
      </c>
      <c r="R7263">
        <f>IF(user_profile_1To1150003[[#This Row],[vip]]="NA",0,1)</f>
        <v>0</v>
      </c>
    </row>
    <row r="7264" spans="1:18" x14ac:dyDescent="0.25">
      <c r="A7264">
        <v>7278</v>
      </c>
      <c r="B7264" s="1" t="s">
        <v>7289</v>
      </c>
      <c r="C7264" s="1" t="s">
        <v>1</v>
      </c>
      <c r="D7264" s="1" t="s">
        <v>11</v>
      </c>
      <c r="E7264" s="2">
        <v>43115.727939814817</v>
      </c>
      <c r="F7264" s="1" t="s">
        <v>3</v>
      </c>
      <c r="G7264" s="1" t="s">
        <v>4</v>
      </c>
      <c r="H7264">
        <f>IF(user_profile_1To1150003[[#This Row],[gender]]="女",1,0)</f>
        <v>1</v>
      </c>
      <c r="I7264">
        <f>IF(user_profile_1To1150003[[#This Row],[gender]]="保密",1,0)</f>
        <v>0</v>
      </c>
      <c r="J7264">
        <v>43</v>
      </c>
      <c r="K7264">
        <v>0</v>
      </c>
      <c r="L7264">
        <v>108</v>
      </c>
      <c r="M7264">
        <v>1.5</v>
      </c>
      <c r="N7264">
        <v>0</v>
      </c>
      <c r="O7264">
        <f>IF(user_profile_1To1150003[[#This Row],[duty]]="user",0,1)</f>
        <v>0</v>
      </c>
      <c r="P7264">
        <f>IF(user_profile_1To1150003[[#This Row],[duty]]="版务",1,0)</f>
        <v>0</v>
      </c>
      <c r="Q7264">
        <f>IF(OR(user_profile_1To1150003[[#This Row],[duty]]="版务", user_profile_1To1150003[[#This Row],[duty]]="user"),0,1)</f>
        <v>0</v>
      </c>
      <c r="R7264">
        <f>IF(user_profile_1To1150003[[#This Row],[vip]]="NA",0,1)</f>
        <v>0</v>
      </c>
    </row>
    <row r="7265" spans="1:18" x14ac:dyDescent="0.25">
      <c r="A7265">
        <v>7279</v>
      </c>
      <c r="B7265" s="1" t="s">
        <v>7290</v>
      </c>
      <c r="C7265" s="1" t="s">
        <v>6</v>
      </c>
      <c r="D7265" s="1" t="s">
        <v>33</v>
      </c>
      <c r="E7265" s="2">
        <v>43127.328263888892</v>
      </c>
      <c r="F7265" s="1" t="s">
        <v>3</v>
      </c>
      <c r="G7265" s="1" t="s">
        <v>4</v>
      </c>
      <c r="H7265">
        <f>IF(user_profile_1To1150003[[#This Row],[gender]]="女",1,0)</f>
        <v>0</v>
      </c>
      <c r="I7265">
        <f>IF(user_profile_1To1150003[[#This Row],[gender]]="保密",1,0)</f>
        <v>0</v>
      </c>
      <c r="J7265">
        <v>2568</v>
      </c>
      <c r="K7265">
        <v>65</v>
      </c>
      <c r="L7265">
        <v>664</v>
      </c>
      <c r="M7265">
        <v>2.6</v>
      </c>
      <c r="N7265">
        <v>0</v>
      </c>
      <c r="O7265">
        <f>IF(user_profile_1To1150003[[#This Row],[duty]]="user",0,1)</f>
        <v>0</v>
      </c>
      <c r="P7265">
        <f>IF(user_profile_1To1150003[[#This Row],[duty]]="版务",1,0)</f>
        <v>0</v>
      </c>
      <c r="Q7265">
        <f>IF(OR(user_profile_1To1150003[[#This Row],[duty]]="版务", user_profile_1To1150003[[#This Row],[duty]]="user"),0,1)</f>
        <v>0</v>
      </c>
      <c r="R7265">
        <f>IF(user_profile_1To1150003[[#This Row],[vip]]="NA",0,1)</f>
        <v>0</v>
      </c>
    </row>
    <row r="7266" spans="1:18" x14ac:dyDescent="0.25">
      <c r="A7266">
        <v>7280</v>
      </c>
      <c r="B7266" s="1" t="s">
        <v>7291</v>
      </c>
      <c r="C7266" s="1" t="s">
        <v>6</v>
      </c>
      <c r="D7266" s="1" t="s">
        <v>73</v>
      </c>
      <c r="E7266" s="2">
        <v>43096.885451388887</v>
      </c>
      <c r="F7266" s="1" t="s">
        <v>3</v>
      </c>
      <c r="G7266" s="1" t="s">
        <v>4</v>
      </c>
      <c r="H7266">
        <f>IF(user_profile_1To1150003[[#This Row],[gender]]="女",1,0)</f>
        <v>0</v>
      </c>
      <c r="I7266">
        <f>IF(user_profile_1To1150003[[#This Row],[gender]]="保密",1,0)</f>
        <v>0</v>
      </c>
      <c r="J7266">
        <v>21</v>
      </c>
      <c r="K7266">
        <v>0</v>
      </c>
      <c r="L7266">
        <v>89</v>
      </c>
      <c r="M7266">
        <v>0.4</v>
      </c>
      <c r="N7266">
        <v>0</v>
      </c>
      <c r="O7266">
        <f>IF(user_profile_1To1150003[[#This Row],[duty]]="user",0,1)</f>
        <v>0</v>
      </c>
      <c r="P7266">
        <f>IF(user_profile_1To1150003[[#This Row],[duty]]="版务",1,0)</f>
        <v>0</v>
      </c>
      <c r="Q7266">
        <f>IF(OR(user_profile_1To1150003[[#This Row],[duty]]="版务", user_profile_1To1150003[[#This Row],[duty]]="user"),0,1)</f>
        <v>0</v>
      </c>
      <c r="R7266">
        <f>IF(user_profile_1To1150003[[#This Row],[vip]]="NA",0,1)</f>
        <v>0</v>
      </c>
    </row>
    <row r="7267" spans="1:18" x14ac:dyDescent="0.25">
      <c r="A7267">
        <v>7281</v>
      </c>
      <c r="B7267" s="1" t="s">
        <v>7292</v>
      </c>
      <c r="C7267" s="1" t="s">
        <v>7</v>
      </c>
      <c r="D7267" s="1" t="s">
        <v>7</v>
      </c>
      <c r="E7267" s="2">
        <v>43038.677141203705</v>
      </c>
      <c r="F7267" s="1" t="s">
        <v>3</v>
      </c>
      <c r="G7267" s="1" t="s">
        <v>4</v>
      </c>
      <c r="H7267">
        <f>IF(user_profile_1To1150003[[#This Row],[gender]]="女",1,0)</f>
        <v>0</v>
      </c>
      <c r="I7267">
        <f>IF(user_profile_1To1150003[[#This Row],[gender]]="保密",1,0)</f>
        <v>1</v>
      </c>
      <c r="J7267">
        <v>15</v>
      </c>
      <c r="K7267">
        <v>0</v>
      </c>
      <c r="L7267">
        <v>31</v>
      </c>
      <c r="M7267">
        <v>0.2</v>
      </c>
      <c r="N7267">
        <v>0</v>
      </c>
      <c r="O7267">
        <f>IF(user_profile_1To1150003[[#This Row],[duty]]="user",0,1)</f>
        <v>0</v>
      </c>
      <c r="P7267">
        <f>IF(user_profile_1To1150003[[#This Row],[duty]]="版务",1,0)</f>
        <v>0</v>
      </c>
      <c r="Q7267">
        <f>IF(OR(user_profile_1To1150003[[#This Row],[duty]]="版务", user_profile_1To1150003[[#This Row],[duty]]="user"),0,1)</f>
        <v>0</v>
      </c>
      <c r="R7267">
        <f>IF(user_profile_1To1150003[[#This Row],[vip]]="NA",0,1)</f>
        <v>0</v>
      </c>
    </row>
    <row r="7268" spans="1:18" x14ac:dyDescent="0.25">
      <c r="A7268">
        <v>7282</v>
      </c>
      <c r="B7268" s="1" t="s">
        <v>7293</v>
      </c>
      <c r="C7268" s="1" t="s">
        <v>1</v>
      </c>
      <c r="D7268" s="1" t="s">
        <v>21</v>
      </c>
      <c r="E7268" s="2">
        <v>43124.688217592593</v>
      </c>
      <c r="F7268" s="1" t="s">
        <v>3</v>
      </c>
      <c r="G7268" s="1" t="s">
        <v>4</v>
      </c>
      <c r="H7268">
        <f>IF(user_profile_1To1150003[[#This Row],[gender]]="女",1,0)</f>
        <v>1</v>
      </c>
      <c r="I7268">
        <f>IF(user_profile_1To1150003[[#This Row],[gender]]="保密",1,0)</f>
        <v>0</v>
      </c>
      <c r="J7268">
        <v>1089</v>
      </c>
      <c r="K7268">
        <v>10</v>
      </c>
      <c r="L7268">
        <v>528</v>
      </c>
      <c r="M7268">
        <v>2.2000000000000002</v>
      </c>
      <c r="N7268">
        <v>0</v>
      </c>
      <c r="O7268">
        <f>IF(user_profile_1To1150003[[#This Row],[duty]]="user",0,1)</f>
        <v>0</v>
      </c>
      <c r="P7268">
        <f>IF(user_profile_1To1150003[[#This Row],[duty]]="版务",1,0)</f>
        <v>0</v>
      </c>
      <c r="Q7268">
        <f>IF(OR(user_profile_1To1150003[[#This Row],[duty]]="版务", user_profile_1To1150003[[#This Row],[duty]]="user"),0,1)</f>
        <v>0</v>
      </c>
      <c r="R7268">
        <f>IF(user_profile_1To1150003[[#This Row],[vip]]="NA",0,1)</f>
        <v>0</v>
      </c>
    </row>
    <row r="7269" spans="1:18" x14ac:dyDescent="0.25">
      <c r="A7269">
        <v>7283</v>
      </c>
      <c r="B7269" s="1" t="s">
        <v>7294</v>
      </c>
      <c r="C7269" s="1" t="s">
        <v>7</v>
      </c>
      <c r="D7269" s="1" t="s">
        <v>7</v>
      </c>
      <c r="E7269" s="2">
        <v>43125.817337962966</v>
      </c>
      <c r="F7269" s="1" t="s">
        <v>3</v>
      </c>
      <c r="G7269" s="1" t="s">
        <v>4</v>
      </c>
      <c r="H7269">
        <f>IF(user_profile_1To1150003[[#This Row],[gender]]="女",1,0)</f>
        <v>0</v>
      </c>
      <c r="I7269">
        <f>IF(user_profile_1To1150003[[#This Row],[gender]]="保密",1,0)</f>
        <v>1</v>
      </c>
      <c r="J7269">
        <v>4518</v>
      </c>
      <c r="K7269">
        <v>611</v>
      </c>
      <c r="L7269">
        <v>663</v>
      </c>
      <c r="M7269">
        <v>3.5</v>
      </c>
      <c r="N7269">
        <v>0</v>
      </c>
      <c r="O7269">
        <f>IF(user_profile_1To1150003[[#This Row],[duty]]="user",0,1)</f>
        <v>0</v>
      </c>
      <c r="P7269">
        <f>IF(user_profile_1To1150003[[#This Row],[duty]]="版务",1,0)</f>
        <v>0</v>
      </c>
      <c r="Q7269">
        <f>IF(OR(user_profile_1To1150003[[#This Row],[duty]]="版务", user_profile_1To1150003[[#This Row],[duty]]="user"),0,1)</f>
        <v>0</v>
      </c>
      <c r="R7269">
        <f>IF(user_profile_1To1150003[[#This Row],[vip]]="NA",0,1)</f>
        <v>0</v>
      </c>
    </row>
    <row r="7270" spans="1:18" x14ac:dyDescent="0.25">
      <c r="A7270">
        <v>7284</v>
      </c>
      <c r="B7270" s="1" t="s">
        <v>7295</v>
      </c>
      <c r="C7270" s="1" t="s">
        <v>6</v>
      </c>
      <c r="D7270" s="1" t="s">
        <v>23</v>
      </c>
      <c r="E7270" s="2">
        <v>43117.55300925926</v>
      </c>
      <c r="F7270" s="1" t="s">
        <v>3</v>
      </c>
      <c r="G7270" s="1" t="s">
        <v>4</v>
      </c>
      <c r="H7270">
        <f>IF(user_profile_1To1150003[[#This Row],[gender]]="女",1,0)</f>
        <v>0</v>
      </c>
      <c r="I7270">
        <f>IF(user_profile_1To1150003[[#This Row],[gender]]="保密",1,0)</f>
        <v>0</v>
      </c>
      <c r="J7270">
        <v>1074</v>
      </c>
      <c r="K7270">
        <v>188</v>
      </c>
      <c r="L7270">
        <v>654</v>
      </c>
      <c r="M7270">
        <v>3</v>
      </c>
      <c r="N7270">
        <v>0</v>
      </c>
      <c r="O7270">
        <f>IF(user_profile_1To1150003[[#This Row],[duty]]="user",0,1)</f>
        <v>0</v>
      </c>
      <c r="P7270">
        <f>IF(user_profile_1To1150003[[#This Row],[duty]]="版务",1,0)</f>
        <v>0</v>
      </c>
      <c r="Q7270">
        <f>IF(OR(user_profile_1To1150003[[#This Row],[duty]]="版务", user_profile_1To1150003[[#This Row],[duty]]="user"),0,1)</f>
        <v>0</v>
      </c>
      <c r="R7270">
        <f>IF(user_profile_1To1150003[[#This Row],[vip]]="NA",0,1)</f>
        <v>0</v>
      </c>
    </row>
    <row r="7271" spans="1:18" x14ac:dyDescent="0.25">
      <c r="A7271">
        <v>7285</v>
      </c>
      <c r="B7271" s="1" t="s">
        <v>7296</v>
      </c>
      <c r="C7271" s="1" t="s">
        <v>6</v>
      </c>
      <c r="D7271" s="1" t="s">
        <v>17</v>
      </c>
      <c r="E7271" s="2">
        <v>43127.613310185188</v>
      </c>
      <c r="F7271" s="1" t="s">
        <v>3</v>
      </c>
      <c r="G7271" s="1" t="s">
        <v>4</v>
      </c>
      <c r="H7271">
        <f>IF(user_profile_1To1150003[[#This Row],[gender]]="女",1,0)</f>
        <v>0</v>
      </c>
      <c r="I7271">
        <f>IF(user_profile_1To1150003[[#This Row],[gender]]="保密",1,0)</f>
        <v>0</v>
      </c>
      <c r="J7271">
        <v>2932</v>
      </c>
      <c r="K7271">
        <v>129</v>
      </c>
      <c r="L7271">
        <v>664</v>
      </c>
      <c r="M7271">
        <v>2.8</v>
      </c>
      <c r="N7271">
        <v>0</v>
      </c>
      <c r="O7271">
        <f>IF(user_profile_1To1150003[[#This Row],[duty]]="user",0,1)</f>
        <v>0</v>
      </c>
      <c r="P7271">
        <f>IF(user_profile_1To1150003[[#This Row],[duty]]="版务",1,0)</f>
        <v>0</v>
      </c>
      <c r="Q7271">
        <f>IF(OR(user_profile_1To1150003[[#This Row],[duty]]="版务", user_profile_1To1150003[[#This Row],[duty]]="user"),0,1)</f>
        <v>0</v>
      </c>
      <c r="R7271">
        <f>IF(user_profile_1To1150003[[#This Row],[vip]]="NA",0,1)</f>
        <v>0</v>
      </c>
    </row>
    <row r="7272" spans="1:18" x14ac:dyDescent="0.25">
      <c r="A7272">
        <v>7286</v>
      </c>
      <c r="B7272" s="1" t="s">
        <v>7297</v>
      </c>
      <c r="C7272" s="1" t="s">
        <v>1</v>
      </c>
      <c r="D7272" s="1" t="s">
        <v>17</v>
      </c>
      <c r="E7272" s="2">
        <v>42964.626273148147</v>
      </c>
      <c r="F7272" s="1" t="s">
        <v>3</v>
      </c>
      <c r="G7272" s="1" t="s">
        <v>4</v>
      </c>
      <c r="H7272">
        <f>IF(user_profile_1To1150003[[#This Row],[gender]]="女",1,0)</f>
        <v>1</v>
      </c>
      <c r="I7272">
        <f>IF(user_profile_1To1150003[[#This Row],[gender]]="保密",1,0)</f>
        <v>0</v>
      </c>
      <c r="J7272">
        <v>181</v>
      </c>
      <c r="K7272">
        <v>23</v>
      </c>
      <c r="L7272">
        <v>502</v>
      </c>
      <c r="M7272">
        <v>2.2999999999999998</v>
      </c>
      <c r="N7272">
        <v>0</v>
      </c>
      <c r="O7272">
        <f>IF(user_profile_1To1150003[[#This Row],[duty]]="user",0,1)</f>
        <v>0</v>
      </c>
      <c r="P7272">
        <f>IF(user_profile_1To1150003[[#This Row],[duty]]="版务",1,0)</f>
        <v>0</v>
      </c>
      <c r="Q7272">
        <f>IF(OR(user_profile_1To1150003[[#This Row],[duty]]="版务", user_profile_1To1150003[[#This Row],[duty]]="user"),0,1)</f>
        <v>0</v>
      </c>
      <c r="R7272">
        <f>IF(user_profile_1To1150003[[#This Row],[vip]]="NA",0,1)</f>
        <v>0</v>
      </c>
    </row>
    <row r="7273" spans="1:18" x14ac:dyDescent="0.25">
      <c r="A7273">
        <v>7287</v>
      </c>
      <c r="B7273" s="1" t="s">
        <v>7298</v>
      </c>
      <c r="C7273" s="1" t="s">
        <v>6</v>
      </c>
      <c r="D7273" s="1" t="s">
        <v>46</v>
      </c>
      <c r="E7273" s="2">
        <v>43127.333148148151</v>
      </c>
      <c r="F7273" s="1" t="s">
        <v>3</v>
      </c>
      <c r="G7273" s="1" t="s">
        <v>4</v>
      </c>
      <c r="H7273">
        <f>IF(user_profile_1To1150003[[#This Row],[gender]]="女",1,0)</f>
        <v>0</v>
      </c>
      <c r="I7273">
        <f>IF(user_profile_1To1150003[[#This Row],[gender]]="保密",1,0)</f>
        <v>0</v>
      </c>
      <c r="J7273">
        <v>1708</v>
      </c>
      <c r="K7273">
        <v>26</v>
      </c>
      <c r="L7273">
        <v>466</v>
      </c>
      <c r="M7273">
        <v>2.4</v>
      </c>
      <c r="N7273">
        <v>0</v>
      </c>
      <c r="O7273">
        <f>IF(user_profile_1To1150003[[#This Row],[duty]]="user",0,1)</f>
        <v>0</v>
      </c>
      <c r="P7273">
        <f>IF(user_profile_1To1150003[[#This Row],[duty]]="版务",1,0)</f>
        <v>0</v>
      </c>
      <c r="Q7273">
        <f>IF(OR(user_profile_1To1150003[[#This Row],[duty]]="版务", user_profile_1To1150003[[#This Row],[duty]]="user"),0,1)</f>
        <v>0</v>
      </c>
      <c r="R7273">
        <f>IF(user_profile_1To1150003[[#This Row],[vip]]="NA",0,1)</f>
        <v>0</v>
      </c>
    </row>
    <row r="7274" spans="1:18" x14ac:dyDescent="0.25">
      <c r="A7274">
        <v>7288</v>
      </c>
      <c r="B7274" s="1" t="s">
        <v>7299</v>
      </c>
      <c r="C7274" s="1" t="s">
        <v>1</v>
      </c>
      <c r="D7274" s="1" t="s">
        <v>27</v>
      </c>
      <c r="E7274" s="2">
        <v>42634.636481481481</v>
      </c>
      <c r="F7274" s="1" t="s">
        <v>3</v>
      </c>
      <c r="G7274" s="1" t="s">
        <v>4</v>
      </c>
      <c r="H7274">
        <f>IF(user_profile_1To1150003[[#This Row],[gender]]="女",1,0)</f>
        <v>1</v>
      </c>
      <c r="I7274">
        <f>IF(user_profile_1To1150003[[#This Row],[gender]]="保密",1,0)</f>
        <v>0</v>
      </c>
      <c r="J7274">
        <v>247</v>
      </c>
      <c r="K7274">
        <v>700</v>
      </c>
      <c r="L7274">
        <v>172</v>
      </c>
      <c r="M7274">
        <v>3.6</v>
      </c>
      <c r="N7274">
        <v>0</v>
      </c>
      <c r="O7274">
        <f>IF(user_profile_1To1150003[[#This Row],[duty]]="user",0,1)</f>
        <v>0</v>
      </c>
      <c r="P7274">
        <f>IF(user_profile_1To1150003[[#This Row],[duty]]="版务",1,0)</f>
        <v>0</v>
      </c>
      <c r="Q7274">
        <f>IF(OR(user_profile_1To1150003[[#This Row],[duty]]="版务", user_profile_1To1150003[[#This Row],[duty]]="user"),0,1)</f>
        <v>0</v>
      </c>
      <c r="R7274">
        <f>IF(user_profile_1To1150003[[#This Row],[vip]]="NA",0,1)</f>
        <v>0</v>
      </c>
    </row>
    <row r="7275" spans="1:18" x14ac:dyDescent="0.25">
      <c r="A7275">
        <v>7289</v>
      </c>
      <c r="B7275" s="1" t="s">
        <v>7300</v>
      </c>
      <c r="C7275" s="1" t="s">
        <v>6</v>
      </c>
      <c r="D7275" s="1" t="s">
        <v>27</v>
      </c>
      <c r="E7275" s="2">
        <v>43110.462581018517</v>
      </c>
      <c r="F7275" s="1" t="s">
        <v>3</v>
      </c>
      <c r="G7275" s="1" t="s">
        <v>4</v>
      </c>
      <c r="H7275">
        <f>IF(user_profile_1To1150003[[#This Row],[gender]]="女",1,0)</f>
        <v>0</v>
      </c>
      <c r="I7275">
        <f>IF(user_profile_1To1150003[[#This Row],[gender]]="保密",1,0)</f>
        <v>0</v>
      </c>
      <c r="J7275">
        <v>2</v>
      </c>
      <c r="K7275">
        <v>0</v>
      </c>
      <c r="L7275">
        <v>12</v>
      </c>
      <c r="M7275">
        <v>0</v>
      </c>
      <c r="N7275">
        <v>0</v>
      </c>
      <c r="O7275">
        <f>IF(user_profile_1To1150003[[#This Row],[duty]]="user",0,1)</f>
        <v>0</v>
      </c>
      <c r="P7275">
        <f>IF(user_profile_1To1150003[[#This Row],[duty]]="版务",1,0)</f>
        <v>0</v>
      </c>
      <c r="Q7275">
        <f>IF(OR(user_profile_1To1150003[[#This Row],[duty]]="版务", user_profile_1To1150003[[#This Row],[duty]]="user"),0,1)</f>
        <v>0</v>
      </c>
      <c r="R7275">
        <f>IF(user_profile_1To1150003[[#This Row],[vip]]="NA",0,1)</f>
        <v>0</v>
      </c>
    </row>
    <row r="7276" spans="1:18" x14ac:dyDescent="0.25">
      <c r="A7276">
        <v>7290</v>
      </c>
      <c r="B7276" s="1" t="s">
        <v>7301</v>
      </c>
      <c r="C7276" s="1" t="s">
        <v>6</v>
      </c>
      <c r="D7276" s="1" t="s">
        <v>46</v>
      </c>
      <c r="E7276" s="2">
        <v>43122.479537037034</v>
      </c>
      <c r="F7276" s="1" t="s">
        <v>3</v>
      </c>
      <c r="G7276" s="1" t="s">
        <v>4</v>
      </c>
      <c r="H7276">
        <f>IF(user_profile_1To1150003[[#This Row],[gender]]="女",1,0)</f>
        <v>0</v>
      </c>
      <c r="I7276">
        <f>IF(user_profile_1To1150003[[#This Row],[gender]]="保密",1,0)</f>
        <v>0</v>
      </c>
      <c r="J7276">
        <v>5</v>
      </c>
      <c r="K7276">
        <v>0</v>
      </c>
      <c r="L7276">
        <v>114</v>
      </c>
      <c r="M7276">
        <v>0</v>
      </c>
      <c r="N7276">
        <v>0</v>
      </c>
      <c r="O7276">
        <f>IF(user_profile_1To1150003[[#This Row],[duty]]="user",0,1)</f>
        <v>0</v>
      </c>
      <c r="P7276">
        <f>IF(user_profile_1To1150003[[#This Row],[duty]]="版务",1,0)</f>
        <v>0</v>
      </c>
      <c r="Q7276">
        <f>IF(OR(user_profile_1To1150003[[#This Row],[duty]]="版务", user_profile_1To1150003[[#This Row],[duty]]="user"),0,1)</f>
        <v>0</v>
      </c>
      <c r="R7276">
        <f>IF(user_profile_1To1150003[[#This Row],[vip]]="NA",0,1)</f>
        <v>0</v>
      </c>
    </row>
    <row r="7277" spans="1:18" x14ac:dyDescent="0.25">
      <c r="A7277">
        <v>7291</v>
      </c>
      <c r="B7277" s="1" t="s">
        <v>7302</v>
      </c>
      <c r="C7277" s="1" t="s">
        <v>6</v>
      </c>
      <c r="D7277" s="1" t="s">
        <v>15</v>
      </c>
      <c r="E7277" s="2">
        <v>43125.527858796297</v>
      </c>
      <c r="F7277" s="1" t="s">
        <v>3</v>
      </c>
      <c r="G7277" s="1" t="s">
        <v>4</v>
      </c>
      <c r="H7277">
        <f>IF(user_profile_1To1150003[[#This Row],[gender]]="女",1,0)</f>
        <v>0</v>
      </c>
      <c r="I7277">
        <f>IF(user_profile_1To1150003[[#This Row],[gender]]="保密",1,0)</f>
        <v>0</v>
      </c>
      <c r="J7277">
        <v>390</v>
      </c>
      <c r="K7277">
        <v>0</v>
      </c>
      <c r="L7277">
        <v>117</v>
      </c>
      <c r="M7277">
        <v>0.9</v>
      </c>
      <c r="N7277">
        <v>0</v>
      </c>
      <c r="O7277">
        <f>IF(user_profile_1To1150003[[#This Row],[duty]]="user",0,1)</f>
        <v>0</v>
      </c>
      <c r="P7277">
        <f>IF(user_profile_1To1150003[[#This Row],[duty]]="版务",1,0)</f>
        <v>0</v>
      </c>
      <c r="Q7277">
        <f>IF(OR(user_profile_1To1150003[[#This Row],[duty]]="版务", user_profile_1To1150003[[#This Row],[duty]]="user"),0,1)</f>
        <v>0</v>
      </c>
      <c r="R7277">
        <f>IF(user_profile_1To1150003[[#This Row],[vip]]="NA",0,1)</f>
        <v>0</v>
      </c>
    </row>
    <row r="7278" spans="1:18" x14ac:dyDescent="0.25">
      <c r="A7278">
        <v>7292</v>
      </c>
      <c r="B7278" s="1" t="s">
        <v>7303</v>
      </c>
      <c r="C7278" s="1" t="s">
        <v>6</v>
      </c>
      <c r="D7278" s="1" t="s">
        <v>17</v>
      </c>
      <c r="E7278" s="2">
        <v>42983.844687500001</v>
      </c>
      <c r="F7278" s="1" t="s">
        <v>3</v>
      </c>
      <c r="G7278" s="1" t="s">
        <v>4</v>
      </c>
      <c r="H7278">
        <f>IF(user_profile_1To1150003[[#This Row],[gender]]="女",1,0)</f>
        <v>0</v>
      </c>
      <c r="I7278">
        <f>IF(user_profile_1To1150003[[#This Row],[gender]]="保密",1,0)</f>
        <v>0</v>
      </c>
      <c r="J7278">
        <v>2192</v>
      </c>
      <c r="K7278">
        <v>138</v>
      </c>
      <c r="L7278">
        <v>521</v>
      </c>
      <c r="M7278">
        <v>2.9</v>
      </c>
      <c r="N7278">
        <v>0</v>
      </c>
      <c r="O7278">
        <f>IF(user_profile_1To1150003[[#This Row],[duty]]="user",0,1)</f>
        <v>0</v>
      </c>
      <c r="P7278">
        <f>IF(user_profile_1To1150003[[#This Row],[duty]]="版务",1,0)</f>
        <v>0</v>
      </c>
      <c r="Q7278">
        <f>IF(OR(user_profile_1To1150003[[#This Row],[duty]]="版务", user_profile_1To1150003[[#This Row],[duty]]="user"),0,1)</f>
        <v>0</v>
      </c>
      <c r="R7278">
        <f>IF(user_profile_1To1150003[[#This Row],[vip]]="NA",0,1)</f>
        <v>0</v>
      </c>
    </row>
    <row r="7279" spans="1:18" x14ac:dyDescent="0.25">
      <c r="A7279">
        <v>7293</v>
      </c>
      <c r="B7279" s="1" t="s">
        <v>7304</v>
      </c>
      <c r="C7279" s="1" t="s">
        <v>1</v>
      </c>
      <c r="D7279" s="1" t="s">
        <v>2</v>
      </c>
      <c r="E7279" s="2">
        <v>43113.017407407409</v>
      </c>
      <c r="F7279" s="1" t="s">
        <v>3</v>
      </c>
      <c r="G7279" s="1" t="s">
        <v>4</v>
      </c>
      <c r="H7279">
        <f>IF(user_profile_1To1150003[[#This Row],[gender]]="女",1,0)</f>
        <v>1</v>
      </c>
      <c r="I7279">
        <f>IF(user_profile_1To1150003[[#This Row],[gender]]="保密",1,0)</f>
        <v>0</v>
      </c>
      <c r="J7279">
        <v>146</v>
      </c>
      <c r="K7279">
        <v>32</v>
      </c>
      <c r="L7279">
        <v>363</v>
      </c>
      <c r="M7279">
        <v>2.4</v>
      </c>
      <c r="N7279">
        <v>0</v>
      </c>
      <c r="O7279">
        <f>IF(user_profile_1To1150003[[#This Row],[duty]]="user",0,1)</f>
        <v>0</v>
      </c>
      <c r="P7279">
        <f>IF(user_profile_1To1150003[[#This Row],[duty]]="版务",1,0)</f>
        <v>0</v>
      </c>
      <c r="Q7279">
        <f>IF(OR(user_profile_1To1150003[[#This Row],[duty]]="版务", user_profile_1To1150003[[#This Row],[duty]]="user"),0,1)</f>
        <v>0</v>
      </c>
      <c r="R7279">
        <f>IF(user_profile_1To1150003[[#This Row],[vip]]="NA",0,1)</f>
        <v>0</v>
      </c>
    </row>
    <row r="7280" spans="1:18" x14ac:dyDescent="0.25">
      <c r="A7280">
        <v>7294</v>
      </c>
      <c r="B7280" s="1" t="s">
        <v>7305</v>
      </c>
      <c r="C7280" s="1" t="s">
        <v>7</v>
      </c>
      <c r="D7280" s="1" t="s">
        <v>7</v>
      </c>
      <c r="E7280" s="2">
        <v>43077.615717592591</v>
      </c>
      <c r="F7280" s="1" t="s">
        <v>3</v>
      </c>
      <c r="G7280" s="1" t="s">
        <v>4</v>
      </c>
      <c r="H7280">
        <f>IF(user_profile_1To1150003[[#This Row],[gender]]="女",1,0)</f>
        <v>0</v>
      </c>
      <c r="I7280">
        <f>IF(user_profile_1To1150003[[#This Row],[gender]]="保密",1,0)</f>
        <v>1</v>
      </c>
      <c r="J7280">
        <v>4</v>
      </c>
      <c r="K7280">
        <v>3</v>
      </c>
      <c r="L7280">
        <v>69</v>
      </c>
      <c r="M7280">
        <v>0.1</v>
      </c>
      <c r="N7280">
        <v>0</v>
      </c>
      <c r="O7280">
        <f>IF(user_profile_1To1150003[[#This Row],[duty]]="user",0,1)</f>
        <v>0</v>
      </c>
      <c r="P7280">
        <f>IF(user_profile_1To1150003[[#This Row],[duty]]="版务",1,0)</f>
        <v>0</v>
      </c>
      <c r="Q7280">
        <f>IF(OR(user_profile_1To1150003[[#This Row],[duty]]="版务", user_profile_1To1150003[[#This Row],[duty]]="user"),0,1)</f>
        <v>0</v>
      </c>
      <c r="R7280">
        <f>IF(user_profile_1To1150003[[#This Row],[vip]]="NA",0,1)</f>
        <v>0</v>
      </c>
    </row>
    <row r="7281" spans="1:18" x14ac:dyDescent="0.25">
      <c r="A7281">
        <v>7295</v>
      </c>
      <c r="B7281" s="1" t="s">
        <v>7306</v>
      </c>
      <c r="C7281" s="1" t="s">
        <v>6</v>
      </c>
      <c r="D7281" s="1" t="s">
        <v>7</v>
      </c>
      <c r="E7281" s="2">
        <v>43123.894999999997</v>
      </c>
      <c r="F7281" s="1" t="s">
        <v>3</v>
      </c>
      <c r="G7281" s="1" t="s">
        <v>4</v>
      </c>
      <c r="H7281">
        <f>IF(user_profile_1To1150003[[#This Row],[gender]]="女",1,0)</f>
        <v>0</v>
      </c>
      <c r="I7281">
        <f>IF(user_profile_1To1150003[[#This Row],[gender]]="保密",1,0)</f>
        <v>0</v>
      </c>
      <c r="J7281">
        <v>11</v>
      </c>
      <c r="K7281">
        <v>0</v>
      </c>
      <c r="L7281">
        <v>116</v>
      </c>
      <c r="M7281">
        <v>0.4</v>
      </c>
      <c r="N7281">
        <v>0</v>
      </c>
      <c r="O7281">
        <f>IF(user_profile_1To1150003[[#This Row],[duty]]="user",0,1)</f>
        <v>0</v>
      </c>
      <c r="P7281">
        <f>IF(user_profile_1To1150003[[#This Row],[duty]]="版务",1,0)</f>
        <v>0</v>
      </c>
      <c r="Q7281">
        <f>IF(OR(user_profile_1To1150003[[#This Row],[duty]]="版务", user_profile_1To1150003[[#This Row],[duty]]="user"),0,1)</f>
        <v>0</v>
      </c>
      <c r="R7281">
        <f>IF(user_profile_1To1150003[[#This Row],[vip]]="NA",0,1)</f>
        <v>0</v>
      </c>
    </row>
    <row r="7282" spans="1:18" x14ac:dyDescent="0.25">
      <c r="A7282">
        <v>7296</v>
      </c>
      <c r="B7282" s="1" t="s">
        <v>7307</v>
      </c>
      <c r="C7282" s="1" t="s">
        <v>6</v>
      </c>
      <c r="D7282" s="1" t="s">
        <v>21</v>
      </c>
      <c r="E7282" s="2">
        <v>42817.482002314813</v>
      </c>
      <c r="F7282" s="1" t="s">
        <v>3</v>
      </c>
      <c r="G7282" s="1" t="s">
        <v>4</v>
      </c>
      <c r="H7282">
        <f>IF(user_profile_1To1150003[[#This Row],[gender]]="女",1,0)</f>
        <v>0</v>
      </c>
      <c r="I7282">
        <f>IF(user_profile_1To1150003[[#This Row],[gender]]="保密",1,0)</f>
        <v>0</v>
      </c>
      <c r="J7282">
        <v>1731</v>
      </c>
      <c r="K7282">
        <v>631</v>
      </c>
      <c r="L7282">
        <v>354</v>
      </c>
      <c r="M7282">
        <v>3.5</v>
      </c>
      <c r="N7282">
        <v>1</v>
      </c>
      <c r="O7282">
        <f>IF(user_profile_1To1150003[[#This Row],[duty]]="user",0,1)</f>
        <v>0</v>
      </c>
      <c r="P7282">
        <f>IF(user_profile_1To1150003[[#This Row],[duty]]="版务",1,0)</f>
        <v>0</v>
      </c>
      <c r="Q7282">
        <f>IF(OR(user_profile_1To1150003[[#This Row],[duty]]="版务", user_profile_1To1150003[[#This Row],[duty]]="user"),0,1)</f>
        <v>0</v>
      </c>
      <c r="R7282">
        <f>IF(user_profile_1To1150003[[#This Row],[vip]]="NA",0,1)</f>
        <v>0</v>
      </c>
    </row>
    <row r="7283" spans="1:18" x14ac:dyDescent="0.25">
      <c r="A7283">
        <v>7297</v>
      </c>
      <c r="B7283" s="1" t="s">
        <v>7308</v>
      </c>
      <c r="C7283" s="1" t="s">
        <v>6</v>
      </c>
      <c r="D7283" s="1" t="s">
        <v>21</v>
      </c>
      <c r="E7283" s="2">
        <v>43125.776226851849</v>
      </c>
      <c r="F7283" s="1" t="s">
        <v>3</v>
      </c>
      <c r="G7283" s="1" t="s">
        <v>4</v>
      </c>
      <c r="H7283">
        <f>IF(user_profile_1To1150003[[#This Row],[gender]]="女",1,0)</f>
        <v>0</v>
      </c>
      <c r="I7283">
        <f>IF(user_profile_1To1150003[[#This Row],[gender]]="保密",1,0)</f>
        <v>0</v>
      </c>
      <c r="J7283">
        <v>341</v>
      </c>
      <c r="K7283">
        <v>94</v>
      </c>
      <c r="L7283">
        <v>363</v>
      </c>
      <c r="M7283">
        <v>1.7</v>
      </c>
      <c r="N7283">
        <v>0</v>
      </c>
      <c r="O7283">
        <f>IF(user_profile_1To1150003[[#This Row],[duty]]="user",0,1)</f>
        <v>0</v>
      </c>
      <c r="P7283">
        <f>IF(user_profile_1To1150003[[#This Row],[duty]]="版务",1,0)</f>
        <v>0</v>
      </c>
      <c r="Q7283">
        <f>IF(OR(user_profile_1To1150003[[#This Row],[duty]]="版务", user_profile_1To1150003[[#This Row],[duty]]="user"),0,1)</f>
        <v>0</v>
      </c>
      <c r="R7283">
        <f>IF(user_profile_1To1150003[[#This Row],[vip]]="NA",0,1)</f>
        <v>0</v>
      </c>
    </row>
    <row r="7284" spans="1:18" x14ac:dyDescent="0.25">
      <c r="A7284">
        <v>7298</v>
      </c>
      <c r="B7284" s="1" t="s">
        <v>7309</v>
      </c>
      <c r="C7284" s="1" t="s">
        <v>6</v>
      </c>
      <c r="D7284" s="1" t="s">
        <v>17</v>
      </c>
      <c r="E7284" s="2">
        <v>43104.572569444441</v>
      </c>
      <c r="F7284" s="1" t="s">
        <v>3</v>
      </c>
      <c r="G7284" s="1" t="s">
        <v>4</v>
      </c>
      <c r="H7284">
        <f>IF(user_profile_1To1150003[[#This Row],[gender]]="女",1,0)</f>
        <v>0</v>
      </c>
      <c r="I7284">
        <f>IF(user_profile_1To1150003[[#This Row],[gender]]="保密",1,0)</f>
        <v>0</v>
      </c>
      <c r="J7284">
        <v>811</v>
      </c>
      <c r="K7284">
        <v>38</v>
      </c>
      <c r="L7284">
        <v>597</v>
      </c>
      <c r="M7284">
        <v>2.4</v>
      </c>
      <c r="N7284">
        <v>0</v>
      </c>
      <c r="O7284">
        <f>IF(user_profile_1To1150003[[#This Row],[duty]]="user",0,1)</f>
        <v>0</v>
      </c>
      <c r="P7284">
        <f>IF(user_profile_1To1150003[[#This Row],[duty]]="版务",1,0)</f>
        <v>0</v>
      </c>
      <c r="Q7284">
        <f>IF(OR(user_profile_1To1150003[[#This Row],[duty]]="版务", user_profile_1To1150003[[#This Row],[duty]]="user"),0,1)</f>
        <v>0</v>
      </c>
      <c r="R7284">
        <f>IF(user_profile_1To1150003[[#This Row],[vip]]="NA",0,1)</f>
        <v>0</v>
      </c>
    </row>
    <row r="7285" spans="1:18" x14ac:dyDescent="0.25">
      <c r="A7285">
        <v>7299</v>
      </c>
      <c r="B7285" s="1" t="s">
        <v>7310</v>
      </c>
      <c r="C7285" s="1" t="s">
        <v>1</v>
      </c>
      <c r="D7285" s="1" t="s">
        <v>15</v>
      </c>
      <c r="E7285" s="2">
        <v>43107.531793981485</v>
      </c>
      <c r="F7285" s="1" t="s">
        <v>3</v>
      </c>
      <c r="G7285" s="1" t="s">
        <v>4</v>
      </c>
      <c r="H7285">
        <f>IF(user_profile_1To1150003[[#This Row],[gender]]="女",1,0)</f>
        <v>1</v>
      </c>
      <c r="I7285">
        <f>IF(user_profile_1To1150003[[#This Row],[gender]]="保密",1,0)</f>
        <v>0</v>
      </c>
      <c r="J7285">
        <v>22</v>
      </c>
      <c r="K7285">
        <v>0</v>
      </c>
      <c r="L7285">
        <v>99</v>
      </c>
      <c r="M7285">
        <v>0.4</v>
      </c>
      <c r="N7285">
        <v>0</v>
      </c>
      <c r="O7285">
        <f>IF(user_profile_1To1150003[[#This Row],[duty]]="user",0,1)</f>
        <v>0</v>
      </c>
      <c r="P7285">
        <f>IF(user_profile_1To1150003[[#This Row],[duty]]="版务",1,0)</f>
        <v>0</v>
      </c>
      <c r="Q7285">
        <f>IF(OR(user_profile_1To1150003[[#This Row],[duty]]="版务", user_profile_1To1150003[[#This Row],[duty]]="user"),0,1)</f>
        <v>0</v>
      </c>
      <c r="R7285">
        <f>IF(user_profile_1To1150003[[#This Row],[vip]]="NA",0,1)</f>
        <v>0</v>
      </c>
    </row>
    <row r="7286" spans="1:18" x14ac:dyDescent="0.25">
      <c r="A7286">
        <v>7300</v>
      </c>
      <c r="B7286" s="1" t="s">
        <v>7311</v>
      </c>
      <c r="C7286" s="1" t="s">
        <v>1</v>
      </c>
      <c r="D7286" s="1" t="s">
        <v>7</v>
      </c>
      <c r="E7286" s="2">
        <v>42824.998206018521</v>
      </c>
      <c r="F7286" s="1" t="s">
        <v>3</v>
      </c>
      <c r="G7286" s="1" t="s">
        <v>4</v>
      </c>
      <c r="H7286">
        <f>IF(user_profile_1To1150003[[#This Row],[gender]]="女",1,0)</f>
        <v>1</v>
      </c>
      <c r="I7286">
        <f>IF(user_profile_1To1150003[[#This Row],[gender]]="保密",1,0)</f>
        <v>0</v>
      </c>
      <c r="J7286">
        <v>775</v>
      </c>
      <c r="K7286">
        <v>34</v>
      </c>
      <c r="L7286">
        <v>362</v>
      </c>
      <c r="M7286">
        <v>2.4</v>
      </c>
      <c r="N7286">
        <v>0</v>
      </c>
      <c r="O7286">
        <f>IF(user_profile_1To1150003[[#This Row],[duty]]="user",0,1)</f>
        <v>0</v>
      </c>
      <c r="P7286">
        <f>IF(user_profile_1To1150003[[#This Row],[duty]]="版务",1,0)</f>
        <v>0</v>
      </c>
      <c r="Q7286">
        <f>IF(OR(user_profile_1To1150003[[#This Row],[duty]]="版务", user_profile_1To1150003[[#This Row],[duty]]="user"),0,1)</f>
        <v>0</v>
      </c>
      <c r="R7286">
        <f>IF(user_profile_1To1150003[[#This Row],[vip]]="NA",0,1)</f>
        <v>0</v>
      </c>
    </row>
    <row r="7287" spans="1:18" x14ac:dyDescent="0.25">
      <c r="A7287">
        <v>7301</v>
      </c>
      <c r="B7287" s="1" t="s">
        <v>7312</v>
      </c>
      <c r="C7287" s="1" t="s">
        <v>1</v>
      </c>
      <c r="D7287" s="1" t="s">
        <v>17</v>
      </c>
      <c r="E7287" s="2">
        <v>42915.976678240739</v>
      </c>
      <c r="F7287" s="1" t="s">
        <v>3</v>
      </c>
      <c r="G7287" s="1" t="s">
        <v>4</v>
      </c>
      <c r="H7287">
        <f>IF(user_profile_1To1150003[[#This Row],[gender]]="女",1,0)</f>
        <v>1</v>
      </c>
      <c r="I7287">
        <f>IF(user_profile_1To1150003[[#This Row],[gender]]="保密",1,0)</f>
        <v>0</v>
      </c>
      <c r="J7287">
        <v>422</v>
      </c>
      <c r="K7287">
        <v>87</v>
      </c>
      <c r="L7287">
        <v>453</v>
      </c>
      <c r="M7287">
        <v>2.7</v>
      </c>
      <c r="N7287">
        <v>0</v>
      </c>
      <c r="O7287">
        <f>IF(user_profile_1To1150003[[#This Row],[duty]]="user",0,1)</f>
        <v>0</v>
      </c>
      <c r="P7287">
        <f>IF(user_profile_1To1150003[[#This Row],[duty]]="版务",1,0)</f>
        <v>0</v>
      </c>
      <c r="Q7287">
        <f>IF(OR(user_profile_1To1150003[[#This Row],[duty]]="版务", user_profile_1To1150003[[#This Row],[duty]]="user"),0,1)</f>
        <v>0</v>
      </c>
      <c r="R7287">
        <f>IF(user_profile_1To1150003[[#This Row],[vip]]="NA",0,1)</f>
        <v>0</v>
      </c>
    </row>
    <row r="7288" spans="1:18" x14ac:dyDescent="0.25">
      <c r="A7288">
        <v>7302</v>
      </c>
      <c r="B7288" s="1" t="s">
        <v>7313</v>
      </c>
      <c r="C7288" s="1" t="s">
        <v>1</v>
      </c>
      <c r="D7288" s="1" t="s">
        <v>7</v>
      </c>
      <c r="E7288" s="2">
        <v>43127.340543981481</v>
      </c>
      <c r="F7288" s="1" t="s">
        <v>3</v>
      </c>
      <c r="G7288" s="1" t="s">
        <v>4</v>
      </c>
      <c r="H7288">
        <f>IF(user_profile_1To1150003[[#This Row],[gender]]="女",1,0)</f>
        <v>1</v>
      </c>
      <c r="I7288">
        <f>IF(user_profile_1To1150003[[#This Row],[gender]]="保密",1,0)</f>
        <v>0</v>
      </c>
      <c r="J7288">
        <v>1360</v>
      </c>
      <c r="K7288">
        <v>137</v>
      </c>
      <c r="L7288">
        <v>364</v>
      </c>
      <c r="M7288">
        <v>2.7</v>
      </c>
      <c r="N7288">
        <v>0</v>
      </c>
      <c r="O7288">
        <f>IF(user_profile_1To1150003[[#This Row],[duty]]="user",0,1)</f>
        <v>0</v>
      </c>
      <c r="P7288">
        <f>IF(user_profile_1To1150003[[#This Row],[duty]]="版务",1,0)</f>
        <v>0</v>
      </c>
      <c r="Q7288">
        <f>IF(OR(user_profile_1To1150003[[#This Row],[duty]]="版务", user_profile_1To1150003[[#This Row],[duty]]="user"),0,1)</f>
        <v>0</v>
      </c>
      <c r="R7288">
        <f>IF(user_profile_1To1150003[[#This Row],[vip]]="NA",0,1)</f>
        <v>0</v>
      </c>
    </row>
    <row r="7289" spans="1:18" x14ac:dyDescent="0.25">
      <c r="A7289">
        <v>7303</v>
      </c>
      <c r="B7289" s="1" t="s">
        <v>7314</v>
      </c>
      <c r="C7289" s="1" t="s">
        <v>6</v>
      </c>
      <c r="D7289" s="1" t="s">
        <v>46</v>
      </c>
      <c r="E7289" s="2">
        <v>43045.949432870373</v>
      </c>
      <c r="F7289" s="1" t="s">
        <v>3</v>
      </c>
      <c r="G7289" s="1" t="s">
        <v>4</v>
      </c>
      <c r="H7289">
        <f>IF(user_profile_1To1150003[[#This Row],[gender]]="女",1,0)</f>
        <v>0</v>
      </c>
      <c r="I7289">
        <f>IF(user_profile_1To1150003[[#This Row],[gender]]="保密",1,0)</f>
        <v>0</v>
      </c>
      <c r="J7289">
        <v>1175</v>
      </c>
      <c r="K7289">
        <v>194</v>
      </c>
      <c r="L7289">
        <v>583</v>
      </c>
      <c r="M7289">
        <v>3</v>
      </c>
      <c r="N7289">
        <v>0</v>
      </c>
      <c r="O7289">
        <f>IF(user_profile_1To1150003[[#This Row],[duty]]="user",0,1)</f>
        <v>0</v>
      </c>
      <c r="P7289">
        <f>IF(user_profile_1To1150003[[#This Row],[duty]]="版务",1,0)</f>
        <v>0</v>
      </c>
      <c r="Q7289">
        <f>IF(OR(user_profile_1To1150003[[#This Row],[duty]]="版务", user_profile_1To1150003[[#This Row],[duty]]="user"),0,1)</f>
        <v>0</v>
      </c>
      <c r="R7289">
        <f>IF(user_profile_1To1150003[[#This Row],[vip]]="NA",0,1)</f>
        <v>0</v>
      </c>
    </row>
    <row r="7290" spans="1:18" x14ac:dyDescent="0.25">
      <c r="A7290">
        <v>7304</v>
      </c>
      <c r="B7290" s="1" t="s">
        <v>7315</v>
      </c>
      <c r="C7290" s="1" t="s">
        <v>7</v>
      </c>
      <c r="D7290" s="1" t="s">
        <v>7</v>
      </c>
      <c r="E7290" s="2">
        <v>43123.597430555557</v>
      </c>
      <c r="F7290" s="1" t="s">
        <v>3</v>
      </c>
      <c r="G7290" s="1" t="s">
        <v>4</v>
      </c>
      <c r="H7290">
        <f>IF(user_profile_1To1150003[[#This Row],[gender]]="女",1,0)</f>
        <v>0</v>
      </c>
      <c r="I7290">
        <f>IF(user_profile_1To1150003[[#This Row],[gender]]="保密",1,0)</f>
        <v>1</v>
      </c>
      <c r="J7290">
        <v>13</v>
      </c>
      <c r="K7290">
        <v>0</v>
      </c>
      <c r="L7290">
        <v>115</v>
      </c>
      <c r="M7290">
        <v>0.1</v>
      </c>
      <c r="N7290">
        <v>0</v>
      </c>
      <c r="O7290">
        <f>IF(user_profile_1To1150003[[#This Row],[duty]]="user",0,1)</f>
        <v>0</v>
      </c>
      <c r="P7290">
        <f>IF(user_profile_1To1150003[[#This Row],[duty]]="版务",1,0)</f>
        <v>0</v>
      </c>
      <c r="Q7290">
        <f>IF(OR(user_profile_1To1150003[[#This Row],[duty]]="版务", user_profile_1To1150003[[#This Row],[duty]]="user"),0,1)</f>
        <v>0</v>
      </c>
      <c r="R7290">
        <f>IF(user_profile_1To1150003[[#This Row],[vip]]="NA",0,1)</f>
        <v>0</v>
      </c>
    </row>
    <row r="7291" spans="1:18" x14ac:dyDescent="0.25">
      <c r="A7291">
        <v>7305</v>
      </c>
      <c r="B7291" s="1" t="s">
        <v>7316</v>
      </c>
      <c r="C7291" s="1" t="s">
        <v>1</v>
      </c>
      <c r="D7291" s="1" t="s">
        <v>11</v>
      </c>
      <c r="E7291" s="2">
        <v>43031.656458333331</v>
      </c>
      <c r="F7291" s="1" t="s">
        <v>3</v>
      </c>
      <c r="G7291" s="1" t="s">
        <v>4</v>
      </c>
      <c r="H7291">
        <f>IF(user_profile_1To1150003[[#This Row],[gender]]="女",1,0)</f>
        <v>1</v>
      </c>
      <c r="I7291">
        <f>IF(user_profile_1To1150003[[#This Row],[gender]]="保密",1,0)</f>
        <v>0</v>
      </c>
      <c r="J7291">
        <v>1024</v>
      </c>
      <c r="K7291">
        <v>19</v>
      </c>
      <c r="L7291">
        <v>569</v>
      </c>
      <c r="M7291">
        <v>2.2999999999999998</v>
      </c>
      <c r="N7291">
        <v>0</v>
      </c>
      <c r="O7291">
        <f>IF(user_profile_1To1150003[[#This Row],[duty]]="user",0,1)</f>
        <v>0</v>
      </c>
      <c r="P7291">
        <f>IF(user_profile_1To1150003[[#This Row],[duty]]="版务",1,0)</f>
        <v>0</v>
      </c>
      <c r="Q7291">
        <f>IF(OR(user_profile_1To1150003[[#This Row],[duty]]="版务", user_profile_1To1150003[[#This Row],[duty]]="user"),0,1)</f>
        <v>0</v>
      </c>
      <c r="R7291">
        <f>IF(user_profile_1To1150003[[#This Row],[vip]]="NA",0,1)</f>
        <v>0</v>
      </c>
    </row>
    <row r="7292" spans="1:18" x14ac:dyDescent="0.25">
      <c r="A7292">
        <v>7306</v>
      </c>
      <c r="B7292" s="1" t="s">
        <v>7317</v>
      </c>
      <c r="C7292" s="1" t="s">
        <v>6</v>
      </c>
      <c r="D7292" s="1" t="s">
        <v>21</v>
      </c>
      <c r="E7292" s="2">
        <v>43114.14329861111</v>
      </c>
      <c r="F7292" s="1" t="s">
        <v>3</v>
      </c>
      <c r="G7292" s="1" t="s">
        <v>4</v>
      </c>
      <c r="H7292">
        <f>IF(user_profile_1To1150003[[#This Row],[gender]]="女",1,0)</f>
        <v>0</v>
      </c>
      <c r="I7292">
        <f>IF(user_profile_1To1150003[[#This Row],[gender]]="保密",1,0)</f>
        <v>0</v>
      </c>
      <c r="J7292">
        <v>1639</v>
      </c>
      <c r="K7292">
        <v>964</v>
      </c>
      <c r="L7292">
        <v>651</v>
      </c>
      <c r="M7292">
        <v>3.7</v>
      </c>
      <c r="N7292">
        <v>4</v>
      </c>
      <c r="O7292">
        <f>IF(user_profile_1To1150003[[#This Row],[duty]]="user",0,1)</f>
        <v>0</v>
      </c>
      <c r="P7292">
        <f>IF(user_profile_1To1150003[[#This Row],[duty]]="版务",1,0)</f>
        <v>0</v>
      </c>
      <c r="Q7292">
        <f>IF(OR(user_profile_1To1150003[[#This Row],[duty]]="版务", user_profile_1To1150003[[#This Row],[duty]]="user"),0,1)</f>
        <v>0</v>
      </c>
      <c r="R7292">
        <f>IF(user_profile_1To1150003[[#This Row],[vip]]="NA",0,1)</f>
        <v>0</v>
      </c>
    </row>
    <row r="7293" spans="1:18" x14ac:dyDescent="0.25">
      <c r="A7293">
        <v>7307</v>
      </c>
      <c r="B7293" s="1" t="s">
        <v>7318</v>
      </c>
      <c r="C7293" s="1" t="s">
        <v>7</v>
      </c>
      <c r="D7293" s="1" t="s">
        <v>7</v>
      </c>
      <c r="E7293" s="2">
        <v>43090.902546296296</v>
      </c>
      <c r="F7293" s="1" t="s">
        <v>3</v>
      </c>
      <c r="G7293" s="1" t="s">
        <v>4</v>
      </c>
      <c r="H7293">
        <f>IF(user_profile_1To1150003[[#This Row],[gender]]="女",1,0)</f>
        <v>0</v>
      </c>
      <c r="I7293">
        <f>IF(user_profile_1To1150003[[#This Row],[gender]]="保密",1,0)</f>
        <v>1</v>
      </c>
      <c r="J7293">
        <v>797</v>
      </c>
      <c r="K7293">
        <v>12</v>
      </c>
      <c r="L7293">
        <v>628</v>
      </c>
      <c r="M7293">
        <v>2.2000000000000002</v>
      </c>
      <c r="N7293">
        <v>0</v>
      </c>
      <c r="O7293">
        <f>IF(user_profile_1To1150003[[#This Row],[duty]]="user",0,1)</f>
        <v>0</v>
      </c>
      <c r="P7293">
        <f>IF(user_profile_1To1150003[[#This Row],[duty]]="版务",1,0)</f>
        <v>0</v>
      </c>
      <c r="Q7293">
        <f>IF(OR(user_profile_1To1150003[[#This Row],[duty]]="版务", user_profile_1To1150003[[#This Row],[duty]]="user"),0,1)</f>
        <v>0</v>
      </c>
      <c r="R7293">
        <f>IF(user_profile_1To1150003[[#This Row],[vip]]="NA",0,1)</f>
        <v>0</v>
      </c>
    </row>
    <row r="7294" spans="1:18" x14ac:dyDescent="0.25">
      <c r="A7294">
        <v>7308</v>
      </c>
      <c r="B7294" s="1" t="s">
        <v>7319</v>
      </c>
      <c r="C7294" s="1" t="s">
        <v>6</v>
      </c>
      <c r="D7294" s="1" t="s">
        <v>7</v>
      </c>
      <c r="E7294" s="2">
        <v>42979.995682870373</v>
      </c>
      <c r="F7294" s="1" t="s">
        <v>3</v>
      </c>
      <c r="G7294" s="1" t="s">
        <v>4</v>
      </c>
      <c r="H7294">
        <f>IF(user_profile_1To1150003[[#This Row],[gender]]="女",1,0)</f>
        <v>0</v>
      </c>
      <c r="I7294">
        <f>IF(user_profile_1To1150003[[#This Row],[gender]]="保密",1,0)</f>
        <v>0</v>
      </c>
      <c r="J7294">
        <v>2594</v>
      </c>
      <c r="K7294">
        <v>457</v>
      </c>
      <c r="L7294">
        <v>517</v>
      </c>
      <c r="M7294">
        <v>3.4</v>
      </c>
      <c r="N7294">
        <v>0</v>
      </c>
      <c r="O7294">
        <f>IF(user_profile_1To1150003[[#This Row],[duty]]="user",0,1)</f>
        <v>0</v>
      </c>
      <c r="P7294">
        <f>IF(user_profile_1To1150003[[#This Row],[duty]]="版务",1,0)</f>
        <v>0</v>
      </c>
      <c r="Q7294">
        <f>IF(OR(user_profile_1To1150003[[#This Row],[duty]]="版务", user_profile_1To1150003[[#This Row],[duty]]="user"),0,1)</f>
        <v>0</v>
      </c>
      <c r="R7294">
        <f>IF(user_profile_1To1150003[[#This Row],[vip]]="NA",0,1)</f>
        <v>0</v>
      </c>
    </row>
    <row r="7295" spans="1:18" x14ac:dyDescent="0.25">
      <c r="A7295">
        <v>7309</v>
      </c>
      <c r="B7295" s="1" t="s">
        <v>7320</v>
      </c>
      <c r="C7295" s="1" t="s">
        <v>6</v>
      </c>
      <c r="D7295" s="1" t="s">
        <v>11</v>
      </c>
      <c r="E7295" s="2">
        <v>43127.542256944442</v>
      </c>
      <c r="F7295" s="1" t="s">
        <v>3</v>
      </c>
      <c r="G7295" s="1" t="s">
        <v>4</v>
      </c>
      <c r="H7295">
        <f>IF(user_profile_1To1150003[[#This Row],[gender]]="女",1,0)</f>
        <v>0</v>
      </c>
      <c r="I7295">
        <f>IF(user_profile_1To1150003[[#This Row],[gender]]="保密",1,0)</f>
        <v>0</v>
      </c>
      <c r="J7295">
        <v>371</v>
      </c>
      <c r="K7295">
        <v>10</v>
      </c>
      <c r="L7295">
        <v>119</v>
      </c>
      <c r="M7295">
        <v>0.5</v>
      </c>
      <c r="N7295">
        <v>0</v>
      </c>
      <c r="O7295">
        <f>IF(user_profile_1To1150003[[#This Row],[duty]]="user",0,1)</f>
        <v>0</v>
      </c>
      <c r="P7295">
        <f>IF(user_profile_1To1150003[[#This Row],[duty]]="版务",1,0)</f>
        <v>0</v>
      </c>
      <c r="Q7295">
        <f>IF(OR(user_profile_1To1150003[[#This Row],[duty]]="版务", user_profile_1To1150003[[#This Row],[duty]]="user"),0,1)</f>
        <v>0</v>
      </c>
      <c r="R7295">
        <f>IF(user_profile_1To1150003[[#This Row],[vip]]="NA",0,1)</f>
        <v>0</v>
      </c>
    </row>
    <row r="7296" spans="1:18" x14ac:dyDescent="0.25">
      <c r="A7296">
        <v>7310</v>
      </c>
      <c r="B7296" s="1" t="s">
        <v>7321</v>
      </c>
      <c r="C7296" s="1" t="s">
        <v>1</v>
      </c>
      <c r="D7296" s="1" t="s">
        <v>73</v>
      </c>
      <c r="E7296" s="2">
        <v>43127.468113425923</v>
      </c>
      <c r="F7296" s="1" t="s">
        <v>3</v>
      </c>
      <c r="G7296" s="1" t="s">
        <v>4</v>
      </c>
      <c r="H7296">
        <f>IF(user_profile_1To1150003[[#This Row],[gender]]="女",1,0)</f>
        <v>1</v>
      </c>
      <c r="I7296">
        <f>IF(user_profile_1To1150003[[#This Row],[gender]]="保密",1,0)</f>
        <v>0</v>
      </c>
      <c r="J7296">
        <v>2410</v>
      </c>
      <c r="K7296">
        <v>45</v>
      </c>
      <c r="L7296">
        <v>364</v>
      </c>
      <c r="M7296">
        <v>2.2000000000000002</v>
      </c>
      <c r="N7296">
        <v>0</v>
      </c>
      <c r="O7296">
        <f>IF(user_profile_1To1150003[[#This Row],[duty]]="user",0,1)</f>
        <v>0</v>
      </c>
      <c r="P7296">
        <f>IF(user_profile_1To1150003[[#This Row],[duty]]="版务",1,0)</f>
        <v>0</v>
      </c>
      <c r="Q7296">
        <f>IF(OR(user_profile_1To1150003[[#This Row],[duty]]="版务", user_profile_1To1150003[[#This Row],[duty]]="user"),0,1)</f>
        <v>0</v>
      </c>
      <c r="R7296">
        <f>IF(user_profile_1To1150003[[#This Row],[vip]]="NA",0,1)</f>
        <v>0</v>
      </c>
    </row>
    <row r="7297" spans="1:18" x14ac:dyDescent="0.25">
      <c r="A7297">
        <v>7311</v>
      </c>
      <c r="B7297" s="1" t="s">
        <v>7322</v>
      </c>
      <c r="C7297" s="1" t="s">
        <v>1</v>
      </c>
      <c r="D7297" s="1" t="s">
        <v>21</v>
      </c>
      <c r="E7297" s="2">
        <v>43125.884351851855</v>
      </c>
      <c r="F7297" s="1" t="s">
        <v>3</v>
      </c>
      <c r="G7297" s="1" t="s">
        <v>4</v>
      </c>
      <c r="H7297">
        <f>IF(user_profile_1To1150003[[#This Row],[gender]]="女",1,0)</f>
        <v>1</v>
      </c>
      <c r="I7297">
        <f>IF(user_profile_1To1150003[[#This Row],[gender]]="保密",1,0)</f>
        <v>0</v>
      </c>
      <c r="J7297">
        <v>1834</v>
      </c>
      <c r="K7297">
        <v>294</v>
      </c>
      <c r="L7297">
        <v>663</v>
      </c>
      <c r="M7297">
        <v>3.2</v>
      </c>
      <c r="N7297">
        <v>2</v>
      </c>
      <c r="O7297">
        <f>IF(user_profile_1To1150003[[#This Row],[duty]]="user",0,1)</f>
        <v>0</v>
      </c>
      <c r="P7297">
        <f>IF(user_profile_1To1150003[[#This Row],[duty]]="版务",1,0)</f>
        <v>0</v>
      </c>
      <c r="Q7297">
        <f>IF(OR(user_profile_1To1150003[[#This Row],[duty]]="版务", user_profile_1To1150003[[#This Row],[duty]]="user"),0,1)</f>
        <v>0</v>
      </c>
      <c r="R7297">
        <f>IF(user_profile_1To1150003[[#This Row],[vip]]="NA",0,1)</f>
        <v>0</v>
      </c>
    </row>
    <row r="7298" spans="1:18" x14ac:dyDescent="0.25">
      <c r="A7298">
        <v>7312</v>
      </c>
      <c r="B7298" s="1" t="s">
        <v>7323</v>
      </c>
      <c r="C7298" s="1" t="s">
        <v>6</v>
      </c>
      <c r="D7298" s="1" t="s">
        <v>17</v>
      </c>
      <c r="E7298" s="2">
        <v>43111.518206018518</v>
      </c>
      <c r="F7298" s="1" t="s">
        <v>3</v>
      </c>
      <c r="G7298" s="1" t="s">
        <v>4</v>
      </c>
      <c r="H7298">
        <f>IF(user_profile_1To1150003[[#This Row],[gender]]="女",1,0)</f>
        <v>0</v>
      </c>
      <c r="I7298">
        <f>IF(user_profile_1To1150003[[#This Row],[gender]]="保密",1,0)</f>
        <v>0</v>
      </c>
      <c r="J7298">
        <v>7312</v>
      </c>
      <c r="K7298">
        <v>29645</v>
      </c>
      <c r="L7298">
        <v>648</v>
      </c>
      <c r="M7298">
        <v>5.9</v>
      </c>
      <c r="N7298">
        <v>1</v>
      </c>
      <c r="O7298">
        <f>IF(user_profile_1To1150003[[#This Row],[duty]]="user",0,1)</f>
        <v>0</v>
      </c>
      <c r="P7298">
        <f>IF(user_profile_1To1150003[[#This Row],[duty]]="版务",1,0)</f>
        <v>0</v>
      </c>
      <c r="Q7298">
        <f>IF(OR(user_profile_1To1150003[[#This Row],[duty]]="版务", user_profile_1To1150003[[#This Row],[duty]]="user"),0,1)</f>
        <v>0</v>
      </c>
      <c r="R7298">
        <f>IF(user_profile_1To1150003[[#This Row],[vip]]="NA",0,1)</f>
        <v>0</v>
      </c>
    </row>
    <row r="7299" spans="1:18" x14ac:dyDescent="0.25">
      <c r="A7299">
        <v>7313</v>
      </c>
      <c r="B7299" s="1" t="s">
        <v>7324</v>
      </c>
      <c r="C7299" s="1" t="s">
        <v>7</v>
      </c>
      <c r="D7299" s="1" t="s">
        <v>7</v>
      </c>
      <c r="E7299" s="2">
        <v>43126.675833333335</v>
      </c>
      <c r="F7299" s="1" t="s">
        <v>3</v>
      </c>
      <c r="G7299" s="1" t="s">
        <v>4</v>
      </c>
      <c r="H7299">
        <f>IF(user_profile_1To1150003[[#This Row],[gender]]="女",1,0)</f>
        <v>0</v>
      </c>
      <c r="I7299">
        <f>IF(user_profile_1To1150003[[#This Row],[gender]]="保密",1,0)</f>
        <v>1</v>
      </c>
      <c r="J7299">
        <v>66</v>
      </c>
      <c r="K7299">
        <v>0</v>
      </c>
      <c r="L7299">
        <v>29</v>
      </c>
      <c r="M7299">
        <v>0.1</v>
      </c>
      <c r="N7299">
        <v>0</v>
      </c>
      <c r="O7299">
        <f>IF(user_profile_1To1150003[[#This Row],[duty]]="user",0,1)</f>
        <v>0</v>
      </c>
      <c r="P7299">
        <f>IF(user_profile_1To1150003[[#This Row],[duty]]="版务",1,0)</f>
        <v>0</v>
      </c>
      <c r="Q7299">
        <f>IF(OR(user_profile_1To1150003[[#This Row],[duty]]="版务", user_profile_1To1150003[[#This Row],[duty]]="user"),0,1)</f>
        <v>0</v>
      </c>
      <c r="R7299">
        <f>IF(user_profile_1To1150003[[#This Row],[vip]]="NA",0,1)</f>
        <v>0</v>
      </c>
    </row>
    <row r="7300" spans="1:18" x14ac:dyDescent="0.25">
      <c r="A7300">
        <v>7314</v>
      </c>
      <c r="B7300" s="1" t="s">
        <v>7325</v>
      </c>
      <c r="C7300" s="1" t="s">
        <v>1</v>
      </c>
      <c r="D7300" s="1" t="s">
        <v>15</v>
      </c>
      <c r="E7300" s="2">
        <v>43114.5547337963</v>
      </c>
      <c r="F7300" s="1" t="s">
        <v>3</v>
      </c>
      <c r="G7300" s="1" t="s">
        <v>4</v>
      </c>
      <c r="H7300">
        <f>IF(user_profile_1To1150003[[#This Row],[gender]]="女",1,0)</f>
        <v>1</v>
      </c>
      <c r="I7300">
        <f>IF(user_profile_1To1150003[[#This Row],[gender]]="保密",1,0)</f>
        <v>0</v>
      </c>
      <c r="J7300">
        <v>1012</v>
      </c>
      <c r="K7300">
        <v>106</v>
      </c>
      <c r="L7300">
        <v>651</v>
      </c>
      <c r="M7300">
        <v>2.8</v>
      </c>
      <c r="N7300">
        <v>0</v>
      </c>
      <c r="O7300">
        <f>IF(user_profile_1To1150003[[#This Row],[duty]]="user",0,1)</f>
        <v>0</v>
      </c>
      <c r="P7300">
        <f>IF(user_profile_1To1150003[[#This Row],[duty]]="版务",1,0)</f>
        <v>0</v>
      </c>
      <c r="Q7300">
        <f>IF(OR(user_profile_1To1150003[[#This Row],[duty]]="版务", user_profile_1To1150003[[#This Row],[duty]]="user"),0,1)</f>
        <v>0</v>
      </c>
      <c r="R7300">
        <f>IF(user_profile_1To1150003[[#This Row],[vip]]="NA",0,1)</f>
        <v>0</v>
      </c>
    </row>
    <row r="7301" spans="1:18" x14ac:dyDescent="0.25">
      <c r="A7301">
        <v>7315</v>
      </c>
      <c r="B7301" s="1" t="s">
        <v>7326</v>
      </c>
      <c r="C7301" s="1" t="s">
        <v>6</v>
      </c>
      <c r="D7301" s="1" t="s">
        <v>46</v>
      </c>
      <c r="E7301" s="2">
        <v>43080.945243055554</v>
      </c>
      <c r="F7301" s="1" t="s">
        <v>3</v>
      </c>
      <c r="G7301" s="1" t="s">
        <v>4</v>
      </c>
      <c r="H7301">
        <f>IF(user_profile_1To1150003[[#This Row],[gender]]="女",1,0)</f>
        <v>0</v>
      </c>
      <c r="I7301">
        <f>IF(user_profile_1To1150003[[#This Row],[gender]]="保密",1,0)</f>
        <v>0</v>
      </c>
      <c r="J7301">
        <v>81</v>
      </c>
      <c r="K7301">
        <v>0</v>
      </c>
      <c r="L7301">
        <v>409</v>
      </c>
      <c r="M7301">
        <v>2</v>
      </c>
      <c r="N7301">
        <v>0</v>
      </c>
      <c r="O7301">
        <f>IF(user_profile_1To1150003[[#This Row],[duty]]="user",0,1)</f>
        <v>0</v>
      </c>
      <c r="P7301">
        <f>IF(user_profile_1To1150003[[#This Row],[duty]]="版务",1,0)</f>
        <v>0</v>
      </c>
      <c r="Q7301">
        <f>IF(OR(user_profile_1To1150003[[#This Row],[duty]]="版务", user_profile_1To1150003[[#This Row],[duty]]="user"),0,1)</f>
        <v>0</v>
      </c>
      <c r="R7301">
        <f>IF(user_profile_1To1150003[[#This Row],[vip]]="NA",0,1)</f>
        <v>0</v>
      </c>
    </row>
    <row r="7302" spans="1:18" x14ac:dyDescent="0.25">
      <c r="A7302">
        <v>7316</v>
      </c>
      <c r="B7302" s="1" t="s">
        <v>7327</v>
      </c>
      <c r="C7302" s="1" t="s">
        <v>1</v>
      </c>
      <c r="D7302" s="1" t="s">
        <v>7</v>
      </c>
      <c r="E7302" s="2">
        <v>43108.780532407407</v>
      </c>
      <c r="F7302" s="1" t="s">
        <v>3</v>
      </c>
      <c r="G7302" s="1" t="s">
        <v>4</v>
      </c>
      <c r="H7302">
        <f>IF(user_profile_1To1150003[[#This Row],[gender]]="女",1,0)</f>
        <v>1</v>
      </c>
      <c r="I7302">
        <f>IF(user_profile_1To1150003[[#This Row],[gender]]="保密",1,0)</f>
        <v>0</v>
      </c>
      <c r="J7302">
        <v>30</v>
      </c>
      <c r="K7302">
        <v>7</v>
      </c>
      <c r="L7302">
        <v>101</v>
      </c>
      <c r="M7302">
        <v>0.8</v>
      </c>
      <c r="N7302">
        <v>0</v>
      </c>
      <c r="O7302">
        <f>IF(user_profile_1To1150003[[#This Row],[duty]]="user",0,1)</f>
        <v>0</v>
      </c>
      <c r="P7302">
        <f>IF(user_profile_1To1150003[[#This Row],[duty]]="版务",1,0)</f>
        <v>0</v>
      </c>
      <c r="Q7302">
        <f>IF(OR(user_profile_1To1150003[[#This Row],[duty]]="版务", user_profile_1To1150003[[#This Row],[duty]]="user"),0,1)</f>
        <v>0</v>
      </c>
      <c r="R7302">
        <f>IF(user_profile_1To1150003[[#This Row],[vip]]="NA",0,1)</f>
        <v>0</v>
      </c>
    </row>
    <row r="7303" spans="1:18" x14ac:dyDescent="0.25">
      <c r="A7303">
        <v>7317</v>
      </c>
      <c r="B7303" s="1" t="s">
        <v>7328</v>
      </c>
      <c r="C7303" s="1" t="s">
        <v>6</v>
      </c>
      <c r="D7303" s="1" t="s">
        <v>23</v>
      </c>
      <c r="E7303" s="2">
        <v>43114.899143518516</v>
      </c>
      <c r="F7303" s="1" t="s">
        <v>3</v>
      </c>
      <c r="G7303" s="1" t="s">
        <v>4</v>
      </c>
      <c r="H7303">
        <f>IF(user_profile_1To1150003[[#This Row],[gender]]="女",1,0)</f>
        <v>0</v>
      </c>
      <c r="I7303">
        <f>IF(user_profile_1To1150003[[#This Row],[gender]]="保密",1,0)</f>
        <v>0</v>
      </c>
      <c r="J7303">
        <v>1690</v>
      </c>
      <c r="K7303">
        <v>18</v>
      </c>
      <c r="L7303">
        <v>652</v>
      </c>
      <c r="M7303">
        <v>2.2999999999999998</v>
      </c>
      <c r="N7303">
        <v>0</v>
      </c>
      <c r="O7303">
        <f>IF(user_profile_1To1150003[[#This Row],[duty]]="user",0,1)</f>
        <v>0</v>
      </c>
      <c r="P7303">
        <f>IF(user_profile_1To1150003[[#This Row],[duty]]="版务",1,0)</f>
        <v>0</v>
      </c>
      <c r="Q7303">
        <f>IF(OR(user_profile_1To1150003[[#This Row],[duty]]="版务", user_profile_1To1150003[[#This Row],[duty]]="user"),0,1)</f>
        <v>0</v>
      </c>
      <c r="R7303">
        <f>IF(user_profile_1To1150003[[#This Row],[vip]]="NA",0,1)</f>
        <v>0</v>
      </c>
    </row>
    <row r="7304" spans="1:18" x14ac:dyDescent="0.25">
      <c r="A7304">
        <v>7318</v>
      </c>
      <c r="B7304" s="1" t="s">
        <v>7329</v>
      </c>
      <c r="C7304" s="1" t="s">
        <v>7</v>
      </c>
      <c r="D7304" s="1" t="s">
        <v>7</v>
      </c>
      <c r="E7304" s="2">
        <v>43125.341886574075</v>
      </c>
      <c r="F7304" s="1" t="s">
        <v>3</v>
      </c>
      <c r="G7304" s="1" t="s">
        <v>4</v>
      </c>
      <c r="H7304">
        <f>IF(user_profile_1To1150003[[#This Row],[gender]]="女",1,0)</f>
        <v>0</v>
      </c>
      <c r="I7304">
        <f>IF(user_profile_1To1150003[[#This Row],[gender]]="保密",1,0)</f>
        <v>1</v>
      </c>
      <c r="J7304">
        <v>99</v>
      </c>
      <c r="K7304">
        <v>5</v>
      </c>
      <c r="L7304">
        <v>117</v>
      </c>
      <c r="M7304">
        <v>0.5</v>
      </c>
      <c r="N7304">
        <v>0</v>
      </c>
      <c r="O7304">
        <f>IF(user_profile_1To1150003[[#This Row],[duty]]="user",0,1)</f>
        <v>0</v>
      </c>
      <c r="P7304">
        <f>IF(user_profile_1To1150003[[#This Row],[duty]]="版务",1,0)</f>
        <v>0</v>
      </c>
      <c r="Q7304">
        <f>IF(OR(user_profile_1To1150003[[#This Row],[duty]]="版务", user_profile_1To1150003[[#This Row],[duty]]="user"),0,1)</f>
        <v>0</v>
      </c>
      <c r="R7304">
        <f>IF(user_profile_1To1150003[[#This Row],[vip]]="NA",0,1)</f>
        <v>0</v>
      </c>
    </row>
    <row r="7305" spans="1:18" x14ac:dyDescent="0.25">
      <c r="A7305">
        <v>7319</v>
      </c>
      <c r="B7305" s="1" t="s">
        <v>7330</v>
      </c>
      <c r="C7305" s="1" t="s">
        <v>7</v>
      </c>
      <c r="D7305" s="1" t="s">
        <v>46</v>
      </c>
      <c r="E7305" s="2">
        <v>43087.728414351855</v>
      </c>
      <c r="F7305" s="1" t="s">
        <v>3</v>
      </c>
      <c r="G7305" s="1" t="s">
        <v>4</v>
      </c>
      <c r="H7305">
        <f>IF(user_profile_1To1150003[[#This Row],[gender]]="女",1,0)</f>
        <v>0</v>
      </c>
      <c r="I7305">
        <f>IF(user_profile_1To1150003[[#This Row],[gender]]="保密",1,0)</f>
        <v>1</v>
      </c>
      <c r="J7305">
        <v>6</v>
      </c>
      <c r="K7305">
        <v>0</v>
      </c>
      <c r="L7305">
        <v>80</v>
      </c>
      <c r="M7305">
        <v>0.2</v>
      </c>
      <c r="N7305">
        <v>0</v>
      </c>
      <c r="O7305">
        <f>IF(user_profile_1To1150003[[#This Row],[duty]]="user",0,1)</f>
        <v>0</v>
      </c>
      <c r="P7305">
        <f>IF(user_profile_1To1150003[[#This Row],[duty]]="版务",1,0)</f>
        <v>0</v>
      </c>
      <c r="Q7305">
        <f>IF(OR(user_profile_1To1150003[[#This Row],[duty]]="版务", user_profile_1To1150003[[#This Row],[duty]]="user"),0,1)</f>
        <v>0</v>
      </c>
      <c r="R7305">
        <f>IF(user_profile_1To1150003[[#This Row],[vip]]="NA",0,1)</f>
        <v>0</v>
      </c>
    </row>
    <row r="7306" spans="1:18" x14ac:dyDescent="0.25">
      <c r="A7306">
        <v>7320</v>
      </c>
      <c r="B7306" s="1" t="s">
        <v>7331</v>
      </c>
      <c r="C7306" s="1" t="s">
        <v>7</v>
      </c>
      <c r="D7306" s="1" t="s">
        <v>7</v>
      </c>
      <c r="E7306" s="2">
        <v>43109.129965277774</v>
      </c>
      <c r="F7306" s="1" t="s">
        <v>3</v>
      </c>
      <c r="G7306" s="1" t="s">
        <v>4</v>
      </c>
      <c r="H7306">
        <f>IF(user_profile_1To1150003[[#This Row],[gender]]="女",1,0)</f>
        <v>0</v>
      </c>
      <c r="I7306">
        <f>IF(user_profile_1To1150003[[#This Row],[gender]]="保密",1,0)</f>
        <v>1</v>
      </c>
      <c r="J7306">
        <v>44</v>
      </c>
      <c r="K7306">
        <v>0</v>
      </c>
      <c r="L7306">
        <v>101</v>
      </c>
      <c r="M7306">
        <v>0.8</v>
      </c>
      <c r="N7306">
        <v>0</v>
      </c>
      <c r="O7306">
        <f>IF(user_profile_1To1150003[[#This Row],[duty]]="user",0,1)</f>
        <v>0</v>
      </c>
      <c r="P7306">
        <f>IF(user_profile_1To1150003[[#This Row],[duty]]="版务",1,0)</f>
        <v>0</v>
      </c>
      <c r="Q7306">
        <f>IF(OR(user_profile_1To1150003[[#This Row],[duty]]="版务", user_profile_1To1150003[[#This Row],[duty]]="user"),0,1)</f>
        <v>0</v>
      </c>
      <c r="R7306">
        <f>IF(user_profile_1To1150003[[#This Row],[vip]]="NA",0,1)</f>
        <v>0</v>
      </c>
    </row>
    <row r="7307" spans="1:18" x14ac:dyDescent="0.25">
      <c r="A7307">
        <v>7321</v>
      </c>
      <c r="B7307" s="1" t="s">
        <v>7332</v>
      </c>
      <c r="C7307" s="1" t="s">
        <v>6</v>
      </c>
      <c r="D7307" s="1" t="s">
        <v>39</v>
      </c>
      <c r="E7307" s="2">
        <v>42728.705601851849</v>
      </c>
      <c r="F7307" s="1" t="s">
        <v>3</v>
      </c>
      <c r="G7307" s="1" t="s">
        <v>4</v>
      </c>
      <c r="H7307">
        <f>IF(user_profile_1To1150003[[#This Row],[gender]]="女",1,0)</f>
        <v>0</v>
      </c>
      <c r="I7307">
        <f>IF(user_profile_1To1150003[[#This Row],[gender]]="保密",1,0)</f>
        <v>0</v>
      </c>
      <c r="J7307">
        <v>2001</v>
      </c>
      <c r="K7307">
        <v>373</v>
      </c>
      <c r="L7307">
        <v>266</v>
      </c>
      <c r="M7307">
        <v>3.3</v>
      </c>
      <c r="N7307">
        <v>0</v>
      </c>
      <c r="O7307">
        <f>IF(user_profile_1To1150003[[#This Row],[duty]]="user",0,1)</f>
        <v>0</v>
      </c>
      <c r="P7307">
        <f>IF(user_profile_1To1150003[[#This Row],[duty]]="版务",1,0)</f>
        <v>0</v>
      </c>
      <c r="Q7307">
        <f>IF(OR(user_profile_1To1150003[[#This Row],[duty]]="版务", user_profile_1To1150003[[#This Row],[duty]]="user"),0,1)</f>
        <v>0</v>
      </c>
      <c r="R7307">
        <f>IF(user_profile_1To1150003[[#This Row],[vip]]="NA",0,1)</f>
        <v>0</v>
      </c>
    </row>
    <row r="7308" spans="1:18" x14ac:dyDescent="0.25">
      <c r="A7308">
        <v>7322</v>
      </c>
      <c r="B7308" s="1" t="s">
        <v>7333</v>
      </c>
      <c r="C7308" s="1" t="s">
        <v>6</v>
      </c>
      <c r="D7308" s="1" t="s">
        <v>23</v>
      </c>
      <c r="E7308" s="2">
        <v>42704.522175925929</v>
      </c>
      <c r="F7308" s="1" t="s">
        <v>3</v>
      </c>
      <c r="G7308" s="1" t="s">
        <v>4</v>
      </c>
      <c r="H7308">
        <f>IF(user_profile_1To1150003[[#This Row],[gender]]="女",1,0)</f>
        <v>0</v>
      </c>
      <c r="I7308">
        <f>IF(user_profile_1To1150003[[#This Row],[gender]]="保密",1,0)</f>
        <v>0</v>
      </c>
      <c r="J7308">
        <v>476</v>
      </c>
      <c r="K7308">
        <v>50</v>
      </c>
      <c r="L7308">
        <v>241</v>
      </c>
      <c r="M7308">
        <v>2.5</v>
      </c>
      <c r="N7308">
        <v>0</v>
      </c>
      <c r="O7308">
        <f>IF(user_profile_1To1150003[[#This Row],[duty]]="user",0,1)</f>
        <v>0</v>
      </c>
      <c r="P7308">
        <f>IF(user_profile_1To1150003[[#This Row],[duty]]="版务",1,0)</f>
        <v>0</v>
      </c>
      <c r="Q7308">
        <f>IF(OR(user_profile_1To1150003[[#This Row],[duty]]="版务", user_profile_1To1150003[[#This Row],[duty]]="user"),0,1)</f>
        <v>0</v>
      </c>
      <c r="R7308">
        <f>IF(user_profile_1To1150003[[#This Row],[vip]]="NA",0,1)</f>
        <v>0</v>
      </c>
    </row>
    <row r="7309" spans="1:18" x14ac:dyDescent="0.25">
      <c r="A7309">
        <v>7323</v>
      </c>
      <c r="B7309" s="1" t="s">
        <v>7334</v>
      </c>
      <c r="C7309" s="1" t="s">
        <v>6</v>
      </c>
      <c r="D7309" s="1" t="s">
        <v>21</v>
      </c>
      <c r="E7309" s="2">
        <v>43127.435844907406</v>
      </c>
      <c r="F7309" s="1" t="s">
        <v>3</v>
      </c>
      <c r="G7309" s="1" t="s">
        <v>4</v>
      </c>
      <c r="H7309">
        <f>IF(user_profile_1To1150003[[#This Row],[gender]]="女",1,0)</f>
        <v>0</v>
      </c>
      <c r="I7309">
        <f>IF(user_profile_1To1150003[[#This Row],[gender]]="保密",1,0)</f>
        <v>0</v>
      </c>
      <c r="J7309">
        <v>4673</v>
      </c>
      <c r="K7309">
        <v>292</v>
      </c>
      <c r="L7309">
        <v>664</v>
      </c>
      <c r="M7309">
        <v>3.2</v>
      </c>
      <c r="N7309">
        <v>0</v>
      </c>
      <c r="O7309">
        <f>IF(user_profile_1To1150003[[#This Row],[duty]]="user",0,1)</f>
        <v>0</v>
      </c>
      <c r="P7309">
        <f>IF(user_profile_1To1150003[[#This Row],[duty]]="版务",1,0)</f>
        <v>0</v>
      </c>
      <c r="Q7309">
        <f>IF(OR(user_profile_1To1150003[[#This Row],[duty]]="版务", user_profile_1To1150003[[#This Row],[duty]]="user"),0,1)</f>
        <v>0</v>
      </c>
      <c r="R7309">
        <f>IF(user_profile_1To1150003[[#This Row],[vip]]="NA",0,1)</f>
        <v>0</v>
      </c>
    </row>
    <row r="7310" spans="1:18" x14ac:dyDescent="0.25">
      <c r="A7310">
        <v>7324</v>
      </c>
      <c r="B7310" s="1" t="s">
        <v>7335</v>
      </c>
      <c r="C7310" s="1" t="s">
        <v>6</v>
      </c>
      <c r="D7310" s="1" t="s">
        <v>39</v>
      </c>
      <c r="E7310" s="2">
        <v>43106.960601851853</v>
      </c>
      <c r="F7310" s="1" t="s">
        <v>3</v>
      </c>
      <c r="G7310" s="1" t="s">
        <v>4</v>
      </c>
      <c r="H7310">
        <f>IF(user_profile_1To1150003[[#This Row],[gender]]="女",1,0)</f>
        <v>0</v>
      </c>
      <c r="I7310">
        <f>IF(user_profile_1To1150003[[#This Row],[gender]]="保密",1,0)</f>
        <v>0</v>
      </c>
      <c r="J7310">
        <v>14</v>
      </c>
      <c r="K7310">
        <v>0</v>
      </c>
      <c r="L7310">
        <v>99</v>
      </c>
      <c r="M7310">
        <v>0.2</v>
      </c>
      <c r="N7310">
        <v>0</v>
      </c>
      <c r="O7310">
        <f>IF(user_profile_1To1150003[[#This Row],[duty]]="user",0,1)</f>
        <v>0</v>
      </c>
      <c r="P7310">
        <f>IF(user_profile_1To1150003[[#This Row],[duty]]="版务",1,0)</f>
        <v>0</v>
      </c>
      <c r="Q7310">
        <f>IF(OR(user_profile_1To1150003[[#This Row],[duty]]="版务", user_profile_1To1150003[[#This Row],[duty]]="user"),0,1)</f>
        <v>0</v>
      </c>
      <c r="R7310">
        <f>IF(user_profile_1To1150003[[#This Row],[vip]]="NA",0,1)</f>
        <v>0</v>
      </c>
    </row>
    <row r="7311" spans="1:18" x14ac:dyDescent="0.25">
      <c r="A7311">
        <v>7325</v>
      </c>
      <c r="B7311" s="1" t="s">
        <v>7336</v>
      </c>
      <c r="C7311" s="1" t="s">
        <v>1</v>
      </c>
      <c r="D7311" s="1" t="s">
        <v>7</v>
      </c>
      <c r="E7311" s="2">
        <v>43027.504814814813</v>
      </c>
      <c r="F7311" s="1" t="s">
        <v>3</v>
      </c>
      <c r="G7311" s="1" t="s">
        <v>4</v>
      </c>
      <c r="H7311">
        <f>IF(user_profile_1To1150003[[#This Row],[gender]]="女",1,0)</f>
        <v>1</v>
      </c>
      <c r="I7311">
        <f>IF(user_profile_1To1150003[[#This Row],[gender]]="保密",1,0)</f>
        <v>0</v>
      </c>
      <c r="J7311">
        <v>60</v>
      </c>
      <c r="K7311">
        <v>26</v>
      </c>
      <c r="L7311">
        <v>19</v>
      </c>
      <c r="M7311">
        <v>1.7</v>
      </c>
      <c r="N7311">
        <v>0</v>
      </c>
      <c r="O7311">
        <f>IF(user_profile_1To1150003[[#This Row],[duty]]="user",0,1)</f>
        <v>0</v>
      </c>
      <c r="P7311">
        <f>IF(user_profile_1To1150003[[#This Row],[duty]]="版务",1,0)</f>
        <v>0</v>
      </c>
      <c r="Q7311">
        <f>IF(OR(user_profile_1To1150003[[#This Row],[duty]]="版务", user_profile_1To1150003[[#This Row],[duty]]="user"),0,1)</f>
        <v>0</v>
      </c>
      <c r="R7311">
        <f>IF(user_profile_1To1150003[[#This Row],[vip]]="NA",0,1)</f>
        <v>0</v>
      </c>
    </row>
    <row r="7312" spans="1:18" x14ac:dyDescent="0.25">
      <c r="A7312">
        <v>7326</v>
      </c>
      <c r="B7312" s="1" t="s">
        <v>7337</v>
      </c>
      <c r="C7312" s="1" t="s">
        <v>6</v>
      </c>
      <c r="D7312" s="1" t="s">
        <v>73</v>
      </c>
      <c r="E7312" s="2">
        <v>43126.153009259258</v>
      </c>
      <c r="F7312" s="1" t="s">
        <v>3</v>
      </c>
      <c r="G7312" s="1" t="s">
        <v>4</v>
      </c>
      <c r="H7312">
        <f>IF(user_profile_1To1150003[[#This Row],[gender]]="女",1,0)</f>
        <v>0</v>
      </c>
      <c r="I7312">
        <f>IF(user_profile_1To1150003[[#This Row],[gender]]="保密",1,0)</f>
        <v>0</v>
      </c>
      <c r="J7312">
        <v>2226</v>
      </c>
      <c r="K7312">
        <v>11</v>
      </c>
      <c r="L7312">
        <v>363</v>
      </c>
      <c r="M7312">
        <v>1.8</v>
      </c>
      <c r="N7312">
        <v>0</v>
      </c>
      <c r="O7312">
        <f>IF(user_profile_1To1150003[[#This Row],[duty]]="user",0,1)</f>
        <v>0</v>
      </c>
      <c r="P7312">
        <f>IF(user_profile_1To1150003[[#This Row],[duty]]="版务",1,0)</f>
        <v>0</v>
      </c>
      <c r="Q7312">
        <f>IF(OR(user_profile_1To1150003[[#This Row],[duty]]="版务", user_profile_1To1150003[[#This Row],[duty]]="user"),0,1)</f>
        <v>0</v>
      </c>
      <c r="R7312">
        <f>IF(user_profile_1To1150003[[#This Row],[vip]]="NA",0,1)</f>
        <v>0</v>
      </c>
    </row>
    <row r="7313" spans="1:18" x14ac:dyDescent="0.25">
      <c r="A7313">
        <v>7327</v>
      </c>
      <c r="B7313" s="1" t="s">
        <v>7338</v>
      </c>
      <c r="C7313" s="1" t="s">
        <v>1</v>
      </c>
      <c r="D7313" s="1" t="s">
        <v>73</v>
      </c>
      <c r="E7313" s="2">
        <v>43125.053738425922</v>
      </c>
      <c r="F7313" s="1" t="s">
        <v>3</v>
      </c>
      <c r="G7313" s="1" t="s">
        <v>4</v>
      </c>
      <c r="H7313">
        <f>IF(user_profile_1To1150003[[#This Row],[gender]]="女",1,0)</f>
        <v>1</v>
      </c>
      <c r="I7313">
        <f>IF(user_profile_1To1150003[[#This Row],[gender]]="保密",1,0)</f>
        <v>0</v>
      </c>
      <c r="J7313">
        <v>18</v>
      </c>
      <c r="K7313">
        <v>0</v>
      </c>
      <c r="L7313">
        <v>117</v>
      </c>
      <c r="M7313">
        <v>0</v>
      </c>
      <c r="N7313">
        <v>0</v>
      </c>
      <c r="O7313">
        <f>IF(user_profile_1To1150003[[#This Row],[duty]]="user",0,1)</f>
        <v>0</v>
      </c>
      <c r="P7313">
        <f>IF(user_profile_1To1150003[[#This Row],[duty]]="版务",1,0)</f>
        <v>0</v>
      </c>
      <c r="Q7313">
        <f>IF(OR(user_profile_1To1150003[[#This Row],[duty]]="版务", user_profile_1To1150003[[#This Row],[duty]]="user"),0,1)</f>
        <v>0</v>
      </c>
      <c r="R7313">
        <f>IF(user_profile_1To1150003[[#This Row],[vip]]="NA",0,1)</f>
        <v>0</v>
      </c>
    </row>
    <row r="7314" spans="1:18" x14ac:dyDescent="0.25">
      <c r="A7314">
        <v>7328</v>
      </c>
      <c r="B7314" s="1" t="s">
        <v>7339</v>
      </c>
      <c r="C7314" s="1" t="s">
        <v>7</v>
      </c>
      <c r="D7314" s="1" t="s">
        <v>7</v>
      </c>
      <c r="E7314" s="2">
        <v>43127.467407407406</v>
      </c>
      <c r="F7314" s="1" t="s">
        <v>3</v>
      </c>
      <c r="G7314" s="1" t="s">
        <v>4</v>
      </c>
      <c r="H7314">
        <f>IF(user_profile_1To1150003[[#This Row],[gender]]="女",1,0)</f>
        <v>0</v>
      </c>
      <c r="I7314">
        <f>IF(user_profile_1To1150003[[#This Row],[gender]]="保密",1,0)</f>
        <v>1</v>
      </c>
      <c r="J7314">
        <v>201</v>
      </c>
      <c r="K7314">
        <v>1</v>
      </c>
      <c r="L7314">
        <v>119</v>
      </c>
      <c r="M7314">
        <v>0.6</v>
      </c>
      <c r="N7314">
        <v>0</v>
      </c>
      <c r="O7314">
        <f>IF(user_profile_1To1150003[[#This Row],[duty]]="user",0,1)</f>
        <v>0</v>
      </c>
      <c r="P7314">
        <f>IF(user_profile_1To1150003[[#This Row],[duty]]="版务",1,0)</f>
        <v>0</v>
      </c>
      <c r="Q7314">
        <f>IF(OR(user_profile_1To1150003[[#This Row],[duty]]="版务", user_profile_1To1150003[[#This Row],[duty]]="user"),0,1)</f>
        <v>0</v>
      </c>
      <c r="R7314">
        <f>IF(user_profile_1To1150003[[#This Row],[vip]]="NA",0,1)</f>
        <v>0</v>
      </c>
    </row>
    <row r="7315" spans="1:18" x14ac:dyDescent="0.25">
      <c r="A7315">
        <v>7329</v>
      </c>
      <c r="B7315" s="1" t="s">
        <v>7340</v>
      </c>
      <c r="C7315" s="1" t="s">
        <v>1</v>
      </c>
      <c r="D7315" s="1" t="s">
        <v>15</v>
      </c>
      <c r="E7315" s="2">
        <v>43065.440949074073</v>
      </c>
      <c r="F7315" s="1" t="s">
        <v>3</v>
      </c>
      <c r="G7315" s="1" t="s">
        <v>4</v>
      </c>
      <c r="H7315">
        <f>IF(user_profile_1To1150003[[#This Row],[gender]]="女",1,0)</f>
        <v>1</v>
      </c>
      <c r="I7315">
        <f>IF(user_profile_1To1150003[[#This Row],[gender]]="保密",1,0)</f>
        <v>0</v>
      </c>
      <c r="J7315">
        <v>135</v>
      </c>
      <c r="K7315">
        <v>13</v>
      </c>
      <c r="L7315">
        <v>57</v>
      </c>
      <c r="M7315">
        <v>2</v>
      </c>
      <c r="N7315">
        <v>0</v>
      </c>
      <c r="O7315">
        <f>IF(user_profile_1To1150003[[#This Row],[duty]]="user",0,1)</f>
        <v>0</v>
      </c>
      <c r="P7315">
        <f>IF(user_profile_1To1150003[[#This Row],[duty]]="版务",1,0)</f>
        <v>0</v>
      </c>
      <c r="Q7315">
        <f>IF(OR(user_profile_1To1150003[[#This Row],[duty]]="版务", user_profile_1To1150003[[#This Row],[duty]]="user"),0,1)</f>
        <v>0</v>
      </c>
      <c r="R7315">
        <f>IF(user_profile_1To1150003[[#This Row],[vip]]="NA",0,1)</f>
        <v>0</v>
      </c>
    </row>
    <row r="7316" spans="1:18" x14ac:dyDescent="0.25">
      <c r="A7316">
        <v>7330</v>
      </c>
      <c r="B7316" s="1" t="s">
        <v>7341</v>
      </c>
      <c r="C7316" s="1" t="s">
        <v>6</v>
      </c>
      <c r="D7316" s="1" t="s">
        <v>23</v>
      </c>
      <c r="E7316" s="2">
        <v>43124.347314814811</v>
      </c>
      <c r="F7316" s="1" t="s">
        <v>3</v>
      </c>
      <c r="G7316" s="1" t="s">
        <v>4</v>
      </c>
      <c r="H7316">
        <f>IF(user_profile_1To1150003[[#This Row],[gender]]="女",1,0)</f>
        <v>0</v>
      </c>
      <c r="I7316">
        <f>IF(user_profile_1To1150003[[#This Row],[gender]]="保密",1,0)</f>
        <v>0</v>
      </c>
      <c r="J7316">
        <v>609</v>
      </c>
      <c r="K7316">
        <v>191</v>
      </c>
      <c r="L7316">
        <v>648</v>
      </c>
      <c r="M7316">
        <v>3</v>
      </c>
      <c r="N7316">
        <v>0</v>
      </c>
      <c r="O7316">
        <f>IF(user_profile_1To1150003[[#This Row],[duty]]="user",0,1)</f>
        <v>0</v>
      </c>
      <c r="P7316">
        <f>IF(user_profile_1To1150003[[#This Row],[duty]]="版务",1,0)</f>
        <v>0</v>
      </c>
      <c r="Q7316">
        <f>IF(OR(user_profile_1To1150003[[#This Row],[duty]]="版务", user_profile_1To1150003[[#This Row],[duty]]="user"),0,1)</f>
        <v>0</v>
      </c>
      <c r="R7316">
        <f>IF(user_profile_1To1150003[[#This Row],[vip]]="NA",0,1)</f>
        <v>0</v>
      </c>
    </row>
    <row r="7317" spans="1:18" x14ac:dyDescent="0.25">
      <c r="A7317">
        <v>7331</v>
      </c>
      <c r="B7317" s="1" t="s">
        <v>7342</v>
      </c>
      <c r="C7317" s="1" t="s">
        <v>6</v>
      </c>
      <c r="D7317" s="1" t="s">
        <v>15</v>
      </c>
      <c r="E7317" s="2">
        <v>43111.868969907409</v>
      </c>
      <c r="F7317" s="1" t="s">
        <v>3</v>
      </c>
      <c r="G7317" s="1" t="s">
        <v>4</v>
      </c>
      <c r="H7317">
        <f>IF(user_profile_1To1150003[[#This Row],[gender]]="女",1,0)</f>
        <v>0</v>
      </c>
      <c r="I7317">
        <f>IF(user_profile_1To1150003[[#This Row],[gender]]="保密",1,0)</f>
        <v>0</v>
      </c>
      <c r="J7317">
        <v>57</v>
      </c>
      <c r="K7317">
        <v>0</v>
      </c>
      <c r="L7317">
        <v>104</v>
      </c>
      <c r="M7317">
        <v>0.4</v>
      </c>
      <c r="N7317">
        <v>0</v>
      </c>
      <c r="O7317">
        <f>IF(user_profile_1To1150003[[#This Row],[duty]]="user",0,1)</f>
        <v>0</v>
      </c>
      <c r="P7317">
        <f>IF(user_profile_1To1150003[[#This Row],[duty]]="版务",1,0)</f>
        <v>0</v>
      </c>
      <c r="Q7317">
        <f>IF(OR(user_profile_1To1150003[[#This Row],[duty]]="版务", user_profile_1To1150003[[#This Row],[duty]]="user"),0,1)</f>
        <v>0</v>
      </c>
      <c r="R7317">
        <f>IF(user_profile_1To1150003[[#This Row],[vip]]="NA",0,1)</f>
        <v>0</v>
      </c>
    </row>
    <row r="7318" spans="1:18" x14ac:dyDescent="0.25">
      <c r="A7318">
        <v>7332</v>
      </c>
      <c r="B7318" s="1" t="s">
        <v>7343</v>
      </c>
      <c r="C7318" s="1" t="s">
        <v>7</v>
      </c>
      <c r="D7318" s="1" t="s">
        <v>27</v>
      </c>
      <c r="E7318" s="2">
        <v>43126.709305555552</v>
      </c>
      <c r="F7318" s="1" t="s">
        <v>3</v>
      </c>
      <c r="G7318" s="1" t="s">
        <v>4</v>
      </c>
      <c r="H7318">
        <f>IF(user_profile_1To1150003[[#This Row],[gender]]="女",1,0)</f>
        <v>0</v>
      </c>
      <c r="I7318">
        <f>IF(user_profile_1To1150003[[#This Row],[gender]]="保密",1,0)</f>
        <v>1</v>
      </c>
      <c r="J7318">
        <v>67</v>
      </c>
      <c r="K7318">
        <v>34</v>
      </c>
      <c r="L7318">
        <v>664</v>
      </c>
      <c r="M7318">
        <v>2.4</v>
      </c>
      <c r="N7318">
        <v>0</v>
      </c>
      <c r="O7318">
        <f>IF(user_profile_1To1150003[[#This Row],[duty]]="user",0,1)</f>
        <v>0</v>
      </c>
      <c r="P7318">
        <f>IF(user_profile_1To1150003[[#This Row],[duty]]="版务",1,0)</f>
        <v>0</v>
      </c>
      <c r="Q7318">
        <f>IF(OR(user_profile_1To1150003[[#This Row],[duty]]="版务", user_profile_1To1150003[[#This Row],[duty]]="user"),0,1)</f>
        <v>0</v>
      </c>
      <c r="R7318">
        <f>IF(user_profile_1To1150003[[#This Row],[vip]]="NA",0,1)</f>
        <v>0</v>
      </c>
    </row>
    <row r="7319" spans="1:18" x14ac:dyDescent="0.25">
      <c r="A7319">
        <v>7333</v>
      </c>
      <c r="B7319" s="1" t="s">
        <v>7344</v>
      </c>
      <c r="C7319" s="1" t="s">
        <v>6</v>
      </c>
      <c r="D7319" s="1" t="s">
        <v>46</v>
      </c>
      <c r="E7319" s="2">
        <v>43038.745798611111</v>
      </c>
      <c r="F7319" s="1" t="s">
        <v>3</v>
      </c>
      <c r="G7319" s="1" t="s">
        <v>4</v>
      </c>
      <c r="H7319">
        <f>IF(user_profile_1To1150003[[#This Row],[gender]]="女",1,0)</f>
        <v>0</v>
      </c>
      <c r="I7319">
        <f>IF(user_profile_1To1150003[[#This Row],[gender]]="保密",1,0)</f>
        <v>0</v>
      </c>
      <c r="J7319">
        <v>783</v>
      </c>
      <c r="K7319">
        <v>8</v>
      </c>
      <c r="L7319">
        <v>576</v>
      </c>
      <c r="M7319">
        <v>2.1</v>
      </c>
      <c r="N7319">
        <v>0</v>
      </c>
      <c r="O7319">
        <f>IF(user_profile_1To1150003[[#This Row],[duty]]="user",0,1)</f>
        <v>0</v>
      </c>
      <c r="P7319">
        <f>IF(user_profile_1To1150003[[#This Row],[duty]]="版务",1,0)</f>
        <v>0</v>
      </c>
      <c r="Q7319">
        <f>IF(OR(user_profile_1To1150003[[#This Row],[duty]]="版务", user_profile_1To1150003[[#This Row],[duty]]="user"),0,1)</f>
        <v>0</v>
      </c>
      <c r="R7319">
        <f>IF(user_profile_1To1150003[[#This Row],[vip]]="NA",0,1)</f>
        <v>0</v>
      </c>
    </row>
    <row r="7320" spans="1:18" x14ac:dyDescent="0.25">
      <c r="A7320">
        <v>7334</v>
      </c>
      <c r="B7320" s="1" t="s">
        <v>7345</v>
      </c>
      <c r="C7320" s="1" t="s">
        <v>7</v>
      </c>
      <c r="D7320" s="1" t="s">
        <v>11</v>
      </c>
      <c r="E7320" s="2">
        <v>43127.513495370367</v>
      </c>
      <c r="F7320" s="1" t="s">
        <v>3</v>
      </c>
      <c r="G7320" s="1" t="s">
        <v>4</v>
      </c>
      <c r="H7320">
        <f>IF(user_profile_1To1150003[[#This Row],[gender]]="女",1,0)</f>
        <v>0</v>
      </c>
      <c r="I7320">
        <f>IF(user_profile_1To1150003[[#This Row],[gender]]="保密",1,0)</f>
        <v>1</v>
      </c>
      <c r="J7320">
        <v>1931</v>
      </c>
      <c r="K7320">
        <v>175</v>
      </c>
      <c r="L7320">
        <v>364</v>
      </c>
      <c r="M7320">
        <v>2.5</v>
      </c>
      <c r="N7320">
        <v>0</v>
      </c>
      <c r="O7320">
        <f>IF(user_profile_1To1150003[[#This Row],[duty]]="user",0,1)</f>
        <v>0</v>
      </c>
      <c r="P7320">
        <f>IF(user_profile_1To1150003[[#This Row],[duty]]="版务",1,0)</f>
        <v>0</v>
      </c>
      <c r="Q7320">
        <f>IF(OR(user_profile_1To1150003[[#This Row],[duty]]="版务", user_profile_1To1150003[[#This Row],[duty]]="user"),0,1)</f>
        <v>0</v>
      </c>
      <c r="R7320">
        <f>IF(user_profile_1To1150003[[#This Row],[vip]]="NA",0,1)</f>
        <v>0</v>
      </c>
    </row>
    <row r="7321" spans="1:18" x14ac:dyDescent="0.25">
      <c r="A7321">
        <v>7335</v>
      </c>
      <c r="B7321" s="1" t="s">
        <v>7346</v>
      </c>
      <c r="C7321" s="1" t="s">
        <v>6</v>
      </c>
      <c r="D7321" s="1" t="s">
        <v>46</v>
      </c>
      <c r="E7321" s="2">
        <v>42635.420555555553</v>
      </c>
      <c r="F7321" s="1" t="s">
        <v>3</v>
      </c>
      <c r="G7321" s="1" t="s">
        <v>4</v>
      </c>
      <c r="H7321">
        <f>IF(user_profile_1To1150003[[#This Row],[gender]]="女",1,0)</f>
        <v>0</v>
      </c>
      <c r="I7321">
        <f>IF(user_profile_1To1150003[[#This Row],[gender]]="保密",1,0)</f>
        <v>0</v>
      </c>
      <c r="J7321">
        <v>1699</v>
      </c>
      <c r="K7321">
        <v>125</v>
      </c>
      <c r="L7321">
        <v>172</v>
      </c>
      <c r="M7321">
        <v>2.8</v>
      </c>
      <c r="N7321">
        <v>0</v>
      </c>
      <c r="O7321">
        <f>IF(user_profile_1To1150003[[#This Row],[duty]]="user",0,1)</f>
        <v>0</v>
      </c>
      <c r="P7321">
        <f>IF(user_profile_1To1150003[[#This Row],[duty]]="版务",1,0)</f>
        <v>0</v>
      </c>
      <c r="Q7321">
        <f>IF(OR(user_profile_1To1150003[[#This Row],[duty]]="版务", user_profile_1To1150003[[#This Row],[duty]]="user"),0,1)</f>
        <v>0</v>
      </c>
      <c r="R7321">
        <f>IF(user_profile_1To1150003[[#This Row],[vip]]="NA",0,1)</f>
        <v>0</v>
      </c>
    </row>
    <row r="7322" spans="1:18" x14ac:dyDescent="0.25">
      <c r="A7322">
        <v>7336</v>
      </c>
      <c r="B7322" s="1" t="s">
        <v>7347</v>
      </c>
      <c r="C7322" s="1" t="s">
        <v>6</v>
      </c>
      <c r="D7322" s="1" t="s">
        <v>19</v>
      </c>
      <c r="E7322" s="2">
        <v>42831.505162037036</v>
      </c>
      <c r="F7322" s="1" t="s">
        <v>3</v>
      </c>
      <c r="G7322" s="1" t="s">
        <v>4</v>
      </c>
      <c r="H7322">
        <f>IF(user_profile_1To1150003[[#This Row],[gender]]="女",1,0)</f>
        <v>0</v>
      </c>
      <c r="I7322">
        <f>IF(user_profile_1To1150003[[#This Row],[gender]]="保密",1,0)</f>
        <v>0</v>
      </c>
      <c r="J7322">
        <v>404</v>
      </c>
      <c r="K7322">
        <v>10</v>
      </c>
      <c r="L7322">
        <v>285</v>
      </c>
      <c r="M7322">
        <v>2.2000000000000002</v>
      </c>
      <c r="N7322">
        <v>0</v>
      </c>
      <c r="O7322">
        <f>IF(user_profile_1To1150003[[#This Row],[duty]]="user",0,1)</f>
        <v>0</v>
      </c>
      <c r="P7322">
        <f>IF(user_profile_1To1150003[[#This Row],[duty]]="版务",1,0)</f>
        <v>0</v>
      </c>
      <c r="Q7322">
        <f>IF(OR(user_profile_1To1150003[[#This Row],[duty]]="版务", user_profile_1To1150003[[#This Row],[duty]]="user"),0,1)</f>
        <v>0</v>
      </c>
      <c r="R7322">
        <f>IF(user_profile_1To1150003[[#This Row],[vip]]="NA",0,1)</f>
        <v>0</v>
      </c>
    </row>
    <row r="7323" spans="1:18" x14ac:dyDescent="0.25">
      <c r="A7323">
        <v>7337</v>
      </c>
      <c r="B7323" s="1" t="s">
        <v>7348</v>
      </c>
      <c r="C7323" s="1" t="s">
        <v>6</v>
      </c>
      <c r="D7323" s="1" t="s">
        <v>46</v>
      </c>
      <c r="E7323" s="2">
        <v>43122.422662037039</v>
      </c>
      <c r="F7323" s="1" t="s">
        <v>3</v>
      </c>
      <c r="G7323" s="1" t="s">
        <v>4</v>
      </c>
      <c r="H7323">
        <f>IF(user_profile_1To1150003[[#This Row],[gender]]="女",1,0)</f>
        <v>0</v>
      </c>
      <c r="I7323">
        <f>IF(user_profile_1To1150003[[#This Row],[gender]]="保密",1,0)</f>
        <v>0</v>
      </c>
      <c r="J7323">
        <v>765</v>
      </c>
      <c r="K7323">
        <v>30</v>
      </c>
      <c r="L7323">
        <v>376</v>
      </c>
      <c r="M7323">
        <v>2.4</v>
      </c>
      <c r="N7323">
        <v>0</v>
      </c>
      <c r="O7323">
        <f>IF(user_profile_1To1150003[[#This Row],[duty]]="user",0,1)</f>
        <v>0</v>
      </c>
      <c r="P7323">
        <f>IF(user_profile_1To1150003[[#This Row],[duty]]="版务",1,0)</f>
        <v>0</v>
      </c>
      <c r="Q7323">
        <f>IF(OR(user_profile_1To1150003[[#This Row],[duty]]="版务", user_profile_1To1150003[[#This Row],[duty]]="user"),0,1)</f>
        <v>0</v>
      </c>
      <c r="R7323">
        <f>IF(user_profile_1To1150003[[#This Row],[vip]]="NA",0,1)</f>
        <v>0</v>
      </c>
    </row>
    <row r="7324" spans="1:18" x14ac:dyDescent="0.25">
      <c r="A7324">
        <v>7338</v>
      </c>
      <c r="B7324" s="1" t="s">
        <v>7349</v>
      </c>
      <c r="C7324" s="1" t="s">
        <v>6</v>
      </c>
      <c r="D7324" s="1" t="s">
        <v>17</v>
      </c>
      <c r="E7324" s="2">
        <v>43111.710821759261</v>
      </c>
      <c r="F7324" s="1" t="s">
        <v>3</v>
      </c>
      <c r="G7324" s="1" t="s">
        <v>4</v>
      </c>
      <c r="H7324">
        <f>IF(user_profile_1To1150003[[#This Row],[gender]]="女",1,0)</f>
        <v>0</v>
      </c>
      <c r="I7324">
        <f>IF(user_profile_1To1150003[[#This Row],[gender]]="保密",1,0)</f>
        <v>0</v>
      </c>
      <c r="J7324">
        <v>3</v>
      </c>
      <c r="K7324">
        <v>0</v>
      </c>
      <c r="L7324">
        <v>14</v>
      </c>
      <c r="M7324">
        <v>0</v>
      </c>
      <c r="N7324">
        <v>0</v>
      </c>
      <c r="O7324">
        <f>IF(user_profile_1To1150003[[#This Row],[duty]]="user",0,1)</f>
        <v>0</v>
      </c>
      <c r="P7324">
        <f>IF(user_profile_1To1150003[[#This Row],[duty]]="版务",1,0)</f>
        <v>0</v>
      </c>
      <c r="Q7324">
        <f>IF(OR(user_profile_1To1150003[[#This Row],[duty]]="版务", user_profile_1To1150003[[#This Row],[duty]]="user"),0,1)</f>
        <v>0</v>
      </c>
      <c r="R7324">
        <f>IF(user_profile_1To1150003[[#This Row],[vip]]="NA",0,1)</f>
        <v>0</v>
      </c>
    </row>
    <row r="7325" spans="1:18" x14ac:dyDescent="0.25">
      <c r="A7325">
        <v>7339</v>
      </c>
      <c r="B7325" s="1" t="s">
        <v>7350</v>
      </c>
      <c r="C7325" s="1" t="s">
        <v>6</v>
      </c>
      <c r="D7325" s="1" t="s">
        <v>39</v>
      </c>
      <c r="E7325" s="2">
        <v>43125.583287037036</v>
      </c>
      <c r="F7325" s="1" t="s">
        <v>3</v>
      </c>
      <c r="G7325" s="1" t="s">
        <v>4</v>
      </c>
      <c r="H7325">
        <f>IF(user_profile_1To1150003[[#This Row],[gender]]="女",1,0)</f>
        <v>0</v>
      </c>
      <c r="I7325">
        <f>IF(user_profile_1To1150003[[#This Row],[gender]]="保密",1,0)</f>
        <v>0</v>
      </c>
      <c r="J7325">
        <v>63</v>
      </c>
      <c r="K7325">
        <v>20</v>
      </c>
      <c r="L7325">
        <v>117</v>
      </c>
      <c r="M7325">
        <v>0.7</v>
      </c>
      <c r="N7325">
        <v>0</v>
      </c>
      <c r="O7325">
        <f>IF(user_profile_1To1150003[[#This Row],[duty]]="user",0,1)</f>
        <v>0</v>
      </c>
      <c r="P7325">
        <f>IF(user_profile_1To1150003[[#This Row],[duty]]="版务",1,0)</f>
        <v>0</v>
      </c>
      <c r="Q7325">
        <f>IF(OR(user_profile_1To1150003[[#This Row],[duty]]="版务", user_profile_1To1150003[[#This Row],[duty]]="user"),0,1)</f>
        <v>0</v>
      </c>
      <c r="R7325">
        <f>IF(user_profile_1To1150003[[#This Row],[vip]]="NA",0,1)</f>
        <v>0</v>
      </c>
    </row>
    <row r="7326" spans="1:18" x14ac:dyDescent="0.25">
      <c r="A7326">
        <v>7340</v>
      </c>
      <c r="B7326" s="1" t="s">
        <v>7351</v>
      </c>
      <c r="C7326" s="1" t="s">
        <v>1</v>
      </c>
      <c r="D7326" s="1" t="s">
        <v>15</v>
      </c>
      <c r="E7326" s="2">
        <v>43116.397002314814</v>
      </c>
      <c r="F7326" s="1" t="s">
        <v>3</v>
      </c>
      <c r="G7326" s="1" t="s">
        <v>4</v>
      </c>
      <c r="H7326">
        <f>IF(user_profile_1To1150003[[#This Row],[gender]]="女",1,0)</f>
        <v>1</v>
      </c>
      <c r="I7326">
        <f>IF(user_profile_1To1150003[[#This Row],[gender]]="保密",1,0)</f>
        <v>0</v>
      </c>
      <c r="J7326">
        <v>172</v>
      </c>
      <c r="K7326">
        <v>20</v>
      </c>
      <c r="L7326">
        <v>108</v>
      </c>
      <c r="M7326">
        <v>0.7</v>
      </c>
      <c r="N7326">
        <v>0</v>
      </c>
      <c r="O7326">
        <f>IF(user_profile_1To1150003[[#This Row],[duty]]="user",0,1)</f>
        <v>0</v>
      </c>
      <c r="P7326">
        <f>IF(user_profile_1To1150003[[#This Row],[duty]]="版务",1,0)</f>
        <v>0</v>
      </c>
      <c r="Q7326">
        <f>IF(OR(user_profile_1To1150003[[#This Row],[duty]]="版务", user_profile_1To1150003[[#This Row],[duty]]="user"),0,1)</f>
        <v>0</v>
      </c>
      <c r="R7326">
        <f>IF(user_profile_1To1150003[[#This Row],[vip]]="NA",0,1)</f>
        <v>0</v>
      </c>
    </row>
    <row r="7327" spans="1:18" x14ac:dyDescent="0.25">
      <c r="A7327">
        <v>7341</v>
      </c>
      <c r="B7327" s="1" t="s">
        <v>7352</v>
      </c>
      <c r="C7327" s="1" t="s">
        <v>1</v>
      </c>
      <c r="D7327" s="1" t="s">
        <v>39</v>
      </c>
      <c r="E7327" s="2">
        <v>43099.016875000001</v>
      </c>
      <c r="F7327" s="1" t="s">
        <v>3</v>
      </c>
      <c r="G7327" s="1" t="s">
        <v>4</v>
      </c>
      <c r="H7327">
        <f>IF(user_profile_1To1150003[[#This Row],[gender]]="女",1,0)</f>
        <v>1</v>
      </c>
      <c r="I7327">
        <f>IF(user_profile_1To1150003[[#This Row],[gender]]="保密",1,0)</f>
        <v>0</v>
      </c>
      <c r="J7327">
        <v>14</v>
      </c>
      <c r="K7327">
        <v>0</v>
      </c>
      <c r="L7327">
        <v>91</v>
      </c>
      <c r="M7327">
        <v>0.3</v>
      </c>
      <c r="N7327">
        <v>0</v>
      </c>
      <c r="O7327">
        <f>IF(user_profile_1To1150003[[#This Row],[duty]]="user",0,1)</f>
        <v>0</v>
      </c>
      <c r="P7327">
        <f>IF(user_profile_1To1150003[[#This Row],[duty]]="版务",1,0)</f>
        <v>0</v>
      </c>
      <c r="Q7327">
        <f>IF(OR(user_profile_1To1150003[[#This Row],[duty]]="版务", user_profile_1To1150003[[#This Row],[duty]]="user"),0,1)</f>
        <v>0</v>
      </c>
      <c r="R7327">
        <f>IF(user_profile_1To1150003[[#This Row],[vip]]="NA",0,1)</f>
        <v>0</v>
      </c>
    </row>
    <row r="7328" spans="1:18" x14ac:dyDescent="0.25">
      <c r="A7328">
        <v>7342</v>
      </c>
      <c r="B7328" s="1" t="s">
        <v>7353</v>
      </c>
      <c r="C7328" s="1" t="s">
        <v>7</v>
      </c>
      <c r="D7328" s="1" t="s">
        <v>27</v>
      </c>
      <c r="E7328" s="2">
        <v>43126.677083333336</v>
      </c>
      <c r="F7328" s="1" t="s">
        <v>3</v>
      </c>
      <c r="G7328" s="1" t="s">
        <v>4</v>
      </c>
      <c r="H7328">
        <f>IF(user_profile_1To1150003[[#This Row],[gender]]="女",1,0)</f>
        <v>0</v>
      </c>
      <c r="I7328">
        <f>IF(user_profile_1To1150003[[#This Row],[gender]]="保密",1,0)</f>
        <v>1</v>
      </c>
      <c r="J7328">
        <v>1414</v>
      </c>
      <c r="K7328">
        <v>16</v>
      </c>
      <c r="L7328">
        <v>389</v>
      </c>
      <c r="M7328">
        <v>2.2000000000000002</v>
      </c>
      <c r="N7328">
        <v>0</v>
      </c>
      <c r="O7328">
        <f>IF(user_profile_1To1150003[[#This Row],[duty]]="user",0,1)</f>
        <v>0</v>
      </c>
      <c r="P7328">
        <f>IF(user_profile_1To1150003[[#This Row],[duty]]="版务",1,0)</f>
        <v>0</v>
      </c>
      <c r="Q7328">
        <f>IF(OR(user_profile_1To1150003[[#This Row],[duty]]="版务", user_profile_1To1150003[[#This Row],[duty]]="user"),0,1)</f>
        <v>0</v>
      </c>
      <c r="R7328">
        <f>IF(user_profile_1To1150003[[#This Row],[vip]]="NA",0,1)</f>
        <v>0</v>
      </c>
    </row>
    <row r="7329" spans="1:18" x14ac:dyDescent="0.25">
      <c r="A7329">
        <v>7343</v>
      </c>
      <c r="B7329" s="1" t="s">
        <v>7354</v>
      </c>
      <c r="C7329" s="1" t="s">
        <v>6</v>
      </c>
      <c r="D7329" s="1" t="s">
        <v>7</v>
      </c>
      <c r="E7329" s="2">
        <v>42934.755937499998</v>
      </c>
      <c r="F7329" s="1" t="s">
        <v>3</v>
      </c>
      <c r="G7329" s="1" t="s">
        <v>4</v>
      </c>
      <c r="H7329">
        <f>IF(user_profile_1To1150003[[#This Row],[gender]]="女",1,0)</f>
        <v>0</v>
      </c>
      <c r="I7329">
        <f>IF(user_profile_1To1150003[[#This Row],[gender]]="保密",1,0)</f>
        <v>0</v>
      </c>
      <c r="J7329">
        <v>4033</v>
      </c>
      <c r="K7329">
        <v>560</v>
      </c>
      <c r="L7329">
        <v>472</v>
      </c>
      <c r="M7329">
        <v>3.5</v>
      </c>
      <c r="N7329">
        <v>0</v>
      </c>
      <c r="O7329">
        <f>IF(user_profile_1To1150003[[#This Row],[duty]]="user",0,1)</f>
        <v>0</v>
      </c>
      <c r="P7329">
        <f>IF(user_profile_1To1150003[[#This Row],[duty]]="版务",1,0)</f>
        <v>0</v>
      </c>
      <c r="Q7329">
        <f>IF(OR(user_profile_1To1150003[[#This Row],[duty]]="版务", user_profile_1To1150003[[#This Row],[duty]]="user"),0,1)</f>
        <v>0</v>
      </c>
      <c r="R7329">
        <f>IF(user_profile_1To1150003[[#This Row],[vip]]="NA",0,1)</f>
        <v>0</v>
      </c>
    </row>
    <row r="7330" spans="1:18" x14ac:dyDescent="0.25">
      <c r="A7330">
        <v>7344</v>
      </c>
      <c r="B7330" s="1" t="s">
        <v>7355</v>
      </c>
      <c r="C7330" s="1" t="s">
        <v>7</v>
      </c>
      <c r="D7330" s="1" t="s">
        <v>7</v>
      </c>
      <c r="E7330" s="2">
        <v>43110.474675925929</v>
      </c>
      <c r="F7330" s="1" t="s">
        <v>3</v>
      </c>
      <c r="G7330" s="1" t="s">
        <v>4</v>
      </c>
      <c r="H7330">
        <f>IF(user_profile_1To1150003[[#This Row],[gender]]="女",1,0)</f>
        <v>0</v>
      </c>
      <c r="I7330">
        <f>IF(user_profile_1To1150003[[#This Row],[gender]]="保密",1,0)</f>
        <v>1</v>
      </c>
      <c r="J7330">
        <v>2</v>
      </c>
      <c r="K7330">
        <v>0</v>
      </c>
      <c r="L7330">
        <v>12</v>
      </c>
      <c r="M7330">
        <v>0</v>
      </c>
      <c r="N7330">
        <v>0</v>
      </c>
      <c r="O7330">
        <f>IF(user_profile_1To1150003[[#This Row],[duty]]="user",0,1)</f>
        <v>0</v>
      </c>
      <c r="P7330">
        <f>IF(user_profile_1To1150003[[#This Row],[duty]]="版务",1,0)</f>
        <v>0</v>
      </c>
      <c r="Q7330">
        <f>IF(OR(user_profile_1To1150003[[#This Row],[duty]]="版务", user_profile_1To1150003[[#This Row],[duty]]="user"),0,1)</f>
        <v>0</v>
      </c>
      <c r="R7330">
        <f>IF(user_profile_1To1150003[[#This Row],[vip]]="NA",0,1)</f>
        <v>0</v>
      </c>
    </row>
    <row r="7331" spans="1:18" x14ac:dyDescent="0.25">
      <c r="A7331">
        <v>7345</v>
      </c>
      <c r="B7331" s="1" t="s">
        <v>7356</v>
      </c>
      <c r="C7331" s="1" t="s">
        <v>1</v>
      </c>
      <c r="D7331" s="1" t="s">
        <v>39</v>
      </c>
      <c r="E7331" s="2">
        <v>43096.301423611112</v>
      </c>
      <c r="F7331" s="1" t="s">
        <v>3</v>
      </c>
      <c r="G7331" s="1" t="s">
        <v>4</v>
      </c>
      <c r="H7331">
        <f>IF(user_profile_1To1150003[[#This Row],[gender]]="女",1,0)</f>
        <v>1</v>
      </c>
      <c r="I7331">
        <f>IF(user_profile_1To1150003[[#This Row],[gender]]="保密",1,0)</f>
        <v>0</v>
      </c>
      <c r="J7331">
        <v>125</v>
      </c>
      <c r="K7331">
        <v>3</v>
      </c>
      <c r="L7331">
        <v>423</v>
      </c>
      <c r="M7331">
        <v>2</v>
      </c>
      <c r="N7331">
        <v>0</v>
      </c>
      <c r="O7331">
        <f>IF(user_profile_1To1150003[[#This Row],[duty]]="user",0,1)</f>
        <v>0</v>
      </c>
      <c r="P7331">
        <f>IF(user_profile_1To1150003[[#This Row],[duty]]="版务",1,0)</f>
        <v>0</v>
      </c>
      <c r="Q7331">
        <f>IF(OR(user_profile_1To1150003[[#This Row],[duty]]="版务", user_profile_1To1150003[[#This Row],[duty]]="user"),0,1)</f>
        <v>0</v>
      </c>
      <c r="R7331">
        <f>IF(user_profile_1To1150003[[#This Row],[vip]]="NA",0,1)</f>
        <v>0</v>
      </c>
    </row>
    <row r="7332" spans="1:18" x14ac:dyDescent="0.25">
      <c r="A7332">
        <v>7346</v>
      </c>
      <c r="B7332" s="1" t="s">
        <v>7357</v>
      </c>
      <c r="C7332" s="1" t="s">
        <v>6</v>
      </c>
      <c r="D7332" s="1" t="s">
        <v>46</v>
      </c>
      <c r="E7332" s="2">
        <v>42979.459456018521</v>
      </c>
      <c r="F7332" s="1" t="s">
        <v>3</v>
      </c>
      <c r="G7332" s="1" t="s">
        <v>4</v>
      </c>
      <c r="H7332">
        <f>IF(user_profile_1To1150003[[#This Row],[gender]]="女",1,0)</f>
        <v>0</v>
      </c>
      <c r="I7332">
        <f>IF(user_profile_1To1150003[[#This Row],[gender]]="保密",1,0)</f>
        <v>0</v>
      </c>
      <c r="J7332">
        <v>3414</v>
      </c>
      <c r="K7332">
        <v>192</v>
      </c>
      <c r="L7332">
        <v>516</v>
      </c>
      <c r="M7332">
        <v>3</v>
      </c>
      <c r="N7332">
        <v>0</v>
      </c>
      <c r="O7332">
        <f>IF(user_profile_1To1150003[[#This Row],[duty]]="user",0,1)</f>
        <v>0</v>
      </c>
      <c r="P7332">
        <f>IF(user_profile_1To1150003[[#This Row],[duty]]="版务",1,0)</f>
        <v>0</v>
      </c>
      <c r="Q7332">
        <f>IF(OR(user_profile_1To1150003[[#This Row],[duty]]="版务", user_profile_1To1150003[[#This Row],[duty]]="user"),0,1)</f>
        <v>0</v>
      </c>
      <c r="R7332">
        <f>IF(user_profile_1To1150003[[#This Row],[vip]]="NA",0,1)</f>
        <v>0</v>
      </c>
    </row>
    <row r="7333" spans="1:18" x14ac:dyDescent="0.25">
      <c r="A7333">
        <v>7347</v>
      </c>
      <c r="B7333" s="1" t="s">
        <v>7358</v>
      </c>
      <c r="C7333" s="1" t="s">
        <v>6</v>
      </c>
      <c r="D7333" s="1" t="s">
        <v>15</v>
      </c>
      <c r="E7333" s="2">
        <v>43127.002002314817</v>
      </c>
      <c r="F7333" s="1" t="s">
        <v>3</v>
      </c>
      <c r="G7333" s="1" t="s">
        <v>4</v>
      </c>
      <c r="H7333">
        <f>IF(user_profile_1To1150003[[#This Row],[gender]]="女",1,0)</f>
        <v>0</v>
      </c>
      <c r="I7333">
        <f>IF(user_profile_1To1150003[[#This Row],[gender]]="保密",1,0)</f>
        <v>0</v>
      </c>
      <c r="J7333">
        <v>2127</v>
      </c>
      <c r="K7333">
        <v>2448</v>
      </c>
      <c r="L7333">
        <v>664</v>
      </c>
      <c r="M7333">
        <v>4.2</v>
      </c>
      <c r="N7333">
        <v>7</v>
      </c>
      <c r="O7333">
        <f>IF(user_profile_1To1150003[[#This Row],[duty]]="user",0,1)</f>
        <v>0</v>
      </c>
      <c r="P7333">
        <f>IF(user_profile_1To1150003[[#This Row],[duty]]="版务",1,0)</f>
        <v>0</v>
      </c>
      <c r="Q7333">
        <f>IF(OR(user_profile_1To1150003[[#This Row],[duty]]="版务", user_profile_1To1150003[[#This Row],[duty]]="user"),0,1)</f>
        <v>0</v>
      </c>
      <c r="R7333">
        <f>IF(user_profile_1To1150003[[#This Row],[vip]]="NA",0,1)</f>
        <v>0</v>
      </c>
    </row>
    <row r="7334" spans="1:18" x14ac:dyDescent="0.25">
      <c r="A7334">
        <v>7348</v>
      </c>
      <c r="B7334" s="1" t="s">
        <v>7359</v>
      </c>
      <c r="C7334" s="1" t="s">
        <v>7</v>
      </c>
      <c r="D7334" s="1" t="s">
        <v>21</v>
      </c>
      <c r="E7334" s="2">
        <v>43111.686805555553</v>
      </c>
      <c r="F7334" s="1" t="s">
        <v>3</v>
      </c>
      <c r="G7334" s="1" t="s">
        <v>4</v>
      </c>
      <c r="H7334">
        <f>IF(user_profile_1To1150003[[#This Row],[gender]]="女",1,0)</f>
        <v>0</v>
      </c>
      <c r="I7334">
        <f>IF(user_profile_1To1150003[[#This Row],[gender]]="保密",1,0)</f>
        <v>1</v>
      </c>
      <c r="J7334">
        <v>2</v>
      </c>
      <c r="K7334">
        <v>0</v>
      </c>
      <c r="L7334">
        <v>14</v>
      </c>
      <c r="M7334">
        <v>0</v>
      </c>
      <c r="N7334">
        <v>0</v>
      </c>
      <c r="O7334">
        <f>IF(user_profile_1To1150003[[#This Row],[duty]]="user",0,1)</f>
        <v>0</v>
      </c>
      <c r="P7334">
        <f>IF(user_profile_1To1150003[[#This Row],[duty]]="版务",1,0)</f>
        <v>0</v>
      </c>
      <c r="Q7334">
        <f>IF(OR(user_profile_1To1150003[[#This Row],[duty]]="版务", user_profile_1To1150003[[#This Row],[duty]]="user"),0,1)</f>
        <v>0</v>
      </c>
      <c r="R7334">
        <f>IF(user_profile_1To1150003[[#This Row],[vip]]="NA",0,1)</f>
        <v>0</v>
      </c>
    </row>
    <row r="7335" spans="1:18" x14ac:dyDescent="0.25">
      <c r="A7335">
        <v>7349</v>
      </c>
      <c r="B7335" s="1" t="s">
        <v>7360</v>
      </c>
      <c r="C7335" s="1" t="s">
        <v>6</v>
      </c>
      <c r="D7335" s="1" t="s">
        <v>39</v>
      </c>
      <c r="E7335" s="2">
        <v>43101.56627314815</v>
      </c>
      <c r="F7335" s="1" t="s">
        <v>3</v>
      </c>
      <c r="G7335" s="1" t="s">
        <v>4</v>
      </c>
      <c r="H7335">
        <f>IF(user_profile_1To1150003[[#This Row],[gender]]="女",1,0)</f>
        <v>0</v>
      </c>
      <c r="I7335">
        <f>IF(user_profile_1To1150003[[#This Row],[gender]]="保密",1,0)</f>
        <v>0</v>
      </c>
      <c r="J7335">
        <v>111</v>
      </c>
      <c r="K7335">
        <v>3</v>
      </c>
      <c r="L7335">
        <v>338</v>
      </c>
      <c r="M7335">
        <v>0.5</v>
      </c>
      <c r="N7335">
        <v>0</v>
      </c>
      <c r="O7335">
        <f>IF(user_profile_1To1150003[[#This Row],[duty]]="user",0,1)</f>
        <v>0</v>
      </c>
      <c r="P7335">
        <f>IF(user_profile_1To1150003[[#This Row],[duty]]="版务",1,0)</f>
        <v>0</v>
      </c>
      <c r="Q7335">
        <f>IF(OR(user_profile_1To1150003[[#This Row],[duty]]="版务", user_profile_1To1150003[[#This Row],[duty]]="user"),0,1)</f>
        <v>0</v>
      </c>
      <c r="R7335">
        <f>IF(user_profile_1To1150003[[#This Row],[vip]]="NA",0,1)</f>
        <v>0</v>
      </c>
    </row>
    <row r="7336" spans="1:18" x14ac:dyDescent="0.25">
      <c r="A7336">
        <v>7350</v>
      </c>
      <c r="B7336" s="1" t="s">
        <v>7361</v>
      </c>
      <c r="C7336" s="1" t="s">
        <v>6</v>
      </c>
      <c r="D7336" s="1" t="s">
        <v>11</v>
      </c>
      <c r="E7336" s="2">
        <v>43127.066493055558</v>
      </c>
      <c r="F7336" s="1" t="s">
        <v>3</v>
      </c>
      <c r="G7336" s="1" t="s">
        <v>4</v>
      </c>
      <c r="H7336">
        <f>IF(user_profile_1To1150003[[#This Row],[gender]]="女",1,0)</f>
        <v>0</v>
      </c>
      <c r="I7336">
        <f>IF(user_profile_1To1150003[[#This Row],[gender]]="保密",1,0)</f>
        <v>0</v>
      </c>
      <c r="J7336">
        <v>437</v>
      </c>
      <c r="K7336">
        <v>19</v>
      </c>
      <c r="L7336">
        <v>119</v>
      </c>
      <c r="M7336">
        <v>2.1</v>
      </c>
      <c r="N7336">
        <v>0</v>
      </c>
      <c r="O7336">
        <f>IF(user_profile_1To1150003[[#This Row],[duty]]="user",0,1)</f>
        <v>0</v>
      </c>
      <c r="P7336">
        <f>IF(user_profile_1To1150003[[#This Row],[duty]]="版务",1,0)</f>
        <v>0</v>
      </c>
      <c r="Q7336">
        <f>IF(OR(user_profile_1To1150003[[#This Row],[duty]]="版务", user_profile_1To1150003[[#This Row],[duty]]="user"),0,1)</f>
        <v>0</v>
      </c>
      <c r="R7336">
        <f>IF(user_profile_1To1150003[[#This Row],[vip]]="NA",0,1)</f>
        <v>0</v>
      </c>
    </row>
    <row r="7337" spans="1:18" x14ac:dyDescent="0.25">
      <c r="A7337">
        <v>7351</v>
      </c>
      <c r="B7337" s="1" t="s">
        <v>7362</v>
      </c>
      <c r="C7337" s="1" t="s">
        <v>6</v>
      </c>
      <c r="D7337" s="1" t="s">
        <v>23</v>
      </c>
      <c r="E7337" s="2">
        <v>43114.73096064815</v>
      </c>
      <c r="F7337" s="1" t="s">
        <v>3</v>
      </c>
      <c r="G7337" s="1" t="s">
        <v>4</v>
      </c>
      <c r="H7337">
        <f>IF(user_profile_1To1150003[[#This Row],[gender]]="女",1,0)</f>
        <v>0</v>
      </c>
      <c r="I7337">
        <f>IF(user_profile_1To1150003[[#This Row],[gender]]="保密",1,0)</f>
        <v>0</v>
      </c>
      <c r="J7337">
        <v>25</v>
      </c>
      <c r="K7337">
        <v>0</v>
      </c>
      <c r="L7337">
        <v>107</v>
      </c>
      <c r="M7337">
        <v>0.7</v>
      </c>
      <c r="N7337">
        <v>0</v>
      </c>
      <c r="O7337">
        <f>IF(user_profile_1To1150003[[#This Row],[duty]]="user",0,1)</f>
        <v>0</v>
      </c>
      <c r="P7337">
        <f>IF(user_profile_1To1150003[[#This Row],[duty]]="版务",1,0)</f>
        <v>0</v>
      </c>
      <c r="Q7337">
        <f>IF(OR(user_profile_1To1150003[[#This Row],[duty]]="版务", user_profile_1To1150003[[#This Row],[duty]]="user"),0,1)</f>
        <v>0</v>
      </c>
      <c r="R7337">
        <f>IF(user_profile_1To1150003[[#This Row],[vip]]="NA",0,1)</f>
        <v>0</v>
      </c>
    </row>
    <row r="7338" spans="1:18" x14ac:dyDescent="0.25">
      <c r="A7338">
        <v>7352</v>
      </c>
      <c r="B7338" s="1" t="s">
        <v>7363</v>
      </c>
      <c r="C7338" s="1" t="s">
        <v>6</v>
      </c>
      <c r="D7338" s="1" t="s">
        <v>2</v>
      </c>
      <c r="E7338" s="2">
        <v>43123.192870370367</v>
      </c>
      <c r="F7338" s="1" t="s">
        <v>3</v>
      </c>
      <c r="G7338" s="1" t="s">
        <v>4</v>
      </c>
      <c r="H7338">
        <f>IF(user_profile_1To1150003[[#This Row],[gender]]="女",1,0)</f>
        <v>0</v>
      </c>
      <c r="I7338">
        <f>IF(user_profile_1To1150003[[#This Row],[gender]]="保密",1,0)</f>
        <v>0</v>
      </c>
      <c r="J7338">
        <v>5329</v>
      </c>
      <c r="K7338">
        <v>1850</v>
      </c>
      <c r="L7338">
        <v>660</v>
      </c>
      <c r="M7338">
        <v>4.0999999999999996</v>
      </c>
      <c r="N7338">
        <v>0</v>
      </c>
      <c r="O7338">
        <f>IF(user_profile_1To1150003[[#This Row],[duty]]="user",0,1)</f>
        <v>0</v>
      </c>
      <c r="P7338">
        <f>IF(user_profile_1To1150003[[#This Row],[duty]]="版务",1,0)</f>
        <v>0</v>
      </c>
      <c r="Q7338">
        <f>IF(OR(user_profile_1To1150003[[#This Row],[duty]]="版务", user_profile_1To1150003[[#This Row],[duty]]="user"),0,1)</f>
        <v>0</v>
      </c>
      <c r="R7338">
        <f>IF(user_profile_1To1150003[[#This Row],[vip]]="NA",0,1)</f>
        <v>0</v>
      </c>
    </row>
    <row r="7339" spans="1:18" x14ac:dyDescent="0.25">
      <c r="A7339">
        <v>7353</v>
      </c>
      <c r="B7339" s="1" t="s">
        <v>7364</v>
      </c>
      <c r="C7339" s="1" t="s">
        <v>6</v>
      </c>
      <c r="D7339" s="1" t="s">
        <v>17</v>
      </c>
      <c r="E7339" s="2">
        <v>43102.931168981479</v>
      </c>
      <c r="F7339" s="1" t="s">
        <v>3</v>
      </c>
      <c r="G7339" s="1" t="s">
        <v>4</v>
      </c>
      <c r="H7339">
        <f>IF(user_profile_1To1150003[[#This Row],[gender]]="女",1,0)</f>
        <v>0</v>
      </c>
      <c r="I7339">
        <f>IF(user_profile_1To1150003[[#This Row],[gender]]="保密",1,0)</f>
        <v>0</v>
      </c>
      <c r="J7339">
        <v>3996</v>
      </c>
      <c r="K7339">
        <v>5217</v>
      </c>
      <c r="L7339">
        <v>640</v>
      </c>
      <c r="M7339">
        <v>4.7</v>
      </c>
      <c r="N7339">
        <v>0</v>
      </c>
      <c r="O7339">
        <f>IF(user_profile_1To1150003[[#This Row],[duty]]="user",0,1)</f>
        <v>0</v>
      </c>
      <c r="P7339">
        <f>IF(user_profile_1To1150003[[#This Row],[duty]]="版务",1,0)</f>
        <v>0</v>
      </c>
      <c r="Q7339">
        <f>IF(OR(user_profile_1To1150003[[#This Row],[duty]]="版务", user_profile_1To1150003[[#This Row],[duty]]="user"),0,1)</f>
        <v>0</v>
      </c>
      <c r="R7339">
        <f>IF(user_profile_1To1150003[[#This Row],[vip]]="NA",0,1)</f>
        <v>0</v>
      </c>
    </row>
    <row r="7340" spans="1:18" x14ac:dyDescent="0.25">
      <c r="A7340">
        <v>7354</v>
      </c>
      <c r="B7340" s="1" t="s">
        <v>7365</v>
      </c>
      <c r="C7340" s="1" t="s">
        <v>6</v>
      </c>
      <c r="D7340" s="1" t="s">
        <v>17</v>
      </c>
      <c r="E7340" s="2">
        <v>43127.388298611113</v>
      </c>
      <c r="F7340" s="1" t="s">
        <v>3</v>
      </c>
      <c r="G7340" s="1" t="s">
        <v>4</v>
      </c>
      <c r="H7340">
        <f>IF(user_profile_1To1150003[[#This Row],[gender]]="女",1,0)</f>
        <v>0</v>
      </c>
      <c r="I7340">
        <f>IF(user_profile_1To1150003[[#This Row],[gender]]="保密",1,0)</f>
        <v>0</v>
      </c>
      <c r="J7340">
        <v>403</v>
      </c>
      <c r="K7340">
        <v>39</v>
      </c>
      <c r="L7340">
        <v>364</v>
      </c>
      <c r="M7340">
        <v>1.1000000000000001</v>
      </c>
      <c r="N7340">
        <v>0</v>
      </c>
      <c r="O7340">
        <f>IF(user_profile_1To1150003[[#This Row],[duty]]="user",0,1)</f>
        <v>0</v>
      </c>
      <c r="P7340">
        <f>IF(user_profile_1To1150003[[#This Row],[duty]]="版务",1,0)</f>
        <v>0</v>
      </c>
      <c r="Q7340">
        <f>IF(OR(user_profile_1To1150003[[#This Row],[duty]]="版务", user_profile_1To1150003[[#This Row],[duty]]="user"),0,1)</f>
        <v>0</v>
      </c>
      <c r="R7340">
        <f>IF(user_profile_1To1150003[[#This Row],[vip]]="NA",0,1)</f>
        <v>0</v>
      </c>
    </row>
    <row r="7341" spans="1:18" x14ac:dyDescent="0.25">
      <c r="A7341">
        <v>7355</v>
      </c>
      <c r="B7341" s="1" t="s">
        <v>7366</v>
      </c>
      <c r="C7341" s="1" t="s">
        <v>6</v>
      </c>
      <c r="D7341" s="1" t="s">
        <v>17</v>
      </c>
      <c r="E7341" s="2">
        <v>42875.640717592592</v>
      </c>
      <c r="F7341" s="1" t="s">
        <v>3</v>
      </c>
      <c r="G7341" s="1" t="s">
        <v>4</v>
      </c>
      <c r="H7341">
        <f>IF(user_profile_1To1150003[[#This Row],[gender]]="女",1,0)</f>
        <v>0</v>
      </c>
      <c r="I7341">
        <f>IF(user_profile_1To1150003[[#This Row],[gender]]="保密",1,0)</f>
        <v>0</v>
      </c>
      <c r="J7341">
        <v>7167</v>
      </c>
      <c r="K7341">
        <v>8695</v>
      </c>
      <c r="L7341">
        <v>413</v>
      </c>
      <c r="M7341">
        <v>5.0999999999999996</v>
      </c>
      <c r="N7341">
        <v>0</v>
      </c>
      <c r="O7341">
        <f>IF(user_profile_1To1150003[[#This Row],[duty]]="user",0,1)</f>
        <v>0</v>
      </c>
      <c r="P7341">
        <f>IF(user_profile_1To1150003[[#This Row],[duty]]="版务",1,0)</f>
        <v>0</v>
      </c>
      <c r="Q7341">
        <f>IF(OR(user_profile_1To1150003[[#This Row],[duty]]="版务", user_profile_1To1150003[[#This Row],[duty]]="user"),0,1)</f>
        <v>0</v>
      </c>
      <c r="R7341">
        <f>IF(user_profile_1To1150003[[#This Row],[vip]]="NA",0,1)</f>
        <v>0</v>
      </c>
    </row>
    <row r="7342" spans="1:18" x14ac:dyDescent="0.25">
      <c r="A7342">
        <v>7356</v>
      </c>
      <c r="B7342" s="1" t="s">
        <v>7367</v>
      </c>
      <c r="C7342" s="1" t="s">
        <v>1</v>
      </c>
      <c r="D7342" s="1" t="s">
        <v>7</v>
      </c>
      <c r="E7342" s="2">
        <v>43127.609016203707</v>
      </c>
      <c r="F7342" s="1" t="s">
        <v>3</v>
      </c>
      <c r="G7342" s="1" t="s">
        <v>4</v>
      </c>
      <c r="H7342">
        <f>IF(user_profile_1To1150003[[#This Row],[gender]]="女",1,0)</f>
        <v>1</v>
      </c>
      <c r="I7342">
        <f>IF(user_profile_1To1150003[[#This Row],[gender]]="保密",1,0)</f>
        <v>0</v>
      </c>
      <c r="J7342">
        <v>400</v>
      </c>
      <c r="K7342">
        <v>0</v>
      </c>
      <c r="L7342">
        <v>364</v>
      </c>
      <c r="M7342">
        <v>0.6</v>
      </c>
      <c r="N7342">
        <v>0</v>
      </c>
      <c r="O7342">
        <f>IF(user_profile_1To1150003[[#This Row],[duty]]="user",0,1)</f>
        <v>0</v>
      </c>
      <c r="P7342">
        <f>IF(user_profile_1To1150003[[#This Row],[duty]]="版务",1,0)</f>
        <v>0</v>
      </c>
      <c r="Q7342">
        <f>IF(OR(user_profile_1To1150003[[#This Row],[duty]]="版务", user_profile_1To1150003[[#This Row],[duty]]="user"),0,1)</f>
        <v>0</v>
      </c>
      <c r="R7342">
        <f>IF(user_profile_1To1150003[[#This Row],[vip]]="NA",0,1)</f>
        <v>0</v>
      </c>
    </row>
    <row r="7343" spans="1:18" x14ac:dyDescent="0.25">
      <c r="A7343">
        <v>7357</v>
      </c>
      <c r="B7343" s="1" t="s">
        <v>7368</v>
      </c>
      <c r="C7343" s="1" t="s">
        <v>6</v>
      </c>
      <c r="D7343" s="1" t="s">
        <v>11</v>
      </c>
      <c r="E7343" s="2">
        <v>43113.703715277778</v>
      </c>
      <c r="F7343" s="1" t="s">
        <v>3</v>
      </c>
      <c r="G7343" s="1" t="s">
        <v>4</v>
      </c>
      <c r="H7343">
        <f>IF(user_profile_1To1150003[[#This Row],[gender]]="女",1,0)</f>
        <v>0</v>
      </c>
      <c r="I7343">
        <f>IF(user_profile_1To1150003[[#This Row],[gender]]="保密",1,0)</f>
        <v>0</v>
      </c>
      <c r="J7343">
        <v>178</v>
      </c>
      <c r="K7343">
        <v>8</v>
      </c>
      <c r="L7343">
        <v>106</v>
      </c>
      <c r="M7343">
        <v>2</v>
      </c>
      <c r="N7343">
        <v>0</v>
      </c>
      <c r="O7343">
        <f>IF(user_profile_1To1150003[[#This Row],[duty]]="user",0,1)</f>
        <v>0</v>
      </c>
      <c r="P7343">
        <f>IF(user_profile_1To1150003[[#This Row],[duty]]="版务",1,0)</f>
        <v>0</v>
      </c>
      <c r="Q7343">
        <f>IF(OR(user_profile_1To1150003[[#This Row],[duty]]="版务", user_profile_1To1150003[[#This Row],[duty]]="user"),0,1)</f>
        <v>0</v>
      </c>
      <c r="R7343">
        <f>IF(user_profile_1To1150003[[#This Row],[vip]]="NA",0,1)</f>
        <v>0</v>
      </c>
    </row>
    <row r="7344" spans="1:18" x14ac:dyDescent="0.25">
      <c r="A7344">
        <v>7358</v>
      </c>
      <c r="B7344" s="1" t="s">
        <v>7369</v>
      </c>
      <c r="C7344" s="1" t="s">
        <v>7</v>
      </c>
      <c r="D7344" s="1" t="s">
        <v>7</v>
      </c>
      <c r="E7344" s="2">
        <v>43127.543402777781</v>
      </c>
      <c r="F7344" s="1" t="s">
        <v>3</v>
      </c>
      <c r="G7344" s="1" t="s">
        <v>4</v>
      </c>
      <c r="H7344">
        <f>IF(user_profile_1To1150003[[#This Row],[gender]]="女",1,0)</f>
        <v>0</v>
      </c>
      <c r="I7344">
        <f>IF(user_profile_1To1150003[[#This Row],[gender]]="保密",1,0)</f>
        <v>1</v>
      </c>
      <c r="J7344">
        <v>1476</v>
      </c>
      <c r="K7344">
        <v>1</v>
      </c>
      <c r="L7344">
        <v>364</v>
      </c>
      <c r="M7344">
        <v>0.6</v>
      </c>
      <c r="N7344">
        <v>0</v>
      </c>
      <c r="O7344">
        <f>IF(user_profile_1To1150003[[#This Row],[duty]]="user",0,1)</f>
        <v>0</v>
      </c>
      <c r="P7344">
        <f>IF(user_profile_1To1150003[[#This Row],[duty]]="版务",1,0)</f>
        <v>0</v>
      </c>
      <c r="Q7344">
        <f>IF(OR(user_profile_1To1150003[[#This Row],[duty]]="版务", user_profile_1To1150003[[#This Row],[duty]]="user"),0,1)</f>
        <v>0</v>
      </c>
      <c r="R7344">
        <f>IF(user_profile_1To1150003[[#This Row],[vip]]="NA",0,1)</f>
        <v>0</v>
      </c>
    </row>
    <row r="7345" spans="1:18" x14ac:dyDescent="0.25">
      <c r="A7345">
        <v>7359</v>
      </c>
      <c r="B7345" s="1" t="s">
        <v>7370</v>
      </c>
      <c r="C7345" s="1" t="s">
        <v>6</v>
      </c>
      <c r="D7345" s="1" t="s">
        <v>73</v>
      </c>
      <c r="E7345" s="2">
        <v>42655.56355324074</v>
      </c>
      <c r="F7345" s="1" t="s">
        <v>3</v>
      </c>
      <c r="G7345" s="1" t="s">
        <v>4</v>
      </c>
      <c r="H7345">
        <f>IF(user_profile_1To1150003[[#This Row],[gender]]="女",1,0)</f>
        <v>0</v>
      </c>
      <c r="I7345">
        <f>IF(user_profile_1To1150003[[#This Row],[gender]]="保密",1,0)</f>
        <v>0</v>
      </c>
      <c r="J7345">
        <v>235</v>
      </c>
      <c r="K7345">
        <v>17</v>
      </c>
      <c r="L7345">
        <v>192</v>
      </c>
      <c r="M7345">
        <v>2.2999999999999998</v>
      </c>
      <c r="N7345">
        <v>0</v>
      </c>
      <c r="O7345">
        <f>IF(user_profile_1To1150003[[#This Row],[duty]]="user",0,1)</f>
        <v>0</v>
      </c>
      <c r="P7345">
        <f>IF(user_profile_1To1150003[[#This Row],[duty]]="版务",1,0)</f>
        <v>0</v>
      </c>
      <c r="Q7345">
        <f>IF(OR(user_profile_1To1150003[[#This Row],[duty]]="版务", user_profile_1To1150003[[#This Row],[duty]]="user"),0,1)</f>
        <v>0</v>
      </c>
      <c r="R7345">
        <f>IF(user_profile_1To1150003[[#This Row],[vip]]="NA",0,1)</f>
        <v>0</v>
      </c>
    </row>
    <row r="7346" spans="1:18" x14ac:dyDescent="0.25">
      <c r="A7346">
        <v>7360</v>
      </c>
      <c r="B7346" s="1" t="s">
        <v>7371</v>
      </c>
      <c r="C7346" s="1" t="s">
        <v>1</v>
      </c>
      <c r="D7346" s="1" t="s">
        <v>19</v>
      </c>
      <c r="E7346" s="2">
        <v>43116.784849537034</v>
      </c>
      <c r="F7346" s="1" t="s">
        <v>3</v>
      </c>
      <c r="G7346" s="1" t="s">
        <v>4</v>
      </c>
      <c r="H7346">
        <f>IF(user_profile_1To1150003[[#This Row],[gender]]="女",1,0)</f>
        <v>1</v>
      </c>
      <c r="I7346">
        <f>IF(user_profile_1To1150003[[#This Row],[gender]]="保密",1,0)</f>
        <v>0</v>
      </c>
      <c r="J7346">
        <v>4</v>
      </c>
      <c r="K7346">
        <v>0</v>
      </c>
      <c r="L7346">
        <v>19</v>
      </c>
      <c r="M7346">
        <v>0</v>
      </c>
      <c r="N7346">
        <v>0</v>
      </c>
      <c r="O7346">
        <f>IF(user_profile_1To1150003[[#This Row],[duty]]="user",0,1)</f>
        <v>0</v>
      </c>
      <c r="P7346">
        <f>IF(user_profile_1To1150003[[#This Row],[duty]]="版务",1,0)</f>
        <v>0</v>
      </c>
      <c r="Q7346">
        <f>IF(OR(user_profile_1To1150003[[#This Row],[duty]]="版务", user_profile_1To1150003[[#This Row],[duty]]="user"),0,1)</f>
        <v>0</v>
      </c>
      <c r="R7346">
        <f>IF(user_profile_1To1150003[[#This Row],[vip]]="NA",0,1)</f>
        <v>0</v>
      </c>
    </row>
    <row r="7347" spans="1:18" x14ac:dyDescent="0.25">
      <c r="A7347">
        <v>7361</v>
      </c>
      <c r="B7347" s="1" t="s">
        <v>7372</v>
      </c>
      <c r="C7347" s="1" t="s">
        <v>7</v>
      </c>
      <c r="D7347" s="1" t="s">
        <v>73</v>
      </c>
      <c r="E7347" s="2">
        <v>43048.553194444445</v>
      </c>
      <c r="F7347" s="1" t="s">
        <v>3</v>
      </c>
      <c r="G7347" s="1" t="s">
        <v>4</v>
      </c>
      <c r="H7347">
        <f>IF(user_profile_1To1150003[[#This Row],[gender]]="女",1,0)</f>
        <v>0</v>
      </c>
      <c r="I7347">
        <f>IF(user_profile_1To1150003[[#This Row],[gender]]="保密",1,0)</f>
        <v>1</v>
      </c>
      <c r="J7347">
        <v>126</v>
      </c>
      <c r="K7347">
        <v>4</v>
      </c>
      <c r="L7347">
        <v>40</v>
      </c>
      <c r="M7347">
        <v>0.8</v>
      </c>
      <c r="N7347">
        <v>0</v>
      </c>
      <c r="O7347">
        <f>IF(user_profile_1To1150003[[#This Row],[duty]]="user",0,1)</f>
        <v>0</v>
      </c>
      <c r="P7347">
        <f>IF(user_profile_1To1150003[[#This Row],[duty]]="版务",1,0)</f>
        <v>0</v>
      </c>
      <c r="Q7347">
        <f>IF(OR(user_profile_1To1150003[[#This Row],[duty]]="版务", user_profile_1To1150003[[#This Row],[duty]]="user"),0,1)</f>
        <v>0</v>
      </c>
      <c r="R7347">
        <f>IF(user_profile_1To1150003[[#This Row],[vip]]="NA",0,1)</f>
        <v>0</v>
      </c>
    </row>
    <row r="7348" spans="1:18" x14ac:dyDescent="0.25">
      <c r="A7348">
        <v>7362</v>
      </c>
      <c r="B7348" s="1" t="s">
        <v>7373</v>
      </c>
      <c r="C7348" s="1" t="s">
        <v>7</v>
      </c>
      <c r="D7348" s="1" t="s">
        <v>21</v>
      </c>
      <c r="E7348" s="2">
        <v>43121.538611111115</v>
      </c>
      <c r="F7348" s="1" t="s">
        <v>3</v>
      </c>
      <c r="G7348" s="1" t="s">
        <v>4</v>
      </c>
      <c r="H7348">
        <f>IF(user_profile_1To1150003[[#This Row],[gender]]="女",1,0)</f>
        <v>0</v>
      </c>
      <c r="I7348">
        <f>IF(user_profile_1To1150003[[#This Row],[gender]]="保密",1,0)</f>
        <v>1</v>
      </c>
      <c r="J7348">
        <v>86</v>
      </c>
      <c r="K7348">
        <v>10</v>
      </c>
      <c r="L7348">
        <v>113</v>
      </c>
      <c r="M7348">
        <v>0.7</v>
      </c>
      <c r="N7348">
        <v>0</v>
      </c>
      <c r="O7348">
        <f>IF(user_profile_1To1150003[[#This Row],[duty]]="user",0,1)</f>
        <v>0</v>
      </c>
      <c r="P7348">
        <f>IF(user_profile_1To1150003[[#This Row],[duty]]="版务",1,0)</f>
        <v>0</v>
      </c>
      <c r="Q7348">
        <f>IF(OR(user_profile_1To1150003[[#This Row],[duty]]="版务", user_profile_1To1150003[[#This Row],[duty]]="user"),0,1)</f>
        <v>0</v>
      </c>
      <c r="R7348">
        <f>IF(user_profile_1To1150003[[#This Row],[vip]]="NA",0,1)</f>
        <v>0</v>
      </c>
    </row>
    <row r="7349" spans="1:18" x14ac:dyDescent="0.25">
      <c r="A7349">
        <v>7363</v>
      </c>
      <c r="B7349" s="1" t="s">
        <v>7374</v>
      </c>
      <c r="C7349" s="1" t="s">
        <v>6</v>
      </c>
      <c r="D7349" s="1" t="s">
        <v>19</v>
      </c>
      <c r="E7349" s="2">
        <v>42719.208518518521</v>
      </c>
      <c r="F7349" s="1" t="s">
        <v>3</v>
      </c>
      <c r="G7349" s="1" t="s">
        <v>4</v>
      </c>
      <c r="H7349">
        <f>IF(user_profile_1To1150003[[#This Row],[gender]]="女",1,0)</f>
        <v>0</v>
      </c>
      <c r="I7349">
        <f>IF(user_profile_1To1150003[[#This Row],[gender]]="保密",1,0)</f>
        <v>0</v>
      </c>
      <c r="J7349">
        <v>2609</v>
      </c>
      <c r="K7349">
        <v>443</v>
      </c>
      <c r="L7349">
        <v>256</v>
      </c>
      <c r="M7349">
        <v>3.4</v>
      </c>
      <c r="N7349">
        <v>0</v>
      </c>
      <c r="O7349">
        <f>IF(user_profile_1To1150003[[#This Row],[duty]]="user",0,1)</f>
        <v>0</v>
      </c>
      <c r="P7349">
        <f>IF(user_profile_1To1150003[[#This Row],[duty]]="版务",1,0)</f>
        <v>0</v>
      </c>
      <c r="Q7349">
        <f>IF(OR(user_profile_1To1150003[[#This Row],[duty]]="版务", user_profile_1To1150003[[#This Row],[duty]]="user"),0,1)</f>
        <v>0</v>
      </c>
      <c r="R7349">
        <f>IF(user_profile_1To1150003[[#This Row],[vip]]="NA",0,1)</f>
        <v>0</v>
      </c>
    </row>
    <row r="7350" spans="1:18" x14ac:dyDescent="0.25">
      <c r="A7350">
        <v>7364</v>
      </c>
      <c r="B7350" s="1" t="s">
        <v>7375</v>
      </c>
      <c r="C7350" s="1" t="s">
        <v>6</v>
      </c>
      <c r="D7350" s="1" t="s">
        <v>46</v>
      </c>
      <c r="E7350" s="2">
        <v>42668.705613425926</v>
      </c>
      <c r="F7350" s="1" t="s">
        <v>3</v>
      </c>
      <c r="G7350" s="1" t="s">
        <v>4</v>
      </c>
      <c r="H7350">
        <f>IF(user_profile_1To1150003[[#This Row],[gender]]="女",1,0)</f>
        <v>0</v>
      </c>
      <c r="I7350">
        <f>IF(user_profile_1To1150003[[#This Row],[gender]]="保密",1,0)</f>
        <v>0</v>
      </c>
      <c r="J7350">
        <v>1372</v>
      </c>
      <c r="K7350">
        <v>153</v>
      </c>
      <c r="L7350">
        <v>206</v>
      </c>
      <c r="M7350">
        <v>2.9</v>
      </c>
      <c r="N7350">
        <v>0</v>
      </c>
      <c r="O7350">
        <f>IF(user_profile_1To1150003[[#This Row],[duty]]="user",0,1)</f>
        <v>0</v>
      </c>
      <c r="P7350">
        <f>IF(user_profile_1To1150003[[#This Row],[duty]]="版务",1,0)</f>
        <v>0</v>
      </c>
      <c r="Q7350">
        <f>IF(OR(user_profile_1To1150003[[#This Row],[duty]]="版务", user_profile_1To1150003[[#This Row],[duty]]="user"),0,1)</f>
        <v>0</v>
      </c>
      <c r="R7350">
        <f>IF(user_profile_1To1150003[[#This Row],[vip]]="NA",0,1)</f>
        <v>0</v>
      </c>
    </row>
    <row r="7351" spans="1:18" x14ac:dyDescent="0.25">
      <c r="A7351">
        <v>7365</v>
      </c>
      <c r="B7351" s="1" t="s">
        <v>7376</v>
      </c>
      <c r="C7351" s="1" t="s">
        <v>6</v>
      </c>
      <c r="D7351" s="1" t="s">
        <v>15</v>
      </c>
      <c r="E7351" s="2">
        <v>43127.269571759258</v>
      </c>
      <c r="F7351" s="1" t="s">
        <v>3</v>
      </c>
      <c r="G7351" s="1" t="s">
        <v>4</v>
      </c>
      <c r="H7351">
        <f>IF(user_profile_1To1150003[[#This Row],[gender]]="女",1,0)</f>
        <v>0</v>
      </c>
      <c r="I7351">
        <f>IF(user_profile_1To1150003[[#This Row],[gender]]="保密",1,0)</f>
        <v>0</v>
      </c>
      <c r="J7351">
        <v>636</v>
      </c>
      <c r="K7351">
        <v>31</v>
      </c>
      <c r="L7351">
        <v>574</v>
      </c>
      <c r="M7351">
        <v>2.4</v>
      </c>
      <c r="N7351">
        <v>0</v>
      </c>
      <c r="O7351">
        <f>IF(user_profile_1To1150003[[#This Row],[duty]]="user",0,1)</f>
        <v>0</v>
      </c>
      <c r="P7351">
        <f>IF(user_profile_1To1150003[[#This Row],[duty]]="版务",1,0)</f>
        <v>0</v>
      </c>
      <c r="Q7351">
        <f>IF(OR(user_profile_1To1150003[[#This Row],[duty]]="版务", user_profile_1To1150003[[#This Row],[duty]]="user"),0,1)</f>
        <v>0</v>
      </c>
      <c r="R7351">
        <f>IF(user_profile_1To1150003[[#This Row],[vip]]="NA",0,1)</f>
        <v>0</v>
      </c>
    </row>
    <row r="7352" spans="1:18" x14ac:dyDescent="0.25">
      <c r="A7352">
        <v>7366</v>
      </c>
      <c r="B7352" s="1" t="s">
        <v>7377</v>
      </c>
      <c r="C7352" s="1" t="s">
        <v>6</v>
      </c>
      <c r="D7352" s="1" t="s">
        <v>7</v>
      </c>
      <c r="E7352" s="2">
        <v>43123.765567129631</v>
      </c>
      <c r="F7352" s="1" t="s">
        <v>3</v>
      </c>
      <c r="G7352" s="1" t="s">
        <v>4</v>
      </c>
      <c r="H7352">
        <f>IF(user_profile_1To1150003[[#This Row],[gender]]="女",1,0)</f>
        <v>0</v>
      </c>
      <c r="I7352">
        <f>IF(user_profile_1To1150003[[#This Row],[gender]]="保密",1,0)</f>
        <v>0</v>
      </c>
      <c r="J7352">
        <v>156</v>
      </c>
      <c r="K7352">
        <v>5</v>
      </c>
      <c r="L7352">
        <v>116</v>
      </c>
      <c r="M7352">
        <v>0.4</v>
      </c>
      <c r="N7352">
        <v>0</v>
      </c>
      <c r="O7352">
        <f>IF(user_profile_1To1150003[[#This Row],[duty]]="user",0,1)</f>
        <v>0</v>
      </c>
      <c r="P7352">
        <f>IF(user_profile_1To1150003[[#This Row],[duty]]="版务",1,0)</f>
        <v>0</v>
      </c>
      <c r="Q7352">
        <f>IF(OR(user_profile_1To1150003[[#This Row],[duty]]="版务", user_profile_1To1150003[[#This Row],[duty]]="user"),0,1)</f>
        <v>0</v>
      </c>
      <c r="R7352">
        <f>IF(user_profile_1To1150003[[#This Row],[vip]]="NA",0,1)</f>
        <v>0</v>
      </c>
    </row>
    <row r="7353" spans="1:18" x14ac:dyDescent="0.25">
      <c r="A7353">
        <v>7367</v>
      </c>
      <c r="B7353" s="1" t="s">
        <v>7378</v>
      </c>
      <c r="C7353" s="1" t="s">
        <v>6</v>
      </c>
      <c r="D7353" s="1" t="s">
        <v>33</v>
      </c>
      <c r="E7353" s="2">
        <v>42518.441874999997</v>
      </c>
      <c r="F7353" s="1" t="s">
        <v>3</v>
      </c>
      <c r="G7353" s="1" t="s">
        <v>4</v>
      </c>
      <c r="H7353">
        <f>IF(user_profile_1To1150003[[#This Row],[gender]]="女",1,0)</f>
        <v>0</v>
      </c>
      <c r="I7353">
        <f>IF(user_profile_1To1150003[[#This Row],[gender]]="保密",1,0)</f>
        <v>0</v>
      </c>
      <c r="J7353">
        <v>1354</v>
      </c>
      <c r="K7353">
        <v>1284</v>
      </c>
      <c r="L7353">
        <v>55</v>
      </c>
      <c r="M7353">
        <v>3.9</v>
      </c>
      <c r="N7353">
        <v>0</v>
      </c>
      <c r="O7353">
        <f>IF(user_profile_1To1150003[[#This Row],[duty]]="user",0,1)</f>
        <v>0</v>
      </c>
      <c r="P7353">
        <f>IF(user_profile_1To1150003[[#This Row],[duty]]="版务",1,0)</f>
        <v>0</v>
      </c>
      <c r="Q7353">
        <f>IF(OR(user_profile_1To1150003[[#This Row],[duty]]="版务", user_profile_1To1150003[[#This Row],[duty]]="user"),0,1)</f>
        <v>0</v>
      </c>
      <c r="R7353">
        <f>IF(user_profile_1To1150003[[#This Row],[vip]]="NA",0,1)</f>
        <v>0</v>
      </c>
    </row>
    <row r="7354" spans="1:18" x14ac:dyDescent="0.25">
      <c r="A7354">
        <v>7368</v>
      </c>
      <c r="B7354" s="1" t="s">
        <v>7379</v>
      </c>
      <c r="C7354" s="1" t="s">
        <v>6</v>
      </c>
      <c r="D7354" s="1" t="s">
        <v>15</v>
      </c>
      <c r="E7354" s="2">
        <v>43124.625289351854</v>
      </c>
      <c r="F7354" s="1" t="s">
        <v>3</v>
      </c>
      <c r="G7354" s="1" t="s">
        <v>4</v>
      </c>
      <c r="H7354">
        <f>IF(user_profile_1To1150003[[#This Row],[gender]]="女",1,0)</f>
        <v>0</v>
      </c>
      <c r="I7354">
        <f>IF(user_profile_1To1150003[[#This Row],[gender]]="保密",1,0)</f>
        <v>0</v>
      </c>
      <c r="J7354">
        <v>172</v>
      </c>
      <c r="K7354">
        <v>6</v>
      </c>
      <c r="L7354">
        <v>399</v>
      </c>
      <c r="M7354">
        <v>2.1</v>
      </c>
      <c r="N7354">
        <v>0</v>
      </c>
      <c r="O7354">
        <f>IF(user_profile_1To1150003[[#This Row],[duty]]="user",0,1)</f>
        <v>0</v>
      </c>
      <c r="P7354">
        <f>IF(user_profile_1To1150003[[#This Row],[duty]]="版务",1,0)</f>
        <v>0</v>
      </c>
      <c r="Q7354">
        <f>IF(OR(user_profile_1To1150003[[#This Row],[duty]]="版务", user_profile_1To1150003[[#This Row],[duty]]="user"),0,1)</f>
        <v>0</v>
      </c>
      <c r="R7354">
        <f>IF(user_profile_1To1150003[[#This Row],[vip]]="NA",0,1)</f>
        <v>0</v>
      </c>
    </row>
    <row r="7355" spans="1:18" x14ac:dyDescent="0.25">
      <c r="A7355">
        <v>7369</v>
      </c>
      <c r="B7355" s="1" t="s">
        <v>7380</v>
      </c>
      <c r="C7355" s="1" t="s">
        <v>7</v>
      </c>
      <c r="D7355" s="1" t="s">
        <v>7</v>
      </c>
      <c r="E7355" s="2">
        <v>43124.558449074073</v>
      </c>
      <c r="F7355" s="1" t="s">
        <v>3</v>
      </c>
      <c r="G7355" s="1" t="s">
        <v>4</v>
      </c>
      <c r="H7355">
        <f>IF(user_profile_1To1150003[[#This Row],[gender]]="女",1,0)</f>
        <v>0</v>
      </c>
      <c r="I7355">
        <f>IF(user_profile_1To1150003[[#This Row],[gender]]="保密",1,0)</f>
        <v>1</v>
      </c>
      <c r="J7355">
        <v>432</v>
      </c>
      <c r="K7355">
        <v>41</v>
      </c>
      <c r="L7355">
        <v>116</v>
      </c>
      <c r="M7355">
        <v>1.5</v>
      </c>
      <c r="N7355">
        <v>0</v>
      </c>
      <c r="O7355">
        <f>IF(user_profile_1To1150003[[#This Row],[duty]]="user",0,1)</f>
        <v>0</v>
      </c>
      <c r="P7355">
        <f>IF(user_profile_1To1150003[[#This Row],[duty]]="版务",1,0)</f>
        <v>0</v>
      </c>
      <c r="Q7355">
        <f>IF(OR(user_profile_1To1150003[[#This Row],[duty]]="版务", user_profile_1To1150003[[#This Row],[duty]]="user"),0,1)</f>
        <v>0</v>
      </c>
      <c r="R7355">
        <f>IF(user_profile_1To1150003[[#This Row],[vip]]="NA",0,1)</f>
        <v>0</v>
      </c>
    </row>
    <row r="7356" spans="1:18" x14ac:dyDescent="0.25">
      <c r="A7356">
        <v>7370</v>
      </c>
      <c r="B7356" s="1" t="s">
        <v>7381</v>
      </c>
      <c r="C7356" s="1" t="s">
        <v>1</v>
      </c>
      <c r="D7356" s="1" t="s">
        <v>27</v>
      </c>
      <c r="E7356" s="2">
        <v>42876.689467592594</v>
      </c>
      <c r="F7356" s="1" t="s">
        <v>3</v>
      </c>
      <c r="G7356" s="1" t="s">
        <v>4</v>
      </c>
      <c r="H7356">
        <f>IF(user_profile_1To1150003[[#This Row],[gender]]="女",1,0)</f>
        <v>1</v>
      </c>
      <c r="I7356">
        <f>IF(user_profile_1To1150003[[#This Row],[gender]]="保密",1,0)</f>
        <v>0</v>
      </c>
      <c r="J7356">
        <v>848</v>
      </c>
      <c r="K7356">
        <v>455</v>
      </c>
      <c r="L7356">
        <v>414</v>
      </c>
      <c r="M7356">
        <v>3.4</v>
      </c>
      <c r="N7356">
        <v>0</v>
      </c>
      <c r="O7356">
        <f>IF(user_profile_1To1150003[[#This Row],[duty]]="user",0,1)</f>
        <v>0</v>
      </c>
      <c r="P7356">
        <f>IF(user_profile_1To1150003[[#This Row],[duty]]="版务",1,0)</f>
        <v>0</v>
      </c>
      <c r="Q7356">
        <f>IF(OR(user_profile_1To1150003[[#This Row],[duty]]="版务", user_profile_1To1150003[[#This Row],[duty]]="user"),0,1)</f>
        <v>0</v>
      </c>
      <c r="R7356">
        <f>IF(user_profile_1To1150003[[#This Row],[vip]]="NA",0,1)</f>
        <v>0</v>
      </c>
    </row>
    <row r="7357" spans="1:18" x14ac:dyDescent="0.25">
      <c r="A7357">
        <v>7371</v>
      </c>
      <c r="B7357" s="1" t="s">
        <v>7382</v>
      </c>
      <c r="C7357" s="1" t="s">
        <v>1</v>
      </c>
      <c r="D7357" s="1" t="s">
        <v>19</v>
      </c>
      <c r="E7357" s="2">
        <v>43108.887060185189</v>
      </c>
      <c r="F7357" s="1" t="s">
        <v>3</v>
      </c>
      <c r="G7357" s="1" t="s">
        <v>4</v>
      </c>
      <c r="H7357">
        <f>IF(user_profile_1To1150003[[#This Row],[gender]]="女",1,0)</f>
        <v>1</v>
      </c>
      <c r="I7357">
        <f>IF(user_profile_1To1150003[[#This Row],[gender]]="保密",1,0)</f>
        <v>0</v>
      </c>
      <c r="J7357">
        <v>53</v>
      </c>
      <c r="K7357">
        <v>14</v>
      </c>
      <c r="L7357">
        <v>101</v>
      </c>
      <c r="M7357">
        <v>0.9</v>
      </c>
      <c r="N7357">
        <v>0</v>
      </c>
      <c r="O7357">
        <f>IF(user_profile_1To1150003[[#This Row],[duty]]="user",0,1)</f>
        <v>0</v>
      </c>
      <c r="P7357">
        <f>IF(user_profile_1To1150003[[#This Row],[duty]]="版务",1,0)</f>
        <v>0</v>
      </c>
      <c r="Q7357">
        <f>IF(OR(user_profile_1To1150003[[#This Row],[duty]]="版务", user_profile_1To1150003[[#This Row],[duty]]="user"),0,1)</f>
        <v>0</v>
      </c>
      <c r="R7357">
        <f>IF(user_profile_1To1150003[[#This Row],[vip]]="NA",0,1)</f>
        <v>0</v>
      </c>
    </row>
    <row r="7358" spans="1:18" x14ac:dyDescent="0.25">
      <c r="A7358">
        <v>7372</v>
      </c>
      <c r="B7358" s="1" t="s">
        <v>7383</v>
      </c>
      <c r="C7358" s="1" t="s">
        <v>1</v>
      </c>
      <c r="D7358" s="1" t="s">
        <v>39</v>
      </c>
      <c r="E7358" s="2">
        <v>43125.746412037035</v>
      </c>
      <c r="F7358" s="1" t="s">
        <v>3</v>
      </c>
      <c r="G7358" s="1" t="s">
        <v>4</v>
      </c>
      <c r="H7358">
        <f>IF(user_profile_1To1150003[[#This Row],[gender]]="女",1,0)</f>
        <v>1</v>
      </c>
      <c r="I7358">
        <f>IF(user_profile_1To1150003[[#This Row],[gender]]="保密",1,0)</f>
        <v>0</v>
      </c>
      <c r="J7358">
        <v>378</v>
      </c>
      <c r="K7358">
        <v>108</v>
      </c>
      <c r="L7358">
        <v>363</v>
      </c>
      <c r="M7358">
        <v>1.8</v>
      </c>
      <c r="N7358">
        <v>0</v>
      </c>
      <c r="O7358">
        <f>IF(user_profile_1To1150003[[#This Row],[duty]]="user",0,1)</f>
        <v>0</v>
      </c>
      <c r="P7358">
        <f>IF(user_profile_1To1150003[[#This Row],[duty]]="版务",1,0)</f>
        <v>0</v>
      </c>
      <c r="Q7358">
        <f>IF(OR(user_profile_1To1150003[[#This Row],[duty]]="版务", user_profile_1To1150003[[#This Row],[duty]]="user"),0,1)</f>
        <v>0</v>
      </c>
      <c r="R7358">
        <f>IF(user_profile_1To1150003[[#This Row],[vip]]="NA",0,1)</f>
        <v>0</v>
      </c>
    </row>
    <row r="7359" spans="1:18" x14ac:dyDescent="0.25">
      <c r="A7359">
        <v>7373</v>
      </c>
      <c r="B7359" s="1" t="s">
        <v>7384</v>
      </c>
      <c r="C7359" s="1" t="s">
        <v>6</v>
      </c>
      <c r="D7359" s="1" t="s">
        <v>11</v>
      </c>
      <c r="E7359" s="2">
        <v>43100.774571759262</v>
      </c>
      <c r="F7359" s="1" t="s">
        <v>3</v>
      </c>
      <c r="G7359" s="1" t="s">
        <v>4</v>
      </c>
      <c r="H7359">
        <f>IF(user_profile_1To1150003[[#This Row],[gender]]="女",1,0)</f>
        <v>0</v>
      </c>
      <c r="I7359">
        <f>IF(user_profile_1To1150003[[#This Row],[gender]]="保密",1,0)</f>
        <v>0</v>
      </c>
      <c r="J7359">
        <v>192</v>
      </c>
      <c r="K7359">
        <v>21</v>
      </c>
      <c r="L7359">
        <v>638</v>
      </c>
      <c r="M7359">
        <v>2.2999999999999998</v>
      </c>
      <c r="N7359">
        <v>0</v>
      </c>
      <c r="O7359">
        <f>IF(user_profile_1To1150003[[#This Row],[duty]]="user",0,1)</f>
        <v>0</v>
      </c>
      <c r="P7359">
        <f>IF(user_profile_1To1150003[[#This Row],[duty]]="版务",1,0)</f>
        <v>0</v>
      </c>
      <c r="Q7359">
        <f>IF(OR(user_profile_1To1150003[[#This Row],[duty]]="版务", user_profile_1To1150003[[#This Row],[duty]]="user"),0,1)</f>
        <v>0</v>
      </c>
      <c r="R7359">
        <f>IF(user_profile_1To1150003[[#This Row],[vip]]="NA",0,1)</f>
        <v>0</v>
      </c>
    </row>
    <row r="7360" spans="1:18" x14ac:dyDescent="0.25">
      <c r="A7360">
        <v>7374</v>
      </c>
      <c r="B7360" s="1" t="s">
        <v>7385</v>
      </c>
      <c r="C7360" s="1" t="s">
        <v>6</v>
      </c>
      <c r="D7360" s="1" t="s">
        <v>17</v>
      </c>
      <c r="E7360" s="2">
        <v>42960.677372685182</v>
      </c>
      <c r="F7360" s="1" t="s">
        <v>3</v>
      </c>
      <c r="G7360" s="1" t="s">
        <v>4</v>
      </c>
      <c r="H7360">
        <f>IF(user_profile_1To1150003[[#This Row],[gender]]="女",1,0)</f>
        <v>0</v>
      </c>
      <c r="I7360">
        <f>IF(user_profile_1To1150003[[#This Row],[gender]]="保密",1,0)</f>
        <v>0</v>
      </c>
      <c r="J7360">
        <v>1402</v>
      </c>
      <c r="K7360">
        <v>541</v>
      </c>
      <c r="L7360">
        <v>498</v>
      </c>
      <c r="M7360">
        <v>3.4</v>
      </c>
      <c r="N7360">
        <v>2</v>
      </c>
      <c r="O7360">
        <f>IF(user_profile_1To1150003[[#This Row],[duty]]="user",0,1)</f>
        <v>0</v>
      </c>
      <c r="P7360">
        <f>IF(user_profile_1To1150003[[#This Row],[duty]]="版务",1,0)</f>
        <v>0</v>
      </c>
      <c r="Q7360">
        <f>IF(OR(user_profile_1To1150003[[#This Row],[duty]]="版务", user_profile_1To1150003[[#This Row],[duty]]="user"),0,1)</f>
        <v>0</v>
      </c>
      <c r="R7360">
        <f>IF(user_profile_1To1150003[[#This Row],[vip]]="NA",0,1)</f>
        <v>0</v>
      </c>
    </row>
    <row r="7361" spans="1:18" x14ac:dyDescent="0.25">
      <c r="A7361">
        <v>7375</v>
      </c>
      <c r="B7361" s="1" t="s">
        <v>7386</v>
      </c>
      <c r="C7361" s="1" t="s">
        <v>6</v>
      </c>
      <c r="D7361" s="1" t="s">
        <v>21</v>
      </c>
      <c r="E7361" s="2">
        <v>43126.903692129628</v>
      </c>
      <c r="F7361" s="1" t="s">
        <v>3</v>
      </c>
      <c r="G7361" s="1" t="s">
        <v>4</v>
      </c>
      <c r="H7361">
        <f>IF(user_profile_1To1150003[[#This Row],[gender]]="女",1,0)</f>
        <v>0</v>
      </c>
      <c r="I7361">
        <f>IF(user_profile_1To1150003[[#This Row],[gender]]="保密",1,0)</f>
        <v>0</v>
      </c>
      <c r="J7361">
        <v>1279</v>
      </c>
      <c r="K7361">
        <v>35</v>
      </c>
      <c r="L7361">
        <v>119</v>
      </c>
      <c r="M7361">
        <v>1.7</v>
      </c>
      <c r="N7361">
        <v>0</v>
      </c>
      <c r="O7361">
        <f>IF(user_profile_1To1150003[[#This Row],[duty]]="user",0,1)</f>
        <v>0</v>
      </c>
      <c r="P7361">
        <f>IF(user_profile_1To1150003[[#This Row],[duty]]="版务",1,0)</f>
        <v>0</v>
      </c>
      <c r="Q7361">
        <f>IF(OR(user_profile_1To1150003[[#This Row],[duty]]="版务", user_profile_1To1150003[[#This Row],[duty]]="user"),0,1)</f>
        <v>0</v>
      </c>
      <c r="R7361">
        <f>IF(user_profile_1To1150003[[#This Row],[vip]]="NA",0,1)</f>
        <v>0</v>
      </c>
    </row>
    <row r="7362" spans="1:18" x14ac:dyDescent="0.25">
      <c r="A7362">
        <v>7376</v>
      </c>
      <c r="B7362" s="1" t="s">
        <v>7387</v>
      </c>
      <c r="C7362" s="1" t="s">
        <v>1</v>
      </c>
      <c r="D7362" s="1" t="s">
        <v>15</v>
      </c>
      <c r="E7362" s="2">
        <v>43127.30609953704</v>
      </c>
      <c r="F7362" s="1" t="s">
        <v>3</v>
      </c>
      <c r="G7362" s="1" t="s">
        <v>4</v>
      </c>
      <c r="H7362">
        <f>IF(user_profile_1To1150003[[#This Row],[gender]]="女",1,0)</f>
        <v>1</v>
      </c>
      <c r="I7362">
        <f>IF(user_profile_1To1150003[[#This Row],[gender]]="保密",1,0)</f>
        <v>0</v>
      </c>
      <c r="J7362">
        <v>72</v>
      </c>
      <c r="K7362">
        <v>5</v>
      </c>
      <c r="L7362">
        <v>119</v>
      </c>
      <c r="M7362">
        <v>0.2</v>
      </c>
      <c r="N7362">
        <v>0</v>
      </c>
      <c r="O7362">
        <f>IF(user_profile_1To1150003[[#This Row],[duty]]="user",0,1)</f>
        <v>0</v>
      </c>
      <c r="P7362">
        <f>IF(user_profile_1To1150003[[#This Row],[duty]]="版务",1,0)</f>
        <v>0</v>
      </c>
      <c r="Q7362">
        <f>IF(OR(user_profile_1To1150003[[#This Row],[duty]]="版务", user_profile_1To1150003[[#This Row],[duty]]="user"),0,1)</f>
        <v>0</v>
      </c>
      <c r="R7362">
        <f>IF(user_profile_1To1150003[[#This Row],[vip]]="NA",0,1)</f>
        <v>0</v>
      </c>
    </row>
    <row r="7363" spans="1:18" x14ac:dyDescent="0.25">
      <c r="A7363">
        <v>7377</v>
      </c>
      <c r="B7363" s="1" t="s">
        <v>7388</v>
      </c>
      <c r="C7363" s="1" t="s">
        <v>6</v>
      </c>
      <c r="D7363" s="1" t="s">
        <v>17</v>
      </c>
      <c r="E7363" s="2">
        <v>43125.850162037037</v>
      </c>
      <c r="F7363" s="1" t="s">
        <v>109</v>
      </c>
      <c r="G7363" s="1" t="s">
        <v>4</v>
      </c>
      <c r="H7363">
        <f>IF(user_profile_1To1150003[[#This Row],[gender]]="女",1,0)</f>
        <v>0</v>
      </c>
      <c r="I7363">
        <f>IF(user_profile_1To1150003[[#This Row],[gender]]="保密",1,0)</f>
        <v>0</v>
      </c>
      <c r="J7363">
        <v>1521</v>
      </c>
      <c r="K7363">
        <v>1721</v>
      </c>
      <c r="L7363">
        <v>458</v>
      </c>
      <c r="M7363">
        <v>4</v>
      </c>
      <c r="N7363">
        <v>0</v>
      </c>
      <c r="O7363">
        <f>IF(user_profile_1To1150003[[#This Row],[duty]]="user",0,1)</f>
        <v>1</v>
      </c>
      <c r="P7363">
        <f>IF(user_profile_1To1150003[[#This Row],[duty]]="版务",1,0)</f>
        <v>1</v>
      </c>
      <c r="Q7363">
        <f>IF(OR(user_profile_1To1150003[[#This Row],[duty]]="版务", user_profile_1To1150003[[#This Row],[duty]]="user"),0,1)</f>
        <v>0</v>
      </c>
      <c r="R7363">
        <f>IF(user_profile_1To1150003[[#This Row],[vip]]="NA",0,1)</f>
        <v>0</v>
      </c>
    </row>
    <row r="7364" spans="1:18" x14ac:dyDescent="0.25">
      <c r="A7364">
        <v>7378</v>
      </c>
      <c r="B7364" s="1" t="s">
        <v>7389</v>
      </c>
      <c r="C7364" s="1" t="s">
        <v>6</v>
      </c>
      <c r="D7364" s="1" t="s">
        <v>19</v>
      </c>
      <c r="E7364" s="2">
        <v>43126.534074074072</v>
      </c>
      <c r="F7364" s="1" t="s">
        <v>3</v>
      </c>
      <c r="G7364" s="1" t="s">
        <v>4</v>
      </c>
      <c r="H7364">
        <f>IF(user_profile_1To1150003[[#This Row],[gender]]="女",1,0)</f>
        <v>0</v>
      </c>
      <c r="I7364">
        <f>IF(user_profile_1To1150003[[#This Row],[gender]]="保密",1,0)</f>
        <v>0</v>
      </c>
      <c r="J7364">
        <v>20</v>
      </c>
      <c r="K7364">
        <v>0</v>
      </c>
      <c r="L7364">
        <v>118</v>
      </c>
      <c r="M7364">
        <v>0</v>
      </c>
      <c r="N7364">
        <v>0</v>
      </c>
      <c r="O7364">
        <f>IF(user_profile_1To1150003[[#This Row],[duty]]="user",0,1)</f>
        <v>0</v>
      </c>
      <c r="P7364">
        <f>IF(user_profile_1To1150003[[#This Row],[duty]]="版务",1,0)</f>
        <v>0</v>
      </c>
      <c r="Q7364">
        <f>IF(OR(user_profile_1To1150003[[#This Row],[duty]]="版务", user_profile_1To1150003[[#This Row],[duty]]="user"),0,1)</f>
        <v>0</v>
      </c>
      <c r="R7364">
        <f>IF(user_profile_1To1150003[[#This Row],[vip]]="NA",0,1)</f>
        <v>0</v>
      </c>
    </row>
    <row r="7365" spans="1:18" x14ac:dyDescent="0.25">
      <c r="A7365">
        <v>7379</v>
      </c>
      <c r="B7365" s="1" t="s">
        <v>7390</v>
      </c>
      <c r="C7365" s="1" t="s">
        <v>6</v>
      </c>
      <c r="D7365" s="1" t="s">
        <v>73</v>
      </c>
      <c r="E7365" s="2">
        <v>43126.553391203706</v>
      </c>
      <c r="F7365" s="1" t="s">
        <v>3</v>
      </c>
      <c r="G7365" s="1" t="s">
        <v>4</v>
      </c>
      <c r="H7365">
        <f>IF(user_profile_1To1150003[[#This Row],[gender]]="女",1,0)</f>
        <v>0</v>
      </c>
      <c r="I7365">
        <f>IF(user_profile_1To1150003[[#This Row],[gender]]="保密",1,0)</f>
        <v>0</v>
      </c>
      <c r="J7365">
        <v>1191</v>
      </c>
      <c r="K7365">
        <v>326</v>
      </c>
      <c r="L7365">
        <v>663</v>
      </c>
      <c r="M7365">
        <v>3.2</v>
      </c>
      <c r="N7365">
        <v>0</v>
      </c>
      <c r="O7365">
        <f>IF(user_profile_1To1150003[[#This Row],[duty]]="user",0,1)</f>
        <v>0</v>
      </c>
      <c r="P7365">
        <f>IF(user_profile_1To1150003[[#This Row],[duty]]="版务",1,0)</f>
        <v>0</v>
      </c>
      <c r="Q7365">
        <f>IF(OR(user_profile_1To1150003[[#This Row],[duty]]="版务", user_profile_1To1150003[[#This Row],[duty]]="user"),0,1)</f>
        <v>0</v>
      </c>
      <c r="R7365">
        <f>IF(user_profile_1To1150003[[#This Row],[vip]]="NA",0,1)</f>
        <v>0</v>
      </c>
    </row>
    <row r="7366" spans="1:18" x14ac:dyDescent="0.25">
      <c r="A7366">
        <v>7380</v>
      </c>
      <c r="B7366" s="1" t="s">
        <v>7391</v>
      </c>
      <c r="C7366" s="1" t="s">
        <v>1</v>
      </c>
      <c r="D7366" s="1" t="s">
        <v>19</v>
      </c>
      <c r="E7366" s="2">
        <v>43002.02752314815</v>
      </c>
      <c r="F7366" s="1" t="s">
        <v>3</v>
      </c>
      <c r="G7366" s="1" t="s">
        <v>4</v>
      </c>
      <c r="H7366">
        <f>IF(user_profile_1To1150003[[#This Row],[gender]]="女",1,0)</f>
        <v>1</v>
      </c>
      <c r="I7366">
        <f>IF(user_profile_1To1150003[[#This Row],[gender]]="保密",1,0)</f>
        <v>0</v>
      </c>
      <c r="J7366">
        <v>555</v>
      </c>
      <c r="K7366">
        <v>302</v>
      </c>
      <c r="L7366">
        <v>539</v>
      </c>
      <c r="M7366">
        <v>3.2</v>
      </c>
      <c r="N7366">
        <v>0</v>
      </c>
      <c r="O7366">
        <f>IF(user_profile_1To1150003[[#This Row],[duty]]="user",0,1)</f>
        <v>0</v>
      </c>
      <c r="P7366">
        <f>IF(user_profile_1To1150003[[#This Row],[duty]]="版务",1,0)</f>
        <v>0</v>
      </c>
      <c r="Q7366">
        <f>IF(OR(user_profile_1To1150003[[#This Row],[duty]]="版务", user_profile_1To1150003[[#This Row],[duty]]="user"),0,1)</f>
        <v>0</v>
      </c>
      <c r="R7366">
        <f>IF(user_profile_1To1150003[[#This Row],[vip]]="NA",0,1)</f>
        <v>0</v>
      </c>
    </row>
    <row r="7367" spans="1:18" x14ac:dyDescent="0.25">
      <c r="A7367">
        <v>7381</v>
      </c>
      <c r="B7367" s="1" t="s">
        <v>7392</v>
      </c>
      <c r="C7367" s="1" t="s">
        <v>1</v>
      </c>
      <c r="D7367" s="1" t="s">
        <v>39</v>
      </c>
      <c r="E7367" s="2">
        <v>43125.514016203706</v>
      </c>
      <c r="F7367" s="1" t="s">
        <v>3</v>
      </c>
      <c r="G7367" s="1" t="s">
        <v>4</v>
      </c>
      <c r="H7367">
        <f>IF(user_profile_1To1150003[[#This Row],[gender]]="女",1,0)</f>
        <v>1</v>
      </c>
      <c r="I7367">
        <f>IF(user_profile_1To1150003[[#This Row],[gender]]="保密",1,0)</f>
        <v>0</v>
      </c>
      <c r="J7367">
        <v>102</v>
      </c>
      <c r="K7367">
        <v>1</v>
      </c>
      <c r="L7367">
        <v>117</v>
      </c>
      <c r="M7367">
        <v>0.3</v>
      </c>
      <c r="N7367">
        <v>0</v>
      </c>
      <c r="O7367">
        <f>IF(user_profile_1To1150003[[#This Row],[duty]]="user",0,1)</f>
        <v>0</v>
      </c>
      <c r="P7367">
        <f>IF(user_profile_1To1150003[[#This Row],[duty]]="版务",1,0)</f>
        <v>0</v>
      </c>
      <c r="Q7367">
        <f>IF(OR(user_profile_1To1150003[[#This Row],[duty]]="版务", user_profile_1To1150003[[#This Row],[duty]]="user"),0,1)</f>
        <v>0</v>
      </c>
      <c r="R7367">
        <f>IF(user_profile_1To1150003[[#This Row],[vip]]="NA",0,1)</f>
        <v>0</v>
      </c>
    </row>
    <row r="7368" spans="1:18" x14ac:dyDescent="0.25">
      <c r="A7368">
        <v>7382</v>
      </c>
      <c r="B7368" s="1" t="s">
        <v>7393</v>
      </c>
      <c r="C7368" s="1" t="s">
        <v>1</v>
      </c>
      <c r="D7368" s="1" t="s">
        <v>23</v>
      </c>
      <c r="E7368" s="2">
        <v>43115.450590277775</v>
      </c>
      <c r="F7368" s="1" t="s">
        <v>3</v>
      </c>
      <c r="G7368" s="1" t="s">
        <v>4</v>
      </c>
      <c r="H7368">
        <f>IF(user_profile_1To1150003[[#This Row],[gender]]="女",1,0)</f>
        <v>1</v>
      </c>
      <c r="I7368">
        <f>IF(user_profile_1To1150003[[#This Row],[gender]]="保密",1,0)</f>
        <v>0</v>
      </c>
      <c r="J7368">
        <v>2</v>
      </c>
      <c r="K7368">
        <v>0</v>
      </c>
      <c r="L7368">
        <v>17</v>
      </c>
      <c r="M7368">
        <v>0</v>
      </c>
      <c r="N7368">
        <v>0</v>
      </c>
      <c r="O7368">
        <f>IF(user_profile_1To1150003[[#This Row],[duty]]="user",0,1)</f>
        <v>0</v>
      </c>
      <c r="P7368">
        <f>IF(user_profile_1To1150003[[#This Row],[duty]]="版务",1,0)</f>
        <v>0</v>
      </c>
      <c r="Q7368">
        <f>IF(OR(user_profile_1To1150003[[#This Row],[duty]]="版务", user_profile_1To1150003[[#This Row],[duty]]="user"),0,1)</f>
        <v>0</v>
      </c>
      <c r="R7368">
        <f>IF(user_profile_1To1150003[[#This Row],[vip]]="NA",0,1)</f>
        <v>0</v>
      </c>
    </row>
    <row r="7369" spans="1:18" x14ac:dyDescent="0.25">
      <c r="A7369">
        <v>7383</v>
      </c>
      <c r="B7369" s="1" t="s">
        <v>7394</v>
      </c>
      <c r="C7369" s="1" t="s">
        <v>1</v>
      </c>
      <c r="D7369" s="1" t="s">
        <v>15</v>
      </c>
      <c r="E7369" s="2">
        <v>42719.242395833331</v>
      </c>
      <c r="F7369" s="1" t="s">
        <v>3</v>
      </c>
      <c r="G7369" s="1" t="s">
        <v>4</v>
      </c>
      <c r="H7369">
        <f>IF(user_profile_1To1150003[[#This Row],[gender]]="女",1,0)</f>
        <v>1</v>
      </c>
      <c r="I7369">
        <f>IF(user_profile_1To1150003[[#This Row],[gender]]="保密",1,0)</f>
        <v>0</v>
      </c>
      <c r="J7369">
        <v>73</v>
      </c>
      <c r="K7369">
        <v>3</v>
      </c>
      <c r="L7369">
        <v>62</v>
      </c>
      <c r="M7369">
        <v>2</v>
      </c>
      <c r="N7369">
        <v>0</v>
      </c>
      <c r="O7369">
        <f>IF(user_profile_1To1150003[[#This Row],[duty]]="user",0,1)</f>
        <v>0</v>
      </c>
      <c r="P7369">
        <f>IF(user_profile_1To1150003[[#This Row],[duty]]="版务",1,0)</f>
        <v>0</v>
      </c>
      <c r="Q7369">
        <f>IF(OR(user_profile_1To1150003[[#This Row],[duty]]="版务", user_profile_1To1150003[[#This Row],[duty]]="user"),0,1)</f>
        <v>0</v>
      </c>
      <c r="R7369">
        <f>IF(user_profile_1To1150003[[#This Row],[vip]]="NA",0,1)</f>
        <v>0</v>
      </c>
    </row>
    <row r="7370" spans="1:18" x14ac:dyDescent="0.25">
      <c r="A7370">
        <v>7384</v>
      </c>
      <c r="B7370" s="1" t="s">
        <v>7395</v>
      </c>
      <c r="C7370" s="1" t="s">
        <v>1</v>
      </c>
      <c r="D7370" s="1" t="s">
        <v>2</v>
      </c>
      <c r="E7370" s="2">
        <v>43125.845127314817</v>
      </c>
      <c r="F7370" s="1" t="s">
        <v>3</v>
      </c>
      <c r="G7370" s="1" t="s">
        <v>4</v>
      </c>
      <c r="H7370">
        <f>IF(user_profile_1To1150003[[#This Row],[gender]]="女",1,0)</f>
        <v>1</v>
      </c>
      <c r="I7370">
        <f>IF(user_profile_1To1150003[[#This Row],[gender]]="保密",1,0)</f>
        <v>0</v>
      </c>
      <c r="J7370">
        <v>45</v>
      </c>
      <c r="K7370">
        <v>1</v>
      </c>
      <c r="L7370">
        <v>118</v>
      </c>
      <c r="M7370">
        <v>0.3</v>
      </c>
      <c r="N7370">
        <v>0</v>
      </c>
      <c r="O7370">
        <f>IF(user_profile_1To1150003[[#This Row],[duty]]="user",0,1)</f>
        <v>0</v>
      </c>
      <c r="P7370">
        <f>IF(user_profile_1To1150003[[#This Row],[duty]]="版务",1,0)</f>
        <v>0</v>
      </c>
      <c r="Q7370">
        <f>IF(OR(user_profile_1To1150003[[#This Row],[duty]]="版务", user_profile_1To1150003[[#This Row],[duty]]="user"),0,1)</f>
        <v>0</v>
      </c>
      <c r="R7370">
        <f>IF(user_profile_1To1150003[[#This Row],[vip]]="NA",0,1)</f>
        <v>0</v>
      </c>
    </row>
    <row r="7371" spans="1:18" x14ac:dyDescent="0.25">
      <c r="A7371">
        <v>7385</v>
      </c>
      <c r="B7371" s="1" t="s">
        <v>7396</v>
      </c>
      <c r="C7371" s="1" t="s">
        <v>1</v>
      </c>
      <c r="D7371" s="1" t="s">
        <v>27</v>
      </c>
      <c r="E7371" s="2">
        <v>43042.412083333336</v>
      </c>
      <c r="F7371" s="1" t="s">
        <v>3</v>
      </c>
      <c r="G7371" s="1" t="s">
        <v>4</v>
      </c>
      <c r="H7371">
        <f>IF(user_profile_1To1150003[[#This Row],[gender]]="女",1,0)</f>
        <v>1</v>
      </c>
      <c r="I7371">
        <f>IF(user_profile_1To1150003[[#This Row],[gender]]="保密",1,0)</f>
        <v>0</v>
      </c>
      <c r="J7371">
        <v>5</v>
      </c>
      <c r="K7371">
        <v>0</v>
      </c>
      <c r="L7371">
        <v>34</v>
      </c>
      <c r="M7371">
        <v>0.2</v>
      </c>
      <c r="N7371">
        <v>0</v>
      </c>
      <c r="O7371">
        <f>IF(user_profile_1To1150003[[#This Row],[duty]]="user",0,1)</f>
        <v>0</v>
      </c>
      <c r="P7371">
        <f>IF(user_profile_1To1150003[[#This Row],[duty]]="版务",1,0)</f>
        <v>0</v>
      </c>
      <c r="Q7371">
        <f>IF(OR(user_profile_1To1150003[[#This Row],[duty]]="版务", user_profile_1To1150003[[#This Row],[duty]]="user"),0,1)</f>
        <v>0</v>
      </c>
      <c r="R7371">
        <f>IF(user_profile_1To1150003[[#This Row],[vip]]="NA",0,1)</f>
        <v>0</v>
      </c>
    </row>
    <row r="7372" spans="1:18" x14ac:dyDescent="0.25">
      <c r="A7372">
        <v>7386</v>
      </c>
      <c r="B7372" s="1" t="s">
        <v>7397</v>
      </c>
      <c r="C7372" s="1" t="s">
        <v>6</v>
      </c>
      <c r="D7372" s="1" t="s">
        <v>39</v>
      </c>
      <c r="E7372" s="2">
        <v>43126.75818287037</v>
      </c>
      <c r="F7372" s="1" t="s">
        <v>3</v>
      </c>
      <c r="G7372" s="1" t="s">
        <v>4</v>
      </c>
      <c r="H7372">
        <f>IF(user_profile_1To1150003[[#This Row],[gender]]="女",1,0)</f>
        <v>0</v>
      </c>
      <c r="I7372">
        <f>IF(user_profile_1To1150003[[#This Row],[gender]]="保密",1,0)</f>
        <v>0</v>
      </c>
      <c r="J7372">
        <v>1542</v>
      </c>
      <c r="K7372">
        <v>1</v>
      </c>
      <c r="L7372">
        <v>580</v>
      </c>
      <c r="M7372">
        <v>2</v>
      </c>
      <c r="N7372">
        <v>0</v>
      </c>
      <c r="O7372">
        <f>IF(user_profile_1To1150003[[#This Row],[duty]]="user",0,1)</f>
        <v>0</v>
      </c>
      <c r="P7372">
        <f>IF(user_profile_1To1150003[[#This Row],[duty]]="版务",1,0)</f>
        <v>0</v>
      </c>
      <c r="Q7372">
        <f>IF(OR(user_profile_1To1150003[[#This Row],[duty]]="版务", user_profile_1To1150003[[#This Row],[duty]]="user"),0,1)</f>
        <v>0</v>
      </c>
      <c r="R7372">
        <f>IF(user_profile_1To1150003[[#This Row],[vip]]="NA",0,1)</f>
        <v>0</v>
      </c>
    </row>
    <row r="7373" spans="1:18" x14ac:dyDescent="0.25">
      <c r="A7373">
        <v>7387</v>
      </c>
      <c r="B7373" s="1" t="s">
        <v>7398</v>
      </c>
      <c r="C7373" s="1" t="s">
        <v>1</v>
      </c>
      <c r="D7373" s="1" t="s">
        <v>15</v>
      </c>
      <c r="E7373" s="2">
        <v>42640.587048611109</v>
      </c>
      <c r="F7373" s="1" t="s">
        <v>3</v>
      </c>
      <c r="G7373" s="1" t="s">
        <v>4</v>
      </c>
      <c r="H7373">
        <f>IF(user_profile_1To1150003[[#This Row],[gender]]="女",1,0)</f>
        <v>1</v>
      </c>
      <c r="I7373">
        <f>IF(user_profile_1To1150003[[#This Row],[gender]]="保密",1,0)</f>
        <v>0</v>
      </c>
      <c r="J7373">
        <v>3924</v>
      </c>
      <c r="K7373">
        <v>723</v>
      </c>
      <c r="L7373">
        <v>177</v>
      </c>
      <c r="M7373">
        <v>3.6</v>
      </c>
      <c r="N7373">
        <v>1</v>
      </c>
      <c r="O7373">
        <f>IF(user_profile_1To1150003[[#This Row],[duty]]="user",0,1)</f>
        <v>0</v>
      </c>
      <c r="P7373">
        <f>IF(user_profile_1To1150003[[#This Row],[duty]]="版务",1,0)</f>
        <v>0</v>
      </c>
      <c r="Q7373">
        <f>IF(OR(user_profile_1To1150003[[#This Row],[duty]]="版务", user_profile_1To1150003[[#This Row],[duty]]="user"),0,1)</f>
        <v>0</v>
      </c>
      <c r="R7373">
        <f>IF(user_profile_1To1150003[[#This Row],[vip]]="NA",0,1)</f>
        <v>0</v>
      </c>
    </row>
    <row r="7374" spans="1:18" x14ac:dyDescent="0.25">
      <c r="A7374">
        <v>7388</v>
      </c>
      <c r="B7374" s="1" t="s">
        <v>7399</v>
      </c>
      <c r="C7374" s="1" t="s">
        <v>6</v>
      </c>
      <c r="D7374" s="1" t="s">
        <v>21</v>
      </c>
      <c r="E7374" s="2">
        <v>42967.803194444445</v>
      </c>
      <c r="F7374" s="1" t="s">
        <v>3</v>
      </c>
      <c r="G7374" s="1" t="s">
        <v>4</v>
      </c>
      <c r="H7374">
        <f>IF(user_profile_1To1150003[[#This Row],[gender]]="女",1,0)</f>
        <v>0</v>
      </c>
      <c r="I7374">
        <f>IF(user_profile_1To1150003[[#This Row],[gender]]="保密",1,0)</f>
        <v>0</v>
      </c>
      <c r="J7374">
        <v>748</v>
      </c>
      <c r="K7374">
        <v>857</v>
      </c>
      <c r="L7374">
        <v>505</v>
      </c>
      <c r="M7374">
        <v>3.7</v>
      </c>
      <c r="N7374">
        <v>2</v>
      </c>
      <c r="O7374">
        <f>IF(user_profile_1To1150003[[#This Row],[duty]]="user",0,1)</f>
        <v>0</v>
      </c>
      <c r="P7374">
        <f>IF(user_profile_1To1150003[[#This Row],[duty]]="版务",1,0)</f>
        <v>0</v>
      </c>
      <c r="Q7374">
        <f>IF(OR(user_profile_1To1150003[[#This Row],[duty]]="版务", user_profile_1To1150003[[#This Row],[duty]]="user"),0,1)</f>
        <v>0</v>
      </c>
      <c r="R7374">
        <f>IF(user_profile_1To1150003[[#This Row],[vip]]="NA",0,1)</f>
        <v>0</v>
      </c>
    </row>
    <row r="7375" spans="1:18" x14ac:dyDescent="0.25">
      <c r="A7375">
        <v>7389</v>
      </c>
      <c r="B7375" s="1" t="s">
        <v>7400</v>
      </c>
      <c r="C7375" s="1" t="s">
        <v>7</v>
      </c>
      <c r="D7375" s="1" t="s">
        <v>7</v>
      </c>
      <c r="E7375" s="2">
        <v>43123.656770833331</v>
      </c>
      <c r="F7375" s="1" t="s">
        <v>3</v>
      </c>
      <c r="G7375" s="1" t="s">
        <v>4</v>
      </c>
      <c r="H7375">
        <f>IF(user_profile_1To1150003[[#This Row],[gender]]="女",1,0)</f>
        <v>0</v>
      </c>
      <c r="I7375">
        <f>IF(user_profile_1To1150003[[#This Row],[gender]]="保密",1,0)</f>
        <v>1</v>
      </c>
      <c r="J7375">
        <v>4</v>
      </c>
      <c r="K7375">
        <v>0</v>
      </c>
      <c r="L7375">
        <v>116</v>
      </c>
      <c r="M7375">
        <v>0</v>
      </c>
      <c r="N7375">
        <v>0</v>
      </c>
      <c r="O7375">
        <f>IF(user_profile_1To1150003[[#This Row],[duty]]="user",0,1)</f>
        <v>0</v>
      </c>
      <c r="P7375">
        <f>IF(user_profile_1To1150003[[#This Row],[duty]]="版务",1,0)</f>
        <v>0</v>
      </c>
      <c r="Q7375">
        <f>IF(OR(user_profile_1To1150003[[#This Row],[duty]]="版务", user_profile_1To1150003[[#This Row],[duty]]="user"),0,1)</f>
        <v>0</v>
      </c>
      <c r="R7375">
        <f>IF(user_profile_1To1150003[[#This Row],[vip]]="NA",0,1)</f>
        <v>0</v>
      </c>
    </row>
    <row r="7376" spans="1:18" x14ac:dyDescent="0.25">
      <c r="A7376">
        <v>7390</v>
      </c>
      <c r="B7376" s="1" t="s">
        <v>7401</v>
      </c>
      <c r="C7376" s="1" t="s">
        <v>6</v>
      </c>
      <c r="D7376" s="1" t="s">
        <v>7</v>
      </c>
      <c r="E7376" s="2">
        <v>43111.693796296298</v>
      </c>
      <c r="F7376" s="1" t="s">
        <v>3</v>
      </c>
      <c r="G7376" s="1" t="s">
        <v>4</v>
      </c>
      <c r="H7376">
        <f>IF(user_profile_1To1150003[[#This Row],[gender]]="女",1,0)</f>
        <v>0</v>
      </c>
      <c r="I7376">
        <f>IF(user_profile_1To1150003[[#This Row],[gender]]="保密",1,0)</f>
        <v>0</v>
      </c>
      <c r="J7376">
        <v>612</v>
      </c>
      <c r="K7376">
        <v>44</v>
      </c>
      <c r="L7376">
        <v>349</v>
      </c>
      <c r="M7376">
        <v>1.5</v>
      </c>
      <c r="N7376">
        <v>0</v>
      </c>
      <c r="O7376">
        <f>IF(user_profile_1To1150003[[#This Row],[duty]]="user",0,1)</f>
        <v>0</v>
      </c>
      <c r="P7376">
        <f>IF(user_profile_1To1150003[[#This Row],[duty]]="版务",1,0)</f>
        <v>0</v>
      </c>
      <c r="Q7376">
        <f>IF(OR(user_profile_1To1150003[[#This Row],[duty]]="版务", user_profile_1To1150003[[#This Row],[duty]]="user"),0,1)</f>
        <v>0</v>
      </c>
      <c r="R7376">
        <f>IF(user_profile_1To1150003[[#This Row],[vip]]="NA",0,1)</f>
        <v>0</v>
      </c>
    </row>
    <row r="7377" spans="1:18" x14ac:dyDescent="0.25">
      <c r="A7377">
        <v>7391</v>
      </c>
      <c r="B7377" s="1" t="s">
        <v>7402</v>
      </c>
      <c r="C7377" s="1" t="s">
        <v>1</v>
      </c>
      <c r="D7377" s="1" t="s">
        <v>15</v>
      </c>
      <c r="E7377" s="2">
        <v>43124.9371875</v>
      </c>
      <c r="F7377" s="1" t="s">
        <v>3</v>
      </c>
      <c r="G7377" s="1" t="s">
        <v>4</v>
      </c>
      <c r="H7377">
        <f>IF(user_profile_1To1150003[[#This Row],[gender]]="女",1,0)</f>
        <v>1</v>
      </c>
      <c r="I7377">
        <f>IF(user_profile_1To1150003[[#This Row],[gender]]="保密",1,0)</f>
        <v>0</v>
      </c>
      <c r="J7377">
        <v>925</v>
      </c>
      <c r="K7377">
        <v>1</v>
      </c>
      <c r="L7377">
        <v>117</v>
      </c>
      <c r="M7377">
        <v>1.2</v>
      </c>
      <c r="N7377">
        <v>0</v>
      </c>
      <c r="O7377">
        <f>IF(user_profile_1To1150003[[#This Row],[duty]]="user",0,1)</f>
        <v>0</v>
      </c>
      <c r="P7377">
        <f>IF(user_profile_1To1150003[[#This Row],[duty]]="版务",1,0)</f>
        <v>0</v>
      </c>
      <c r="Q7377">
        <f>IF(OR(user_profile_1To1150003[[#This Row],[duty]]="版务", user_profile_1To1150003[[#This Row],[duty]]="user"),0,1)</f>
        <v>0</v>
      </c>
      <c r="R7377">
        <f>IF(user_profile_1To1150003[[#This Row],[vip]]="NA",0,1)</f>
        <v>0</v>
      </c>
    </row>
    <row r="7378" spans="1:18" x14ac:dyDescent="0.25">
      <c r="A7378">
        <v>7392</v>
      </c>
      <c r="B7378" s="1" t="s">
        <v>7403</v>
      </c>
      <c r="C7378" s="1" t="s">
        <v>1</v>
      </c>
      <c r="D7378" s="1" t="s">
        <v>33</v>
      </c>
      <c r="E7378" s="2">
        <v>43115.497719907406</v>
      </c>
      <c r="F7378" s="1" t="s">
        <v>3</v>
      </c>
      <c r="G7378" s="1" t="s">
        <v>4</v>
      </c>
      <c r="H7378">
        <f>IF(user_profile_1To1150003[[#This Row],[gender]]="女",1,0)</f>
        <v>1</v>
      </c>
      <c r="I7378">
        <f>IF(user_profile_1To1150003[[#This Row],[gender]]="保密",1,0)</f>
        <v>0</v>
      </c>
      <c r="J7378">
        <v>1495</v>
      </c>
      <c r="K7378">
        <v>38</v>
      </c>
      <c r="L7378">
        <v>652</v>
      </c>
      <c r="M7378">
        <v>2.4</v>
      </c>
      <c r="N7378">
        <v>0</v>
      </c>
      <c r="O7378">
        <f>IF(user_profile_1To1150003[[#This Row],[duty]]="user",0,1)</f>
        <v>0</v>
      </c>
      <c r="P7378">
        <f>IF(user_profile_1To1150003[[#This Row],[duty]]="版务",1,0)</f>
        <v>0</v>
      </c>
      <c r="Q7378">
        <f>IF(OR(user_profile_1To1150003[[#This Row],[duty]]="版务", user_profile_1To1150003[[#This Row],[duty]]="user"),0,1)</f>
        <v>0</v>
      </c>
      <c r="R7378">
        <f>IF(user_profile_1To1150003[[#This Row],[vip]]="NA",0,1)</f>
        <v>0</v>
      </c>
    </row>
    <row r="7379" spans="1:18" x14ac:dyDescent="0.25">
      <c r="A7379">
        <v>7393</v>
      </c>
      <c r="B7379" s="1" t="s">
        <v>7404</v>
      </c>
      <c r="C7379" s="1" t="s">
        <v>6</v>
      </c>
      <c r="D7379" s="1" t="s">
        <v>33</v>
      </c>
      <c r="E7379" s="2">
        <v>43117.442349537036</v>
      </c>
      <c r="F7379" s="1" t="s">
        <v>3</v>
      </c>
      <c r="G7379" s="1" t="s">
        <v>4</v>
      </c>
      <c r="H7379">
        <f>IF(user_profile_1To1150003[[#This Row],[gender]]="女",1,0)</f>
        <v>0</v>
      </c>
      <c r="I7379">
        <f>IF(user_profile_1To1150003[[#This Row],[gender]]="保密",1,0)</f>
        <v>0</v>
      </c>
      <c r="J7379">
        <v>21</v>
      </c>
      <c r="K7379">
        <v>2</v>
      </c>
      <c r="L7379">
        <v>109</v>
      </c>
      <c r="M7379">
        <v>0.1</v>
      </c>
      <c r="N7379">
        <v>0</v>
      </c>
      <c r="O7379">
        <f>IF(user_profile_1To1150003[[#This Row],[duty]]="user",0,1)</f>
        <v>0</v>
      </c>
      <c r="P7379">
        <f>IF(user_profile_1To1150003[[#This Row],[duty]]="版务",1,0)</f>
        <v>0</v>
      </c>
      <c r="Q7379">
        <f>IF(OR(user_profile_1To1150003[[#This Row],[duty]]="版务", user_profile_1To1150003[[#This Row],[duty]]="user"),0,1)</f>
        <v>0</v>
      </c>
      <c r="R7379">
        <f>IF(user_profile_1To1150003[[#This Row],[vip]]="NA",0,1)</f>
        <v>0</v>
      </c>
    </row>
    <row r="7380" spans="1:18" x14ac:dyDescent="0.25">
      <c r="A7380">
        <v>7394</v>
      </c>
      <c r="B7380" s="1" t="s">
        <v>7405</v>
      </c>
      <c r="C7380" s="1" t="s">
        <v>1</v>
      </c>
      <c r="D7380" s="1" t="s">
        <v>7</v>
      </c>
      <c r="E7380" s="2">
        <v>43099.629756944443</v>
      </c>
      <c r="F7380" s="1" t="s">
        <v>3</v>
      </c>
      <c r="G7380" s="1" t="s">
        <v>4</v>
      </c>
      <c r="H7380">
        <f>IF(user_profile_1To1150003[[#This Row],[gender]]="女",1,0)</f>
        <v>1</v>
      </c>
      <c r="I7380">
        <f>IF(user_profile_1To1150003[[#This Row],[gender]]="保密",1,0)</f>
        <v>0</v>
      </c>
      <c r="J7380">
        <v>23</v>
      </c>
      <c r="K7380">
        <v>2</v>
      </c>
      <c r="L7380">
        <v>92</v>
      </c>
      <c r="M7380">
        <v>0.5</v>
      </c>
      <c r="N7380">
        <v>0</v>
      </c>
      <c r="O7380">
        <f>IF(user_profile_1To1150003[[#This Row],[duty]]="user",0,1)</f>
        <v>0</v>
      </c>
      <c r="P7380">
        <f>IF(user_profile_1To1150003[[#This Row],[duty]]="版务",1,0)</f>
        <v>0</v>
      </c>
      <c r="Q7380">
        <f>IF(OR(user_profile_1To1150003[[#This Row],[duty]]="版务", user_profile_1To1150003[[#This Row],[duty]]="user"),0,1)</f>
        <v>0</v>
      </c>
      <c r="R7380">
        <f>IF(user_profile_1To1150003[[#This Row],[vip]]="NA",0,1)</f>
        <v>0</v>
      </c>
    </row>
    <row r="7381" spans="1:18" x14ac:dyDescent="0.25">
      <c r="A7381">
        <v>7395</v>
      </c>
      <c r="B7381" s="1" t="s">
        <v>7406</v>
      </c>
      <c r="C7381" s="1" t="s">
        <v>6</v>
      </c>
      <c r="D7381" s="1" t="s">
        <v>27</v>
      </c>
      <c r="E7381" s="2">
        <v>43121.80228009259</v>
      </c>
      <c r="F7381" s="1" t="s">
        <v>3</v>
      </c>
      <c r="G7381" s="1" t="s">
        <v>4</v>
      </c>
      <c r="H7381">
        <f>IF(user_profile_1To1150003[[#This Row],[gender]]="女",1,0)</f>
        <v>0</v>
      </c>
      <c r="I7381">
        <f>IF(user_profile_1To1150003[[#This Row],[gender]]="保密",1,0)</f>
        <v>0</v>
      </c>
      <c r="J7381">
        <v>2</v>
      </c>
      <c r="K7381">
        <v>0</v>
      </c>
      <c r="L7381">
        <v>24</v>
      </c>
      <c r="M7381">
        <v>0</v>
      </c>
      <c r="N7381">
        <v>0</v>
      </c>
      <c r="O7381">
        <f>IF(user_profile_1To1150003[[#This Row],[duty]]="user",0,1)</f>
        <v>0</v>
      </c>
      <c r="P7381">
        <f>IF(user_profile_1To1150003[[#This Row],[duty]]="版务",1,0)</f>
        <v>0</v>
      </c>
      <c r="Q7381">
        <f>IF(OR(user_profile_1To1150003[[#This Row],[duty]]="版务", user_profile_1To1150003[[#This Row],[duty]]="user"),0,1)</f>
        <v>0</v>
      </c>
      <c r="R7381">
        <f>IF(user_profile_1To1150003[[#This Row],[vip]]="NA",0,1)</f>
        <v>0</v>
      </c>
    </row>
    <row r="7382" spans="1:18" x14ac:dyDescent="0.25">
      <c r="A7382">
        <v>7396</v>
      </c>
      <c r="B7382" s="1" t="s">
        <v>7407</v>
      </c>
      <c r="C7382" s="1" t="s">
        <v>1</v>
      </c>
      <c r="D7382" s="1" t="s">
        <v>27</v>
      </c>
      <c r="E7382" s="2">
        <v>43071.415601851855</v>
      </c>
      <c r="F7382" s="1" t="s">
        <v>3</v>
      </c>
      <c r="G7382" s="1" t="s">
        <v>4</v>
      </c>
      <c r="H7382">
        <f>IF(user_profile_1To1150003[[#This Row],[gender]]="女",1,0)</f>
        <v>1</v>
      </c>
      <c r="I7382">
        <f>IF(user_profile_1To1150003[[#This Row],[gender]]="保密",1,0)</f>
        <v>0</v>
      </c>
      <c r="J7382">
        <v>2593</v>
      </c>
      <c r="K7382">
        <v>309</v>
      </c>
      <c r="L7382">
        <v>608</v>
      </c>
      <c r="M7382">
        <v>3.2</v>
      </c>
      <c r="N7382">
        <v>0</v>
      </c>
      <c r="O7382">
        <f>IF(user_profile_1To1150003[[#This Row],[duty]]="user",0,1)</f>
        <v>0</v>
      </c>
      <c r="P7382">
        <f>IF(user_profile_1To1150003[[#This Row],[duty]]="版务",1,0)</f>
        <v>0</v>
      </c>
      <c r="Q7382">
        <f>IF(OR(user_profile_1To1150003[[#This Row],[duty]]="版务", user_profile_1To1150003[[#This Row],[duty]]="user"),0,1)</f>
        <v>0</v>
      </c>
      <c r="R7382">
        <f>IF(user_profile_1To1150003[[#This Row],[vip]]="NA",0,1)</f>
        <v>0</v>
      </c>
    </row>
    <row r="7383" spans="1:18" x14ac:dyDescent="0.25">
      <c r="A7383">
        <v>7397</v>
      </c>
      <c r="B7383" s="1" t="s">
        <v>7408</v>
      </c>
      <c r="C7383" s="1" t="s">
        <v>6</v>
      </c>
      <c r="D7383" s="1" t="s">
        <v>17</v>
      </c>
      <c r="E7383" s="2">
        <v>43058.270532407405</v>
      </c>
      <c r="F7383" s="1" t="s">
        <v>3</v>
      </c>
      <c r="G7383" s="1" t="s">
        <v>4</v>
      </c>
      <c r="H7383">
        <f>IF(user_profile_1To1150003[[#This Row],[gender]]="女",1,0)</f>
        <v>0</v>
      </c>
      <c r="I7383">
        <f>IF(user_profile_1To1150003[[#This Row],[gender]]="保密",1,0)</f>
        <v>0</v>
      </c>
      <c r="J7383">
        <v>495</v>
      </c>
      <c r="K7383">
        <v>141</v>
      </c>
      <c r="L7383">
        <v>585</v>
      </c>
      <c r="M7383">
        <v>2.9</v>
      </c>
      <c r="N7383">
        <v>0</v>
      </c>
      <c r="O7383">
        <f>IF(user_profile_1To1150003[[#This Row],[duty]]="user",0,1)</f>
        <v>0</v>
      </c>
      <c r="P7383">
        <f>IF(user_profile_1To1150003[[#This Row],[duty]]="版务",1,0)</f>
        <v>0</v>
      </c>
      <c r="Q7383">
        <f>IF(OR(user_profile_1To1150003[[#This Row],[duty]]="版务", user_profile_1To1150003[[#This Row],[duty]]="user"),0,1)</f>
        <v>0</v>
      </c>
      <c r="R7383">
        <f>IF(user_profile_1To1150003[[#This Row],[vip]]="NA",0,1)</f>
        <v>0</v>
      </c>
    </row>
    <row r="7384" spans="1:18" x14ac:dyDescent="0.25">
      <c r="A7384">
        <v>7398</v>
      </c>
      <c r="B7384" s="1" t="s">
        <v>7409</v>
      </c>
      <c r="C7384" s="1" t="s">
        <v>7</v>
      </c>
      <c r="D7384" s="1" t="s">
        <v>7</v>
      </c>
      <c r="E7384" s="2">
        <v>43116.945451388892</v>
      </c>
      <c r="F7384" s="1" t="s">
        <v>3</v>
      </c>
      <c r="G7384" s="1" t="s">
        <v>4</v>
      </c>
      <c r="H7384">
        <f>IF(user_profile_1To1150003[[#This Row],[gender]]="女",1,0)</f>
        <v>0</v>
      </c>
      <c r="I7384">
        <f>IF(user_profile_1To1150003[[#This Row],[gender]]="保密",1,0)</f>
        <v>1</v>
      </c>
      <c r="J7384">
        <v>54</v>
      </c>
      <c r="K7384">
        <v>0</v>
      </c>
      <c r="L7384">
        <v>109</v>
      </c>
      <c r="M7384">
        <v>1</v>
      </c>
      <c r="N7384">
        <v>0</v>
      </c>
      <c r="O7384">
        <f>IF(user_profile_1To1150003[[#This Row],[duty]]="user",0,1)</f>
        <v>0</v>
      </c>
      <c r="P7384">
        <f>IF(user_profile_1To1150003[[#This Row],[duty]]="版务",1,0)</f>
        <v>0</v>
      </c>
      <c r="Q7384">
        <f>IF(OR(user_profile_1To1150003[[#This Row],[duty]]="版务", user_profile_1To1150003[[#This Row],[duty]]="user"),0,1)</f>
        <v>0</v>
      </c>
      <c r="R7384">
        <f>IF(user_profile_1To1150003[[#This Row],[vip]]="NA",0,1)</f>
        <v>0</v>
      </c>
    </row>
    <row r="7385" spans="1:18" x14ac:dyDescent="0.25">
      <c r="A7385">
        <v>7399</v>
      </c>
      <c r="B7385" s="1" t="s">
        <v>7410</v>
      </c>
      <c r="C7385" s="1" t="s">
        <v>6</v>
      </c>
      <c r="D7385" s="1" t="s">
        <v>15</v>
      </c>
      <c r="E7385" s="2">
        <v>43088.375601851854</v>
      </c>
      <c r="F7385" s="1" t="s">
        <v>3</v>
      </c>
      <c r="G7385" s="1" t="s">
        <v>4</v>
      </c>
      <c r="H7385">
        <f>IF(user_profile_1To1150003[[#This Row],[gender]]="女",1,0)</f>
        <v>0</v>
      </c>
      <c r="I7385">
        <f>IF(user_profile_1To1150003[[#This Row],[gender]]="保密",1,0)</f>
        <v>0</v>
      </c>
      <c r="J7385">
        <v>27</v>
      </c>
      <c r="K7385">
        <v>1</v>
      </c>
      <c r="L7385">
        <v>80</v>
      </c>
      <c r="M7385">
        <v>0.5</v>
      </c>
      <c r="N7385">
        <v>0</v>
      </c>
      <c r="O7385">
        <f>IF(user_profile_1To1150003[[#This Row],[duty]]="user",0,1)</f>
        <v>0</v>
      </c>
      <c r="P7385">
        <f>IF(user_profile_1To1150003[[#This Row],[duty]]="版务",1,0)</f>
        <v>0</v>
      </c>
      <c r="Q7385">
        <f>IF(OR(user_profile_1To1150003[[#This Row],[duty]]="版务", user_profile_1To1150003[[#This Row],[duty]]="user"),0,1)</f>
        <v>0</v>
      </c>
      <c r="R7385">
        <f>IF(user_profile_1To1150003[[#This Row],[vip]]="NA",0,1)</f>
        <v>0</v>
      </c>
    </row>
    <row r="7386" spans="1:18" x14ac:dyDescent="0.25">
      <c r="A7386">
        <v>7400</v>
      </c>
      <c r="B7386" s="1" t="s">
        <v>7411</v>
      </c>
      <c r="C7386" s="1" t="s">
        <v>6</v>
      </c>
      <c r="D7386" s="1" t="s">
        <v>39</v>
      </c>
      <c r="E7386" s="2">
        <v>42789.381493055553</v>
      </c>
      <c r="F7386" s="1" t="s">
        <v>3</v>
      </c>
      <c r="G7386" s="1" t="s">
        <v>4</v>
      </c>
      <c r="H7386">
        <f>IF(user_profile_1To1150003[[#This Row],[gender]]="女",1,0)</f>
        <v>0</v>
      </c>
      <c r="I7386">
        <f>IF(user_profile_1To1150003[[#This Row],[gender]]="保密",1,0)</f>
        <v>0</v>
      </c>
      <c r="J7386">
        <v>662</v>
      </c>
      <c r="K7386">
        <v>48</v>
      </c>
      <c r="L7386">
        <v>192</v>
      </c>
      <c r="M7386">
        <v>2.5</v>
      </c>
      <c r="N7386">
        <v>0</v>
      </c>
      <c r="O7386">
        <f>IF(user_profile_1To1150003[[#This Row],[duty]]="user",0,1)</f>
        <v>0</v>
      </c>
      <c r="P7386">
        <f>IF(user_profile_1To1150003[[#This Row],[duty]]="版务",1,0)</f>
        <v>0</v>
      </c>
      <c r="Q7386">
        <f>IF(OR(user_profile_1To1150003[[#This Row],[duty]]="版务", user_profile_1To1150003[[#This Row],[duty]]="user"),0,1)</f>
        <v>0</v>
      </c>
      <c r="R7386">
        <f>IF(user_profile_1To1150003[[#This Row],[vip]]="NA",0,1)</f>
        <v>0</v>
      </c>
    </row>
    <row r="7387" spans="1:18" x14ac:dyDescent="0.25">
      <c r="A7387">
        <v>7401</v>
      </c>
      <c r="B7387" s="1" t="s">
        <v>7412</v>
      </c>
      <c r="C7387" s="1" t="s">
        <v>7</v>
      </c>
      <c r="D7387" s="1" t="s">
        <v>7</v>
      </c>
      <c r="E7387" s="2">
        <v>43066.400312500002</v>
      </c>
      <c r="F7387" s="1" t="s">
        <v>3</v>
      </c>
      <c r="G7387" s="1" t="s">
        <v>4</v>
      </c>
      <c r="H7387">
        <f>IF(user_profile_1To1150003[[#This Row],[gender]]="女",1,0)</f>
        <v>0</v>
      </c>
      <c r="I7387">
        <f>IF(user_profile_1To1150003[[#This Row],[gender]]="保密",1,0)</f>
        <v>1</v>
      </c>
      <c r="J7387">
        <v>25</v>
      </c>
      <c r="K7387">
        <v>2</v>
      </c>
      <c r="L7387">
        <v>58</v>
      </c>
      <c r="M7387">
        <v>0.5</v>
      </c>
      <c r="N7387">
        <v>0</v>
      </c>
      <c r="O7387">
        <f>IF(user_profile_1To1150003[[#This Row],[duty]]="user",0,1)</f>
        <v>0</v>
      </c>
      <c r="P7387">
        <f>IF(user_profile_1To1150003[[#This Row],[duty]]="版务",1,0)</f>
        <v>0</v>
      </c>
      <c r="Q7387">
        <f>IF(OR(user_profile_1To1150003[[#This Row],[duty]]="版务", user_profile_1To1150003[[#This Row],[duty]]="user"),0,1)</f>
        <v>0</v>
      </c>
      <c r="R7387">
        <f>IF(user_profile_1To1150003[[#This Row],[vip]]="NA",0,1)</f>
        <v>0</v>
      </c>
    </row>
    <row r="7388" spans="1:18" x14ac:dyDescent="0.25">
      <c r="A7388">
        <v>7402</v>
      </c>
      <c r="B7388" s="1" t="s">
        <v>7413</v>
      </c>
      <c r="C7388" s="1" t="s">
        <v>6</v>
      </c>
      <c r="D7388" s="1" t="s">
        <v>46</v>
      </c>
      <c r="E7388" s="2">
        <v>43124.608460648145</v>
      </c>
      <c r="F7388" s="1" t="s">
        <v>3</v>
      </c>
      <c r="G7388" s="1" t="s">
        <v>4</v>
      </c>
      <c r="H7388">
        <f>IF(user_profile_1To1150003[[#This Row],[gender]]="女",1,0)</f>
        <v>0</v>
      </c>
      <c r="I7388">
        <f>IF(user_profile_1To1150003[[#This Row],[gender]]="保密",1,0)</f>
        <v>0</v>
      </c>
      <c r="J7388">
        <v>151</v>
      </c>
      <c r="K7388">
        <v>63</v>
      </c>
      <c r="L7388">
        <v>116</v>
      </c>
      <c r="M7388">
        <v>1.8</v>
      </c>
      <c r="N7388">
        <v>0</v>
      </c>
      <c r="O7388">
        <f>IF(user_profile_1To1150003[[#This Row],[duty]]="user",0,1)</f>
        <v>0</v>
      </c>
      <c r="P7388">
        <f>IF(user_profile_1To1150003[[#This Row],[duty]]="版务",1,0)</f>
        <v>0</v>
      </c>
      <c r="Q7388">
        <f>IF(OR(user_profile_1To1150003[[#This Row],[duty]]="版务", user_profile_1To1150003[[#This Row],[duty]]="user"),0,1)</f>
        <v>0</v>
      </c>
      <c r="R7388">
        <f>IF(user_profile_1To1150003[[#This Row],[vip]]="NA",0,1)</f>
        <v>0</v>
      </c>
    </row>
    <row r="7389" spans="1:18" x14ac:dyDescent="0.25">
      <c r="A7389">
        <v>7403</v>
      </c>
      <c r="B7389" s="1" t="s">
        <v>7414</v>
      </c>
      <c r="C7389" s="1" t="s">
        <v>6</v>
      </c>
      <c r="D7389" s="1" t="s">
        <v>19</v>
      </c>
      <c r="E7389" s="2">
        <v>43127.547430555554</v>
      </c>
      <c r="F7389" s="1" t="s">
        <v>3</v>
      </c>
      <c r="G7389" s="1" t="s">
        <v>4</v>
      </c>
      <c r="H7389">
        <f>IF(user_profile_1To1150003[[#This Row],[gender]]="女",1,0)</f>
        <v>0</v>
      </c>
      <c r="I7389">
        <f>IF(user_profile_1To1150003[[#This Row],[gender]]="保密",1,0)</f>
        <v>0</v>
      </c>
      <c r="J7389">
        <v>1550</v>
      </c>
      <c r="K7389">
        <v>99</v>
      </c>
      <c r="L7389">
        <v>664</v>
      </c>
      <c r="M7389">
        <v>2.7</v>
      </c>
      <c r="N7389">
        <v>0</v>
      </c>
      <c r="O7389">
        <f>IF(user_profile_1To1150003[[#This Row],[duty]]="user",0,1)</f>
        <v>0</v>
      </c>
      <c r="P7389">
        <f>IF(user_profile_1To1150003[[#This Row],[duty]]="版务",1,0)</f>
        <v>0</v>
      </c>
      <c r="Q7389">
        <f>IF(OR(user_profile_1To1150003[[#This Row],[duty]]="版务", user_profile_1To1150003[[#This Row],[duty]]="user"),0,1)</f>
        <v>0</v>
      </c>
      <c r="R7389">
        <f>IF(user_profile_1To1150003[[#This Row],[vip]]="NA",0,1)</f>
        <v>0</v>
      </c>
    </row>
    <row r="7390" spans="1:18" x14ac:dyDescent="0.25">
      <c r="A7390">
        <v>7404</v>
      </c>
      <c r="B7390" s="1" t="s">
        <v>7415</v>
      </c>
      <c r="C7390" s="1" t="s">
        <v>1</v>
      </c>
      <c r="D7390" s="1" t="s">
        <v>7</v>
      </c>
      <c r="E7390" s="2">
        <v>43105.639131944445</v>
      </c>
      <c r="F7390" s="1" t="s">
        <v>3</v>
      </c>
      <c r="G7390" s="1" t="s">
        <v>4</v>
      </c>
      <c r="H7390">
        <f>IF(user_profile_1To1150003[[#This Row],[gender]]="女",1,0)</f>
        <v>1</v>
      </c>
      <c r="I7390">
        <f>IF(user_profile_1To1150003[[#This Row],[gender]]="保密",1,0)</f>
        <v>0</v>
      </c>
      <c r="J7390">
        <v>6</v>
      </c>
      <c r="K7390">
        <v>0</v>
      </c>
      <c r="L7390">
        <v>98</v>
      </c>
      <c r="M7390">
        <v>0.1</v>
      </c>
      <c r="N7390">
        <v>0</v>
      </c>
      <c r="O7390">
        <f>IF(user_profile_1To1150003[[#This Row],[duty]]="user",0,1)</f>
        <v>0</v>
      </c>
      <c r="P7390">
        <f>IF(user_profile_1To1150003[[#This Row],[duty]]="版务",1,0)</f>
        <v>0</v>
      </c>
      <c r="Q7390">
        <f>IF(OR(user_profile_1To1150003[[#This Row],[duty]]="版务", user_profile_1To1150003[[#This Row],[duty]]="user"),0,1)</f>
        <v>0</v>
      </c>
      <c r="R7390">
        <f>IF(user_profile_1To1150003[[#This Row],[vip]]="NA",0,1)</f>
        <v>0</v>
      </c>
    </row>
    <row r="7391" spans="1:18" x14ac:dyDescent="0.25">
      <c r="A7391">
        <v>7405</v>
      </c>
      <c r="B7391" s="1" t="s">
        <v>7416</v>
      </c>
      <c r="C7391" s="1" t="s">
        <v>1</v>
      </c>
      <c r="D7391" s="1" t="s">
        <v>21</v>
      </c>
      <c r="E7391" s="2">
        <v>42549.935266203705</v>
      </c>
      <c r="F7391" s="1" t="s">
        <v>3</v>
      </c>
      <c r="G7391" s="1" t="s">
        <v>4</v>
      </c>
      <c r="H7391">
        <f>IF(user_profile_1To1150003[[#This Row],[gender]]="女",1,0)</f>
        <v>1</v>
      </c>
      <c r="I7391">
        <f>IF(user_profile_1To1150003[[#This Row],[gender]]="保密",1,0)</f>
        <v>0</v>
      </c>
      <c r="J7391">
        <v>1777</v>
      </c>
      <c r="K7391">
        <v>587</v>
      </c>
      <c r="L7391">
        <v>87</v>
      </c>
      <c r="M7391">
        <v>3.5</v>
      </c>
      <c r="N7391">
        <v>0</v>
      </c>
      <c r="O7391">
        <f>IF(user_profile_1To1150003[[#This Row],[duty]]="user",0,1)</f>
        <v>0</v>
      </c>
      <c r="P7391">
        <f>IF(user_profile_1To1150003[[#This Row],[duty]]="版务",1,0)</f>
        <v>0</v>
      </c>
      <c r="Q7391">
        <f>IF(OR(user_profile_1To1150003[[#This Row],[duty]]="版务", user_profile_1To1150003[[#This Row],[duty]]="user"),0,1)</f>
        <v>0</v>
      </c>
      <c r="R7391">
        <f>IF(user_profile_1To1150003[[#This Row],[vip]]="NA",0,1)</f>
        <v>0</v>
      </c>
    </row>
    <row r="7392" spans="1:18" x14ac:dyDescent="0.25">
      <c r="A7392">
        <v>7406</v>
      </c>
      <c r="B7392" s="1" t="s">
        <v>7417</v>
      </c>
      <c r="C7392" s="1" t="s">
        <v>1</v>
      </c>
      <c r="D7392" s="1" t="s">
        <v>39</v>
      </c>
      <c r="E7392" s="2">
        <v>42912.558657407404</v>
      </c>
      <c r="F7392" s="1" t="s">
        <v>3</v>
      </c>
      <c r="G7392" s="1" t="s">
        <v>4</v>
      </c>
      <c r="H7392">
        <f>IF(user_profile_1To1150003[[#This Row],[gender]]="女",1,0)</f>
        <v>1</v>
      </c>
      <c r="I7392">
        <f>IF(user_profile_1To1150003[[#This Row],[gender]]="保密",1,0)</f>
        <v>0</v>
      </c>
      <c r="J7392">
        <v>1028</v>
      </c>
      <c r="K7392">
        <v>265</v>
      </c>
      <c r="L7392">
        <v>449</v>
      </c>
      <c r="M7392">
        <v>3.1</v>
      </c>
      <c r="N7392">
        <v>9</v>
      </c>
      <c r="O7392">
        <f>IF(user_profile_1To1150003[[#This Row],[duty]]="user",0,1)</f>
        <v>0</v>
      </c>
      <c r="P7392">
        <f>IF(user_profile_1To1150003[[#This Row],[duty]]="版务",1,0)</f>
        <v>0</v>
      </c>
      <c r="Q7392">
        <f>IF(OR(user_profile_1To1150003[[#This Row],[duty]]="版务", user_profile_1To1150003[[#This Row],[duty]]="user"),0,1)</f>
        <v>0</v>
      </c>
      <c r="R7392">
        <f>IF(user_profile_1To1150003[[#This Row],[vip]]="NA",0,1)</f>
        <v>0</v>
      </c>
    </row>
    <row r="7393" spans="1:18" x14ac:dyDescent="0.25">
      <c r="A7393">
        <v>7407</v>
      </c>
      <c r="B7393" s="1" t="s">
        <v>7418</v>
      </c>
      <c r="C7393" s="1" t="s">
        <v>1</v>
      </c>
      <c r="D7393" s="1" t="s">
        <v>7</v>
      </c>
      <c r="E7393" s="2">
        <v>43106.873356481483</v>
      </c>
      <c r="F7393" s="1" t="s">
        <v>3</v>
      </c>
      <c r="G7393" s="1" t="s">
        <v>4</v>
      </c>
      <c r="H7393">
        <f>IF(user_profile_1To1150003[[#This Row],[gender]]="女",1,0)</f>
        <v>1</v>
      </c>
      <c r="I7393">
        <f>IF(user_profile_1To1150003[[#This Row],[gender]]="保密",1,0)</f>
        <v>0</v>
      </c>
      <c r="J7393">
        <v>289</v>
      </c>
      <c r="K7393">
        <v>9</v>
      </c>
      <c r="L7393">
        <v>99</v>
      </c>
      <c r="M7393">
        <v>0.7</v>
      </c>
      <c r="N7393">
        <v>0</v>
      </c>
      <c r="O7393">
        <f>IF(user_profile_1To1150003[[#This Row],[duty]]="user",0,1)</f>
        <v>0</v>
      </c>
      <c r="P7393">
        <f>IF(user_profile_1To1150003[[#This Row],[duty]]="版务",1,0)</f>
        <v>0</v>
      </c>
      <c r="Q7393">
        <f>IF(OR(user_profile_1To1150003[[#This Row],[duty]]="版务", user_profile_1To1150003[[#This Row],[duty]]="user"),0,1)</f>
        <v>0</v>
      </c>
      <c r="R7393">
        <f>IF(user_profile_1To1150003[[#This Row],[vip]]="NA",0,1)</f>
        <v>0</v>
      </c>
    </row>
    <row r="7394" spans="1:18" x14ac:dyDescent="0.25">
      <c r="A7394">
        <v>7408</v>
      </c>
      <c r="B7394" s="1" t="s">
        <v>7419</v>
      </c>
      <c r="C7394" s="1" t="s">
        <v>7</v>
      </c>
      <c r="D7394" s="1" t="s">
        <v>21</v>
      </c>
      <c r="E7394" s="2">
        <v>43070.568912037037</v>
      </c>
      <c r="F7394" s="1" t="s">
        <v>3</v>
      </c>
      <c r="G7394" s="1" t="s">
        <v>4</v>
      </c>
      <c r="H7394">
        <f>IF(user_profile_1To1150003[[#This Row],[gender]]="女",1,0)</f>
        <v>0</v>
      </c>
      <c r="I7394">
        <f>IF(user_profile_1To1150003[[#This Row],[gender]]="保密",1,0)</f>
        <v>1</v>
      </c>
      <c r="J7394">
        <v>23</v>
      </c>
      <c r="K7394">
        <v>1</v>
      </c>
      <c r="L7394">
        <v>62</v>
      </c>
      <c r="M7394">
        <v>0.8</v>
      </c>
      <c r="N7394">
        <v>0</v>
      </c>
      <c r="O7394">
        <f>IF(user_profile_1To1150003[[#This Row],[duty]]="user",0,1)</f>
        <v>0</v>
      </c>
      <c r="P7394">
        <f>IF(user_profile_1To1150003[[#This Row],[duty]]="版务",1,0)</f>
        <v>0</v>
      </c>
      <c r="Q7394">
        <f>IF(OR(user_profile_1To1150003[[#This Row],[duty]]="版务", user_profile_1To1150003[[#This Row],[duty]]="user"),0,1)</f>
        <v>0</v>
      </c>
      <c r="R7394">
        <f>IF(user_profile_1To1150003[[#This Row],[vip]]="NA",0,1)</f>
        <v>0</v>
      </c>
    </row>
    <row r="7395" spans="1:18" x14ac:dyDescent="0.25">
      <c r="A7395">
        <v>7409</v>
      </c>
      <c r="B7395" s="1" t="s">
        <v>7420</v>
      </c>
      <c r="C7395" s="1" t="s">
        <v>6</v>
      </c>
      <c r="D7395" s="1" t="s">
        <v>19</v>
      </c>
      <c r="E7395" s="2">
        <v>43125.978807870371</v>
      </c>
      <c r="F7395" s="1" t="s">
        <v>3</v>
      </c>
      <c r="G7395" s="1" t="s">
        <v>4</v>
      </c>
      <c r="H7395">
        <f>IF(user_profile_1To1150003[[#This Row],[gender]]="女",1,0)</f>
        <v>0</v>
      </c>
      <c r="I7395">
        <f>IF(user_profile_1To1150003[[#This Row],[gender]]="保密",1,0)</f>
        <v>0</v>
      </c>
      <c r="J7395">
        <v>4897</v>
      </c>
      <c r="K7395">
        <v>120</v>
      </c>
      <c r="L7395">
        <v>363</v>
      </c>
      <c r="M7395">
        <v>2.8</v>
      </c>
      <c r="N7395">
        <v>0</v>
      </c>
      <c r="O7395">
        <f>IF(user_profile_1To1150003[[#This Row],[duty]]="user",0,1)</f>
        <v>0</v>
      </c>
      <c r="P7395">
        <f>IF(user_profile_1To1150003[[#This Row],[duty]]="版务",1,0)</f>
        <v>0</v>
      </c>
      <c r="Q7395">
        <f>IF(OR(user_profile_1To1150003[[#This Row],[duty]]="版务", user_profile_1To1150003[[#This Row],[duty]]="user"),0,1)</f>
        <v>0</v>
      </c>
      <c r="R7395">
        <f>IF(user_profile_1To1150003[[#This Row],[vip]]="NA",0,1)</f>
        <v>0</v>
      </c>
    </row>
    <row r="7396" spans="1:18" x14ac:dyDescent="0.25">
      <c r="A7396">
        <v>7410</v>
      </c>
      <c r="B7396" s="1" t="s">
        <v>7421</v>
      </c>
      <c r="C7396" s="1" t="s">
        <v>6</v>
      </c>
      <c r="D7396" s="1" t="s">
        <v>15</v>
      </c>
      <c r="E7396" s="2">
        <v>42691.613043981481</v>
      </c>
      <c r="F7396" s="1" t="s">
        <v>3</v>
      </c>
      <c r="G7396" s="1" t="s">
        <v>4</v>
      </c>
      <c r="H7396">
        <f>IF(user_profile_1To1150003[[#This Row],[gender]]="女",1,0)</f>
        <v>0</v>
      </c>
      <c r="I7396">
        <f>IF(user_profile_1To1150003[[#This Row],[gender]]="保密",1,0)</f>
        <v>0</v>
      </c>
      <c r="J7396">
        <v>72</v>
      </c>
      <c r="K7396">
        <v>9</v>
      </c>
      <c r="L7396">
        <v>228</v>
      </c>
      <c r="M7396">
        <v>2.1</v>
      </c>
      <c r="N7396">
        <v>0</v>
      </c>
      <c r="O7396">
        <f>IF(user_profile_1To1150003[[#This Row],[duty]]="user",0,1)</f>
        <v>0</v>
      </c>
      <c r="P7396">
        <f>IF(user_profile_1To1150003[[#This Row],[duty]]="版务",1,0)</f>
        <v>0</v>
      </c>
      <c r="Q7396">
        <f>IF(OR(user_profile_1To1150003[[#This Row],[duty]]="版务", user_profile_1To1150003[[#This Row],[duty]]="user"),0,1)</f>
        <v>0</v>
      </c>
      <c r="R7396">
        <f>IF(user_profile_1To1150003[[#This Row],[vip]]="NA",0,1)</f>
        <v>0</v>
      </c>
    </row>
    <row r="7397" spans="1:18" x14ac:dyDescent="0.25">
      <c r="A7397">
        <v>7411</v>
      </c>
      <c r="B7397" s="1" t="s">
        <v>7422</v>
      </c>
      <c r="C7397" s="1" t="s">
        <v>7</v>
      </c>
      <c r="D7397" s="1" t="s">
        <v>7</v>
      </c>
      <c r="E7397" s="2">
        <v>43126.532083333332</v>
      </c>
      <c r="F7397" s="1" t="s">
        <v>109</v>
      </c>
      <c r="G7397" s="1" t="s">
        <v>4</v>
      </c>
      <c r="H7397">
        <f>IF(user_profile_1To1150003[[#This Row],[gender]]="女",1,0)</f>
        <v>0</v>
      </c>
      <c r="I7397">
        <f>IF(user_profile_1To1150003[[#This Row],[gender]]="保密",1,0)</f>
        <v>1</v>
      </c>
      <c r="J7397">
        <v>2778</v>
      </c>
      <c r="K7397">
        <v>8623</v>
      </c>
      <c r="L7397">
        <v>775</v>
      </c>
      <c r="M7397">
        <v>7</v>
      </c>
      <c r="N7397">
        <v>10</v>
      </c>
      <c r="O7397">
        <f>IF(user_profile_1To1150003[[#This Row],[duty]]="user",0,1)</f>
        <v>1</v>
      </c>
      <c r="P7397">
        <f>IF(user_profile_1To1150003[[#This Row],[duty]]="版务",1,0)</f>
        <v>1</v>
      </c>
      <c r="Q7397">
        <f>IF(OR(user_profile_1To1150003[[#This Row],[duty]]="版务", user_profile_1To1150003[[#This Row],[duty]]="user"),0,1)</f>
        <v>0</v>
      </c>
      <c r="R7397">
        <f>IF(user_profile_1To1150003[[#This Row],[vip]]="NA",0,1)</f>
        <v>0</v>
      </c>
    </row>
    <row r="7398" spans="1:18" x14ac:dyDescent="0.25">
      <c r="A7398">
        <v>7412</v>
      </c>
      <c r="B7398" s="1" t="s">
        <v>7423</v>
      </c>
      <c r="C7398" s="1" t="s">
        <v>1</v>
      </c>
      <c r="D7398" s="1" t="s">
        <v>2</v>
      </c>
      <c r="E7398" s="2">
        <v>42548.666041666664</v>
      </c>
      <c r="F7398" s="1" t="s">
        <v>3</v>
      </c>
      <c r="G7398" s="1" t="s">
        <v>4</v>
      </c>
      <c r="H7398">
        <f>IF(user_profile_1To1150003[[#This Row],[gender]]="女",1,0)</f>
        <v>1</v>
      </c>
      <c r="I7398">
        <f>IF(user_profile_1To1150003[[#This Row],[gender]]="保密",1,0)</f>
        <v>0</v>
      </c>
      <c r="J7398">
        <v>2350</v>
      </c>
      <c r="K7398">
        <v>2233</v>
      </c>
      <c r="L7398">
        <v>86</v>
      </c>
      <c r="M7398">
        <v>4.2</v>
      </c>
      <c r="N7398">
        <v>0</v>
      </c>
      <c r="O7398">
        <f>IF(user_profile_1To1150003[[#This Row],[duty]]="user",0,1)</f>
        <v>0</v>
      </c>
      <c r="P7398">
        <f>IF(user_profile_1To1150003[[#This Row],[duty]]="版务",1,0)</f>
        <v>0</v>
      </c>
      <c r="Q7398">
        <f>IF(OR(user_profile_1To1150003[[#This Row],[duty]]="版务", user_profile_1To1150003[[#This Row],[duty]]="user"),0,1)</f>
        <v>0</v>
      </c>
      <c r="R7398">
        <f>IF(user_profile_1To1150003[[#This Row],[vip]]="NA",0,1)</f>
        <v>0</v>
      </c>
    </row>
    <row r="7399" spans="1:18" x14ac:dyDescent="0.25">
      <c r="A7399">
        <v>7413</v>
      </c>
      <c r="B7399" s="1" t="s">
        <v>7424</v>
      </c>
      <c r="C7399" s="1" t="s">
        <v>1</v>
      </c>
      <c r="D7399" s="1" t="s">
        <v>33</v>
      </c>
      <c r="E7399" s="2">
        <v>42749.723622685182</v>
      </c>
      <c r="F7399" s="1" t="s">
        <v>3</v>
      </c>
      <c r="G7399" s="1" t="s">
        <v>4</v>
      </c>
      <c r="H7399">
        <f>IF(user_profile_1To1150003[[#This Row],[gender]]="女",1,0)</f>
        <v>1</v>
      </c>
      <c r="I7399">
        <f>IF(user_profile_1To1150003[[#This Row],[gender]]="保密",1,0)</f>
        <v>0</v>
      </c>
      <c r="J7399">
        <v>2186</v>
      </c>
      <c r="K7399">
        <v>77</v>
      </c>
      <c r="L7399">
        <v>287</v>
      </c>
      <c r="M7399">
        <v>2.7</v>
      </c>
      <c r="N7399">
        <v>0</v>
      </c>
      <c r="O7399">
        <f>IF(user_profile_1To1150003[[#This Row],[duty]]="user",0,1)</f>
        <v>0</v>
      </c>
      <c r="P7399">
        <f>IF(user_profile_1To1150003[[#This Row],[duty]]="版务",1,0)</f>
        <v>0</v>
      </c>
      <c r="Q7399">
        <f>IF(OR(user_profile_1To1150003[[#This Row],[duty]]="版务", user_profile_1To1150003[[#This Row],[duty]]="user"),0,1)</f>
        <v>0</v>
      </c>
      <c r="R7399">
        <f>IF(user_profile_1To1150003[[#This Row],[vip]]="NA",0,1)</f>
        <v>0</v>
      </c>
    </row>
    <row r="7400" spans="1:18" x14ac:dyDescent="0.25">
      <c r="A7400">
        <v>7414</v>
      </c>
      <c r="B7400" s="1" t="s">
        <v>7425</v>
      </c>
      <c r="C7400" s="1" t="s">
        <v>7</v>
      </c>
      <c r="D7400" s="1" t="s">
        <v>7</v>
      </c>
      <c r="E7400" s="2">
        <v>43106.818773148145</v>
      </c>
      <c r="F7400" s="1" t="s">
        <v>3</v>
      </c>
      <c r="G7400" s="1" t="s">
        <v>4</v>
      </c>
      <c r="H7400">
        <f>IF(user_profile_1To1150003[[#This Row],[gender]]="女",1,0)</f>
        <v>0</v>
      </c>
      <c r="I7400">
        <f>IF(user_profile_1To1150003[[#This Row],[gender]]="保密",1,0)</f>
        <v>1</v>
      </c>
      <c r="J7400">
        <v>7</v>
      </c>
      <c r="K7400">
        <v>0</v>
      </c>
      <c r="L7400">
        <v>99</v>
      </c>
      <c r="M7400">
        <v>0</v>
      </c>
      <c r="N7400">
        <v>0</v>
      </c>
      <c r="O7400">
        <f>IF(user_profile_1To1150003[[#This Row],[duty]]="user",0,1)</f>
        <v>0</v>
      </c>
      <c r="P7400">
        <f>IF(user_profile_1To1150003[[#This Row],[duty]]="版务",1,0)</f>
        <v>0</v>
      </c>
      <c r="Q7400">
        <f>IF(OR(user_profile_1To1150003[[#This Row],[duty]]="版务", user_profile_1To1150003[[#This Row],[duty]]="user"),0,1)</f>
        <v>0</v>
      </c>
      <c r="R7400">
        <f>IF(user_profile_1To1150003[[#This Row],[vip]]="NA",0,1)</f>
        <v>0</v>
      </c>
    </row>
    <row r="7401" spans="1:18" x14ac:dyDescent="0.25">
      <c r="A7401">
        <v>7415</v>
      </c>
      <c r="B7401" s="1" t="s">
        <v>7426</v>
      </c>
      <c r="C7401" s="1" t="s">
        <v>6</v>
      </c>
      <c r="D7401" s="1" t="s">
        <v>46</v>
      </c>
      <c r="E7401" s="2">
        <v>42501.534756944442</v>
      </c>
      <c r="F7401" s="1" t="s">
        <v>3</v>
      </c>
      <c r="G7401" s="1" t="s">
        <v>4</v>
      </c>
      <c r="H7401">
        <f>IF(user_profile_1To1150003[[#This Row],[gender]]="女",1,0)</f>
        <v>0</v>
      </c>
      <c r="I7401">
        <f>IF(user_profile_1To1150003[[#This Row],[gender]]="保密",1,0)</f>
        <v>0</v>
      </c>
      <c r="J7401">
        <v>1548</v>
      </c>
      <c r="K7401">
        <v>11</v>
      </c>
      <c r="L7401">
        <v>38</v>
      </c>
      <c r="M7401">
        <v>2.2000000000000002</v>
      </c>
      <c r="N7401">
        <v>0</v>
      </c>
      <c r="O7401">
        <f>IF(user_profile_1To1150003[[#This Row],[duty]]="user",0,1)</f>
        <v>0</v>
      </c>
      <c r="P7401">
        <f>IF(user_profile_1To1150003[[#This Row],[duty]]="版务",1,0)</f>
        <v>0</v>
      </c>
      <c r="Q7401">
        <f>IF(OR(user_profile_1To1150003[[#This Row],[duty]]="版务", user_profile_1To1150003[[#This Row],[duty]]="user"),0,1)</f>
        <v>0</v>
      </c>
      <c r="R7401">
        <f>IF(user_profile_1To1150003[[#This Row],[vip]]="NA",0,1)</f>
        <v>0</v>
      </c>
    </row>
    <row r="7402" spans="1:18" x14ac:dyDescent="0.25">
      <c r="A7402">
        <v>7416</v>
      </c>
      <c r="B7402" s="1" t="s">
        <v>7427</v>
      </c>
      <c r="C7402" s="1" t="s">
        <v>7</v>
      </c>
      <c r="D7402" s="1" t="s">
        <v>7</v>
      </c>
      <c r="E7402" s="2">
        <v>43127.469606481478</v>
      </c>
      <c r="F7402" s="1" t="s">
        <v>3</v>
      </c>
      <c r="G7402" s="1" t="s">
        <v>4</v>
      </c>
      <c r="H7402">
        <f>IF(user_profile_1To1150003[[#This Row],[gender]]="女",1,0)</f>
        <v>0</v>
      </c>
      <c r="I7402">
        <f>IF(user_profile_1To1150003[[#This Row],[gender]]="保密",1,0)</f>
        <v>1</v>
      </c>
      <c r="J7402">
        <v>415</v>
      </c>
      <c r="K7402">
        <v>7</v>
      </c>
      <c r="L7402">
        <v>119</v>
      </c>
      <c r="M7402">
        <v>0.7</v>
      </c>
      <c r="N7402">
        <v>0</v>
      </c>
      <c r="O7402">
        <f>IF(user_profile_1To1150003[[#This Row],[duty]]="user",0,1)</f>
        <v>0</v>
      </c>
      <c r="P7402">
        <f>IF(user_profile_1To1150003[[#This Row],[duty]]="版务",1,0)</f>
        <v>0</v>
      </c>
      <c r="Q7402">
        <f>IF(OR(user_profile_1To1150003[[#This Row],[duty]]="版务", user_profile_1To1150003[[#This Row],[duty]]="user"),0,1)</f>
        <v>0</v>
      </c>
      <c r="R7402">
        <f>IF(user_profile_1To1150003[[#This Row],[vip]]="NA",0,1)</f>
        <v>0</v>
      </c>
    </row>
    <row r="7403" spans="1:18" x14ac:dyDescent="0.25">
      <c r="A7403">
        <v>7417</v>
      </c>
      <c r="B7403" s="1" t="s">
        <v>7428</v>
      </c>
      <c r="C7403" s="1" t="s">
        <v>6</v>
      </c>
      <c r="D7403" s="1" t="s">
        <v>21</v>
      </c>
      <c r="E7403" s="2">
        <v>43118.709363425929</v>
      </c>
      <c r="F7403" s="1" t="s">
        <v>3</v>
      </c>
      <c r="G7403" s="1" t="s">
        <v>4</v>
      </c>
      <c r="H7403">
        <f>IF(user_profile_1To1150003[[#This Row],[gender]]="女",1,0)</f>
        <v>0</v>
      </c>
      <c r="I7403">
        <f>IF(user_profile_1To1150003[[#This Row],[gender]]="保密",1,0)</f>
        <v>0</v>
      </c>
      <c r="J7403">
        <v>10</v>
      </c>
      <c r="K7403">
        <v>4</v>
      </c>
      <c r="L7403">
        <v>111</v>
      </c>
      <c r="M7403">
        <v>0.2</v>
      </c>
      <c r="N7403">
        <v>0</v>
      </c>
      <c r="O7403">
        <f>IF(user_profile_1To1150003[[#This Row],[duty]]="user",0,1)</f>
        <v>0</v>
      </c>
      <c r="P7403">
        <f>IF(user_profile_1To1150003[[#This Row],[duty]]="版务",1,0)</f>
        <v>0</v>
      </c>
      <c r="Q7403">
        <f>IF(OR(user_profile_1To1150003[[#This Row],[duty]]="版务", user_profile_1To1150003[[#This Row],[duty]]="user"),0,1)</f>
        <v>0</v>
      </c>
      <c r="R7403">
        <f>IF(user_profile_1To1150003[[#This Row],[vip]]="NA",0,1)</f>
        <v>0</v>
      </c>
    </row>
    <row r="7404" spans="1:18" x14ac:dyDescent="0.25">
      <c r="A7404">
        <v>7418</v>
      </c>
      <c r="B7404" s="1" t="s">
        <v>7429</v>
      </c>
      <c r="C7404" s="1" t="s">
        <v>1</v>
      </c>
      <c r="D7404" s="1" t="s">
        <v>73</v>
      </c>
      <c r="E7404" s="2">
        <v>43127.335127314815</v>
      </c>
      <c r="F7404" s="1" t="s">
        <v>3</v>
      </c>
      <c r="G7404" s="1" t="s">
        <v>4</v>
      </c>
      <c r="H7404">
        <f>IF(user_profile_1To1150003[[#This Row],[gender]]="女",1,0)</f>
        <v>1</v>
      </c>
      <c r="I7404">
        <f>IF(user_profile_1To1150003[[#This Row],[gender]]="保密",1,0)</f>
        <v>0</v>
      </c>
      <c r="J7404">
        <v>958</v>
      </c>
      <c r="K7404">
        <v>74</v>
      </c>
      <c r="L7404">
        <v>364</v>
      </c>
      <c r="M7404">
        <v>2.2999999999999998</v>
      </c>
      <c r="N7404">
        <v>0</v>
      </c>
      <c r="O7404">
        <f>IF(user_profile_1To1150003[[#This Row],[duty]]="user",0,1)</f>
        <v>0</v>
      </c>
      <c r="P7404">
        <f>IF(user_profile_1To1150003[[#This Row],[duty]]="版务",1,0)</f>
        <v>0</v>
      </c>
      <c r="Q7404">
        <f>IF(OR(user_profile_1To1150003[[#This Row],[duty]]="版务", user_profile_1To1150003[[#This Row],[duty]]="user"),0,1)</f>
        <v>0</v>
      </c>
      <c r="R7404">
        <f>IF(user_profile_1To1150003[[#This Row],[vip]]="NA",0,1)</f>
        <v>0</v>
      </c>
    </row>
    <row r="7405" spans="1:18" x14ac:dyDescent="0.25">
      <c r="A7405">
        <v>7419</v>
      </c>
      <c r="B7405" s="1" t="s">
        <v>7430</v>
      </c>
      <c r="C7405" s="1" t="s">
        <v>6</v>
      </c>
      <c r="D7405" s="1" t="s">
        <v>46</v>
      </c>
      <c r="E7405" s="2">
        <v>43124.816168981481</v>
      </c>
      <c r="F7405" s="1" t="s">
        <v>3</v>
      </c>
      <c r="G7405" s="1" t="s">
        <v>4</v>
      </c>
      <c r="H7405">
        <f>IF(user_profile_1To1150003[[#This Row],[gender]]="女",1,0)</f>
        <v>0</v>
      </c>
      <c r="I7405">
        <f>IF(user_profile_1To1150003[[#This Row],[gender]]="保密",1,0)</f>
        <v>0</v>
      </c>
      <c r="J7405">
        <v>365</v>
      </c>
      <c r="K7405">
        <v>0</v>
      </c>
      <c r="L7405">
        <v>117</v>
      </c>
      <c r="M7405">
        <v>0.5</v>
      </c>
      <c r="N7405">
        <v>0</v>
      </c>
      <c r="O7405">
        <f>IF(user_profile_1To1150003[[#This Row],[duty]]="user",0,1)</f>
        <v>0</v>
      </c>
      <c r="P7405">
        <f>IF(user_profile_1To1150003[[#This Row],[duty]]="版务",1,0)</f>
        <v>0</v>
      </c>
      <c r="Q7405">
        <f>IF(OR(user_profile_1To1150003[[#This Row],[duty]]="版务", user_profile_1To1150003[[#This Row],[duty]]="user"),0,1)</f>
        <v>0</v>
      </c>
      <c r="R7405">
        <f>IF(user_profile_1To1150003[[#This Row],[vip]]="NA",0,1)</f>
        <v>0</v>
      </c>
    </row>
    <row r="7406" spans="1:18" x14ac:dyDescent="0.25">
      <c r="A7406">
        <v>7420</v>
      </c>
      <c r="B7406" s="1" t="s">
        <v>7431</v>
      </c>
      <c r="C7406" s="1" t="s">
        <v>1</v>
      </c>
      <c r="D7406" s="1" t="s">
        <v>39</v>
      </c>
      <c r="E7406" s="2">
        <v>43094.779409722221</v>
      </c>
      <c r="F7406" s="1" t="s">
        <v>3</v>
      </c>
      <c r="G7406" s="1" t="s">
        <v>4</v>
      </c>
      <c r="H7406">
        <f>IF(user_profile_1To1150003[[#This Row],[gender]]="女",1,0)</f>
        <v>1</v>
      </c>
      <c r="I7406">
        <f>IF(user_profile_1To1150003[[#This Row],[gender]]="保密",1,0)</f>
        <v>0</v>
      </c>
      <c r="J7406">
        <v>16</v>
      </c>
      <c r="K7406">
        <v>6</v>
      </c>
      <c r="L7406">
        <v>87</v>
      </c>
      <c r="M7406">
        <v>0.7</v>
      </c>
      <c r="N7406">
        <v>0</v>
      </c>
      <c r="O7406">
        <f>IF(user_profile_1To1150003[[#This Row],[duty]]="user",0,1)</f>
        <v>0</v>
      </c>
      <c r="P7406">
        <f>IF(user_profile_1To1150003[[#This Row],[duty]]="版务",1,0)</f>
        <v>0</v>
      </c>
      <c r="Q7406">
        <f>IF(OR(user_profile_1To1150003[[#This Row],[duty]]="版务", user_profile_1To1150003[[#This Row],[duty]]="user"),0,1)</f>
        <v>0</v>
      </c>
      <c r="R7406">
        <f>IF(user_profile_1To1150003[[#This Row],[vip]]="NA",0,1)</f>
        <v>0</v>
      </c>
    </row>
    <row r="7407" spans="1:18" x14ac:dyDescent="0.25">
      <c r="A7407">
        <v>7421</v>
      </c>
      <c r="B7407" s="1" t="s">
        <v>7432</v>
      </c>
      <c r="C7407" s="1" t="s">
        <v>6</v>
      </c>
      <c r="D7407" s="1" t="s">
        <v>11</v>
      </c>
      <c r="E7407" s="2">
        <v>43122.380543981482</v>
      </c>
      <c r="F7407" s="1" t="s">
        <v>3</v>
      </c>
      <c r="G7407" s="1" t="s">
        <v>4</v>
      </c>
      <c r="H7407">
        <f>IF(user_profile_1To1150003[[#This Row],[gender]]="女",1,0)</f>
        <v>0</v>
      </c>
      <c r="I7407">
        <f>IF(user_profile_1To1150003[[#This Row],[gender]]="保密",1,0)</f>
        <v>0</v>
      </c>
      <c r="J7407">
        <v>52</v>
      </c>
      <c r="K7407">
        <v>11</v>
      </c>
      <c r="L7407">
        <v>114</v>
      </c>
      <c r="M7407">
        <v>0.5</v>
      </c>
      <c r="N7407">
        <v>0</v>
      </c>
      <c r="O7407">
        <f>IF(user_profile_1To1150003[[#This Row],[duty]]="user",0,1)</f>
        <v>0</v>
      </c>
      <c r="P7407">
        <f>IF(user_profile_1To1150003[[#This Row],[duty]]="版务",1,0)</f>
        <v>0</v>
      </c>
      <c r="Q7407">
        <f>IF(OR(user_profile_1To1150003[[#This Row],[duty]]="版务", user_profile_1To1150003[[#This Row],[duty]]="user"),0,1)</f>
        <v>0</v>
      </c>
      <c r="R7407">
        <f>IF(user_profile_1To1150003[[#This Row],[vip]]="NA",0,1)</f>
        <v>0</v>
      </c>
    </row>
    <row r="7408" spans="1:18" x14ac:dyDescent="0.25">
      <c r="A7408">
        <v>7422</v>
      </c>
      <c r="B7408" s="1" t="s">
        <v>7433</v>
      </c>
      <c r="C7408" s="1" t="s">
        <v>1</v>
      </c>
      <c r="D7408" s="1" t="s">
        <v>17</v>
      </c>
      <c r="E7408" s="2">
        <v>42951.457256944443</v>
      </c>
      <c r="F7408" s="1" t="s">
        <v>3</v>
      </c>
      <c r="G7408" s="1" t="s">
        <v>4</v>
      </c>
      <c r="H7408">
        <f>IF(user_profile_1To1150003[[#This Row],[gender]]="女",1,0)</f>
        <v>1</v>
      </c>
      <c r="I7408">
        <f>IF(user_profile_1To1150003[[#This Row],[gender]]="保密",1,0)</f>
        <v>0</v>
      </c>
      <c r="J7408">
        <v>417</v>
      </c>
      <c r="K7408">
        <v>35</v>
      </c>
      <c r="L7408">
        <v>488</v>
      </c>
      <c r="M7408">
        <v>2.4</v>
      </c>
      <c r="N7408">
        <v>0</v>
      </c>
      <c r="O7408">
        <f>IF(user_profile_1To1150003[[#This Row],[duty]]="user",0,1)</f>
        <v>0</v>
      </c>
      <c r="P7408">
        <f>IF(user_profile_1To1150003[[#This Row],[duty]]="版务",1,0)</f>
        <v>0</v>
      </c>
      <c r="Q7408">
        <f>IF(OR(user_profile_1To1150003[[#This Row],[duty]]="版务", user_profile_1To1150003[[#This Row],[duty]]="user"),0,1)</f>
        <v>0</v>
      </c>
      <c r="R7408">
        <f>IF(user_profile_1To1150003[[#This Row],[vip]]="NA",0,1)</f>
        <v>0</v>
      </c>
    </row>
    <row r="7409" spans="1:18" x14ac:dyDescent="0.25">
      <c r="A7409">
        <v>7423</v>
      </c>
      <c r="B7409" s="1" t="s">
        <v>7434</v>
      </c>
      <c r="C7409" s="1" t="s">
        <v>6</v>
      </c>
      <c r="D7409" s="1" t="s">
        <v>21</v>
      </c>
      <c r="E7409" s="2">
        <v>43119.466666666667</v>
      </c>
      <c r="F7409" s="1" t="s">
        <v>3</v>
      </c>
      <c r="G7409" s="1" t="s">
        <v>4</v>
      </c>
      <c r="H7409">
        <f>IF(user_profile_1To1150003[[#This Row],[gender]]="女",1,0)</f>
        <v>0</v>
      </c>
      <c r="I7409">
        <f>IF(user_profile_1To1150003[[#This Row],[gender]]="保密",1,0)</f>
        <v>0</v>
      </c>
      <c r="J7409">
        <v>495</v>
      </c>
      <c r="K7409">
        <v>31</v>
      </c>
      <c r="L7409">
        <v>111</v>
      </c>
      <c r="M7409">
        <v>1.4</v>
      </c>
      <c r="N7409">
        <v>0</v>
      </c>
      <c r="O7409">
        <f>IF(user_profile_1To1150003[[#This Row],[duty]]="user",0,1)</f>
        <v>0</v>
      </c>
      <c r="P7409">
        <f>IF(user_profile_1To1150003[[#This Row],[duty]]="版务",1,0)</f>
        <v>0</v>
      </c>
      <c r="Q7409">
        <f>IF(OR(user_profile_1To1150003[[#This Row],[duty]]="版务", user_profile_1To1150003[[#This Row],[duty]]="user"),0,1)</f>
        <v>0</v>
      </c>
      <c r="R7409">
        <f>IF(user_profile_1To1150003[[#This Row],[vip]]="NA",0,1)</f>
        <v>0</v>
      </c>
    </row>
    <row r="7410" spans="1:18" x14ac:dyDescent="0.25">
      <c r="A7410">
        <v>7424</v>
      </c>
      <c r="B7410" s="1" t="s">
        <v>7435</v>
      </c>
      <c r="C7410" s="1" t="s">
        <v>6</v>
      </c>
      <c r="D7410" s="1" t="s">
        <v>46</v>
      </c>
      <c r="E7410" s="2">
        <v>43123.400949074072</v>
      </c>
      <c r="F7410" s="1" t="s">
        <v>3</v>
      </c>
      <c r="G7410" s="1" t="s">
        <v>4</v>
      </c>
      <c r="H7410">
        <f>IF(user_profile_1To1150003[[#This Row],[gender]]="女",1,0)</f>
        <v>0</v>
      </c>
      <c r="I7410">
        <f>IF(user_profile_1To1150003[[#This Row],[gender]]="保密",1,0)</f>
        <v>0</v>
      </c>
      <c r="J7410">
        <v>534</v>
      </c>
      <c r="K7410">
        <v>23</v>
      </c>
      <c r="L7410">
        <v>444</v>
      </c>
      <c r="M7410">
        <v>2.2999999999999998</v>
      </c>
      <c r="N7410">
        <v>0</v>
      </c>
      <c r="O7410">
        <f>IF(user_profile_1To1150003[[#This Row],[duty]]="user",0,1)</f>
        <v>0</v>
      </c>
      <c r="P7410">
        <f>IF(user_profile_1To1150003[[#This Row],[duty]]="版务",1,0)</f>
        <v>0</v>
      </c>
      <c r="Q7410">
        <f>IF(OR(user_profile_1To1150003[[#This Row],[duty]]="版务", user_profile_1To1150003[[#This Row],[duty]]="user"),0,1)</f>
        <v>0</v>
      </c>
      <c r="R7410">
        <f>IF(user_profile_1To1150003[[#This Row],[vip]]="NA",0,1)</f>
        <v>0</v>
      </c>
    </row>
    <row r="7411" spans="1:18" x14ac:dyDescent="0.25">
      <c r="A7411">
        <v>7425</v>
      </c>
      <c r="B7411" s="1" t="s">
        <v>7436</v>
      </c>
      <c r="C7411" s="1" t="s">
        <v>6</v>
      </c>
      <c r="D7411" s="1" t="s">
        <v>46</v>
      </c>
      <c r="E7411" s="2">
        <v>42522.335879629631</v>
      </c>
      <c r="F7411" s="1" t="s">
        <v>3</v>
      </c>
      <c r="G7411" s="1" t="s">
        <v>4</v>
      </c>
      <c r="H7411">
        <f>IF(user_profile_1To1150003[[#This Row],[gender]]="女",1,0)</f>
        <v>0</v>
      </c>
      <c r="I7411">
        <f>IF(user_profile_1To1150003[[#This Row],[gender]]="保密",1,0)</f>
        <v>0</v>
      </c>
      <c r="J7411">
        <v>3499</v>
      </c>
      <c r="K7411">
        <v>15927</v>
      </c>
      <c r="L7411">
        <v>59</v>
      </c>
      <c r="M7411">
        <v>5.5</v>
      </c>
      <c r="N7411">
        <v>0</v>
      </c>
      <c r="O7411">
        <f>IF(user_profile_1To1150003[[#This Row],[duty]]="user",0,1)</f>
        <v>0</v>
      </c>
      <c r="P7411">
        <f>IF(user_profile_1To1150003[[#This Row],[duty]]="版务",1,0)</f>
        <v>0</v>
      </c>
      <c r="Q7411">
        <f>IF(OR(user_profile_1To1150003[[#This Row],[duty]]="版务", user_profile_1To1150003[[#This Row],[duty]]="user"),0,1)</f>
        <v>0</v>
      </c>
      <c r="R7411">
        <f>IF(user_profile_1To1150003[[#This Row],[vip]]="NA",0,1)</f>
        <v>0</v>
      </c>
    </row>
    <row r="7412" spans="1:18" x14ac:dyDescent="0.25">
      <c r="A7412">
        <v>7426</v>
      </c>
      <c r="B7412" s="1" t="s">
        <v>7437</v>
      </c>
      <c r="C7412" s="1" t="s">
        <v>7</v>
      </c>
      <c r="D7412" s="1" t="s">
        <v>7</v>
      </c>
      <c r="E7412" s="2">
        <v>43082.741446759261</v>
      </c>
      <c r="F7412" s="1" t="s">
        <v>3</v>
      </c>
      <c r="G7412" s="1" t="s">
        <v>4</v>
      </c>
      <c r="H7412">
        <f>IF(user_profile_1To1150003[[#This Row],[gender]]="女",1,0)</f>
        <v>0</v>
      </c>
      <c r="I7412">
        <f>IF(user_profile_1To1150003[[#This Row],[gender]]="保密",1,0)</f>
        <v>1</v>
      </c>
      <c r="J7412">
        <v>25</v>
      </c>
      <c r="K7412">
        <v>1</v>
      </c>
      <c r="L7412">
        <v>75</v>
      </c>
      <c r="M7412">
        <v>0.5</v>
      </c>
      <c r="N7412">
        <v>0</v>
      </c>
      <c r="O7412">
        <f>IF(user_profile_1To1150003[[#This Row],[duty]]="user",0,1)</f>
        <v>0</v>
      </c>
      <c r="P7412">
        <f>IF(user_profile_1To1150003[[#This Row],[duty]]="版务",1,0)</f>
        <v>0</v>
      </c>
      <c r="Q7412">
        <f>IF(OR(user_profile_1To1150003[[#This Row],[duty]]="版务", user_profile_1To1150003[[#This Row],[duty]]="user"),0,1)</f>
        <v>0</v>
      </c>
      <c r="R7412">
        <f>IF(user_profile_1To1150003[[#This Row],[vip]]="NA",0,1)</f>
        <v>0</v>
      </c>
    </row>
    <row r="7413" spans="1:18" x14ac:dyDescent="0.25">
      <c r="A7413">
        <v>7427</v>
      </c>
      <c r="B7413" s="1" t="s">
        <v>7438</v>
      </c>
      <c r="C7413" s="1" t="s">
        <v>6</v>
      </c>
      <c r="D7413" s="1" t="s">
        <v>11</v>
      </c>
      <c r="E7413" s="2">
        <v>43122.056828703702</v>
      </c>
      <c r="F7413" s="1" t="s">
        <v>3</v>
      </c>
      <c r="G7413" s="1" t="s">
        <v>4</v>
      </c>
      <c r="H7413">
        <f>IF(user_profile_1To1150003[[#This Row],[gender]]="女",1,0)</f>
        <v>0</v>
      </c>
      <c r="I7413">
        <f>IF(user_profile_1To1150003[[#This Row],[gender]]="保密",1,0)</f>
        <v>0</v>
      </c>
      <c r="J7413">
        <v>1031</v>
      </c>
      <c r="K7413">
        <v>69</v>
      </c>
      <c r="L7413">
        <v>659</v>
      </c>
      <c r="M7413">
        <v>2.6</v>
      </c>
      <c r="N7413">
        <v>0</v>
      </c>
      <c r="O7413">
        <f>IF(user_profile_1To1150003[[#This Row],[duty]]="user",0,1)</f>
        <v>0</v>
      </c>
      <c r="P7413">
        <f>IF(user_profile_1To1150003[[#This Row],[duty]]="版务",1,0)</f>
        <v>0</v>
      </c>
      <c r="Q7413">
        <f>IF(OR(user_profile_1To1150003[[#This Row],[duty]]="版务", user_profile_1To1150003[[#This Row],[duty]]="user"),0,1)</f>
        <v>0</v>
      </c>
      <c r="R7413">
        <f>IF(user_profile_1To1150003[[#This Row],[vip]]="NA",0,1)</f>
        <v>0</v>
      </c>
    </row>
    <row r="7414" spans="1:18" x14ac:dyDescent="0.25">
      <c r="A7414">
        <v>7428</v>
      </c>
      <c r="B7414" s="1" t="s">
        <v>7439</v>
      </c>
      <c r="C7414" s="1" t="s">
        <v>6</v>
      </c>
      <c r="D7414" s="1" t="s">
        <v>7</v>
      </c>
      <c r="E7414" s="2">
        <v>43127.413680555554</v>
      </c>
      <c r="F7414" s="1" t="s">
        <v>3</v>
      </c>
      <c r="G7414" s="1" t="s">
        <v>4</v>
      </c>
      <c r="H7414">
        <f>IF(user_profile_1To1150003[[#This Row],[gender]]="女",1,0)</f>
        <v>0</v>
      </c>
      <c r="I7414">
        <f>IF(user_profile_1To1150003[[#This Row],[gender]]="保密",1,0)</f>
        <v>0</v>
      </c>
      <c r="J7414">
        <v>139</v>
      </c>
      <c r="K7414">
        <v>19</v>
      </c>
      <c r="L7414">
        <v>119</v>
      </c>
      <c r="M7414">
        <v>0.6</v>
      </c>
      <c r="N7414">
        <v>0</v>
      </c>
      <c r="O7414">
        <f>IF(user_profile_1To1150003[[#This Row],[duty]]="user",0,1)</f>
        <v>0</v>
      </c>
      <c r="P7414">
        <f>IF(user_profile_1To1150003[[#This Row],[duty]]="版务",1,0)</f>
        <v>0</v>
      </c>
      <c r="Q7414">
        <f>IF(OR(user_profile_1To1150003[[#This Row],[duty]]="版务", user_profile_1To1150003[[#This Row],[duty]]="user"),0,1)</f>
        <v>0</v>
      </c>
      <c r="R7414">
        <f>IF(user_profile_1To1150003[[#This Row],[vip]]="NA",0,1)</f>
        <v>0</v>
      </c>
    </row>
    <row r="7415" spans="1:18" x14ac:dyDescent="0.25">
      <c r="A7415">
        <v>7429</v>
      </c>
      <c r="B7415" s="1" t="s">
        <v>7440</v>
      </c>
      <c r="C7415" s="1" t="s">
        <v>6</v>
      </c>
      <c r="D7415" s="1" t="s">
        <v>46</v>
      </c>
      <c r="E7415" s="2">
        <v>43101.885717592595</v>
      </c>
      <c r="F7415" s="1" t="s">
        <v>3</v>
      </c>
      <c r="G7415" s="1" t="s">
        <v>4</v>
      </c>
      <c r="H7415">
        <f>IF(user_profile_1To1150003[[#This Row],[gender]]="女",1,0)</f>
        <v>0</v>
      </c>
      <c r="I7415">
        <f>IF(user_profile_1To1150003[[#This Row],[gender]]="保密",1,0)</f>
        <v>0</v>
      </c>
      <c r="J7415">
        <v>985</v>
      </c>
      <c r="K7415">
        <v>18</v>
      </c>
      <c r="L7415">
        <v>639</v>
      </c>
      <c r="M7415">
        <v>2.2999999999999998</v>
      </c>
      <c r="N7415">
        <v>0</v>
      </c>
      <c r="O7415">
        <f>IF(user_profile_1To1150003[[#This Row],[duty]]="user",0,1)</f>
        <v>0</v>
      </c>
      <c r="P7415">
        <f>IF(user_profile_1To1150003[[#This Row],[duty]]="版务",1,0)</f>
        <v>0</v>
      </c>
      <c r="Q7415">
        <f>IF(OR(user_profile_1To1150003[[#This Row],[duty]]="版务", user_profile_1To1150003[[#This Row],[duty]]="user"),0,1)</f>
        <v>0</v>
      </c>
      <c r="R7415">
        <f>IF(user_profile_1To1150003[[#This Row],[vip]]="NA",0,1)</f>
        <v>0</v>
      </c>
    </row>
    <row r="7416" spans="1:18" x14ac:dyDescent="0.25">
      <c r="A7416">
        <v>7430</v>
      </c>
      <c r="B7416" s="1" t="s">
        <v>7441</v>
      </c>
      <c r="C7416" s="1" t="s">
        <v>7</v>
      </c>
      <c r="D7416" s="1" t="s">
        <v>7</v>
      </c>
      <c r="E7416" s="2">
        <v>43127.599363425928</v>
      </c>
      <c r="F7416" s="1" t="s">
        <v>3</v>
      </c>
      <c r="G7416" s="1" t="s">
        <v>4</v>
      </c>
      <c r="H7416">
        <f>IF(user_profile_1To1150003[[#This Row],[gender]]="女",1,0)</f>
        <v>0</v>
      </c>
      <c r="I7416">
        <f>IF(user_profile_1To1150003[[#This Row],[gender]]="保密",1,0)</f>
        <v>1</v>
      </c>
      <c r="J7416">
        <v>90</v>
      </c>
      <c r="K7416">
        <v>5</v>
      </c>
      <c r="L7416">
        <v>119</v>
      </c>
      <c r="M7416">
        <v>0.1</v>
      </c>
      <c r="N7416">
        <v>0</v>
      </c>
      <c r="O7416">
        <f>IF(user_profile_1To1150003[[#This Row],[duty]]="user",0,1)</f>
        <v>0</v>
      </c>
      <c r="P7416">
        <f>IF(user_profile_1To1150003[[#This Row],[duty]]="版务",1,0)</f>
        <v>0</v>
      </c>
      <c r="Q7416">
        <f>IF(OR(user_profile_1To1150003[[#This Row],[duty]]="版务", user_profile_1To1150003[[#This Row],[duty]]="user"),0,1)</f>
        <v>0</v>
      </c>
      <c r="R7416">
        <f>IF(user_profile_1To1150003[[#This Row],[vip]]="NA",0,1)</f>
        <v>0</v>
      </c>
    </row>
    <row r="7417" spans="1:18" x14ac:dyDescent="0.25">
      <c r="A7417">
        <v>7431</v>
      </c>
      <c r="B7417" s="1" t="s">
        <v>7442</v>
      </c>
      <c r="C7417" s="1" t="s">
        <v>6</v>
      </c>
      <c r="D7417" s="1" t="s">
        <v>17</v>
      </c>
      <c r="E7417" s="2">
        <v>42637.515949074077</v>
      </c>
      <c r="F7417" s="1" t="s">
        <v>3</v>
      </c>
      <c r="G7417" s="1" t="s">
        <v>4</v>
      </c>
      <c r="H7417">
        <f>IF(user_profile_1To1150003[[#This Row],[gender]]="女",1,0)</f>
        <v>0</v>
      </c>
      <c r="I7417">
        <f>IF(user_profile_1To1150003[[#This Row],[gender]]="保密",1,0)</f>
        <v>0</v>
      </c>
      <c r="J7417">
        <v>1295</v>
      </c>
      <c r="K7417">
        <v>350</v>
      </c>
      <c r="L7417">
        <v>174</v>
      </c>
      <c r="M7417">
        <v>3.2</v>
      </c>
      <c r="N7417">
        <v>0</v>
      </c>
      <c r="O7417">
        <f>IF(user_profile_1To1150003[[#This Row],[duty]]="user",0,1)</f>
        <v>0</v>
      </c>
      <c r="P7417">
        <f>IF(user_profile_1To1150003[[#This Row],[duty]]="版务",1,0)</f>
        <v>0</v>
      </c>
      <c r="Q7417">
        <f>IF(OR(user_profile_1To1150003[[#This Row],[duty]]="版务", user_profile_1To1150003[[#This Row],[duty]]="user"),0,1)</f>
        <v>0</v>
      </c>
      <c r="R7417">
        <f>IF(user_profile_1To1150003[[#This Row],[vip]]="NA",0,1)</f>
        <v>0</v>
      </c>
    </row>
    <row r="7418" spans="1:18" x14ac:dyDescent="0.25">
      <c r="A7418">
        <v>7432</v>
      </c>
      <c r="B7418" s="1" t="s">
        <v>7443</v>
      </c>
      <c r="C7418" s="1" t="s">
        <v>7</v>
      </c>
      <c r="D7418" s="1" t="s">
        <v>7</v>
      </c>
      <c r="E7418" s="2">
        <v>43003.86614583333</v>
      </c>
      <c r="F7418" s="1" t="s">
        <v>3</v>
      </c>
      <c r="G7418" s="1" t="s">
        <v>4</v>
      </c>
      <c r="H7418">
        <f>IF(user_profile_1To1150003[[#This Row],[gender]]="女",1,0)</f>
        <v>0</v>
      </c>
      <c r="I7418">
        <f>IF(user_profile_1To1150003[[#This Row],[gender]]="保密",1,0)</f>
        <v>1</v>
      </c>
      <c r="J7418">
        <v>527</v>
      </c>
      <c r="K7418">
        <v>41</v>
      </c>
      <c r="L7418">
        <v>372</v>
      </c>
      <c r="M7418">
        <v>2.5</v>
      </c>
      <c r="N7418">
        <v>0</v>
      </c>
      <c r="O7418">
        <f>IF(user_profile_1To1150003[[#This Row],[duty]]="user",0,1)</f>
        <v>0</v>
      </c>
      <c r="P7418">
        <f>IF(user_profile_1To1150003[[#This Row],[duty]]="版务",1,0)</f>
        <v>0</v>
      </c>
      <c r="Q7418">
        <f>IF(OR(user_profile_1To1150003[[#This Row],[duty]]="版务", user_profile_1To1150003[[#This Row],[duty]]="user"),0,1)</f>
        <v>0</v>
      </c>
      <c r="R7418">
        <f>IF(user_profile_1To1150003[[#This Row],[vip]]="NA",0,1)</f>
        <v>0</v>
      </c>
    </row>
    <row r="7419" spans="1:18" x14ac:dyDescent="0.25">
      <c r="A7419">
        <v>7433</v>
      </c>
      <c r="B7419" s="1" t="s">
        <v>7444</v>
      </c>
      <c r="C7419" s="1" t="s">
        <v>7</v>
      </c>
      <c r="D7419" s="1" t="s">
        <v>7</v>
      </c>
      <c r="E7419" s="2">
        <v>43127.510347222225</v>
      </c>
      <c r="F7419" s="1" t="s">
        <v>3</v>
      </c>
      <c r="G7419" s="1" t="s">
        <v>4</v>
      </c>
      <c r="H7419">
        <f>IF(user_profile_1To1150003[[#This Row],[gender]]="女",1,0)</f>
        <v>0</v>
      </c>
      <c r="I7419">
        <f>IF(user_profile_1To1150003[[#This Row],[gender]]="保密",1,0)</f>
        <v>1</v>
      </c>
      <c r="J7419">
        <v>856</v>
      </c>
      <c r="K7419">
        <v>6</v>
      </c>
      <c r="L7419">
        <v>451</v>
      </c>
      <c r="M7419">
        <v>2.1</v>
      </c>
      <c r="N7419">
        <v>0</v>
      </c>
      <c r="O7419">
        <f>IF(user_profile_1To1150003[[#This Row],[duty]]="user",0,1)</f>
        <v>0</v>
      </c>
      <c r="P7419">
        <f>IF(user_profile_1To1150003[[#This Row],[duty]]="版务",1,0)</f>
        <v>0</v>
      </c>
      <c r="Q7419">
        <f>IF(OR(user_profile_1To1150003[[#This Row],[duty]]="版务", user_profile_1To1150003[[#This Row],[duty]]="user"),0,1)</f>
        <v>0</v>
      </c>
      <c r="R7419">
        <f>IF(user_profile_1To1150003[[#This Row],[vip]]="NA",0,1)</f>
        <v>0</v>
      </c>
    </row>
    <row r="7420" spans="1:18" x14ac:dyDescent="0.25">
      <c r="A7420">
        <v>7434</v>
      </c>
      <c r="B7420" s="1" t="s">
        <v>7445</v>
      </c>
      <c r="C7420" s="1" t="s">
        <v>6</v>
      </c>
      <c r="D7420" s="1" t="s">
        <v>73</v>
      </c>
      <c r="E7420" s="2">
        <v>42719.34101851852</v>
      </c>
      <c r="F7420" s="1" t="s">
        <v>3</v>
      </c>
      <c r="G7420" s="1" t="s">
        <v>4</v>
      </c>
      <c r="H7420">
        <f>IF(user_profile_1To1150003[[#This Row],[gender]]="女",1,0)</f>
        <v>0</v>
      </c>
      <c r="I7420">
        <f>IF(user_profile_1To1150003[[#This Row],[gender]]="保密",1,0)</f>
        <v>0</v>
      </c>
      <c r="J7420">
        <v>858</v>
      </c>
      <c r="K7420">
        <v>89</v>
      </c>
      <c r="L7420">
        <v>256</v>
      </c>
      <c r="M7420">
        <v>2.7</v>
      </c>
      <c r="N7420">
        <v>0</v>
      </c>
      <c r="O7420">
        <f>IF(user_profile_1To1150003[[#This Row],[duty]]="user",0,1)</f>
        <v>0</v>
      </c>
      <c r="P7420">
        <f>IF(user_profile_1To1150003[[#This Row],[duty]]="版务",1,0)</f>
        <v>0</v>
      </c>
      <c r="Q7420">
        <f>IF(OR(user_profile_1To1150003[[#This Row],[duty]]="版务", user_profile_1To1150003[[#This Row],[duty]]="user"),0,1)</f>
        <v>0</v>
      </c>
      <c r="R7420">
        <f>IF(user_profile_1To1150003[[#This Row],[vip]]="NA",0,1)</f>
        <v>0</v>
      </c>
    </row>
    <row r="7421" spans="1:18" x14ac:dyDescent="0.25">
      <c r="A7421">
        <v>7435</v>
      </c>
      <c r="B7421" s="1" t="s">
        <v>7446</v>
      </c>
      <c r="C7421" s="1" t="s">
        <v>6</v>
      </c>
      <c r="D7421" s="1" t="s">
        <v>46</v>
      </c>
      <c r="E7421" s="2">
        <v>43075.68886574074</v>
      </c>
      <c r="F7421" s="1" t="s">
        <v>3</v>
      </c>
      <c r="G7421" s="1" t="s">
        <v>4</v>
      </c>
      <c r="H7421">
        <f>IF(user_profile_1To1150003[[#This Row],[gender]]="女",1,0)</f>
        <v>0</v>
      </c>
      <c r="I7421">
        <f>IF(user_profile_1To1150003[[#This Row],[gender]]="保密",1,0)</f>
        <v>0</v>
      </c>
      <c r="J7421">
        <v>6</v>
      </c>
      <c r="K7421">
        <v>0</v>
      </c>
      <c r="L7421">
        <v>68</v>
      </c>
      <c r="M7421">
        <v>0.1</v>
      </c>
      <c r="N7421">
        <v>0</v>
      </c>
      <c r="O7421">
        <f>IF(user_profile_1To1150003[[#This Row],[duty]]="user",0,1)</f>
        <v>0</v>
      </c>
      <c r="P7421">
        <f>IF(user_profile_1To1150003[[#This Row],[duty]]="版务",1,0)</f>
        <v>0</v>
      </c>
      <c r="Q7421">
        <f>IF(OR(user_profile_1To1150003[[#This Row],[duty]]="版务", user_profile_1To1150003[[#This Row],[duty]]="user"),0,1)</f>
        <v>0</v>
      </c>
      <c r="R7421">
        <f>IF(user_profile_1To1150003[[#This Row],[vip]]="NA",0,1)</f>
        <v>0</v>
      </c>
    </row>
    <row r="7422" spans="1:18" x14ac:dyDescent="0.25">
      <c r="A7422">
        <v>7436</v>
      </c>
      <c r="B7422" s="1" t="s">
        <v>7447</v>
      </c>
      <c r="C7422" s="1" t="s">
        <v>6</v>
      </c>
      <c r="D7422" s="1" t="s">
        <v>2</v>
      </c>
      <c r="E7422" s="2">
        <v>43126.557164351849</v>
      </c>
      <c r="F7422" s="1" t="s">
        <v>3</v>
      </c>
      <c r="G7422" s="1" t="s">
        <v>4</v>
      </c>
      <c r="H7422">
        <f>IF(user_profile_1To1150003[[#This Row],[gender]]="女",1,0)</f>
        <v>0</v>
      </c>
      <c r="I7422">
        <f>IF(user_profile_1To1150003[[#This Row],[gender]]="保密",1,0)</f>
        <v>0</v>
      </c>
      <c r="J7422">
        <v>2134</v>
      </c>
      <c r="K7422">
        <v>18</v>
      </c>
      <c r="L7422">
        <v>565</v>
      </c>
      <c r="M7422">
        <v>2.2999999999999998</v>
      </c>
      <c r="N7422">
        <v>0</v>
      </c>
      <c r="O7422">
        <f>IF(user_profile_1To1150003[[#This Row],[duty]]="user",0,1)</f>
        <v>0</v>
      </c>
      <c r="P7422">
        <f>IF(user_profile_1To1150003[[#This Row],[duty]]="版务",1,0)</f>
        <v>0</v>
      </c>
      <c r="Q7422">
        <f>IF(OR(user_profile_1To1150003[[#This Row],[duty]]="版务", user_profile_1To1150003[[#This Row],[duty]]="user"),0,1)</f>
        <v>0</v>
      </c>
      <c r="R7422">
        <f>IF(user_profile_1To1150003[[#This Row],[vip]]="NA",0,1)</f>
        <v>0</v>
      </c>
    </row>
    <row r="7423" spans="1:18" x14ac:dyDescent="0.25">
      <c r="A7423">
        <v>7437</v>
      </c>
      <c r="B7423" s="1" t="s">
        <v>7448</v>
      </c>
      <c r="C7423" s="1" t="s">
        <v>6</v>
      </c>
      <c r="D7423" s="1" t="s">
        <v>33</v>
      </c>
      <c r="E7423" s="2">
        <v>43122.753032407411</v>
      </c>
      <c r="F7423" s="1" t="s">
        <v>3</v>
      </c>
      <c r="G7423" s="1" t="s">
        <v>4</v>
      </c>
      <c r="H7423">
        <f>IF(user_profile_1To1150003[[#This Row],[gender]]="女",1,0)</f>
        <v>0</v>
      </c>
      <c r="I7423">
        <f>IF(user_profile_1To1150003[[#This Row],[gender]]="保密",1,0)</f>
        <v>0</v>
      </c>
      <c r="J7423">
        <v>7520</v>
      </c>
      <c r="K7423">
        <v>9748</v>
      </c>
      <c r="L7423">
        <v>539</v>
      </c>
      <c r="M7423">
        <v>5.0999999999999996</v>
      </c>
      <c r="N7423">
        <v>0</v>
      </c>
      <c r="O7423">
        <f>IF(user_profile_1To1150003[[#This Row],[duty]]="user",0,1)</f>
        <v>0</v>
      </c>
      <c r="P7423">
        <f>IF(user_profile_1To1150003[[#This Row],[duty]]="版务",1,0)</f>
        <v>0</v>
      </c>
      <c r="Q7423">
        <f>IF(OR(user_profile_1To1150003[[#This Row],[duty]]="版务", user_profile_1To1150003[[#This Row],[duty]]="user"),0,1)</f>
        <v>0</v>
      </c>
      <c r="R7423">
        <f>IF(user_profile_1To1150003[[#This Row],[vip]]="NA",0,1)</f>
        <v>0</v>
      </c>
    </row>
    <row r="7424" spans="1:18" x14ac:dyDescent="0.25">
      <c r="A7424">
        <v>7438</v>
      </c>
      <c r="B7424" s="1" t="s">
        <v>7449</v>
      </c>
      <c r="C7424" s="1" t="s">
        <v>7</v>
      </c>
      <c r="D7424" s="1" t="s">
        <v>7</v>
      </c>
      <c r="E7424" s="2">
        <v>43106.788935185185</v>
      </c>
      <c r="F7424" s="1" t="s">
        <v>3</v>
      </c>
      <c r="G7424" s="1" t="s">
        <v>4</v>
      </c>
      <c r="H7424">
        <f>IF(user_profile_1To1150003[[#This Row],[gender]]="女",1,0)</f>
        <v>0</v>
      </c>
      <c r="I7424">
        <f>IF(user_profile_1To1150003[[#This Row],[gender]]="保密",1,0)</f>
        <v>1</v>
      </c>
      <c r="J7424">
        <v>9</v>
      </c>
      <c r="K7424">
        <v>0</v>
      </c>
      <c r="L7424">
        <v>99</v>
      </c>
      <c r="M7424">
        <v>0.1</v>
      </c>
      <c r="N7424">
        <v>0</v>
      </c>
      <c r="O7424">
        <f>IF(user_profile_1To1150003[[#This Row],[duty]]="user",0,1)</f>
        <v>0</v>
      </c>
      <c r="P7424">
        <f>IF(user_profile_1To1150003[[#This Row],[duty]]="版务",1,0)</f>
        <v>0</v>
      </c>
      <c r="Q7424">
        <f>IF(OR(user_profile_1To1150003[[#This Row],[duty]]="版务", user_profile_1To1150003[[#This Row],[duty]]="user"),0,1)</f>
        <v>0</v>
      </c>
      <c r="R7424">
        <f>IF(user_profile_1To1150003[[#This Row],[vip]]="NA",0,1)</f>
        <v>0</v>
      </c>
    </row>
    <row r="7425" spans="1:18" x14ac:dyDescent="0.25">
      <c r="A7425">
        <v>7439</v>
      </c>
      <c r="B7425" s="1" t="s">
        <v>7450</v>
      </c>
      <c r="C7425" s="1" t="s">
        <v>1</v>
      </c>
      <c r="D7425" s="1" t="s">
        <v>21</v>
      </c>
      <c r="E7425" s="2">
        <v>43124.798310185186</v>
      </c>
      <c r="F7425" s="1" t="s">
        <v>3</v>
      </c>
      <c r="G7425" s="1" t="s">
        <v>4</v>
      </c>
      <c r="H7425">
        <f>IF(user_profile_1To1150003[[#This Row],[gender]]="女",1,0)</f>
        <v>1</v>
      </c>
      <c r="I7425">
        <f>IF(user_profile_1To1150003[[#This Row],[gender]]="保密",1,0)</f>
        <v>0</v>
      </c>
      <c r="J7425">
        <v>1015</v>
      </c>
      <c r="K7425">
        <v>129</v>
      </c>
      <c r="L7425">
        <v>662</v>
      </c>
      <c r="M7425">
        <v>2.8</v>
      </c>
      <c r="N7425">
        <v>0</v>
      </c>
      <c r="O7425">
        <f>IF(user_profile_1To1150003[[#This Row],[duty]]="user",0,1)</f>
        <v>0</v>
      </c>
      <c r="P7425">
        <f>IF(user_profile_1To1150003[[#This Row],[duty]]="版务",1,0)</f>
        <v>0</v>
      </c>
      <c r="Q7425">
        <f>IF(OR(user_profile_1To1150003[[#This Row],[duty]]="版务", user_profile_1To1150003[[#This Row],[duty]]="user"),0,1)</f>
        <v>0</v>
      </c>
      <c r="R7425">
        <f>IF(user_profile_1To1150003[[#This Row],[vip]]="NA",0,1)</f>
        <v>0</v>
      </c>
    </row>
    <row r="7426" spans="1:18" x14ac:dyDescent="0.25">
      <c r="A7426">
        <v>7440</v>
      </c>
      <c r="B7426" s="1" t="s">
        <v>7451</v>
      </c>
      <c r="C7426" s="1" t="s">
        <v>6</v>
      </c>
      <c r="D7426" s="1" t="s">
        <v>21</v>
      </c>
      <c r="E7426" s="2">
        <v>43111.699155092596</v>
      </c>
      <c r="F7426" s="1" t="s">
        <v>3</v>
      </c>
      <c r="G7426" s="1" t="s">
        <v>4</v>
      </c>
      <c r="H7426">
        <f>IF(user_profile_1To1150003[[#This Row],[gender]]="女",1,0)</f>
        <v>0</v>
      </c>
      <c r="I7426">
        <f>IF(user_profile_1To1150003[[#This Row],[gender]]="保密",1,0)</f>
        <v>0</v>
      </c>
      <c r="J7426">
        <v>17</v>
      </c>
      <c r="K7426">
        <v>0</v>
      </c>
      <c r="L7426">
        <v>104</v>
      </c>
      <c r="M7426">
        <v>0.6</v>
      </c>
      <c r="N7426">
        <v>0</v>
      </c>
      <c r="O7426">
        <f>IF(user_profile_1To1150003[[#This Row],[duty]]="user",0,1)</f>
        <v>0</v>
      </c>
      <c r="P7426">
        <f>IF(user_profile_1To1150003[[#This Row],[duty]]="版务",1,0)</f>
        <v>0</v>
      </c>
      <c r="Q7426">
        <f>IF(OR(user_profile_1To1150003[[#This Row],[duty]]="版务", user_profile_1To1150003[[#This Row],[duty]]="user"),0,1)</f>
        <v>0</v>
      </c>
      <c r="R7426">
        <f>IF(user_profile_1To1150003[[#This Row],[vip]]="NA",0,1)</f>
        <v>0</v>
      </c>
    </row>
    <row r="7427" spans="1:18" x14ac:dyDescent="0.25">
      <c r="A7427">
        <v>7441</v>
      </c>
      <c r="B7427" s="1" t="s">
        <v>7452</v>
      </c>
      <c r="C7427" s="1" t="s">
        <v>7</v>
      </c>
      <c r="D7427" s="1" t="s">
        <v>7</v>
      </c>
      <c r="E7427" s="2">
        <v>43111.50503472222</v>
      </c>
      <c r="F7427" s="1" t="s">
        <v>3</v>
      </c>
      <c r="G7427" s="1" t="s">
        <v>4</v>
      </c>
      <c r="H7427">
        <f>IF(user_profile_1To1150003[[#This Row],[gender]]="女",1,0)</f>
        <v>0</v>
      </c>
      <c r="I7427">
        <f>IF(user_profile_1To1150003[[#This Row],[gender]]="保密",1,0)</f>
        <v>1</v>
      </c>
      <c r="J7427">
        <v>5</v>
      </c>
      <c r="K7427">
        <v>0</v>
      </c>
      <c r="L7427">
        <v>103</v>
      </c>
      <c r="M7427">
        <v>0</v>
      </c>
      <c r="N7427">
        <v>0</v>
      </c>
      <c r="O7427">
        <f>IF(user_profile_1To1150003[[#This Row],[duty]]="user",0,1)</f>
        <v>0</v>
      </c>
      <c r="P7427">
        <f>IF(user_profile_1To1150003[[#This Row],[duty]]="版务",1,0)</f>
        <v>0</v>
      </c>
      <c r="Q7427">
        <f>IF(OR(user_profile_1To1150003[[#This Row],[duty]]="版务", user_profile_1To1150003[[#This Row],[duty]]="user"),0,1)</f>
        <v>0</v>
      </c>
      <c r="R7427">
        <f>IF(user_profile_1To1150003[[#This Row],[vip]]="NA",0,1)</f>
        <v>0</v>
      </c>
    </row>
    <row r="7428" spans="1:18" x14ac:dyDescent="0.25">
      <c r="A7428">
        <v>7442</v>
      </c>
      <c r="B7428" s="1" t="s">
        <v>7453</v>
      </c>
      <c r="C7428" s="1" t="s">
        <v>6</v>
      </c>
      <c r="D7428" s="1" t="s">
        <v>15</v>
      </c>
      <c r="E7428" s="2">
        <v>42591.566238425927</v>
      </c>
      <c r="F7428" s="1" t="s">
        <v>3</v>
      </c>
      <c r="G7428" s="1" t="s">
        <v>4</v>
      </c>
      <c r="H7428">
        <f>IF(user_profile_1To1150003[[#This Row],[gender]]="女",1,0)</f>
        <v>0</v>
      </c>
      <c r="I7428">
        <f>IF(user_profile_1To1150003[[#This Row],[gender]]="保密",1,0)</f>
        <v>0</v>
      </c>
      <c r="J7428">
        <v>2067</v>
      </c>
      <c r="K7428">
        <v>48</v>
      </c>
      <c r="L7428">
        <v>128</v>
      </c>
      <c r="M7428">
        <v>2.5</v>
      </c>
      <c r="N7428">
        <v>0</v>
      </c>
      <c r="O7428">
        <f>IF(user_profile_1To1150003[[#This Row],[duty]]="user",0,1)</f>
        <v>0</v>
      </c>
      <c r="P7428">
        <f>IF(user_profile_1To1150003[[#This Row],[duty]]="版务",1,0)</f>
        <v>0</v>
      </c>
      <c r="Q7428">
        <f>IF(OR(user_profile_1To1150003[[#This Row],[duty]]="版务", user_profile_1To1150003[[#This Row],[duty]]="user"),0,1)</f>
        <v>0</v>
      </c>
      <c r="R7428">
        <f>IF(user_profile_1To1150003[[#This Row],[vip]]="NA",0,1)</f>
        <v>0</v>
      </c>
    </row>
    <row r="7429" spans="1:18" x14ac:dyDescent="0.25">
      <c r="A7429">
        <v>7443</v>
      </c>
      <c r="B7429" s="1" t="s">
        <v>7454</v>
      </c>
      <c r="C7429" s="1" t="s">
        <v>6</v>
      </c>
      <c r="D7429" s="1" t="s">
        <v>15</v>
      </c>
      <c r="E7429" s="2">
        <v>43126.42900462963</v>
      </c>
      <c r="F7429" s="1" t="s">
        <v>3</v>
      </c>
      <c r="G7429" s="1" t="s">
        <v>4</v>
      </c>
      <c r="H7429">
        <f>IF(user_profile_1To1150003[[#This Row],[gender]]="女",1,0)</f>
        <v>0</v>
      </c>
      <c r="I7429">
        <f>IF(user_profile_1To1150003[[#This Row],[gender]]="保密",1,0)</f>
        <v>0</v>
      </c>
      <c r="J7429">
        <v>2016</v>
      </c>
      <c r="K7429">
        <v>227</v>
      </c>
      <c r="L7429">
        <v>663</v>
      </c>
      <c r="M7429">
        <v>3.1</v>
      </c>
      <c r="N7429">
        <v>0</v>
      </c>
      <c r="O7429">
        <f>IF(user_profile_1To1150003[[#This Row],[duty]]="user",0,1)</f>
        <v>0</v>
      </c>
      <c r="P7429">
        <f>IF(user_profile_1To1150003[[#This Row],[duty]]="版务",1,0)</f>
        <v>0</v>
      </c>
      <c r="Q7429">
        <f>IF(OR(user_profile_1To1150003[[#This Row],[duty]]="版务", user_profile_1To1150003[[#This Row],[duty]]="user"),0,1)</f>
        <v>0</v>
      </c>
      <c r="R7429">
        <f>IF(user_profile_1To1150003[[#This Row],[vip]]="NA",0,1)</f>
        <v>0</v>
      </c>
    </row>
    <row r="7430" spans="1:18" x14ac:dyDescent="0.25">
      <c r="A7430">
        <v>7444</v>
      </c>
      <c r="B7430" s="1" t="s">
        <v>7455</v>
      </c>
      <c r="C7430" s="1" t="s">
        <v>7</v>
      </c>
      <c r="D7430" s="1" t="s">
        <v>21</v>
      </c>
      <c r="E7430" s="2">
        <v>43027.380983796298</v>
      </c>
      <c r="F7430" s="1" t="s">
        <v>3</v>
      </c>
      <c r="G7430" s="1" t="s">
        <v>4</v>
      </c>
      <c r="H7430">
        <f>IF(user_profile_1To1150003[[#This Row],[gender]]="女",1,0)</f>
        <v>0</v>
      </c>
      <c r="I7430">
        <f>IF(user_profile_1To1150003[[#This Row],[gender]]="保密",1,0)</f>
        <v>1</v>
      </c>
      <c r="J7430">
        <v>4</v>
      </c>
      <c r="K7430">
        <v>0</v>
      </c>
      <c r="L7430">
        <v>19</v>
      </c>
      <c r="M7430">
        <v>0.2</v>
      </c>
      <c r="N7430">
        <v>0</v>
      </c>
      <c r="O7430">
        <f>IF(user_profile_1To1150003[[#This Row],[duty]]="user",0,1)</f>
        <v>0</v>
      </c>
      <c r="P7430">
        <f>IF(user_profile_1To1150003[[#This Row],[duty]]="版务",1,0)</f>
        <v>0</v>
      </c>
      <c r="Q7430">
        <f>IF(OR(user_profile_1To1150003[[#This Row],[duty]]="版务", user_profile_1To1150003[[#This Row],[duty]]="user"),0,1)</f>
        <v>0</v>
      </c>
      <c r="R7430">
        <f>IF(user_profile_1To1150003[[#This Row],[vip]]="NA",0,1)</f>
        <v>0</v>
      </c>
    </row>
    <row r="7431" spans="1:18" x14ac:dyDescent="0.25">
      <c r="A7431">
        <v>7445</v>
      </c>
      <c r="B7431" s="1" t="s">
        <v>7456</v>
      </c>
      <c r="C7431" s="1" t="s">
        <v>6</v>
      </c>
      <c r="D7431" s="1" t="s">
        <v>21</v>
      </c>
      <c r="E7431" s="2">
        <v>43084.793391203704</v>
      </c>
      <c r="F7431" s="1" t="s">
        <v>3</v>
      </c>
      <c r="G7431" s="1" t="s">
        <v>4</v>
      </c>
      <c r="H7431">
        <f>IF(user_profile_1To1150003[[#This Row],[gender]]="女",1,0)</f>
        <v>0</v>
      </c>
      <c r="I7431">
        <f>IF(user_profile_1To1150003[[#This Row],[gender]]="保密",1,0)</f>
        <v>0</v>
      </c>
      <c r="J7431">
        <v>20</v>
      </c>
      <c r="K7431">
        <v>0</v>
      </c>
      <c r="L7431">
        <v>77</v>
      </c>
      <c r="M7431">
        <v>0.3</v>
      </c>
      <c r="N7431">
        <v>0</v>
      </c>
      <c r="O7431">
        <f>IF(user_profile_1To1150003[[#This Row],[duty]]="user",0,1)</f>
        <v>0</v>
      </c>
      <c r="P7431">
        <f>IF(user_profile_1To1150003[[#This Row],[duty]]="版务",1,0)</f>
        <v>0</v>
      </c>
      <c r="Q7431">
        <f>IF(OR(user_profile_1To1150003[[#This Row],[duty]]="版务", user_profile_1To1150003[[#This Row],[duty]]="user"),0,1)</f>
        <v>0</v>
      </c>
      <c r="R7431">
        <f>IF(user_profile_1To1150003[[#This Row],[vip]]="NA",0,1)</f>
        <v>0</v>
      </c>
    </row>
    <row r="7432" spans="1:18" x14ac:dyDescent="0.25">
      <c r="A7432">
        <v>7446</v>
      </c>
      <c r="B7432" s="1" t="s">
        <v>7457</v>
      </c>
      <c r="C7432" s="1" t="s">
        <v>1</v>
      </c>
      <c r="D7432" s="1" t="s">
        <v>7</v>
      </c>
      <c r="E7432" s="2">
        <v>43127.414409722223</v>
      </c>
      <c r="F7432" s="1" t="s">
        <v>3</v>
      </c>
      <c r="G7432" s="1" t="s">
        <v>4</v>
      </c>
      <c r="H7432">
        <f>IF(user_profile_1To1150003[[#This Row],[gender]]="女",1,0)</f>
        <v>1</v>
      </c>
      <c r="I7432">
        <f>IF(user_profile_1To1150003[[#This Row],[gender]]="保密",1,0)</f>
        <v>0</v>
      </c>
      <c r="J7432">
        <v>543</v>
      </c>
      <c r="K7432">
        <v>35</v>
      </c>
      <c r="L7432">
        <v>364</v>
      </c>
      <c r="M7432">
        <v>1</v>
      </c>
      <c r="N7432">
        <v>0</v>
      </c>
      <c r="O7432">
        <f>IF(user_profile_1To1150003[[#This Row],[duty]]="user",0,1)</f>
        <v>0</v>
      </c>
      <c r="P7432">
        <f>IF(user_profile_1To1150003[[#This Row],[duty]]="版务",1,0)</f>
        <v>0</v>
      </c>
      <c r="Q7432">
        <f>IF(OR(user_profile_1To1150003[[#This Row],[duty]]="版务", user_profile_1To1150003[[#This Row],[duty]]="user"),0,1)</f>
        <v>0</v>
      </c>
      <c r="R7432">
        <f>IF(user_profile_1To1150003[[#This Row],[vip]]="NA",0,1)</f>
        <v>0</v>
      </c>
    </row>
    <row r="7433" spans="1:18" x14ac:dyDescent="0.25">
      <c r="A7433">
        <v>7447</v>
      </c>
      <c r="B7433" s="1" t="s">
        <v>7458</v>
      </c>
      <c r="C7433" s="1" t="s">
        <v>7</v>
      </c>
      <c r="D7433" s="1" t="s">
        <v>7</v>
      </c>
      <c r="E7433" s="2">
        <v>43126.782222222224</v>
      </c>
      <c r="F7433" s="1" t="s">
        <v>3</v>
      </c>
      <c r="G7433" s="1" t="s">
        <v>4</v>
      </c>
      <c r="H7433">
        <f>IF(user_profile_1To1150003[[#This Row],[gender]]="女",1,0)</f>
        <v>0</v>
      </c>
      <c r="I7433">
        <f>IF(user_profile_1To1150003[[#This Row],[gender]]="保密",1,0)</f>
        <v>1</v>
      </c>
      <c r="J7433">
        <v>100</v>
      </c>
      <c r="K7433">
        <v>8</v>
      </c>
      <c r="L7433">
        <v>119</v>
      </c>
      <c r="M7433">
        <v>0.5</v>
      </c>
      <c r="N7433">
        <v>0</v>
      </c>
      <c r="O7433">
        <f>IF(user_profile_1To1150003[[#This Row],[duty]]="user",0,1)</f>
        <v>0</v>
      </c>
      <c r="P7433">
        <f>IF(user_profile_1To1150003[[#This Row],[duty]]="版务",1,0)</f>
        <v>0</v>
      </c>
      <c r="Q7433">
        <f>IF(OR(user_profile_1To1150003[[#This Row],[duty]]="版务", user_profile_1To1150003[[#This Row],[duty]]="user"),0,1)</f>
        <v>0</v>
      </c>
      <c r="R7433">
        <f>IF(user_profile_1To1150003[[#This Row],[vip]]="NA",0,1)</f>
        <v>0</v>
      </c>
    </row>
    <row r="7434" spans="1:18" x14ac:dyDescent="0.25">
      <c r="A7434">
        <v>7448</v>
      </c>
      <c r="B7434" s="1" t="s">
        <v>7459</v>
      </c>
      <c r="C7434" s="1" t="s">
        <v>6</v>
      </c>
      <c r="D7434" s="1" t="s">
        <v>21</v>
      </c>
      <c r="E7434" s="2">
        <v>43115.2656712963</v>
      </c>
      <c r="F7434" s="1" t="s">
        <v>109</v>
      </c>
      <c r="G7434" s="1" t="s">
        <v>4</v>
      </c>
      <c r="H7434">
        <f>IF(user_profile_1To1150003[[#This Row],[gender]]="女",1,0)</f>
        <v>0</v>
      </c>
      <c r="I7434">
        <f>IF(user_profile_1To1150003[[#This Row],[gender]]="保密",1,0)</f>
        <v>0</v>
      </c>
      <c r="J7434">
        <v>2162</v>
      </c>
      <c r="K7434">
        <v>2823</v>
      </c>
      <c r="L7434">
        <v>652</v>
      </c>
      <c r="M7434">
        <v>4.3</v>
      </c>
      <c r="N7434">
        <v>0</v>
      </c>
      <c r="O7434">
        <f>IF(user_profile_1To1150003[[#This Row],[duty]]="user",0,1)</f>
        <v>1</v>
      </c>
      <c r="P7434">
        <f>IF(user_profile_1To1150003[[#This Row],[duty]]="版务",1,0)</f>
        <v>1</v>
      </c>
      <c r="Q7434">
        <f>IF(OR(user_profile_1To1150003[[#This Row],[duty]]="版务", user_profile_1To1150003[[#This Row],[duty]]="user"),0,1)</f>
        <v>0</v>
      </c>
      <c r="R7434">
        <f>IF(user_profile_1To1150003[[#This Row],[vip]]="NA",0,1)</f>
        <v>0</v>
      </c>
    </row>
    <row r="7435" spans="1:18" x14ac:dyDescent="0.25">
      <c r="A7435">
        <v>7449</v>
      </c>
      <c r="B7435" s="1" t="s">
        <v>7460</v>
      </c>
      <c r="C7435" s="1" t="s">
        <v>7</v>
      </c>
      <c r="D7435" s="1" t="s">
        <v>17</v>
      </c>
      <c r="E7435" s="2">
        <v>43115.789733796293</v>
      </c>
      <c r="F7435" s="1" t="s">
        <v>3</v>
      </c>
      <c r="G7435" s="1" t="s">
        <v>4</v>
      </c>
      <c r="H7435">
        <f>IF(user_profile_1To1150003[[#This Row],[gender]]="女",1,0)</f>
        <v>0</v>
      </c>
      <c r="I7435">
        <f>IF(user_profile_1To1150003[[#This Row],[gender]]="保密",1,0)</f>
        <v>1</v>
      </c>
      <c r="J7435">
        <v>26</v>
      </c>
      <c r="K7435">
        <v>1</v>
      </c>
      <c r="L7435">
        <v>108</v>
      </c>
      <c r="M7435">
        <v>0.2</v>
      </c>
      <c r="N7435">
        <v>0</v>
      </c>
      <c r="O7435">
        <f>IF(user_profile_1To1150003[[#This Row],[duty]]="user",0,1)</f>
        <v>0</v>
      </c>
      <c r="P7435">
        <f>IF(user_profile_1To1150003[[#This Row],[duty]]="版务",1,0)</f>
        <v>0</v>
      </c>
      <c r="Q7435">
        <f>IF(OR(user_profile_1To1150003[[#This Row],[duty]]="版务", user_profile_1To1150003[[#This Row],[duty]]="user"),0,1)</f>
        <v>0</v>
      </c>
      <c r="R7435">
        <f>IF(user_profile_1To1150003[[#This Row],[vip]]="NA",0,1)</f>
        <v>0</v>
      </c>
    </row>
    <row r="7436" spans="1:18" x14ac:dyDescent="0.25">
      <c r="A7436">
        <v>7450</v>
      </c>
      <c r="B7436" s="1" t="s">
        <v>7461</v>
      </c>
      <c r="C7436" s="1" t="s">
        <v>1</v>
      </c>
      <c r="D7436" s="1" t="s">
        <v>33</v>
      </c>
      <c r="E7436" s="2">
        <v>42718.878541666665</v>
      </c>
      <c r="F7436" s="1" t="s">
        <v>3</v>
      </c>
      <c r="G7436" s="1" t="s">
        <v>4</v>
      </c>
      <c r="H7436">
        <f>IF(user_profile_1To1150003[[#This Row],[gender]]="女",1,0)</f>
        <v>1</v>
      </c>
      <c r="I7436">
        <f>IF(user_profile_1To1150003[[#This Row],[gender]]="保密",1,0)</f>
        <v>0</v>
      </c>
      <c r="J7436">
        <v>276</v>
      </c>
      <c r="K7436">
        <v>39</v>
      </c>
      <c r="L7436">
        <v>256</v>
      </c>
      <c r="M7436">
        <v>2.5</v>
      </c>
      <c r="N7436">
        <v>0</v>
      </c>
      <c r="O7436">
        <f>IF(user_profile_1To1150003[[#This Row],[duty]]="user",0,1)</f>
        <v>0</v>
      </c>
      <c r="P7436">
        <f>IF(user_profile_1To1150003[[#This Row],[duty]]="版务",1,0)</f>
        <v>0</v>
      </c>
      <c r="Q7436">
        <f>IF(OR(user_profile_1To1150003[[#This Row],[duty]]="版务", user_profile_1To1150003[[#This Row],[duty]]="user"),0,1)</f>
        <v>0</v>
      </c>
      <c r="R7436">
        <f>IF(user_profile_1To1150003[[#This Row],[vip]]="NA",0,1)</f>
        <v>0</v>
      </c>
    </row>
    <row r="7437" spans="1:18" x14ac:dyDescent="0.25">
      <c r="A7437">
        <v>7451</v>
      </c>
      <c r="B7437" s="1" t="s">
        <v>7462</v>
      </c>
      <c r="C7437" s="1" t="s">
        <v>1</v>
      </c>
      <c r="D7437" s="1" t="s">
        <v>15</v>
      </c>
      <c r="E7437" s="2">
        <v>43055.695196759261</v>
      </c>
      <c r="F7437" s="1" t="s">
        <v>3</v>
      </c>
      <c r="G7437" s="1" t="s">
        <v>4</v>
      </c>
      <c r="H7437">
        <f>IF(user_profile_1To1150003[[#This Row],[gender]]="女",1,0)</f>
        <v>1</v>
      </c>
      <c r="I7437">
        <f>IF(user_profile_1To1150003[[#This Row],[gender]]="保密",1,0)</f>
        <v>0</v>
      </c>
      <c r="J7437">
        <v>19</v>
      </c>
      <c r="K7437">
        <v>0</v>
      </c>
      <c r="L7437">
        <v>48</v>
      </c>
      <c r="M7437">
        <v>0.4</v>
      </c>
      <c r="N7437">
        <v>0</v>
      </c>
      <c r="O7437">
        <f>IF(user_profile_1To1150003[[#This Row],[duty]]="user",0,1)</f>
        <v>0</v>
      </c>
      <c r="P7437">
        <f>IF(user_profile_1To1150003[[#This Row],[duty]]="版务",1,0)</f>
        <v>0</v>
      </c>
      <c r="Q7437">
        <f>IF(OR(user_profile_1To1150003[[#This Row],[duty]]="版务", user_profile_1To1150003[[#This Row],[duty]]="user"),0,1)</f>
        <v>0</v>
      </c>
      <c r="R7437">
        <f>IF(user_profile_1To1150003[[#This Row],[vip]]="NA",0,1)</f>
        <v>0</v>
      </c>
    </row>
    <row r="7438" spans="1:18" x14ac:dyDescent="0.25">
      <c r="A7438">
        <v>7452</v>
      </c>
      <c r="B7438" s="1" t="s">
        <v>7463</v>
      </c>
      <c r="C7438" s="1" t="s">
        <v>7</v>
      </c>
      <c r="D7438" s="1" t="s">
        <v>7</v>
      </c>
      <c r="E7438" s="2">
        <v>43127.538819444446</v>
      </c>
      <c r="F7438" s="1" t="s">
        <v>3</v>
      </c>
      <c r="G7438" s="1" t="s">
        <v>4</v>
      </c>
      <c r="H7438">
        <f>IF(user_profile_1To1150003[[#This Row],[gender]]="女",1,0)</f>
        <v>0</v>
      </c>
      <c r="I7438">
        <f>IF(user_profile_1To1150003[[#This Row],[gender]]="保密",1,0)</f>
        <v>1</v>
      </c>
      <c r="J7438">
        <v>498</v>
      </c>
      <c r="K7438">
        <v>0</v>
      </c>
      <c r="L7438">
        <v>119</v>
      </c>
      <c r="M7438">
        <v>0.4</v>
      </c>
      <c r="N7438">
        <v>0</v>
      </c>
      <c r="O7438">
        <f>IF(user_profile_1To1150003[[#This Row],[duty]]="user",0,1)</f>
        <v>0</v>
      </c>
      <c r="P7438">
        <f>IF(user_profile_1To1150003[[#This Row],[duty]]="版务",1,0)</f>
        <v>0</v>
      </c>
      <c r="Q7438">
        <f>IF(OR(user_profile_1To1150003[[#This Row],[duty]]="版务", user_profile_1To1150003[[#This Row],[duty]]="user"),0,1)</f>
        <v>0</v>
      </c>
      <c r="R7438">
        <f>IF(user_profile_1To1150003[[#This Row],[vip]]="NA",0,1)</f>
        <v>0</v>
      </c>
    </row>
    <row r="7439" spans="1:18" x14ac:dyDescent="0.25">
      <c r="A7439">
        <v>7453</v>
      </c>
      <c r="B7439" s="1" t="s">
        <v>7464</v>
      </c>
      <c r="C7439" s="1" t="s">
        <v>7</v>
      </c>
      <c r="D7439" s="1" t="s">
        <v>7</v>
      </c>
      <c r="E7439" s="2">
        <v>43121.847199074073</v>
      </c>
      <c r="F7439" s="1" t="s">
        <v>3</v>
      </c>
      <c r="G7439" s="1" t="s">
        <v>4</v>
      </c>
      <c r="H7439">
        <f>IF(user_profile_1To1150003[[#This Row],[gender]]="女",1,0)</f>
        <v>0</v>
      </c>
      <c r="I7439">
        <f>IF(user_profile_1To1150003[[#This Row],[gender]]="保密",1,0)</f>
        <v>1</v>
      </c>
      <c r="J7439">
        <v>3689</v>
      </c>
      <c r="K7439">
        <v>7068</v>
      </c>
      <c r="L7439">
        <v>659</v>
      </c>
      <c r="M7439">
        <v>4.9000000000000004</v>
      </c>
      <c r="N7439">
        <v>2</v>
      </c>
      <c r="O7439">
        <f>IF(user_profile_1To1150003[[#This Row],[duty]]="user",0,1)</f>
        <v>0</v>
      </c>
      <c r="P7439">
        <f>IF(user_profile_1To1150003[[#This Row],[duty]]="版务",1,0)</f>
        <v>0</v>
      </c>
      <c r="Q7439">
        <f>IF(OR(user_profile_1To1150003[[#This Row],[duty]]="版务", user_profile_1To1150003[[#This Row],[duty]]="user"),0,1)</f>
        <v>0</v>
      </c>
      <c r="R7439">
        <f>IF(user_profile_1To1150003[[#This Row],[vip]]="NA",0,1)</f>
        <v>0</v>
      </c>
    </row>
    <row r="7440" spans="1:18" x14ac:dyDescent="0.25">
      <c r="A7440">
        <v>7454</v>
      </c>
      <c r="B7440" s="1" t="s">
        <v>7465</v>
      </c>
      <c r="C7440" s="1" t="s">
        <v>6</v>
      </c>
      <c r="D7440" s="1" t="s">
        <v>11</v>
      </c>
      <c r="E7440" s="2">
        <v>43127.553171296298</v>
      </c>
      <c r="F7440" s="1" t="s">
        <v>3</v>
      </c>
      <c r="G7440" s="1" t="s">
        <v>4</v>
      </c>
      <c r="H7440">
        <f>IF(user_profile_1To1150003[[#This Row],[gender]]="女",1,0)</f>
        <v>0</v>
      </c>
      <c r="I7440">
        <f>IF(user_profile_1To1150003[[#This Row],[gender]]="保密",1,0)</f>
        <v>0</v>
      </c>
      <c r="J7440">
        <v>176</v>
      </c>
      <c r="K7440">
        <v>5</v>
      </c>
      <c r="L7440">
        <v>364</v>
      </c>
      <c r="M7440">
        <v>0.5</v>
      </c>
      <c r="N7440">
        <v>0</v>
      </c>
      <c r="O7440">
        <f>IF(user_profile_1To1150003[[#This Row],[duty]]="user",0,1)</f>
        <v>0</v>
      </c>
      <c r="P7440">
        <f>IF(user_profile_1To1150003[[#This Row],[duty]]="版务",1,0)</f>
        <v>0</v>
      </c>
      <c r="Q7440">
        <f>IF(OR(user_profile_1To1150003[[#This Row],[duty]]="版务", user_profile_1To1150003[[#This Row],[duty]]="user"),0,1)</f>
        <v>0</v>
      </c>
      <c r="R7440">
        <f>IF(user_profile_1To1150003[[#This Row],[vip]]="NA",0,1)</f>
        <v>0</v>
      </c>
    </row>
    <row r="7441" spans="1:18" x14ac:dyDescent="0.25">
      <c r="A7441">
        <v>7455</v>
      </c>
      <c r="B7441" s="1" t="s">
        <v>7466</v>
      </c>
      <c r="C7441" s="1" t="s">
        <v>6</v>
      </c>
      <c r="D7441" s="1" t="s">
        <v>2</v>
      </c>
      <c r="E7441" s="2">
        <v>43112.882395833331</v>
      </c>
      <c r="F7441" s="1" t="s">
        <v>3</v>
      </c>
      <c r="G7441" s="1" t="s">
        <v>4</v>
      </c>
      <c r="H7441">
        <f>IF(user_profile_1To1150003[[#This Row],[gender]]="女",1,0)</f>
        <v>0</v>
      </c>
      <c r="I7441">
        <f>IF(user_profile_1To1150003[[#This Row],[gender]]="保密",1,0)</f>
        <v>0</v>
      </c>
      <c r="J7441">
        <v>224</v>
      </c>
      <c r="K7441">
        <v>6</v>
      </c>
      <c r="L7441">
        <v>650</v>
      </c>
      <c r="M7441">
        <v>2.1</v>
      </c>
      <c r="N7441">
        <v>0</v>
      </c>
      <c r="O7441">
        <f>IF(user_profile_1To1150003[[#This Row],[duty]]="user",0,1)</f>
        <v>0</v>
      </c>
      <c r="P7441">
        <f>IF(user_profile_1To1150003[[#This Row],[duty]]="版务",1,0)</f>
        <v>0</v>
      </c>
      <c r="Q7441">
        <f>IF(OR(user_profile_1To1150003[[#This Row],[duty]]="版务", user_profile_1To1150003[[#This Row],[duty]]="user"),0,1)</f>
        <v>0</v>
      </c>
      <c r="R7441">
        <f>IF(user_profile_1To1150003[[#This Row],[vip]]="NA",0,1)</f>
        <v>0</v>
      </c>
    </row>
    <row r="7442" spans="1:18" x14ac:dyDescent="0.25">
      <c r="A7442">
        <v>7456</v>
      </c>
      <c r="B7442" s="1" t="s">
        <v>7467</v>
      </c>
      <c r="C7442" s="1" t="s">
        <v>6</v>
      </c>
      <c r="D7442" s="1" t="s">
        <v>17</v>
      </c>
      <c r="E7442" s="2">
        <v>43096.494456018518</v>
      </c>
      <c r="F7442" s="1" t="s">
        <v>3</v>
      </c>
      <c r="G7442" s="1" t="s">
        <v>4</v>
      </c>
      <c r="H7442">
        <f>IF(user_profile_1To1150003[[#This Row],[gender]]="女",1,0)</f>
        <v>0</v>
      </c>
      <c r="I7442">
        <f>IF(user_profile_1To1150003[[#This Row],[gender]]="保密",1,0)</f>
        <v>0</v>
      </c>
      <c r="J7442">
        <v>94</v>
      </c>
      <c r="K7442">
        <v>14</v>
      </c>
      <c r="L7442">
        <v>88</v>
      </c>
      <c r="M7442">
        <v>2</v>
      </c>
      <c r="N7442">
        <v>0</v>
      </c>
      <c r="O7442">
        <f>IF(user_profile_1To1150003[[#This Row],[duty]]="user",0,1)</f>
        <v>0</v>
      </c>
      <c r="P7442">
        <f>IF(user_profile_1To1150003[[#This Row],[duty]]="版务",1,0)</f>
        <v>0</v>
      </c>
      <c r="Q7442">
        <f>IF(OR(user_profile_1To1150003[[#This Row],[duty]]="版务", user_profile_1To1150003[[#This Row],[duty]]="user"),0,1)</f>
        <v>0</v>
      </c>
      <c r="R7442">
        <f>IF(user_profile_1To1150003[[#This Row],[vip]]="NA",0,1)</f>
        <v>0</v>
      </c>
    </row>
    <row r="7443" spans="1:18" x14ac:dyDescent="0.25">
      <c r="A7443">
        <v>7457</v>
      </c>
      <c r="B7443" s="1" t="s">
        <v>7468</v>
      </c>
      <c r="C7443" s="1" t="s">
        <v>1</v>
      </c>
      <c r="D7443" s="1" t="s">
        <v>11</v>
      </c>
      <c r="E7443" s="2">
        <v>43124.603229166663</v>
      </c>
      <c r="F7443" s="1" t="s">
        <v>3</v>
      </c>
      <c r="G7443" s="1" t="s">
        <v>4</v>
      </c>
      <c r="H7443">
        <f>IF(user_profile_1To1150003[[#This Row],[gender]]="女",1,0)</f>
        <v>1</v>
      </c>
      <c r="I7443">
        <f>IF(user_profile_1To1150003[[#This Row],[gender]]="保密",1,0)</f>
        <v>0</v>
      </c>
      <c r="J7443">
        <v>8</v>
      </c>
      <c r="K7443">
        <v>1</v>
      </c>
      <c r="L7443">
        <v>116</v>
      </c>
      <c r="M7443">
        <v>0.1</v>
      </c>
      <c r="N7443">
        <v>0</v>
      </c>
      <c r="O7443">
        <f>IF(user_profile_1To1150003[[#This Row],[duty]]="user",0,1)</f>
        <v>0</v>
      </c>
      <c r="P7443">
        <f>IF(user_profile_1To1150003[[#This Row],[duty]]="版务",1,0)</f>
        <v>0</v>
      </c>
      <c r="Q7443">
        <f>IF(OR(user_profile_1To1150003[[#This Row],[duty]]="版务", user_profile_1To1150003[[#This Row],[duty]]="user"),0,1)</f>
        <v>0</v>
      </c>
      <c r="R7443">
        <f>IF(user_profile_1To1150003[[#This Row],[vip]]="NA",0,1)</f>
        <v>0</v>
      </c>
    </row>
    <row r="7444" spans="1:18" x14ac:dyDescent="0.25">
      <c r="A7444">
        <v>7458</v>
      </c>
      <c r="B7444" s="1" t="s">
        <v>7469</v>
      </c>
      <c r="C7444" s="1" t="s">
        <v>6</v>
      </c>
      <c r="D7444" s="1" t="s">
        <v>73</v>
      </c>
      <c r="E7444" s="2">
        <v>43120.889594907407</v>
      </c>
      <c r="F7444" s="1" t="s">
        <v>3</v>
      </c>
      <c r="G7444" s="1" t="s">
        <v>4</v>
      </c>
      <c r="H7444">
        <f>IF(user_profile_1To1150003[[#This Row],[gender]]="女",1,0)</f>
        <v>0</v>
      </c>
      <c r="I7444">
        <f>IF(user_profile_1To1150003[[#This Row],[gender]]="保密",1,0)</f>
        <v>0</v>
      </c>
      <c r="J7444">
        <v>24</v>
      </c>
      <c r="K7444">
        <v>0</v>
      </c>
      <c r="L7444">
        <v>113</v>
      </c>
      <c r="M7444">
        <v>0</v>
      </c>
      <c r="N7444">
        <v>0</v>
      </c>
      <c r="O7444">
        <f>IF(user_profile_1To1150003[[#This Row],[duty]]="user",0,1)</f>
        <v>0</v>
      </c>
      <c r="P7444">
        <f>IF(user_profile_1To1150003[[#This Row],[duty]]="版务",1,0)</f>
        <v>0</v>
      </c>
      <c r="Q7444">
        <f>IF(OR(user_profile_1To1150003[[#This Row],[duty]]="版务", user_profile_1To1150003[[#This Row],[duty]]="user"),0,1)</f>
        <v>0</v>
      </c>
      <c r="R7444">
        <f>IF(user_profile_1To1150003[[#This Row],[vip]]="NA",0,1)</f>
        <v>0</v>
      </c>
    </row>
    <row r="7445" spans="1:18" x14ac:dyDescent="0.25">
      <c r="A7445">
        <v>7459</v>
      </c>
      <c r="B7445" s="1" t="s">
        <v>7470</v>
      </c>
      <c r="C7445" s="1" t="s">
        <v>7</v>
      </c>
      <c r="D7445" s="1" t="s">
        <v>39</v>
      </c>
      <c r="E7445" s="2">
        <v>43042.557997685188</v>
      </c>
      <c r="F7445" s="1" t="s">
        <v>3</v>
      </c>
      <c r="G7445" s="1" t="s">
        <v>4</v>
      </c>
      <c r="H7445">
        <f>IF(user_profile_1To1150003[[#This Row],[gender]]="女",1,0)</f>
        <v>0</v>
      </c>
      <c r="I7445">
        <f>IF(user_profile_1To1150003[[#This Row],[gender]]="保密",1,0)</f>
        <v>1</v>
      </c>
      <c r="J7445">
        <v>1451</v>
      </c>
      <c r="K7445">
        <v>261</v>
      </c>
      <c r="L7445">
        <v>579</v>
      </c>
      <c r="M7445">
        <v>3.1</v>
      </c>
      <c r="N7445">
        <v>0</v>
      </c>
      <c r="O7445">
        <f>IF(user_profile_1To1150003[[#This Row],[duty]]="user",0,1)</f>
        <v>0</v>
      </c>
      <c r="P7445">
        <f>IF(user_profile_1To1150003[[#This Row],[duty]]="版务",1,0)</f>
        <v>0</v>
      </c>
      <c r="Q7445">
        <f>IF(OR(user_profile_1To1150003[[#This Row],[duty]]="版务", user_profile_1To1150003[[#This Row],[duty]]="user"),0,1)</f>
        <v>0</v>
      </c>
      <c r="R7445">
        <f>IF(user_profile_1To1150003[[#This Row],[vip]]="NA",0,1)</f>
        <v>0</v>
      </c>
    </row>
    <row r="7446" spans="1:18" x14ac:dyDescent="0.25">
      <c r="A7446">
        <v>7460</v>
      </c>
      <c r="B7446" s="1" t="s">
        <v>7471</v>
      </c>
      <c r="C7446" s="1" t="s">
        <v>6</v>
      </c>
      <c r="D7446" s="1" t="s">
        <v>11</v>
      </c>
      <c r="E7446" s="2">
        <v>43125.594375000001</v>
      </c>
      <c r="F7446" s="1" t="s">
        <v>3</v>
      </c>
      <c r="G7446" s="1" t="s">
        <v>4</v>
      </c>
      <c r="H7446">
        <f>IF(user_profile_1To1150003[[#This Row],[gender]]="女",1,0)</f>
        <v>0</v>
      </c>
      <c r="I7446">
        <f>IF(user_profile_1To1150003[[#This Row],[gender]]="保密",1,0)</f>
        <v>0</v>
      </c>
      <c r="J7446">
        <v>2</v>
      </c>
      <c r="K7446">
        <v>0</v>
      </c>
      <c r="L7446">
        <v>27</v>
      </c>
      <c r="M7446">
        <v>0</v>
      </c>
      <c r="N7446">
        <v>0</v>
      </c>
      <c r="O7446">
        <f>IF(user_profile_1To1150003[[#This Row],[duty]]="user",0,1)</f>
        <v>0</v>
      </c>
      <c r="P7446">
        <f>IF(user_profile_1To1150003[[#This Row],[duty]]="版务",1,0)</f>
        <v>0</v>
      </c>
      <c r="Q7446">
        <f>IF(OR(user_profile_1To1150003[[#This Row],[duty]]="版务", user_profile_1To1150003[[#This Row],[duty]]="user"),0,1)</f>
        <v>0</v>
      </c>
      <c r="R7446">
        <f>IF(user_profile_1To1150003[[#This Row],[vip]]="NA",0,1)</f>
        <v>0</v>
      </c>
    </row>
    <row r="7447" spans="1:18" x14ac:dyDescent="0.25">
      <c r="A7447">
        <v>7461</v>
      </c>
      <c r="B7447" s="1" t="s">
        <v>7472</v>
      </c>
      <c r="C7447" s="1" t="s">
        <v>1</v>
      </c>
      <c r="D7447" s="1" t="s">
        <v>21</v>
      </c>
      <c r="E7447" s="2">
        <v>42720.41574074074</v>
      </c>
      <c r="F7447" s="1" t="s">
        <v>3</v>
      </c>
      <c r="G7447" s="1" t="s">
        <v>4</v>
      </c>
      <c r="H7447">
        <f>IF(user_profile_1To1150003[[#This Row],[gender]]="女",1,0)</f>
        <v>1</v>
      </c>
      <c r="I7447">
        <f>IF(user_profile_1To1150003[[#This Row],[gender]]="保密",1,0)</f>
        <v>0</v>
      </c>
      <c r="J7447">
        <v>1230</v>
      </c>
      <c r="K7447">
        <v>1780</v>
      </c>
      <c r="L7447">
        <v>257</v>
      </c>
      <c r="M7447">
        <v>4.0999999999999996</v>
      </c>
      <c r="N7447">
        <v>0</v>
      </c>
      <c r="O7447">
        <f>IF(user_profile_1To1150003[[#This Row],[duty]]="user",0,1)</f>
        <v>0</v>
      </c>
      <c r="P7447">
        <f>IF(user_profile_1To1150003[[#This Row],[duty]]="版务",1,0)</f>
        <v>0</v>
      </c>
      <c r="Q7447">
        <f>IF(OR(user_profile_1To1150003[[#This Row],[duty]]="版务", user_profile_1To1150003[[#This Row],[duty]]="user"),0,1)</f>
        <v>0</v>
      </c>
      <c r="R7447">
        <f>IF(user_profile_1To1150003[[#This Row],[vip]]="NA",0,1)</f>
        <v>0</v>
      </c>
    </row>
    <row r="7448" spans="1:18" x14ac:dyDescent="0.25">
      <c r="A7448">
        <v>7462</v>
      </c>
      <c r="B7448" s="1" t="s">
        <v>7473</v>
      </c>
      <c r="C7448" s="1" t="s">
        <v>1</v>
      </c>
      <c r="D7448" s="1" t="s">
        <v>23</v>
      </c>
      <c r="E7448" s="2">
        <v>43123.600138888891</v>
      </c>
      <c r="F7448" s="1" t="s">
        <v>3</v>
      </c>
      <c r="G7448" s="1" t="s">
        <v>4</v>
      </c>
      <c r="H7448">
        <f>IF(user_profile_1To1150003[[#This Row],[gender]]="女",1,0)</f>
        <v>1</v>
      </c>
      <c r="I7448">
        <f>IF(user_profile_1To1150003[[#This Row],[gender]]="保密",1,0)</f>
        <v>0</v>
      </c>
      <c r="J7448">
        <v>2</v>
      </c>
      <c r="K7448">
        <v>0</v>
      </c>
      <c r="L7448">
        <v>25</v>
      </c>
      <c r="M7448">
        <v>0</v>
      </c>
      <c r="N7448">
        <v>0</v>
      </c>
      <c r="O7448">
        <f>IF(user_profile_1To1150003[[#This Row],[duty]]="user",0,1)</f>
        <v>0</v>
      </c>
      <c r="P7448">
        <f>IF(user_profile_1To1150003[[#This Row],[duty]]="版务",1,0)</f>
        <v>0</v>
      </c>
      <c r="Q7448">
        <f>IF(OR(user_profile_1To1150003[[#This Row],[duty]]="版务", user_profile_1To1150003[[#This Row],[duty]]="user"),0,1)</f>
        <v>0</v>
      </c>
      <c r="R7448">
        <f>IF(user_profile_1To1150003[[#This Row],[vip]]="NA",0,1)</f>
        <v>0</v>
      </c>
    </row>
    <row r="7449" spans="1:18" x14ac:dyDescent="0.25">
      <c r="A7449">
        <v>7463</v>
      </c>
      <c r="B7449" s="1" t="s">
        <v>7474</v>
      </c>
      <c r="C7449" s="1" t="s">
        <v>6</v>
      </c>
      <c r="D7449" s="1" t="s">
        <v>2</v>
      </c>
      <c r="E7449" s="2">
        <v>43110.164849537039</v>
      </c>
      <c r="F7449" s="1" t="s">
        <v>3</v>
      </c>
      <c r="G7449" s="1" t="s">
        <v>4</v>
      </c>
      <c r="H7449">
        <f>IF(user_profile_1To1150003[[#This Row],[gender]]="女",1,0)</f>
        <v>0</v>
      </c>
      <c r="I7449">
        <f>IF(user_profile_1To1150003[[#This Row],[gender]]="保密",1,0)</f>
        <v>0</v>
      </c>
      <c r="J7449">
        <v>2909</v>
      </c>
      <c r="K7449">
        <v>9966</v>
      </c>
      <c r="L7449">
        <v>647</v>
      </c>
      <c r="M7449">
        <v>5.0999999999999996</v>
      </c>
      <c r="N7449">
        <v>2</v>
      </c>
      <c r="O7449">
        <f>IF(user_profile_1To1150003[[#This Row],[duty]]="user",0,1)</f>
        <v>0</v>
      </c>
      <c r="P7449">
        <f>IF(user_profile_1To1150003[[#This Row],[duty]]="版务",1,0)</f>
        <v>0</v>
      </c>
      <c r="Q7449">
        <f>IF(OR(user_profile_1To1150003[[#This Row],[duty]]="版务", user_profile_1To1150003[[#This Row],[duty]]="user"),0,1)</f>
        <v>0</v>
      </c>
      <c r="R7449">
        <f>IF(user_profile_1To1150003[[#This Row],[vip]]="NA",0,1)</f>
        <v>0</v>
      </c>
    </row>
    <row r="7450" spans="1:18" x14ac:dyDescent="0.25">
      <c r="A7450">
        <v>7464</v>
      </c>
      <c r="B7450" s="1" t="s">
        <v>7475</v>
      </c>
      <c r="C7450" s="1" t="s">
        <v>6</v>
      </c>
      <c r="D7450" s="1" t="s">
        <v>23</v>
      </c>
      <c r="E7450" s="2">
        <v>43123.958136574074</v>
      </c>
      <c r="F7450" s="1" t="s">
        <v>3</v>
      </c>
      <c r="G7450" s="1" t="s">
        <v>4</v>
      </c>
      <c r="H7450">
        <f>IF(user_profile_1To1150003[[#This Row],[gender]]="女",1,0)</f>
        <v>0</v>
      </c>
      <c r="I7450">
        <f>IF(user_profile_1To1150003[[#This Row],[gender]]="保密",1,0)</f>
        <v>0</v>
      </c>
      <c r="J7450">
        <v>41</v>
      </c>
      <c r="K7450">
        <v>0</v>
      </c>
      <c r="L7450">
        <v>116</v>
      </c>
      <c r="M7450">
        <v>1.1000000000000001</v>
      </c>
      <c r="N7450">
        <v>0</v>
      </c>
      <c r="O7450">
        <f>IF(user_profile_1To1150003[[#This Row],[duty]]="user",0,1)</f>
        <v>0</v>
      </c>
      <c r="P7450">
        <f>IF(user_profile_1To1150003[[#This Row],[duty]]="版务",1,0)</f>
        <v>0</v>
      </c>
      <c r="Q7450">
        <f>IF(OR(user_profile_1To1150003[[#This Row],[duty]]="版务", user_profile_1To1150003[[#This Row],[duty]]="user"),0,1)</f>
        <v>0</v>
      </c>
      <c r="R7450">
        <f>IF(user_profile_1To1150003[[#This Row],[vip]]="NA",0,1)</f>
        <v>0</v>
      </c>
    </row>
    <row r="7451" spans="1:18" x14ac:dyDescent="0.25">
      <c r="A7451">
        <v>7465</v>
      </c>
      <c r="B7451" s="1" t="s">
        <v>7476</v>
      </c>
      <c r="C7451" s="1" t="s">
        <v>1</v>
      </c>
      <c r="D7451" s="1" t="s">
        <v>39</v>
      </c>
      <c r="E7451" s="2">
        <v>43044.57366898148</v>
      </c>
      <c r="F7451" s="1" t="s">
        <v>109</v>
      </c>
      <c r="G7451" s="1" t="s">
        <v>4</v>
      </c>
      <c r="H7451">
        <f>IF(user_profile_1To1150003[[#This Row],[gender]]="女",1,0)</f>
        <v>1</v>
      </c>
      <c r="I7451">
        <f>IF(user_profile_1To1150003[[#This Row],[gender]]="保密",1,0)</f>
        <v>0</v>
      </c>
      <c r="J7451">
        <v>9236</v>
      </c>
      <c r="K7451">
        <v>86702</v>
      </c>
      <c r="L7451">
        <v>999</v>
      </c>
      <c r="M7451">
        <v>9.8000000000000007</v>
      </c>
      <c r="N7451">
        <v>25</v>
      </c>
      <c r="O7451">
        <f>IF(user_profile_1To1150003[[#This Row],[duty]]="user",0,1)</f>
        <v>1</v>
      </c>
      <c r="P7451">
        <f>IF(user_profile_1To1150003[[#This Row],[duty]]="版务",1,0)</f>
        <v>1</v>
      </c>
      <c r="Q7451">
        <f>IF(OR(user_profile_1To1150003[[#This Row],[duty]]="版务", user_profile_1To1150003[[#This Row],[duty]]="user"),0,1)</f>
        <v>0</v>
      </c>
      <c r="R7451">
        <f>IF(user_profile_1To1150003[[#This Row],[vip]]="NA",0,1)</f>
        <v>0</v>
      </c>
    </row>
    <row r="7452" spans="1:18" x14ac:dyDescent="0.25">
      <c r="A7452">
        <v>7466</v>
      </c>
      <c r="B7452" s="1" t="s">
        <v>7477</v>
      </c>
      <c r="C7452" s="1" t="s">
        <v>1</v>
      </c>
      <c r="D7452" s="1" t="s">
        <v>7</v>
      </c>
      <c r="E7452" s="2">
        <v>43062.562939814816</v>
      </c>
      <c r="F7452" s="1" t="s">
        <v>3</v>
      </c>
      <c r="G7452" s="1" t="s">
        <v>4</v>
      </c>
      <c r="H7452">
        <f>IF(user_profile_1To1150003[[#This Row],[gender]]="女",1,0)</f>
        <v>1</v>
      </c>
      <c r="I7452">
        <f>IF(user_profile_1To1150003[[#This Row],[gender]]="保密",1,0)</f>
        <v>0</v>
      </c>
      <c r="J7452">
        <v>508</v>
      </c>
      <c r="K7452">
        <v>9</v>
      </c>
      <c r="L7452">
        <v>54</v>
      </c>
      <c r="M7452">
        <v>1</v>
      </c>
      <c r="N7452">
        <v>0</v>
      </c>
      <c r="O7452">
        <f>IF(user_profile_1To1150003[[#This Row],[duty]]="user",0,1)</f>
        <v>0</v>
      </c>
      <c r="P7452">
        <f>IF(user_profile_1To1150003[[#This Row],[duty]]="版务",1,0)</f>
        <v>0</v>
      </c>
      <c r="Q7452">
        <f>IF(OR(user_profile_1To1150003[[#This Row],[duty]]="版务", user_profile_1To1150003[[#This Row],[duty]]="user"),0,1)</f>
        <v>0</v>
      </c>
      <c r="R7452">
        <f>IF(user_profile_1To1150003[[#This Row],[vip]]="NA",0,1)</f>
        <v>0</v>
      </c>
    </row>
    <row r="7453" spans="1:18" x14ac:dyDescent="0.25">
      <c r="A7453">
        <v>7467</v>
      </c>
      <c r="B7453" s="1" t="s">
        <v>7478</v>
      </c>
      <c r="C7453" s="1" t="s">
        <v>6</v>
      </c>
      <c r="D7453" s="1" t="s">
        <v>73</v>
      </c>
      <c r="E7453" s="2">
        <v>43090.576527777775</v>
      </c>
      <c r="F7453" s="1" t="s">
        <v>3</v>
      </c>
      <c r="G7453" s="1" t="s">
        <v>4</v>
      </c>
      <c r="H7453">
        <f>IF(user_profile_1To1150003[[#This Row],[gender]]="女",1,0)</f>
        <v>0</v>
      </c>
      <c r="I7453">
        <f>IF(user_profile_1To1150003[[#This Row],[gender]]="保密",1,0)</f>
        <v>0</v>
      </c>
      <c r="J7453">
        <v>1458</v>
      </c>
      <c r="K7453">
        <v>115</v>
      </c>
      <c r="L7453">
        <v>627</v>
      </c>
      <c r="M7453">
        <v>2.8</v>
      </c>
      <c r="N7453">
        <v>0</v>
      </c>
      <c r="O7453">
        <f>IF(user_profile_1To1150003[[#This Row],[duty]]="user",0,1)</f>
        <v>0</v>
      </c>
      <c r="P7453">
        <f>IF(user_profile_1To1150003[[#This Row],[duty]]="版务",1,0)</f>
        <v>0</v>
      </c>
      <c r="Q7453">
        <f>IF(OR(user_profile_1To1150003[[#This Row],[duty]]="版务", user_profile_1To1150003[[#This Row],[duty]]="user"),0,1)</f>
        <v>0</v>
      </c>
      <c r="R7453">
        <f>IF(user_profile_1To1150003[[#This Row],[vip]]="NA",0,1)</f>
        <v>0</v>
      </c>
    </row>
    <row r="7454" spans="1:18" x14ac:dyDescent="0.25">
      <c r="A7454">
        <v>7468</v>
      </c>
      <c r="B7454" s="1" t="s">
        <v>7479</v>
      </c>
      <c r="C7454" s="1" t="s">
        <v>6</v>
      </c>
      <c r="D7454" s="1" t="s">
        <v>2</v>
      </c>
      <c r="E7454" s="2">
        <v>43100.636469907404</v>
      </c>
      <c r="F7454" s="1" t="s">
        <v>3</v>
      </c>
      <c r="G7454" s="1" t="s">
        <v>4</v>
      </c>
      <c r="H7454">
        <f>IF(user_profile_1To1150003[[#This Row],[gender]]="女",1,0)</f>
        <v>0</v>
      </c>
      <c r="I7454">
        <f>IF(user_profile_1To1150003[[#This Row],[gender]]="保密",1,0)</f>
        <v>0</v>
      </c>
      <c r="J7454">
        <v>29</v>
      </c>
      <c r="K7454">
        <v>0</v>
      </c>
      <c r="L7454">
        <v>93</v>
      </c>
      <c r="M7454">
        <v>1.1000000000000001</v>
      </c>
      <c r="N7454">
        <v>0</v>
      </c>
      <c r="O7454">
        <f>IF(user_profile_1To1150003[[#This Row],[duty]]="user",0,1)</f>
        <v>0</v>
      </c>
      <c r="P7454">
        <f>IF(user_profile_1To1150003[[#This Row],[duty]]="版务",1,0)</f>
        <v>0</v>
      </c>
      <c r="Q7454">
        <f>IF(OR(user_profile_1To1150003[[#This Row],[duty]]="版务", user_profile_1To1150003[[#This Row],[duty]]="user"),0,1)</f>
        <v>0</v>
      </c>
      <c r="R7454">
        <f>IF(user_profile_1To1150003[[#This Row],[vip]]="NA",0,1)</f>
        <v>0</v>
      </c>
    </row>
    <row r="7455" spans="1:18" x14ac:dyDescent="0.25">
      <c r="A7455">
        <v>7469</v>
      </c>
      <c r="B7455" s="1" t="s">
        <v>7480</v>
      </c>
      <c r="C7455" s="1" t="s">
        <v>7</v>
      </c>
      <c r="D7455" s="1" t="s">
        <v>17</v>
      </c>
      <c r="E7455" s="2">
        <v>43127.511481481481</v>
      </c>
      <c r="F7455" s="1" t="s">
        <v>3</v>
      </c>
      <c r="G7455" s="1" t="s">
        <v>4</v>
      </c>
      <c r="H7455">
        <f>IF(user_profile_1To1150003[[#This Row],[gender]]="女",1,0)</f>
        <v>0</v>
      </c>
      <c r="I7455">
        <f>IF(user_profile_1To1150003[[#This Row],[gender]]="保密",1,0)</f>
        <v>1</v>
      </c>
      <c r="J7455">
        <v>841</v>
      </c>
      <c r="K7455">
        <v>43</v>
      </c>
      <c r="L7455">
        <v>119</v>
      </c>
      <c r="M7455">
        <v>1.3</v>
      </c>
      <c r="N7455">
        <v>0</v>
      </c>
      <c r="O7455">
        <f>IF(user_profile_1To1150003[[#This Row],[duty]]="user",0,1)</f>
        <v>0</v>
      </c>
      <c r="P7455">
        <f>IF(user_profile_1To1150003[[#This Row],[duty]]="版务",1,0)</f>
        <v>0</v>
      </c>
      <c r="Q7455">
        <f>IF(OR(user_profile_1To1150003[[#This Row],[duty]]="版务", user_profile_1To1150003[[#This Row],[duty]]="user"),0,1)</f>
        <v>0</v>
      </c>
      <c r="R7455">
        <f>IF(user_profile_1To1150003[[#This Row],[vip]]="NA",0,1)</f>
        <v>0</v>
      </c>
    </row>
    <row r="7456" spans="1:18" x14ac:dyDescent="0.25">
      <c r="A7456">
        <v>7470</v>
      </c>
      <c r="B7456" s="1" t="s">
        <v>7481</v>
      </c>
      <c r="C7456" s="1" t="s">
        <v>6</v>
      </c>
      <c r="D7456" s="1" t="s">
        <v>2</v>
      </c>
      <c r="E7456" s="2">
        <v>42985.013240740744</v>
      </c>
      <c r="F7456" s="1" t="s">
        <v>3</v>
      </c>
      <c r="G7456" s="1" t="s">
        <v>4</v>
      </c>
      <c r="H7456">
        <f>IF(user_profile_1To1150003[[#This Row],[gender]]="女",1,0)</f>
        <v>0</v>
      </c>
      <c r="I7456">
        <f>IF(user_profile_1To1150003[[#This Row],[gender]]="保密",1,0)</f>
        <v>0</v>
      </c>
      <c r="J7456">
        <v>5971</v>
      </c>
      <c r="K7456">
        <v>2419</v>
      </c>
      <c r="L7456">
        <v>522</v>
      </c>
      <c r="M7456">
        <v>4.2</v>
      </c>
      <c r="N7456">
        <v>1</v>
      </c>
      <c r="O7456">
        <f>IF(user_profile_1To1150003[[#This Row],[duty]]="user",0,1)</f>
        <v>0</v>
      </c>
      <c r="P7456">
        <f>IF(user_profile_1To1150003[[#This Row],[duty]]="版务",1,0)</f>
        <v>0</v>
      </c>
      <c r="Q7456">
        <f>IF(OR(user_profile_1To1150003[[#This Row],[duty]]="版务", user_profile_1To1150003[[#This Row],[duty]]="user"),0,1)</f>
        <v>0</v>
      </c>
      <c r="R7456">
        <f>IF(user_profile_1To1150003[[#This Row],[vip]]="NA",0,1)</f>
        <v>0</v>
      </c>
    </row>
    <row r="7457" spans="1:18" x14ac:dyDescent="0.25">
      <c r="A7457">
        <v>7471</v>
      </c>
      <c r="B7457" s="1" t="s">
        <v>7482</v>
      </c>
      <c r="C7457" s="1" t="s">
        <v>6</v>
      </c>
      <c r="D7457" s="1" t="s">
        <v>17</v>
      </c>
      <c r="E7457" s="2">
        <v>43024.34679398148</v>
      </c>
      <c r="F7457" s="1" t="s">
        <v>3</v>
      </c>
      <c r="G7457" s="1" t="s">
        <v>4</v>
      </c>
      <c r="H7457">
        <f>IF(user_profile_1To1150003[[#This Row],[gender]]="女",1,0)</f>
        <v>0</v>
      </c>
      <c r="I7457">
        <f>IF(user_profile_1To1150003[[#This Row],[gender]]="保密",1,0)</f>
        <v>0</v>
      </c>
      <c r="J7457">
        <v>1101</v>
      </c>
      <c r="K7457">
        <v>131</v>
      </c>
      <c r="L7457">
        <v>561</v>
      </c>
      <c r="M7457">
        <v>2.8</v>
      </c>
      <c r="N7457">
        <v>0</v>
      </c>
      <c r="O7457">
        <f>IF(user_profile_1To1150003[[#This Row],[duty]]="user",0,1)</f>
        <v>0</v>
      </c>
      <c r="P7457">
        <f>IF(user_profile_1To1150003[[#This Row],[duty]]="版务",1,0)</f>
        <v>0</v>
      </c>
      <c r="Q7457">
        <f>IF(OR(user_profile_1To1150003[[#This Row],[duty]]="版务", user_profile_1To1150003[[#This Row],[duty]]="user"),0,1)</f>
        <v>0</v>
      </c>
      <c r="R7457">
        <f>IF(user_profile_1To1150003[[#This Row],[vip]]="NA",0,1)</f>
        <v>0</v>
      </c>
    </row>
    <row r="7458" spans="1:18" x14ac:dyDescent="0.25">
      <c r="A7458">
        <v>7472</v>
      </c>
      <c r="B7458" s="1" t="s">
        <v>7483</v>
      </c>
      <c r="C7458" s="1" t="s">
        <v>6</v>
      </c>
      <c r="D7458" s="1" t="s">
        <v>39</v>
      </c>
      <c r="E7458" s="2">
        <v>43045.986296296294</v>
      </c>
      <c r="F7458" s="1" t="s">
        <v>3</v>
      </c>
      <c r="G7458" s="1" t="s">
        <v>4</v>
      </c>
      <c r="H7458">
        <f>IF(user_profile_1To1150003[[#This Row],[gender]]="女",1,0)</f>
        <v>0</v>
      </c>
      <c r="I7458">
        <f>IF(user_profile_1To1150003[[#This Row],[gender]]="保密",1,0)</f>
        <v>0</v>
      </c>
      <c r="J7458">
        <v>16</v>
      </c>
      <c r="K7458">
        <v>1</v>
      </c>
      <c r="L7458">
        <v>38</v>
      </c>
      <c r="M7458">
        <v>0.8</v>
      </c>
      <c r="N7458">
        <v>0</v>
      </c>
      <c r="O7458">
        <f>IF(user_profile_1To1150003[[#This Row],[duty]]="user",0,1)</f>
        <v>0</v>
      </c>
      <c r="P7458">
        <f>IF(user_profile_1To1150003[[#This Row],[duty]]="版务",1,0)</f>
        <v>0</v>
      </c>
      <c r="Q7458">
        <f>IF(OR(user_profile_1To1150003[[#This Row],[duty]]="版务", user_profile_1To1150003[[#This Row],[duty]]="user"),0,1)</f>
        <v>0</v>
      </c>
      <c r="R7458">
        <f>IF(user_profile_1To1150003[[#This Row],[vip]]="NA",0,1)</f>
        <v>0</v>
      </c>
    </row>
    <row r="7459" spans="1:18" x14ac:dyDescent="0.25">
      <c r="A7459">
        <v>7473</v>
      </c>
      <c r="B7459" s="1" t="s">
        <v>7484</v>
      </c>
      <c r="C7459" s="1" t="s">
        <v>6</v>
      </c>
      <c r="D7459" s="1" t="s">
        <v>17</v>
      </c>
      <c r="E7459" s="2">
        <v>43122.847500000003</v>
      </c>
      <c r="F7459" s="1" t="s">
        <v>3</v>
      </c>
      <c r="G7459" s="1" t="s">
        <v>4</v>
      </c>
      <c r="H7459">
        <f>IF(user_profile_1To1150003[[#This Row],[gender]]="女",1,0)</f>
        <v>0</v>
      </c>
      <c r="I7459">
        <f>IF(user_profile_1To1150003[[#This Row],[gender]]="保密",1,0)</f>
        <v>0</v>
      </c>
      <c r="J7459">
        <v>762</v>
      </c>
      <c r="K7459">
        <v>206</v>
      </c>
      <c r="L7459">
        <v>622</v>
      </c>
      <c r="M7459">
        <v>3</v>
      </c>
      <c r="N7459">
        <v>0</v>
      </c>
      <c r="O7459">
        <f>IF(user_profile_1To1150003[[#This Row],[duty]]="user",0,1)</f>
        <v>0</v>
      </c>
      <c r="P7459">
        <f>IF(user_profile_1To1150003[[#This Row],[duty]]="版务",1,0)</f>
        <v>0</v>
      </c>
      <c r="Q7459">
        <f>IF(OR(user_profile_1To1150003[[#This Row],[duty]]="版务", user_profile_1To1150003[[#This Row],[duty]]="user"),0,1)</f>
        <v>0</v>
      </c>
      <c r="R7459">
        <f>IF(user_profile_1To1150003[[#This Row],[vip]]="NA",0,1)</f>
        <v>0</v>
      </c>
    </row>
    <row r="7460" spans="1:18" x14ac:dyDescent="0.25">
      <c r="A7460">
        <v>7474</v>
      </c>
      <c r="B7460" s="1" t="s">
        <v>7485</v>
      </c>
      <c r="C7460" s="1" t="s">
        <v>1</v>
      </c>
      <c r="D7460" s="1" t="s">
        <v>23</v>
      </c>
      <c r="E7460" s="2">
        <v>43093.632337962961</v>
      </c>
      <c r="F7460" s="1" t="s">
        <v>3</v>
      </c>
      <c r="G7460" s="1" t="s">
        <v>4</v>
      </c>
      <c r="H7460">
        <f>IF(user_profile_1To1150003[[#This Row],[gender]]="女",1,0)</f>
        <v>1</v>
      </c>
      <c r="I7460">
        <f>IF(user_profile_1To1150003[[#This Row],[gender]]="保密",1,0)</f>
        <v>0</v>
      </c>
      <c r="J7460">
        <v>7</v>
      </c>
      <c r="K7460">
        <v>0</v>
      </c>
      <c r="L7460">
        <v>86</v>
      </c>
      <c r="M7460">
        <v>0.2</v>
      </c>
      <c r="N7460">
        <v>0</v>
      </c>
      <c r="O7460">
        <f>IF(user_profile_1To1150003[[#This Row],[duty]]="user",0,1)</f>
        <v>0</v>
      </c>
      <c r="P7460">
        <f>IF(user_profile_1To1150003[[#This Row],[duty]]="版务",1,0)</f>
        <v>0</v>
      </c>
      <c r="Q7460">
        <f>IF(OR(user_profile_1To1150003[[#This Row],[duty]]="版务", user_profile_1To1150003[[#This Row],[duty]]="user"),0,1)</f>
        <v>0</v>
      </c>
      <c r="R7460">
        <f>IF(user_profile_1To1150003[[#This Row],[vip]]="NA",0,1)</f>
        <v>0</v>
      </c>
    </row>
    <row r="7461" spans="1:18" x14ac:dyDescent="0.25">
      <c r="A7461">
        <v>7475</v>
      </c>
      <c r="B7461" s="1" t="s">
        <v>7486</v>
      </c>
      <c r="C7461" s="1" t="s">
        <v>6</v>
      </c>
      <c r="D7461" s="1" t="s">
        <v>73</v>
      </c>
      <c r="E7461" s="2">
        <v>43118.886458333334</v>
      </c>
      <c r="F7461" s="1" t="s">
        <v>3</v>
      </c>
      <c r="G7461" s="1" t="s">
        <v>4</v>
      </c>
      <c r="H7461">
        <f>IF(user_profile_1To1150003[[#This Row],[gender]]="女",1,0)</f>
        <v>0</v>
      </c>
      <c r="I7461">
        <f>IF(user_profile_1To1150003[[#This Row],[gender]]="保密",1,0)</f>
        <v>0</v>
      </c>
      <c r="J7461">
        <v>255</v>
      </c>
      <c r="K7461">
        <v>4</v>
      </c>
      <c r="L7461">
        <v>111</v>
      </c>
      <c r="M7461">
        <v>1.9</v>
      </c>
      <c r="N7461">
        <v>0</v>
      </c>
      <c r="O7461">
        <f>IF(user_profile_1To1150003[[#This Row],[duty]]="user",0,1)</f>
        <v>0</v>
      </c>
      <c r="P7461">
        <f>IF(user_profile_1To1150003[[#This Row],[duty]]="版务",1,0)</f>
        <v>0</v>
      </c>
      <c r="Q7461">
        <f>IF(OR(user_profile_1To1150003[[#This Row],[duty]]="版务", user_profile_1To1150003[[#This Row],[duty]]="user"),0,1)</f>
        <v>0</v>
      </c>
      <c r="R7461">
        <f>IF(user_profile_1To1150003[[#This Row],[vip]]="NA",0,1)</f>
        <v>0</v>
      </c>
    </row>
    <row r="7462" spans="1:18" x14ac:dyDescent="0.25">
      <c r="A7462">
        <v>7476</v>
      </c>
      <c r="B7462" s="1" t="s">
        <v>7487</v>
      </c>
      <c r="C7462" s="1" t="s">
        <v>1</v>
      </c>
      <c r="D7462" s="1" t="s">
        <v>39</v>
      </c>
      <c r="E7462" s="2">
        <v>43091.635787037034</v>
      </c>
      <c r="F7462" s="1" t="s">
        <v>3</v>
      </c>
      <c r="G7462" s="1" t="s">
        <v>4</v>
      </c>
      <c r="H7462">
        <f>IF(user_profile_1To1150003[[#This Row],[gender]]="女",1,0)</f>
        <v>1</v>
      </c>
      <c r="I7462">
        <f>IF(user_profile_1To1150003[[#This Row],[gender]]="保密",1,0)</f>
        <v>0</v>
      </c>
      <c r="J7462">
        <v>25</v>
      </c>
      <c r="K7462">
        <v>15</v>
      </c>
      <c r="L7462">
        <v>84</v>
      </c>
      <c r="M7462">
        <v>0.4</v>
      </c>
      <c r="N7462">
        <v>0</v>
      </c>
      <c r="O7462">
        <f>IF(user_profile_1To1150003[[#This Row],[duty]]="user",0,1)</f>
        <v>0</v>
      </c>
      <c r="P7462">
        <f>IF(user_profile_1To1150003[[#This Row],[duty]]="版务",1,0)</f>
        <v>0</v>
      </c>
      <c r="Q7462">
        <f>IF(OR(user_profile_1To1150003[[#This Row],[duty]]="版务", user_profile_1To1150003[[#This Row],[duty]]="user"),0,1)</f>
        <v>0</v>
      </c>
      <c r="R7462">
        <f>IF(user_profile_1To1150003[[#This Row],[vip]]="NA",0,1)</f>
        <v>0</v>
      </c>
    </row>
    <row r="7463" spans="1:18" x14ac:dyDescent="0.25">
      <c r="A7463">
        <v>7477</v>
      </c>
      <c r="B7463" s="1" t="s">
        <v>7488</v>
      </c>
      <c r="C7463" s="1" t="s">
        <v>6</v>
      </c>
      <c r="D7463" s="1" t="s">
        <v>21</v>
      </c>
      <c r="E7463" s="2">
        <v>42930.6484375</v>
      </c>
      <c r="F7463" s="1" t="s">
        <v>3</v>
      </c>
      <c r="G7463" s="1" t="s">
        <v>4</v>
      </c>
      <c r="H7463">
        <f>IF(user_profile_1To1150003[[#This Row],[gender]]="女",1,0)</f>
        <v>0</v>
      </c>
      <c r="I7463">
        <f>IF(user_profile_1To1150003[[#This Row],[gender]]="保密",1,0)</f>
        <v>0</v>
      </c>
      <c r="J7463">
        <v>1097</v>
      </c>
      <c r="K7463">
        <v>489</v>
      </c>
      <c r="L7463">
        <v>468</v>
      </c>
      <c r="M7463">
        <v>3.4</v>
      </c>
      <c r="N7463">
        <v>4</v>
      </c>
      <c r="O7463">
        <f>IF(user_profile_1To1150003[[#This Row],[duty]]="user",0,1)</f>
        <v>0</v>
      </c>
      <c r="P7463">
        <f>IF(user_profile_1To1150003[[#This Row],[duty]]="版务",1,0)</f>
        <v>0</v>
      </c>
      <c r="Q7463">
        <f>IF(OR(user_profile_1To1150003[[#This Row],[duty]]="版务", user_profile_1To1150003[[#This Row],[duty]]="user"),0,1)</f>
        <v>0</v>
      </c>
      <c r="R7463">
        <f>IF(user_profile_1To1150003[[#This Row],[vip]]="NA",0,1)</f>
        <v>0</v>
      </c>
    </row>
    <row r="7464" spans="1:18" x14ac:dyDescent="0.25">
      <c r="A7464">
        <v>7478</v>
      </c>
      <c r="B7464" s="1" t="s">
        <v>7489</v>
      </c>
      <c r="C7464" s="1" t="s">
        <v>1</v>
      </c>
      <c r="D7464" s="1" t="s">
        <v>27</v>
      </c>
      <c r="E7464" s="2">
        <v>43127.54005787037</v>
      </c>
      <c r="F7464" s="1" t="s">
        <v>3</v>
      </c>
      <c r="G7464" s="1" t="s">
        <v>4</v>
      </c>
      <c r="H7464">
        <f>IF(user_profile_1To1150003[[#This Row],[gender]]="女",1,0)</f>
        <v>1</v>
      </c>
      <c r="I7464">
        <f>IF(user_profile_1To1150003[[#This Row],[gender]]="保密",1,0)</f>
        <v>0</v>
      </c>
      <c r="J7464">
        <v>171</v>
      </c>
      <c r="K7464">
        <v>0</v>
      </c>
      <c r="L7464">
        <v>119</v>
      </c>
      <c r="M7464">
        <v>0.6</v>
      </c>
      <c r="N7464">
        <v>0</v>
      </c>
      <c r="O7464">
        <f>IF(user_profile_1To1150003[[#This Row],[duty]]="user",0,1)</f>
        <v>0</v>
      </c>
      <c r="P7464">
        <f>IF(user_profile_1To1150003[[#This Row],[duty]]="版务",1,0)</f>
        <v>0</v>
      </c>
      <c r="Q7464">
        <f>IF(OR(user_profile_1To1150003[[#This Row],[duty]]="版务", user_profile_1To1150003[[#This Row],[duty]]="user"),0,1)</f>
        <v>0</v>
      </c>
      <c r="R7464">
        <f>IF(user_profile_1To1150003[[#This Row],[vip]]="NA",0,1)</f>
        <v>0</v>
      </c>
    </row>
    <row r="7465" spans="1:18" x14ac:dyDescent="0.25">
      <c r="A7465">
        <v>7479</v>
      </c>
      <c r="B7465" s="1" t="s">
        <v>7490</v>
      </c>
      <c r="C7465" s="1" t="s">
        <v>7</v>
      </c>
      <c r="D7465" s="1" t="s">
        <v>7</v>
      </c>
      <c r="E7465" s="2">
        <v>43120.923506944448</v>
      </c>
      <c r="F7465" s="1" t="s">
        <v>3</v>
      </c>
      <c r="G7465" s="1" t="s">
        <v>4</v>
      </c>
      <c r="H7465">
        <f>IF(user_profile_1To1150003[[#This Row],[gender]]="女",1,0)</f>
        <v>0</v>
      </c>
      <c r="I7465">
        <f>IF(user_profile_1To1150003[[#This Row],[gender]]="保密",1,0)</f>
        <v>1</v>
      </c>
      <c r="J7465">
        <v>93</v>
      </c>
      <c r="K7465">
        <v>3</v>
      </c>
      <c r="L7465">
        <v>113</v>
      </c>
      <c r="M7465">
        <v>1.6</v>
      </c>
      <c r="N7465">
        <v>0</v>
      </c>
      <c r="O7465">
        <f>IF(user_profile_1To1150003[[#This Row],[duty]]="user",0,1)</f>
        <v>0</v>
      </c>
      <c r="P7465">
        <f>IF(user_profile_1To1150003[[#This Row],[duty]]="版务",1,0)</f>
        <v>0</v>
      </c>
      <c r="Q7465">
        <f>IF(OR(user_profile_1To1150003[[#This Row],[duty]]="版务", user_profile_1To1150003[[#This Row],[duty]]="user"),0,1)</f>
        <v>0</v>
      </c>
      <c r="R7465">
        <f>IF(user_profile_1To1150003[[#This Row],[vip]]="NA",0,1)</f>
        <v>0</v>
      </c>
    </row>
    <row r="7466" spans="1:18" x14ac:dyDescent="0.25">
      <c r="A7466">
        <v>7480</v>
      </c>
      <c r="B7466" s="1" t="s">
        <v>7491</v>
      </c>
      <c r="C7466" s="1" t="s">
        <v>6</v>
      </c>
      <c r="D7466" s="1" t="s">
        <v>27</v>
      </c>
      <c r="E7466" s="2">
        <v>42972.583854166667</v>
      </c>
      <c r="F7466" s="1" t="s">
        <v>3</v>
      </c>
      <c r="G7466" s="1" t="s">
        <v>4</v>
      </c>
      <c r="H7466">
        <f>IF(user_profile_1To1150003[[#This Row],[gender]]="女",1,0)</f>
        <v>0</v>
      </c>
      <c r="I7466">
        <f>IF(user_profile_1To1150003[[#This Row],[gender]]="保密",1,0)</f>
        <v>0</v>
      </c>
      <c r="J7466">
        <v>1082</v>
      </c>
      <c r="K7466">
        <v>67</v>
      </c>
      <c r="L7466">
        <v>509</v>
      </c>
      <c r="M7466">
        <v>2.6</v>
      </c>
      <c r="N7466">
        <v>0</v>
      </c>
      <c r="O7466">
        <f>IF(user_profile_1To1150003[[#This Row],[duty]]="user",0,1)</f>
        <v>0</v>
      </c>
      <c r="P7466">
        <f>IF(user_profile_1To1150003[[#This Row],[duty]]="版务",1,0)</f>
        <v>0</v>
      </c>
      <c r="Q7466">
        <f>IF(OR(user_profile_1To1150003[[#This Row],[duty]]="版务", user_profile_1To1150003[[#This Row],[duty]]="user"),0,1)</f>
        <v>0</v>
      </c>
      <c r="R7466">
        <f>IF(user_profile_1To1150003[[#This Row],[vip]]="NA",0,1)</f>
        <v>0</v>
      </c>
    </row>
    <row r="7467" spans="1:18" x14ac:dyDescent="0.25">
      <c r="A7467">
        <v>7481</v>
      </c>
      <c r="B7467" s="1" t="s">
        <v>7492</v>
      </c>
      <c r="C7467" s="1" t="s">
        <v>6</v>
      </c>
      <c r="D7467" s="1" t="s">
        <v>11</v>
      </c>
      <c r="E7467" s="2">
        <v>43127.544641203705</v>
      </c>
      <c r="F7467" s="1" t="s">
        <v>3</v>
      </c>
      <c r="G7467" s="1" t="s">
        <v>4</v>
      </c>
      <c r="H7467">
        <f>IF(user_profile_1To1150003[[#This Row],[gender]]="女",1,0)</f>
        <v>0</v>
      </c>
      <c r="I7467">
        <f>IF(user_profile_1To1150003[[#This Row],[gender]]="保密",1,0)</f>
        <v>0</v>
      </c>
      <c r="J7467">
        <v>25</v>
      </c>
      <c r="K7467">
        <v>1</v>
      </c>
      <c r="L7467">
        <v>119</v>
      </c>
      <c r="M7467">
        <v>0</v>
      </c>
      <c r="N7467">
        <v>0</v>
      </c>
      <c r="O7467">
        <f>IF(user_profile_1To1150003[[#This Row],[duty]]="user",0,1)</f>
        <v>0</v>
      </c>
      <c r="P7467">
        <f>IF(user_profile_1To1150003[[#This Row],[duty]]="版务",1,0)</f>
        <v>0</v>
      </c>
      <c r="Q7467">
        <f>IF(OR(user_profile_1To1150003[[#This Row],[duty]]="版务", user_profile_1To1150003[[#This Row],[duty]]="user"),0,1)</f>
        <v>0</v>
      </c>
      <c r="R7467">
        <f>IF(user_profile_1To1150003[[#This Row],[vip]]="NA",0,1)</f>
        <v>0</v>
      </c>
    </row>
    <row r="7468" spans="1:18" x14ac:dyDescent="0.25">
      <c r="A7468">
        <v>7482</v>
      </c>
      <c r="B7468" s="1" t="s">
        <v>7493</v>
      </c>
      <c r="C7468" s="1" t="s">
        <v>6</v>
      </c>
      <c r="D7468" s="1" t="s">
        <v>2</v>
      </c>
      <c r="E7468" s="2">
        <v>43122.650243055556</v>
      </c>
      <c r="F7468" s="1" t="s">
        <v>3</v>
      </c>
      <c r="G7468" s="1" t="s">
        <v>4</v>
      </c>
      <c r="H7468">
        <f>IF(user_profile_1To1150003[[#This Row],[gender]]="女",1,0)</f>
        <v>0</v>
      </c>
      <c r="I7468">
        <f>IF(user_profile_1To1150003[[#This Row],[gender]]="保密",1,0)</f>
        <v>0</v>
      </c>
      <c r="J7468">
        <v>27</v>
      </c>
      <c r="K7468">
        <v>14</v>
      </c>
      <c r="L7468">
        <v>115</v>
      </c>
      <c r="M7468">
        <v>1.2</v>
      </c>
      <c r="N7468">
        <v>0</v>
      </c>
      <c r="O7468">
        <f>IF(user_profile_1To1150003[[#This Row],[duty]]="user",0,1)</f>
        <v>0</v>
      </c>
      <c r="P7468">
        <f>IF(user_profile_1To1150003[[#This Row],[duty]]="版务",1,0)</f>
        <v>0</v>
      </c>
      <c r="Q7468">
        <f>IF(OR(user_profile_1To1150003[[#This Row],[duty]]="版务", user_profile_1To1150003[[#This Row],[duty]]="user"),0,1)</f>
        <v>0</v>
      </c>
      <c r="R7468">
        <f>IF(user_profile_1To1150003[[#This Row],[vip]]="NA",0,1)</f>
        <v>0</v>
      </c>
    </row>
    <row r="7469" spans="1:18" x14ac:dyDescent="0.25">
      <c r="A7469">
        <v>7483</v>
      </c>
      <c r="B7469" s="1" t="s">
        <v>7494</v>
      </c>
      <c r="C7469" s="1" t="s">
        <v>1</v>
      </c>
      <c r="D7469" s="1" t="s">
        <v>2</v>
      </c>
      <c r="E7469" s="2">
        <v>43108.684606481482</v>
      </c>
      <c r="F7469" s="1" t="s">
        <v>3</v>
      </c>
      <c r="G7469" s="1" t="s">
        <v>4</v>
      </c>
      <c r="H7469">
        <f>IF(user_profile_1To1150003[[#This Row],[gender]]="女",1,0)</f>
        <v>1</v>
      </c>
      <c r="I7469">
        <f>IF(user_profile_1To1150003[[#This Row],[gender]]="保密",1,0)</f>
        <v>0</v>
      </c>
      <c r="J7469">
        <v>40</v>
      </c>
      <c r="K7469">
        <v>4</v>
      </c>
      <c r="L7469">
        <v>101</v>
      </c>
      <c r="M7469">
        <v>0.8</v>
      </c>
      <c r="N7469">
        <v>0</v>
      </c>
      <c r="O7469">
        <f>IF(user_profile_1To1150003[[#This Row],[duty]]="user",0,1)</f>
        <v>0</v>
      </c>
      <c r="P7469">
        <f>IF(user_profile_1To1150003[[#This Row],[duty]]="版务",1,0)</f>
        <v>0</v>
      </c>
      <c r="Q7469">
        <f>IF(OR(user_profile_1To1150003[[#This Row],[duty]]="版务", user_profile_1To1150003[[#This Row],[duty]]="user"),0,1)</f>
        <v>0</v>
      </c>
      <c r="R7469">
        <f>IF(user_profile_1To1150003[[#This Row],[vip]]="NA",0,1)</f>
        <v>0</v>
      </c>
    </row>
    <row r="7470" spans="1:18" x14ac:dyDescent="0.25">
      <c r="A7470">
        <v>7484</v>
      </c>
      <c r="B7470" s="1" t="s">
        <v>7495</v>
      </c>
      <c r="C7470" s="1" t="s">
        <v>1</v>
      </c>
      <c r="D7470" s="1" t="s">
        <v>15</v>
      </c>
      <c r="E7470" s="2">
        <v>42663.481759259259</v>
      </c>
      <c r="F7470" s="1" t="s">
        <v>3</v>
      </c>
      <c r="G7470" s="1" t="s">
        <v>4</v>
      </c>
      <c r="H7470">
        <f>IF(user_profile_1To1150003[[#This Row],[gender]]="女",1,0)</f>
        <v>1</v>
      </c>
      <c r="I7470">
        <f>IF(user_profile_1To1150003[[#This Row],[gender]]="保密",1,0)</f>
        <v>0</v>
      </c>
      <c r="J7470">
        <v>748</v>
      </c>
      <c r="K7470">
        <v>0</v>
      </c>
      <c r="L7470">
        <v>200</v>
      </c>
      <c r="M7470">
        <v>2</v>
      </c>
      <c r="N7470">
        <v>0</v>
      </c>
      <c r="O7470">
        <f>IF(user_profile_1To1150003[[#This Row],[duty]]="user",0,1)</f>
        <v>0</v>
      </c>
      <c r="P7470">
        <f>IF(user_profile_1To1150003[[#This Row],[duty]]="版务",1,0)</f>
        <v>0</v>
      </c>
      <c r="Q7470">
        <f>IF(OR(user_profile_1To1150003[[#This Row],[duty]]="版务", user_profile_1To1150003[[#This Row],[duty]]="user"),0,1)</f>
        <v>0</v>
      </c>
      <c r="R7470">
        <f>IF(user_profile_1To1150003[[#This Row],[vip]]="NA",0,1)</f>
        <v>0</v>
      </c>
    </row>
    <row r="7471" spans="1:18" x14ac:dyDescent="0.25">
      <c r="A7471">
        <v>7485</v>
      </c>
      <c r="B7471" s="1" t="s">
        <v>7496</v>
      </c>
      <c r="C7471" s="1" t="s">
        <v>6</v>
      </c>
      <c r="D7471" s="1" t="s">
        <v>7</v>
      </c>
      <c r="E7471" s="2">
        <v>43126.754745370374</v>
      </c>
      <c r="F7471" s="1" t="s">
        <v>3</v>
      </c>
      <c r="G7471" s="1" t="s">
        <v>4</v>
      </c>
      <c r="H7471">
        <f>IF(user_profile_1To1150003[[#This Row],[gender]]="女",1,0)</f>
        <v>0</v>
      </c>
      <c r="I7471">
        <f>IF(user_profile_1To1150003[[#This Row],[gender]]="保密",1,0)</f>
        <v>0</v>
      </c>
      <c r="J7471">
        <v>960</v>
      </c>
      <c r="K7471">
        <v>74</v>
      </c>
      <c r="L7471">
        <v>660</v>
      </c>
      <c r="M7471">
        <v>2.6</v>
      </c>
      <c r="N7471">
        <v>0</v>
      </c>
      <c r="O7471">
        <f>IF(user_profile_1To1150003[[#This Row],[duty]]="user",0,1)</f>
        <v>0</v>
      </c>
      <c r="P7471">
        <f>IF(user_profile_1To1150003[[#This Row],[duty]]="版务",1,0)</f>
        <v>0</v>
      </c>
      <c r="Q7471">
        <f>IF(OR(user_profile_1To1150003[[#This Row],[duty]]="版务", user_profile_1To1150003[[#This Row],[duty]]="user"),0,1)</f>
        <v>0</v>
      </c>
      <c r="R7471">
        <f>IF(user_profile_1To1150003[[#This Row],[vip]]="NA",0,1)</f>
        <v>0</v>
      </c>
    </row>
    <row r="7472" spans="1:18" x14ac:dyDescent="0.25">
      <c r="A7472">
        <v>7486</v>
      </c>
      <c r="B7472" s="1" t="s">
        <v>7497</v>
      </c>
      <c r="C7472" s="1" t="s">
        <v>6</v>
      </c>
      <c r="D7472" s="1" t="s">
        <v>15</v>
      </c>
      <c r="E7472" s="2">
        <v>43126.466435185182</v>
      </c>
      <c r="F7472" s="1" t="s">
        <v>3</v>
      </c>
      <c r="G7472" s="1" t="s">
        <v>4</v>
      </c>
      <c r="H7472">
        <f>IF(user_profile_1To1150003[[#This Row],[gender]]="女",1,0)</f>
        <v>0</v>
      </c>
      <c r="I7472">
        <f>IF(user_profile_1To1150003[[#This Row],[gender]]="保密",1,0)</f>
        <v>0</v>
      </c>
      <c r="J7472">
        <v>2396</v>
      </c>
      <c r="K7472">
        <v>98</v>
      </c>
      <c r="L7472">
        <v>573</v>
      </c>
      <c r="M7472">
        <v>2.7</v>
      </c>
      <c r="N7472">
        <v>0</v>
      </c>
      <c r="O7472">
        <f>IF(user_profile_1To1150003[[#This Row],[duty]]="user",0,1)</f>
        <v>0</v>
      </c>
      <c r="P7472">
        <f>IF(user_profile_1To1150003[[#This Row],[duty]]="版务",1,0)</f>
        <v>0</v>
      </c>
      <c r="Q7472">
        <f>IF(OR(user_profile_1To1150003[[#This Row],[duty]]="版务", user_profile_1To1150003[[#This Row],[duty]]="user"),0,1)</f>
        <v>0</v>
      </c>
      <c r="R7472">
        <f>IF(user_profile_1To1150003[[#This Row],[vip]]="NA",0,1)</f>
        <v>0</v>
      </c>
    </row>
    <row r="7473" spans="1:18" x14ac:dyDescent="0.25">
      <c r="A7473">
        <v>7487</v>
      </c>
      <c r="B7473" s="1" t="s">
        <v>7498</v>
      </c>
      <c r="C7473" s="1" t="s">
        <v>7</v>
      </c>
      <c r="D7473" s="1" t="s">
        <v>7</v>
      </c>
      <c r="E7473" s="2">
        <v>43126.9375462963</v>
      </c>
      <c r="F7473" s="1" t="s">
        <v>3</v>
      </c>
      <c r="G7473" s="1" t="s">
        <v>4</v>
      </c>
      <c r="H7473">
        <f>IF(user_profile_1To1150003[[#This Row],[gender]]="女",1,0)</f>
        <v>0</v>
      </c>
      <c r="I7473">
        <f>IF(user_profile_1To1150003[[#This Row],[gender]]="保密",1,0)</f>
        <v>1</v>
      </c>
      <c r="J7473">
        <v>15</v>
      </c>
      <c r="K7473">
        <v>2</v>
      </c>
      <c r="L7473">
        <v>119</v>
      </c>
      <c r="M7473">
        <v>0</v>
      </c>
      <c r="N7473">
        <v>0</v>
      </c>
      <c r="O7473">
        <f>IF(user_profile_1To1150003[[#This Row],[duty]]="user",0,1)</f>
        <v>0</v>
      </c>
      <c r="P7473">
        <f>IF(user_profile_1To1150003[[#This Row],[duty]]="版务",1,0)</f>
        <v>0</v>
      </c>
      <c r="Q7473">
        <f>IF(OR(user_profile_1To1150003[[#This Row],[duty]]="版务", user_profile_1To1150003[[#This Row],[duty]]="user"),0,1)</f>
        <v>0</v>
      </c>
      <c r="R7473">
        <f>IF(user_profile_1To1150003[[#This Row],[vip]]="NA",0,1)</f>
        <v>0</v>
      </c>
    </row>
    <row r="7474" spans="1:18" x14ac:dyDescent="0.25">
      <c r="A7474">
        <v>7488</v>
      </c>
      <c r="B7474" s="1" t="s">
        <v>7499</v>
      </c>
      <c r="C7474" s="1" t="s">
        <v>6</v>
      </c>
      <c r="D7474" s="1" t="s">
        <v>2</v>
      </c>
      <c r="E7474" s="2">
        <v>42696.622939814813</v>
      </c>
      <c r="F7474" s="1" t="s">
        <v>3</v>
      </c>
      <c r="G7474" s="1" t="s">
        <v>4</v>
      </c>
      <c r="H7474">
        <f>IF(user_profile_1To1150003[[#This Row],[gender]]="女",1,0)</f>
        <v>0</v>
      </c>
      <c r="I7474">
        <f>IF(user_profile_1To1150003[[#This Row],[gender]]="保密",1,0)</f>
        <v>0</v>
      </c>
      <c r="J7474">
        <v>1468</v>
      </c>
      <c r="K7474">
        <v>74</v>
      </c>
      <c r="L7474">
        <v>234</v>
      </c>
      <c r="M7474">
        <v>2.6</v>
      </c>
      <c r="N7474">
        <v>0</v>
      </c>
      <c r="O7474">
        <f>IF(user_profile_1To1150003[[#This Row],[duty]]="user",0,1)</f>
        <v>0</v>
      </c>
      <c r="P7474">
        <f>IF(user_profile_1To1150003[[#This Row],[duty]]="版务",1,0)</f>
        <v>0</v>
      </c>
      <c r="Q7474">
        <f>IF(OR(user_profile_1To1150003[[#This Row],[duty]]="版务", user_profile_1To1150003[[#This Row],[duty]]="user"),0,1)</f>
        <v>0</v>
      </c>
      <c r="R7474">
        <f>IF(user_profile_1To1150003[[#This Row],[vip]]="NA",0,1)</f>
        <v>0</v>
      </c>
    </row>
    <row r="7475" spans="1:18" x14ac:dyDescent="0.25">
      <c r="A7475">
        <v>7489</v>
      </c>
      <c r="B7475" s="1" t="s">
        <v>7500</v>
      </c>
      <c r="C7475" s="1" t="s">
        <v>6</v>
      </c>
      <c r="D7475" s="1" t="s">
        <v>2</v>
      </c>
      <c r="E7475" s="2">
        <v>43075.640428240738</v>
      </c>
      <c r="F7475" s="1" t="s">
        <v>3</v>
      </c>
      <c r="G7475" s="1" t="s">
        <v>4</v>
      </c>
      <c r="H7475">
        <f>IF(user_profile_1To1150003[[#This Row],[gender]]="女",1,0)</f>
        <v>0</v>
      </c>
      <c r="I7475">
        <f>IF(user_profile_1To1150003[[#This Row],[gender]]="保密",1,0)</f>
        <v>0</v>
      </c>
      <c r="J7475">
        <v>6</v>
      </c>
      <c r="K7475">
        <v>2</v>
      </c>
      <c r="L7475">
        <v>68</v>
      </c>
      <c r="M7475">
        <v>0.1</v>
      </c>
      <c r="N7475">
        <v>0</v>
      </c>
      <c r="O7475">
        <f>IF(user_profile_1To1150003[[#This Row],[duty]]="user",0,1)</f>
        <v>0</v>
      </c>
      <c r="P7475">
        <f>IF(user_profile_1To1150003[[#This Row],[duty]]="版务",1,0)</f>
        <v>0</v>
      </c>
      <c r="Q7475">
        <f>IF(OR(user_profile_1To1150003[[#This Row],[duty]]="版务", user_profile_1To1150003[[#This Row],[duty]]="user"),0,1)</f>
        <v>0</v>
      </c>
      <c r="R7475">
        <f>IF(user_profile_1To1150003[[#This Row],[vip]]="NA",0,1)</f>
        <v>0</v>
      </c>
    </row>
    <row r="7476" spans="1:18" x14ac:dyDescent="0.25">
      <c r="A7476">
        <v>7490</v>
      </c>
      <c r="B7476" s="1" t="s">
        <v>7501</v>
      </c>
      <c r="C7476" s="1" t="s">
        <v>6</v>
      </c>
      <c r="D7476" s="1" t="s">
        <v>11</v>
      </c>
      <c r="E7476" s="2">
        <v>43118.688263888886</v>
      </c>
      <c r="F7476" s="1" t="s">
        <v>3</v>
      </c>
      <c r="G7476" s="1" t="s">
        <v>4</v>
      </c>
      <c r="H7476">
        <f>IF(user_profile_1To1150003[[#This Row],[gender]]="女",1,0)</f>
        <v>0</v>
      </c>
      <c r="I7476">
        <f>IF(user_profile_1To1150003[[#This Row],[gender]]="保密",1,0)</f>
        <v>0</v>
      </c>
      <c r="J7476">
        <v>188</v>
      </c>
      <c r="K7476">
        <v>11</v>
      </c>
      <c r="L7476">
        <v>111</v>
      </c>
      <c r="M7476">
        <v>2.1</v>
      </c>
      <c r="N7476">
        <v>0</v>
      </c>
      <c r="O7476">
        <f>IF(user_profile_1To1150003[[#This Row],[duty]]="user",0,1)</f>
        <v>0</v>
      </c>
      <c r="P7476">
        <f>IF(user_profile_1To1150003[[#This Row],[duty]]="版务",1,0)</f>
        <v>0</v>
      </c>
      <c r="Q7476">
        <f>IF(OR(user_profile_1To1150003[[#This Row],[duty]]="版务", user_profile_1To1150003[[#This Row],[duty]]="user"),0,1)</f>
        <v>0</v>
      </c>
      <c r="R7476">
        <f>IF(user_profile_1To1150003[[#This Row],[vip]]="NA",0,1)</f>
        <v>0</v>
      </c>
    </row>
    <row r="7477" spans="1:18" x14ac:dyDescent="0.25">
      <c r="A7477">
        <v>7491</v>
      </c>
      <c r="B7477" s="1" t="s">
        <v>7502</v>
      </c>
      <c r="C7477" s="1" t="s">
        <v>6</v>
      </c>
      <c r="D7477" s="1" t="s">
        <v>11</v>
      </c>
      <c r="E7477" s="2">
        <v>43119.433831018519</v>
      </c>
      <c r="F7477" s="1" t="s">
        <v>3</v>
      </c>
      <c r="G7477" s="1" t="s">
        <v>4</v>
      </c>
      <c r="H7477">
        <f>IF(user_profile_1To1150003[[#This Row],[gender]]="女",1,0)</f>
        <v>0</v>
      </c>
      <c r="I7477">
        <f>IF(user_profile_1To1150003[[#This Row],[gender]]="保密",1,0)</f>
        <v>0</v>
      </c>
      <c r="J7477">
        <v>1293</v>
      </c>
      <c r="K7477">
        <v>1</v>
      </c>
      <c r="L7477">
        <v>356</v>
      </c>
      <c r="M7477">
        <v>1.1000000000000001</v>
      </c>
      <c r="N7477">
        <v>0</v>
      </c>
      <c r="O7477">
        <f>IF(user_profile_1To1150003[[#This Row],[duty]]="user",0,1)</f>
        <v>0</v>
      </c>
      <c r="P7477">
        <f>IF(user_profile_1To1150003[[#This Row],[duty]]="版务",1,0)</f>
        <v>0</v>
      </c>
      <c r="Q7477">
        <f>IF(OR(user_profile_1To1150003[[#This Row],[duty]]="版务", user_profile_1To1150003[[#This Row],[duty]]="user"),0,1)</f>
        <v>0</v>
      </c>
      <c r="R7477">
        <f>IF(user_profile_1To1150003[[#This Row],[vip]]="NA",0,1)</f>
        <v>0</v>
      </c>
    </row>
    <row r="7478" spans="1:18" x14ac:dyDescent="0.25">
      <c r="A7478">
        <v>7492</v>
      </c>
      <c r="B7478" s="1" t="s">
        <v>7503</v>
      </c>
      <c r="C7478" s="1" t="s">
        <v>7</v>
      </c>
      <c r="D7478" s="1" t="s">
        <v>7</v>
      </c>
      <c r="E7478" s="2">
        <v>43104.571030092593</v>
      </c>
      <c r="F7478" s="1" t="s">
        <v>3</v>
      </c>
      <c r="G7478" s="1" t="s">
        <v>4</v>
      </c>
      <c r="H7478">
        <f>IF(user_profile_1To1150003[[#This Row],[gender]]="女",1,0)</f>
        <v>0</v>
      </c>
      <c r="I7478">
        <f>IF(user_profile_1To1150003[[#This Row],[gender]]="保密",1,0)</f>
        <v>1</v>
      </c>
      <c r="J7478">
        <v>2</v>
      </c>
      <c r="K7478">
        <v>0</v>
      </c>
      <c r="L7478">
        <v>6</v>
      </c>
      <c r="M7478">
        <v>0</v>
      </c>
      <c r="N7478">
        <v>0</v>
      </c>
      <c r="O7478">
        <f>IF(user_profile_1To1150003[[#This Row],[duty]]="user",0,1)</f>
        <v>0</v>
      </c>
      <c r="P7478">
        <f>IF(user_profile_1To1150003[[#This Row],[duty]]="版务",1,0)</f>
        <v>0</v>
      </c>
      <c r="Q7478">
        <f>IF(OR(user_profile_1To1150003[[#This Row],[duty]]="版务", user_profile_1To1150003[[#This Row],[duty]]="user"),0,1)</f>
        <v>0</v>
      </c>
      <c r="R7478">
        <f>IF(user_profile_1To1150003[[#This Row],[vip]]="NA",0,1)</f>
        <v>0</v>
      </c>
    </row>
    <row r="7479" spans="1:18" x14ac:dyDescent="0.25">
      <c r="A7479">
        <v>7493</v>
      </c>
      <c r="B7479" s="1" t="s">
        <v>7504</v>
      </c>
      <c r="C7479" s="1" t="s">
        <v>6</v>
      </c>
      <c r="D7479" s="1" t="s">
        <v>73</v>
      </c>
      <c r="E7479" s="2">
        <v>42548.537060185183</v>
      </c>
      <c r="F7479" s="1" t="s">
        <v>3</v>
      </c>
      <c r="G7479" s="1" t="s">
        <v>4</v>
      </c>
      <c r="H7479">
        <f>IF(user_profile_1To1150003[[#This Row],[gender]]="女",1,0)</f>
        <v>0</v>
      </c>
      <c r="I7479">
        <f>IF(user_profile_1To1150003[[#This Row],[gender]]="保密",1,0)</f>
        <v>0</v>
      </c>
      <c r="J7479">
        <v>2646</v>
      </c>
      <c r="K7479">
        <v>2468</v>
      </c>
      <c r="L7479">
        <v>85</v>
      </c>
      <c r="M7479">
        <v>4.3</v>
      </c>
      <c r="N7479">
        <v>0</v>
      </c>
      <c r="O7479">
        <f>IF(user_profile_1To1150003[[#This Row],[duty]]="user",0,1)</f>
        <v>0</v>
      </c>
      <c r="P7479">
        <f>IF(user_profile_1To1150003[[#This Row],[duty]]="版务",1,0)</f>
        <v>0</v>
      </c>
      <c r="Q7479">
        <f>IF(OR(user_profile_1To1150003[[#This Row],[duty]]="版务", user_profile_1To1150003[[#This Row],[duty]]="user"),0,1)</f>
        <v>0</v>
      </c>
      <c r="R7479">
        <f>IF(user_profile_1To1150003[[#This Row],[vip]]="NA",0,1)</f>
        <v>0</v>
      </c>
    </row>
    <row r="7480" spans="1:18" x14ac:dyDescent="0.25">
      <c r="A7480">
        <v>7494</v>
      </c>
      <c r="B7480" s="1" t="s">
        <v>7505</v>
      </c>
      <c r="C7480" s="1" t="s">
        <v>7</v>
      </c>
      <c r="D7480" s="1" t="s">
        <v>7</v>
      </c>
      <c r="E7480" s="2">
        <v>43124.661770833336</v>
      </c>
      <c r="F7480" s="1" t="s">
        <v>3</v>
      </c>
      <c r="G7480" s="1" t="s">
        <v>4</v>
      </c>
      <c r="H7480">
        <f>IF(user_profile_1To1150003[[#This Row],[gender]]="女",1,0)</f>
        <v>0</v>
      </c>
      <c r="I7480">
        <f>IF(user_profile_1To1150003[[#This Row],[gender]]="保密",1,0)</f>
        <v>1</v>
      </c>
      <c r="J7480">
        <v>26</v>
      </c>
      <c r="K7480">
        <v>9</v>
      </c>
      <c r="L7480">
        <v>117</v>
      </c>
      <c r="M7480">
        <v>0.2</v>
      </c>
      <c r="N7480">
        <v>0</v>
      </c>
      <c r="O7480">
        <f>IF(user_profile_1To1150003[[#This Row],[duty]]="user",0,1)</f>
        <v>0</v>
      </c>
      <c r="P7480">
        <f>IF(user_profile_1To1150003[[#This Row],[duty]]="版务",1,0)</f>
        <v>0</v>
      </c>
      <c r="Q7480">
        <f>IF(OR(user_profile_1To1150003[[#This Row],[duty]]="版务", user_profile_1To1150003[[#This Row],[duty]]="user"),0,1)</f>
        <v>0</v>
      </c>
      <c r="R7480">
        <f>IF(user_profile_1To1150003[[#This Row],[vip]]="NA",0,1)</f>
        <v>0</v>
      </c>
    </row>
    <row r="7481" spans="1:18" x14ac:dyDescent="0.25">
      <c r="A7481">
        <v>7495</v>
      </c>
      <c r="B7481" s="1" t="s">
        <v>7506</v>
      </c>
      <c r="C7481" s="1" t="s">
        <v>7</v>
      </c>
      <c r="D7481" s="1" t="s">
        <v>7</v>
      </c>
      <c r="E7481" s="2">
        <v>43118.490486111114</v>
      </c>
      <c r="F7481" s="1" t="s">
        <v>3</v>
      </c>
      <c r="G7481" s="1" t="s">
        <v>4</v>
      </c>
      <c r="H7481">
        <f>IF(user_profile_1To1150003[[#This Row],[gender]]="女",1,0)</f>
        <v>0</v>
      </c>
      <c r="I7481">
        <f>IF(user_profile_1To1150003[[#This Row],[gender]]="保密",1,0)</f>
        <v>1</v>
      </c>
      <c r="J7481">
        <v>1</v>
      </c>
      <c r="K7481">
        <v>0</v>
      </c>
      <c r="L7481">
        <v>20</v>
      </c>
      <c r="M7481">
        <v>0</v>
      </c>
      <c r="N7481">
        <v>0</v>
      </c>
      <c r="O7481">
        <f>IF(user_profile_1To1150003[[#This Row],[duty]]="user",0,1)</f>
        <v>0</v>
      </c>
      <c r="P7481">
        <f>IF(user_profile_1To1150003[[#This Row],[duty]]="版务",1,0)</f>
        <v>0</v>
      </c>
      <c r="Q7481">
        <f>IF(OR(user_profile_1To1150003[[#This Row],[duty]]="版务", user_profile_1To1150003[[#This Row],[duty]]="user"),0,1)</f>
        <v>0</v>
      </c>
      <c r="R7481">
        <f>IF(user_profile_1To1150003[[#This Row],[vip]]="NA",0,1)</f>
        <v>0</v>
      </c>
    </row>
    <row r="7482" spans="1:18" x14ac:dyDescent="0.25">
      <c r="A7482">
        <v>7496</v>
      </c>
      <c r="B7482" s="1" t="s">
        <v>7507</v>
      </c>
      <c r="C7482" s="1" t="s">
        <v>1</v>
      </c>
      <c r="D7482" s="1" t="s">
        <v>19</v>
      </c>
      <c r="E7482" s="2">
        <v>42690.601747685185</v>
      </c>
      <c r="F7482" s="1" t="s">
        <v>3</v>
      </c>
      <c r="G7482" s="1" t="s">
        <v>4</v>
      </c>
      <c r="H7482">
        <f>IF(user_profile_1To1150003[[#This Row],[gender]]="女",1,0)</f>
        <v>1</v>
      </c>
      <c r="I7482">
        <f>IF(user_profile_1To1150003[[#This Row],[gender]]="保密",1,0)</f>
        <v>0</v>
      </c>
      <c r="J7482">
        <v>1564</v>
      </c>
      <c r="K7482">
        <v>1469</v>
      </c>
      <c r="L7482">
        <v>227</v>
      </c>
      <c r="M7482">
        <v>4</v>
      </c>
      <c r="N7482">
        <v>0</v>
      </c>
      <c r="O7482">
        <f>IF(user_profile_1To1150003[[#This Row],[duty]]="user",0,1)</f>
        <v>0</v>
      </c>
      <c r="P7482">
        <f>IF(user_profile_1To1150003[[#This Row],[duty]]="版务",1,0)</f>
        <v>0</v>
      </c>
      <c r="Q7482">
        <f>IF(OR(user_profile_1To1150003[[#This Row],[duty]]="版务", user_profile_1To1150003[[#This Row],[duty]]="user"),0,1)</f>
        <v>0</v>
      </c>
      <c r="R7482">
        <f>IF(user_profile_1To1150003[[#This Row],[vip]]="NA",0,1)</f>
        <v>0</v>
      </c>
    </row>
    <row r="7483" spans="1:18" x14ac:dyDescent="0.25">
      <c r="A7483">
        <v>7497</v>
      </c>
      <c r="B7483" s="1" t="s">
        <v>7508</v>
      </c>
      <c r="C7483" s="1" t="s">
        <v>6</v>
      </c>
      <c r="D7483" s="1" t="s">
        <v>11</v>
      </c>
      <c r="E7483" s="2">
        <v>43105.725104166668</v>
      </c>
      <c r="F7483" s="1" t="s">
        <v>3</v>
      </c>
      <c r="G7483" s="1" t="s">
        <v>4</v>
      </c>
      <c r="H7483">
        <f>IF(user_profile_1To1150003[[#This Row],[gender]]="女",1,0)</f>
        <v>0</v>
      </c>
      <c r="I7483">
        <f>IF(user_profile_1To1150003[[#This Row],[gender]]="保密",1,0)</f>
        <v>0</v>
      </c>
      <c r="J7483">
        <v>107</v>
      </c>
      <c r="K7483">
        <v>1</v>
      </c>
      <c r="L7483">
        <v>98</v>
      </c>
      <c r="M7483">
        <v>0.8</v>
      </c>
      <c r="N7483">
        <v>0</v>
      </c>
      <c r="O7483">
        <f>IF(user_profile_1To1150003[[#This Row],[duty]]="user",0,1)</f>
        <v>0</v>
      </c>
      <c r="P7483">
        <f>IF(user_profile_1To1150003[[#This Row],[duty]]="版务",1,0)</f>
        <v>0</v>
      </c>
      <c r="Q7483">
        <f>IF(OR(user_profile_1To1150003[[#This Row],[duty]]="版务", user_profile_1To1150003[[#This Row],[duty]]="user"),0,1)</f>
        <v>0</v>
      </c>
      <c r="R7483">
        <f>IF(user_profile_1To1150003[[#This Row],[vip]]="NA",0,1)</f>
        <v>0</v>
      </c>
    </row>
    <row r="7484" spans="1:18" x14ac:dyDescent="0.25">
      <c r="A7484">
        <v>7498</v>
      </c>
      <c r="B7484" s="1" t="s">
        <v>7509</v>
      </c>
      <c r="C7484" s="1" t="s">
        <v>6</v>
      </c>
      <c r="D7484" s="1" t="s">
        <v>46</v>
      </c>
      <c r="E7484" s="2">
        <v>43124.491944444446</v>
      </c>
      <c r="F7484" s="1" t="s">
        <v>3</v>
      </c>
      <c r="G7484" s="1" t="s">
        <v>4</v>
      </c>
      <c r="H7484">
        <f>IF(user_profile_1To1150003[[#This Row],[gender]]="女",1,0)</f>
        <v>0</v>
      </c>
      <c r="I7484">
        <f>IF(user_profile_1To1150003[[#This Row],[gender]]="保密",1,0)</f>
        <v>0</v>
      </c>
      <c r="J7484">
        <v>1293</v>
      </c>
      <c r="K7484">
        <v>349</v>
      </c>
      <c r="L7484">
        <v>619</v>
      </c>
      <c r="M7484">
        <v>3.2</v>
      </c>
      <c r="N7484">
        <v>0</v>
      </c>
      <c r="O7484">
        <f>IF(user_profile_1To1150003[[#This Row],[duty]]="user",0,1)</f>
        <v>0</v>
      </c>
      <c r="P7484">
        <f>IF(user_profile_1To1150003[[#This Row],[duty]]="版务",1,0)</f>
        <v>0</v>
      </c>
      <c r="Q7484">
        <f>IF(OR(user_profile_1To1150003[[#This Row],[duty]]="版务", user_profile_1To1150003[[#This Row],[duty]]="user"),0,1)</f>
        <v>0</v>
      </c>
      <c r="R7484">
        <f>IF(user_profile_1To1150003[[#This Row],[vip]]="NA",0,1)</f>
        <v>0</v>
      </c>
    </row>
    <row r="7485" spans="1:18" x14ac:dyDescent="0.25">
      <c r="A7485">
        <v>7499</v>
      </c>
      <c r="B7485" s="1" t="s">
        <v>7510</v>
      </c>
      <c r="C7485" s="1" t="s">
        <v>6</v>
      </c>
      <c r="D7485" s="1" t="s">
        <v>73</v>
      </c>
      <c r="E7485" s="2">
        <v>43046.915312500001</v>
      </c>
      <c r="F7485" s="1" t="s">
        <v>3</v>
      </c>
      <c r="G7485" s="1" t="s">
        <v>4</v>
      </c>
      <c r="H7485">
        <f>IF(user_profile_1To1150003[[#This Row],[gender]]="女",1,0)</f>
        <v>0</v>
      </c>
      <c r="I7485">
        <f>IF(user_profile_1To1150003[[#This Row],[gender]]="保密",1,0)</f>
        <v>0</v>
      </c>
      <c r="J7485">
        <v>432</v>
      </c>
      <c r="K7485">
        <v>47</v>
      </c>
      <c r="L7485">
        <v>39</v>
      </c>
      <c r="M7485">
        <v>2.1</v>
      </c>
      <c r="N7485">
        <v>0</v>
      </c>
      <c r="O7485">
        <f>IF(user_profile_1To1150003[[#This Row],[duty]]="user",0,1)</f>
        <v>0</v>
      </c>
      <c r="P7485">
        <f>IF(user_profile_1To1150003[[#This Row],[duty]]="版务",1,0)</f>
        <v>0</v>
      </c>
      <c r="Q7485">
        <f>IF(OR(user_profile_1To1150003[[#This Row],[duty]]="版务", user_profile_1To1150003[[#This Row],[duty]]="user"),0,1)</f>
        <v>0</v>
      </c>
      <c r="R7485">
        <f>IF(user_profile_1To1150003[[#This Row],[vip]]="NA",0,1)</f>
        <v>0</v>
      </c>
    </row>
    <row r="7486" spans="1:18" x14ac:dyDescent="0.25">
      <c r="A7486">
        <v>7500</v>
      </c>
      <c r="B7486" s="1" t="s">
        <v>7511</v>
      </c>
      <c r="C7486" s="1" t="s">
        <v>6</v>
      </c>
      <c r="D7486" s="1" t="s">
        <v>7</v>
      </c>
      <c r="E7486" s="2">
        <v>43127.517928240741</v>
      </c>
      <c r="F7486" s="1" t="s">
        <v>3</v>
      </c>
      <c r="G7486" s="1" t="s">
        <v>4</v>
      </c>
      <c r="H7486">
        <f>IF(user_profile_1To1150003[[#This Row],[gender]]="女",1,0)</f>
        <v>0</v>
      </c>
      <c r="I7486">
        <f>IF(user_profile_1To1150003[[#This Row],[gender]]="保密",1,0)</f>
        <v>0</v>
      </c>
      <c r="J7486">
        <v>204</v>
      </c>
      <c r="K7486">
        <v>0</v>
      </c>
      <c r="L7486">
        <v>119</v>
      </c>
      <c r="M7486">
        <v>0.1</v>
      </c>
      <c r="N7486">
        <v>0</v>
      </c>
      <c r="O7486">
        <f>IF(user_profile_1To1150003[[#This Row],[duty]]="user",0,1)</f>
        <v>0</v>
      </c>
      <c r="P7486">
        <f>IF(user_profile_1To1150003[[#This Row],[duty]]="版务",1,0)</f>
        <v>0</v>
      </c>
      <c r="Q7486">
        <f>IF(OR(user_profile_1To1150003[[#This Row],[duty]]="版务", user_profile_1To1150003[[#This Row],[duty]]="user"),0,1)</f>
        <v>0</v>
      </c>
      <c r="R7486">
        <f>IF(user_profile_1To1150003[[#This Row],[vip]]="NA",0,1)</f>
        <v>0</v>
      </c>
    </row>
    <row r="7487" spans="1:18" x14ac:dyDescent="0.25">
      <c r="A7487">
        <v>7501</v>
      </c>
      <c r="B7487" s="1" t="s">
        <v>7512</v>
      </c>
      <c r="C7487" s="1" t="s">
        <v>1</v>
      </c>
      <c r="D7487" s="1" t="s">
        <v>21</v>
      </c>
      <c r="E7487" s="2">
        <v>42935.462418981479</v>
      </c>
      <c r="F7487" s="1" t="s">
        <v>3</v>
      </c>
      <c r="G7487" s="1" t="s">
        <v>4</v>
      </c>
      <c r="H7487">
        <f>IF(user_profile_1To1150003[[#This Row],[gender]]="女",1,0)</f>
        <v>1</v>
      </c>
      <c r="I7487">
        <f>IF(user_profile_1To1150003[[#This Row],[gender]]="保密",1,0)</f>
        <v>0</v>
      </c>
      <c r="J7487">
        <v>339</v>
      </c>
      <c r="K7487">
        <v>33</v>
      </c>
      <c r="L7487">
        <v>472</v>
      </c>
      <c r="M7487">
        <v>2.4</v>
      </c>
      <c r="N7487">
        <v>0</v>
      </c>
      <c r="O7487">
        <f>IF(user_profile_1To1150003[[#This Row],[duty]]="user",0,1)</f>
        <v>0</v>
      </c>
      <c r="P7487">
        <f>IF(user_profile_1To1150003[[#This Row],[duty]]="版务",1,0)</f>
        <v>0</v>
      </c>
      <c r="Q7487">
        <f>IF(OR(user_profile_1To1150003[[#This Row],[duty]]="版务", user_profile_1To1150003[[#This Row],[duty]]="user"),0,1)</f>
        <v>0</v>
      </c>
      <c r="R7487">
        <f>IF(user_profile_1To1150003[[#This Row],[vip]]="NA",0,1)</f>
        <v>0</v>
      </c>
    </row>
    <row r="7488" spans="1:18" x14ac:dyDescent="0.25">
      <c r="A7488">
        <v>7502</v>
      </c>
      <c r="B7488" s="1" t="s">
        <v>7513</v>
      </c>
      <c r="C7488" s="1" t="s">
        <v>1</v>
      </c>
      <c r="D7488" s="1" t="s">
        <v>46</v>
      </c>
      <c r="E7488" s="2">
        <v>43103.497870370367</v>
      </c>
      <c r="F7488" s="1" t="s">
        <v>3</v>
      </c>
      <c r="G7488" s="1" t="s">
        <v>4</v>
      </c>
      <c r="H7488">
        <f>IF(user_profile_1To1150003[[#This Row],[gender]]="女",1,0)</f>
        <v>1</v>
      </c>
      <c r="I7488">
        <f>IF(user_profile_1To1150003[[#This Row],[gender]]="保密",1,0)</f>
        <v>0</v>
      </c>
      <c r="J7488">
        <v>2</v>
      </c>
      <c r="K7488">
        <v>0</v>
      </c>
      <c r="L7488">
        <v>5</v>
      </c>
      <c r="M7488">
        <v>0</v>
      </c>
      <c r="N7488">
        <v>0</v>
      </c>
      <c r="O7488">
        <f>IF(user_profile_1To1150003[[#This Row],[duty]]="user",0,1)</f>
        <v>0</v>
      </c>
      <c r="P7488">
        <f>IF(user_profile_1To1150003[[#This Row],[duty]]="版务",1,0)</f>
        <v>0</v>
      </c>
      <c r="Q7488">
        <f>IF(OR(user_profile_1To1150003[[#This Row],[duty]]="版务", user_profile_1To1150003[[#This Row],[duty]]="user"),0,1)</f>
        <v>0</v>
      </c>
      <c r="R7488">
        <f>IF(user_profile_1To1150003[[#This Row],[vip]]="NA",0,1)</f>
        <v>0</v>
      </c>
    </row>
    <row r="7489" spans="1:18" x14ac:dyDescent="0.25">
      <c r="A7489">
        <v>7503</v>
      </c>
      <c r="B7489" s="1" t="s">
        <v>7514</v>
      </c>
      <c r="C7489" s="1" t="s">
        <v>1</v>
      </c>
      <c r="D7489" s="1" t="s">
        <v>73</v>
      </c>
      <c r="E7489" s="2">
        <v>43112.715231481481</v>
      </c>
      <c r="F7489" s="1" t="s">
        <v>3</v>
      </c>
      <c r="G7489" s="1" t="s">
        <v>4</v>
      </c>
      <c r="H7489">
        <f>IF(user_profile_1To1150003[[#This Row],[gender]]="女",1,0)</f>
        <v>1</v>
      </c>
      <c r="I7489">
        <f>IF(user_profile_1To1150003[[#This Row],[gender]]="保密",1,0)</f>
        <v>0</v>
      </c>
      <c r="J7489">
        <v>62</v>
      </c>
      <c r="K7489">
        <v>0</v>
      </c>
      <c r="L7489">
        <v>105</v>
      </c>
      <c r="M7489">
        <v>0.6</v>
      </c>
      <c r="N7489">
        <v>0</v>
      </c>
      <c r="O7489">
        <f>IF(user_profile_1To1150003[[#This Row],[duty]]="user",0,1)</f>
        <v>0</v>
      </c>
      <c r="P7489">
        <f>IF(user_profile_1To1150003[[#This Row],[duty]]="版务",1,0)</f>
        <v>0</v>
      </c>
      <c r="Q7489">
        <f>IF(OR(user_profile_1To1150003[[#This Row],[duty]]="版务", user_profile_1To1150003[[#This Row],[duty]]="user"),0,1)</f>
        <v>0</v>
      </c>
      <c r="R7489">
        <f>IF(user_profile_1To1150003[[#This Row],[vip]]="NA",0,1)</f>
        <v>0</v>
      </c>
    </row>
    <row r="7490" spans="1:18" x14ac:dyDescent="0.25">
      <c r="A7490">
        <v>7504</v>
      </c>
      <c r="B7490" s="1" t="s">
        <v>7515</v>
      </c>
      <c r="C7490" s="1" t="s">
        <v>6</v>
      </c>
      <c r="D7490" s="1" t="s">
        <v>23</v>
      </c>
      <c r="E7490" s="2">
        <v>43122.828101851854</v>
      </c>
      <c r="F7490" s="1" t="s">
        <v>3</v>
      </c>
      <c r="G7490" s="1" t="s">
        <v>4</v>
      </c>
      <c r="H7490">
        <f>IF(user_profile_1To1150003[[#This Row],[gender]]="女",1,0)</f>
        <v>0</v>
      </c>
      <c r="I7490">
        <f>IF(user_profile_1To1150003[[#This Row],[gender]]="保密",1,0)</f>
        <v>0</v>
      </c>
      <c r="J7490">
        <v>66</v>
      </c>
      <c r="K7490">
        <v>2</v>
      </c>
      <c r="L7490">
        <v>115</v>
      </c>
      <c r="M7490">
        <v>1.8</v>
      </c>
      <c r="N7490">
        <v>0</v>
      </c>
      <c r="O7490">
        <f>IF(user_profile_1To1150003[[#This Row],[duty]]="user",0,1)</f>
        <v>0</v>
      </c>
      <c r="P7490">
        <f>IF(user_profile_1To1150003[[#This Row],[duty]]="版务",1,0)</f>
        <v>0</v>
      </c>
      <c r="Q7490">
        <f>IF(OR(user_profile_1To1150003[[#This Row],[duty]]="版务", user_profile_1To1150003[[#This Row],[duty]]="user"),0,1)</f>
        <v>0</v>
      </c>
      <c r="R7490">
        <f>IF(user_profile_1To1150003[[#This Row],[vip]]="NA",0,1)</f>
        <v>0</v>
      </c>
    </row>
    <row r="7491" spans="1:18" x14ac:dyDescent="0.25">
      <c r="A7491">
        <v>7505</v>
      </c>
      <c r="B7491" s="1" t="s">
        <v>7516</v>
      </c>
      <c r="C7491" s="1" t="s">
        <v>6</v>
      </c>
      <c r="D7491" s="1" t="s">
        <v>46</v>
      </c>
      <c r="E7491" s="2">
        <v>42905.935543981483</v>
      </c>
      <c r="F7491" s="1" t="s">
        <v>3</v>
      </c>
      <c r="G7491" s="1" t="s">
        <v>4</v>
      </c>
      <c r="H7491">
        <f>IF(user_profile_1To1150003[[#This Row],[gender]]="女",1,0)</f>
        <v>0</v>
      </c>
      <c r="I7491">
        <f>IF(user_profile_1To1150003[[#This Row],[gender]]="保密",1,0)</f>
        <v>0</v>
      </c>
      <c r="J7491">
        <v>1167</v>
      </c>
      <c r="K7491">
        <v>7</v>
      </c>
      <c r="L7491">
        <v>143</v>
      </c>
      <c r="M7491">
        <v>1.9</v>
      </c>
      <c r="N7491">
        <v>0</v>
      </c>
      <c r="O7491">
        <f>IF(user_profile_1To1150003[[#This Row],[duty]]="user",0,1)</f>
        <v>0</v>
      </c>
      <c r="P7491">
        <f>IF(user_profile_1To1150003[[#This Row],[duty]]="版务",1,0)</f>
        <v>0</v>
      </c>
      <c r="Q7491">
        <f>IF(OR(user_profile_1To1150003[[#This Row],[duty]]="版务", user_profile_1To1150003[[#This Row],[duty]]="user"),0,1)</f>
        <v>0</v>
      </c>
      <c r="R7491">
        <f>IF(user_profile_1To1150003[[#This Row],[vip]]="NA",0,1)</f>
        <v>0</v>
      </c>
    </row>
    <row r="7492" spans="1:18" x14ac:dyDescent="0.25">
      <c r="A7492">
        <v>7506</v>
      </c>
      <c r="B7492" s="1" t="s">
        <v>7517</v>
      </c>
      <c r="C7492" s="1" t="s">
        <v>7</v>
      </c>
      <c r="D7492" s="1" t="s">
        <v>2</v>
      </c>
      <c r="E7492" s="2">
        <v>42926.440775462965</v>
      </c>
      <c r="F7492" s="1" t="s">
        <v>3</v>
      </c>
      <c r="G7492" s="1" t="s">
        <v>4</v>
      </c>
      <c r="H7492">
        <f>IF(user_profile_1To1150003[[#This Row],[gender]]="女",1,0)</f>
        <v>0</v>
      </c>
      <c r="I7492">
        <f>IF(user_profile_1To1150003[[#This Row],[gender]]="保密",1,0)</f>
        <v>1</v>
      </c>
      <c r="J7492">
        <v>108</v>
      </c>
      <c r="K7492">
        <v>2502</v>
      </c>
      <c r="L7492">
        <v>463</v>
      </c>
      <c r="M7492">
        <v>4.3</v>
      </c>
      <c r="N7492">
        <v>0</v>
      </c>
      <c r="O7492">
        <f>IF(user_profile_1To1150003[[#This Row],[duty]]="user",0,1)</f>
        <v>0</v>
      </c>
      <c r="P7492">
        <f>IF(user_profile_1To1150003[[#This Row],[duty]]="版务",1,0)</f>
        <v>0</v>
      </c>
      <c r="Q7492">
        <f>IF(OR(user_profile_1To1150003[[#This Row],[duty]]="版务", user_profile_1To1150003[[#This Row],[duty]]="user"),0,1)</f>
        <v>0</v>
      </c>
      <c r="R7492">
        <f>IF(user_profile_1To1150003[[#This Row],[vip]]="NA",0,1)</f>
        <v>0</v>
      </c>
    </row>
    <row r="7493" spans="1:18" x14ac:dyDescent="0.25">
      <c r="A7493">
        <v>7507</v>
      </c>
      <c r="B7493" s="1" t="s">
        <v>7518</v>
      </c>
      <c r="C7493" s="1" t="s">
        <v>6</v>
      </c>
      <c r="D7493" s="1" t="s">
        <v>15</v>
      </c>
      <c r="E7493" s="2">
        <v>43124.761643518519</v>
      </c>
      <c r="F7493" s="1" t="s">
        <v>3</v>
      </c>
      <c r="G7493" s="1" t="s">
        <v>4</v>
      </c>
      <c r="H7493">
        <f>IF(user_profile_1To1150003[[#This Row],[gender]]="女",1,0)</f>
        <v>0</v>
      </c>
      <c r="I7493">
        <f>IF(user_profile_1To1150003[[#This Row],[gender]]="保密",1,0)</f>
        <v>0</v>
      </c>
      <c r="J7493">
        <v>509</v>
      </c>
      <c r="K7493">
        <v>57</v>
      </c>
      <c r="L7493">
        <v>492</v>
      </c>
      <c r="M7493">
        <v>2.6</v>
      </c>
      <c r="N7493">
        <v>0</v>
      </c>
      <c r="O7493">
        <f>IF(user_profile_1To1150003[[#This Row],[duty]]="user",0,1)</f>
        <v>0</v>
      </c>
      <c r="P7493">
        <f>IF(user_profile_1To1150003[[#This Row],[duty]]="版务",1,0)</f>
        <v>0</v>
      </c>
      <c r="Q7493">
        <f>IF(OR(user_profile_1To1150003[[#This Row],[duty]]="版务", user_profile_1To1150003[[#This Row],[duty]]="user"),0,1)</f>
        <v>0</v>
      </c>
      <c r="R7493">
        <f>IF(user_profile_1To1150003[[#This Row],[vip]]="NA",0,1)</f>
        <v>0</v>
      </c>
    </row>
    <row r="7494" spans="1:18" x14ac:dyDescent="0.25">
      <c r="A7494">
        <v>7508</v>
      </c>
      <c r="B7494" s="1" t="s">
        <v>7519</v>
      </c>
      <c r="C7494" s="1" t="s">
        <v>6</v>
      </c>
      <c r="D7494" s="1" t="s">
        <v>46</v>
      </c>
      <c r="E7494" s="2">
        <v>43116.898217592592</v>
      </c>
      <c r="F7494" s="1" t="s">
        <v>3</v>
      </c>
      <c r="G7494" s="1" t="s">
        <v>4</v>
      </c>
      <c r="H7494">
        <f>IF(user_profile_1To1150003[[#This Row],[gender]]="女",1,0)</f>
        <v>0</v>
      </c>
      <c r="I7494">
        <f>IF(user_profile_1To1150003[[#This Row],[gender]]="保密",1,0)</f>
        <v>0</v>
      </c>
      <c r="J7494">
        <v>39</v>
      </c>
      <c r="K7494">
        <v>4</v>
      </c>
      <c r="L7494">
        <v>109</v>
      </c>
      <c r="M7494">
        <v>0.2</v>
      </c>
      <c r="N7494">
        <v>0</v>
      </c>
      <c r="O7494">
        <f>IF(user_profile_1To1150003[[#This Row],[duty]]="user",0,1)</f>
        <v>0</v>
      </c>
      <c r="P7494">
        <f>IF(user_profile_1To1150003[[#This Row],[duty]]="版务",1,0)</f>
        <v>0</v>
      </c>
      <c r="Q7494">
        <f>IF(OR(user_profile_1To1150003[[#This Row],[duty]]="版务", user_profile_1To1150003[[#This Row],[duty]]="user"),0,1)</f>
        <v>0</v>
      </c>
      <c r="R7494">
        <f>IF(user_profile_1To1150003[[#This Row],[vip]]="NA",0,1)</f>
        <v>0</v>
      </c>
    </row>
    <row r="7495" spans="1:18" x14ac:dyDescent="0.25">
      <c r="A7495">
        <v>7509</v>
      </c>
      <c r="B7495" s="1" t="s">
        <v>7520</v>
      </c>
      <c r="C7495" s="1" t="s">
        <v>1</v>
      </c>
      <c r="D7495" s="1" t="s">
        <v>7</v>
      </c>
      <c r="E7495" s="2">
        <v>43075.75984953704</v>
      </c>
      <c r="F7495" s="1" t="s">
        <v>3</v>
      </c>
      <c r="G7495" s="1" t="s">
        <v>4</v>
      </c>
      <c r="H7495">
        <f>IF(user_profile_1To1150003[[#This Row],[gender]]="女",1,0)</f>
        <v>1</v>
      </c>
      <c r="I7495">
        <f>IF(user_profile_1To1150003[[#This Row],[gender]]="保密",1,0)</f>
        <v>0</v>
      </c>
      <c r="J7495">
        <v>71</v>
      </c>
      <c r="K7495">
        <v>0</v>
      </c>
      <c r="L7495">
        <v>68</v>
      </c>
      <c r="M7495">
        <v>0.8</v>
      </c>
      <c r="N7495">
        <v>0</v>
      </c>
      <c r="O7495">
        <f>IF(user_profile_1To1150003[[#This Row],[duty]]="user",0,1)</f>
        <v>0</v>
      </c>
      <c r="P7495">
        <f>IF(user_profile_1To1150003[[#This Row],[duty]]="版务",1,0)</f>
        <v>0</v>
      </c>
      <c r="Q7495">
        <f>IF(OR(user_profile_1To1150003[[#This Row],[duty]]="版务", user_profile_1To1150003[[#This Row],[duty]]="user"),0,1)</f>
        <v>0</v>
      </c>
      <c r="R7495">
        <f>IF(user_profile_1To1150003[[#This Row],[vip]]="NA",0,1)</f>
        <v>0</v>
      </c>
    </row>
    <row r="7496" spans="1:18" x14ac:dyDescent="0.25">
      <c r="A7496">
        <v>7510</v>
      </c>
      <c r="B7496" s="1" t="s">
        <v>7521</v>
      </c>
      <c r="C7496" s="1" t="s">
        <v>6</v>
      </c>
      <c r="D7496" s="1" t="s">
        <v>21</v>
      </c>
      <c r="E7496" s="2">
        <v>43125.497754629629</v>
      </c>
      <c r="F7496" s="1" t="s">
        <v>3</v>
      </c>
      <c r="G7496" s="1" t="s">
        <v>4</v>
      </c>
      <c r="H7496">
        <f>IF(user_profile_1To1150003[[#This Row],[gender]]="女",1,0)</f>
        <v>0</v>
      </c>
      <c r="I7496">
        <f>IF(user_profile_1To1150003[[#This Row],[gender]]="保密",1,0)</f>
        <v>0</v>
      </c>
      <c r="J7496">
        <v>137</v>
      </c>
      <c r="K7496">
        <v>3</v>
      </c>
      <c r="L7496">
        <v>394</v>
      </c>
      <c r="M7496">
        <v>2</v>
      </c>
      <c r="N7496">
        <v>0</v>
      </c>
      <c r="O7496">
        <f>IF(user_profile_1To1150003[[#This Row],[duty]]="user",0,1)</f>
        <v>0</v>
      </c>
      <c r="P7496">
        <f>IF(user_profile_1To1150003[[#This Row],[duty]]="版务",1,0)</f>
        <v>0</v>
      </c>
      <c r="Q7496">
        <f>IF(OR(user_profile_1To1150003[[#This Row],[duty]]="版务", user_profile_1To1150003[[#This Row],[duty]]="user"),0,1)</f>
        <v>0</v>
      </c>
      <c r="R7496">
        <f>IF(user_profile_1To1150003[[#This Row],[vip]]="NA",0,1)</f>
        <v>0</v>
      </c>
    </row>
    <row r="7497" spans="1:18" x14ac:dyDescent="0.25">
      <c r="A7497">
        <v>7511</v>
      </c>
      <c r="B7497" s="1" t="s">
        <v>7522</v>
      </c>
      <c r="C7497" s="1" t="s">
        <v>6</v>
      </c>
      <c r="D7497" s="1" t="s">
        <v>39</v>
      </c>
      <c r="E7497" s="2">
        <v>43127.563969907409</v>
      </c>
      <c r="F7497" s="1" t="s">
        <v>3</v>
      </c>
      <c r="G7497" s="1" t="s">
        <v>4</v>
      </c>
      <c r="H7497">
        <f>IF(user_profile_1To1150003[[#This Row],[gender]]="女",1,0)</f>
        <v>0</v>
      </c>
      <c r="I7497">
        <f>IF(user_profile_1To1150003[[#This Row],[gender]]="保密",1,0)</f>
        <v>0</v>
      </c>
      <c r="J7497">
        <v>39</v>
      </c>
      <c r="K7497">
        <v>0</v>
      </c>
      <c r="L7497">
        <v>119</v>
      </c>
      <c r="M7497">
        <v>0.4</v>
      </c>
      <c r="N7497">
        <v>0</v>
      </c>
      <c r="O7497">
        <f>IF(user_profile_1To1150003[[#This Row],[duty]]="user",0,1)</f>
        <v>0</v>
      </c>
      <c r="P7497">
        <f>IF(user_profile_1To1150003[[#This Row],[duty]]="版务",1,0)</f>
        <v>0</v>
      </c>
      <c r="Q7497">
        <f>IF(OR(user_profile_1To1150003[[#This Row],[duty]]="版务", user_profile_1To1150003[[#This Row],[duty]]="user"),0,1)</f>
        <v>0</v>
      </c>
      <c r="R7497">
        <f>IF(user_profile_1To1150003[[#This Row],[vip]]="NA",0,1)</f>
        <v>0</v>
      </c>
    </row>
    <row r="7498" spans="1:18" x14ac:dyDescent="0.25">
      <c r="A7498">
        <v>7512</v>
      </c>
      <c r="B7498" s="1" t="s">
        <v>7523</v>
      </c>
      <c r="C7498" s="1" t="s">
        <v>6</v>
      </c>
      <c r="D7498" s="1" t="s">
        <v>33</v>
      </c>
      <c r="E7498" s="2">
        <v>42719.024872685186</v>
      </c>
      <c r="F7498" s="1" t="s">
        <v>3</v>
      </c>
      <c r="G7498" s="1" t="s">
        <v>4</v>
      </c>
      <c r="H7498">
        <f>IF(user_profile_1To1150003[[#This Row],[gender]]="女",1,0)</f>
        <v>0</v>
      </c>
      <c r="I7498">
        <f>IF(user_profile_1To1150003[[#This Row],[gender]]="保密",1,0)</f>
        <v>0</v>
      </c>
      <c r="J7498">
        <v>787</v>
      </c>
      <c r="K7498">
        <v>3399</v>
      </c>
      <c r="L7498">
        <v>256</v>
      </c>
      <c r="M7498">
        <v>4.4000000000000004</v>
      </c>
      <c r="N7498">
        <v>0</v>
      </c>
      <c r="O7498">
        <f>IF(user_profile_1To1150003[[#This Row],[duty]]="user",0,1)</f>
        <v>0</v>
      </c>
      <c r="P7498">
        <f>IF(user_profile_1To1150003[[#This Row],[duty]]="版务",1,0)</f>
        <v>0</v>
      </c>
      <c r="Q7498">
        <f>IF(OR(user_profile_1To1150003[[#This Row],[duty]]="版务", user_profile_1To1150003[[#This Row],[duty]]="user"),0,1)</f>
        <v>0</v>
      </c>
      <c r="R7498">
        <f>IF(user_profile_1To1150003[[#This Row],[vip]]="NA",0,1)</f>
        <v>0</v>
      </c>
    </row>
    <row r="7499" spans="1:18" x14ac:dyDescent="0.25">
      <c r="A7499">
        <v>7513</v>
      </c>
      <c r="B7499" s="1" t="s">
        <v>7524</v>
      </c>
      <c r="C7499" s="1" t="s">
        <v>1</v>
      </c>
      <c r="D7499" s="1" t="s">
        <v>15</v>
      </c>
      <c r="E7499" s="2">
        <v>43124.931574074071</v>
      </c>
      <c r="F7499" s="1" t="s">
        <v>3</v>
      </c>
      <c r="G7499" s="1" t="s">
        <v>4</v>
      </c>
      <c r="H7499">
        <f>IF(user_profile_1To1150003[[#This Row],[gender]]="女",1,0)</f>
        <v>1</v>
      </c>
      <c r="I7499">
        <f>IF(user_profile_1To1150003[[#This Row],[gender]]="保密",1,0)</f>
        <v>0</v>
      </c>
      <c r="J7499">
        <v>87</v>
      </c>
      <c r="K7499">
        <v>0</v>
      </c>
      <c r="L7499">
        <v>362</v>
      </c>
      <c r="M7499">
        <v>0.5</v>
      </c>
      <c r="N7499">
        <v>0</v>
      </c>
      <c r="O7499">
        <f>IF(user_profile_1To1150003[[#This Row],[duty]]="user",0,1)</f>
        <v>0</v>
      </c>
      <c r="P7499">
        <f>IF(user_profile_1To1150003[[#This Row],[duty]]="版务",1,0)</f>
        <v>0</v>
      </c>
      <c r="Q7499">
        <f>IF(OR(user_profile_1To1150003[[#This Row],[duty]]="版务", user_profile_1To1150003[[#This Row],[duty]]="user"),0,1)</f>
        <v>0</v>
      </c>
      <c r="R7499">
        <f>IF(user_profile_1To1150003[[#This Row],[vip]]="NA",0,1)</f>
        <v>0</v>
      </c>
    </row>
    <row r="7500" spans="1:18" x14ac:dyDescent="0.25">
      <c r="A7500">
        <v>7514</v>
      </c>
      <c r="B7500" s="1" t="s">
        <v>7525</v>
      </c>
      <c r="C7500" s="1" t="s">
        <v>6</v>
      </c>
      <c r="D7500" s="1" t="s">
        <v>27</v>
      </c>
      <c r="E7500" s="2">
        <v>43074.996458333335</v>
      </c>
      <c r="F7500" s="1" t="s">
        <v>109</v>
      </c>
      <c r="G7500" s="1" t="s">
        <v>4</v>
      </c>
      <c r="H7500">
        <f>IF(user_profile_1To1150003[[#This Row],[gender]]="女",1,0)</f>
        <v>0</v>
      </c>
      <c r="I7500">
        <f>IF(user_profile_1To1150003[[#This Row],[gender]]="保密",1,0)</f>
        <v>0</v>
      </c>
      <c r="J7500">
        <v>369</v>
      </c>
      <c r="K7500">
        <v>86</v>
      </c>
      <c r="L7500">
        <v>612</v>
      </c>
      <c r="M7500">
        <v>2.7</v>
      </c>
      <c r="N7500">
        <v>0</v>
      </c>
      <c r="O7500">
        <f>IF(user_profile_1To1150003[[#This Row],[duty]]="user",0,1)</f>
        <v>1</v>
      </c>
      <c r="P7500">
        <f>IF(user_profile_1To1150003[[#This Row],[duty]]="版务",1,0)</f>
        <v>1</v>
      </c>
      <c r="Q7500">
        <f>IF(OR(user_profile_1To1150003[[#This Row],[duty]]="版务", user_profile_1To1150003[[#This Row],[duty]]="user"),0,1)</f>
        <v>0</v>
      </c>
      <c r="R7500">
        <f>IF(user_profile_1To1150003[[#This Row],[vip]]="NA",0,1)</f>
        <v>0</v>
      </c>
    </row>
    <row r="7501" spans="1:18" x14ac:dyDescent="0.25">
      <c r="A7501">
        <v>7515</v>
      </c>
      <c r="B7501" s="1" t="s">
        <v>7526</v>
      </c>
      <c r="C7501" s="1" t="s">
        <v>6</v>
      </c>
      <c r="D7501" s="1" t="s">
        <v>11</v>
      </c>
      <c r="E7501" s="2">
        <v>43112.017916666664</v>
      </c>
      <c r="F7501" s="1" t="s">
        <v>3</v>
      </c>
      <c r="G7501" s="1" t="s">
        <v>4</v>
      </c>
      <c r="H7501">
        <f>IF(user_profile_1To1150003[[#This Row],[gender]]="女",1,0)</f>
        <v>0</v>
      </c>
      <c r="I7501">
        <f>IF(user_profile_1To1150003[[#This Row],[gender]]="保密",1,0)</f>
        <v>0</v>
      </c>
      <c r="J7501">
        <v>34</v>
      </c>
      <c r="K7501">
        <v>0</v>
      </c>
      <c r="L7501">
        <v>104</v>
      </c>
      <c r="M7501">
        <v>0</v>
      </c>
      <c r="N7501">
        <v>0</v>
      </c>
      <c r="O7501">
        <f>IF(user_profile_1To1150003[[#This Row],[duty]]="user",0,1)</f>
        <v>0</v>
      </c>
      <c r="P7501">
        <f>IF(user_profile_1To1150003[[#This Row],[duty]]="版务",1,0)</f>
        <v>0</v>
      </c>
      <c r="Q7501">
        <f>IF(OR(user_profile_1To1150003[[#This Row],[duty]]="版务", user_profile_1To1150003[[#This Row],[duty]]="user"),0,1)</f>
        <v>0</v>
      </c>
      <c r="R7501">
        <f>IF(user_profile_1To1150003[[#This Row],[vip]]="NA",0,1)</f>
        <v>0</v>
      </c>
    </row>
    <row r="7502" spans="1:18" x14ac:dyDescent="0.25">
      <c r="A7502">
        <v>7516</v>
      </c>
      <c r="B7502" s="1" t="s">
        <v>7527</v>
      </c>
      <c r="C7502" s="1" t="s">
        <v>1</v>
      </c>
      <c r="D7502" s="1" t="s">
        <v>27</v>
      </c>
      <c r="E7502" s="2">
        <v>43121.506203703706</v>
      </c>
      <c r="F7502" s="1" t="s">
        <v>3</v>
      </c>
      <c r="G7502" s="1" t="s">
        <v>4</v>
      </c>
      <c r="H7502">
        <f>IF(user_profile_1To1150003[[#This Row],[gender]]="女",1,0)</f>
        <v>1</v>
      </c>
      <c r="I7502">
        <f>IF(user_profile_1To1150003[[#This Row],[gender]]="保密",1,0)</f>
        <v>0</v>
      </c>
      <c r="J7502">
        <v>87</v>
      </c>
      <c r="K7502">
        <v>39</v>
      </c>
      <c r="L7502">
        <v>113</v>
      </c>
      <c r="M7502">
        <v>1.2</v>
      </c>
      <c r="N7502">
        <v>0</v>
      </c>
      <c r="O7502">
        <f>IF(user_profile_1To1150003[[#This Row],[duty]]="user",0,1)</f>
        <v>0</v>
      </c>
      <c r="P7502">
        <f>IF(user_profile_1To1150003[[#This Row],[duty]]="版务",1,0)</f>
        <v>0</v>
      </c>
      <c r="Q7502">
        <f>IF(OR(user_profile_1To1150003[[#This Row],[duty]]="版务", user_profile_1To1150003[[#This Row],[duty]]="user"),0,1)</f>
        <v>0</v>
      </c>
      <c r="R7502">
        <f>IF(user_profile_1To1150003[[#This Row],[vip]]="NA",0,1)</f>
        <v>0</v>
      </c>
    </row>
    <row r="7503" spans="1:18" x14ac:dyDescent="0.25">
      <c r="A7503">
        <v>7517</v>
      </c>
      <c r="B7503" s="1" t="s">
        <v>7528</v>
      </c>
      <c r="C7503" s="1" t="s">
        <v>1</v>
      </c>
      <c r="D7503" s="1" t="s">
        <v>17</v>
      </c>
      <c r="E7503" s="2">
        <v>42991.468078703707</v>
      </c>
      <c r="F7503" s="1" t="s">
        <v>3</v>
      </c>
      <c r="G7503" s="1" t="s">
        <v>4</v>
      </c>
      <c r="H7503">
        <f>IF(user_profile_1To1150003[[#This Row],[gender]]="女",1,0)</f>
        <v>1</v>
      </c>
      <c r="I7503">
        <f>IF(user_profile_1To1150003[[#This Row],[gender]]="保密",1,0)</f>
        <v>0</v>
      </c>
      <c r="J7503">
        <v>1715</v>
      </c>
      <c r="K7503">
        <v>807</v>
      </c>
      <c r="L7503">
        <v>528</v>
      </c>
      <c r="M7503">
        <v>3.6</v>
      </c>
      <c r="N7503">
        <v>0</v>
      </c>
      <c r="O7503">
        <f>IF(user_profile_1To1150003[[#This Row],[duty]]="user",0,1)</f>
        <v>0</v>
      </c>
      <c r="P7503">
        <f>IF(user_profile_1To1150003[[#This Row],[duty]]="版务",1,0)</f>
        <v>0</v>
      </c>
      <c r="Q7503">
        <f>IF(OR(user_profile_1To1150003[[#This Row],[duty]]="版务", user_profile_1To1150003[[#This Row],[duty]]="user"),0,1)</f>
        <v>0</v>
      </c>
      <c r="R7503">
        <f>IF(user_profile_1To1150003[[#This Row],[vip]]="NA",0,1)</f>
        <v>0</v>
      </c>
    </row>
    <row r="7504" spans="1:18" x14ac:dyDescent="0.25">
      <c r="A7504">
        <v>7518</v>
      </c>
      <c r="B7504" s="1" t="s">
        <v>7529</v>
      </c>
      <c r="C7504" s="1" t="s">
        <v>6</v>
      </c>
      <c r="D7504" s="1" t="s">
        <v>17</v>
      </c>
      <c r="E7504" s="2">
        <v>43104.832557870373</v>
      </c>
      <c r="F7504" s="1" t="s">
        <v>3</v>
      </c>
      <c r="G7504" s="1" t="s">
        <v>4</v>
      </c>
      <c r="H7504">
        <f>IF(user_profile_1To1150003[[#This Row],[gender]]="女",1,0)</f>
        <v>0</v>
      </c>
      <c r="I7504">
        <f>IF(user_profile_1To1150003[[#This Row],[gender]]="保密",1,0)</f>
        <v>0</v>
      </c>
      <c r="J7504">
        <v>179</v>
      </c>
      <c r="K7504">
        <v>1</v>
      </c>
      <c r="L7504">
        <v>97</v>
      </c>
      <c r="M7504">
        <v>0.4</v>
      </c>
      <c r="N7504">
        <v>0</v>
      </c>
      <c r="O7504">
        <f>IF(user_profile_1To1150003[[#This Row],[duty]]="user",0,1)</f>
        <v>0</v>
      </c>
      <c r="P7504">
        <f>IF(user_profile_1To1150003[[#This Row],[duty]]="版务",1,0)</f>
        <v>0</v>
      </c>
      <c r="Q7504">
        <f>IF(OR(user_profile_1To1150003[[#This Row],[duty]]="版务", user_profile_1To1150003[[#This Row],[duty]]="user"),0,1)</f>
        <v>0</v>
      </c>
      <c r="R7504">
        <f>IF(user_profile_1To1150003[[#This Row],[vip]]="NA",0,1)</f>
        <v>0</v>
      </c>
    </row>
    <row r="7505" spans="1:18" x14ac:dyDescent="0.25">
      <c r="A7505">
        <v>7519</v>
      </c>
      <c r="B7505" s="1" t="s">
        <v>7530</v>
      </c>
      <c r="C7505" s="1" t="s">
        <v>6</v>
      </c>
      <c r="D7505" s="1" t="s">
        <v>11</v>
      </c>
      <c r="E7505" s="2">
        <v>43009.630624999998</v>
      </c>
      <c r="F7505" s="1" t="s">
        <v>3</v>
      </c>
      <c r="G7505" s="1" t="s">
        <v>4</v>
      </c>
      <c r="H7505">
        <f>IF(user_profile_1To1150003[[#This Row],[gender]]="女",1,0)</f>
        <v>0</v>
      </c>
      <c r="I7505">
        <f>IF(user_profile_1To1150003[[#This Row],[gender]]="保密",1,0)</f>
        <v>0</v>
      </c>
      <c r="J7505">
        <v>28</v>
      </c>
      <c r="K7505">
        <v>1</v>
      </c>
      <c r="L7505">
        <v>2</v>
      </c>
      <c r="M7505">
        <v>1.1000000000000001</v>
      </c>
      <c r="N7505">
        <v>0</v>
      </c>
      <c r="O7505">
        <f>IF(user_profile_1To1150003[[#This Row],[duty]]="user",0,1)</f>
        <v>0</v>
      </c>
      <c r="P7505">
        <f>IF(user_profile_1To1150003[[#This Row],[duty]]="版务",1,0)</f>
        <v>0</v>
      </c>
      <c r="Q7505">
        <f>IF(OR(user_profile_1To1150003[[#This Row],[duty]]="版务", user_profile_1To1150003[[#This Row],[duty]]="user"),0,1)</f>
        <v>0</v>
      </c>
      <c r="R7505">
        <f>IF(user_profile_1To1150003[[#This Row],[vip]]="NA",0,1)</f>
        <v>0</v>
      </c>
    </row>
    <row r="7506" spans="1:18" x14ac:dyDescent="0.25">
      <c r="A7506">
        <v>7520</v>
      </c>
      <c r="B7506" s="1" t="s">
        <v>7531</v>
      </c>
      <c r="C7506" s="1" t="s">
        <v>6</v>
      </c>
      <c r="D7506" s="1" t="s">
        <v>19</v>
      </c>
      <c r="E7506" s="2">
        <v>43112.046087962961</v>
      </c>
      <c r="F7506" s="1" t="s">
        <v>3</v>
      </c>
      <c r="G7506" s="1" t="s">
        <v>4</v>
      </c>
      <c r="H7506">
        <f>IF(user_profile_1To1150003[[#This Row],[gender]]="女",1,0)</f>
        <v>0</v>
      </c>
      <c r="I7506">
        <f>IF(user_profile_1To1150003[[#This Row],[gender]]="保密",1,0)</f>
        <v>0</v>
      </c>
      <c r="J7506">
        <v>2226</v>
      </c>
      <c r="K7506">
        <v>125</v>
      </c>
      <c r="L7506">
        <v>349</v>
      </c>
      <c r="M7506">
        <v>2.7</v>
      </c>
      <c r="N7506">
        <v>0</v>
      </c>
      <c r="O7506">
        <f>IF(user_profile_1To1150003[[#This Row],[duty]]="user",0,1)</f>
        <v>0</v>
      </c>
      <c r="P7506">
        <f>IF(user_profile_1To1150003[[#This Row],[duty]]="版务",1,0)</f>
        <v>0</v>
      </c>
      <c r="Q7506">
        <f>IF(OR(user_profile_1To1150003[[#This Row],[duty]]="版务", user_profile_1To1150003[[#This Row],[duty]]="user"),0,1)</f>
        <v>0</v>
      </c>
      <c r="R7506">
        <f>IF(user_profile_1To1150003[[#This Row],[vip]]="NA",0,1)</f>
        <v>0</v>
      </c>
    </row>
    <row r="7507" spans="1:18" x14ac:dyDescent="0.25">
      <c r="A7507">
        <v>7521</v>
      </c>
      <c r="B7507" s="1" t="s">
        <v>7532</v>
      </c>
      <c r="C7507" s="1" t="s">
        <v>6</v>
      </c>
      <c r="D7507" s="1" t="s">
        <v>17</v>
      </c>
      <c r="E7507" s="2">
        <v>43095.894594907404</v>
      </c>
      <c r="F7507" s="1" t="s">
        <v>3</v>
      </c>
      <c r="G7507" s="1" t="s">
        <v>4</v>
      </c>
      <c r="H7507">
        <f>IF(user_profile_1To1150003[[#This Row],[gender]]="女",1,0)</f>
        <v>0</v>
      </c>
      <c r="I7507">
        <f>IF(user_profile_1To1150003[[#This Row],[gender]]="保密",1,0)</f>
        <v>0</v>
      </c>
      <c r="J7507">
        <v>99</v>
      </c>
      <c r="K7507">
        <v>6</v>
      </c>
      <c r="L7507">
        <v>88</v>
      </c>
      <c r="M7507">
        <v>1.4</v>
      </c>
      <c r="N7507">
        <v>0</v>
      </c>
      <c r="O7507">
        <f>IF(user_profile_1To1150003[[#This Row],[duty]]="user",0,1)</f>
        <v>0</v>
      </c>
      <c r="P7507">
        <f>IF(user_profile_1To1150003[[#This Row],[duty]]="版务",1,0)</f>
        <v>0</v>
      </c>
      <c r="Q7507">
        <f>IF(OR(user_profile_1To1150003[[#This Row],[duty]]="版务", user_profile_1To1150003[[#This Row],[duty]]="user"),0,1)</f>
        <v>0</v>
      </c>
      <c r="R7507">
        <f>IF(user_profile_1To1150003[[#This Row],[vip]]="NA",0,1)</f>
        <v>0</v>
      </c>
    </row>
    <row r="7508" spans="1:18" x14ac:dyDescent="0.25">
      <c r="A7508">
        <v>7522</v>
      </c>
      <c r="B7508" s="1" t="s">
        <v>7533</v>
      </c>
      <c r="C7508" s="1" t="s">
        <v>6</v>
      </c>
      <c r="D7508" s="1" t="s">
        <v>19</v>
      </c>
      <c r="E7508" s="2">
        <v>43004.526412037034</v>
      </c>
      <c r="F7508" s="1" t="s">
        <v>3</v>
      </c>
      <c r="G7508" s="1" t="s">
        <v>4</v>
      </c>
      <c r="H7508">
        <f>IF(user_profile_1To1150003[[#This Row],[gender]]="女",1,0)</f>
        <v>0</v>
      </c>
      <c r="I7508">
        <f>IF(user_profile_1To1150003[[#This Row],[gender]]="保密",1,0)</f>
        <v>0</v>
      </c>
      <c r="J7508">
        <v>2215</v>
      </c>
      <c r="K7508">
        <v>492</v>
      </c>
      <c r="L7508">
        <v>541</v>
      </c>
      <c r="M7508">
        <v>3.4</v>
      </c>
      <c r="N7508">
        <v>0</v>
      </c>
      <c r="O7508">
        <f>IF(user_profile_1To1150003[[#This Row],[duty]]="user",0,1)</f>
        <v>0</v>
      </c>
      <c r="P7508">
        <f>IF(user_profile_1To1150003[[#This Row],[duty]]="版务",1,0)</f>
        <v>0</v>
      </c>
      <c r="Q7508">
        <f>IF(OR(user_profile_1To1150003[[#This Row],[duty]]="版务", user_profile_1To1150003[[#This Row],[duty]]="user"),0,1)</f>
        <v>0</v>
      </c>
      <c r="R7508">
        <f>IF(user_profile_1To1150003[[#This Row],[vip]]="NA",0,1)</f>
        <v>0</v>
      </c>
    </row>
    <row r="7509" spans="1:18" x14ac:dyDescent="0.25">
      <c r="A7509">
        <v>7523</v>
      </c>
      <c r="B7509" s="1" t="s">
        <v>7534</v>
      </c>
      <c r="C7509" s="1" t="s">
        <v>6</v>
      </c>
      <c r="D7509" s="1" t="s">
        <v>23</v>
      </c>
      <c r="E7509" s="2">
        <v>43122.927175925928</v>
      </c>
      <c r="F7509" s="1" t="s">
        <v>3</v>
      </c>
      <c r="G7509" s="1" t="s">
        <v>4</v>
      </c>
      <c r="H7509">
        <f>IF(user_profile_1To1150003[[#This Row],[gender]]="女",1,0)</f>
        <v>0</v>
      </c>
      <c r="I7509">
        <f>IF(user_profile_1To1150003[[#This Row],[gender]]="保密",1,0)</f>
        <v>0</v>
      </c>
      <c r="J7509">
        <v>222</v>
      </c>
      <c r="K7509">
        <v>8</v>
      </c>
      <c r="L7509">
        <v>115</v>
      </c>
      <c r="M7509">
        <v>1.1000000000000001</v>
      </c>
      <c r="N7509">
        <v>0</v>
      </c>
      <c r="O7509">
        <f>IF(user_profile_1To1150003[[#This Row],[duty]]="user",0,1)</f>
        <v>0</v>
      </c>
      <c r="P7509">
        <f>IF(user_profile_1To1150003[[#This Row],[duty]]="版务",1,0)</f>
        <v>0</v>
      </c>
      <c r="Q7509">
        <f>IF(OR(user_profile_1To1150003[[#This Row],[duty]]="版务", user_profile_1To1150003[[#This Row],[duty]]="user"),0,1)</f>
        <v>0</v>
      </c>
      <c r="R7509">
        <f>IF(user_profile_1To1150003[[#This Row],[vip]]="NA",0,1)</f>
        <v>0</v>
      </c>
    </row>
    <row r="7510" spans="1:18" x14ac:dyDescent="0.25">
      <c r="A7510">
        <v>7524</v>
      </c>
      <c r="B7510" s="1" t="s">
        <v>7535</v>
      </c>
      <c r="C7510" s="1" t="s">
        <v>6</v>
      </c>
      <c r="D7510" s="1" t="s">
        <v>15</v>
      </c>
      <c r="E7510" s="2">
        <v>42719.242476851854</v>
      </c>
      <c r="F7510" s="1" t="s">
        <v>3</v>
      </c>
      <c r="G7510" s="1" t="s">
        <v>4</v>
      </c>
      <c r="H7510">
        <f>IF(user_profile_1To1150003[[#This Row],[gender]]="女",1,0)</f>
        <v>0</v>
      </c>
      <c r="I7510">
        <f>IF(user_profile_1To1150003[[#This Row],[gender]]="保密",1,0)</f>
        <v>0</v>
      </c>
      <c r="J7510">
        <v>490</v>
      </c>
      <c r="K7510">
        <v>0</v>
      </c>
      <c r="L7510">
        <v>159</v>
      </c>
      <c r="M7510">
        <v>2</v>
      </c>
      <c r="N7510">
        <v>0</v>
      </c>
      <c r="O7510">
        <f>IF(user_profile_1To1150003[[#This Row],[duty]]="user",0,1)</f>
        <v>0</v>
      </c>
      <c r="P7510">
        <f>IF(user_profile_1To1150003[[#This Row],[duty]]="版务",1,0)</f>
        <v>0</v>
      </c>
      <c r="Q7510">
        <f>IF(OR(user_profile_1To1150003[[#This Row],[duty]]="版务", user_profile_1To1150003[[#This Row],[duty]]="user"),0,1)</f>
        <v>0</v>
      </c>
      <c r="R7510">
        <f>IF(user_profile_1To1150003[[#This Row],[vip]]="NA",0,1)</f>
        <v>0</v>
      </c>
    </row>
    <row r="7511" spans="1:18" x14ac:dyDescent="0.25">
      <c r="A7511">
        <v>7525</v>
      </c>
      <c r="B7511" s="1" t="s">
        <v>7536</v>
      </c>
      <c r="C7511" s="1" t="s">
        <v>6</v>
      </c>
      <c r="D7511" s="1" t="s">
        <v>2</v>
      </c>
      <c r="E7511" s="2">
        <v>43091.883796296293</v>
      </c>
      <c r="F7511" s="1" t="s">
        <v>3</v>
      </c>
      <c r="G7511" s="1" t="s">
        <v>4</v>
      </c>
      <c r="H7511">
        <f>IF(user_profile_1To1150003[[#This Row],[gender]]="女",1,0)</f>
        <v>0</v>
      </c>
      <c r="I7511">
        <f>IF(user_profile_1To1150003[[#This Row],[gender]]="保密",1,0)</f>
        <v>0</v>
      </c>
      <c r="J7511">
        <v>352</v>
      </c>
      <c r="K7511">
        <v>5</v>
      </c>
      <c r="L7511">
        <v>84</v>
      </c>
      <c r="M7511">
        <v>0.8</v>
      </c>
      <c r="N7511">
        <v>0</v>
      </c>
      <c r="O7511">
        <f>IF(user_profile_1To1150003[[#This Row],[duty]]="user",0,1)</f>
        <v>0</v>
      </c>
      <c r="P7511">
        <f>IF(user_profile_1To1150003[[#This Row],[duty]]="版务",1,0)</f>
        <v>0</v>
      </c>
      <c r="Q7511">
        <f>IF(OR(user_profile_1To1150003[[#This Row],[duty]]="版务", user_profile_1To1150003[[#This Row],[duty]]="user"),0,1)</f>
        <v>0</v>
      </c>
      <c r="R7511">
        <f>IF(user_profile_1To1150003[[#This Row],[vip]]="NA",0,1)</f>
        <v>0</v>
      </c>
    </row>
    <row r="7512" spans="1:18" x14ac:dyDescent="0.25">
      <c r="A7512">
        <v>7526</v>
      </c>
      <c r="B7512" s="1" t="s">
        <v>7537</v>
      </c>
      <c r="C7512" s="1" t="s">
        <v>6</v>
      </c>
      <c r="D7512" s="1" t="s">
        <v>11</v>
      </c>
      <c r="E7512" s="2">
        <v>43122.695497685185</v>
      </c>
      <c r="F7512" s="1" t="s">
        <v>3</v>
      </c>
      <c r="G7512" s="1" t="s">
        <v>4</v>
      </c>
      <c r="H7512">
        <f>IF(user_profile_1To1150003[[#This Row],[gender]]="女",1,0)</f>
        <v>0</v>
      </c>
      <c r="I7512">
        <f>IF(user_profile_1To1150003[[#This Row],[gender]]="保密",1,0)</f>
        <v>0</v>
      </c>
      <c r="J7512">
        <v>186</v>
      </c>
      <c r="K7512">
        <v>20</v>
      </c>
      <c r="L7512">
        <v>115</v>
      </c>
      <c r="M7512">
        <v>0.8</v>
      </c>
      <c r="N7512">
        <v>0</v>
      </c>
      <c r="O7512">
        <f>IF(user_profile_1To1150003[[#This Row],[duty]]="user",0,1)</f>
        <v>0</v>
      </c>
      <c r="P7512">
        <f>IF(user_profile_1To1150003[[#This Row],[duty]]="版务",1,0)</f>
        <v>0</v>
      </c>
      <c r="Q7512">
        <f>IF(OR(user_profile_1To1150003[[#This Row],[duty]]="版务", user_profile_1To1150003[[#This Row],[duty]]="user"),0,1)</f>
        <v>0</v>
      </c>
      <c r="R7512">
        <f>IF(user_profile_1To1150003[[#This Row],[vip]]="NA",0,1)</f>
        <v>0</v>
      </c>
    </row>
    <row r="7513" spans="1:18" x14ac:dyDescent="0.25">
      <c r="A7513">
        <v>7527</v>
      </c>
      <c r="B7513" s="1" t="s">
        <v>7538</v>
      </c>
      <c r="C7513" s="1" t="s">
        <v>1</v>
      </c>
      <c r="D7513" s="1" t="s">
        <v>17</v>
      </c>
      <c r="E7513" s="2">
        <v>43120.920335648145</v>
      </c>
      <c r="F7513" s="1" t="s">
        <v>3</v>
      </c>
      <c r="G7513" s="1" t="s">
        <v>4</v>
      </c>
      <c r="H7513">
        <f>IF(user_profile_1To1150003[[#This Row],[gender]]="女",1,0)</f>
        <v>1</v>
      </c>
      <c r="I7513">
        <f>IF(user_profile_1To1150003[[#This Row],[gender]]="保密",1,0)</f>
        <v>0</v>
      </c>
      <c r="J7513">
        <v>198</v>
      </c>
      <c r="K7513">
        <v>4</v>
      </c>
      <c r="L7513">
        <v>440</v>
      </c>
      <c r="M7513">
        <v>2</v>
      </c>
      <c r="N7513">
        <v>0</v>
      </c>
      <c r="O7513">
        <f>IF(user_profile_1To1150003[[#This Row],[duty]]="user",0,1)</f>
        <v>0</v>
      </c>
      <c r="P7513">
        <f>IF(user_profile_1To1150003[[#This Row],[duty]]="版务",1,0)</f>
        <v>0</v>
      </c>
      <c r="Q7513">
        <f>IF(OR(user_profile_1To1150003[[#This Row],[duty]]="版务", user_profile_1To1150003[[#This Row],[duty]]="user"),0,1)</f>
        <v>0</v>
      </c>
      <c r="R7513">
        <f>IF(user_profile_1To1150003[[#This Row],[vip]]="NA",0,1)</f>
        <v>0</v>
      </c>
    </row>
    <row r="7514" spans="1:18" x14ac:dyDescent="0.25">
      <c r="A7514">
        <v>7528</v>
      </c>
      <c r="B7514" s="1" t="s">
        <v>7539</v>
      </c>
      <c r="C7514" s="1" t="s">
        <v>6</v>
      </c>
      <c r="D7514" s="1" t="s">
        <v>27</v>
      </c>
      <c r="E7514" s="2">
        <v>42719.024976851855</v>
      </c>
      <c r="F7514" s="1" t="s">
        <v>3</v>
      </c>
      <c r="G7514" s="1" t="s">
        <v>4</v>
      </c>
      <c r="H7514">
        <f>IF(user_profile_1To1150003[[#This Row],[gender]]="女",1,0)</f>
        <v>0</v>
      </c>
      <c r="I7514">
        <f>IF(user_profile_1To1150003[[#This Row],[gender]]="保密",1,0)</f>
        <v>0</v>
      </c>
      <c r="J7514">
        <v>2043</v>
      </c>
      <c r="K7514">
        <v>24</v>
      </c>
      <c r="L7514">
        <v>256</v>
      </c>
      <c r="M7514">
        <v>2.2999999999999998</v>
      </c>
      <c r="N7514">
        <v>0</v>
      </c>
      <c r="O7514">
        <f>IF(user_profile_1To1150003[[#This Row],[duty]]="user",0,1)</f>
        <v>0</v>
      </c>
      <c r="P7514">
        <f>IF(user_profile_1To1150003[[#This Row],[duty]]="版务",1,0)</f>
        <v>0</v>
      </c>
      <c r="Q7514">
        <f>IF(OR(user_profile_1To1150003[[#This Row],[duty]]="版务", user_profile_1To1150003[[#This Row],[duty]]="user"),0,1)</f>
        <v>0</v>
      </c>
      <c r="R7514">
        <f>IF(user_profile_1To1150003[[#This Row],[vip]]="NA",0,1)</f>
        <v>0</v>
      </c>
    </row>
    <row r="7515" spans="1:18" x14ac:dyDescent="0.25">
      <c r="A7515">
        <v>7529</v>
      </c>
      <c r="B7515" s="1" t="s">
        <v>7540</v>
      </c>
      <c r="C7515" s="1" t="s">
        <v>1</v>
      </c>
      <c r="D7515" s="1" t="s">
        <v>2</v>
      </c>
      <c r="E7515" s="2">
        <v>43127.444328703707</v>
      </c>
      <c r="F7515" s="1" t="s">
        <v>3</v>
      </c>
      <c r="G7515" s="1" t="s">
        <v>4</v>
      </c>
      <c r="H7515">
        <f>IF(user_profile_1To1150003[[#This Row],[gender]]="女",1,0)</f>
        <v>1</v>
      </c>
      <c r="I7515">
        <f>IF(user_profile_1To1150003[[#This Row],[gender]]="保密",1,0)</f>
        <v>0</v>
      </c>
      <c r="J7515">
        <v>997</v>
      </c>
      <c r="K7515">
        <v>97</v>
      </c>
      <c r="L7515">
        <v>664</v>
      </c>
      <c r="M7515">
        <v>2.7</v>
      </c>
      <c r="N7515">
        <v>0</v>
      </c>
      <c r="O7515">
        <f>IF(user_profile_1To1150003[[#This Row],[duty]]="user",0,1)</f>
        <v>0</v>
      </c>
      <c r="P7515">
        <f>IF(user_profile_1To1150003[[#This Row],[duty]]="版务",1,0)</f>
        <v>0</v>
      </c>
      <c r="Q7515">
        <f>IF(OR(user_profile_1To1150003[[#This Row],[duty]]="版务", user_profile_1To1150003[[#This Row],[duty]]="user"),0,1)</f>
        <v>0</v>
      </c>
      <c r="R7515">
        <f>IF(user_profile_1To1150003[[#This Row],[vip]]="NA",0,1)</f>
        <v>0</v>
      </c>
    </row>
    <row r="7516" spans="1:18" x14ac:dyDescent="0.25">
      <c r="A7516">
        <v>7530</v>
      </c>
      <c r="B7516" s="1" t="s">
        <v>7541</v>
      </c>
      <c r="C7516" s="1" t="s">
        <v>1</v>
      </c>
      <c r="D7516" s="1" t="s">
        <v>23</v>
      </c>
      <c r="E7516" s="2">
        <v>43123.157210648147</v>
      </c>
      <c r="F7516" s="1" t="s">
        <v>3</v>
      </c>
      <c r="G7516" s="1" t="s">
        <v>4</v>
      </c>
      <c r="H7516">
        <f>IF(user_profile_1To1150003[[#This Row],[gender]]="女",1,0)</f>
        <v>1</v>
      </c>
      <c r="I7516">
        <f>IF(user_profile_1To1150003[[#This Row],[gender]]="保密",1,0)</f>
        <v>0</v>
      </c>
      <c r="J7516">
        <v>1121</v>
      </c>
      <c r="K7516">
        <v>21</v>
      </c>
      <c r="L7516">
        <v>360</v>
      </c>
      <c r="M7516">
        <v>2.2999999999999998</v>
      </c>
      <c r="N7516">
        <v>0</v>
      </c>
      <c r="O7516">
        <f>IF(user_profile_1To1150003[[#This Row],[duty]]="user",0,1)</f>
        <v>0</v>
      </c>
      <c r="P7516">
        <f>IF(user_profile_1To1150003[[#This Row],[duty]]="版务",1,0)</f>
        <v>0</v>
      </c>
      <c r="Q7516">
        <f>IF(OR(user_profile_1To1150003[[#This Row],[duty]]="版务", user_profile_1To1150003[[#This Row],[duty]]="user"),0,1)</f>
        <v>0</v>
      </c>
      <c r="R7516">
        <f>IF(user_profile_1To1150003[[#This Row],[vip]]="NA",0,1)</f>
        <v>0</v>
      </c>
    </row>
    <row r="7517" spans="1:18" x14ac:dyDescent="0.25">
      <c r="A7517">
        <v>7531</v>
      </c>
      <c r="B7517" s="1" t="s">
        <v>7542</v>
      </c>
      <c r="C7517" s="1" t="s">
        <v>6</v>
      </c>
      <c r="D7517" s="1" t="s">
        <v>27</v>
      </c>
      <c r="E7517" s="2">
        <v>43127.585219907407</v>
      </c>
      <c r="F7517" s="1" t="s">
        <v>3</v>
      </c>
      <c r="G7517" s="1" t="s">
        <v>4</v>
      </c>
      <c r="H7517">
        <f>IF(user_profile_1To1150003[[#This Row],[gender]]="女",1,0)</f>
        <v>0</v>
      </c>
      <c r="I7517">
        <f>IF(user_profile_1To1150003[[#This Row],[gender]]="保密",1,0)</f>
        <v>0</v>
      </c>
      <c r="J7517">
        <v>1087</v>
      </c>
      <c r="K7517">
        <v>0</v>
      </c>
      <c r="L7517">
        <v>119</v>
      </c>
      <c r="M7517">
        <v>1.4</v>
      </c>
      <c r="N7517">
        <v>0</v>
      </c>
      <c r="O7517">
        <f>IF(user_profile_1To1150003[[#This Row],[duty]]="user",0,1)</f>
        <v>0</v>
      </c>
      <c r="P7517">
        <f>IF(user_profile_1To1150003[[#This Row],[duty]]="版务",1,0)</f>
        <v>0</v>
      </c>
      <c r="Q7517">
        <f>IF(OR(user_profile_1To1150003[[#This Row],[duty]]="版务", user_profile_1To1150003[[#This Row],[duty]]="user"),0,1)</f>
        <v>0</v>
      </c>
      <c r="R7517">
        <f>IF(user_profile_1To1150003[[#This Row],[vip]]="NA",0,1)</f>
        <v>0</v>
      </c>
    </row>
    <row r="7518" spans="1:18" x14ac:dyDescent="0.25">
      <c r="A7518">
        <v>7532</v>
      </c>
      <c r="B7518" s="1" t="s">
        <v>7543</v>
      </c>
      <c r="C7518" s="1" t="s">
        <v>1</v>
      </c>
      <c r="D7518" s="1" t="s">
        <v>21</v>
      </c>
      <c r="E7518" s="2">
        <v>42719.284687500003</v>
      </c>
      <c r="F7518" s="1" t="s">
        <v>109</v>
      </c>
      <c r="G7518" s="1" t="s">
        <v>4</v>
      </c>
      <c r="H7518">
        <f>IF(user_profile_1To1150003[[#This Row],[gender]]="女",1,0)</f>
        <v>1</v>
      </c>
      <c r="I7518">
        <f>IF(user_profile_1To1150003[[#This Row],[gender]]="保密",1,0)</f>
        <v>0</v>
      </c>
      <c r="J7518">
        <v>4461</v>
      </c>
      <c r="K7518">
        <v>43653</v>
      </c>
      <c r="L7518">
        <v>999</v>
      </c>
      <c r="M7518">
        <v>9.3000000000000007</v>
      </c>
      <c r="N7518">
        <v>5</v>
      </c>
      <c r="O7518">
        <f>IF(user_profile_1To1150003[[#This Row],[duty]]="user",0,1)</f>
        <v>1</v>
      </c>
      <c r="P7518">
        <f>IF(user_profile_1To1150003[[#This Row],[duty]]="版务",1,0)</f>
        <v>1</v>
      </c>
      <c r="Q7518">
        <f>IF(OR(user_profile_1To1150003[[#This Row],[duty]]="版务", user_profile_1To1150003[[#This Row],[duty]]="user"),0,1)</f>
        <v>0</v>
      </c>
      <c r="R7518">
        <f>IF(user_profile_1To1150003[[#This Row],[vip]]="NA",0,1)</f>
        <v>0</v>
      </c>
    </row>
    <row r="7519" spans="1:18" x14ac:dyDescent="0.25">
      <c r="A7519">
        <v>7533</v>
      </c>
      <c r="B7519" s="1" t="s">
        <v>7544</v>
      </c>
      <c r="C7519" s="1" t="s">
        <v>6</v>
      </c>
      <c r="D7519" s="1" t="s">
        <v>17</v>
      </c>
      <c r="E7519" s="2">
        <v>43127.536608796298</v>
      </c>
      <c r="F7519" s="1" t="s">
        <v>3</v>
      </c>
      <c r="G7519" s="1" t="s">
        <v>4</v>
      </c>
      <c r="H7519">
        <f>IF(user_profile_1To1150003[[#This Row],[gender]]="女",1,0)</f>
        <v>0</v>
      </c>
      <c r="I7519">
        <f>IF(user_profile_1To1150003[[#This Row],[gender]]="保密",1,0)</f>
        <v>0</v>
      </c>
      <c r="J7519">
        <v>2341</v>
      </c>
      <c r="K7519">
        <v>62</v>
      </c>
      <c r="L7519">
        <v>364</v>
      </c>
      <c r="M7519">
        <v>2.2000000000000002</v>
      </c>
      <c r="N7519">
        <v>0</v>
      </c>
      <c r="O7519">
        <f>IF(user_profile_1To1150003[[#This Row],[duty]]="user",0,1)</f>
        <v>0</v>
      </c>
      <c r="P7519">
        <f>IF(user_profile_1To1150003[[#This Row],[duty]]="版务",1,0)</f>
        <v>0</v>
      </c>
      <c r="Q7519">
        <f>IF(OR(user_profile_1To1150003[[#This Row],[duty]]="版务", user_profile_1To1150003[[#This Row],[duty]]="user"),0,1)</f>
        <v>0</v>
      </c>
      <c r="R7519">
        <f>IF(user_profile_1To1150003[[#This Row],[vip]]="NA",0,1)</f>
        <v>0</v>
      </c>
    </row>
    <row r="7520" spans="1:18" x14ac:dyDescent="0.25">
      <c r="A7520">
        <v>7534</v>
      </c>
      <c r="B7520" s="1" t="s">
        <v>7545</v>
      </c>
      <c r="C7520" s="1" t="s">
        <v>1</v>
      </c>
      <c r="D7520" s="1" t="s">
        <v>7</v>
      </c>
      <c r="E7520" s="2">
        <v>43050.973078703704</v>
      </c>
      <c r="F7520" s="1" t="s">
        <v>3</v>
      </c>
      <c r="G7520" s="1" t="s">
        <v>4</v>
      </c>
      <c r="H7520">
        <f>IF(user_profile_1To1150003[[#This Row],[gender]]="女",1,0)</f>
        <v>1</v>
      </c>
      <c r="I7520">
        <f>IF(user_profile_1To1150003[[#This Row],[gender]]="保密",1,0)</f>
        <v>0</v>
      </c>
      <c r="J7520">
        <v>6</v>
      </c>
      <c r="K7520">
        <v>0</v>
      </c>
      <c r="L7520">
        <v>43</v>
      </c>
      <c r="M7520">
        <v>0.2</v>
      </c>
      <c r="N7520">
        <v>0</v>
      </c>
      <c r="O7520">
        <f>IF(user_profile_1To1150003[[#This Row],[duty]]="user",0,1)</f>
        <v>0</v>
      </c>
      <c r="P7520">
        <f>IF(user_profile_1To1150003[[#This Row],[duty]]="版务",1,0)</f>
        <v>0</v>
      </c>
      <c r="Q7520">
        <f>IF(OR(user_profile_1To1150003[[#This Row],[duty]]="版务", user_profile_1To1150003[[#This Row],[duty]]="user"),0,1)</f>
        <v>0</v>
      </c>
      <c r="R7520">
        <f>IF(user_profile_1To1150003[[#This Row],[vip]]="NA",0,1)</f>
        <v>0</v>
      </c>
    </row>
    <row r="7521" spans="1:18" x14ac:dyDescent="0.25">
      <c r="A7521">
        <v>7535</v>
      </c>
      <c r="B7521" s="1" t="s">
        <v>7546</v>
      </c>
      <c r="C7521" s="1" t="s">
        <v>6</v>
      </c>
      <c r="D7521" s="1" t="s">
        <v>17</v>
      </c>
      <c r="E7521" s="2">
        <v>43005.842928240738</v>
      </c>
      <c r="F7521" s="1" t="s">
        <v>3</v>
      </c>
      <c r="G7521" s="1" t="s">
        <v>4</v>
      </c>
      <c r="H7521">
        <f>IF(user_profile_1To1150003[[#This Row],[gender]]="女",1,0)</f>
        <v>0</v>
      </c>
      <c r="I7521">
        <f>IF(user_profile_1To1150003[[#This Row],[gender]]="保密",1,0)</f>
        <v>0</v>
      </c>
      <c r="J7521">
        <v>316</v>
      </c>
      <c r="K7521">
        <v>66</v>
      </c>
      <c r="L7521">
        <v>243</v>
      </c>
      <c r="M7521">
        <v>2.1</v>
      </c>
      <c r="N7521">
        <v>0</v>
      </c>
      <c r="O7521">
        <f>IF(user_profile_1To1150003[[#This Row],[duty]]="user",0,1)</f>
        <v>0</v>
      </c>
      <c r="P7521">
        <f>IF(user_profile_1To1150003[[#This Row],[duty]]="版务",1,0)</f>
        <v>0</v>
      </c>
      <c r="Q7521">
        <f>IF(OR(user_profile_1To1150003[[#This Row],[duty]]="版务", user_profile_1To1150003[[#This Row],[duty]]="user"),0,1)</f>
        <v>0</v>
      </c>
      <c r="R7521">
        <f>IF(user_profile_1To1150003[[#This Row],[vip]]="NA",0,1)</f>
        <v>0</v>
      </c>
    </row>
    <row r="7522" spans="1:18" x14ac:dyDescent="0.25">
      <c r="A7522">
        <v>7536</v>
      </c>
      <c r="B7522" s="1" t="s">
        <v>7547</v>
      </c>
      <c r="C7522" s="1" t="s">
        <v>1</v>
      </c>
      <c r="D7522" s="1" t="s">
        <v>7</v>
      </c>
      <c r="E7522" s="2">
        <v>43082.994895833333</v>
      </c>
      <c r="F7522" s="1" t="s">
        <v>3</v>
      </c>
      <c r="G7522" s="1" t="s">
        <v>4</v>
      </c>
      <c r="H7522">
        <f>IF(user_profile_1To1150003[[#This Row],[gender]]="女",1,0)</f>
        <v>1</v>
      </c>
      <c r="I7522">
        <f>IF(user_profile_1To1150003[[#This Row],[gender]]="保密",1,0)</f>
        <v>0</v>
      </c>
      <c r="J7522">
        <v>122</v>
      </c>
      <c r="K7522">
        <v>2</v>
      </c>
      <c r="L7522">
        <v>75</v>
      </c>
      <c r="M7522">
        <v>0.7</v>
      </c>
      <c r="N7522">
        <v>0</v>
      </c>
      <c r="O7522">
        <f>IF(user_profile_1To1150003[[#This Row],[duty]]="user",0,1)</f>
        <v>0</v>
      </c>
      <c r="P7522">
        <f>IF(user_profile_1To1150003[[#This Row],[duty]]="版务",1,0)</f>
        <v>0</v>
      </c>
      <c r="Q7522">
        <f>IF(OR(user_profile_1To1150003[[#This Row],[duty]]="版务", user_profile_1To1150003[[#This Row],[duty]]="user"),0,1)</f>
        <v>0</v>
      </c>
      <c r="R7522">
        <f>IF(user_profile_1To1150003[[#This Row],[vip]]="NA",0,1)</f>
        <v>0</v>
      </c>
    </row>
    <row r="7523" spans="1:18" x14ac:dyDescent="0.25">
      <c r="A7523">
        <v>7537</v>
      </c>
      <c r="B7523" s="1" t="s">
        <v>7548</v>
      </c>
      <c r="C7523" s="1" t="s">
        <v>1</v>
      </c>
      <c r="D7523" s="1" t="s">
        <v>21</v>
      </c>
      <c r="E7523" s="2">
        <v>43122.788900462961</v>
      </c>
      <c r="F7523" s="1" t="s">
        <v>3</v>
      </c>
      <c r="G7523" s="1" t="s">
        <v>4</v>
      </c>
      <c r="H7523">
        <f>IF(user_profile_1To1150003[[#This Row],[gender]]="女",1,0)</f>
        <v>1</v>
      </c>
      <c r="I7523">
        <f>IF(user_profile_1To1150003[[#This Row],[gender]]="保密",1,0)</f>
        <v>0</v>
      </c>
      <c r="J7523">
        <v>51</v>
      </c>
      <c r="K7523">
        <v>5</v>
      </c>
      <c r="L7523">
        <v>115</v>
      </c>
      <c r="M7523">
        <v>1</v>
      </c>
      <c r="N7523">
        <v>0</v>
      </c>
      <c r="O7523">
        <f>IF(user_profile_1To1150003[[#This Row],[duty]]="user",0,1)</f>
        <v>0</v>
      </c>
      <c r="P7523">
        <f>IF(user_profile_1To1150003[[#This Row],[duty]]="版务",1,0)</f>
        <v>0</v>
      </c>
      <c r="Q7523">
        <f>IF(OR(user_profile_1To1150003[[#This Row],[duty]]="版务", user_profile_1To1150003[[#This Row],[duty]]="user"),0,1)</f>
        <v>0</v>
      </c>
      <c r="R7523">
        <f>IF(user_profile_1To1150003[[#This Row],[vip]]="NA",0,1)</f>
        <v>0</v>
      </c>
    </row>
    <row r="7524" spans="1:18" x14ac:dyDescent="0.25">
      <c r="A7524">
        <v>7538</v>
      </c>
      <c r="B7524" s="1" t="s">
        <v>7549</v>
      </c>
      <c r="C7524" s="1" t="s">
        <v>6</v>
      </c>
      <c r="D7524" s="1" t="s">
        <v>39</v>
      </c>
      <c r="E7524" s="2">
        <v>43122.749039351853</v>
      </c>
      <c r="F7524" s="1" t="s">
        <v>3</v>
      </c>
      <c r="G7524" s="1" t="s">
        <v>4</v>
      </c>
      <c r="H7524">
        <f>IF(user_profile_1To1150003[[#This Row],[gender]]="女",1,0)</f>
        <v>0</v>
      </c>
      <c r="I7524">
        <f>IF(user_profile_1To1150003[[#This Row],[gender]]="保密",1,0)</f>
        <v>0</v>
      </c>
      <c r="J7524">
        <v>1033</v>
      </c>
      <c r="K7524">
        <v>0</v>
      </c>
      <c r="L7524">
        <v>431</v>
      </c>
      <c r="M7524">
        <v>2</v>
      </c>
      <c r="N7524">
        <v>0</v>
      </c>
      <c r="O7524">
        <f>IF(user_profile_1To1150003[[#This Row],[duty]]="user",0,1)</f>
        <v>0</v>
      </c>
      <c r="P7524">
        <f>IF(user_profile_1To1150003[[#This Row],[duty]]="版务",1,0)</f>
        <v>0</v>
      </c>
      <c r="Q7524">
        <f>IF(OR(user_profile_1To1150003[[#This Row],[duty]]="版务", user_profile_1To1150003[[#This Row],[duty]]="user"),0,1)</f>
        <v>0</v>
      </c>
      <c r="R7524">
        <f>IF(user_profile_1To1150003[[#This Row],[vip]]="NA",0,1)</f>
        <v>0</v>
      </c>
    </row>
    <row r="7525" spans="1:18" x14ac:dyDescent="0.25">
      <c r="A7525">
        <v>7539</v>
      </c>
      <c r="B7525" s="1" t="s">
        <v>7550</v>
      </c>
      <c r="C7525" s="1" t="s">
        <v>1</v>
      </c>
      <c r="D7525" s="1" t="s">
        <v>2</v>
      </c>
      <c r="E7525" s="2">
        <v>43105.564560185187</v>
      </c>
      <c r="F7525" s="1" t="s">
        <v>3</v>
      </c>
      <c r="G7525" s="1" t="s">
        <v>4</v>
      </c>
      <c r="H7525">
        <f>IF(user_profile_1To1150003[[#This Row],[gender]]="女",1,0)</f>
        <v>1</v>
      </c>
      <c r="I7525">
        <f>IF(user_profile_1To1150003[[#This Row],[gender]]="保密",1,0)</f>
        <v>0</v>
      </c>
      <c r="J7525">
        <v>35</v>
      </c>
      <c r="K7525">
        <v>2</v>
      </c>
      <c r="L7525">
        <v>97</v>
      </c>
      <c r="M7525">
        <v>0.6</v>
      </c>
      <c r="N7525">
        <v>0</v>
      </c>
      <c r="O7525">
        <f>IF(user_profile_1To1150003[[#This Row],[duty]]="user",0,1)</f>
        <v>0</v>
      </c>
      <c r="P7525">
        <f>IF(user_profile_1To1150003[[#This Row],[duty]]="版务",1,0)</f>
        <v>0</v>
      </c>
      <c r="Q7525">
        <f>IF(OR(user_profile_1To1150003[[#This Row],[duty]]="版务", user_profile_1To1150003[[#This Row],[duty]]="user"),0,1)</f>
        <v>0</v>
      </c>
      <c r="R7525">
        <f>IF(user_profile_1To1150003[[#This Row],[vip]]="NA",0,1)</f>
        <v>0</v>
      </c>
    </row>
    <row r="7526" spans="1:18" x14ac:dyDescent="0.25">
      <c r="A7526">
        <v>7540</v>
      </c>
      <c r="B7526" s="1" t="s">
        <v>7551</v>
      </c>
      <c r="C7526" s="1" t="s">
        <v>1</v>
      </c>
      <c r="D7526" s="1" t="s">
        <v>46</v>
      </c>
      <c r="E7526" s="2">
        <v>43008.701261574075</v>
      </c>
      <c r="F7526" s="1" t="s">
        <v>3</v>
      </c>
      <c r="G7526" s="1" t="s">
        <v>4</v>
      </c>
      <c r="H7526">
        <f>IF(user_profile_1To1150003[[#This Row],[gender]]="女",1,0)</f>
        <v>1</v>
      </c>
      <c r="I7526">
        <f>IF(user_profile_1To1150003[[#This Row],[gender]]="保密",1,0)</f>
        <v>0</v>
      </c>
      <c r="J7526">
        <v>856</v>
      </c>
      <c r="K7526">
        <v>1</v>
      </c>
      <c r="L7526">
        <v>461</v>
      </c>
      <c r="M7526">
        <v>2</v>
      </c>
      <c r="N7526">
        <v>0</v>
      </c>
      <c r="O7526">
        <f>IF(user_profile_1To1150003[[#This Row],[duty]]="user",0,1)</f>
        <v>0</v>
      </c>
      <c r="P7526">
        <f>IF(user_profile_1To1150003[[#This Row],[duty]]="版务",1,0)</f>
        <v>0</v>
      </c>
      <c r="Q7526">
        <f>IF(OR(user_profile_1To1150003[[#This Row],[duty]]="版务", user_profile_1To1150003[[#This Row],[duty]]="user"),0,1)</f>
        <v>0</v>
      </c>
      <c r="R7526">
        <f>IF(user_profile_1To1150003[[#This Row],[vip]]="NA",0,1)</f>
        <v>0</v>
      </c>
    </row>
    <row r="7527" spans="1:18" x14ac:dyDescent="0.25">
      <c r="A7527">
        <v>7541</v>
      </c>
      <c r="B7527" s="1" t="s">
        <v>7552</v>
      </c>
      <c r="C7527" s="1" t="s">
        <v>1</v>
      </c>
      <c r="D7527" s="1" t="s">
        <v>2</v>
      </c>
      <c r="E7527" s="2">
        <v>43113.336064814815</v>
      </c>
      <c r="F7527" s="1" t="s">
        <v>3</v>
      </c>
      <c r="G7527" s="1" t="s">
        <v>4</v>
      </c>
      <c r="H7527">
        <f>IF(user_profile_1To1150003[[#This Row],[gender]]="女",1,0)</f>
        <v>1</v>
      </c>
      <c r="I7527">
        <f>IF(user_profile_1To1150003[[#This Row],[gender]]="保密",1,0)</f>
        <v>0</v>
      </c>
      <c r="J7527">
        <v>312</v>
      </c>
      <c r="K7527">
        <v>13</v>
      </c>
      <c r="L7527">
        <v>105</v>
      </c>
      <c r="M7527">
        <v>1</v>
      </c>
      <c r="N7527">
        <v>0</v>
      </c>
      <c r="O7527">
        <f>IF(user_profile_1To1150003[[#This Row],[duty]]="user",0,1)</f>
        <v>0</v>
      </c>
      <c r="P7527">
        <f>IF(user_profile_1To1150003[[#This Row],[duty]]="版务",1,0)</f>
        <v>0</v>
      </c>
      <c r="Q7527">
        <f>IF(OR(user_profile_1To1150003[[#This Row],[duty]]="版务", user_profile_1To1150003[[#This Row],[duty]]="user"),0,1)</f>
        <v>0</v>
      </c>
      <c r="R7527">
        <f>IF(user_profile_1To1150003[[#This Row],[vip]]="NA",0,1)</f>
        <v>0</v>
      </c>
    </row>
    <row r="7528" spans="1:18" x14ac:dyDescent="0.25">
      <c r="A7528">
        <v>7542</v>
      </c>
      <c r="B7528" s="1" t="s">
        <v>7553</v>
      </c>
      <c r="C7528" s="1" t="s">
        <v>6</v>
      </c>
      <c r="D7528" s="1" t="s">
        <v>17</v>
      </c>
      <c r="E7528" s="2">
        <v>43127.565034722225</v>
      </c>
      <c r="F7528" s="1" t="s">
        <v>3</v>
      </c>
      <c r="G7528" s="1" t="s">
        <v>4</v>
      </c>
      <c r="H7528">
        <f>IF(user_profile_1To1150003[[#This Row],[gender]]="女",1,0)</f>
        <v>0</v>
      </c>
      <c r="I7528">
        <f>IF(user_profile_1To1150003[[#This Row],[gender]]="保密",1,0)</f>
        <v>0</v>
      </c>
      <c r="J7528">
        <v>20</v>
      </c>
      <c r="K7528">
        <v>0</v>
      </c>
      <c r="L7528">
        <v>29</v>
      </c>
      <c r="M7528">
        <v>0</v>
      </c>
      <c r="N7528">
        <v>0</v>
      </c>
      <c r="O7528">
        <f>IF(user_profile_1To1150003[[#This Row],[duty]]="user",0,1)</f>
        <v>0</v>
      </c>
      <c r="P7528">
        <f>IF(user_profile_1To1150003[[#This Row],[duty]]="版务",1,0)</f>
        <v>0</v>
      </c>
      <c r="Q7528">
        <f>IF(OR(user_profile_1To1150003[[#This Row],[duty]]="版务", user_profile_1To1150003[[#This Row],[duty]]="user"),0,1)</f>
        <v>0</v>
      </c>
      <c r="R7528">
        <f>IF(user_profile_1To1150003[[#This Row],[vip]]="NA",0,1)</f>
        <v>0</v>
      </c>
    </row>
    <row r="7529" spans="1:18" x14ac:dyDescent="0.25">
      <c r="A7529">
        <v>7543</v>
      </c>
      <c r="B7529" s="1" t="s">
        <v>7554</v>
      </c>
      <c r="C7529" s="1" t="s">
        <v>6</v>
      </c>
      <c r="D7529" s="1" t="s">
        <v>15</v>
      </c>
      <c r="E7529" s="2">
        <v>43042.464606481481</v>
      </c>
      <c r="F7529" s="1" t="s">
        <v>3</v>
      </c>
      <c r="G7529" s="1" t="s">
        <v>4</v>
      </c>
      <c r="H7529">
        <f>IF(user_profile_1To1150003[[#This Row],[gender]]="女",1,0)</f>
        <v>0</v>
      </c>
      <c r="I7529">
        <f>IF(user_profile_1To1150003[[#This Row],[gender]]="保密",1,0)</f>
        <v>0</v>
      </c>
      <c r="J7529">
        <v>189</v>
      </c>
      <c r="K7529">
        <v>3</v>
      </c>
      <c r="L7529">
        <v>34</v>
      </c>
      <c r="M7529">
        <v>1.4</v>
      </c>
      <c r="N7529">
        <v>0</v>
      </c>
      <c r="O7529">
        <f>IF(user_profile_1To1150003[[#This Row],[duty]]="user",0,1)</f>
        <v>0</v>
      </c>
      <c r="P7529">
        <f>IF(user_profile_1To1150003[[#This Row],[duty]]="版务",1,0)</f>
        <v>0</v>
      </c>
      <c r="Q7529">
        <f>IF(OR(user_profile_1To1150003[[#This Row],[duty]]="版务", user_profile_1To1150003[[#This Row],[duty]]="user"),0,1)</f>
        <v>0</v>
      </c>
      <c r="R7529">
        <f>IF(user_profile_1To1150003[[#This Row],[vip]]="NA",0,1)</f>
        <v>0</v>
      </c>
    </row>
    <row r="7530" spans="1:18" x14ac:dyDescent="0.25">
      <c r="A7530">
        <v>7544</v>
      </c>
      <c r="B7530" s="1" t="s">
        <v>7555</v>
      </c>
      <c r="C7530" s="1" t="s">
        <v>6</v>
      </c>
      <c r="D7530" s="1" t="s">
        <v>27</v>
      </c>
      <c r="E7530" s="2">
        <v>43002.653599537036</v>
      </c>
      <c r="F7530" s="1" t="s">
        <v>3</v>
      </c>
      <c r="G7530" s="1" t="s">
        <v>4</v>
      </c>
      <c r="H7530">
        <f>IF(user_profile_1To1150003[[#This Row],[gender]]="女",1,0)</f>
        <v>0</v>
      </c>
      <c r="I7530">
        <f>IF(user_profile_1To1150003[[#This Row],[gender]]="保密",1,0)</f>
        <v>0</v>
      </c>
      <c r="J7530">
        <v>246</v>
      </c>
      <c r="K7530">
        <v>10</v>
      </c>
      <c r="L7530">
        <v>308</v>
      </c>
      <c r="M7530">
        <v>2.2000000000000002</v>
      </c>
      <c r="N7530">
        <v>0</v>
      </c>
      <c r="O7530">
        <f>IF(user_profile_1To1150003[[#This Row],[duty]]="user",0,1)</f>
        <v>0</v>
      </c>
      <c r="P7530">
        <f>IF(user_profile_1To1150003[[#This Row],[duty]]="版务",1,0)</f>
        <v>0</v>
      </c>
      <c r="Q7530">
        <f>IF(OR(user_profile_1To1150003[[#This Row],[duty]]="版务", user_profile_1To1150003[[#This Row],[duty]]="user"),0,1)</f>
        <v>0</v>
      </c>
      <c r="R7530">
        <f>IF(user_profile_1To1150003[[#This Row],[vip]]="NA",0,1)</f>
        <v>0</v>
      </c>
    </row>
    <row r="7531" spans="1:18" x14ac:dyDescent="0.25">
      <c r="A7531">
        <v>7545</v>
      </c>
      <c r="B7531" s="1" t="s">
        <v>7556</v>
      </c>
      <c r="C7531" s="1" t="s">
        <v>6</v>
      </c>
      <c r="D7531" s="1" t="s">
        <v>7</v>
      </c>
      <c r="E7531" s="2">
        <v>43117.806909722225</v>
      </c>
      <c r="F7531" s="1" t="s">
        <v>3</v>
      </c>
      <c r="G7531" s="1" t="s">
        <v>4</v>
      </c>
      <c r="H7531">
        <f>IF(user_profile_1To1150003[[#This Row],[gender]]="女",1,0)</f>
        <v>0</v>
      </c>
      <c r="I7531">
        <f>IF(user_profile_1To1150003[[#This Row],[gender]]="保密",1,0)</f>
        <v>0</v>
      </c>
      <c r="J7531">
        <v>241</v>
      </c>
      <c r="K7531">
        <v>1376</v>
      </c>
      <c r="L7531">
        <v>355</v>
      </c>
      <c r="M7531">
        <v>2.8</v>
      </c>
      <c r="N7531">
        <v>0</v>
      </c>
      <c r="O7531">
        <f>IF(user_profile_1To1150003[[#This Row],[duty]]="user",0,1)</f>
        <v>0</v>
      </c>
      <c r="P7531">
        <f>IF(user_profile_1To1150003[[#This Row],[duty]]="版务",1,0)</f>
        <v>0</v>
      </c>
      <c r="Q7531">
        <f>IF(OR(user_profile_1To1150003[[#This Row],[duty]]="版务", user_profile_1To1150003[[#This Row],[duty]]="user"),0,1)</f>
        <v>0</v>
      </c>
      <c r="R7531">
        <f>IF(user_profile_1To1150003[[#This Row],[vip]]="NA",0,1)</f>
        <v>0</v>
      </c>
    </row>
    <row r="7532" spans="1:18" x14ac:dyDescent="0.25">
      <c r="A7532">
        <v>7546</v>
      </c>
      <c r="B7532" s="1" t="s">
        <v>7557</v>
      </c>
      <c r="C7532" s="1" t="s">
        <v>6</v>
      </c>
      <c r="D7532" s="1" t="s">
        <v>73</v>
      </c>
      <c r="E7532" s="2">
        <v>43116.5233912037</v>
      </c>
      <c r="F7532" s="1" t="s">
        <v>3</v>
      </c>
      <c r="G7532" s="1" t="s">
        <v>4</v>
      </c>
      <c r="H7532">
        <f>IF(user_profile_1To1150003[[#This Row],[gender]]="女",1,0)</f>
        <v>0</v>
      </c>
      <c r="I7532">
        <f>IF(user_profile_1To1150003[[#This Row],[gender]]="保密",1,0)</f>
        <v>0</v>
      </c>
      <c r="J7532">
        <v>2</v>
      </c>
      <c r="K7532">
        <v>0</v>
      </c>
      <c r="L7532">
        <v>18</v>
      </c>
      <c r="M7532">
        <v>0</v>
      </c>
      <c r="N7532">
        <v>0</v>
      </c>
      <c r="O7532">
        <f>IF(user_profile_1To1150003[[#This Row],[duty]]="user",0,1)</f>
        <v>0</v>
      </c>
      <c r="P7532">
        <f>IF(user_profile_1To1150003[[#This Row],[duty]]="版务",1,0)</f>
        <v>0</v>
      </c>
      <c r="Q7532">
        <f>IF(OR(user_profile_1To1150003[[#This Row],[duty]]="版务", user_profile_1To1150003[[#This Row],[duty]]="user"),0,1)</f>
        <v>0</v>
      </c>
      <c r="R7532">
        <f>IF(user_profile_1To1150003[[#This Row],[vip]]="NA",0,1)</f>
        <v>0</v>
      </c>
    </row>
    <row r="7533" spans="1:18" x14ac:dyDescent="0.25">
      <c r="A7533">
        <v>7547</v>
      </c>
      <c r="B7533" s="1" t="s">
        <v>7558</v>
      </c>
      <c r="C7533" s="1" t="s">
        <v>6</v>
      </c>
      <c r="D7533" s="1" t="s">
        <v>2</v>
      </c>
      <c r="E7533" s="2">
        <v>43014.66747685185</v>
      </c>
      <c r="F7533" s="1" t="s">
        <v>3</v>
      </c>
      <c r="G7533" s="1" t="s">
        <v>4</v>
      </c>
      <c r="H7533">
        <f>IF(user_profile_1To1150003[[#This Row],[gender]]="女",1,0)</f>
        <v>0</v>
      </c>
      <c r="I7533">
        <f>IF(user_profile_1To1150003[[#This Row],[gender]]="保密",1,0)</f>
        <v>0</v>
      </c>
      <c r="J7533">
        <v>175</v>
      </c>
      <c r="K7533">
        <v>8</v>
      </c>
      <c r="L7533">
        <v>7</v>
      </c>
      <c r="M7533">
        <v>0.6</v>
      </c>
      <c r="N7533">
        <v>0</v>
      </c>
      <c r="O7533">
        <f>IF(user_profile_1To1150003[[#This Row],[duty]]="user",0,1)</f>
        <v>0</v>
      </c>
      <c r="P7533">
        <f>IF(user_profile_1To1150003[[#This Row],[duty]]="版务",1,0)</f>
        <v>0</v>
      </c>
      <c r="Q7533">
        <f>IF(OR(user_profile_1To1150003[[#This Row],[duty]]="版务", user_profile_1To1150003[[#This Row],[duty]]="user"),0,1)</f>
        <v>0</v>
      </c>
      <c r="R7533">
        <f>IF(user_profile_1To1150003[[#This Row],[vip]]="NA",0,1)</f>
        <v>0</v>
      </c>
    </row>
    <row r="7534" spans="1:18" x14ac:dyDescent="0.25">
      <c r="A7534">
        <v>7548</v>
      </c>
      <c r="B7534" s="1" t="s">
        <v>7559</v>
      </c>
      <c r="C7534" s="1" t="s">
        <v>1</v>
      </c>
      <c r="D7534" s="1" t="s">
        <v>73</v>
      </c>
      <c r="E7534" s="2">
        <v>43061.72111111111</v>
      </c>
      <c r="F7534" s="1" t="s">
        <v>3</v>
      </c>
      <c r="G7534" s="1" t="s">
        <v>4</v>
      </c>
      <c r="H7534">
        <f>IF(user_profile_1To1150003[[#This Row],[gender]]="女",1,0)</f>
        <v>1</v>
      </c>
      <c r="I7534">
        <f>IF(user_profile_1To1150003[[#This Row],[gender]]="保密",1,0)</f>
        <v>0</v>
      </c>
      <c r="J7534">
        <v>4</v>
      </c>
      <c r="K7534">
        <v>0</v>
      </c>
      <c r="L7534">
        <v>54</v>
      </c>
      <c r="M7534">
        <v>0.1</v>
      </c>
      <c r="N7534">
        <v>0</v>
      </c>
      <c r="O7534">
        <f>IF(user_profile_1To1150003[[#This Row],[duty]]="user",0,1)</f>
        <v>0</v>
      </c>
      <c r="P7534">
        <f>IF(user_profile_1To1150003[[#This Row],[duty]]="版务",1,0)</f>
        <v>0</v>
      </c>
      <c r="Q7534">
        <f>IF(OR(user_profile_1To1150003[[#This Row],[duty]]="版务", user_profile_1To1150003[[#This Row],[duty]]="user"),0,1)</f>
        <v>0</v>
      </c>
      <c r="R7534">
        <f>IF(user_profile_1To1150003[[#This Row],[vip]]="NA",0,1)</f>
        <v>0</v>
      </c>
    </row>
    <row r="7535" spans="1:18" x14ac:dyDescent="0.25">
      <c r="A7535">
        <v>7549</v>
      </c>
      <c r="B7535" s="1" t="s">
        <v>7560</v>
      </c>
      <c r="C7535" s="1" t="s">
        <v>6</v>
      </c>
      <c r="D7535" s="1" t="s">
        <v>23</v>
      </c>
      <c r="E7535" s="2">
        <v>42923.464085648149</v>
      </c>
      <c r="F7535" s="1" t="s">
        <v>3</v>
      </c>
      <c r="G7535" s="1" t="s">
        <v>4</v>
      </c>
      <c r="H7535">
        <f>IF(user_profile_1To1150003[[#This Row],[gender]]="女",1,0)</f>
        <v>0</v>
      </c>
      <c r="I7535">
        <f>IF(user_profile_1To1150003[[#This Row],[gender]]="保密",1,0)</f>
        <v>0</v>
      </c>
      <c r="J7535">
        <v>3858</v>
      </c>
      <c r="K7535">
        <v>951</v>
      </c>
      <c r="L7535">
        <v>460</v>
      </c>
      <c r="M7535">
        <v>3.7</v>
      </c>
      <c r="N7535">
        <v>1</v>
      </c>
      <c r="O7535">
        <f>IF(user_profile_1To1150003[[#This Row],[duty]]="user",0,1)</f>
        <v>0</v>
      </c>
      <c r="P7535">
        <f>IF(user_profile_1To1150003[[#This Row],[duty]]="版务",1,0)</f>
        <v>0</v>
      </c>
      <c r="Q7535">
        <f>IF(OR(user_profile_1To1150003[[#This Row],[duty]]="版务", user_profile_1To1150003[[#This Row],[duty]]="user"),0,1)</f>
        <v>0</v>
      </c>
      <c r="R7535">
        <f>IF(user_profile_1To1150003[[#This Row],[vip]]="NA",0,1)</f>
        <v>0</v>
      </c>
    </row>
    <row r="7536" spans="1:18" x14ac:dyDescent="0.25">
      <c r="A7536">
        <v>7550</v>
      </c>
      <c r="B7536" s="1" t="s">
        <v>7561</v>
      </c>
      <c r="C7536" s="1" t="s">
        <v>1</v>
      </c>
      <c r="D7536" s="1" t="s">
        <v>17</v>
      </c>
      <c r="E7536" s="2">
        <v>42605.924398148149</v>
      </c>
      <c r="F7536" s="1" t="s">
        <v>3</v>
      </c>
      <c r="G7536" s="1" t="s">
        <v>4</v>
      </c>
      <c r="H7536">
        <f>IF(user_profile_1To1150003[[#This Row],[gender]]="女",1,0)</f>
        <v>1</v>
      </c>
      <c r="I7536">
        <f>IF(user_profile_1To1150003[[#This Row],[gender]]="保密",1,0)</f>
        <v>0</v>
      </c>
      <c r="J7536">
        <v>337</v>
      </c>
      <c r="K7536">
        <v>12</v>
      </c>
      <c r="L7536">
        <v>143</v>
      </c>
      <c r="M7536">
        <v>2.2000000000000002</v>
      </c>
      <c r="N7536">
        <v>0</v>
      </c>
      <c r="O7536">
        <f>IF(user_profile_1To1150003[[#This Row],[duty]]="user",0,1)</f>
        <v>0</v>
      </c>
      <c r="P7536">
        <f>IF(user_profile_1To1150003[[#This Row],[duty]]="版务",1,0)</f>
        <v>0</v>
      </c>
      <c r="Q7536">
        <f>IF(OR(user_profile_1To1150003[[#This Row],[duty]]="版务", user_profile_1To1150003[[#This Row],[duty]]="user"),0,1)</f>
        <v>0</v>
      </c>
      <c r="R7536">
        <f>IF(user_profile_1To1150003[[#This Row],[vip]]="NA",0,1)</f>
        <v>0</v>
      </c>
    </row>
    <row r="7537" spans="1:18" x14ac:dyDescent="0.25">
      <c r="A7537">
        <v>7551</v>
      </c>
      <c r="B7537" s="1" t="s">
        <v>7562</v>
      </c>
      <c r="C7537" s="1" t="s">
        <v>6</v>
      </c>
      <c r="D7537" s="1" t="s">
        <v>39</v>
      </c>
      <c r="E7537" s="2">
        <v>43127.000023148146</v>
      </c>
      <c r="F7537" s="1" t="s">
        <v>3</v>
      </c>
      <c r="G7537" s="1" t="s">
        <v>4</v>
      </c>
      <c r="H7537">
        <f>IF(user_profile_1To1150003[[#This Row],[gender]]="女",1,0)</f>
        <v>0</v>
      </c>
      <c r="I7537">
        <f>IF(user_profile_1To1150003[[#This Row],[gender]]="保密",1,0)</f>
        <v>0</v>
      </c>
      <c r="J7537">
        <v>428</v>
      </c>
      <c r="K7537">
        <v>10</v>
      </c>
      <c r="L7537">
        <v>664</v>
      </c>
      <c r="M7537">
        <v>2.2000000000000002</v>
      </c>
      <c r="N7537">
        <v>0</v>
      </c>
      <c r="O7537">
        <f>IF(user_profile_1To1150003[[#This Row],[duty]]="user",0,1)</f>
        <v>0</v>
      </c>
      <c r="P7537">
        <f>IF(user_profile_1To1150003[[#This Row],[duty]]="版务",1,0)</f>
        <v>0</v>
      </c>
      <c r="Q7537">
        <f>IF(OR(user_profile_1To1150003[[#This Row],[duty]]="版务", user_profile_1To1150003[[#This Row],[duty]]="user"),0,1)</f>
        <v>0</v>
      </c>
      <c r="R7537">
        <f>IF(user_profile_1To1150003[[#This Row],[vip]]="NA",0,1)</f>
        <v>0</v>
      </c>
    </row>
    <row r="7538" spans="1:18" x14ac:dyDescent="0.25">
      <c r="A7538">
        <v>7552</v>
      </c>
      <c r="B7538" s="1" t="s">
        <v>7563</v>
      </c>
      <c r="C7538" s="1" t="s">
        <v>1</v>
      </c>
      <c r="D7538" s="1" t="s">
        <v>39</v>
      </c>
      <c r="E7538" s="2">
        <v>43042.425474537034</v>
      </c>
      <c r="F7538" s="1" t="s">
        <v>3</v>
      </c>
      <c r="G7538" s="1" t="s">
        <v>4</v>
      </c>
      <c r="H7538">
        <f>IF(user_profile_1To1150003[[#This Row],[gender]]="女",1,0)</f>
        <v>1</v>
      </c>
      <c r="I7538">
        <f>IF(user_profile_1To1150003[[#This Row],[gender]]="保密",1,0)</f>
        <v>0</v>
      </c>
      <c r="J7538">
        <v>19</v>
      </c>
      <c r="K7538">
        <v>0</v>
      </c>
      <c r="L7538">
        <v>34</v>
      </c>
      <c r="M7538">
        <v>0.4</v>
      </c>
      <c r="N7538">
        <v>0</v>
      </c>
      <c r="O7538">
        <f>IF(user_profile_1To1150003[[#This Row],[duty]]="user",0,1)</f>
        <v>0</v>
      </c>
      <c r="P7538">
        <f>IF(user_profile_1To1150003[[#This Row],[duty]]="版务",1,0)</f>
        <v>0</v>
      </c>
      <c r="Q7538">
        <f>IF(OR(user_profile_1To1150003[[#This Row],[duty]]="版务", user_profile_1To1150003[[#This Row],[duty]]="user"),0,1)</f>
        <v>0</v>
      </c>
      <c r="R7538">
        <f>IF(user_profile_1To1150003[[#This Row],[vip]]="NA",0,1)</f>
        <v>0</v>
      </c>
    </row>
    <row r="7539" spans="1:18" x14ac:dyDescent="0.25">
      <c r="A7539">
        <v>7553</v>
      </c>
      <c r="B7539" s="1" t="s">
        <v>7564</v>
      </c>
      <c r="C7539" s="1" t="s">
        <v>6</v>
      </c>
      <c r="D7539" s="1" t="s">
        <v>7</v>
      </c>
      <c r="E7539" s="2">
        <v>43125.661319444444</v>
      </c>
      <c r="F7539" s="1" t="s">
        <v>3</v>
      </c>
      <c r="G7539" s="1" t="s">
        <v>4</v>
      </c>
      <c r="H7539">
        <f>IF(user_profile_1To1150003[[#This Row],[gender]]="女",1,0)</f>
        <v>0</v>
      </c>
      <c r="I7539">
        <f>IF(user_profile_1To1150003[[#This Row],[gender]]="保密",1,0)</f>
        <v>0</v>
      </c>
      <c r="J7539">
        <v>11</v>
      </c>
      <c r="K7539">
        <v>0</v>
      </c>
      <c r="L7539">
        <v>118</v>
      </c>
      <c r="M7539">
        <v>0</v>
      </c>
      <c r="N7539">
        <v>0</v>
      </c>
      <c r="O7539">
        <f>IF(user_profile_1To1150003[[#This Row],[duty]]="user",0,1)</f>
        <v>0</v>
      </c>
      <c r="P7539">
        <f>IF(user_profile_1To1150003[[#This Row],[duty]]="版务",1,0)</f>
        <v>0</v>
      </c>
      <c r="Q7539">
        <f>IF(OR(user_profile_1To1150003[[#This Row],[duty]]="版务", user_profile_1To1150003[[#This Row],[duty]]="user"),0,1)</f>
        <v>0</v>
      </c>
      <c r="R7539">
        <f>IF(user_profile_1To1150003[[#This Row],[vip]]="NA",0,1)</f>
        <v>0</v>
      </c>
    </row>
    <row r="7540" spans="1:18" x14ac:dyDescent="0.25">
      <c r="A7540">
        <v>7554</v>
      </c>
      <c r="B7540" s="1" t="s">
        <v>7565</v>
      </c>
      <c r="C7540" s="1" t="s">
        <v>1</v>
      </c>
      <c r="D7540" s="1" t="s">
        <v>23</v>
      </c>
      <c r="E7540" s="2">
        <v>42734.819618055553</v>
      </c>
      <c r="F7540" s="1" t="s">
        <v>3</v>
      </c>
      <c r="G7540" s="1" t="s">
        <v>4</v>
      </c>
      <c r="H7540">
        <f>IF(user_profile_1To1150003[[#This Row],[gender]]="女",1,0)</f>
        <v>1</v>
      </c>
      <c r="I7540">
        <f>IF(user_profile_1To1150003[[#This Row],[gender]]="保密",1,0)</f>
        <v>0</v>
      </c>
      <c r="J7540">
        <v>542</v>
      </c>
      <c r="K7540">
        <v>30</v>
      </c>
      <c r="L7540">
        <v>272</v>
      </c>
      <c r="M7540">
        <v>2.4</v>
      </c>
      <c r="N7540">
        <v>0</v>
      </c>
      <c r="O7540">
        <f>IF(user_profile_1To1150003[[#This Row],[duty]]="user",0,1)</f>
        <v>0</v>
      </c>
      <c r="P7540">
        <f>IF(user_profile_1To1150003[[#This Row],[duty]]="版务",1,0)</f>
        <v>0</v>
      </c>
      <c r="Q7540">
        <f>IF(OR(user_profile_1To1150003[[#This Row],[duty]]="版务", user_profile_1To1150003[[#This Row],[duty]]="user"),0,1)</f>
        <v>0</v>
      </c>
      <c r="R7540">
        <f>IF(user_profile_1To1150003[[#This Row],[vip]]="NA",0,1)</f>
        <v>0</v>
      </c>
    </row>
    <row r="7541" spans="1:18" x14ac:dyDescent="0.25">
      <c r="A7541">
        <v>7555</v>
      </c>
      <c r="B7541" s="1" t="s">
        <v>7566</v>
      </c>
      <c r="C7541" s="1" t="s">
        <v>6</v>
      </c>
      <c r="D7541" s="1" t="s">
        <v>33</v>
      </c>
      <c r="E7541" s="2">
        <v>43114.527222222219</v>
      </c>
      <c r="F7541" s="1" t="s">
        <v>3</v>
      </c>
      <c r="G7541" s="1" t="s">
        <v>4</v>
      </c>
      <c r="H7541">
        <f>IF(user_profile_1To1150003[[#This Row],[gender]]="女",1,0)</f>
        <v>0</v>
      </c>
      <c r="I7541">
        <f>IF(user_profile_1To1150003[[#This Row],[gender]]="保密",1,0)</f>
        <v>0</v>
      </c>
      <c r="J7541">
        <v>223</v>
      </c>
      <c r="K7541">
        <v>11</v>
      </c>
      <c r="L7541">
        <v>106</v>
      </c>
      <c r="M7541">
        <v>0.8</v>
      </c>
      <c r="N7541">
        <v>0</v>
      </c>
      <c r="O7541">
        <f>IF(user_profile_1To1150003[[#This Row],[duty]]="user",0,1)</f>
        <v>0</v>
      </c>
      <c r="P7541">
        <f>IF(user_profile_1To1150003[[#This Row],[duty]]="版务",1,0)</f>
        <v>0</v>
      </c>
      <c r="Q7541">
        <f>IF(OR(user_profile_1To1150003[[#This Row],[duty]]="版务", user_profile_1To1150003[[#This Row],[duty]]="user"),0,1)</f>
        <v>0</v>
      </c>
      <c r="R7541">
        <f>IF(user_profile_1To1150003[[#This Row],[vip]]="NA",0,1)</f>
        <v>0</v>
      </c>
    </row>
    <row r="7542" spans="1:18" x14ac:dyDescent="0.25">
      <c r="A7542">
        <v>7556</v>
      </c>
      <c r="B7542" s="1" t="s">
        <v>7567</v>
      </c>
      <c r="C7542" s="1" t="s">
        <v>7</v>
      </c>
      <c r="D7542" s="1" t="s">
        <v>7</v>
      </c>
      <c r="E7542" s="2">
        <v>43117.485127314816</v>
      </c>
      <c r="F7542" s="1" t="s">
        <v>3</v>
      </c>
      <c r="G7542" s="1" t="s">
        <v>4</v>
      </c>
      <c r="H7542">
        <f>IF(user_profile_1To1150003[[#This Row],[gender]]="女",1,0)</f>
        <v>0</v>
      </c>
      <c r="I7542">
        <f>IF(user_profile_1To1150003[[#This Row],[gender]]="保密",1,0)</f>
        <v>1</v>
      </c>
      <c r="J7542">
        <v>2</v>
      </c>
      <c r="K7542">
        <v>0</v>
      </c>
      <c r="L7542">
        <v>19</v>
      </c>
      <c r="M7542">
        <v>0</v>
      </c>
      <c r="N7542">
        <v>0</v>
      </c>
      <c r="O7542">
        <f>IF(user_profile_1To1150003[[#This Row],[duty]]="user",0,1)</f>
        <v>0</v>
      </c>
      <c r="P7542">
        <f>IF(user_profile_1To1150003[[#This Row],[duty]]="版务",1,0)</f>
        <v>0</v>
      </c>
      <c r="Q7542">
        <f>IF(OR(user_profile_1To1150003[[#This Row],[duty]]="版务", user_profile_1To1150003[[#This Row],[duty]]="user"),0,1)</f>
        <v>0</v>
      </c>
      <c r="R7542">
        <f>IF(user_profile_1To1150003[[#This Row],[vip]]="NA",0,1)</f>
        <v>0</v>
      </c>
    </row>
    <row r="7543" spans="1:18" x14ac:dyDescent="0.25">
      <c r="A7543">
        <v>7557</v>
      </c>
      <c r="B7543" s="1" t="s">
        <v>7568</v>
      </c>
      <c r="C7543" s="1" t="s">
        <v>6</v>
      </c>
      <c r="D7543" s="1" t="s">
        <v>17</v>
      </c>
      <c r="E7543" s="2">
        <v>43118.867731481485</v>
      </c>
      <c r="F7543" s="1" t="s">
        <v>3</v>
      </c>
      <c r="G7543" s="1" t="s">
        <v>4</v>
      </c>
      <c r="H7543">
        <f>IF(user_profile_1To1150003[[#This Row],[gender]]="女",1,0)</f>
        <v>0</v>
      </c>
      <c r="I7543">
        <f>IF(user_profile_1To1150003[[#This Row],[gender]]="保密",1,0)</f>
        <v>0</v>
      </c>
      <c r="J7543">
        <v>164</v>
      </c>
      <c r="K7543">
        <v>0</v>
      </c>
      <c r="L7543">
        <v>356</v>
      </c>
      <c r="M7543">
        <v>1.1000000000000001</v>
      </c>
      <c r="N7543">
        <v>0</v>
      </c>
      <c r="O7543">
        <f>IF(user_profile_1To1150003[[#This Row],[duty]]="user",0,1)</f>
        <v>0</v>
      </c>
      <c r="P7543">
        <f>IF(user_profile_1To1150003[[#This Row],[duty]]="版务",1,0)</f>
        <v>0</v>
      </c>
      <c r="Q7543">
        <f>IF(OR(user_profile_1To1150003[[#This Row],[duty]]="版务", user_profile_1To1150003[[#This Row],[duty]]="user"),0,1)</f>
        <v>0</v>
      </c>
      <c r="R7543">
        <f>IF(user_profile_1To1150003[[#This Row],[vip]]="NA",0,1)</f>
        <v>0</v>
      </c>
    </row>
    <row r="7544" spans="1:18" x14ac:dyDescent="0.25">
      <c r="A7544">
        <v>7558</v>
      </c>
      <c r="B7544" s="1" t="s">
        <v>7569</v>
      </c>
      <c r="C7544" s="1" t="s">
        <v>1</v>
      </c>
      <c r="D7544" s="1" t="s">
        <v>27</v>
      </c>
      <c r="E7544" s="2">
        <v>42776.821817129632</v>
      </c>
      <c r="F7544" s="1" t="s">
        <v>3</v>
      </c>
      <c r="G7544" s="1" t="s">
        <v>4</v>
      </c>
      <c r="H7544">
        <f>IF(user_profile_1To1150003[[#This Row],[gender]]="女",1,0)</f>
        <v>1</v>
      </c>
      <c r="I7544">
        <f>IF(user_profile_1To1150003[[#This Row],[gender]]="保密",1,0)</f>
        <v>0</v>
      </c>
      <c r="J7544">
        <v>706</v>
      </c>
      <c r="K7544">
        <v>136</v>
      </c>
      <c r="L7544">
        <v>314</v>
      </c>
      <c r="M7544">
        <v>2.9</v>
      </c>
      <c r="N7544">
        <v>0</v>
      </c>
      <c r="O7544">
        <f>IF(user_profile_1To1150003[[#This Row],[duty]]="user",0,1)</f>
        <v>0</v>
      </c>
      <c r="P7544">
        <f>IF(user_profile_1To1150003[[#This Row],[duty]]="版务",1,0)</f>
        <v>0</v>
      </c>
      <c r="Q7544">
        <f>IF(OR(user_profile_1To1150003[[#This Row],[duty]]="版务", user_profile_1To1150003[[#This Row],[duty]]="user"),0,1)</f>
        <v>0</v>
      </c>
      <c r="R7544">
        <f>IF(user_profile_1To1150003[[#This Row],[vip]]="NA",0,1)</f>
        <v>0</v>
      </c>
    </row>
    <row r="7545" spans="1:18" x14ac:dyDescent="0.25">
      <c r="A7545">
        <v>7559</v>
      </c>
      <c r="B7545" s="1" t="s">
        <v>7570</v>
      </c>
      <c r="C7545" s="1" t="s">
        <v>6</v>
      </c>
      <c r="D7545" s="1" t="s">
        <v>46</v>
      </c>
      <c r="E7545" s="2">
        <v>43127.569432870368</v>
      </c>
      <c r="F7545" s="1" t="s">
        <v>3</v>
      </c>
      <c r="G7545" s="1" t="s">
        <v>4</v>
      </c>
      <c r="H7545">
        <f>IF(user_profile_1To1150003[[#This Row],[gender]]="女",1,0)</f>
        <v>0</v>
      </c>
      <c r="I7545">
        <f>IF(user_profile_1To1150003[[#This Row],[gender]]="保密",1,0)</f>
        <v>0</v>
      </c>
      <c r="J7545">
        <v>980</v>
      </c>
      <c r="K7545">
        <v>17</v>
      </c>
      <c r="L7545">
        <v>574</v>
      </c>
      <c r="M7545">
        <v>2.2999999999999998</v>
      </c>
      <c r="N7545">
        <v>0</v>
      </c>
      <c r="O7545">
        <f>IF(user_profile_1To1150003[[#This Row],[duty]]="user",0,1)</f>
        <v>0</v>
      </c>
      <c r="P7545">
        <f>IF(user_profile_1To1150003[[#This Row],[duty]]="版务",1,0)</f>
        <v>0</v>
      </c>
      <c r="Q7545">
        <f>IF(OR(user_profile_1To1150003[[#This Row],[duty]]="版务", user_profile_1To1150003[[#This Row],[duty]]="user"),0,1)</f>
        <v>0</v>
      </c>
      <c r="R7545">
        <f>IF(user_profile_1To1150003[[#This Row],[vip]]="NA",0,1)</f>
        <v>0</v>
      </c>
    </row>
    <row r="7546" spans="1:18" x14ac:dyDescent="0.25">
      <c r="A7546">
        <v>7560</v>
      </c>
      <c r="B7546" s="1" t="s">
        <v>7571</v>
      </c>
      <c r="C7546" s="1" t="s">
        <v>6</v>
      </c>
      <c r="D7546" s="1" t="s">
        <v>19</v>
      </c>
      <c r="E7546" s="2">
        <v>43127.42019675926</v>
      </c>
      <c r="F7546" s="1" t="s">
        <v>3</v>
      </c>
      <c r="G7546" s="1" t="s">
        <v>4</v>
      </c>
      <c r="H7546">
        <f>IF(user_profile_1To1150003[[#This Row],[gender]]="女",1,0)</f>
        <v>0</v>
      </c>
      <c r="I7546">
        <f>IF(user_profile_1To1150003[[#This Row],[gender]]="保密",1,0)</f>
        <v>0</v>
      </c>
      <c r="J7546">
        <v>550</v>
      </c>
      <c r="K7546">
        <v>2</v>
      </c>
      <c r="L7546">
        <v>119</v>
      </c>
      <c r="M7546">
        <v>0.5</v>
      </c>
      <c r="N7546">
        <v>0</v>
      </c>
      <c r="O7546">
        <f>IF(user_profile_1To1150003[[#This Row],[duty]]="user",0,1)</f>
        <v>0</v>
      </c>
      <c r="P7546">
        <f>IF(user_profile_1To1150003[[#This Row],[duty]]="版务",1,0)</f>
        <v>0</v>
      </c>
      <c r="Q7546">
        <f>IF(OR(user_profile_1To1150003[[#This Row],[duty]]="版务", user_profile_1To1150003[[#This Row],[duty]]="user"),0,1)</f>
        <v>0</v>
      </c>
      <c r="R7546">
        <f>IF(user_profile_1To1150003[[#This Row],[vip]]="NA",0,1)</f>
        <v>0</v>
      </c>
    </row>
    <row r="7547" spans="1:18" x14ac:dyDescent="0.25">
      <c r="A7547">
        <v>7561</v>
      </c>
      <c r="B7547" s="1" t="s">
        <v>7572</v>
      </c>
      <c r="C7547" s="1" t="s">
        <v>6</v>
      </c>
      <c r="D7547" s="1" t="s">
        <v>7</v>
      </c>
      <c r="E7547" s="2">
        <v>43104.387430555558</v>
      </c>
      <c r="F7547" s="1" t="s">
        <v>3</v>
      </c>
      <c r="G7547" s="1" t="s">
        <v>4</v>
      </c>
      <c r="H7547">
        <f>IF(user_profile_1To1150003[[#This Row],[gender]]="女",1,0)</f>
        <v>0</v>
      </c>
      <c r="I7547">
        <f>IF(user_profile_1To1150003[[#This Row],[gender]]="保密",1,0)</f>
        <v>0</v>
      </c>
      <c r="J7547">
        <v>7</v>
      </c>
      <c r="K7547">
        <v>0</v>
      </c>
      <c r="L7547">
        <v>6</v>
      </c>
      <c r="M7547">
        <v>0.1</v>
      </c>
      <c r="N7547">
        <v>0</v>
      </c>
      <c r="O7547">
        <f>IF(user_profile_1To1150003[[#This Row],[duty]]="user",0,1)</f>
        <v>0</v>
      </c>
      <c r="P7547">
        <f>IF(user_profile_1To1150003[[#This Row],[duty]]="版务",1,0)</f>
        <v>0</v>
      </c>
      <c r="Q7547">
        <f>IF(OR(user_profile_1To1150003[[#This Row],[duty]]="版务", user_profile_1To1150003[[#This Row],[duty]]="user"),0,1)</f>
        <v>0</v>
      </c>
      <c r="R7547">
        <f>IF(user_profile_1To1150003[[#This Row],[vip]]="NA",0,1)</f>
        <v>0</v>
      </c>
    </row>
    <row r="7548" spans="1:18" x14ac:dyDescent="0.25">
      <c r="A7548">
        <v>7562</v>
      </c>
      <c r="B7548" s="1" t="s">
        <v>7573</v>
      </c>
      <c r="C7548" s="1" t="s">
        <v>7</v>
      </c>
      <c r="D7548" s="1" t="s">
        <v>7</v>
      </c>
      <c r="E7548" s="2">
        <v>43121.744768518518</v>
      </c>
      <c r="F7548" s="1" t="s">
        <v>3</v>
      </c>
      <c r="G7548" s="1" t="s">
        <v>4</v>
      </c>
      <c r="H7548">
        <f>IF(user_profile_1To1150003[[#This Row],[gender]]="女",1,0)</f>
        <v>0</v>
      </c>
      <c r="I7548">
        <f>IF(user_profile_1To1150003[[#This Row],[gender]]="保密",1,0)</f>
        <v>1</v>
      </c>
      <c r="J7548">
        <v>9</v>
      </c>
      <c r="K7548">
        <v>0</v>
      </c>
      <c r="L7548">
        <v>114</v>
      </c>
      <c r="M7548">
        <v>0.1</v>
      </c>
      <c r="N7548">
        <v>0</v>
      </c>
      <c r="O7548">
        <f>IF(user_profile_1To1150003[[#This Row],[duty]]="user",0,1)</f>
        <v>0</v>
      </c>
      <c r="P7548">
        <f>IF(user_profile_1To1150003[[#This Row],[duty]]="版务",1,0)</f>
        <v>0</v>
      </c>
      <c r="Q7548">
        <f>IF(OR(user_profile_1To1150003[[#This Row],[duty]]="版务", user_profile_1To1150003[[#This Row],[duty]]="user"),0,1)</f>
        <v>0</v>
      </c>
      <c r="R7548">
        <f>IF(user_profile_1To1150003[[#This Row],[vip]]="NA",0,1)</f>
        <v>0</v>
      </c>
    </row>
    <row r="7549" spans="1:18" x14ac:dyDescent="0.25">
      <c r="A7549">
        <v>7563</v>
      </c>
      <c r="B7549" s="1" t="s">
        <v>7574</v>
      </c>
      <c r="C7549" s="1" t="s">
        <v>6</v>
      </c>
      <c r="D7549" s="1" t="s">
        <v>17</v>
      </c>
      <c r="E7549" s="2">
        <v>42775.608043981483</v>
      </c>
      <c r="F7549" s="1" t="s">
        <v>3</v>
      </c>
      <c r="G7549" s="1" t="s">
        <v>4</v>
      </c>
      <c r="H7549">
        <f>IF(user_profile_1To1150003[[#This Row],[gender]]="女",1,0)</f>
        <v>0</v>
      </c>
      <c r="I7549">
        <f>IF(user_profile_1To1150003[[#This Row],[gender]]="保密",1,0)</f>
        <v>0</v>
      </c>
      <c r="J7549">
        <v>1213</v>
      </c>
      <c r="K7549">
        <v>164</v>
      </c>
      <c r="L7549">
        <v>312</v>
      </c>
      <c r="M7549">
        <v>2.9</v>
      </c>
      <c r="N7549">
        <v>0</v>
      </c>
      <c r="O7549">
        <f>IF(user_profile_1To1150003[[#This Row],[duty]]="user",0,1)</f>
        <v>0</v>
      </c>
      <c r="P7549">
        <f>IF(user_profile_1To1150003[[#This Row],[duty]]="版务",1,0)</f>
        <v>0</v>
      </c>
      <c r="Q7549">
        <f>IF(OR(user_profile_1To1150003[[#This Row],[duty]]="版务", user_profile_1To1150003[[#This Row],[duty]]="user"),0,1)</f>
        <v>0</v>
      </c>
      <c r="R7549">
        <f>IF(user_profile_1To1150003[[#This Row],[vip]]="NA",0,1)</f>
        <v>0</v>
      </c>
    </row>
    <row r="7550" spans="1:18" x14ac:dyDescent="0.25">
      <c r="A7550">
        <v>7564</v>
      </c>
      <c r="B7550" s="1" t="s">
        <v>7575</v>
      </c>
      <c r="C7550" s="1" t="s">
        <v>1</v>
      </c>
      <c r="D7550" s="1" t="s">
        <v>46</v>
      </c>
      <c r="E7550" s="2">
        <v>43118.606828703705</v>
      </c>
      <c r="F7550" s="1" t="s">
        <v>3</v>
      </c>
      <c r="G7550" s="1" t="s">
        <v>4</v>
      </c>
      <c r="H7550">
        <f>IF(user_profile_1To1150003[[#This Row],[gender]]="女",1,0)</f>
        <v>1</v>
      </c>
      <c r="I7550">
        <f>IF(user_profile_1To1150003[[#This Row],[gender]]="保密",1,0)</f>
        <v>0</v>
      </c>
      <c r="J7550">
        <v>20</v>
      </c>
      <c r="K7550">
        <v>2</v>
      </c>
      <c r="L7550">
        <v>110</v>
      </c>
      <c r="M7550">
        <v>0.1</v>
      </c>
      <c r="N7550">
        <v>0</v>
      </c>
      <c r="O7550">
        <f>IF(user_profile_1To1150003[[#This Row],[duty]]="user",0,1)</f>
        <v>0</v>
      </c>
      <c r="P7550">
        <f>IF(user_profile_1To1150003[[#This Row],[duty]]="版务",1,0)</f>
        <v>0</v>
      </c>
      <c r="Q7550">
        <f>IF(OR(user_profile_1To1150003[[#This Row],[duty]]="版务", user_profile_1To1150003[[#This Row],[duty]]="user"),0,1)</f>
        <v>0</v>
      </c>
      <c r="R7550">
        <f>IF(user_profile_1To1150003[[#This Row],[vip]]="NA",0,1)</f>
        <v>0</v>
      </c>
    </row>
    <row r="7551" spans="1:18" x14ac:dyDescent="0.25">
      <c r="A7551">
        <v>7565</v>
      </c>
      <c r="B7551" s="1" t="s">
        <v>7576</v>
      </c>
      <c r="C7551" s="1" t="s">
        <v>7</v>
      </c>
      <c r="D7551" s="1" t="s">
        <v>27</v>
      </c>
      <c r="E7551" s="2">
        <v>43021.35665509259</v>
      </c>
      <c r="F7551" s="1" t="s">
        <v>3</v>
      </c>
      <c r="G7551" s="1" t="s">
        <v>4</v>
      </c>
      <c r="H7551">
        <f>IF(user_profile_1To1150003[[#This Row],[gender]]="女",1,0)</f>
        <v>0</v>
      </c>
      <c r="I7551">
        <f>IF(user_profile_1To1150003[[#This Row],[gender]]="保密",1,0)</f>
        <v>1</v>
      </c>
      <c r="J7551">
        <v>12</v>
      </c>
      <c r="K7551">
        <v>1</v>
      </c>
      <c r="L7551">
        <v>13</v>
      </c>
      <c r="M7551">
        <v>0.3</v>
      </c>
      <c r="N7551">
        <v>0</v>
      </c>
      <c r="O7551">
        <f>IF(user_profile_1To1150003[[#This Row],[duty]]="user",0,1)</f>
        <v>0</v>
      </c>
      <c r="P7551">
        <f>IF(user_profile_1To1150003[[#This Row],[duty]]="版务",1,0)</f>
        <v>0</v>
      </c>
      <c r="Q7551">
        <f>IF(OR(user_profile_1To1150003[[#This Row],[duty]]="版务", user_profile_1To1150003[[#This Row],[duty]]="user"),0,1)</f>
        <v>0</v>
      </c>
      <c r="R7551">
        <f>IF(user_profile_1To1150003[[#This Row],[vip]]="NA",0,1)</f>
        <v>0</v>
      </c>
    </row>
    <row r="7552" spans="1:18" x14ac:dyDescent="0.25">
      <c r="A7552">
        <v>7566</v>
      </c>
      <c r="B7552" s="1" t="s">
        <v>7577</v>
      </c>
      <c r="C7552" s="1" t="s">
        <v>1</v>
      </c>
      <c r="D7552" s="1" t="s">
        <v>11</v>
      </c>
      <c r="E7552" s="2">
        <v>43079.639965277776</v>
      </c>
      <c r="F7552" s="1" t="s">
        <v>3</v>
      </c>
      <c r="G7552" s="1" t="s">
        <v>4</v>
      </c>
      <c r="H7552">
        <f>IF(user_profile_1To1150003[[#This Row],[gender]]="女",1,0)</f>
        <v>1</v>
      </c>
      <c r="I7552">
        <f>IF(user_profile_1To1150003[[#This Row],[gender]]="保密",1,0)</f>
        <v>0</v>
      </c>
      <c r="J7552">
        <v>9</v>
      </c>
      <c r="K7552">
        <v>15</v>
      </c>
      <c r="L7552">
        <v>72</v>
      </c>
      <c r="M7552">
        <v>0.3</v>
      </c>
      <c r="N7552">
        <v>0</v>
      </c>
      <c r="O7552">
        <f>IF(user_profile_1To1150003[[#This Row],[duty]]="user",0,1)</f>
        <v>0</v>
      </c>
      <c r="P7552">
        <f>IF(user_profile_1To1150003[[#This Row],[duty]]="版务",1,0)</f>
        <v>0</v>
      </c>
      <c r="Q7552">
        <f>IF(OR(user_profile_1To1150003[[#This Row],[duty]]="版务", user_profile_1To1150003[[#This Row],[duty]]="user"),0,1)</f>
        <v>0</v>
      </c>
      <c r="R7552">
        <f>IF(user_profile_1To1150003[[#This Row],[vip]]="NA",0,1)</f>
        <v>0</v>
      </c>
    </row>
    <row r="7553" spans="1:18" x14ac:dyDescent="0.25">
      <c r="A7553">
        <v>7567</v>
      </c>
      <c r="B7553" s="1" t="s">
        <v>7578</v>
      </c>
      <c r="C7553" s="1" t="s">
        <v>6</v>
      </c>
      <c r="D7553" s="1" t="s">
        <v>17</v>
      </c>
      <c r="E7553" s="2">
        <v>43109.61278935185</v>
      </c>
      <c r="F7553" s="1" t="s">
        <v>3</v>
      </c>
      <c r="G7553" s="1" t="s">
        <v>4</v>
      </c>
      <c r="H7553">
        <f>IF(user_profile_1To1150003[[#This Row],[gender]]="女",1,0)</f>
        <v>0</v>
      </c>
      <c r="I7553">
        <f>IF(user_profile_1To1150003[[#This Row],[gender]]="保密",1,0)</f>
        <v>0</v>
      </c>
      <c r="J7553">
        <v>11</v>
      </c>
      <c r="K7553">
        <v>1</v>
      </c>
      <c r="L7553">
        <v>101</v>
      </c>
      <c r="M7553">
        <v>0.2</v>
      </c>
      <c r="N7553">
        <v>0</v>
      </c>
      <c r="O7553">
        <f>IF(user_profile_1To1150003[[#This Row],[duty]]="user",0,1)</f>
        <v>0</v>
      </c>
      <c r="P7553">
        <f>IF(user_profile_1To1150003[[#This Row],[duty]]="版务",1,0)</f>
        <v>0</v>
      </c>
      <c r="Q7553">
        <f>IF(OR(user_profile_1To1150003[[#This Row],[duty]]="版务", user_profile_1To1150003[[#This Row],[duty]]="user"),0,1)</f>
        <v>0</v>
      </c>
      <c r="R7553">
        <f>IF(user_profile_1To1150003[[#This Row],[vip]]="NA",0,1)</f>
        <v>0</v>
      </c>
    </row>
    <row r="7554" spans="1:18" x14ac:dyDescent="0.25">
      <c r="A7554">
        <v>7568</v>
      </c>
      <c r="B7554" s="1" t="s">
        <v>7579</v>
      </c>
      <c r="C7554" s="1" t="s">
        <v>6</v>
      </c>
      <c r="D7554" s="1" t="s">
        <v>21</v>
      </c>
      <c r="E7554" s="2">
        <v>43117.569293981483</v>
      </c>
      <c r="F7554" s="1" t="s">
        <v>3</v>
      </c>
      <c r="G7554" s="1" t="s">
        <v>4</v>
      </c>
      <c r="H7554">
        <f>IF(user_profile_1To1150003[[#This Row],[gender]]="女",1,0)</f>
        <v>0</v>
      </c>
      <c r="I7554">
        <f>IF(user_profile_1To1150003[[#This Row],[gender]]="保密",1,0)</f>
        <v>0</v>
      </c>
      <c r="J7554">
        <v>12857</v>
      </c>
      <c r="K7554">
        <v>788</v>
      </c>
      <c r="L7554">
        <v>654</v>
      </c>
      <c r="M7554">
        <v>3.6</v>
      </c>
      <c r="N7554">
        <v>0</v>
      </c>
      <c r="O7554">
        <f>IF(user_profile_1To1150003[[#This Row],[duty]]="user",0,1)</f>
        <v>0</v>
      </c>
      <c r="P7554">
        <f>IF(user_profile_1To1150003[[#This Row],[duty]]="版务",1,0)</f>
        <v>0</v>
      </c>
      <c r="Q7554">
        <f>IF(OR(user_profile_1To1150003[[#This Row],[duty]]="版务", user_profile_1To1150003[[#This Row],[duty]]="user"),0,1)</f>
        <v>0</v>
      </c>
      <c r="R7554">
        <f>IF(user_profile_1To1150003[[#This Row],[vip]]="NA",0,1)</f>
        <v>0</v>
      </c>
    </row>
    <row r="7555" spans="1:18" x14ac:dyDescent="0.25">
      <c r="A7555">
        <v>7569</v>
      </c>
      <c r="B7555" s="1" t="s">
        <v>7580</v>
      </c>
      <c r="C7555" s="1" t="s">
        <v>1</v>
      </c>
      <c r="D7555" s="1" t="s">
        <v>17</v>
      </c>
      <c r="E7555" s="2">
        <v>43119.593078703707</v>
      </c>
      <c r="F7555" s="1" t="s">
        <v>3</v>
      </c>
      <c r="G7555" s="1" t="s">
        <v>4</v>
      </c>
      <c r="H7555">
        <f>IF(user_profile_1To1150003[[#This Row],[gender]]="女",1,0)</f>
        <v>1</v>
      </c>
      <c r="I7555">
        <f>IF(user_profile_1To1150003[[#This Row],[gender]]="保密",1,0)</f>
        <v>0</v>
      </c>
      <c r="J7555">
        <v>830</v>
      </c>
      <c r="K7555">
        <v>95</v>
      </c>
      <c r="L7555">
        <v>656</v>
      </c>
      <c r="M7555">
        <v>2.7</v>
      </c>
      <c r="N7555">
        <v>0</v>
      </c>
      <c r="O7555">
        <f>IF(user_profile_1To1150003[[#This Row],[duty]]="user",0,1)</f>
        <v>0</v>
      </c>
      <c r="P7555">
        <f>IF(user_profile_1To1150003[[#This Row],[duty]]="版务",1,0)</f>
        <v>0</v>
      </c>
      <c r="Q7555">
        <f>IF(OR(user_profile_1To1150003[[#This Row],[duty]]="版务", user_profile_1To1150003[[#This Row],[duty]]="user"),0,1)</f>
        <v>0</v>
      </c>
      <c r="R7555">
        <f>IF(user_profile_1To1150003[[#This Row],[vip]]="NA",0,1)</f>
        <v>0</v>
      </c>
    </row>
    <row r="7556" spans="1:18" x14ac:dyDescent="0.25">
      <c r="A7556">
        <v>7570</v>
      </c>
      <c r="B7556" s="1" t="s">
        <v>7581</v>
      </c>
      <c r="C7556" s="1" t="s">
        <v>7</v>
      </c>
      <c r="D7556" s="1" t="s">
        <v>7</v>
      </c>
      <c r="E7556" s="2">
        <v>43106.768541666665</v>
      </c>
      <c r="F7556" s="1" t="s">
        <v>3</v>
      </c>
      <c r="G7556" s="1" t="s">
        <v>4</v>
      </c>
      <c r="H7556">
        <f>IF(user_profile_1To1150003[[#This Row],[gender]]="女",1,0)</f>
        <v>0</v>
      </c>
      <c r="I7556">
        <f>IF(user_profile_1To1150003[[#This Row],[gender]]="保密",1,0)</f>
        <v>1</v>
      </c>
      <c r="J7556">
        <v>5</v>
      </c>
      <c r="K7556">
        <v>0</v>
      </c>
      <c r="L7556">
        <v>99</v>
      </c>
      <c r="M7556">
        <v>0</v>
      </c>
      <c r="N7556">
        <v>0</v>
      </c>
      <c r="O7556">
        <f>IF(user_profile_1To1150003[[#This Row],[duty]]="user",0,1)</f>
        <v>0</v>
      </c>
      <c r="P7556">
        <f>IF(user_profile_1To1150003[[#This Row],[duty]]="版务",1,0)</f>
        <v>0</v>
      </c>
      <c r="Q7556">
        <f>IF(OR(user_profile_1To1150003[[#This Row],[duty]]="版务", user_profile_1To1150003[[#This Row],[duty]]="user"),0,1)</f>
        <v>0</v>
      </c>
      <c r="R7556">
        <f>IF(user_profile_1To1150003[[#This Row],[vip]]="NA",0,1)</f>
        <v>0</v>
      </c>
    </row>
    <row r="7557" spans="1:18" x14ac:dyDescent="0.25">
      <c r="A7557">
        <v>7571</v>
      </c>
      <c r="B7557" s="1" t="s">
        <v>7582</v>
      </c>
      <c r="C7557" s="1" t="s">
        <v>6</v>
      </c>
      <c r="D7557" s="1" t="s">
        <v>27</v>
      </c>
      <c r="E7557" s="2">
        <v>42974.046620370369</v>
      </c>
      <c r="F7557" s="1" t="s">
        <v>3</v>
      </c>
      <c r="G7557" s="1" t="s">
        <v>4</v>
      </c>
      <c r="H7557">
        <f>IF(user_profile_1To1150003[[#This Row],[gender]]="女",1,0)</f>
        <v>0</v>
      </c>
      <c r="I7557">
        <f>IF(user_profile_1To1150003[[#This Row],[gender]]="保密",1,0)</f>
        <v>0</v>
      </c>
      <c r="J7557">
        <v>256</v>
      </c>
      <c r="K7557">
        <v>2</v>
      </c>
      <c r="L7557">
        <v>234</v>
      </c>
      <c r="M7557">
        <v>2</v>
      </c>
      <c r="N7557">
        <v>0</v>
      </c>
      <c r="O7557">
        <f>IF(user_profile_1To1150003[[#This Row],[duty]]="user",0,1)</f>
        <v>0</v>
      </c>
      <c r="P7557">
        <f>IF(user_profile_1To1150003[[#This Row],[duty]]="版务",1,0)</f>
        <v>0</v>
      </c>
      <c r="Q7557">
        <f>IF(OR(user_profile_1To1150003[[#This Row],[duty]]="版务", user_profile_1To1150003[[#This Row],[duty]]="user"),0,1)</f>
        <v>0</v>
      </c>
      <c r="R7557">
        <f>IF(user_profile_1To1150003[[#This Row],[vip]]="NA",0,1)</f>
        <v>0</v>
      </c>
    </row>
    <row r="7558" spans="1:18" x14ac:dyDescent="0.25">
      <c r="A7558">
        <v>7572</v>
      </c>
      <c r="B7558" s="1" t="s">
        <v>7583</v>
      </c>
      <c r="C7558" s="1" t="s">
        <v>6</v>
      </c>
      <c r="D7558" s="1" t="s">
        <v>11</v>
      </c>
      <c r="E7558" s="2">
        <v>43127.579189814816</v>
      </c>
      <c r="F7558" s="1" t="s">
        <v>3</v>
      </c>
      <c r="G7558" s="1" t="s">
        <v>4</v>
      </c>
      <c r="H7558">
        <f>IF(user_profile_1To1150003[[#This Row],[gender]]="女",1,0)</f>
        <v>0</v>
      </c>
      <c r="I7558">
        <f>IF(user_profile_1To1150003[[#This Row],[gender]]="保密",1,0)</f>
        <v>0</v>
      </c>
      <c r="J7558">
        <v>1926</v>
      </c>
      <c r="K7558">
        <v>27</v>
      </c>
      <c r="L7558">
        <v>364</v>
      </c>
      <c r="M7558">
        <v>2.1</v>
      </c>
      <c r="N7558">
        <v>0</v>
      </c>
      <c r="O7558">
        <f>IF(user_profile_1To1150003[[#This Row],[duty]]="user",0,1)</f>
        <v>0</v>
      </c>
      <c r="P7558">
        <f>IF(user_profile_1To1150003[[#This Row],[duty]]="版务",1,0)</f>
        <v>0</v>
      </c>
      <c r="Q7558">
        <f>IF(OR(user_profile_1To1150003[[#This Row],[duty]]="版务", user_profile_1To1150003[[#This Row],[duty]]="user"),0,1)</f>
        <v>0</v>
      </c>
      <c r="R7558">
        <f>IF(user_profile_1To1150003[[#This Row],[vip]]="NA",0,1)</f>
        <v>0</v>
      </c>
    </row>
    <row r="7559" spans="1:18" x14ac:dyDescent="0.25">
      <c r="A7559">
        <v>7573</v>
      </c>
      <c r="B7559" s="1" t="s">
        <v>7584</v>
      </c>
      <c r="C7559" s="1" t="s">
        <v>7</v>
      </c>
      <c r="D7559" s="1" t="s">
        <v>21</v>
      </c>
      <c r="E7559" s="2">
        <v>43122.626018518517</v>
      </c>
      <c r="F7559" s="1" t="s">
        <v>3</v>
      </c>
      <c r="G7559" s="1" t="s">
        <v>4</v>
      </c>
      <c r="H7559">
        <f>IF(user_profile_1To1150003[[#This Row],[gender]]="女",1,0)</f>
        <v>0</v>
      </c>
      <c r="I7559">
        <f>IF(user_profile_1To1150003[[#This Row],[gender]]="保密",1,0)</f>
        <v>1</v>
      </c>
      <c r="J7559">
        <v>344</v>
      </c>
      <c r="K7559">
        <v>47</v>
      </c>
      <c r="L7559">
        <v>115</v>
      </c>
      <c r="M7559">
        <v>1.5</v>
      </c>
      <c r="N7559">
        <v>0</v>
      </c>
      <c r="O7559">
        <f>IF(user_profile_1To1150003[[#This Row],[duty]]="user",0,1)</f>
        <v>0</v>
      </c>
      <c r="P7559">
        <f>IF(user_profile_1To1150003[[#This Row],[duty]]="版务",1,0)</f>
        <v>0</v>
      </c>
      <c r="Q7559">
        <f>IF(OR(user_profile_1To1150003[[#This Row],[duty]]="版务", user_profile_1To1150003[[#This Row],[duty]]="user"),0,1)</f>
        <v>0</v>
      </c>
      <c r="R7559">
        <f>IF(user_profile_1To1150003[[#This Row],[vip]]="NA",0,1)</f>
        <v>0</v>
      </c>
    </row>
    <row r="7560" spans="1:18" x14ac:dyDescent="0.25">
      <c r="A7560">
        <v>7574</v>
      </c>
      <c r="B7560" s="1" t="s">
        <v>7585</v>
      </c>
      <c r="C7560" s="1" t="s">
        <v>6</v>
      </c>
      <c r="D7560" s="1" t="s">
        <v>15</v>
      </c>
      <c r="E7560" s="2">
        <v>42948.681250000001</v>
      </c>
      <c r="F7560" s="1" t="s">
        <v>3</v>
      </c>
      <c r="G7560" s="1" t="s">
        <v>4</v>
      </c>
      <c r="H7560">
        <f>IF(user_profile_1To1150003[[#This Row],[gender]]="女",1,0)</f>
        <v>0</v>
      </c>
      <c r="I7560">
        <f>IF(user_profile_1To1150003[[#This Row],[gender]]="保密",1,0)</f>
        <v>0</v>
      </c>
      <c r="J7560">
        <v>658</v>
      </c>
      <c r="K7560">
        <v>45</v>
      </c>
      <c r="L7560">
        <v>486</v>
      </c>
      <c r="M7560">
        <v>2.5</v>
      </c>
      <c r="N7560">
        <v>0</v>
      </c>
      <c r="O7560">
        <f>IF(user_profile_1To1150003[[#This Row],[duty]]="user",0,1)</f>
        <v>0</v>
      </c>
      <c r="P7560">
        <f>IF(user_profile_1To1150003[[#This Row],[duty]]="版务",1,0)</f>
        <v>0</v>
      </c>
      <c r="Q7560">
        <f>IF(OR(user_profile_1To1150003[[#This Row],[duty]]="版务", user_profile_1To1150003[[#This Row],[duty]]="user"),0,1)</f>
        <v>0</v>
      </c>
      <c r="R7560">
        <f>IF(user_profile_1To1150003[[#This Row],[vip]]="NA",0,1)</f>
        <v>0</v>
      </c>
    </row>
    <row r="7561" spans="1:18" x14ac:dyDescent="0.25">
      <c r="A7561">
        <v>7575</v>
      </c>
      <c r="B7561" s="1" t="s">
        <v>7586</v>
      </c>
      <c r="C7561" s="1" t="s">
        <v>7</v>
      </c>
      <c r="D7561" s="1" t="s">
        <v>7</v>
      </c>
      <c r="E7561" s="2">
        <v>43044.493819444448</v>
      </c>
      <c r="F7561" s="1" t="s">
        <v>109</v>
      </c>
      <c r="G7561" s="1" t="s">
        <v>4</v>
      </c>
      <c r="H7561">
        <f>IF(user_profile_1To1150003[[#This Row],[gender]]="女",1,0)</f>
        <v>0</v>
      </c>
      <c r="I7561">
        <f>IF(user_profile_1To1150003[[#This Row],[gender]]="保密",1,0)</f>
        <v>1</v>
      </c>
      <c r="J7561">
        <v>5605</v>
      </c>
      <c r="K7561">
        <v>6665</v>
      </c>
      <c r="L7561">
        <v>581</v>
      </c>
      <c r="M7561">
        <v>4.9000000000000004</v>
      </c>
      <c r="N7561">
        <v>1</v>
      </c>
      <c r="O7561">
        <f>IF(user_profile_1To1150003[[#This Row],[duty]]="user",0,1)</f>
        <v>1</v>
      </c>
      <c r="P7561">
        <f>IF(user_profile_1To1150003[[#This Row],[duty]]="版务",1,0)</f>
        <v>1</v>
      </c>
      <c r="Q7561">
        <f>IF(OR(user_profile_1To1150003[[#This Row],[duty]]="版务", user_profile_1To1150003[[#This Row],[duty]]="user"),0,1)</f>
        <v>0</v>
      </c>
      <c r="R7561">
        <f>IF(user_profile_1To1150003[[#This Row],[vip]]="NA",0,1)</f>
        <v>0</v>
      </c>
    </row>
    <row r="7562" spans="1:18" x14ac:dyDescent="0.25">
      <c r="A7562">
        <v>7576</v>
      </c>
      <c r="B7562" s="1" t="s">
        <v>7587</v>
      </c>
      <c r="C7562" s="1" t="s">
        <v>1</v>
      </c>
      <c r="D7562" s="1" t="s">
        <v>2</v>
      </c>
      <c r="E7562" s="2">
        <v>43112.261493055557</v>
      </c>
      <c r="F7562" s="1" t="s">
        <v>3</v>
      </c>
      <c r="G7562" s="1" t="s">
        <v>4</v>
      </c>
      <c r="H7562">
        <f>IF(user_profile_1To1150003[[#This Row],[gender]]="女",1,0)</f>
        <v>1</v>
      </c>
      <c r="I7562">
        <f>IF(user_profile_1To1150003[[#This Row],[gender]]="保密",1,0)</f>
        <v>0</v>
      </c>
      <c r="J7562">
        <v>1772</v>
      </c>
      <c r="K7562">
        <v>148</v>
      </c>
      <c r="L7562">
        <v>649</v>
      </c>
      <c r="M7562">
        <v>2.9</v>
      </c>
      <c r="N7562">
        <v>0</v>
      </c>
      <c r="O7562">
        <f>IF(user_profile_1To1150003[[#This Row],[duty]]="user",0,1)</f>
        <v>0</v>
      </c>
      <c r="P7562">
        <f>IF(user_profile_1To1150003[[#This Row],[duty]]="版务",1,0)</f>
        <v>0</v>
      </c>
      <c r="Q7562">
        <f>IF(OR(user_profile_1To1150003[[#This Row],[duty]]="版务", user_profile_1To1150003[[#This Row],[duty]]="user"),0,1)</f>
        <v>0</v>
      </c>
      <c r="R7562">
        <f>IF(user_profile_1To1150003[[#This Row],[vip]]="NA",0,1)</f>
        <v>0</v>
      </c>
    </row>
    <row r="7563" spans="1:18" x14ac:dyDescent="0.25">
      <c r="A7563">
        <v>7577</v>
      </c>
      <c r="B7563" s="1" t="s">
        <v>7588</v>
      </c>
      <c r="C7563" s="1" t="s">
        <v>1</v>
      </c>
      <c r="D7563" s="1" t="s">
        <v>21</v>
      </c>
      <c r="E7563" s="2">
        <v>43106.712766203702</v>
      </c>
      <c r="F7563" s="1" t="s">
        <v>3</v>
      </c>
      <c r="G7563" s="1" t="s">
        <v>4</v>
      </c>
      <c r="H7563">
        <f>IF(user_profile_1To1150003[[#This Row],[gender]]="女",1,0)</f>
        <v>1</v>
      </c>
      <c r="I7563">
        <f>IF(user_profile_1To1150003[[#This Row],[gender]]="保密",1,0)</f>
        <v>0</v>
      </c>
      <c r="J7563">
        <v>174</v>
      </c>
      <c r="K7563">
        <v>6</v>
      </c>
      <c r="L7563">
        <v>396</v>
      </c>
      <c r="M7563">
        <v>2.1</v>
      </c>
      <c r="N7563">
        <v>0</v>
      </c>
      <c r="O7563">
        <f>IF(user_profile_1To1150003[[#This Row],[duty]]="user",0,1)</f>
        <v>0</v>
      </c>
      <c r="P7563">
        <f>IF(user_profile_1To1150003[[#This Row],[duty]]="版务",1,0)</f>
        <v>0</v>
      </c>
      <c r="Q7563">
        <f>IF(OR(user_profile_1To1150003[[#This Row],[duty]]="版务", user_profile_1To1150003[[#This Row],[duty]]="user"),0,1)</f>
        <v>0</v>
      </c>
      <c r="R7563">
        <f>IF(user_profile_1To1150003[[#This Row],[vip]]="NA",0,1)</f>
        <v>0</v>
      </c>
    </row>
    <row r="7564" spans="1:18" x14ac:dyDescent="0.25">
      <c r="A7564">
        <v>7578</v>
      </c>
      <c r="B7564" s="1" t="s">
        <v>7589</v>
      </c>
      <c r="C7564" s="1" t="s">
        <v>6</v>
      </c>
      <c r="D7564" s="1" t="s">
        <v>39</v>
      </c>
      <c r="E7564" s="2">
        <v>43127.559386574074</v>
      </c>
      <c r="F7564" s="1" t="s">
        <v>3</v>
      </c>
      <c r="G7564" s="1" t="s">
        <v>4</v>
      </c>
      <c r="H7564">
        <f>IF(user_profile_1To1150003[[#This Row],[gender]]="女",1,0)</f>
        <v>0</v>
      </c>
      <c r="I7564">
        <f>IF(user_profile_1To1150003[[#This Row],[gender]]="保密",1,0)</f>
        <v>0</v>
      </c>
      <c r="J7564">
        <v>2086</v>
      </c>
      <c r="K7564">
        <v>42</v>
      </c>
      <c r="L7564">
        <v>625</v>
      </c>
      <c r="M7564">
        <v>2.5</v>
      </c>
      <c r="N7564">
        <v>0</v>
      </c>
      <c r="O7564">
        <f>IF(user_profile_1To1150003[[#This Row],[duty]]="user",0,1)</f>
        <v>0</v>
      </c>
      <c r="P7564">
        <f>IF(user_profile_1To1150003[[#This Row],[duty]]="版务",1,0)</f>
        <v>0</v>
      </c>
      <c r="Q7564">
        <f>IF(OR(user_profile_1To1150003[[#This Row],[duty]]="版务", user_profile_1To1150003[[#This Row],[duty]]="user"),0,1)</f>
        <v>0</v>
      </c>
      <c r="R7564">
        <f>IF(user_profile_1To1150003[[#This Row],[vip]]="NA",0,1)</f>
        <v>0</v>
      </c>
    </row>
    <row r="7565" spans="1:18" x14ac:dyDescent="0.25">
      <c r="A7565">
        <v>7579</v>
      </c>
      <c r="B7565" s="1" t="s">
        <v>7590</v>
      </c>
      <c r="C7565" s="1" t="s">
        <v>1</v>
      </c>
      <c r="D7565" s="1" t="s">
        <v>11</v>
      </c>
      <c r="E7565" s="2">
        <v>43126.821087962962</v>
      </c>
      <c r="F7565" s="1" t="s">
        <v>3</v>
      </c>
      <c r="G7565" s="1" t="s">
        <v>4</v>
      </c>
      <c r="H7565">
        <f>IF(user_profile_1To1150003[[#This Row],[gender]]="女",1,0)</f>
        <v>1</v>
      </c>
      <c r="I7565">
        <f>IF(user_profile_1To1150003[[#This Row],[gender]]="保密",1,0)</f>
        <v>0</v>
      </c>
      <c r="J7565">
        <v>877</v>
      </c>
      <c r="K7565">
        <v>7</v>
      </c>
      <c r="L7565">
        <v>364</v>
      </c>
      <c r="M7565">
        <v>0.7</v>
      </c>
      <c r="N7565">
        <v>0</v>
      </c>
      <c r="O7565">
        <f>IF(user_profile_1To1150003[[#This Row],[duty]]="user",0,1)</f>
        <v>0</v>
      </c>
      <c r="P7565">
        <f>IF(user_profile_1To1150003[[#This Row],[duty]]="版务",1,0)</f>
        <v>0</v>
      </c>
      <c r="Q7565">
        <f>IF(OR(user_profile_1To1150003[[#This Row],[duty]]="版务", user_profile_1To1150003[[#This Row],[duty]]="user"),0,1)</f>
        <v>0</v>
      </c>
      <c r="R7565">
        <f>IF(user_profile_1To1150003[[#This Row],[vip]]="NA",0,1)</f>
        <v>0</v>
      </c>
    </row>
    <row r="7566" spans="1:18" x14ac:dyDescent="0.25">
      <c r="A7566">
        <v>7580</v>
      </c>
      <c r="B7566" s="1" t="s">
        <v>7591</v>
      </c>
      <c r="C7566" s="1" t="s">
        <v>6</v>
      </c>
      <c r="D7566" s="1" t="s">
        <v>17</v>
      </c>
      <c r="E7566" s="2">
        <v>43124.171620370369</v>
      </c>
      <c r="F7566" s="1" t="s">
        <v>3</v>
      </c>
      <c r="G7566" s="1" t="s">
        <v>4</v>
      </c>
      <c r="H7566">
        <f>IF(user_profile_1To1150003[[#This Row],[gender]]="女",1,0)</f>
        <v>0</v>
      </c>
      <c r="I7566">
        <f>IF(user_profile_1To1150003[[#This Row],[gender]]="保密",1,0)</f>
        <v>0</v>
      </c>
      <c r="J7566">
        <v>481</v>
      </c>
      <c r="K7566">
        <v>3</v>
      </c>
      <c r="L7566">
        <v>116</v>
      </c>
      <c r="M7566">
        <v>1.1000000000000001</v>
      </c>
      <c r="N7566">
        <v>0</v>
      </c>
      <c r="O7566">
        <f>IF(user_profile_1To1150003[[#This Row],[duty]]="user",0,1)</f>
        <v>0</v>
      </c>
      <c r="P7566">
        <f>IF(user_profile_1To1150003[[#This Row],[duty]]="版务",1,0)</f>
        <v>0</v>
      </c>
      <c r="Q7566">
        <f>IF(OR(user_profile_1To1150003[[#This Row],[duty]]="版务", user_profile_1To1150003[[#This Row],[duty]]="user"),0,1)</f>
        <v>0</v>
      </c>
      <c r="R7566">
        <f>IF(user_profile_1To1150003[[#This Row],[vip]]="NA",0,1)</f>
        <v>0</v>
      </c>
    </row>
    <row r="7567" spans="1:18" x14ac:dyDescent="0.25">
      <c r="A7567">
        <v>7581</v>
      </c>
      <c r="B7567" s="1" t="s">
        <v>7592</v>
      </c>
      <c r="C7567" s="1" t="s">
        <v>6</v>
      </c>
      <c r="D7567" s="1" t="s">
        <v>46</v>
      </c>
      <c r="E7567" s="2">
        <v>43109.498078703706</v>
      </c>
      <c r="F7567" s="1" t="s">
        <v>3</v>
      </c>
      <c r="G7567" s="1" t="s">
        <v>4</v>
      </c>
      <c r="H7567">
        <f>IF(user_profile_1To1150003[[#This Row],[gender]]="女",1,0)</f>
        <v>0</v>
      </c>
      <c r="I7567">
        <f>IF(user_profile_1To1150003[[#This Row],[gender]]="保密",1,0)</f>
        <v>0</v>
      </c>
      <c r="J7567">
        <v>1146</v>
      </c>
      <c r="K7567">
        <v>46</v>
      </c>
      <c r="L7567">
        <v>646</v>
      </c>
      <c r="M7567">
        <v>2.5</v>
      </c>
      <c r="N7567">
        <v>0</v>
      </c>
      <c r="O7567">
        <f>IF(user_profile_1To1150003[[#This Row],[duty]]="user",0,1)</f>
        <v>0</v>
      </c>
      <c r="P7567">
        <f>IF(user_profile_1To1150003[[#This Row],[duty]]="版务",1,0)</f>
        <v>0</v>
      </c>
      <c r="Q7567">
        <f>IF(OR(user_profile_1To1150003[[#This Row],[duty]]="版务", user_profile_1To1150003[[#This Row],[duty]]="user"),0,1)</f>
        <v>0</v>
      </c>
      <c r="R7567">
        <f>IF(user_profile_1To1150003[[#This Row],[vip]]="NA",0,1)</f>
        <v>0</v>
      </c>
    </row>
    <row r="7568" spans="1:18" x14ac:dyDescent="0.25">
      <c r="A7568">
        <v>7582</v>
      </c>
      <c r="B7568" s="1" t="s">
        <v>7593</v>
      </c>
      <c r="C7568" s="1" t="s">
        <v>1</v>
      </c>
      <c r="D7568" s="1" t="s">
        <v>11</v>
      </c>
      <c r="E7568" s="2">
        <v>43050.770428240743</v>
      </c>
      <c r="F7568" s="1" t="s">
        <v>3</v>
      </c>
      <c r="G7568" s="1" t="s">
        <v>4</v>
      </c>
      <c r="H7568">
        <f>IF(user_profile_1To1150003[[#This Row],[gender]]="女",1,0)</f>
        <v>1</v>
      </c>
      <c r="I7568">
        <f>IF(user_profile_1To1150003[[#This Row],[gender]]="保密",1,0)</f>
        <v>0</v>
      </c>
      <c r="J7568">
        <v>146</v>
      </c>
      <c r="K7568">
        <v>106</v>
      </c>
      <c r="L7568">
        <v>43</v>
      </c>
      <c r="M7568">
        <v>2.2000000000000002</v>
      </c>
      <c r="N7568">
        <v>0</v>
      </c>
      <c r="O7568">
        <f>IF(user_profile_1To1150003[[#This Row],[duty]]="user",0,1)</f>
        <v>0</v>
      </c>
      <c r="P7568">
        <f>IF(user_profile_1To1150003[[#This Row],[duty]]="版务",1,0)</f>
        <v>0</v>
      </c>
      <c r="Q7568">
        <f>IF(OR(user_profile_1To1150003[[#This Row],[duty]]="版务", user_profile_1To1150003[[#This Row],[duty]]="user"),0,1)</f>
        <v>0</v>
      </c>
      <c r="R7568">
        <f>IF(user_profile_1To1150003[[#This Row],[vip]]="NA",0,1)</f>
        <v>0</v>
      </c>
    </row>
    <row r="7569" spans="1:18" x14ac:dyDescent="0.25">
      <c r="A7569">
        <v>7583</v>
      </c>
      <c r="B7569" s="1" t="s">
        <v>7594</v>
      </c>
      <c r="C7569" s="1" t="s">
        <v>6</v>
      </c>
      <c r="D7569" s="1" t="s">
        <v>73</v>
      </c>
      <c r="E7569" s="2">
        <v>43051.538703703707</v>
      </c>
      <c r="F7569" s="1" t="s">
        <v>3</v>
      </c>
      <c r="G7569" s="1" t="s">
        <v>4</v>
      </c>
      <c r="H7569">
        <f>IF(user_profile_1To1150003[[#This Row],[gender]]="女",1,0)</f>
        <v>0</v>
      </c>
      <c r="I7569">
        <f>IF(user_profile_1To1150003[[#This Row],[gender]]="保密",1,0)</f>
        <v>0</v>
      </c>
      <c r="J7569">
        <v>111</v>
      </c>
      <c r="K7569">
        <v>10</v>
      </c>
      <c r="L7569">
        <v>330</v>
      </c>
      <c r="M7569">
        <v>2.2000000000000002</v>
      </c>
      <c r="N7569">
        <v>0</v>
      </c>
      <c r="O7569">
        <f>IF(user_profile_1To1150003[[#This Row],[duty]]="user",0,1)</f>
        <v>0</v>
      </c>
      <c r="P7569">
        <f>IF(user_profile_1To1150003[[#This Row],[duty]]="版务",1,0)</f>
        <v>0</v>
      </c>
      <c r="Q7569">
        <f>IF(OR(user_profile_1To1150003[[#This Row],[duty]]="版务", user_profile_1To1150003[[#This Row],[duty]]="user"),0,1)</f>
        <v>0</v>
      </c>
      <c r="R7569">
        <f>IF(user_profile_1To1150003[[#This Row],[vip]]="NA",0,1)</f>
        <v>0</v>
      </c>
    </row>
    <row r="7570" spans="1:18" x14ac:dyDescent="0.25">
      <c r="A7570">
        <v>7584</v>
      </c>
      <c r="B7570" s="1" t="s">
        <v>7595</v>
      </c>
      <c r="C7570" s="1" t="s">
        <v>7</v>
      </c>
      <c r="D7570" s="1" t="s">
        <v>17</v>
      </c>
      <c r="E7570" s="2">
        <v>43079.635416666664</v>
      </c>
      <c r="F7570" s="1" t="s">
        <v>3</v>
      </c>
      <c r="G7570" s="1" t="s">
        <v>4</v>
      </c>
      <c r="H7570">
        <f>IF(user_profile_1To1150003[[#This Row],[gender]]="女",1,0)</f>
        <v>0</v>
      </c>
      <c r="I7570">
        <f>IF(user_profile_1To1150003[[#This Row],[gender]]="保密",1,0)</f>
        <v>1</v>
      </c>
      <c r="J7570">
        <v>32</v>
      </c>
      <c r="K7570">
        <v>7</v>
      </c>
      <c r="L7570">
        <v>72</v>
      </c>
      <c r="M7570">
        <v>1</v>
      </c>
      <c r="N7570">
        <v>0</v>
      </c>
      <c r="O7570">
        <f>IF(user_profile_1To1150003[[#This Row],[duty]]="user",0,1)</f>
        <v>0</v>
      </c>
      <c r="P7570">
        <f>IF(user_profile_1To1150003[[#This Row],[duty]]="版务",1,0)</f>
        <v>0</v>
      </c>
      <c r="Q7570">
        <f>IF(OR(user_profile_1To1150003[[#This Row],[duty]]="版务", user_profile_1To1150003[[#This Row],[duty]]="user"),0,1)</f>
        <v>0</v>
      </c>
      <c r="R7570">
        <f>IF(user_profile_1To1150003[[#This Row],[vip]]="NA",0,1)</f>
        <v>0</v>
      </c>
    </row>
    <row r="7571" spans="1:18" x14ac:dyDescent="0.25">
      <c r="A7571">
        <v>7585</v>
      </c>
      <c r="B7571" s="1" t="s">
        <v>7596</v>
      </c>
      <c r="C7571" s="1" t="s">
        <v>6</v>
      </c>
      <c r="D7571" s="1" t="s">
        <v>23</v>
      </c>
      <c r="E7571" s="2">
        <v>42494.585243055553</v>
      </c>
      <c r="F7571" s="1" t="s">
        <v>3</v>
      </c>
      <c r="G7571" s="1" t="s">
        <v>4</v>
      </c>
      <c r="H7571">
        <f>IF(user_profile_1To1150003[[#This Row],[gender]]="女",1,0)</f>
        <v>0</v>
      </c>
      <c r="I7571">
        <f>IF(user_profile_1To1150003[[#This Row],[gender]]="保密",1,0)</f>
        <v>0</v>
      </c>
      <c r="J7571">
        <v>6247</v>
      </c>
      <c r="K7571">
        <v>13295</v>
      </c>
      <c r="L7571">
        <v>31</v>
      </c>
      <c r="M7571">
        <v>5.4</v>
      </c>
      <c r="N7571">
        <v>1</v>
      </c>
      <c r="O7571">
        <f>IF(user_profile_1To1150003[[#This Row],[duty]]="user",0,1)</f>
        <v>0</v>
      </c>
      <c r="P7571">
        <f>IF(user_profile_1To1150003[[#This Row],[duty]]="版务",1,0)</f>
        <v>0</v>
      </c>
      <c r="Q7571">
        <f>IF(OR(user_profile_1To1150003[[#This Row],[duty]]="版务", user_profile_1To1150003[[#This Row],[duty]]="user"),0,1)</f>
        <v>0</v>
      </c>
      <c r="R7571">
        <f>IF(user_profile_1To1150003[[#This Row],[vip]]="NA",0,1)</f>
        <v>0</v>
      </c>
    </row>
    <row r="7572" spans="1:18" x14ac:dyDescent="0.25">
      <c r="A7572">
        <v>7586</v>
      </c>
      <c r="B7572" s="1" t="s">
        <v>7597</v>
      </c>
      <c r="C7572" s="1" t="s">
        <v>6</v>
      </c>
      <c r="D7572" s="1" t="s">
        <v>11</v>
      </c>
      <c r="E7572" s="2">
        <v>43127.424363425926</v>
      </c>
      <c r="F7572" s="1" t="s">
        <v>3</v>
      </c>
      <c r="G7572" s="1" t="s">
        <v>4</v>
      </c>
      <c r="H7572">
        <f>IF(user_profile_1To1150003[[#This Row],[gender]]="女",1,0)</f>
        <v>0</v>
      </c>
      <c r="I7572">
        <f>IF(user_profile_1To1150003[[#This Row],[gender]]="保密",1,0)</f>
        <v>0</v>
      </c>
      <c r="J7572">
        <v>1890</v>
      </c>
      <c r="K7572">
        <v>353</v>
      </c>
      <c r="L7572">
        <v>664</v>
      </c>
      <c r="M7572">
        <v>3.2</v>
      </c>
      <c r="N7572">
        <v>0</v>
      </c>
      <c r="O7572">
        <f>IF(user_profile_1To1150003[[#This Row],[duty]]="user",0,1)</f>
        <v>0</v>
      </c>
      <c r="P7572">
        <f>IF(user_profile_1To1150003[[#This Row],[duty]]="版务",1,0)</f>
        <v>0</v>
      </c>
      <c r="Q7572">
        <f>IF(OR(user_profile_1To1150003[[#This Row],[duty]]="版务", user_profile_1To1150003[[#This Row],[duty]]="user"),0,1)</f>
        <v>0</v>
      </c>
      <c r="R7572">
        <f>IF(user_profile_1To1150003[[#This Row],[vip]]="NA",0,1)</f>
        <v>0</v>
      </c>
    </row>
    <row r="7573" spans="1:18" x14ac:dyDescent="0.25">
      <c r="A7573">
        <v>7587</v>
      </c>
      <c r="B7573" s="1" t="s">
        <v>7598</v>
      </c>
      <c r="C7573" s="1" t="s">
        <v>1</v>
      </c>
      <c r="D7573" s="1" t="s">
        <v>17</v>
      </c>
      <c r="E7573" s="2">
        <v>42508.714525462965</v>
      </c>
      <c r="F7573" s="1" t="s">
        <v>3</v>
      </c>
      <c r="G7573" s="1" t="s">
        <v>4</v>
      </c>
      <c r="H7573">
        <f>IF(user_profile_1To1150003[[#This Row],[gender]]="女",1,0)</f>
        <v>1</v>
      </c>
      <c r="I7573">
        <f>IF(user_profile_1To1150003[[#This Row],[gender]]="保密",1,0)</f>
        <v>0</v>
      </c>
      <c r="J7573">
        <v>1597</v>
      </c>
      <c r="K7573">
        <v>511</v>
      </c>
      <c r="L7573">
        <v>46</v>
      </c>
      <c r="M7573">
        <v>3.4</v>
      </c>
      <c r="N7573">
        <v>0</v>
      </c>
      <c r="O7573">
        <f>IF(user_profile_1To1150003[[#This Row],[duty]]="user",0,1)</f>
        <v>0</v>
      </c>
      <c r="P7573">
        <f>IF(user_profile_1To1150003[[#This Row],[duty]]="版务",1,0)</f>
        <v>0</v>
      </c>
      <c r="Q7573">
        <f>IF(OR(user_profile_1To1150003[[#This Row],[duty]]="版务", user_profile_1To1150003[[#This Row],[duty]]="user"),0,1)</f>
        <v>0</v>
      </c>
      <c r="R7573">
        <f>IF(user_profile_1To1150003[[#This Row],[vip]]="NA",0,1)</f>
        <v>0</v>
      </c>
    </row>
    <row r="7574" spans="1:18" x14ac:dyDescent="0.25">
      <c r="A7574">
        <v>7588</v>
      </c>
      <c r="B7574" s="1" t="s">
        <v>7599</v>
      </c>
      <c r="C7574" s="1" t="s">
        <v>1</v>
      </c>
      <c r="D7574" s="1" t="s">
        <v>2</v>
      </c>
      <c r="E7574" s="2">
        <v>43127.440925925926</v>
      </c>
      <c r="F7574" s="1" t="s">
        <v>3</v>
      </c>
      <c r="G7574" s="1" t="s">
        <v>4</v>
      </c>
      <c r="H7574">
        <f>IF(user_profile_1To1150003[[#This Row],[gender]]="女",1,0)</f>
        <v>1</v>
      </c>
      <c r="I7574">
        <f>IF(user_profile_1To1150003[[#This Row],[gender]]="保密",1,0)</f>
        <v>0</v>
      </c>
      <c r="J7574">
        <v>1399</v>
      </c>
      <c r="K7574">
        <v>21</v>
      </c>
      <c r="L7574">
        <v>664</v>
      </c>
      <c r="M7574">
        <v>2.2999999999999998</v>
      </c>
      <c r="N7574">
        <v>0</v>
      </c>
      <c r="O7574">
        <f>IF(user_profile_1To1150003[[#This Row],[duty]]="user",0,1)</f>
        <v>0</v>
      </c>
      <c r="P7574">
        <f>IF(user_profile_1To1150003[[#This Row],[duty]]="版务",1,0)</f>
        <v>0</v>
      </c>
      <c r="Q7574">
        <f>IF(OR(user_profile_1To1150003[[#This Row],[duty]]="版务", user_profile_1To1150003[[#This Row],[duty]]="user"),0,1)</f>
        <v>0</v>
      </c>
      <c r="R7574">
        <f>IF(user_profile_1To1150003[[#This Row],[vip]]="NA",0,1)</f>
        <v>0</v>
      </c>
    </row>
    <row r="7575" spans="1:18" x14ac:dyDescent="0.25">
      <c r="A7575">
        <v>7589</v>
      </c>
      <c r="B7575" s="1" t="s">
        <v>7600</v>
      </c>
      <c r="C7575" s="1" t="s">
        <v>6</v>
      </c>
      <c r="D7575" s="1" t="s">
        <v>2</v>
      </c>
      <c r="E7575" s="2">
        <v>43053.745138888888</v>
      </c>
      <c r="F7575" s="1" t="s">
        <v>3</v>
      </c>
      <c r="G7575" s="1" t="s">
        <v>4</v>
      </c>
      <c r="H7575">
        <f>IF(user_profile_1To1150003[[#This Row],[gender]]="女",1,0)</f>
        <v>0</v>
      </c>
      <c r="I7575">
        <f>IF(user_profile_1To1150003[[#This Row],[gender]]="保密",1,0)</f>
        <v>0</v>
      </c>
      <c r="J7575">
        <v>497</v>
      </c>
      <c r="K7575">
        <v>50</v>
      </c>
      <c r="L7575">
        <v>389</v>
      </c>
      <c r="M7575">
        <v>2.5</v>
      </c>
      <c r="N7575">
        <v>0</v>
      </c>
      <c r="O7575">
        <f>IF(user_profile_1To1150003[[#This Row],[duty]]="user",0,1)</f>
        <v>0</v>
      </c>
      <c r="P7575">
        <f>IF(user_profile_1To1150003[[#This Row],[duty]]="版务",1,0)</f>
        <v>0</v>
      </c>
      <c r="Q7575">
        <f>IF(OR(user_profile_1To1150003[[#This Row],[duty]]="版务", user_profile_1To1150003[[#This Row],[duty]]="user"),0,1)</f>
        <v>0</v>
      </c>
      <c r="R7575">
        <f>IF(user_profile_1To1150003[[#This Row],[vip]]="NA",0,1)</f>
        <v>0</v>
      </c>
    </row>
    <row r="7576" spans="1:18" x14ac:dyDescent="0.25">
      <c r="A7576">
        <v>7590</v>
      </c>
      <c r="B7576" s="1" t="s">
        <v>7601</v>
      </c>
      <c r="C7576" s="1" t="s">
        <v>6</v>
      </c>
      <c r="D7576" s="1" t="s">
        <v>39</v>
      </c>
      <c r="E7576" s="2">
        <v>43126.994189814817</v>
      </c>
      <c r="F7576" s="1" t="s">
        <v>3</v>
      </c>
      <c r="G7576" s="1" t="s">
        <v>4</v>
      </c>
      <c r="H7576">
        <f>IF(user_profile_1To1150003[[#This Row],[gender]]="女",1,0)</f>
        <v>0</v>
      </c>
      <c r="I7576">
        <f>IF(user_profile_1To1150003[[#This Row],[gender]]="保密",1,0)</f>
        <v>0</v>
      </c>
      <c r="J7576">
        <v>980</v>
      </c>
      <c r="K7576">
        <v>14</v>
      </c>
      <c r="L7576">
        <v>461</v>
      </c>
      <c r="M7576">
        <v>2.2000000000000002</v>
      </c>
      <c r="N7576">
        <v>0</v>
      </c>
      <c r="O7576">
        <f>IF(user_profile_1To1150003[[#This Row],[duty]]="user",0,1)</f>
        <v>0</v>
      </c>
      <c r="P7576">
        <f>IF(user_profile_1To1150003[[#This Row],[duty]]="版务",1,0)</f>
        <v>0</v>
      </c>
      <c r="Q7576">
        <f>IF(OR(user_profile_1To1150003[[#This Row],[duty]]="版务", user_profile_1To1150003[[#This Row],[duty]]="user"),0,1)</f>
        <v>0</v>
      </c>
      <c r="R7576">
        <f>IF(user_profile_1To1150003[[#This Row],[vip]]="NA",0,1)</f>
        <v>0</v>
      </c>
    </row>
    <row r="7577" spans="1:18" x14ac:dyDescent="0.25">
      <c r="A7577">
        <v>7591</v>
      </c>
      <c r="B7577" s="1" t="s">
        <v>7602</v>
      </c>
      <c r="C7577" s="1" t="s">
        <v>6</v>
      </c>
      <c r="D7577" s="1" t="s">
        <v>19</v>
      </c>
      <c r="E7577" s="2">
        <v>43126.582974537036</v>
      </c>
      <c r="F7577" s="1" t="s">
        <v>3</v>
      </c>
      <c r="G7577" s="1" t="s">
        <v>4</v>
      </c>
      <c r="H7577">
        <f>IF(user_profile_1To1150003[[#This Row],[gender]]="女",1,0)</f>
        <v>0</v>
      </c>
      <c r="I7577">
        <f>IF(user_profile_1To1150003[[#This Row],[gender]]="保密",1,0)</f>
        <v>0</v>
      </c>
      <c r="J7577">
        <v>2524</v>
      </c>
      <c r="K7577">
        <v>485</v>
      </c>
      <c r="L7577">
        <v>663</v>
      </c>
      <c r="M7577">
        <v>3.4</v>
      </c>
      <c r="N7577">
        <v>2</v>
      </c>
      <c r="O7577">
        <f>IF(user_profile_1To1150003[[#This Row],[duty]]="user",0,1)</f>
        <v>0</v>
      </c>
      <c r="P7577">
        <f>IF(user_profile_1To1150003[[#This Row],[duty]]="版务",1,0)</f>
        <v>0</v>
      </c>
      <c r="Q7577">
        <f>IF(OR(user_profile_1To1150003[[#This Row],[duty]]="版务", user_profile_1To1150003[[#This Row],[duty]]="user"),0,1)</f>
        <v>0</v>
      </c>
      <c r="R7577">
        <f>IF(user_profile_1To1150003[[#This Row],[vip]]="NA",0,1)</f>
        <v>0</v>
      </c>
    </row>
    <row r="7578" spans="1:18" x14ac:dyDescent="0.25">
      <c r="A7578">
        <v>7592</v>
      </c>
      <c r="B7578" s="1" t="s">
        <v>7603</v>
      </c>
      <c r="C7578" s="1" t="s">
        <v>1</v>
      </c>
      <c r="D7578" s="1" t="s">
        <v>46</v>
      </c>
      <c r="E7578" s="2">
        <v>43121.658726851849</v>
      </c>
      <c r="F7578" s="1" t="s">
        <v>3</v>
      </c>
      <c r="G7578" s="1" t="s">
        <v>4</v>
      </c>
      <c r="H7578">
        <f>IF(user_profile_1To1150003[[#This Row],[gender]]="女",1,0)</f>
        <v>1</v>
      </c>
      <c r="I7578">
        <f>IF(user_profile_1To1150003[[#This Row],[gender]]="保密",1,0)</f>
        <v>0</v>
      </c>
      <c r="J7578">
        <v>120</v>
      </c>
      <c r="K7578">
        <v>1</v>
      </c>
      <c r="L7578">
        <v>114</v>
      </c>
      <c r="M7578">
        <v>1.8</v>
      </c>
      <c r="N7578">
        <v>0</v>
      </c>
      <c r="O7578">
        <f>IF(user_profile_1To1150003[[#This Row],[duty]]="user",0,1)</f>
        <v>0</v>
      </c>
      <c r="P7578">
        <f>IF(user_profile_1To1150003[[#This Row],[duty]]="版务",1,0)</f>
        <v>0</v>
      </c>
      <c r="Q7578">
        <f>IF(OR(user_profile_1To1150003[[#This Row],[duty]]="版务", user_profile_1To1150003[[#This Row],[duty]]="user"),0,1)</f>
        <v>0</v>
      </c>
      <c r="R7578">
        <f>IF(user_profile_1To1150003[[#This Row],[vip]]="NA",0,1)</f>
        <v>0</v>
      </c>
    </row>
    <row r="7579" spans="1:18" x14ac:dyDescent="0.25">
      <c r="A7579">
        <v>7593</v>
      </c>
      <c r="B7579" s="1" t="s">
        <v>7604</v>
      </c>
      <c r="C7579" s="1" t="s">
        <v>6</v>
      </c>
      <c r="D7579" s="1" t="s">
        <v>15</v>
      </c>
      <c r="E7579" s="2">
        <v>42875.843402777777</v>
      </c>
      <c r="F7579" s="1" t="s">
        <v>3</v>
      </c>
      <c r="G7579" s="1" t="s">
        <v>4</v>
      </c>
      <c r="H7579">
        <f>IF(user_profile_1To1150003[[#This Row],[gender]]="女",1,0)</f>
        <v>0</v>
      </c>
      <c r="I7579">
        <f>IF(user_profile_1To1150003[[#This Row],[gender]]="保密",1,0)</f>
        <v>0</v>
      </c>
      <c r="J7579">
        <v>906</v>
      </c>
      <c r="K7579">
        <v>55</v>
      </c>
      <c r="L7579">
        <v>317</v>
      </c>
      <c r="M7579">
        <v>2.6</v>
      </c>
      <c r="N7579">
        <v>0</v>
      </c>
      <c r="O7579">
        <f>IF(user_profile_1To1150003[[#This Row],[duty]]="user",0,1)</f>
        <v>0</v>
      </c>
      <c r="P7579">
        <f>IF(user_profile_1To1150003[[#This Row],[duty]]="版务",1,0)</f>
        <v>0</v>
      </c>
      <c r="Q7579">
        <f>IF(OR(user_profile_1To1150003[[#This Row],[duty]]="版务", user_profile_1To1150003[[#This Row],[duty]]="user"),0,1)</f>
        <v>0</v>
      </c>
      <c r="R7579">
        <f>IF(user_profile_1To1150003[[#This Row],[vip]]="NA",0,1)</f>
        <v>0</v>
      </c>
    </row>
    <row r="7580" spans="1:18" x14ac:dyDescent="0.25">
      <c r="A7580">
        <v>7594</v>
      </c>
      <c r="B7580" s="1" t="s">
        <v>7605</v>
      </c>
      <c r="C7580" s="1" t="s">
        <v>1</v>
      </c>
      <c r="D7580" s="1" t="s">
        <v>17</v>
      </c>
      <c r="E7580" s="2">
        <v>43123.032395833332</v>
      </c>
      <c r="F7580" s="1" t="s">
        <v>3</v>
      </c>
      <c r="G7580" s="1" t="s">
        <v>4</v>
      </c>
      <c r="H7580">
        <f>IF(user_profile_1To1150003[[#This Row],[gender]]="女",1,0)</f>
        <v>1</v>
      </c>
      <c r="I7580">
        <f>IF(user_profile_1To1150003[[#This Row],[gender]]="保密",1,0)</f>
        <v>0</v>
      </c>
      <c r="J7580">
        <v>137</v>
      </c>
      <c r="K7580">
        <v>14</v>
      </c>
      <c r="L7580">
        <v>115</v>
      </c>
      <c r="M7580">
        <v>1.9</v>
      </c>
      <c r="N7580">
        <v>0</v>
      </c>
      <c r="O7580">
        <f>IF(user_profile_1To1150003[[#This Row],[duty]]="user",0,1)</f>
        <v>0</v>
      </c>
      <c r="P7580">
        <f>IF(user_profile_1To1150003[[#This Row],[duty]]="版务",1,0)</f>
        <v>0</v>
      </c>
      <c r="Q7580">
        <f>IF(OR(user_profile_1To1150003[[#This Row],[duty]]="版务", user_profile_1To1150003[[#This Row],[duty]]="user"),0,1)</f>
        <v>0</v>
      </c>
      <c r="R7580">
        <f>IF(user_profile_1To1150003[[#This Row],[vip]]="NA",0,1)</f>
        <v>0</v>
      </c>
    </row>
    <row r="7581" spans="1:18" x14ac:dyDescent="0.25">
      <c r="A7581">
        <v>7595</v>
      </c>
      <c r="B7581" s="1" t="s">
        <v>7606</v>
      </c>
      <c r="C7581" s="1" t="s">
        <v>1</v>
      </c>
      <c r="D7581" s="1" t="s">
        <v>21</v>
      </c>
      <c r="E7581" s="2">
        <v>43119.683495370373</v>
      </c>
      <c r="F7581" s="1" t="s">
        <v>3</v>
      </c>
      <c r="G7581" s="1" t="s">
        <v>4</v>
      </c>
      <c r="H7581">
        <f>IF(user_profile_1To1150003[[#This Row],[gender]]="女",1,0)</f>
        <v>1</v>
      </c>
      <c r="I7581">
        <f>IF(user_profile_1To1150003[[#This Row],[gender]]="保密",1,0)</f>
        <v>0</v>
      </c>
      <c r="J7581">
        <v>780</v>
      </c>
      <c r="K7581">
        <v>23</v>
      </c>
      <c r="L7581">
        <v>112</v>
      </c>
      <c r="M7581">
        <v>1.3</v>
      </c>
      <c r="N7581">
        <v>0</v>
      </c>
      <c r="O7581">
        <f>IF(user_profile_1To1150003[[#This Row],[duty]]="user",0,1)</f>
        <v>0</v>
      </c>
      <c r="P7581">
        <f>IF(user_profile_1To1150003[[#This Row],[duty]]="版务",1,0)</f>
        <v>0</v>
      </c>
      <c r="Q7581">
        <f>IF(OR(user_profile_1To1150003[[#This Row],[duty]]="版务", user_profile_1To1150003[[#This Row],[duty]]="user"),0,1)</f>
        <v>0</v>
      </c>
      <c r="R7581">
        <f>IF(user_profile_1To1150003[[#This Row],[vip]]="NA",0,1)</f>
        <v>0</v>
      </c>
    </row>
    <row r="7582" spans="1:18" x14ac:dyDescent="0.25">
      <c r="A7582">
        <v>7596</v>
      </c>
      <c r="B7582" s="1" t="s">
        <v>7607</v>
      </c>
      <c r="C7582" s="1" t="s">
        <v>1</v>
      </c>
      <c r="D7582" s="1" t="s">
        <v>21</v>
      </c>
      <c r="E7582" s="2">
        <v>43055.382268518515</v>
      </c>
      <c r="F7582" s="1" t="s">
        <v>3</v>
      </c>
      <c r="G7582" s="1" t="s">
        <v>4</v>
      </c>
      <c r="H7582">
        <f>IF(user_profile_1To1150003[[#This Row],[gender]]="女",1,0)</f>
        <v>1</v>
      </c>
      <c r="I7582">
        <f>IF(user_profile_1To1150003[[#This Row],[gender]]="保密",1,0)</f>
        <v>0</v>
      </c>
      <c r="J7582">
        <v>11</v>
      </c>
      <c r="K7582">
        <v>3</v>
      </c>
      <c r="L7582">
        <v>47</v>
      </c>
      <c r="M7582">
        <v>0.2</v>
      </c>
      <c r="N7582">
        <v>0</v>
      </c>
      <c r="O7582">
        <f>IF(user_profile_1To1150003[[#This Row],[duty]]="user",0,1)</f>
        <v>0</v>
      </c>
      <c r="P7582">
        <f>IF(user_profile_1To1150003[[#This Row],[duty]]="版务",1,0)</f>
        <v>0</v>
      </c>
      <c r="Q7582">
        <f>IF(OR(user_profile_1To1150003[[#This Row],[duty]]="版务", user_profile_1To1150003[[#This Row],[duty]]="user"),0,1)</f>
        <v>0</v>
      </c>
      <c r="R7582">
        <f>IF(user_profile_1To1150003[[#This Row],[vip]]="NA",0,1)</f>
        <v>0</v>
      </c>
    </row>
    <row r="7583" spans="1:18" x14ac:dyDescent="0.25">
      <c r="A7583">
        <v>7597</v>
      </c>
      <c r="B7583" s="1" t="s">
        <v>7608</v>
      </c>
      <c r="C7583" s="1" t="s">
        <v>6</v>
      </c>
      <c r="D7583" s="1" t="s">
        <v>23</v>
      </c>
      <c r="E7583" s="2">
        <v>43064.608194444445</v>
      </c>
      <c r="F7583" s="1" t="s">
        <v>3</v>
      </c>
      <c r="G7583" s="1" t="s">
        <v>4</v>
      </c>
      <c r="H7583">
        <f>IF(user_profile_1To1150003[[#This Row],[gender]]="女",1,0)</f>
        <v>0</v>
      </c>
      <c r="I7583">
        <f>IF(user_profile_1To1150003[[#This Row],[gender]]="保密",1,0)</f>
        <v>0</v>
      </c>
      <c r="J7583">
        <v>208</v>
      </c>
      <c r="K7583">
        <v>30</v>
      </c>
      <c r="L7583">
        <v>601</v>
      </c>
      <c r="M7583">
        <v>2.4</v>
      </c>
      <c r="N7583">
        <v>0</v>
      </c>
      <c r="O7583">
        <f>IF(user_profile_1To1150003[[#This Row],[duty]]="user",0,1)</f>
        <v>0</v>
      </c>
      <c r="P7583">
        <f>IF(user_profile_1To1150003[[#This Row],[duty]]="版务",1,0)</f>
        <v>0</v>
      </c>
      <c r="Q7583">
        <f>IF(OR(user_profile_1To1150003[[#This Row],[duty]]="版务", user_profile_1To1150003[[#This Row],[duty]]="user"),0,1)</f>
        <v>0</v>
      </c>
      <c r="R7583">
        <f>IF(user_profile_1To1150003[[#This Row],[vip]]="NA",0,1)</f>
        <v>0</v>
      </c>
    </row>
    <row r="7584" spans="1:18" x14ac:dyDescent="0.25">
      <c r="A7584">
        <v>7598</v>
      </c>
      <c r="B7584" s="1" t="s">
        <v>7609</v>
      </c>
      <c r="C7584" s="1" t="s">
        <v>6</v>
      </c>
      <c r="D7584" s="1" t="s">
        <v>11</v>
      </c>
      <c r="E7584" s="2">
        <v>43126.5078587963</v>
      </c>
      <c r="F7584" s="1" t="s">
        <v>3</v>
      </c>
      <c r="G7584" s="1" t="s">
        <v>4</v>
      </c>
      <c r="H7584">
        <f>IF(user_profile_1To1150003[[#This Row],[gender]]="女",1,0)</f>
        <v>0</v>
      </c>
      <c r="I7584">
        <f>IF(user_profile_1To1150003[[#This Row],[gender]]="保密",1,0)</f>
        <v>0</v>
      </c>
      <c r="J7584">
        <v>1378</v>
      </c>
      <c r="K7584">
        <v>40</v>
      </c>
      <c r="L7584">
        <v>564</v>
      </c>
      <c r="M7584">
        <v>2.5</v>
      </c>
      <c r="N7584">
        <v>0</v>
      </c>
      <c r="O7584">
        <f>IF(user_profile_1To1150003[[#This Row],[duty]]="user",0,1)</f>
        <v>0</v>
      </c>
      <c r="P7584">
        <f>IF(user_profile_1To1150003[[#This Row],[duty]]="版务",1,0)</f>
        <v>0</v>
      </c>
      <c r="Q7584">
        <f>IF(OR(user_profile_1To1150003[[#This Row],[duty]]="版务", user_profile_1To1150003[[#This Row],[duty]]="user"),0,1)</f>
        <v>0</v>
      </c>
      <c r="R7584">
        <f>IF(user_profile_1To1150003[[#This Row],[vip]]="NA",0,1)</f>
        <v>0</v>
      </c>
    </row>
    <row r="7585" spans="1:18" x14ac:dyDescent="0.25">
      <c r="A7585">
        <v>7599</v>
      </c>
      <c r="B7585" s="1" t="s">
        <v>7610</v>
      </c>
      <c r="C7585" s="1" t="s">
        <v>6</v>
      </c>
      <c r="D7585" s="1" t="s">
        <v>33</v>
      </c>
      <c r="E7585" s="2">
        <v>43105.678622685184</v>
      </c>
      <c r="F7585" s="1" t="s">
        <v>3</v>
      </c>
      <c r="G7585" s="1" t="s">
        <v>4</v>
      </c>
      <c r="H7585">
        <f>IF(user_profile_1To1150003[[#This Row],[gender]]="女",1,0)</f>
        <v>0</v>
      </c>
      <c r="I7585">
        <f>IF(user_profile_1To1150003[[#This Row],[gender]]="保密",1,0)</f>
        <v>0</v>
      </c>
      <c r="J7585">
        <v>58</v>
      </c>
      <c r="K7585">
        <v>0</v>
      </c>
      <c r="L7585">
        <v>98</v>
      </c>
      <c r="M7585">
        <v>1.7</v>
      </c>
      <c r="N7585">
        <v>0</v>
      </c>
      <c r="O7585">
        <f>IF(user_profile_1To1150003[[#This Row],[duty]]="user",0,1)</f>
        <v>0</v>
      </c>
      <c r="P7585">
        <f>IF(user_profile_1To1150003[[#This Row],[duty]]="版务",1,0)</f>
        <v>0</v>
      </c>
      <c r="Q7585">
        <f>IF(OR(user_profile_1To1150003[[#This Row],[duty]]="版务", user_profile_1To1150003[[#This Row],[duty]]="user"),0,1)</f>
        <v>0</v>
      </c>
      <c r="R7585">
        <f>IF(user_profile_1To1150003[[#This Row],[vip]]="NA",0,1)</f>
        <v>0</v>
      </c>
    </row>
    <row r="7586" spans="1:18" x14ac:dyDescent="0.25">
      <c r="A7586">
        <v>7600</v>
      </c>
      <c r="B7586" s="1" t="s">
        <v>7611</v>
      </c>
      <c r="C7586" s="1" t="s">
        <v>6</v>
      </c>
      <c r="D7586" s="1" t="s">
        <v>27</v>
      </c>
      <c r="E7586" s="2">
        <v>43127.009189814817</v>
      </c>
      <c r="F7586" s="1" t="s">
        <v>3</v>
      </c>
      <c r="G7586" s="1" t="s">
        <v>4</v>
      </c>
      <c r="H7586">
        <f>IF(user_profile_1To1150003[[#This Row],[gender]]="女",1,0)</f>
        <v>0</v>
      </c>
      <c r="I7586">
        <f>IF(user_profile_1To1150003[[#This Row],[gender]]="保密",1,0)</f>
        <v>0</v>
      </c>
      <c r="J7586">
        <v>2246</v>
      </c>
      <c r="K7586">
        <v>0</v>
      </c>
      <c r="L7586">
        <v>543</v>
      </c>
      <c r="M7586">
        <v>2</v>
      </c>
      <c r="N7586">
        <v>0</v>
      </c>
      <c r="O7586">
        <f>IF(user_profile_1To1150003[[#This Row],[duty]]="user",0,1)</f>
        <v>0</v>
      </c>
      <c r="P7586">
        <f>IF(user_profile_1To1150003[[#This Row],[duty]]="版务",1,0)</f>
        <v>0</v>
      </c>
      <c r="Q7586">
        <f>IF(OR(user_profile_1To1150003[[#This Row],[duty]]="版务", user_profile_1To1150003[[#This Row],[duty]]="user"),0,1)</f>
        <v>0</v>
      </c>
      <c r="R7586">
        <f>IF(user_profile_1To1150003[[#This Row],[vip]]="NA",0,1)</f>
        <v>0</v>
      </c>
    </row>
    <row r="7587" spans="1:18" x14ac:dyDescent="0.25">
      <c r="A7587">
        <v>7601</v>
      </c>
      <c r="B7587" s="1" t="s">
        <v>7612</v>
      </c>
      <c r="C7587" s="1" t="s">
        <v>1</v>
      </c>
      <c r="D7587" s="1" t="s">
        <v>73</v>
      </c>
      <c r="E7587" s="2">
        <v>43087.6252662037</v>
      </c>
      <c r="F7587" s="1" t="s">
        <v>3</v>
      </c>
      <c r="G7587" s="1" t="s">
        <v>4</v>
      </c>
      <c r="H7587">
        <f>IF(user_profile_1To1150003[[#This Row],[gender]]="女",1,0)</f>
        <v>1</v>
      </c>
      <c r="I7587">
        <f>IF(user_profile_1To1150003[[#This Row],[gender]]="保密",1,0)</f>
        <v>0</v>
      </c>
      <c r="J7587">
        <v>724</v>
      </c>
      <c r="K7587">
        <v>67</v>
      </c>
      <c r="L7587">
        <v>625</v>
      </c>
      <c r="M7587">
        <v>2.6</v>
      </c>
      <c r="N7587">
        <v>0</v>
      </c>
      <c r="O7587">
        <f>IF(user_profile_1To1150003[[#This Row],[duty]]="user",0,1)</f>
        <v>0</v>
      </c>
      <c r="P7587">
        <f>IF(user_profile_1To1150003[[#This Row],[duty]]="版务",1,0)</f>
        <v>0</v>
      </c>
      <c r="Q7587">
        <f>IF(OR(user_profile_1To1150003[[#This Row],[duty]]="版务", user_profile_1To1150003[[#This Row],[duty]]="user"),0,1)</f>
        <v>0</v>
      </c>
      <c r="R7587">
        <f>IF(user_profile_1To1150003[[#This Row],[vip]]="NA",0,1)</f>
        <v>0</v>
      </c>
    </row>
    <row r="7588" spans="1:18" x14ac:dyDescent="0.25">
      <c r="A7588">
        <v>7602</v>
      </c>
      <c r="B7588" s="1" t="s">
        <v>7613</v>
      </c>
      <c r="C7588" s="1" t="s">
        <v>7</v>
      </c>
      <c r="D7588" s="1" t="s">
        <v>17</v>
      </c>
      <c r="E7588" s="2">
        <v>43127.454016203701</v>
      </c>
      <c r="F7588" s="1" t="s">
        <v>3</v>
      </c>
      <c r="G7588" s="1" t="s">
        <v>4</v>
      </c>
      <c r="H7588">
        <f>IF(user_profile_1To1150003[[#This Row],[gender]]="女",1,0)</f>
        <v>0</v>
      </c>
      <c r="I7588">
        <f>IF(user_profile_1To1150003[[#This Row],[gender]]="保密",1,0)</f>
        <v>1</v>
      </c>
      <c r="J7588">
        <v>927</v>
      </c>
      <c r="K7588">
        <v>0</v>
      </c>
      <c r="L7588">
        <v>364</v>
      </c>
      <c r="M7588">
        <v>0.3</v>
      </c>
      <c r="N7588">
        <v>0</v>
      </c>
      <c r="O7588">
        <f>IF(user_profile_1To1150003[[#This Row],[duty]]="user",0,1)</f>
        <v>0</v>
      </c>
      <c r="P7588">
        <f>IF(user_profile_1To1150003[[#This Row],[duty]]="版务",1,0)</f>
        <v>0</v>
      </c>
      <c r="Q7588">
        <f>IF(OR(user_profile_1To1150003[[#This Row],[duty]]="版务", user_profile_1To1150003[[#This Row],[duty]]="user"),0,1)</f>
        <v>0</v>
      </c>
      <c r="R7588">
        <f>IF(user_profile_1To1150003[[#This Row],[vip]]="NA",0,1)</f>
        <v>0</v>
      </c>
    </row>
    <row r="7589" spans="1:18" x14ac:dyDescent="0.25">
      <c r="A7589">
        <v>7604</v>
      </c>
      <c r="B7589" s="1" t="s">
        <v>7614</v>
      </c>
      <c r="C7589" s="1" t="s">
        <v>7</v>
      </c>
      <c r="D7589" s="1" t="s">
        <v>7</v>
      </c>
      <c r="E7589" s="2">
        <v>43095.42046296296</v>
      </c>
      <c r="F7589" s="1" t="s">
        <v>3</v>
      </c>
      <c r="G7589" s="1" t="s">
        <v>4</v>
      </c>
      <c r="H7589">
        <f>IF(user_profile_1To1150003[[#This Row],[gender]]="女",1,0)</f>
        <v>0</v>
      </c>
      <c r="I7589">
        <f>IF(user_profile_1To1150003[[#This Row],[gender]]="保密",1,0)</f>
        <v>1</v>
      </c>
      <c r="J7589">
        <v>1172</v>
      </c>
      <c r="K7589">
        <v>205</v>
      </c>
      <c r="L7589">
        <v>332</v>
      </c>
      <c r="M7589">
        <v>2.1</v>
      </c>
      <c r="N7589">
        <v>0</v>
      </c>
      <c r="O7589">
        <f>IF(user_profile_1To1150003[[#This Row],[duty]]="user",0,1)</f>
        <v>0</v>
      </c>
      <c r="P7589">
        <f>IF(user_profile_1To1150003[[#This Row],[duty]]="版务",1,0)</f>
        <v>0</v>
      </c>
      <c r="Q7589">
        <f>IF(OR(user_profile_1To1150003[[#This Row],[duty]]="版务", user_profile_1To1150003[[#This Row],[duty]]="user"),0,1)</f>
        <v>0</v>
      </c>
      <c r="R7589">
        <f>IF(user_profile_1To1150003[[#This Row],[vip]]="NA",0,1)</f>
        <v>0</v>
      </c>
    </row>
    <row r="7590" spans="1:18" x14ac:dyDescent="0.25">
      <c r="A7590">
        <v>7605</v>
      </c>
      <c r="B7590" s="1" t="s">
        <v>7615</v>
      </c>
      <c r="C7590" s="1" t="s">
        <v>6</v>
      </c>
      <c r="D7590" s="1" t="s">
        <v>27</v>
      </c>
      <c r="E7590" s="2">
        <v>42757.701469907406</v>
      </c>
      <c r="F7590" s="1" t="s">
        <v>3</v>
      </c>
      <c r="G7590" s="1" t="s">
        <v>4</v>
      </c>
      <c r="H7590">
        <f>IF(user_profile_1To1150003[[#This Row],[gender]]="女",1,0)</f>
        <v>0</v>
      </c>
      <c r="I7590">
        <f>IF(user_profile_1To1150003[[#This Row],[gender]]="保密",1,0)</f>
        <v>0</v>
      </c>
      <c r="J7590">
        <v>295</v>
      </c>
      <c r="K7590">
        <v>22</v>
      </c>
      <c r="L7590">
        <v>213</v>
      </c>
      <c r="M7590">
        <v>2.2999999999999998</v>
      </c>
      <c r="N7590">
        <v>0</v>
      </c>
      <c r="O7590">
        <f>IF(user_profile_1To1150003[[#This Row],[duty]]="user",0,1)</f>
        <v>0</v>
      </c>
      <c r="P7590">
        <f>IF(user_profile_1To1150003[[#This Row],[duty]]="版务",1,0)</f>
        <v>0</v>
      </c>
      <c r="Q7590">
        <f>IF(OR(user_profile_1To1150003[[#This Row],[duty]]="版务", user_profile_1To1150003[[#This Row],[duty]]="user"),0,1)</f>
        <v>0</v>
      </c>
      <c r="R7590">
        <f>IF(user_profile_1To1150003[[#This Row],[vip]]="NA",0,1)</f>
        <v>0</v>
      </c>
    </row>
    <row r="7591" spans="1:18" x14ac:dyDescent="0.25">
      <c r="A7591">
        <v>7606</v>
      </c>
      <c r="B7591" s="1" t="s">
        <v>7616</v>
      </c>
      <c r="C7591" s="1" t="s">
        <v>6</v>
      </c>
      <c r="D7591" s="1" t="s">
        <v>11</v>
      </c>
      <c r="E7591" s="2">
        <v>43114.912673611114</v>
      </c>
      <c r="F7591" s="1" t="s">
        <v>3</v>
      </c>
      <c r="G7591" s="1" t="s">
        <v>4</v>
      </c>
      <c r="H7591">
        <f>IF(user_profile_1To1150003[[#This Row],[gender]]="女",1,0)</f>
        <v>0</v>
      </c>
      <c r="I7591">
        <f>IF(user_profile_1To1150003[[#This Row],[gender]]="保密",1,0)</f>
        <v>0</v>
      </c>
      <c r="J7591">
        <v>15</v>
      </c>
      <c r="K7591">
        <v>1</v>
      </c>
      <c r="L7591">
        <v>107</v>
      </c>
      <c r="M7591">
        <v>0.1</v>
      </c>
      <c r="N7591">
        <v>0</v>
      </c>
      <c r="O7591">
        <f>IF(user_profile_1To1150003[[#This Row],[duty]]="user",0,1)</f>
        <v>0</v>
      </c>
      <c r="P7591">
        <f>IF(user_profile_1To1150003[[#This Row],[duty]]="版务",1,0)</f>
        <v>0</v>
      </c>
      <c r="Q7591">
        <f>IF(OR(user_profile_1To1150003[[#This Row],[duty]]="版务", user_profile_1To1150003[[#This Row],[duty]]="user"),0,1)</f>
        <v>0</v>
      </c>
      <c r="R7591">
        <f>IF(user_profile_1To1150003[[#This Row],[vip]]="NA",0,1)</f>
        <v>0</v>
      </c>
    </row>
    <row r="7592" spans="1:18" x14ac:dyDescent="0.25">
      <c r="A7592">
        <v>7607</v>
      </c>
      <c r="B7592" s="1" t="s">
        <v>7617</v>
      </c>
      <c r="C7592" s="1" t="s">
        <v>6</v>
      </c>
      <c r="D7592" s="1" t="s">
        <v>7</v>
      </c>
      <c r="E7592" s="2">
        <v>43015.389965277776</v>
      </c>
      <c r="F7592" s="1" t="s">
        <v>3</v>
      </c>
      <c r="G7592" s="1" t="s">
        <v>4</v>
      </c>
      <c r="H7592">
        <f>IF(user_profile_1To1150003[[#This Row],[gender]]="女",1,0)</f>
        <v>0</v>
      </c>
      <c r="I7592">
        <f>IF(user_profile_1To1150003[[#This Row],[gender]]="保密",1,0)</f>
        <v>0</v>
      </c>
      <c r="J7592">
        <v>13</v>
      </c>
      <c r="K7592">
        <v>0</v>
      </c>
      <c r="L7592">
        <v>7</v>
      </c>
      <c r="M7592">
        <v>0.4</v>
      </c>
      <c r="N7592">
        <v>0</v>
      </c>
      <c r="O7592">
        <f>IF(user_profile_1To1150003[[#This Row],[duty]]="user",0,1)</f>
        <v>0</v>
      </c>
      <c r="P7592">
        <f>IF(user_profile_1To1150003[[#This Row],[duty]]="版务",1,0)</f>
        <v>0</v>
      </c>
      <c r="Q7592">
        <f>IF(OR(user_profile_1To1150003[[#This Row],[duty]]="版务", user_profile_1To1150003[[#This Row],[duty]]="user"),0,1)</f>
        <v>0</v>
      </c>
      <c r="R7592">
        <f>IF(user_profile_1To1150003[[#This Row],[vip]]="NA",0,1)</f>
        <v>0</v>
      </c>
    </row>
    <row r="7593" spans="1:18" x14ac:dyDescent="0.25">
      <c r="A7593">
        <v>7608</v>
      </c>
      <c r="B7593" s="1" t="s">
        <v>7618</v>
      </c>
      <c r="C7593" s="1" t="s">
        <v>6</v>
      </c>
      <c r="D7593" s="1" t="s">
        <v>23</v>
      </c>
      <c r="E7593" s="2">
        <v>42829.506006944444</v>
      </c>
      <c r="F7593" s="1" t="s">
        <v>3</v>
      </c>
      <c r="G7593" s="1" t="s">
        <v>4</v>
      </c>
      <c r="H7593">
        <f>IF(user_profile_1To1150003[[#This Row],[gender]]="女",1,0)</f>
        <v>0</v>
      </c>
      <c r="I7593">
        <f>IF(user_profile_1To1150003[[#This Row],[gender]]="保密",1,0)</f>
        <v>0</v>
      </c>
      <c r="J7593">
        <v>197</v>
      </c>
      <c r="K7593">
        <v>13</v>
      </c>
      <c r="L7593">
        <v>264</v>
      </c>
      <c r="M7593">
        <v>2.2000000000000002</v>
      </c>
      <c r="N7593">
        <v>0</v>
      </c>
      <c r="O7593">
        <f>IF(user_profile_1To1150003[[#This Row],[duty]]="user",0,1)</f>
        <v>0</v>
      </c>
      <c r="P7593">
        <f>IF(user_profile_1To1150003[[#This Row],[duty]]="版务",1,0)</f>
        <v>0</v>
      </c>
      <c r="Q7593">
        <f>IF(OR(user_profile_1To1150003[[#This Row],[duty]]="版务", user_profile_1To1150003[[#This Row],[duty]]="user"),0,1)</f>
        <v>0</v>
      </c>
      <c r="R7593">
        <f>IF(user_profile_1To1150003[[#This Row],[vip]]="NA",0,1)</f>
        <v>0</v>
      </c>
    </row>
    <row r="7594" spans="1:18" x14ac:dyDescent="0.25">
      <c r="A7594">
        <v>7609</v>
      </c>
      <c r="B7594" s="1" t="s">
        <v>7619</v>
      </c>
      <c r="C7594" s="1" t="s">
        <v>6</v>
      </c>
      <c r="D7594" s="1" t="s">
        <v>19</v>
      </c>
      <c r="E7594" s="2">
        <v>43082.542337962965</v>
      </c>
      <c r="F7594" s="1" t="s">
        <v>3</v>
      </c>
      <c r="G7594" s="1" t="s">
        <v>4</v>
      </c>
      <c r="H7594">
        <f>IF(user_profile_1To1150003[[#This Row],[gender]]="女",1,0)</f>
        <v>0</v>
      </c>
      <c r="I7594">
        <f>IF(user_profile_1To1150003[[#This Row],[gender]]="保密",1,0)</f>
        <v>0</v>
      </c>
      <c r="J7594">
        <v>237</v>
      </c>
      <c r="K7594">
        <v>32</v>
      </c>
      <c r="L7594">
        <v>319</v>
      </c>
      <c r="M7594">
        <v>1</v>
      </c>
      <c r="N7594">
        <v>0</v>
      </c>
      <c r="O7594">
        <f>IF(user_profile_1To1150003[[#This Row],[duty]]="user",0,1)</f>
        <v>0</v>
      </c>
      <c r="P7594">
        <f>IF(user_profile_1To1150003[[#This Row],[duty]]="版务",1,0)</f>
        <v>0</v>
      </c>
      <c r="Q7594">
        <f>IF(OR(user_profile_1To1150003[[#This Row],[duty]]="版务", user_profile_1To1150003[[#This Row],[duty]]="user"),0,1)</f>
        <v>0</v>
      </c>
      <c r="R7594">
        <f>IF(user_profile_1To1150003[[#This Row],[vip]]="NA",0,1)</f>
        <v>0</v>
      </c>
    </row>
    <row r="7595" spans="1:18" x14ac:dyDescent="0.25">
      <c r="A7595">
        <v>7610</v>
      </c>
      <c r="B7595" s="1" t="s">
        <v>7620</v>
      </c>
      <c r="C7595" s="1" t="s">
        <v>6</v>
      </c>
      <c r="D7595" s="1" t="s">
        <v>23</v>
      </c>
      <c r="E7595" s="2">
        <v>43127.472569444442</v>
      </c>
      <c r="F7595" s="1" t="s">
        <v>3</v>
      </c>
      <c r="G7595" s="1" t="s">
        <v>4</v>
      </c>
      <c r="H7595">
        <f>IF(user_profile_1To1150003[[#This Row],[gender]]="女",1,0)</f>
        <v>0</v>
      </c>
      <c r="I7595">
        <f>IF(user_profile_1To1150003[[#This Row],[gender]]="保密",1,0)</f>
        <v>0</v>
      </c>
      <c r="J7595">
        <v>897</v>
      </c>
      <c r="K7595">
        <v>5</v>
      </c>
      <c r="L7595">
        <v>364</v>
      </c>
      <c r="M7595">
        <v>1.2</v>
      </c>
      <c r="N7595">
        <v>0</v>
      </c>
      <c r="O7595">
        <f>IF(user_profile_1To1150003[[#This Row],[duty]]="user",0,1)</f>
        <v>0</v>
      </c>
      <c r="P7595">
        <f>IF(user_profile_1To1150003[[#This Row],[duty]]="版务",1,0)</f>
        <v>0</v>
      </c>
      <c r="Q7595">
        <f>IF(OR(user_profile_1To1150003[[#This Row],[duty]]="版务", user_profile_1To1150003[[#This Row],[duty]]="user"),0,1)</f>
        <v>0</v>
      </c>
      <c r="R7595">
        <f>IF(user_profile_1To1150003[[#This Row],[vip]]="NA",0,1)</f>
        <v>0</v>
      </c>
    </row>
    <row r="7596" spans="1:18" x14ac:dyDescent="0.25">
      <c r="A7596">
        <v>7611</v>
      </c>
      <c r="B7596" s="1" t="s">
        <v>7621</v>
      </c>
      <c r="C7596" s="1" t="s">
        <v>7</v>
      </c>
      <c r="D7596" s="1" t="s">
        <v>7</v>
      </c>
      <c r="E7596" s="2">
        <v>43127.369710648149</v>
      </c>
      <c r="F7596" s="1" t="s">
        <v>3</v>
      </c>
      <c r="G7596" s="1" t="s">
        <v>4</v>
      </c>
      <c r="H7596">
        <f>IF(user_profile_1To1150003[[#This Row],[gender]]="女",1,0)</f>
        <v>0</v>
      </c>
      <c r="I7596">
        <f>IF(user_profile_1To1150003[[#This Row],[gender]]="保密",1,0)</f>
        <v>1</v>
      </c>
      <c r="J7596">
        <v>624</v>
      </c>
      <c r="K7596">
        <v>58</v>
      </c>
      <c r="L7596">
        <v>119</v>
      </c>
      <c r="M7596">
        <v>1.2</v>
      </c>
      <c r="N7596">
        <v>0</v>
      </c>
      <c r="O7596">
        <f>IF(user_profile_1To1150003[[#This Row],[duty]]="user",0,1)</f>
        <v>0</v>
      </c>
      <c r="P7596">
        <f>IF(user_profile_1To1150003[[#This Row],[duty]]="版务",1,0)</f>
        <v>0</v>
      </c>
      <c r="Q7596">
        <f>IF(OR(user_profile_1To1150003[[#This Row],[duty]]="版务", user_profile_1To1150003[[#This Row],[duty]]="user"),0,1)</f>
        <v>0</v>
      </c>
      <c r="R7596">
        <f>IF(user_profile_1To1150003[[#This Row],[vip]]="NA",0,1)</f>
        <v>0</v>
      </c>
    </row>
    <row r="7597" spans="1:18" x14ac:dyDescent="0.25">
      <c r="A7597">
        <v>7612</v>
      </c>
      <c r="B7597" s="1" t="s">
        <v>7622</v>
      </c>
      <c r="C7597" s="1" t="s">
        <v>6</v>
      </c>
      <c r="D7597" s="1" t="s">
        <v>23</v>
      </c>
      <c r="E7597" s="2">
        <v>42570.250173611108</v>
      </c>
      <c r="F7597" s="1" t="s">
        <v>3</v>
      </c>
      <c r="G7597" s="1" t="s">
        <v>4</v>
      </c>
      <c r="H7597">
        <f>IF(user_profile_1To1150003[[#This Row],[gender]]="女",1,0)</f>
        <v>0</v>
      </c>
      <c r="I7597">
        <f>IF(user_profile_1To1150003[[#This Row],[gender]]="保密",1,0)</f>
        <v>0</v>
      </c>
      <c r="J7597">
        <v>1298</v>
      </c>
      <c r="K7597">
        <v>69</v>
      </c>
      <c r="L7597">
        <v>107</v>
      </c>
      <c r="M7597">
        <v>2.6</v>
      </c>
      <c r="N7597">
        <v>0</v>
      </c>
      <c r="O7597">
        <f>IF(user_profile_1To1150003[[#This Row],[duty]]="user",0,1)</f>
        <v>0</v>
      </c>
      <c r="P7597">
        <f>IF(user_profile_1To1150003[[#This Row],[duty]]="版务",1,0)</f>
        <v>0</v>
      </c>
      <c r="Q7597">
        <f>IF(OR(user_profile_1To1150003[[#This Row],[duty]]="版务", user_profile_1To1150003[[#This Row],[duty]]="user"),0,1)</f>
        <v>0</v>
      </c>
      <c r="R7597">
        <f>IF(user_profile_1To1150003[[#This Row],[vip]]="NA",0,1)</f>
        <v>0</v>
      </c>
    </row>
    <row r="7598" spans="1:18" x14ac:dyDescent="0.25">
      <c r="A7598">
        <v>7613</v>
      </c>
      <c r="B7598" s="1" t="s">
        <v>7623</v>
      </c>
      <c r="C7598" s="1" t="s">
        <v>7</v>
      </c>
      <c r="D7598" s="1" t="s">
        <v>23</v>
      </c>
      <c r="E7598" s="2">
        <v>42718.878807870373</v>
      </c>
      <c r="F7598" s="1" t="s">
        <v>3</v>
      </c>
      <c r="G7598" s="1" t="s">
        <v>4</v>
      </c>
      <c r="H7598">
        <f>IF(user_profile_1To1150003[[#This Row],[gender]]="女",1,0)</f>
        <v>0</v>
      </c>
      <c r="I7598">
        <f>IF(user_profile_1To1150003[[#This Row],[gender]]="保密",1,0)</f>
        <v>1</v>
      </c>
      <c r="J7598">
        <v>396</v>
      </c>
      <c r="K7598">
        <v>105</v>
      </c>
      <c r="L7598">
        <v>256</v>
      </c>
      <c r="M7598">
        <v>2.8</v>
      </c>
      <c r="N7598">
        <v>0</v>
      </c>
      <c r="O7598">
        <f>IF(user_profile_1To1150003[[#This Row],[duty]]="user",0,1)</f>
        <v>0</v>
      </c>
      <c r="P7598">
        <f>IF(user_profile_1To1150003[[#This Row],[duty]]="版务",1,0)</f>
        <v>0</v>
      </c>
      <c r="Q7598">
        <f>IF(OR(user_profile_1To1150003[[#This Row],[duty]]="版务", user_profile_1To1150003[[#This Row],[duty]]="user"),0,1)</f>
        <v>0</v>
      </c>
      <c r="R7598">
        <f>IF(user_profile_1To1150003[[#This Row],[vip]]="NA",0,1)</f>
        <v>0</v>
      </c>
    </row>
    <row r="7599" spans="1:18" x14ac:dyDescent="0.25">
      <c r="A7599">
        <v>7614</v>
      </c>
      <c r="B7599" s="1" t="s">
        <v>7624</v>
      </c>
      <c r="C7599" s="1" t="s">
        <v>6</v>
      </c>
      <c r="D7599" s="1" t="s">
        <v>2</v>
      </c>
      <c r="E7599" s="2">
        <v>42908.725486111114</v>
      </c>
      <c r="F7599" s="1" t="s">
        <v>3</v>
      </c>
      <c r="G7599" s="1" t="s">
        <v>4</v>
      </c>
      <c r="H7599">
        <f>IF(user_profile_1To1150003[[#This Row],[gender]]="女",1,0)</f>
        <v>0</v>
      </c>
      <c r="I7599">
        <f>IF(user_profile_1To1150003[[#This Row],[gender]]="保密",1,0)</f>
        <v>0</v>
      </c>
      <c r="J7599">
        <v>1173</v>
      </c>
      <c r="K7599">
        <v>59</v>
      </c>
      <c r="L7599">
        <v>446</v>
      </c>
      <c r="M7599">
        <v>2.6</v>
      </c>
      <c r="N7599">
        <v>0</v>
      </c>
      <c r="O7599">
        <f>IF(user_profile_1To1150003[[#This Row],[duty]]="user",0,1)</f>
        <v>0</v>
      </c>
      <c r="P7599">
        <f>IF(user_profile_1To1150003[[#This Row],[duty]]="版务",1,0)</f>
        <v>0</v>
      </c>
      <c r="Q7599">
        <f>IF(OR(user_profile_1To1150003[[#This Row],[duty]]="版务", user_profile_1To1150003[[#This Row],[duty]]="user"),0,1)</f>
        <v>0</v>
      </c>
      <c r="R7599">
        <f>IF(user_profile_1To1150003[[#This Row],[vip]]="NA",0,1)</f>
        <v>0</v>
      </c>
    </row>
    <row r="7600" spans="1:18" x14ac:dyDescent="0.25">
      <c r="A7600">
        <v>7615</v>
      </c>
      <c r="B7600" s="1" t="s">
        <v>7625</v>
      </c>
      <c r="C7600" s="1" t="s">
        <v>6</v>
      </c>
      <c r="D7600" s="1" t="s">
        <v>23</v>
      </c>
      <c r="E7600" s="2">
        <v>43114.801747685182</v>
      </c>
      <c r="F7600" s="1" t="s">
        <v>3</v>
      </c>
      <c r="G7600" s="1" t="s">
        <v>4</v>
      </c>
      <c r="H7600">
        <f>IF(user_profile_1To1150003[[#This Row],[gender]]="女",1,0)</f>
        <v>0</v>
      </c>
      <c r="I7600">
        <f>IF(user_profile_1To1150003[[#This Row],[gender]]="保密",1,0)</f>
        <v>0</v>
      </c>
      <c r="J7600">
        <v>64</v>
      </c>
      <c r="K7600">
        <v>0</v>
      </c>
      <c r="L7600">
        <v>107</v>
      </c>
      <c r="M7600">
        <v>0.3</v>
      </c>
      <c r="N7600">
        <v>0</v>
      </c>
      <c r="O7600">
        <f>IF(user_profile_1To1150003[[#This Row],[duty]]="user",0,1)</f>
        <v>0</v>
      </c>
      <c r="P7600">
        <f>IF(user_profile_1To1150003[[#This Row],[duty]]="版务",1,0)</f>
        <v>0</v>
      </c>
      <c r="Q7600">
        <f>IF(OR(user_profile_1To1150003[[#This Row],[duty]]="版务", user_profile_1To1150003[[#This Row],[duty]]="user"),0,1)</f>
        <v>0</v>
      </c>
      <c r="R7600">
        <f>IF(user_profile_1To1150003[[#This Row],[vip]]="NA",0,1)</f>
        <v>0</v>
      </c>
    </row>
    <row r="7601" spans="1:18" x14ac:dyDescent="0.25">
      <c r="A7601">
        <v>7616</v>
      </c>
      <c r="B7601" s="1" t="s">
        <v>7626</v>
      </c>
      <c r="C7601" s="1" t="s">
        <v>6</v>
      </c>
      <c r="D7601" s="1" t="s">
        <v>11</v>
      </c>
      <c r="E7601" s="2">
        <v>42932.620312500003</v>
      </c>
      <c r="F7601" s="1" t="s">
        <v>3</v>
      </c>
      <c r="G7601" s="1" t="s">
        <v>4</v>
      </c>
      <c r="H7601">
        <f>IF(user_profile_1To1150003[[#This Row],[gender]]="女",1,0)</f>
        <v>0</v>
      </c>
      <c r="I7601">
        <f>IF(user_profile_1To1150003[[#This Row],[gender]]="保密",1,0)</f>
        <v>0</v>
      </c>
      <c r="J7601">
        <v>525</v>
      </c>
      <c r="K7601">
        <v>25</v>
      </c>
      <c r="L7601">
        <v>469</v>
      </c>
      <c r="M7601">
        <v>2.2999999999999998</v>
      </c>
      <c r="N7601">
        <v>0</v>
      </c>
      <c r="O7601">
        <f>IF(user_profile_1To1150003[[#This Row],[duty]]="user",0,1)</f>
        <v>0</v>
      </c>
      <c r="P7601">
        <f>IF(user_profile_1To1150003[[#This Row],[duty]]="版务",1,0)</f>
        <v>0</v>
      </c>
      <c r="Q7601">
        <f>IF(OR(user_profile_1To1150003[[#This Row],[duty]]="版务", user_profile_1To1150003[[#This Row],[duty]]="user"),0,1)</f>
        <v>0</v>
      </c>
      <c r="R7601">
        <f>IF(user_profile_1To1150003[[#This Row],[vip]]="NA",0,1)</f>
        <v>0</v>
      </c>
    </row>
    <row r="7602" spans="1:18" x14ac:dyDescent="0.25">
      <c r="A7602">
        <v>7617</v>
      </c>
      <c r="B7602" s="1" t="s">
        <v>7627</v>
      </c>
      <c r="C7602" s="1" t="s">
        <v>6</v>
      </c>
      <c r="D7602" s="1" t="s">
        <v>27</v>
      </c>
      <c r="E7602" s="2">
        <v>42699.507060185184</v>
      </c>
      <c r="F7602" s="1" t="s">
        <v>3</v>
      </c>
      <c r="G7602" s="1" t="s">
        <v>4</v>
      </c>
      <c r="H7602">
        <f>IF(user_profile_1To1150003[[#This Row],[gender]]="女",1,0)</f>
        <v>0</v>
      </c>
      <c r="I7602">
        <f>IF(user_profile_1To1150003[[#This Row],[gender]]="保密",1,0)</f>
        <v>0</v>
      </c>
      <c r="J7602">
        <v>2452</v>
      </c>
      <c r="K7602">
        <v>578</v>
      </c>
      <c r="L7602">
        <v>236</v>
      </c>
      <c r="M7602">
        <v>3.5</v>
      </c>
      <c r="N7602">
        <v>8</v>
      </c>
      <c r="O7602">
        <f>IF(user_profile_1To1150003[[#This Row],[duty]]="user",0,1)</f>
        <v>0</v>
      </c>
      <c r="P7602">
        <f>IF(user_profile_1To1150003[[#This Row],[duty]]="版务",1,0)</f>
        <v>0</v>
      </c>
      <c r="Q7602">
        <f>IF(OR(user_profile_1To1150003[[#This Row],[duty]]="版务", user_profile_1To1150003[[#This Row],[duty]]="user"),0,1)</f>
        <v>0</v>
      </c>
      <c r="R7602">
        <f>IF(user_profile_1To1150003[[#This Row],[vip]]="NA",0,1)</f>
        <v>0</v>
      </c>
    </row>
    <row r="7603" spans="1:18" x14ac:dyDescent="0.25">
      <c r="A7603">
        <v>7618</v>
      </c>
      <c r="B7603" s="1" t="s">
        <v>7628</v>
      </c>
      <c r="C7603" s="1" t="s">
        <v>6</v>
      </c>
      <c r="D7603" s="1" t="s">
        <v>23</v>
      </c>
      <c r="E7603" s="2">
        <v>42733.741030092591</v>
      </c>
      <c r="F7603" s="1" t="s">
        <v>3</v>
      </c>
      <c r="G7603" s="1" t="s">
        <v>4</v>
      </c>
      <c r="H7603">
        <f>IF(user_profile_1To1150003[[#This Row],[gender]]="女",1,0)</f>
        <v>0</v>
      </c>
      <c r="I7603">
        <f>IF(user_profile_1To1150003[[#This Row],[gender]]="保密",1,0)</f>
        <v>0</v>
      </c>
      <c r="J7603">
        <v>1546</v>
      </c>
      <c r="K7603">
        <v>144</v>
      </c>
      <c r="L7603">
        <v>271</v>
      </c>
      <c r="M7603">
        <v>2.9</v>
      </c>
      <c r="N7603">
        <v>0</v>
      </c>
      <c r="O7603">
        <f>IF(user_profile_1To1150003[[#This Row],[duty]]="user",0,1)</f>
        <v>0</v>
      </c>
      <c r="P7603">
        <f>IF(user_profile_1To1150003[[#This Row],[duty]]="版务",1,0)</f>
        <v>0</v>
      </c>
      <c r="Q7603">
        <f>IF(OR(user_profile_1To1150003[[#This Row],[duty]]="版务", user_profile_1To1150003[[#This Row],[duty]]="user"),0,1)</f>
        <v>0</v>
      </c>
      <c r="R7603">
        <f>IF(user_profile_1To1150003[[#This Row],[vip]]="NA",0,1)</f>
        <v>0</v>
      </c>
    </row>
    <row r="7604" spans="1:18" x14ac:dyDescent="0.25">
      <c r="A7604">
        <v>7619</v>
      </c>
      <c r="B7604" s="1" t="s">
        <v>7629</v>
      </c>
      <c r="C7604" s="1" t="s">
        <v>1</v>
      </c>
      <c r="D7604" s="1" t="s">
        <v>23</v>
      </c>
      <c r="E7604" s="2">
        <v>42523.405659722222</v>
      </c>
      <c r="F7604" s="1" t="s">
        <v>3</v>
      </c>
      <c r="G7604" s="1" t="s">
        <v>4</v>
      </c>
      <c r="H7604">
        <f>IF(user_profile_1To1150003[[#This Row],[gender]]="女",1,0)</f>
        <v>1</v>
      </c>
      <c r="I7604">
        <f>IF(user_profile_1To1150003[[#This Row],[gender]]="保密",1,0)</f>
        <v>0</v>
      </c>
      <c r="J7604">
        <v>154</v>
      </c>
      <c r="K7604">
        <v>7</v>
      </c>
      <c r="L7604">
        <v>60</v>
      </c>
      <c r="M7604">
        <v>2.1</v>
      </c>
      <c r="N7604">
        <v>0</v>
      </c>
      <c r="O7604">
        <f>IF(user_profile_1To1150003[[#This Row],[duty]]="user",0,1)</f>
        <v>0</v>
      </c>
      <c r="P7604">
        <f>IF(user_profile_1To1150003[[#This Row],[duty]]="版务",1,0)</f>
        <v>0</v>
      </c>
      <c r="Q7604">
        <f>IF(OR(user_profile_1To1150003[[#This Row],[duty]]="版务", user_profile_1To1150003[[#This Row],[duty]]="user"),0,1)</f>
        <v>0</v>
      </c>
      <c r="R7604">
        <f>IF(user_profile_1To1150003[[#This Row],[vip]]="NA",0,1)</f>
        <v>0</v>
      </c>
    </row>
    <row r="7605" spans="1:18" x14ac:dyDescent="0.25">
      <c r="A7605">
        <v>7620</v>
      </c>
      <c r="B7605" s="1" t="s">
        <v>7630</v>
      </c>
      <c r="C7605" s="1" t="s">
        <v>7</v>
      </c>
      <c r="D7605" s="1" t="s">
        <v>7</v>
      </c>
      <c r="E7605" s="2">
        <v>43120.59547453704</v>
      </c>
      <c r="F7605" s="1" t="s">
        <v>3</v>
      </c>
      <c r="G7605" s="1" t="s">
        <v>4</v>
      </c>
      <c r="H7605">
        <f>IF(user_profile_1To1150003[[#This Row],[gender]]="女",1,0)</f>
        <v>0</v>
      </c>
      <c r="I7605">
        <f>IF(user_profile_1To1150003[[#This Row],[gender]]="保密",1,0)</f>
        <v>1</v>
      </c>
      <c r="J7605">
        <v>9</v>
      </c>
      <c r="K7605">
        <v>0</v>
      </c>
      <c r="L7605">
        <v>112</v>
      </c>
      <c r="M7605">
        <v>0.1</v>
      </c>
      <c r="N7605">
        <v>0</v>
      </c>
      <c r="O7605">
        <f>IF(user_profile_1To1150003[[#This Row],[duty]]="user",0,1)</f>
        <v>0</v>
      </c>
      <c r="P7605">
        <f>IF(user_profile_1To1150003[[#This Row],[duty]]="版务",1,0)</f>
        <v>0</v>
      </c>
      <c r="Q7605">
        <f>IF(OR(user_profile_1To1150003[[#This Row],[duty]]="版务", user_profile_1To1150003[[#This Row],[duty]]="user"),0,1)</f>
        <v>0</v>
      </c>
      <c r="R7605">
        <f>IF(user_profile_1To1150003[[#This Row],[vip]]="NA",0,1)</f>
        <v>0</v>
      </c>
    </row>
    <row r="7606" spans="1:18" x14ac:dyDescent="0.25">
      <c r="A7606">
        <v>7621</v>
      </c>
      <c r="B7606" s="1" t="s">
        <v>7631</v>
      </c>
      <c r="C7606" s="1" t="s">
        <v>6</v>
      </c>
      <c r="D7606" s="1" t="s">
        <v>19</v>
      </c>
      <c r="E7606" s="2">
        <v>43124.766446759262</v>
      </c>
      <c r="F7606" s="1" t="s">
        <v>3</v>
      </c>
      <c r="G7606" s="1" t="s">
        <v>4</v>
      </c>
      <c r="H7606">
        <f>IF(user_profile_1To1150003[[#This Row],[gender]]="女",1,0)</f>
        <v>0</v>
      </c>
      <c r="I7606">
        <f>IF(user_profile_1To1150003[[#This Row],[gender]]="保密",1,0)</f>
        <v>0</v>
      </c>
      <c r="J7606">
        <v>86</v>
      </c>
      <c r="K7606">
        <v>2</v>
      </c>
      <c r="L7606">
        <v>117</v>
      </c>
      <c r="M7606">
        <v>0.5</v>
      </c>
      <c r="N7606">
        <v>0</v>
      </c>
      <c r="O7606">
        <f>IF(user_profile_1To1150003[[#This Row],[duty]]="user",0,1)</f>
        <v>0</v>
      </c>
      <c r="P7606">
        <f>IF(user_profile_1To1150003[[#This Row],[duty]]="版务",1,0)</f>
        <v>0</v>
      </c>
      <c r="Q7606">
        <f>IF(OR(user_profile_1To1150003[[#This Row],[duty]]="版务", user_profile_1To1150003[[#This Row],[duty]]="user"),0,1)</f>
        <v>0</v>
      </c>
      <c r="R7606">
        <f>IF(user_profile_1To1150003[[#This Row],[vip]]="NA",0,1)</f>
        <v>0</v>
      </c>
    </row>
    <row r="7607" spans="1:18" x14ac:dyDescent="0.25">
      <c r="A7607">
        <v>7622</v>
      </c>
      <c r="B7607" s="1" t="s">
        <v>7632</v>
      </c>
      <c r="C7607" s="1" t="s">
        <v>7</v>
      </c>
      <c r="D7607" s="1" t="s">
        <v>15</v>
      </c>
      <c r="E7607" s="2">
        <v>43092.696712962963</v>
      </c>
      <c r="F7607" s="1" t="s">
        <v>3</v>
      </c>
      <c r="G7607" s="1" t="s">
        <v>4</v>
      </c>
      <c r="H7607">
        <f>IF(user_profile_1To1150003[[#This Row],[gender]]="女",1,0)</f>
        <v>0</v>
      </c>
      <c r="I7607">
        <f>IF(user_profile_1To1150003[[#This Row],[gender]]="保密",1,0)</f>
        <v>1</v>
      </c>
      <c r="J7607">
        <v>2926</v>
      </c>
      <c r="K7607">
        <v>2080</v>
      </c>
      <c r="L7607">
        <v>630</v>
      </c>
      <c r="M7607">
        <v>4.2</v>
      </c>
      <c r="N7607">
        <v>0</v>
      </c>
      <c r="O7607">
        <f>IF(user_profile_1To1150003[[#This Row],[duty]]="user",0,1)</f>
        <v>0</v>
      </c>
      <c r="P7607">
        <f>IF(user_profile_1To1150003[[#This Row],[duty]]="版务",1,0)</f>
        <v>0</v>
      </c>
      <c r="Q7607">
        <f>IF(OR(user_profile_1To1150003[[#This Row],[duty]]="版务", user_profile_1To1150003[[#This Row],[duty]]="user"),0,1)</f>
        <v>0</v>
      </c>
      <c r="R7607">
        <f>IF(user_profile_1To1150003[[#This Row],[vip]]="NA",0,1)</f>
        <v>0</v>
      </c>
    </row>
    <row r="7608" spans="1:18" x14ac:dyDescent="0.25">
      <c r="A7608">
        <v>7623</v>
      </c>
      <c r="B7608" s="1" t="s">
        <v>7633</v>
      </c>
      <c r="C7608" s="1" t="s">
        <v>6</v>
      </c>
      <c r="D7608" s="1" t="s">
        <v>2</v>
      </c>
      <c r="E7608" s="2">
        <v>43103.349953703706</v>
      </c>
      <c r="F7608" s="1" t="s">
        <v>3</v>
      </c>
      <c r="G7608" s="1" t="s">
        <v>4</v>
      </c>
      <c r="H7608">
        <f>IF(user_profile_1To1150003[[#This Row],[gender]]="女",1,0)</f>
        <v>0</v>
      </c>
      <c r="I7608">
        <f>IF(user_profile_1To1150003[[#This Row],[gender]]="保密",1,0)</f>
        <v>0</v>
      </c>
      <c r="J7608">
        <v>762</v>
      </c>
      <c r="K7608">
        <v>29</v>
      </c>
      <c r="L7608">
        <v>640</v>
      </c>
      <c r="M7608">
        <v>2.4</v>
      </c>
      <c r="N7608">
        <v>0</v>
      </c>
      <c r="O7608">
        <f>IF(user_profile_1To1150003[[#This Row],[duty]]="user",0,1)</f>
        <v>0</v>
      </c>
      <c r="P7608">
        <f>IF(user_profile_1To1150003[[#This Row],[duty]]="版务",1,0)</f>
        <v>0</v>
      </c>
      <c r="Q7608">
        <f>IF(OR(user_profile_1To1150003[[#This Row],[duty]]="版务", user_profile_1To1150003[[#This Row],[duty]]="user"),0,1)</f>
        <v>0</v>
      </c>
      <c r="R7608">
        <f>IF(user_profile_1To1150003[[#This Row],[vip]]="NA",0,1)</f>
        <v>0</v>
      </c>
    </row>
    <row r="7609" spans="1:18" x14ac:dyDescent="0.25">
      <c r="A7609">
        <v>7624</v>
      </c>
      <c r="B7609" s="1" t="s">
        <v>7634</v>
      </c>
      <c r="C7609" s="1" t="s">
        <v>6</v>
      </c>
      <c r="D7609" s="1" t="s">
        <v>39</v>
      </c>
      <c r="E7609" s="2">
        <v>43126.464571759258</v>
      </c>
      <c r="F7609" s="1" t="s">
        <v>3</v>
      </c>
      <c r="G7609" s="1" t="s">
        <v>4</v>
      </c>
      <c r="H7609">
        <f>IF(user_profile_1To1150003[[#This Row],[gender]]="女",1,0)</f>
        <v>0</v>
      </c>
      <c r="I7609">
        <f>IF(user_profile_1To1150003[[#This Row],[gender]]="保密",1,0)</f>
        <v>0</v>
      </c>
      <c r="J7609">
        <v>554</v>
      </c>
      <c r="K7609">
        <v>49</v>
      </c>
      <c r="L7609">
        <v>663</v>
      </c>
      <c r="M7609">
        <v>2.5</v>
      </c>
      <c r="N7609">
        <v>0</v>
      </c>
      <c r="O7609">
        <f>IF(user_profile_1To1150003[[#This Row],[duty]]="user",0,1)</f>
        <v>0</v>
      </c>
      <c r="P7609">
        <f>IF(user_profile_1To1150003[[#This Row],[duty]]="版务",1,0)</f>
        <v>0</v>
      </c>
      <c r="Q7609">
        <f>IF(OR(user_profile_1To1150003[[#This Row],[duty]]="版务", user_profile_1To1150003[[#This Row],[duty]]="user"),0,1)</f>
        <v>0</v>
      </c>
      <c r="R7609">
        <f>IF(user_profile_1To1150003[[#This Row],[vip]]="NA",0,1)</f>
        <v>0</v>
      </c>
    </row>
    <row r="7610" spans="1:18" x14ac:dyDescent="0.25">
      <c r="A7610">
        <v>7625</v>
      </c>
      <c r="B7610" s="1" t="s">
        <v>7635</v>
      </c>
      <c r="C7610" s="1" t="s">
        <v>6</v>
      </c>
      <c r="D7610" s="1" t="s">
        <v>11</v>
      </c>
      <c r="E7610" s="2">
        <v>43127.513206018521</v>
      </c>
      <c r="F7610" s="1" t="s">
        <v>3</v>
      </c>
      <c r="G7610" s="1" t="s">
        <v>4</v>
      </c>
      <c r="H7610">
        <f>IF(user_profile_1To1150003[[#This Row],[gender]]="女",1,0)</f>
        <v>0</v>
      </c>
      <c r="I7610">
        <f>IF(user_profile_1To1150003[[#This Row],[gender]]="保密",1,0)</f>
        <v>0</v>
      </c>
      <c r="J7610">
        <v>2027</v>
      </c>
      <c r="K7610">
        <v>333</v>
      </c>
      <c r="L7610">
        <v>364</v>
      </c>
      <c r="M7610">
        <v>2.2999999999999998</v>
      </c>
      <c r="N7610">
        <v>0</v>
      </c>
      <c r="O7610">
        <f>IF(user_profile_1To1150003[[#This Row],[duty]]="user",0,1)</f>
        <v>0</v>
      </c>
      <c r="P7610">
        <f>IF(user_profile_1To1150003[[#This Row],[duty]]="版务",1,0)</f>
        <v>0</v>
      </c>
      <c r="Q7610">
        <f>IF(OR(user_profile_1To1150003[[#This Row],[duty]]="版务", user_profile_1To1150003[[#This Row],[duty]]="user"),0,1)</f>
        <v>0</v>
      </c>
      <c r="R7610">
        <f>IF(user_profile_1To1150003[[#This Row],[vip]]="NA",0,1)</f>
        <v>0</v>
      </c>
    </row>
    <row r="7611" spans="1:18" x14ac:dyDescent="0.25">
      <c r="A7611">
        <v>7626</v>
      </c>
      <c r="B7611" s="1" t="s">
        <v>7636</v>
      </c>
      <c r="C7611" s="1" t="s">
        <v>6</v>
      </c>
      <c r="D7611" s="1" t="s">
        <v>7</v>
      </c>
      <c r="E7611" s="2">
        <v>43112.939560185187</v>
      </c>
      <c r="F7611" s="1" t="s">
        <v>3</v>
      </c>
      <c r="G7611" s="1" t="s">
        <v>4</v>
      </c>
      <c r="H7611">
        <f>IF(user_profile_1To1150003[[#This Row],[gender]]="女",1,0)</f>
        <v>0</v>
      </c>
      <c r="I7611">
        <f>IF(user_profile_1To1150003[[#This Row],[gender]]="保密",1,0)</f>
        <v>0</v>
      </c>
      <c r="J7611">
        <v>28</v>
      </c>
      <c r="K7611">
        <v>1</v>
      </c>
      <c r="L7611">
        <v>105</v>
      </c>
      <c r="M7611">
        <v>0.5</v>
      </c>
      <c r="N7611">
        <v>0</v>
      </c>
      <c r="O7611">
        <f>IF(user_profile_1To1150003[[#This Row],[duty]]="user",0,1)</f>
        <v>0</v>
      </c>
      <c r="P7611">
        <f>IF(user_profile_1To1150003[[#This Row],[duty]]="版务",1,0)</f>
        <v>0</v>
      </c>
      <c r="Q7611">
        <f>IF(OR(user_profile_1To1150003[[#This Row],[duty]]="版务", user_profile_1To1150003[[#This Row],[duty]]="user"),0,1)</f>
        <v>0</v>
      </c>
      <c r="R7611">
        <f>IF(user_profile_1To1150003[[#This Row],[vip]]="NA",0,1)</f>
        <v>0</v>
      </c>
    </row>
    <row r="7612" spans="1:18" x14ac:dyDescent="0.25">
      <c r="A7612">
        <v>7627</v>
      </c>
      <c r="B7612" s="1" t="s">
        <v>7637</v>
      </c>
      <c r="C7612" s="1" t="s">
        <v>6</v>
      </c>
      <c r="D7612" s="1" t="s">
        <v>11</v>
      </c>
      <c r="E7612" s="2">
        <v>42846.313379629632</v>
      </c>
      <c r="F7612" s="1" t="s">
        <v>3</v>
      </c>
      <c r="G7612" s="1" t="s">
        <v>4</v>
      </c>
      <c r="H7612">
        <f>IF(user_profile_1To1150003[[#This Row],[gender]]="女",1,0)</f>
        <v>0</v>
      </c>
      <c r="I7612">
        <f>IF(user_profile_1To1150003[[#This Row],[gender]]="保密",1,0)</f>
        <v>0</v>
      </c>
      <c r="J7612">
        <v>1012</v>
      </c>
      <c r="K7612">
        <v>1517</v>
      </c>
      <c r="L7612">
        <v>383</v>
      </c>
      <c r="M7612">
        <v>4</v>
      </c>
      <c r="N7612">
        <v>0</v>
      </c>
      <c r="O7612">
        <f>IF(user_profile_1To1150003[[#This Row],[duty]]="user",0,1)</f>
        <v>0</v>
      </c>
      <c r="P7612">
        <f>IF(user_profile_1To1150003[[#This Row],[duty]]="版务",1,0)</f>
        <v>0</v>
      </c>
      <c r="Q7612">
        <f>IF(OR(user_profile_1To1150003[[#This Row],[duty]]="版务", user_profile_1To1150003[[#This Row],[duty]]="user"),0,1)</f>
        <v>0</v>
      </c>
      <c r="R7612">
        <f>IF(user_profile_1To1150003[[#This Row],[vip]]="NA",0,1)</f>
        <v>0</v>
      </c>
    </row>
    <row r="7613" spans="1:18" x14ac:dyDescent="0.25">
      <c r="A7613">
        <v>7628</v>
      </c>
      <c r="B7613" s="1" t="s">
        <v>7638</v>
      </c>
      <c r="C7613" s="1" t="s">
        <v>1</v>
      </c>
      <c r="D7613" s="1" t="s">
        <v>39</v>
      </c>
      <c r="E7613" s="2">
        <v>43122.516793981478</v>
      </c>
      <c r="F7613" s="1" t="s">
        <v>3</v>
      </c>
      <c r="G7613" s="1" t="s">
        <v>4</v>
      </c>
      <c r="H7613">
        <f>IF(user_profile_1To1150003[[#This Row],[gender]]="女",1,0)</f>
        <v>1</v>
      </c>
      <c r="I7613">
        <f>IF(user_profile_1To1150003[[#This Row],[gender]]="保密",1,0)</f>
        <v>0</v>
      </c>
      <c r="J7613">
        <v>26</v>
      </c>
      <c r="K7613">
        <v>6</v>
      </c>
      <c r="L7613">
        <v>114</v>
      </c>
      <c r="M7613">
        <v>0.2</v>
      </c>
      <c r="N7613">
        <v>0</v>
      </c>
      <c r="O7613">
        <f>IF(user_profile_1To1150003[[#This Row],[duty]]="user",0,1)</f>
        <v>0</v>
      </c>
      <c r="P7613">
        <f>IF(user_profile_1To1150003[[#This Row],[duty]]="版务",1,0)</f>
        <v>0</v>
      </c>
      <c r="Q7613">
        <f>IF(OR(user_profile_1To1150003[[#This Row],[duty]]="版务", user_profile_1To1150003[[#This Row],[duty]]="user"),0,1)</f>
        <v>0</v>
      </c>
      <c r="R7613">
        <f>IF(user_profile_1To1150003[[#This Row],[vip]]="NA",0,1)</f>
        <v>0</v>
      </c>
    </row>
    <row r="7614" spans="1:18" x14ac:dyDescent="0.25">
      <c r="A7614">
        <v>7629</v>
      </c>
      <c r="B7614" s="1" t="s">
        <v>7639</v>
      </c>
      <c r="C7614" s="1" t="s">
        <v>1</v>
      </c>
      <c r="D7614" s="1" t="s">
        <v>2</v>
      </c>
      <c r="E7614" s="2">
        <v>42469.650543981479</v>
      </c>
      <c r="F7614" s="1" t="s">
        <v>3</v>
      </c>
      <c r="G7614" s="1" t="s">
        <v>4</v>
      </c>
      <c r="H7614">
        <f>IF(user_profile_1To1150003[[#This Row],[gender]]="女",1,0)</f>
        <v>1</v>
      </c>
      <c r="I7614">
        <f>IF(user_profile_1To1150003[[#This Row],[gender]]="保密",1,0)</f>
        <v>0</v>
      </c>
      <c r="J7614">
        <v>1094</v>
      </c>
      <c r="K7614">
        <v>217</v>
      </c>
      <c r="L7614">
        <v>7</v>
      </c>
      <c r="M7614">
        <v>3</v>
      </c>
      <c r="N7614">
        <v>0</v>
      </c>
      <c r="O7614">
        <f>IF(user_profile_1To1150003[[#This Row],[duty]]="user",0,1)</f>
        <v>0</v>
      </c>
      <c r="P7614">
        <f>IF(user_profile_1To1150003[[#This Row],[duty]]="版务",1,0)</f>
        <v>0</v>
      </c>
      <c r="Q7614">
        <f>IF(OR(user_profile_1To1150003[[#This Row],[duty]]="版务", user_profile_1To1150003[[#This Row],[duty]]="user"),0,1)</f>
        <v>0</v>
      </c>
      <c r="R7614">
        <f>IF(user_profile_1To1150003[[#This Row],[vip]]="NA",0,1)</f>
        <v>0</v>
      </c>
    </row>
    <row r="7615" spans="1:18" x14ac:dyDescent="0.25">
      <c r="A7615">
        <v>7630</v>
      </c>
      <c r="B7615" s="1" t="s">
        <v>7640</v>
      </c>
      <c r="C7615" s="1" t="s">
        <v>6</v>
      </c>
      <c r="D7615" s="1" t="s">
        <v>17</v>
      </c>
      <c r="E7615" s="2">
        <v>42719.242511574077</v>
      </c>
      <c r="F7615" s="1" t="s">
        <v>109</v>
      </c>
      <c r="G7615" s="1" t="s">
        <v>4</v>
      </c>
      <c r="H7615">
        <f>IF(user_profile_1To1150003[[#This Row],[gender]]="女",1,0)</f>
        <v>0</v>
      </c>
      <c r="I7615">
        <f>IF(user_profile_1To1150003[[#This Row],[gender]]="保密",1,0)</f>
        <v>0</v>
      </c>
      <c r="J7615">
        <v>4205</v>
      </c>
      <c r="K7615">
        <v>34290</v>
      </c>
      <c r="L7615">
        <v>256</v>
      </c>
      <c r="M7615">
        <v>6.1</v>
      </c>
      <c r="N7615">
        <v>2</v>
      </c>
      <c r="O7615">
        <f>IF(user_profile_1To1150003[[#This Row],[duty]]="user",0,1)</f>
        <v>1</v>
      </c>
      <c r="P7615">
        <f>IF(user_profile_1To1150003[[#This Row],[duty]]="版务",1,0)</f>
        <v>1</v>
      </c>
      <c r="Q7615">
        <f>IF(OR(user_profile_1To1150003[[#This Row],[duty]]="版务", user_profile_1To1150003[[#This Row],[duty]]="user"),0,1)</f>
        <v>0</v>
      </c>
      <c r="R7615">
        <f>IF(user_profile_1To1150003[[#This Row],[vip]]="NA",0,1)</f>
        <v>0</v>
      </c>
    </row>
    <row r="7616" spans="1:18" x14ac:dyDescent="0.25">
      <c r="A7616">
        <v>7631</v>
      </c>
      <c r="B7616" s="1" t="s">
        <v>7641</v>
      </c>
      <c r="C7616" s="1" t="s">
        <v>6</v>
      </c>
      <c r="D7616" s="1" t="s">
        <v>23</v>
      </c>
      <c r="E7616" s="2">
        <v>43127.574293981481</v>
      </c>
      <c r="F7616" s="1" t="s">
        <v>3</v>
      </c>
      <c r="G7616" s="1" t="s">
        <v>4</v>
      </c>
      <c r="H7616">
        <f>IF(user_profile_1To1150003[[#This Row],[gender]]="女",1,0)</f>
        <v>0</v>
      </c>
      <c r="I7616">
        <f>IF(user_profile_1To1150003[[#This Row],[gender]]="保密",1,0)</f>
        <v>0</v>
      </c>
      <c r="J7616">
        <v>762</v>
      </c>
      <c r="K7616">
        <v>12</v>
      </c>
      <c r="L7616">
        <v>453</v>
      </c>
      <c r="M7616">
        <v>2.2000000000000002</v>
      </c>
      <c r="N7616">
        <v>0</v>
      </c>
      <c r="O7616">
        <f>IF(user_profile_1To1150003[[#This Row],[duty]]="user",0,1)</f>
        <v>0</v>
      </c>
      <c r="P7616">
        <f>IF(user_profile_1To1150003[[#This Row],[duty]]="版务",1,0)</f>
        <v>0</v>
      </c>
      <c r="Q7616">
        <f>IF(OR(user_profile_1To1150003[[#This Row],[duty]]="版务", user_profile_1To1150003[[#This Row],[duty]]="user"),0,1)</f>
        <v>0</v>
      </c>
      <c r="R7616">
        <f>IF(user_profile_1To1150003[[#This Row],[vip]]="NA",0,1)</f>
        <v>0</v>
      </c>
    </row>
    <row r="7617" spans="1:18" x14ac:dyDescent="0.25">
      <c r="A7617">
        <v>7632</v>
      </c>
      <c r="B7617" s="1" t="s">
        <v>7642</v>
      </c>
      <c r="C7617" s="1" t="s">
        <v>6</v>
      </c>
      <c r="D7617" s="1" t="s">
        <v>46</v>
      </c>
      <c r="E7617" s="2">
        <v>42850.627858796295</v>
      </c>
      <c r="F7617" s="1" t="s">
        <v>3</v>
      </c>
      <c r="G7617" s="1" t="s">
        <v>4</v>
      </c>
      <c r="H7617">
        <f>IF(user_profile_1To1150003[[#This Row],[gender]]="女",1,0)</f>
        <v>0</v>
      </c>
      <c r="I7617">
        <f>IF(user_profile_1To1150003[[#This Row],[gender]]="保密",1,0)</f>
        <v>0</v>
      </c>
      <c r="J7617">
        <v>7091</v>
      </c>
      <c r="K7617">
        <v>743</v>
      </c>
      <c r="L7617">
        <v>388</v>
      </c>
      <c r="M7617">
        <v>3.6</v>
      </c>
      <c r="N7617">
        <v>0</v>
      </c>
      <c r="O7617">
        <f>IF(user_profile_1To1150003[[#This Row],[duty]]="user",0,1)</f>
        <v>0</v>
      </c>
      <c r="P7617">
        <f>IF(user_profile_1To1150003[[#This Row],[duty]]="版务",1,0)</f>
        <v>0</v>
      </c>
      <c r="Q7617">
        <f>IF(OR(user_profile_1To1150003[[#This Row],[duty]]="版务", user_profile_1To1150003[[#This Row],[duty]]="user"),0,1)</f>
        <v>0</v>
      </c>
      <c r="R7617">
        <f>IF(user_profile_1To1150003[[#This Row],[vip]]="NA",0,1)</f>
        <v>0</v>
      </c>
    </row>
    <row r="7618" spans="1:18" x14ac:dyDescent="0.25">
      <c r="A7618">
        <v>7633</v>
      </c>
      <c r="B7618" s="1" t="s">
        <v>7643</v>
      </c>
      <c r="C7618" s="1" t="s">
        <v>1</v>
      </c>
      <c r="D7618" s="1" t="s">
        <v>19</v>
      </c>
      <c r="E7618" s="2">
        <v>43088.857175925928</v>
      </c>
      <c r="F7618" s="1" t="s">
        <v>3</v>
      </c>
      <c r="G7618" s="1" t="s">
        <v>4</v>
      </c>
      <c r="H7618">
        <f>IF(user_profile_1To1150003[[#This Row],[gender]]="女",1,0)</f>
        <v>1</v>
      </c>
      <c r="I7618">
        <f>IF(user_profile_1To1150003[[#This Row],[gender]]="保密",1,0)</f>
        <v>0</v>
      </c>
      <c r="J7618">
        <v>14</v>
      </c>
      <c r="K7618">
        <v>0</v>
      </c>
      <c r="L7618">
        <v>81</v>
      </c>
      <c r="M7618">
        <v>0.4</v>
      </c>
      <c r="N7618">
        <v>0</v>
      </c>
      <c r="O7618">
        <f>IF(user_profile_1To1150003[[#This Row],[duty]]="user",0,1)</f>
        <v>0</v>
      </c>
      <c r="P7618">
        <f>IF(user_profile_1To1150003[[#This Row],[duty]]="版务",1,0)</f>
        <v>0</v>
      </c>
      <c r="Q7618">
        <f>IF(OR(user_profile_1To1150003[[#This Row],[duty]]="版务", user_profile_1To1150003[[#This Row],[duty]]="user"),0,1)</f>
        <v>0</v>
      </c>
      <c r="R7618">
        <f>IF(user_profile_1To1150003[[#This Row],[vip]]="NA",0,1)</f>
        <v>0</v>
      </c>
    </row>
    <row r="7619" spans="1:18" x14ac:dyDescent="0.25">
      <c r="A7619">
        <v>7634</v>
      </c>
      <c r="B7619" s="1" t="s">
        <v>7644</v>
      </c>
      <c r="C7619" s="1" t="s">
        <v>6</v>
      </c>
      <c r="D7619" s="1" t="s">
        <v>46</v>
      </c>
      <c r="E7619" s="2">
        <v>43071.020694444444</v>
      </c>
      <c r="F7619" s="1" t="s">
        <v>3</v>
      </c>
      <c r="G7619" s="1" t="s">
        <v>4</v>
      </c>
      <c r="H7619">
        <f>IF(user_profile_1To1150003[[#This Row],[gender]]="女",1,0)</f>
        <v>0</v>
      </c>
      <c r="I7619">
        <f>IF(user_profile_1To1150003[[#This Row],[gender]]="保密",1,0)</f>
        <v>0</v>
      </c>
      <c r="J7619">
        <v>19</v>
      </c>
      <c r="K7619">
        <v>2</v>
      </c>
      <c r="L7619">
        <v>63</v>
      </c>
      <c r="M7619">
        <v>1.3</v>
      </c>
      <c r="N7619">
        <v>0</v>
      </c>
      <c r="O7619">
        <f>IF(user_profile_1To1150003[[#This Row],[duty]]="user",0,1)</f>
        <v>0</v>
      </c>
      <c r="P7619">
        <f>IF(user_profile_1To1150003[[#This Row],[duty]]="版务",1,0)</f>
        <v>0</v>
      </c>
      <c r="Q7619">
        <f>IF(OR(user_profile_1To1150003[[#This Row],[duty]]="版务", user_profile_1To1150003[[#This Row],[duty]]="user"),0,1)</f>
        <v>0</v>
      </c>
      <c r="R7619">
        <f>IF(user_profile_1To1150003[[#This Row],[vip]]="NA",0,1)</f>
        <v>0</v>
      </c>
    </row>
    <row r="7620" spans="1:18" x14ac:dyDescent="0.25">
      <c r="A7620">
        <v>7635</v>
      </c>
      <c r="B7620" s="1" t="s">
        <v>7645</v>
      </c>
      <c r="C7620" s="1" t="s">
        <v>1</v>
      </c>
      <c r="D7620" s="1" t="s">
        <v>46</v>
      </c>
      <c r="E7620" s="2">
        <v>43110.351747685185</v>
      </c>
      <c r="F7620" s="1" t="s">
        <v>3</v>
      </c>
      <c r="G7620" s="1" t="s">
        <v>4</v>
      </c>
      <c r="H7620">
        <f>IF(user_profile_1To1150003[[#This Row],[gender]]="女",1,0)</f>
        <v>1</v>
      </c>
      <c r="I7620">
        <f>IF(user_profile_1To1150003[[#This Row],[gender]]="保密",1,0)</f>
        <v>0</v>
      </c>
      <c r="J7620">
        <v>86</v>
      </c>
      <c r="K7620">
        <v>3</v>
      </c>
      <c r="L7620">
        <v>102</v>
      </c>
      <c r="M7620">
        <v>0.9</v>
      </c>
      <c r="N7620">
        <v>0</v>
      </c>
      <c r="O7620">
        <f>IF(user_profile_1To1150003[[#This Row],[duty]]="user",0,1)</f>
        <v>0</v>
      </c>
      <c r="P7620">
        <f>IF(user_profile_1To1150003[[#This Row],[duty]]="版务",1,0)</f>
        <v>0</v>
      </c>
      <c r="Q7620">
        <f>IF(OR(user_profile_1To1150003[[#This Row],[duty]]="版务", user_profile_1To1150003[[#This Row],[duty]]="user"),0,1)</f>
        <v>0</v>
      </c>
      <c r="R7620">
        <f>IF(user_profile_1To1150003[[#This Row],[vip]]="NA",0,1)</f>
        <v>0</v>
      </c>
    </row>
    <row r="7621" spans="1:18" x14ac:dyDescent="0.25">
      <c r="A7621">
        <v>7636</v>
      </c>
      <c r="B7621" s="1" t="s">
        <v>7646</v>
      </c>
      <c r="C7621" s="1" t="s">
        <v>7</v>
      </c>
      <c r="D7621" s="1" t="s">
        <v>7</v>
      </c>
      <c r="E7621" s="2">
        <v>43122.688634259262</v>
      </c>
      <c r="F7621" s="1" t="s">
        <v>3</v>
      </c>
      <c r="G7621" s="1" t="s">
        <v>4</v>
      </c>
      <c r="H7621">
        <f>IF(user_profile_1To1150003[[#This Row],[gender]]="女",1,0)</f>
        <v>0</v>
      </c>
      <c r="I7621">
        <f>IF(user_profile_1To1150003[[#This Row],[gender]]="保密",1,0)</f>
        <v>1</v>
      </c>
      <c r="J7621">
        <v>6</v>
      </c>
      <c r="K7621">
        <v>0</v>
      </c>
      <c r="L7621">
        <v>115</v>
      </c>
      <c r="M7621">
        <v>0</v>
      </c>
      <c r="N7621">
        <v>0</v>
      </c>
      <c r="O7621">
        <f>IF(user_profile_1To1150003[[#This Row],[duty]]="user",0,1)</f>
        <v>0</v>
      </c>
      <c r="P7621">
        <f>IF(user_profile_1To1150003[[#This Row],[duty]]="版务",1,0)</f>
        <v>0</v>
      </c>
      <c r="Q7621">
        <f>IF(OR(user_profile_1To1150003[[#This Row],[duty]]="版务", user_profile_1To1150003[[#This Row],[duty]]="user"),0,1)</f>
        <v>0</v>
      </c>
      <c r="R7621">
        <f>IF(user_profile_1To1150003[[#This Row],[vip]]="NA",0,1)</f>
        <v>0</v>
      </c>
    </row>
    <row r="7622" spans="1:18" x14ac:dyDescent="0.25">
      <c r="A7622">
        <v>7637</v>
      </c>
      <c r="B7622" s="1" t="s">
        <v>7647</v>
      </c>
      <c r="C7622" s="1" t="s">
        <v>6</v>
      </c>
      <c r="D7622" s="1" t="s">
        <v>39</v>
      </c>
      <c r="E7622" s="2">
        <v>43127.546631944446</v>
      </c>
      <c r="F7622" s="1" t="s">
        <v>3</v>
      </c>
      <c r="G7622" s="1" t="s">
        <v>4</v>
      </c>
      <c r="H7622">
        <f>IF(user_profile_1To1150003[[#This Row],[gender]]="女",1,0)</f>
        <v>0</v>
      </c>
      <c r="I7622">
        <f>IF(user_profile_1To1150003[[#This Row],[gender]]="保密",1,0)</f>
        <v>0</v>
      </c>
      <c r="J7622">
        <v>1437</v>
      </c>
      <c r="K7622">
        <v>11</v>
      </c>
      <c r="L7622">
        <v>364</v>
      </c>
      <c r="M7622">
        <v>0.8</v>
      </c>
      <c r="N7622">
        <v>0</v>
      </c>
      <c r="O7622">
        <f>IF(user_profile_1To1150003[[#This Row],[duty]]="user",0,1)</f>
        <v>0</v>
      </c>
      <c r="P7622">
        <f>IF(user_profile_1To1150003[[#This Row],[duty]]="版务",1,0)</f>
        <v>0</v>
      </c>
      <c r="Q7622">
        <f>IF(OR(user_profile_1To1150003[[#This Row],[duty]]="版务", user_profile_1To1150003[[#This Row],[duty]]="user"),0,1)</f>
        <v>0</v>
      </c>
      <c r="R7622">
        <f>IF(user_profile_1To1150003[[#This Row],[vip]]="NA",0,1)</f>
        <v>0</v>
      </c>
    </row>
    <row r="7623" spans="1:18" x14ac:dyDescent="0.25">
      <c r="A7623">
        <v>7638</v>
      </c>
      <c r="B7623" s="1" t="s">
        <v>7648</v>
      </c>
      <c r="C7623" s="1" t="s">
        <v>6</v>
      </c>
      <c r="D7623" s="1" t="s">
        <v>21</v>
      </c>
      <c r="E7623" s="2">
        <v>43123.010752314818</v>
      </c>
      <c r="F7623" s="1" t="s">
        <v>3</v>
      </c>
      <c r="G7623" s="1" t="s">
        <v>4</v>
      </c>
      <c r="H7623">
        <f>IF(user_profile_1To1150003[[#This Row],[gender]]="女",1,0)</f>
        <v>0</v>
      </c>
      <c r="I7623">
        <f>IF(user_profile_1To1150003[[#This Row],[gender]]="保密",1,0)</f>
        <v>0</v>
      </c>
      <c r="J7623">
        <v>442</v>
      </c>
      <c r="K7623">
        <v>730</v>
      </c>
      <c r="L7623">
        <v>660</v>
      </c>
      <c r="M7623">
        <v>3.6</v>
      </c>
      <c r="N7623">
        <v>0</v>
      </c>
      <c r="O7623">
        <f>IF(user_profile_1To1150003[[#This Row],[duty]]="user",0,1)</f>
        <v>0</v>
      </c>
      <c r="P7623">
        <f>IF(user_profile_1To1150003[[#This Row],[duty]]="版务",1,0)</f>
        <v>0</v>
      </c>
      <c r="Q7623">
        <f>IF(OR(user_profile_1To1150003[[#This Row],[duty]]="版务", user_profile_1To1150003[[#This Row],[duty]]="user"),0,1)</f>
        <v>0</v>
      </c>
      <c r="R7623">
        <f>IF(user_profile_1To1150003[[#This Row],[vip]]="NA",0,1)</f>
        <v>0</v>
      </c>
    </row>
    <row r="7624" spans="1:18" x14ac:dyDescent="0.25">
      <c r="A7624">
        <v>7639</v>
      </c>
      <c r="B7624" s="1" t="s">
        <v>7649</v>
      </c>
      <c r="C7624" s="1" t="s">
        <v>6</v>
      </c>
      <c r="D7624" s="1" t="s">
        <v>27</v>
      </c>
      <c r="E7624" s="2">
        <v>43120.734097222223</v>
      </c>
      <c r="F7624" s="1" t="s">
        <v>3</v>
      </c>
      <c r="G7624" s="1" t="s">
        <v>4</v>
      </c>
      <c r="H7624">
        <f>IF(user_profile_1To1150003[[#This Row],[gender]]="女",1,0)</f>
        <v>0</v>
      </c>
      <c r="I7624">
        <f>IF(user_profile_1To1150003[[#This Row],[gender]]="保密",1,0)</f>
        <v>0</v>
      </c>
      <c r="J7624">
        <v>47</v>
      </c>
      <c r="K7624">
        <v>1</v>
      </c>
      <c r="L7624">
        <v>113</v>
      </c>
      <c r="M7624">
        <v>0.5</v>
      </c>
      <c r="N7624">
        <v>0</v>
      </c>
      <c r="O7624">
        <f>IF(user_profile_1To1150003[[#This Row],[duty]]="user",0,1)</f>
        <v>0</v>
      </c>
      <c r="P7624">
        <f>IF(user_profile_1To1150003[[#This Row],[duty]]="版务",1,0)</f>
        <v>0</v>
      </c>
      <c r="Q7624">
        <f>IF(OR(user_profile_1To1150003[[#This Row],[duty]]="版务", user_profile_1To1150003[[#This Row],[duty]]="user"),0,1)</f>
        <v>0</v>
      </c>
      <c r="R7624">
        <f>IF(user_profile_1To1150003[[#This Row],[vip]]="NA",0,1)</f>
        <v>0</v>
      </c>
    </row>
    <row r="7625" spans="1:18" x14ac:dyDescent="0.25">
      <c r="A7625">
        <v>7640</v>
      </c>
      <c r="B7625" s="1" t="s">
        <v>7650</v>
      </c>
      <c r="C7625" s="1" t="s">
        <v>1</v>
      </c>
      <c r="D7625" s="1" t="s">
        <v>39</v>
      </c>
      <c r="E7625" s="2">
        <v>43077.887395833335</v>
      </c>
      <c r="F7625" s="1" t="s">
        <v>3</v>
      </c>
      <c r="G7625" s="1" t="s">
        <v>4</v>
      </c>
      <c r="H7625">
        <f>IF(user_profile_1To1150003[[#This Row],[gender]]="女",1,0)</f>
        <v>1</v>
      </c>
      <c r="I7625">
        <f>IF(user_profile_1To1150003[[#This Row],[gender]]="保密",1,0)</f>
        <v>0</v>
      </c>
      <c r="J7625">
        <v>45</v>
      </c>
      <c r="K7625">
        <v>11</v>
      </c>
      <c r="L7625">
        <v>70</v>
      </c>
      <c r="M7625">
        <v>1</v>
      </c>
      <c r="N7625">
        <v>0</v>
      </c>
      <c r="O7625">
        <f>IF(user_profile_1To1150003[[#This Row],[duty]]="user",0,1)</f>
        <v>0</v>
      </c>
      <c r="P7625">
        <f>IF(user_profile_1To1150003[[#This Row],[duty]]="版务",1,0)</f>
        <v>0</v>
      </c>
      <c r="Q7625">
        <f>IF(OR(user_profile_1To1150003[[#This Row],[duty]]="版务", user_profile_1To1150003[[#This Row],[duty]]="user"),0,1)</f>
        <v>0</v>
      </c>
      <c r="R7625">
        <f>IF(user_profile_1To1150003[[#This Row],[vip]]="NA",0,1)</f>
        <v>0</v>
      </c>
    </row>
    <row r="7626" spans="1:18" x14ac:dyDescent="0.25">
      <c r="A7626">
        <v>7641</v>
      </c>
      <c r="B7626" s="1" t="s">
        <v>7651</v>
      </c>
      <c r="C7626" s="1" t="s">
        <v>1</v>
      </c>
      <c r="D7626" s="1" t="s">
        <v>23</v>
      </c>
      <c r="E7626" s="2">
        <v>42719.242511574077</v>
      </c>
      <c r="F7626" s="1" t="s">
        <v>3</v>
      </c>
      <c r="G7626" s="1" t="s">
        <v>4</v>
      </c>
      <c r="H7626">
        <f>IF(user_profile_1To1150003[[#This Row],[gender]]="女",1,0)</f>
        <v>1</v>
      </c>
      <c r="I7626">
        <f>IF(user_profile_1To1150003[[#This Row],[gender]]="保密",1,0)</f>
        <v>0</v>
      </c>
      <c r="J7626">
        <v>3124</v>
      </c>
      <c r="K7626">
        <v>1588</v>
      </c>
      <c r="L7626">
        <v>256</v>
      </c>
      <c r="M7626">
        <v>4</v>
      </c>
      <c r="N7626">
        <v>0</v>
      </c>
      <c r="O7626">
        <f>IF(user_profile_1To1150003[[#This Row],[duty]]="user",0,1)</f>
        <v>0</v>
      </c>
      <c r="P7626">
        <f>IF(user_profile_1To1150003[[#This Row],[duty]]="版务",1,0)</f>
        <v>0</v>
      </c>
      <c r="Q7626">
        <f>IF(OR(user_profile_1To1150003[[#This Row],[duty]]="版务", user_profile_1To1150003[[#This Row],[duty]]="user"),0,1)</f>
        <v>0</v>
      </c>
      <c r="R7626">
        <f>IF(user_profile_1To1150003[[#This Row],[vip]]="NA",0,1)</f>
        <v>0</v>
      </c>
    </row>
    <row r="7627" spans="1:18" x14ac:dyDescent="0.25">
      <c r="A7627">
        <v>7642</v>
      </c>
      <c r="B7627" s="1" t="s">
        <v>7652</v>
      </c>
      <c r="C7627" s="1" t="s">
        <v>6</v>
      </c>
      <c r="D7627" s="1" t="s">
        <v>2</v>
      </c>
      <c r="E7627" s="2">
        <v>43126.648888888885</v>
      </c>
      <c r="F7627" s="1" t="s">
        <v>3</v>
      </c>
      <c r="G7627" s="1" t="s">
        <v>4</v>
      </c>
      <c r="H7627">
        <f>IF(user_profile_1To1150003[[#This Row],[gender]]="女",1,0)</f>
        <v>0</v>
      </c>
      <c r="I7627">
        <f>IF(user_profile_1To1150003[[#This Row],[gender]]="保密",1,0)</f>
        <v>0</v>
      </c>
      <c r="J7627">
        <v>3</v>
      </c>
      <c r="K7627">
        <v>0</v>
      </c>
      <c r="L7627">
        <v>29</v>
      </c>
      <c r="M7627">
        <v>0</v>
      </c>
      <c r="N7627">
        <v>0</v>
      </c>
      <c r="O7627">
        <f>IF(user_profile_1To1150003[[#This Row],[duty]]="user",0,1)</f>
        <v>0</v>
      </c>
      <c r="P7627">
        <f>IF(user_profile_1To1150003[[#This Row],[duty]]="版务",1,0)</f>
        <v>0</v>
      </c>
      <c r="Q7627">
        <f>IF(OR(user_profile_1To1150003[[#This Row],[duty]]="版务", user_profile_1To1150003[[#This Row],[duty]]="user"),0,1)</f>
        <v>0</v>
      </c>
      <c r="R7627">
        <f>IF(user_profile_1To1150003[[#This Row],[vip]]="NA",0,1)</f>
        <v>0</v>
      </c>
    </row>
    <row r="7628" spans="1:18" x14ac:dyDescent="0.25">
      <c r="A7628">
        <v>7643</v>
      </c>
      <c r="B7628" s="1" t="s">
        <v>7653</v>
      </c>
      <c r="C7628" s="1" t="s">
        <v>6</v>
      </c>
      <c r="D7628" s="1" t="s">
        <v>7</v>
      </c>
      <c r="E7628" s="2">
        <v>43111.504363425927</v>
      </c>
      <c r="F7628" s="1" t="s">
        <v>3</v>
      </c>
      <c r="G7628" s="1" t="s">
        <v>4</v>
      </c>
      <c r="H7628">
        <f>IF(user_profile_1To1150003[[#This Row],[gender]]="女",1,0)</f>
        <v>0</v>
      </c>
      <c r="I7628">
        <f>IF(user_profile_1To1150003[[#This Row],[gender]]="保密",1,0)</f>
        <v>0</v>
      </c>
      <c r="J7628">
        <v>2</v>
      </c>
      <c r="K7628">
        <v>0</v>
      </c>
      <c r="L7628">
        <v>13</v>
      </c>
      <c r="M7628">
        <v>0</v>
      </c>
      <c r="N7628">
        <v>0</v>
      </c>
      <c r="O7628">
        <f>IF(user_profile_1To1150003[[#This Row],[duty]]="user",0,1)</f>
        <v>0</v>
      </c>
      <c r="P7628">
        <f>IF(user_profile_1To1150003[[#This Row],[duty]]="版务",1,0)</f>
        <v>0</v>
      </c>
      <c r="Q7628">
        <f>IF(OR(user_profile_1To1150003[[#This Row],[duty]]="版务", user_profile_1To1150003[[#This Row],[duty]]="user"),0,1)</f>
        <v>0</v>
      </c>
      <c r="R7628">
        <f>IF(user_profile_1To1150003[[#This Row],[vip]]="NA",0,1)</f>
        <v>0</v>
      </c>
    </row>
    <row r="7629" spans="1:18" x14ac:dyDescent="0.25">
      <c r="A7629">
        <v>7644</v>
      </c>
      <c r="B7629" s="1" t="s">
        <v>7654</v>
      </c>
      <c r="C7629" s="1" t="s">
        <v>6</v>
      </c>
      <c r="D7629" s="1" t="s">
        <v>17</v>
      </c>
      <c r="E7629" s="2">
        <v>42494.622939814813</v>
      </c>
      <c r="F7629" s="1" t="s">
        <v>3</v>
      </c>
      <c r="G7629" s="1" t="s">
        <v>4</v>
      </c>
      <c r="H7629">
        <f>IF(user_profile_1To1150003[[#This Row],[gender]]="女",1,0)</f>
        <v>0</v>
      </c>
      <c r="I7629">
        <f>IF(user_profile_1To1150003[[#This Row],[gender]]="保密",1,0)</f>
        <v>0</v>
      </c>
      <c r="J7629">
        <v>1134</v>
      </c>
      <c r="K7629">
        <v>225</v>
      </c>
      <c r="L7629">
        <v>32</v>
      </c>
      <c r="M7629">
        <v>3.1</v>
      </c>
      <c r="N7629">
        <v>0</v>
      </c>
      <c r="O7629">
        <f>IF(user_profile_1To1150003[[#This Row],[duty]]="user",0,1)</f>
        <v>0</v>
      </c>
      <c r="P7629">
        <f>IF(user_profile_1To1150003[[#This Row],[duty]]="版务",1,0)</f>
        <v>0</v>
      </c>
      <c r="Q7629">
        <f>IF(OR(user_profile_1To1150003[[#This Row],[duty]]="版务", user_profile_1To1150003[[#This Row],[duty]]="user"),0,1)</f>
        <v>0</v>
      </c>
      <c r="R7629">
        <f>IF(user_profile_1To1150003[[#This Row],[vip]]="NA",0,1)</f>
        <v>0</v>
      </c>
    </row>
    <row r="7630" spans="1:18" x14ac:dyDescent="0.25">
      <c r="A7630">
        <v>7645</v>
      </c>
      <c r="B7630" s="1" t="s">
        <v>7655</v>
      </c>
      <c r="C7630" s="1" t="s">
        <v>6</v>
      </c>
      <c r="D7630" s="1" t="s">
        <v>33</v>
      </c>
      <c r="E7630" s="2">
        <v>43092.039178240739</v>
      </c>
      <c r="F7630" s="1" t="s">
        <v>3</v>
      </c>
      <c r="G7630" s="1" t="s">
        <v>4</v>
      </c>
      <c r="H7630">
        <f>IF(user_profile_1To1150003[[#This Row],[gender]]="女",1,0)</f>
        <v>0</v>
      </c>
      <c r="I7630">
        <f>IF(user_profile_1To1150003[[#This Row],[gender]]="保密",1,0)</f>
        <v>0</v>
      </c>
      <c r="J7630">
        <v>930</v>
      </c>
      <c r="K7630">
        <v>11</v>
      </c>
      <c r="L7630">
        <v>84</v>
      </c>
      <c r="M7630">
        <v>1.2</v>
      </c>
      <c r="N7630">
        <v>0</v>
      </c>
      <c r="O7630">
        <f>IF(user_profile_1To1150003[[#This Row],[duty]]="user",0,1)</f>
        <v>0</v>
      </c>
      <c r="P7630">
        <f>IF(user_profile_1To1150003[[#This Row],[duty]]="版务",1,0)</f>
        <v>0</v>
      </c>
      <c r="Q7630">
        <f>IF(OR(user_profile_1To1150003[[#This Row],[duty]]="版务", user_profile_1To1150003[[#This Row],[duty]]="user"),0,1)</f>
        <v>0</v>
      </c>
      <c r="R7630">
        <f>IF(user_profile_1To1150003[[#This Row],[vip]]="NA",0,1)</f>
        <v>0</v>
      </c>
    </row>
    <row r="7631" spans="1:18" x14ac:dyDescent="0.25">
      <c r="A7631">
        <v>7646</v>
      </c>
      <c r="B7631" s="1" t="s">
        <v>7656</v>
      </c>
      <c r="C7631" s="1" t="s">
        <v>1</v>
      </c>
      <c r="D7631" s="1" t="s">
        <v>11</v>
      </c>
      <c r="E7631" s="2">
        <v>43111.38013888889</v>
      </c>
      <c r="F7631" s="1" t="s">
        <v>3</v>
      </c>
      <c r="G7631" s="1" t="s">
        <v>4</v>
      </c>
      <c r="H7631">
        <f>IF(user_profile_1To1150003[[#This Row],[gender]]="女",1,0)</f>
        <v>1</v>
      </c>
      <c r="I7631">
        <f>IF(user_profile_1To1150003[[#This Row],[gender]]="保密",1,0)</f>
        <v>0</v>
      </c>
      <c r="J7631">
        <v>3179</v>
      </c>
      <c r="K7631">
        <v>281</v>
      </c>
      <c r="L7631">
        <v>648</v>
      </c>
      <c r="M7631">
        <v>3.1</v>
      </c>
      <c r="N7631">
        <v>0</v>
      </c>
      <c r="O7631">
        <f>IF(user_profile_1To1150003[[#This Row],[duty]]="user",0,1)</f>
        <v>0</v>
      </c>
      <c r="P7631">
        <f>IF(user_profile_1To1150003[[#This Row],[duty]]="版务",1,0)</f>
        <v>0</v>
      </c>
      <c r="Q7631">
        <f>IF(OR(user_profile_1To1150003[[#This Row],[duty]]="版务", user_profile_1To1150003[[#This Row],[duty]]="user"),0,1)</f>
        <v>0</v>
      </c>
      <c r="R7631">
        <f>IF(user_profile_1To1150003[[#This Row],[vip]]="NA",0,1)</f>
        <v>0</v>
      </c>
    </row>
    <row r="7632" spans="1:18" x14ac:dyDescent="0.25">
      <c r="A7632">
        <v>7647</v>
      </c>
      <c r="B7632" s="1" t="s">
        <v>7657</v>
      </c>
      <c r="C7632" s="1" t="s">
        <v>6</v>
      </c>
      <c r="D7632" s="1" t="s">
        <v>27</v>
      </c>
      <c r="E7632" s="2">
        <v>43106.685173611113</v>
      </c>
      <c r="F7632" s="1" t="s">
        <v>3</v>
      </c>
      <c r="G7632" s="1" t="s">
        <v>4</v>
      </c>
      <c r="H7632">
        <f>IF(user_profile_1To1150003[[#This Row],[gender]]="女",1,0)</f>
        <v>0</v>
      </c>
      <c r="I7632">
        <f>IF(user_profile_1To1150003[[#This Row],[gender]]="保密",1,0)</f>
        <v>0</v>
      </c>
      <c r="J7632">
        <v>9180</v>
      </c>
      <c r="K7632">
        <v>15073</v>
      </c>
      <c r="L7632">
        <v>644</v>
      </c>
      <c r="M7632">
        <v>5.4</v>
      </c>
      <c r="N7632">
        <v>7</v>
      </c>
      <c r="O7632">
        <f>IF(user_profile_1To1150003[[#This Row],[duty]]="user",0,1)</f>
        <v>0</v>
      </c>
      <c r="P7632">
        <f>IF(user_profile_1To1150003[[#This Row],[duty]]="版务",1,0)</f>
        <v>0</v>
      </c>
      <c r="Q7632">
        <f>IF(OR(user_profile_1To1150003[[#This Row],[duty]]="版务", user_profile_1To1150003[[#This Row],[duty]]="user"),0,1)</f>
        <v>0</v>
      </c>
      <c r="R7632">
        <f>IF(user_profile_1To1150003[[#This Row],[vip]]="NA",0,1)</f>
        <v>0</v>
      </c>
    </row>
    <row r="7633" spans="1:18" x14ac:dyDescent="0.25">
      <c r="A7633">
        <v>7648</v>
      </c>
      <c r="B7633" s="1" t="s">
        <v>7658</v>
      </c>
      <c r="C7633" s="1" t="s">
        <v>6</v>
      </c>
      <c r="D7633" s="1" t="s">
        <v>46</v>
      </c>
      <c r="E7633" s="2">
        <v>43126.500856481478</v>
      </c>
      <c r="F7633" s="1" t="s">
        <v>3</v>
      </c>
      <c r="G7633" s="1" t="s">
        <v>4</v>
      </c>
      <c r="H7633">
        <f>IF(user_profile_1To1150003[[#This Row],[gender]]="女",1,0)</f>
        <v>0</v>
      </c>
      <c r="I7633">
        <f>IF(user_profile_1To1150003[[#This Row],[gender]]="保密",1,0)</f>
        <v>0</v>
      </c>
      <c r="J7633">
        <v>1234</v>
      </c>
      <c r="K7633">
        <v>109</v>
      </c>
      <c r="L7633">
        <v>663</v>
      </c>
      <c r="M7633">
        <v>2.8</v>
      </c>
      <c r="N7633">
        <v>0</v>
      </c>
      <c r="O7633">
        <f>IF(user_profile_1To1150003[[#This Row],[duty]]="user",0,1)</f>
        <v>0</v>
      </c>
      <c r="P7633">
        <f>IF(user_profile_1To1150003[[#This Row],[duty]]="版务",1,0)</f>
        <v>0</v>
      </c>
      <c r="Q7633">
        <f>IF(OR(user_profile_1To1150003[[#This Row],[duty]]="版务", user_profile_1To1150003[[#This Row],[duty]]="user"),0,1)</f>
        <v>0</v>
      </c>
      <c r="R7633">
        <f>IF(user_profile_1To1150003[[#This Row],[vip]]="NA",0,1)</f>
        <v>0</v>
      </c>
    </row>
    <row r="7634" spans="1:18" x14ac:dyDescent="0.25">
      <c r="A7634">
        <v>7649</v>
      </c>
      <c r="B7634" s="1" t="s">
        <v>7659</v>
      </c>
      <c r="C7634" s="1" t="s">
        <v>6</v>
      </c>
      <c r="D7634" s="1" t="s">
        <v>21</v>
      </c>
      <c r="E7634" s="2">
        <v>43089.626388888886</v>
      </c>
      <c r="F7634" s="1" t="s">
        <v>3</v>
      </c>
      <c r="G7634" s="1" t="s">
        <v>4</v>
      </c>
      <c r="H7634">
        <f>IF(user_profile_1To1150003[[#This Row],[gender]]="女",1,0)</f>
        <v>0</v>
      </c>
      <c r="I7634">
        <f>IF(user_profile_1To1150003[[#This Row],[gender]]="保密",1,0)</f>
        <v>0</v>
      </c>
      <c r="J7634">
        <v>95</v>
      </c>
      <c r="K7634">
        <v>5</v>
      </c>
      <c r="L7634">
        <v>420</v>
      </c>
      <c r="M7634">
        <v>2</v>
      </c>
      <c r="N7634">
        <v>0</v>
      </c>
      <c r="O7634">
        <f>IF(user_profile_1To1150003[[#This Row],[duty]]="user",0,1)</f>
        <v>0</v>
      </c>
      <c r="P7634">
        <f>IF(user_profile_1To1150003[[#This Row],[duty]]="版务",1,0)</f>
        <v>0</v>
      </c>
      <c r="Q7634">
        <f>IF(OR(user_profile_1To1150003[[#This Row],[duty]]="版务", user_profile_1To1150003[[#This Row],[duty]]="user"),0,1)</f>
        <v>0</v>
      </c>
      <c r="R7634">
        <f>IF(user_profile_1To1150003[[#This Row],[vip]]="NA",0,1)</f>
        <v>0</v>
      </c>
    </row>
    <row r="7635" spans="1:18" x14ac:dyDescent="0.25">
      <c r="A7635">
        <v>7650</v>
      </c>
      <c r="B7635" s="1" t="s">
        <v>7660</v>
      </c>
      <c r="C7635" s="1" t="s">
        <v>6</v>
      </c>
      <c r="D7635" s="1" t="s">
        <v>33</v>
      </c>
      <c r="E7635" s="2">
        <v>43105.013356481482</v>
      </c>
      <c r="F7635" s="1" t="s">
        <v>3</v>
      </c>
      <c r="G7635" s="1" t="s">
        <v>4</v>
      </c>
      <c r="H7635">
        <f>IF(user_profile_1To1150003[[#This Row],[gender]]="女",1,0)</f>
        <v>0</v>
      </c>
      <c r="I7635">
        <f>IF(user_profile_1To1150003[[#This Row],[gender]]="保密",1,0)</f>
        <v>0</v>
      </c>
      <c r="J7635">
        <v>1005</v>
      </c>
      <c r="K7635">
        <v>29</v>
      </c>
      <c r="L7635">
        <v>365</v>
      </c>
      <c r="M7635">
        <v>2.4</v>
      </c>
      <c r="N7635">
        <v>0</v>
      </c>
      <c r="O7635">
        <f>IF(user_profile_1To1150003[[#This Row],[duty]]="user",0,1)</f>
        <v>0</v>
      </c>
      <c r="P7635">
        <f>IF(user_profile_1To1150003[[#This Row],[duty]]="版务",1,0)</f>
        <v>0</v>
      </c>
      <c r="Q7635">
        <f>IF(OR(user_profile_1To1150003[[#This Row],[duty]]="版务", user_profile_1To1150003[[#This Row],[duty]]="user"),0,1)</f>
        <v>0</v>
      </c>
      <c r="R7635">
        <f>IF(user_profile_1To1150003[[#This Row],[vip]]="NA",0,1)</f>
        <v>0</v>
      </c>
    </row>
    <row r="7636" spans="1:18" x14ac:dyDescent="0.25">
      <c r="A7636">
        <v>7651</v>
      </c>
      <c r="B7636" s="1" t="s">
        <v>7661</v>
      </c>
      <c r="C7636" s="1" t="s">
        <v>6</v>
      </c>
      <c r="D7636" s="1" t="s">
        <v>23</v>
      </c>
      <c r="E7636" s="2">
        <v>42950.57885416667</v>
      </c>
      <c r="F7636" s="1" t="s">
        <v>3</v>
      </c>
      <c r="G7636" s="1" t="s">
        <v>4</v>
      </c>
      <c r="H7636">
        <f>IF(user_profile_1To1150003[[#This Row],[gender]]="女",1,0)</f>
        <v>0</v>
      </c>
      <c r="I7636">
        <f>IF(user_profile_1To1150003[[#This Row],[gender]]="保密",1,0)</f>
        <v>0</v>
      </c>
      <c r="J7636">
        <v>5739</v>
      </c>
      <c r="K7636">
        <v>14154</v>
      </c>
      <c r="L7636">
        <v>487</v>
      </c>
      <c r="M7636">
        <v>5.4</v>
      </c>
      <c r="N7636">
        <v>4</v>
      </c>
      <c r="O7636">
        <f>IF(user_profile_1To1150003[[#This Row],[duty]]="user",0,1)</f>
        <v>0</v>
      </c>
      <c r="P7636">
        <f>IF(user_profile_1To1150003[[#This Row],[duty]]="版务",1,0)</f>
        <v>0</v>
      </c>
      <c r="Q7636">
        <f>IF(OR(user_profile_1To1150003[[#This Row],[duty]]="版务", user_profile_1To1150003[[#This Row],[duty]]="user"),0,1)</f>
        <v>0</v>
      </c>
      <c r="R7636">
        <f>IF(user_profile_1To1150003[[#This Row],[vip]]="NA",0,1)</f>
        <v>0</v>
      </c>
    </row>
    <row r="7637" spans="1:18" x14ac:dyDescent="0.25">
      <c r="A7637">
        <v>7652</v>
      </c>
      <c r="B7637" s="1" t="s">
        <v>7662</v>
      </c>
      <c r="C7637" s="1" t="s">
        <v>6</v>
      </c>
      <c r="D7637" s="1" t="s">
        <v>11</v>
      </c>
      <c r="E7637" s="2">
        <v>43127.547476851854</v>
      </c>
      <c r="F7637" s="1" t="s">
        <v>6476</v>
      </c>
      <c r="G7637" s="1" t="s">
        <v>4</v>
      </c>
      <c r="H7637">
        <f>IF(user_profile_1To1150003[[#This Row],[gender]]="女",1,0)</f>
        <v>0</v>
      </c>
      <c r="I7637">
        <f>IF(user_profile_1To1150003[[#This Row],[gender]]="保密",1,0)</f>
        <v>0</v>
      </c>
      <c r="J7637">
        <v>3732</v>
      </c>
      <c r="K7637">
        <v>673</v>
      </c>
      <c r="L7637">
        <v>646</v>
      </c>
      <c r="M7637">
        <v>4.5</v>
      </c>
      <c r="N7637">
        <v>1</v>
      </c>
      <c r="O7637">
        <f>IF(user_profile_1To1150003[[#This Row],[duty]]="user",0,1)</f>
        <v>1</v>
      </c>
      <c r="P7637">
        <f>IF(user_profile_1To1150003[[#This Row],[duty]]="版务",1,0)</f>
        <v>0</v>
      </c>
      <c r="Q7637">
        <f>IF(OR(user_profile_1To1150003[[#This Row],[duty]]="版务", user_profile_1To1150003[[#This Row],[duty]]="user"),0,1)</f>
        <v>1</v>
      </c>
      <c r="R7637">
        <f>IF(user_profile_1To1150003[[#This Row],[vip]]="NA",0,1)</f>
        <v>0</v>
      </c>
    </row>
    <row r="7638" spans="1:18" x14ac:dyDescent="0.25">
      <c r="A7638">
        <v>7653</v>
      </c>
      <c r="B7638" s="1" t="s">
        <v>7663</v>
      </c>
      <c r="C7638" s="1" t="s">
        <v>1</v>
      </c>
      <c r="D7638" s="1" t="s">
        <v>46</v>
      </c>
      <c r="E7638" s="2">
        <v>43123.500347222223</v>
      </c>
      <c r="F7638" s="1" t="s">
        <v>3</v>
      </c>
      <c r="G7638" s="1" t="s">
        <v>4</v>
      </c>
      <c r="H7638">
        <f>IF(user_profile_1To1150003[[#This Row],[gender]]="女",1,0)</f>
        <v>1</v>
      </c>
      <c r="I7638">
        <f>IF(user_profile_1To1150003[[#This Row],[gender]]="保密",1,0)</f>
        <v>0</v>
      </c>
      <c r="J7638">
        <v>319</v>
      </c>
      <c r="K7638">
        <v>6</v>
      </c>
      <c r="L7638">
        <v>530</v>
      </c>
      <c r="M7638">
        <v>2.1</v>
      </c>
      <c r="N7638">
        <v>0</v>
      </c>
      <c r="O7638">
        <f>IF(user_profile_1To1150003[[#This Row],[duty]]="user",0,1)</f>
        <v>0</v>
      </c>
      <c r="P7638">
        <f>IF(user_profile_1To1150003[[#This Row],[duty]]="版务",1,0)</f>
        <v>0</v>
      </c>
      <c r="Q7638">
        <f>IF(OR(user_profile_1To1150003[[#This Row],[duty]]="版务", user_profile_1To1150003[[#This Row],[duty]]="user"),0,1)</f>
        <v>0</v>
      </c>
      <c r="R7638">
        <f>IF(user_profile_1To1150003[[#This Row],[vip]]="NA",0,1)</f>
        <v>0</v>
      </c>
    </row>
    <row r="7639" spans="1:18" x14ac:dyDescent="0.25">
      <c r="A7639">
        <v>7654</v>
      </c>
      <c r="B7639" s="1" t="s">
        <v>7664</v>
      </c>
      <c r="C7639" s="1" t="s">
        <v>1</v>
      </c>
      <c r="D7639" s="1" t="s">
        <v>7</v>
      </c>
      <c r="E7639" s="2">
        <v>42692.763842592591</v>
      </c>
      <c r="F7639" s="1" t="s">
        <v>3</v>
      </c>
      <c r="G7639" s="1" t="s">
        <v>4</v>
      </c>
      <c r="H7639">
        <f>IF(user_profile_1To1150003[[#This Row],[gender]]="女",1,0)</f>
        <v>1</v>
      </c>
      <c r="I7639">
        <f>IF(user_profile_1To1150003[[#This Row],[gender]]="保密",1,0)</f>
        <v>0</v>
      </c>
      <c r="J7639">
        <v>2466</v>
      </c>
      <c r="K7639">
        <v>520</v>
      </c>
      <c r="L7639">
        <v>230</v>
      </c>
      <c r="M7639">
        <v>3.4</v>
      </c>
      <c r="N7639">
        <v>0</v>
      </c>
      <c r="O7639">
        <f>IF(user_profile_1To1150003[[#This Row],[duty]]="user",0,1)</f>
        <v>0</v>
      </c>
      <c r="P7639">
        <f>IF(user_profile_1To1150003[[#This Row],[duty]]="版务",1,0)</f>
        <v>0</v>
      </c>
      <c r="Q7639">
        <f>IF(OR(user_profile_1To1150003[[#This Row],[duty]]="版务", user_profile_1To1150003[[#This Row],[duty]]="user"),0,1)</f>
        <v>0</v>
      </c>
      <c r="R7639">
        <f>IF(user_profile_1To1150003[[#This Row],[vip]]="NA",0,1)</f>
        <v>0</v>
      </c>
    </row>
    <row r="7640" spans="1:18" x14ac:dyDescent="0.25">
      <c r="A7640">
        <v>7655</v>
      </c>
      <c r="B7640" s="1" t="s">
        <v>7665</v>
      </c>
      <c r="C7640" s="1" t="s">
        <v>6</v>
      </c>
      <c r="D7640" s="1" t="s">
        <v>33</v>
      </c>
      <c r="E7640" s="2">
        <v>42935.640034722222</v>
      </c>
      <c r="F7640" s="1" t="s">
        <v>3</v>
      </c>
      <c r="G7640" s="1" t="s">
        <v>4</v>
      </c>
      <c r="H7640">
        <f>IF(user_profile_1To1150003[[#This Row],[gender]]="女",1,0)</f>
        <v>0</v>
      </c>
      <c r="I7640">
        <f>IF(user_profile_1To1150003[[#This Row],[gender]]="保密",1,0)</f>
        <v>0</v>
      </c>
      <c r="J7640">
        <v>761</v>
      </c>
      <c r="K7640">
        <v>86</v>
      </c>
      <c r="L7640">
        <v>473</v>
      </c>
      <c r="M7640">
        <v>2.7</v>
      </c>
      <c r="N7640">
        <v>0</v>
      </c>
      <c r="O7640">
        <f>IF(user_profile_1To1150003[[#This Row],[duty]]="user",0,1)</f>
        <v>0</v>
      </c>
      <c r="P7640">
        <f>IF(user_profile_1To1150003[[#This Row],[duty]]="版务",1,0)</f>
        <v>0</v>
      </c>
      <c r="Q7640">
        <f>IF(OR(user_profile_1To1150003[[#This Row],[duty]]="版务", user_profile_1To1150003[[#This Row],[duty]]="user"),0,1)</f>
        <v>0</v>
      </c>
      <c r="R7640">
        <f>IF(user_profile_1To1150003[[#This Row],[vip]]="NA",0,1)</f>
        <v>0</v>
      </c>
    </row>
    <row r="7641" spans="1:18" x14ac:dyDescent="0.25">
      <c r="A7641">
        <v>7656</v>
      </c>
      <c r="B7641" s="1" t="s">
        <v>7666</v>
      </c>
      <c r="C7641" s="1" t="s">
        <v>6</v>
      </c>
      <c r="D7641" s="1" t="s">
        <v>33</v>
      </c>
      <c r="E7641" s="2">
        <v>43124.840532407405</v>
      </c>
      <c r="F7641" s="1" t="s">
        <v>3</v>
      </c>
      <c r="G7641" s="1" t="s">
        <v>4</v>
      </c>
      <c r="H7641">
        <f>IF(user_profile_1To1150003[[#This Row],[gender]]="女",1,0)</f>
        <v>0</v>
      </c>
      <c r="I7641">
        <f>IF(user_profile_1To1150003[[#This Row],[gender]]="保密",1,0)</f>
        <v>0</v>
      </c>
      <c r="J7641">
        <v>1127</v>
      </c>
      <c r="K7641">
        <v>145</v>
      </c>
      <c r="L7641">
        <v>575</v>
      </c>
      <c r="M7641">
        <v>2.9</v>
      </c>
      <c r="N7641">
        <v>0</v>
      </c>
      <c r="O7641">
        <f>IF(user_profile_1To1150003[[#This Row],[duty]]="user",0,1)</f>
        <v>0</v>
      </c>
      <c r="P7641">
        <f>IF(user_profile_1To1150003[[#This Row],[duty]]="版务",1,0)</f>
        <v>0</v>
      </c>
      <c r="Q7641">
        <f>IF(OR(user_profile_1To1150003[[#This Row],[duty]]="版务", user_profile_1To1150003[[#This Row],[duty]]="user"),0,1)</f>
        <v>0</v>
      </c>
      <c r="R7641">
        <f>IF(user_profile_1To1150003[[#This Row],[vip]]="NA",0,1)</f>
        <v>0</v>
      </c>
    </row>
    <row r="7642" spans="1:18" x14ac:dyDescent="0.25">
      <c r="A7642">
        <v>7657</v>
      </c>
      <c r="B7642" s="1" t="s">
        <v>7667</v>
      </c>
      <c r="C7642" s="1" t="s">
        <v>7</v>
      </c>
      <c r="D7642" s="1" t="s">
        <v>7</v>
      </c>
      <c r="E7642" s="2">
        <v>43123.943148148152</v>
      </c>
      <c r="F7642" s="1" t="s">
        <v>3</v>
      </c>
      <c r="G7642" s="1" t="s">
        <v>4</v>
      </c>
      <c r="H7642">
        <f>IF(user_profile_1To1150003[[#This Row],[gender]]="女",1,0)</f>
        <v>0</v>
      </c>
      <c r="I7642">
        <f>IF(user_profile_1To1150003[[#This Row],[gender]]="保密",1,0)</f>
        <v>1</v>
      </c>
      <c r="J7642">
        <v>20</v>
      </c>
      <c r="K7642">
        <v>14</v>
      </c>
      <c r="L7642">
        <v>116</v>
      </c>
      <c r="M7642">
        <v>0.2</v>
      </c>
      <c r="N7642">
        <v>0</v>
      </c>
      <c r="O7642">
        <f>IF(user_profile_1To1150003[[#This Row],[duty]]="user",0,1)</f>
        <v>0</v>
      </c>
      <c r="P7642">
        <f>IF(user_profile_1To1150003[[#This Row],[duty]]="版务",1,0)</f>
        <v>0</v>
      </c>
      <c r="Q7642">
        <f>IF(OR(user_profile_1To1150003[[#This Row],[duty]]="版务", user_profile_1To1150003[[#This Row],[duty]]="user"),0,1)</f>
        <v>0</v>
      </c>
      <c r="R7642">
        <f>IF(user_profile_1To1150003[[#This Row],[vip]]="NA",0,1)</f>
        <v>0</v>
      </c>
    </row>
    <row r="7643" spans="1:18" x14ac:dyDescent="0.25">
      <c r="A7643">
        <v>7658</v>
      </c>
      <c r="B7643" s="1" t="s">
        <v>7668</v>
      </c>
      <c r="C7643" s="1" t="s">
        <v>1</v>
      </c>
      <c r="D7643" s="1" t="s">
        <v>2</v>
      </c>
      <c r="E7643" s="2">
        <v>43015.474085648151</v>
      </c>
      <c r="F7643" s="1" t="s">
        <v>3</v>
      </c>
      <c r="G7643" s="1" t="s">
        <v>4</v>
      </c>
      <c r="H7643">
        <f>IF(user_profile_1To1150003[[#This Row],[gender]]="女",1,0)</f>
        <v>1</v>
      </c>
      <c r="I7643">
        <f>IF(user_profile_1To1150003[[#This Row],[gender]]="保密",1,0)</f>
        <v>0</v>
      </c>
      <c r="J7643">
        <v>4</v>
      </c>
      <c r="K7643">
        <v>3</v>
      </c>
      <c r="L7643">
        <v>7</v>
      </c>
      <c r="M7643">
        <v>0.2</v>
      </c>
      <c r="N7643">
        <v>0</v>
      </c>
      <c r="O7643">
        <f>IF(user_profile_1To1150003[[#This Row],[duty]]="user",0,1)</f>
        <v>0</v>
      </c>
      <c r="P7643">
        <f>IF(user_profile_1To1150003[[#This Row],[duty]]="版务",1,0)</f>
        <v>0</v>
      </c>
      <c r="Q7643">
        <f>IF(OR(user_profile_1To1150003[[#This Row],[duty]]="版务", user_profile_1To1150003[[#This Row],[duty]]="user"),0,1)</f>
        <v>0</v>
      </c>
      <c r="R7643">
        <f>IF(user_profile_1To1150003[[#This Row],[vip]]="NA",0,1)</f>
        <v>0</v>
      </c>
    </row>
    <row r="7644" spans="1:18" x14ac:dyDescent="0.25">
      <c r="A7644">
        <v>7659</v>
      </c>
      <c r="B7644" s="1" t="s">
        <v>7669</v>
      </c>
      <c r="C7644" s="1" t="s">
        <v>1</v>
      </c>
      <c r="D7644" s="1" t="s">
        <v>17</v>
      </c>
      <c r="E7644" s="2">
        <v>43115.782604166663</v>
      </c>
      <c r="F7644" s="1" t="s">
        <v>3</v>
      </c>
      <c r="G7644" s="1" t="s">
        <v>4</v>
      </c>
      <c r="H7644">
        <f>IF(user_profile_1To1150003[[#This Row],[gender]]="女",1,0)</f>
        <v>1</v>
      </c>
      <c r="I7644">
        <f>IF(user_profile_1To1150003[[#This Row],[gender]]="保密",1,0)</f>
        <v>0</v>
      </c>
      <c r="J7644">
        <v>76</v>
      </c>
      <c r="K7644">
        <v>0</v>
      </c>
      <c r="L7644">
        <v>108</v>
      </c>
      <c r="M7644">
        <v>0.3</v>
      </c>
      <c r="N7644">
        <v>0</v>
      </c>
      <c r="O7644">
        <f>IF(user_profile_1To1150003[[#This Row],[duty]]="user",0,1)</f>
        <v>0</v>
      </c>
      <c r="P7644">
        <f>IF(user_profile_1To1150003[[#This Row],[duty]]="版务",1,0)</f>
        <v>0</v>
      </c>
      <c r="Q7644">
        <f>IF(OR(user_profile_1To1150003[[#This Row],[duty]]="版务", user_profile_1To1150003[[#This Row],[duty]]="user"),0,1)</f>
        <v>0</v>
      </c>
      <c r="R7644">
        <f>IF(user_profile_1To1150003[[#This Row],[vip]]="NA",0,1)</f>
        <v>0</v>
      </c>
    </row>
    <row r="7645" spans="1:18" x14ac:dyDescent="0.25">
      <c r="A7645">
        <v>7660</v>
      </c>
      <c r="B7645" s="1" t="s">
        <v>7670</v>
      </c>
      <c r="C7645" s="1" t="s">
        <v>6</v>
      </c>
      <c r="D7645" s="1" t="s">
        <v>11</v>
      </c>
      <c r="E7645" s="2">
        <v>42559.922812500001</v>
      </c>
      <c r="F7645" s="1" t="s">
        <v>3</v>
      </c>
      <c r="G7645" s="1" t="s">
        <v>4</v>
      </c>
      <c r="H7645">
        <f>IF(user_profile_1To1150003[[#This Row],[gender]]="女",1,0)</f>
        <v>0</v>
      </c>
      <c r="I7645">
        <f>IF(user_profile_1To1150003[[#This Row],[gender]]="保密",1,0)</f>
        <v>0</v>
      </c>
      <c r="J7645">
        <v>526</v>
      </c>
      <c r="K7645">
        <v>46</v>
      </c>
      <c r="L7645">
        <v>97</v>
      </c>
      <c r="M7645">
        <v>2.5</v>
      </c>
      <c r="N7645">
        <v>0</v>
      </c>
      <c r="O7645">
        <f>IF(user_profile_1To1150003[[#This Row],[duty]]="user",0,1)</f>
        <v>0</v>
      </c>
      <c r="P7645">
        <f>IF(user_profile_1To1150003[[#This Row],[duty]]="版务",1,0)</f>
        <v>0</v>
      </c>
      <c r="Q7645">
        <f>IF(OR(user_profile_1To1150003[[#This Row],[duty]]="版务", user_profile_1To1150003[[#This Row],[duty]]="user"),0,1)</f>
        <v>0</v>
      </c>
      <c r="R7645">
        <f>IF(user_profile_1To1150003[[#This Row],[vip]]="NA",0,1)</f>
        <v>0</v>
      </c>
    </row>
    <row r="7646" spans="1:18" x14ac:dyDescent="0.25">
      <c r="A7646">
        <v>7661</v>
      </c>
      <c r="B7646" s="1" t="s">
        <v>7671</v>
      </c>
      <c r="C7646" s="1" t="s">
        <v>1</v>
      </c>
      <c r="D7646" s="1" t="s">
        <v>15</v>
      </c>
      <c r="E7646" s="2">
        <v>43127.458854166667</v>
      </c>
      <c r="F7646" s="1" t="s">
        <v>3</v>
      </c>
      <c r="G7646" s="1" t="s">
        <v>4</v>
      </c>
      <c r="H7646">
        <f>IF(user_profile_1To1150003[[#This Row],[gender]]="女",1,0)</f>
        <v>1</v>
      </c>
      <c r="I7646">
        <f>IF(user_profile_1To1150003[[#This Row],[gender]]="保密",1,0)</f>
        <v>0</v>
      </c>
      <c r="J7646">
        <v>2448</v>
      </c>
      <c r="K7646">
        <v>508</v>
      </c>
      <c r="L7646">
        <v>664</v>
      </c>
      <c r="M7646">
        <v>3.4</v>
      </c>
      <c r="N7646">
        <v>0</v>
      </c>
      <c r="O7646">
        <f>IF(user_profile_1To1150003[[#This Row],[duty]]="user",0,1)</f>
        <v>0</v>
      </c>
      <c r="P7646">
        <f>IF(user_profile_1To1150003[[#This Row],[duty]]="版务",1,0)</f>
        <v>0</v>
      </c>
      <c r="Q7646">
        <f>IF(OR(user_profile_1To1150003[[#This Row],[duty]]="版务", user_profile_1To1150003[[#This Row],[duty]]="user"),0,1)</f>
        <v>0</v>
      </c>
      <c r="R7646">
        <f>IF(user_profile_1To1150003[[#This Row],[vip]]="NA",0,1)</f>
        <v>0</v>
      </c>
    </row>
    <row r="7647" spans="1:18" x14ac:dyDescent="0.25">
      <c r="A7647">
        <v>7662</v>
      </c>
      <c r="B7647" s="1" t="s">
        <v>7672</v>
      </c>
      <c r="C7647" s="1" t="s">
        <v>6</v>
      </c>
      <c r="D7647" s="1" t="s">
        <v>19</v>
      </c>
      <c r="E7647" s="2">
        <v>42885.99114583333</v>
      </c>
      <c r="F7647" s="1" t="s">
        <v>3</v>
      </c>
      <c r="G7647" s="1" t="s">
        <v>4</v>
      </c>
      <c r="H7647">
        <f>IF(user_profile_1To1150003[[#This Row],[gender]]="女",1,0)</f>
        <v>0</v>
      </c>
      <c r="I7647">
        <f>IF(user_profile_1To1150003[[#This Row],[gender]]="保密",1,0)</f>
        <v>0</v>
      </c>
      <c r="J7647">
        <v>81</v>
      </c>
      <c r="K7647">
        <v>5</v>
      </c>
      <c r="L7647">
        <v>319</v>
      </c>
      <c r="M7647">
        <v>2</v>
      </c>
      <c r="N7647">
        <v>0</v>
      </c>
      <c r="O7647">
        <f>IF(user_profile_1To1150003[[#This Row],[duty]]="user",0,1)</f>
        <v>0</v>
      </c>
      <c r="P7647">
        <f>IF(user_profile_1To1150003[[#This Row],[duty]]="版务",1,0)</f>
        <v>0</v>
      </c>
      <c r="Q7647">
        <f>IF(OR(user_profile_1To1150003[[#This Row],[duty]]="版务", user_profile_1To1150003[[#This Row],[duty]]="user"),0,1)</f>
        <v>0</v>
      </c>
      <c r="R7647">
        <f>IF(user_profile_1To1150003[[#This Row],[vip]]="NA",0,1)</f>
        <v>0</v>
      </c>
    </row>
    <row r="7648" spans="1:18" x14ac:dyDescent="0.25">
      <c r="A7648">
        <v>7663</v>
      </c>
      <c r="B7648" s="1" t="s">
        <v>7673</v>
      </c>
      <c r="C7648" s="1" t="s">
        <v>6</v>
      </c>
      <c r="D7648" s="1" t="s">
        <v>15</v>
      </c>
      <c r="E7648" s="2">
        <v>42475.50885416667</v>
      </c>
      <c r="F7648" s="1" t="s">
        <v>3</v>
      </c>
      <c r="G7648" s="1" t="s">
        <v>4</v>
      </c>
      <c r="H7648">
        <f>IF(user_profile_1To1150003[[#This Row],[gender]]="女",1,0)</f>
        <v>0</v>
      </c>
      <c r="I7648">
        <f>IF(user_profile_1To1150003[[#This Row],[gender]]="保密",1,0)</f>
        <v>0</v>
      </c>
      <c r="J7648">
        <v>809</v>
      </c>
      <c r="K7648">
        <v>47</v>
      </c>
      <c r="L7648">
        <v>12</v>
      </c>
      <c r="M7648">
        <v>2.5</v>
      </c>
      <c r="N7648">
        <v>0</v>
      </c>
      <c r="O7648">
        <f>IF(user_profile_1To1150003[[#This Row],[duty]]="user",0,1)</f>
        <v>0</v>
      </c>
      <c r="P7648">
        <f>IF(user_profile_1To1150003[[#This Row],[duty]]="版务",1,0)</f>
        <v>0</v>
      </c>
      <c r="Q7648">
        <f>IF(OR(user_profile_1To1150003[[#This Row],[duty]]="版务", user_profile_1To1150003[[#This Row],[duty]]="user"),0,1)</f>
        <v>0</v>
      </c>
      <c r="R7648">
        <f>IF(user_profile_1To1150003[[#This Row],[vip]]="NA",0,1)</f>
        <v>0</v>
      </c>
    </row>
    <row r="7649" spans="1:18" x14ac:dyDescent="0.25">
      <c r="A7649">
        <v>7664</v>
      </c>
      <c r="B7649" s="1" t="s">
        <v>7674</v>
      </c>
      <c r="C7649" s="1" t="s">
        <v>1</v>
      </c>
      <c r="D7649" s="1" t="s">
        <v>15</v>
      </c>
      <c r="E7649" s="2">
        <v>43126.655451388891</v>
      </c>
      <c r="F7649" s="1" t="s">
        <v>3</v>
      </c>
      <c r="G7649" s="1" t="s">
        <v>4</v>
      </c>
      <c r="H7649">
        <f>IF(user_profile_1To1150003[[#This Row],[gender]]="女",1,0)</f>
        <v>1</v>
      </c>
      <c r="I7649">
        <f>IF(user_profile_1To1150003[[#This Row],[gender]]="保密",1,0)</f>
        <v>0</v>
      </c>
      <c r="J7649">
        <v>327</v>
      </c>
      <c r="K7649">
        <v>3</v>
      </c>
      <c r="L7649">
        <v>119</v>
      </c>
      <c r="M7649">
        <v>1.4</v>
      </c>
      <c r="N7649">
        <v>0</v>
      </c>
      <c r="O7649">
        <f>IF(user_profile_1To1150003[[#This Row],[duty]]="user",0,1)</f>
        <v>0</v>
      </c>
      <c r="P7649">
        <f>IF(user_profile_1To1150003[[#This Row],[duty]]="版务",1,0)</f>
        <v>0</v>
      </c>
      <c r="Q7649">
        <f>IF(OR(user_profile_1To1150003[[#This Row],[duty]]="版务", user_profile_1To1150003[[#This Row],[duty]]="user"),0,1)</f>
        <v>0</v>
      </c>
      <c r="R7649">
        <f>IF(user_profile_1To1150003[[#This Row],[vip]]="NA",0,1)</f>
        <v>0</v>
      </c>
    </row>
    <row r="7650" spans="1:18" x14ac:dyDescent="0.25">
      <c r="A7650">
        <v>7665</v>
      </c>
      <c r="B7650" s="1" t="s">
        <v>7675</v>
      </c>
      <c r="C7650" s="1" t="s">
        <v>1</v>
      </c>
      <c r="D7650" s="1" t="s">
        <v>11</v>
      </c>
      <c r="E7650" s="2">
        <v>43093.951145833336</v>
      </c>
      <c r="F7650" s="1" t="s">
        <v>3</v>
      </c>
      <c r="G7650" s="1" t="s">
        <v>4</v>
      </c>
      <c r="H7650">
        <f>IF(user_profile_1To1150003[[#This Row],[gender]]="女",1,0)</f>
        <v>1</v>
      </c>
      <c r="I7650">
        <f>IF(user_profile_1To1150003[[#This Row],[gender]]="保密",1,0)</f>
        <v>0</v>
      </c>
      <c r="J7650">
        <v>307</v>
      </c>
      <c r="K7650">
        <v>1</v>
      </c>
      <c r="L7650">
        <v>86</v>
      </c>
      <c r="M7650">
        <v>1</v>
      </c>
      <c r="N7650">
        <v>0</v>
      </c>
      <c r="O7650">
        <f>IF(user_profile_1To1150003[[#This Row],[duty]]="user",0,1)</f>
        <v>0</v>
      </c>
      <c r="P7650">
        <f>IF(user_profile_1To1150003[[#This Row],[duty]]="版务",1,0)</f>
        <v>0</v>
      </c>
      <c r="Q7650">
        <f>IF(OR(user_profile_1To1150003[[#This Row],[duty]]="版务", user_profile_1To1150003[[#This Row],[duty]]="user"),0,1)</f>
        <v>0</v>
      </c>
      <c r="R7650">
        <f>IF(user_profile_1To1150003[[#This Row],[vip]]="NA",0,1)</f>
        <v>0</v>
      </c>
    </row>
    <row r="7651" spans="1:18" x14ac:dyDescent="0.25">
      <c r="A7651">
        <v>7666</v>
      </c>
      <c r="B7651" s="1" t="s">
        <v>7676</v>
      </c>
      <c r="C7651" s="1" t="s">
        <v>6</v>
      </c>
      <c r="D7651" s="1" t="s">
        <v>15</v>
      </c>
      <c r="E7651" s="2">
        <v>43122.497754629629</v>
      </c>
      <c r="F7651" s="1" t="s">
        <v>3</v>
      </c>
      <c r="G7651" s="1" t="s">
        <v>4</v>
      </c>
      <c r="H7651">
        <f>IF(user_profile_1To1150003[[#This Row],[gender]]="女",1,0)</f>
        <v>0</v>
      </c>
      <c r="I7651">
        <f>IF(user_profile_1To1150003[[#This Row],[gender]]="保密",1,0)</f>
        <v>0</v>
      </c>
      <c r="J7651">
        <v>54</v>
      </c>
      <c r="K7651">
        <v>8</v>
      </c>
      <c r="L7651">
        <v>114</v>
      </c>
      <c r="M7651">
        <v>0.4</v>
      </c>
      <c r="N7651">
        <v>0</v>
      </c>
      <c r="O7651">
        <f>IF(user_profile_1To1150003[[#This Row],[duty]]="user",0,1)</f>
        <v>0</v>
      </c>
      <c r="P7651">
        <f>IF(user_profile_1To1150003[[#This Row],[duty]]="版务",1,0)</f>
        <v>0</v>
      </c>
      <c r="Q7651">
        <f>IF(OR(user_profile_1To1150003[[#This Row],[duty]]="版务", user_profile_1To1150003[[#This Row],[duty]]="user"),0,1)</f>
        <v>0</v>
      </c>
      <c r="R7651">
        <f>IF(user_profile_1To1150003[[#This Row],[vip]]="NA",0,1)</f>
        <v>0</v>
      </c>
    </row>
    <row r="7652" spans="1:18" x14ac:dyDescent="0.25">
      <c r="A7652">
        <v>7667</v>
      </c>
      <c r="B7652" s="1" t="s">
        <v>7677</v>
      </c>
      <c r="C7652" s="1" t="s">
        <v>6</v>
      </c>
      <c r="D7652" s="1" t="s">
        <v>33</v>
      </c>
      <c r="E7652" s="2">
        <v>43106.588993055557</v>
      </c>
      <c r="F7652" s="1" t="s">
        <v>3</v>
      </c>
      <c r="G7652" s="1" t="s">
        <v>4</v>
      </c>
      <c r="H7652">
        <f>IF(user_profile_1To1150003[[#This Row],[gender]]="女",1,0)</f>
        <v>0</v>
      </c>
      <c r="I7652">
        <f>IF(user_profile_1To1150003[[#This Row],[gender]]="保密",1,0)</f>
        <v>0</v>
      </c>
      <c r="J7652">
        <v>8</v>
      </c>
      <c r="K7652">
        <v>0</v>
      </c>
      <c r="L7652">
        <v>8</v>
      </c>
      <c r="M7652">
        <v>0.1</v>
      </c>
      <c r="N7652">
        <v>0</v>
      </c>
      <c r="O7652">
        <f>IF(user_profile_1To1150003[[#This Row],[duty]]="user",0,1)</f>
        <v>0</v>
      </c>
      <c r="P7652">
        <f>IF(user_profile_1To1150003[[#This Row],[duty]]="版务",1,0)</f>
        <v>0</v>
      </c>
      <c r="Q7652">
        <f>IF(OR(user_profile_1To1150003[[#This Row],[duty]]="版务", user_profile_1To1150003[[#This Row],[duty]]="user"),0,1)</f>
        <v>0</v>
      </c>
      <c r="R7652">
        <f>IF(user_profile_1To1150003[[#This Row],[vip]]="NA",0,1)</f>
        <v>0</v>
      </c>
    </row>
    <row r="7653" spans="1:18" x14ac:dyDescent="0.25">
      <c r="A7653">
        <v>7668</v>
      </c>
      <c r="B7653" s="1" t="s">
        <v>7678</v>
      </c>
      <c r="C7653" s="1" t="s">
        <v>6</v>
      </c>
      <c r="D7653" s="1" t="s">
        <v>7</v>
      </c>
      <c r="E7653" s="2">
        <v>43122.679085648146</v>
      </c>
      <c r="F7653" s="1" t="s">
        <v>3</v>
      </c>
      <c r="G7653" s="1" t="s">
        <v>4</v>
      </c>
      <c r="H7653">
        <f>IF(user_profile_1To1150003[[#This Row],[gender]]="女",1,0)</f>
        <v>0</v>
      </c>
      <c r="I7653">
        <f>IF(user_profile_1To1150003[[#This Row],[gender]]="保密",1,0)</f>
        <v>0</v>
      </c>
      <c r="J7653">
        <v>285</v>
      </c>
      <c r="K7653">
        <v>5</v>
      </c>
      <c r="L7653">
        <v>115</v>
      </c>
      <c r="M7653">
        <v>1</v>
      </c>
      <c r="N7653">
        <v>0</v>
      </c>
      <c r="O7653">
        <f>IF(user_profile_1To1150003[[#This Row],[duty]]="user",0,1)</f>
        <v>0</v>
      </c>
      <c r="P7653">
        <f>IF(user_profile_1To1150003[[#This Row],[duty]]="版务",1,0)</f>
        <v>0</v>
      </c>
      <c r="Q7653">
        <f>IF(OR(user_profile_1To1150003[[#This Row],[duty]]="版务", user_profile_1To1150003[[#This Row],[duty]]="user"),0,1)</f>
        <v>0</v>
      </c>
      <c r="R7653">
        <f>IF(user_profile_1To1150003[[#This Row],[vip]]="NA",0,1)</f>
        <v>0</v>
      </c>
    </row>
    <row r="7654" spans="1:18" x14ac:dyDescent="0.25">
      <c r="A7654">
        <v>7669</v>
      </c>
      <c r="B7654" s="1" t="s">
        <v>7679</v>
      </c>
      <c r="C7654" s="1" t="s">
        <v>1</v>
      </c>
      <c r="D7654" s="1" t="s">
        <v>39</v>
      </c>
      <c r="E7654" s="2">
        <v>43080.464375000003</v>
      </c>
      <c r="F7654" s="1" t="s">
        <v>3</v>
      </c>
      <c r="G7654" s="1" t="s">
        <v>4</v>
      </c>
      <c r="H7654">
        <f>IF(user_profile_1To1150003[[#This Row],[gender]]="女",1,0)</f>
        <v>1</v>
      </c>
      <c r="I7654">
        <f>IF(user_profile_1To1150003[[#This Row],[gender]]="保密",1,0)</f>
        <v>0</v>
      </c>
      <c r="J7654">
        <v>2659</v>
      </c>
      <c r="K7654">
        <v>206</v>
      </c>
      <c r="L7654">
        <v>617</v>
      </c>
      <c r="M7654">
        <v>3</v>
      </c>
      <c r="N7654">
        <v>0</v>
      </c>
      <c r="O7654">
        <f>IF(user_profile_1To1150003[[#This Row],[duty]]="user",0,1)</f>
        <v>0</v>
      </c>
      <c r="P7654">
        <f>IF(user_profile_1To1150003[[#This Row],[duty]]="版务",1,0)</f>
        <v>0</v>
      </c>
      <c r="Q7654">
        <f>IF(OR(user_profile_1To1150003[[#This Row],[duty]]="版务", user_profile_1To1150003[[#This Row],[duty]]="user"),0,1)</f>
        <v>0</v>
      </c>
      <c r="R7654">
        <f>IF(user_profile_1To1150003[[#This Row],[vip]]="NA",0,1)</f>
        <v>0</v>
      </c>
    </row>
    <row r="7655" spans="1:18" x14ac:dyDescent="0.25">
      <c r="A7655">
        <v>7670</v>
      </c>
      <c r="B7655" s="1" t="s">
        <v>7680</v>
      </c>
      <c r="C7655" s="1" t="s">
        <v>7</v>
      </c>
      <c r="D7655" s="1" t="s">
        <v>7</v>
      </c>
      <c r="E7655" s="2">
        <v>43099.97079861111</v>
      </c>
      <c r="F7655" s="1" t="s">
        <v>3</v>
      </c>
      <c r="G7655" s="1" t="s">
        <v>4</v>
      </c>
      <c r="H7655">
        <f>IF(user_profile_1To1150003[[#This Row],[gender]]="女",1,0)</f>
        <v>0</v>
      </c>
      <c r="I7655">
        <f>IF(user_profile_1To1150003[[#This Row],[gender]]="保密",1,0)</f>
        <v>1</v>
      </c>
      <c r="J7655">
        <v>3710</v>
      </c>
      <c r="K7655">
        <v>2675</v>
      </c>
      <c r="L7655">
        <v>637</v>
      </c>
      <c r="M7655">
        <v>4.3</v>
      </c>
      <c r="N7655">
        <v>3</v>
      </c>
      <c r="O7655">
        <f>IF(user_profile_1To1150003[[#This Row],[duty]]="user",0,1)</f>
        <v>0</v>
      </c>
      <c r="P7655">
        <f>IF(user_profile_1To1150003[[#This Row],[duty]]="版务",1,0)</f>
        <v>0</v>
      </c>
      <c r="Q7655">
        <f>IF(OR(user_profile_1To1150003[[#This Row],[duty]]="版务", user_profile_1To1150003[[#This Row],[duty]]="user"),0,1)</f>
        <v>0</v>
      </c>
      <c r="R7655">
        <f>IF(user_profile_1To1150003[[#This Row],[vip]]="NA",0,1)</f>
        <v>0</v>
      </c>
    </row>
    <row r="7656" spans="1:18" x14ac:dyDescent="0.25">
      <c r="A7656">
        <v>7671</v>
      </c>
      <c r="B7656" s="1" t="s">
        <v>7681</v>
      </c>
      <c r="C7656" s="1" t="s">
        <v>7</v>
      </c>
      <c r="D7656" s="1" t="s">
        <v>23</v>
      </c>
      <c r="E7656" s="2">
        <v>43003.333599537036</v>
      </c>
      <c r="F7656" s="1" t="s">
        <v>3</v>
      </c>
      <c r="G7656" s="1" t="s">
        <v>4</v>
      </c>
      <c r="H7656">
        <f>IF(user_profile_1To1150003[[#This Row],[gender]]="女",1,0)</f>
        <v>0</v>
      </c>
      <c r="I7656">
        <f>IF(user_profile_1To1150003[[#This Row],[gender]]="保密",1,0)</f>
        <v>1</v>
      </c>
      <c r="J7656">
        <v>839</v>
      </c>
      <c r="K7656">
        <v>33</v>
      </c>
      <c r="L7656">
        <v>340</v>
      </c>
      <c r="M7656">
        <v>2.4</v>
      </c>
      <c r="N7656">
        <v>0</v>
      </c>
      <c r="O7656">
        <f>IF(user_profile_1To1150003[[#This Row],[duty]]="user",0,1)</f>
        <v>0</v>
      </c>
      <c r="P7656">
        <f>IF(user_profile_1To1150003[[#This Row],[duty]]="版务",1,0)</f>
        <v>0</v>
      </c>
      <c r="Q7656">
        <f>IF(OR(user_profile_1To1150003[[#This Row],[duty]]="版务", user_profile_1To1150003[[#This Row],[duty]]="user"),0,1)</f>
        <v>0</v>
      </c>
      <c r="R7656">
        <f>IF(user_profile_1To1150003[[#This Row],[vip]]="NA",0,1)</f>
        <v>0</v>
      </c>
    </row>
    <row r="7657" spans="1:18" x14ac:dyDescent="0.25">
      <c r="A7657">
        <v>7672</v>
      </c>
      <c r="B7657" s="1" t="s">
        <v>7682</v>
      </c>
      <c r="C7657" s="1" t="s">
        <v>6</v>
      </c>
      <c r="D7657" s="1" t="s">
        <v>15</v>
      </c>
      <c r="E7657" s="2">
        <v>43127.264849537038</v>
      </c>
      <c r="F7657" s="1" t="s">
        <v>3</v>
      </c>
      <c r="G7657" s="1" t="s">
        <v>4</v>
      </c>
      <c r="H7657">
        <f>IF(user_profile_1To1150003[[#This Row],[gender]]="女",1,0)</f>
        <v>0</v>
      </c>
      <c r="I7657">
        <f>IF(user_profile_1To1150003[[#This Row],[gender]]="保密",1,0)</f>
        <v>0</v>
      </c>
      <c r="J7657">
        <v>1215</v>
      </c>
      <c r="K7657">
        <v>4</v>
      </c>
      <c r="L7657">
        <v>476</v>
      </c>
      <c r="M7657">
        <v>2</v>
      </c>
      <c r="N7657">
        <v>0</v>
      </c>
      <c r="O7657">
        <f>IF(user_profile_1To1150003[[#This Row],[duty]]="user",0,1)</f>
        <v>0</v>
      </c>
      <c r="P7657">
        <f>IF(user_profile_1To1150003[[#This Row],[duty]]="版务",1,0)</f>
        <v>0</v>
      </c>
      <c r="Q7657">
        <f>IF(OR(user_profile_1To1150003[[#This Row],[duty]]="版务", user_profile_1To1150003[[#This Row],[duty]]="user"),0,1)</f>
        <v>0</v>
      </c>
      <c r="R7657">
        <f>IF(user_profile_1To1150003[[#This Row],[vip]]="NA",0,1)</f>
        <v>0</v>
      </c>
    </row>
    <row r="7658" spans="1:18" x14ac:dyDescent="0.25">
      <c r="A7658">
        <v>7673</v>
      </c>
      <c r="B7658" s="1" t="s">
        <v>7683</v>
      </c>
      <c r="C7658" s="1" t="s">
        <v>1</v>
      </c>
      <c r="D7658" s="1" t="s">
        <v>73</v>
      </c>
      <c r="E7658" s="2">
        <v>43127.563715277778</v>
      </c>
      <c r="F7658" s="1" t="s">
        <v>3</v>
      </c>
      <c r="G7658" s="1" t="s">
        <v>4</v>
      </c>
      <c r="H7658">
        <f>IF(user_profile_1To1150003[[#This Row],[gender]]="女",1,0)</f>
        <v>1</v>
      </c>
      <c r="I7658">
        <f>IF(user_profile_1To1150003[[#This Row],[gender]]="保密",1,0)</f>
        <v>0</v>
      </c>
      <c r="J7658">
        <v>2936</v>
      </c>
      <c r="K7658">
        <v>34</v>
      </c>
      <c r="L7658">
        <v>664</v>
      </c>
      <c r="M7658">
        <v>2.4</v>
      </c>
      <c r="N7658">
        <v>0</v>
      </c>
      <c r="O7658">
        <f>IF(user_profile_1To1150003[[#This Row],[duty]]="user",0,1)</f>
        <v>0</v>
      </c>
      <c r="P7658">
        <f>IF(user_profile_1To1150003[[#This Row],[duty]]="版务",1,0)</f>
        <v>0</v>
      </c>
      <c r="Q7658">
        <f>IF(OR(user_profile_1To1150003[[#This Row],[duty]]="版务", user_profile_1To1150003[[#This Row],[duty]]="user"),0,1)</f>
        <v>0</v>
      </c>
      <c r="R7658">
        <f>IF(user_profile_1To1150003[[#This Row],[vip]]="NA",0,1)</f>
        <v>0</v>
      </c>
    </row>
    <row r="7659" spans="1:18" x14ac:dyDescent="0.25">
      <c r="A7659">
        <v>7674</v>
      </c>
      <c r="B7659" s="1" t="s">
        <v>7684</v>
      </c>
      <c r="C7659" s="1" t="s">
        <v>6</v>
      </c>
      <c r="D7659" s="1" t="s">
        <v>27</v>
      </c>
      <c r="E7659" s="2">
        <v>43126.614722222221</v>
      </c>
      <c r="F7659" s="1" t="s">
        <v>3</v>
      </c>
      <c r="G7659" s="1" t="s">
        <v>4</v>
      </c>
      <c r="H7659">
        <f>IF(user_profile_1To1150003[[#This Row],[gender]]="女",1,0)</f>
        <v>0</v>
      </c>
      <c r="I7659">
        <f>IF(user_profile_1To1150003[[#This Row],[gender]]="保密",1,0)</f>
        <v>0</v>
      </c>
      <c r="J7659">
        <v>2077</v>
      </c>
      <c r="K7659">
        <v>9</v>
      </c>
      <c r="L7659">
        <v>378</v>
      </c>
      <c r="M7659">
        <v>2.1</v>
      </c>
      <c r="N7659">
        <v>0</v>
      </c>
      <c r="O7659">
        <f>IF(user_profile_1To1150003[[#This Row],[duty]]="user",0,1)</f>
        <v>0</v>
      </c>
      <c r="P7659">
        <f>IF(user_profile_1To1150003[[#This Row],[duty]]="版务",1,0)</f>
        <v>0</v>
      </c>
      <c r="Q7659">
        <f>IF(OR(user_profile_1To1150003[[#This Row],[duty]]="版务", user_profile_1To1150003[[#This Row],[duty]]="user"),0,1)</f>
        <v>0</v>
      </c>
      <c r="R7659">
        <f>IF(user_profile_1To1150003[[#This Row],[vip]]="NA",0,1)</f>
        <v>0</v>
      </c>
    </row>
    <row r="7660" spans="1:18" x14ac:dyDescent="0.25">
      <c r="A7660">
        <v>7675</v>
      </c>
      <c r="B7660" s="1" t="s">
        <v>7685</v>
      </c>
      <c r="C7660" s="1" t="s">
        <v>1</v>
      </c>
      <c r="D7660" s="1" t="s">
        <v>73</v>
      </c>
      <c r="E7660" s="2">
        <v>43107.913414351853</v>
      </c>
      <c r="F7660" s="1" t="s">
        <v>3</v>
      </c>
      <c r="G7660" s="1" t="s">
        <v>4</v>
      </c>
      <c r="H7660">
        <f>IF(user_profile_1To1150003[[#This Row],[gender]]="女",1,0)</f>
        <v>1</v>
      </c>
      <c r="I7660">
        <f>IF(user_profile_1To1150003[[#This Row],[gender]]="保密",1,0)</f>
        <v>0</v>
      </c>
      <c r="J7660">
        <v>1255</v>
      </c>
      <c r="K7660">
        <v>49</v>
      </c>
      <c r="L7660">
        <v>645</v>
      </c>
      <c r="M7660">
        <v>2.5</v>
      </c>
      <c r="N7660">
        <v>0</v>
      </c>
      <c r="O7660">
        <f>IF(user_profile_1To1150003[[#This Row],[duty]]="user",0,1)</f>
        <v>0</v>
      </c>
      <c r="P7660">
        <f>IF(user_profile_1To1150003[[#This Row],[duty]]="版务",1,0)</f>
        <v>0</v>
      </c>
      <c r="Q7660">
        <f>IF(OR(user_profile_1To1150003[[#This Row],[duty]]="版务", user_profile_1To1150003[[#This Row],[duty]]="user"),0,1)</f>
        <v>0</v>
      </c>
      <c r="R7660">
        <f>IF(user_profile_1To1150003[[#This Row],[vip]]="NA",0,1)</f>
        <v>0</v>
      </c>
    </row>
    <row r="7661" spans="1:18" x14ac:dyDescent="0.25">
      <c r="A7661">
        <v>7676</v>
      </c>
      <c r="B7661" s="1" t="s">
        <v>7686</v>
      </c>
      <c r="C7661" s="1" t="s">
        <v>6</v>
      </c>
      <c r="D7661" s="1" t="s">
        <v>21</v>
      </c>
      <c r="E7661" s="2">
        <v>43063.986898148149</v>
      </c>
      <c r="F7661" s="1" t="s">
        <v>3</v>
      </c>
      <c r="G7661" s="1" t="s">
        <v>4</v>
      </c>
      <c r="H7661">
        <f>IF(user_profile_1To1150003[[#This Row],[gender]]="女",1,0)</f>
        <v>0</v>
      </c>
      <c r="I7661">
        <f>IF(user_profile_1To1150003[[#This Row],[gender]]="保密",1,0)</f>
        <v>0</v>
      </c>
      <c r="J7661">
        <v>10</v>
      </c>
      <c r="K7661">
        <v>0</v>
      </c>
      <c r="L7661">
        <v>56</v>
      </c>
      <c r="M7661">
        <v>0.1</v>
      </c>
      <c r="N7661">
        <v>0</v>
      </c>
      <c r="O7661">
        <f>IF(user_profile_1To1150003[[#This Row],[duty]]="user",0,1)</f>
        <v>0</v>
      </c>
      <c r="P7661">
        <f>IF(user_profile_1To1150003[[#This Row],[duty]]="版务",1,0)</f>
        <v>0</v>
      </c>
      <c r="Q7661">
        <f>IF(OR(user_profile_1To1150003[[#This Row],[duty]]="版务", user_profile_1To1150003[[#This Row],[duty]]="user"),0,1)</f>
        <v>0</v>
      </c>
      <c r="R7661">
        <f>IF(user_profile_1To1150003[[#This Row],[vip]]="NA",0,1)</f>
        <v>0</v>
      </c>
    </row>
    <row r="7662" spans="1:18" x14ac:dyDescent="0.25">
      <c r="A7662">
        <v>7677</v>
      </c>
      <c r="B7662" s="1" t="s">
        <v>7687</v>
      </c>
      <c r="C7662" s="1" t="s">
        <v>6</v>
      </c>
      <c r="D7662" s="1" t="s">
        <v>2</v>
      </c>
      <c r="E7662" s="2">
        <v>43127.408275462964</v>
      </c>
      <c r="F7662" s="1" t="s">
        <v>3</v>
      </c>
      <c r="G7662" s="1" t="s">
        <v>4</v>
      </c>
      <c r="H7662">
        <f>IF(user_profile_1To1150003[[#This Row],[gender]]="女",1,0)</f>
        <v>0</v>
      </c>
      <c r="I7662">
        <f>IF(user_profile_1To1150003[[#This Row],[gender]]="保密",1,0)</f>
        <v>0</v>
      </c>
      <c r="J7662">
        <v>1651</v>
      </c>
      <c r="K7662">
        <v>111</v>
      </c>
      <c r="L7662">
        <v>364</v>
      </c>
      <c r="M7662">
        <v>2.1</v>
      </c>
      <c r="N7662">
        <v>0</v>
      </c>
      <c r="O7662">
        <f>IF(user_profile_1To1150003[[#This Row],[duty]]="user",0,1)</f>
        <v>0</v>
      </c>
      <c r="P7662">
        <f>IF(user_profile_1To1150003[[#This Row],[duty]]="版务",1,0)</f>
        <v>0</v>
      </c>
      <c r="Q7662">
        <f>IF(OR(user_profile_1To1150003[[#This Row],[duty]]="版务", user_profile_1To1150003[[#This Row],[duty]]="user"),0,1)</f>
        <v>0</v>
      </c>
      <c r="R7662">
        <f>IF(user_profile_1To1150003[[#This Row],[vip]]="NA",0,1)</f>
        <v>0</v>
      </c>
    </row>
    <row r="7663" spans="1:18" x14ac:dyDescent="0.25">
      <c r="A7663">
        <v>7678</v>
      </c>
      <c r="B7663" s="1" t="s">
        <v>7688</v>
      </c>
      <c r="C7663" s="1" t="s">
        <v>6</v>
      </c>
      <c r="D7663" s="1" t="s">
        <v>17</v>
      </c>
      <c r="E7663" s="2">
        <v>43127.560428240744</v>
      </c>
      <c r="F7663" s="1" t="s">
        <v>3</v>
      </c>
      <c r="G7663" s="1" t="s">
        <v>4</v>
      </c>
      <c r="H7663">
        <f>IF(user_profile_1To1150003[[#This Row],[gender]]="女",1,0)</f>
        <v>0</v>
      </c>
      <c r="I7663">
        <f>IF(user_profile_1To1150003[[#This Row],[gender]]="保密",1,0)</f>
        <v>0</v>
      </c>
      <c r="J7663">
        <v>23</v>
      </c>
      <c r="K7663">
        <v>17</v>
      </c>
      <c r="L7663">
        <v>119</v>
      </c>
      <c r="M7663">
        <v>0.3</v>
      </c>
      <c r="N7663">
        <v>0</v>
      </c>
      <c r="O7663">
        <f>IF(user_profile_1To1150003[[#This Row],[duty]]="user",0,1)</f>
        <v>0</v>
      </c>
      <c r="P7663">
        <f>IF(user_profile_1To1150003[[#This Row],[duty]]="版务",1,0)</f>
        <v>0</v>
      </c>
      <c r="Q7663">
        <f>IF(OR(user_profile_1To1150003[[#This Row],[duty]]="版务", user_profile_1To1150003[[#This Row],[duty]]="user"),0,1)</f>
        <v>0</v>
      </c>
      <c r="R7663">
        <f>IF(user_profile_1To1150003[[#This Row],[vip]]="NA",0,1)</f>
        <v>0</v>
      </c>
    </row>
    <row r="7664" spans="1:18" x14ac:dyDescent="0.25">
      <c r="A7664">
        <v>7679</v>
      </c>
      <c r="B7664" s="1" t="s">
        <v>7689</v>
      </c>
      <c r="C7664" s="1" t="s">
        <v>7</v>
      </c>
      <c r="D7664" s="1" t="s">
        <v>2</v>
      </c>
      <c r="E7664" s="2">
        <v>43110.876388888886</v>
      </c>
      <c r="F7664" s="1" t="s">
        <v>3</v>
      </c>
      <c r="G7664" s="1" t="s">
        <v>4</v>
      </c>
      <c r="H7664">
        <f>IF(user_profile_1To1150003[[#This Row],[gender]]="女",1,0)</f>
        <v>0</v>
      </c>
      <c r="I7664">
        <f>IF(user_profile_1To1150003[[#This Row],[gender]]="保密",1,0)</f>
        <v>1</v>
      </c>
      <c r="J7664">
        <v>59</v>
      </c>
      <c r="K7664">
        <v>0</v>
      </c>
      <c r="L7664">
        <v>103</v>
      </c>
      <c r="M7664">
        <v>0.3</v>
      </c>
      <c r="N7664">
        <v>0</v>
      </c>
      <c r="O7664">
        <f>IF(user_profile_1To1150003[[#This Row],[duty]]="user",0,1)</f>
        <v>0</v>
      </c>
      <c r="P7664">
        <f>IF(user_profile_1To1150003[[#This Row],[duty]]="版务",1,0)</f>
        <v>0</v>
      </c>
      <c r="Q7664">
        <f>IF(OR(user_profile_1To1150003[[#This Row],[duty]]="版务", user_profile_1To1150003[[#This Row],[duty]]="user"),0,1)</f>
        <v>0</v>
      </c>
      <c r="R7664">
        <f>IF(user_profile_1To1150003[[#This Row],[vip]]="NA",0,1)</f>
        <v>0</v>
      </c>
    </row>
    <row r="7665" spans="1:18" x14ac:dyDescent="0.25">
      <c r="A7665">
        <v>7680</v>
      </c>
      <c r="B7665" s="1" t="s">
        <v>7690</v>
      </c>
      <c r="C7665" s="1" t="s">
        <v>6</v>
      </c>
      <c r="D7665" s="1" t="s">
        <v>73</v>
      </c>
      <c r="E7665" s="2">
        <v>43104.854212962964</v>
      </c>
      <c r="F7665" s="1" t="s">
        <v>3</v>
      </c>
      <c r="G7665" s="1" t="s">
        <v>4</v>
      </c>
      <c r="H7665">
        <f>IF(user_profile_1To1150003[[#This Row],[gender]]="女",1,0)</f>
        <v>0</v>
      </c>
      <c r="I7665">
        <f>IF(user_profile_1To1150003[[#This Row],[gender]]="保密",1,0)</f>
        <v>0</v>
      </c>
      <c r="J7665">
        <v>45</v>
      </c>
      <c r="K7665">
        <v>4</v>
      </c>
      <c r="L7665">
        <v>97</v>
      </c>
      <c r="M7665">
        <v>0.2</v>
      </c>
      <c r="N7665">
        <v>0</v>
      </c>
      <c r="O7665">
        <f>IF(user_profile_1To1150003[[#This Row],[duty]]="user",0,1)</f>
        <v>0</v>
      </c>
      <c r="P7665">
        <f>IF(user_profile_1To1150003[[#This Row],[duty]]="版务",1,0)</f>
        <v>0</v>
      </c>
      <c r="Q7665">
        <f>IF(OR(user_profile_1To1150003[[#This Row],[duty]]="版务", user_profile_1To1150003[[#This Row],[duty]]="user"),0,1)</f>
        <v>0</v>
      </c>
      <c r="R7665">
        <f>IF(user_profile_1To1150003[[#This Row],[vip]]="NA",0,1)</f>
        <v>0</v>
      </c>
    </row>
    <row r="7666" spans="1:18" x14ac:dyDescent="0.25">
      <c r="A7666">
        <v>7681</v>
      </c>
      <c r="B7666" s="1" t="s">
        <v>7691</v>
      </c>
      <c r="C7666" s="1" t="s">
        <v>1</v>
      </c>
      <c r="D7666" s="1" t="s">
        <v>39</v>
      </c>
      <c r="E7666" s="2">
        <v>43091.986481481479</v>
      </c>
      <c r="F7666" s="1" t="s">
        <v>3</v>
      </c>
      <c r="G7666" s="1" t="s">
        <v>4</v>
      </c>
      <c r="H7666">
        <f>IF(user_profile_1To1150003[[#This Row],[gender]]="女",1,0)</f>
        <v>1</v>
      </c>
      <c r="I7666">
        <f>IF(user_profile_1To1150003[[#This Row],[gender]]="保密",1,0)</f>
        <v>0</v>
      </c>
      <c r="J7666">
        <v>806</v>
      </c>
      <c r="K7666">
        <v>293</v>
      </c>
      <c r="L7666">
        <v>629</v>
      </c>
      <c r="M7666">
        <v>3.2</v>
      </c>
      <c r="N7666">
        <v>0</v>
      </c>
      <c r="O7666">
        <f>IF(user_profile_1To1150003[[#This Row],[duty]]="user",0,1)</f>
        <v>0</v>
      </c>
      <c r="P7666">
        <f>IF(user_profile_1To1150003[[#This Row],[duty]]="版务",1,0)</f>
        <v>0</v>
      </c>
      <c r="Q7666">
        <f>IF(OR(user_profile_1To1150003[[#This Row],[duty]]="版务", user_profile_1To1150003[[#This Row],[duty]]="user"),0,1)</f>
        <v>0</v>
      </c>
      <c r="R7666">
        <f>IF(user_profile_1To1150003[[#This Row],[vip]]="NA",0,1)</f>
        <v>0</v>
      </c>
    </row>
    <row r="7667" spans="1:18" x14ac:dyDescent="0.25">
      <c r="A7667">
        <v>7682</v>
      </c>
      <c r="B7667" s="1" t="s">
        <v>7692</v>
      </c>
      <c r="C7667" s="1" t="s">
        <v>6</v>
      </c>
      <c r="D7667" s="1" t="s">
        <v>17</v>
      </c>
      <c r="E7667" s="2">
        <v>43059.92528935185</v>
      </c>
      <c r="F7667" s="1" t="s">
        <v>3</v>
      </c>
      <c r="G7667" s="1" t="s">
        <v>4</v>
      </c>
      <c r="H7667">
        <f>IF(user_profile_1To1150003[[#This Row],[gender]]="女",1,0)</f>
        <v>0</v>
      </c>
      <c r="I7667">
        <f>IF(user_profile_1To1150003[[#This Row],[gender]]="保密",1,0)</f>
        <v>0</v>
      </c>
      <c r="J7667">
        <v>187</v>
      </c>
      <c r="K7667">
        <v>3</v>
      </c>
      <c r="L7667">
        <v>52</v>
      </c>
      <c r="M7667">
        <v>0.9</v>
      </c>
      <c r="N7667">
        <v>0</v>
      </c>
      <c r="O7667">
        <f>IF(user_profile_1To1150003[[#This Row],[duty]]="user",0,1)</f>
        <v>0</v>
      </c>
      <c r="P7667">
        <f>IF(user_profile_1To1150003[[#This Row],[duty]]="版务",1,0)</f>
        <v>0</v>
      </c>
      <c r="Q7667">
        <f>IF(OR(user_profile_1To1150003[[#This Row],[duty]]="版务", user_profile_1To1150003[[#This Row],[duty]]="user"),0,1)</f>
        <v>0</v>
      </c>
      <c r="R7667">
        <f>IF(user_profile_1To1150003[[#This Row],[vip]]="NA",0,1)</f>
        <v>0</v>
      </c>
    </row>
    <row r="7668" spans="1:18" x14ac:dyDescent="0.25">
      <c r="A7668">
        <v>7684</v>
      </c>
      <c r="B7668" s="1" t="s">
        <v>7693</v>
      </c>
      <c r="C7668" s="1" t="s">
        <v>6</v>
      </c>
      <c r="D7668" s="1" t="s">
        <v>46</v>
      </c>
      <c r="E7668" s="2">
        <v>43127.446793981479</v>
      </c>
      <c r="F7668" s="1" t="s">
        <v>3</v>
      </c>
      <c r="G7668" s="1" t="s">
        <v>4</v>
      </c>
      <c r="H7668">
        <f>IF(user_profile_1To1150003[[#This Row],[gender]]="女",1,0)</f>
        <v>0</v>
      </c>
      <c r="I7668">
        <f>IF(user_profile_1To1150003[[#This Row],[gender]]="保密",1,0)</f>
        <v>0</v>
      </c>
      <c r="J7668">
        <v>2511</v>
      </c>
      <c r="K7668">
        <v>12</v>
      </c>
      <c r="L7668">
        <v>119</v>
      </c>
      <c r="M7668">
        <v>2</v>
      </c>
      <c r="N7668">
        <v>0</v>
      </c>
      <c r="O7668">
        <f>IF(user_profile_1To1150003[[#This Row],[duty]]="user",0,1)</f>
        <v>0</v>
      </c>
      <c r="P7668">
        <f>IF(user_profile_1To1150003[[#This Row],[duty]]="版务",1,0)</f>
        <v>0</v>
      </c>
      <c r="Q7668">
        <f>IF(OR(user_profile_1To1150003[[#This Row],[duty]]="版务", user_profile_1To1150003[[#This Row],[duty]]="user"),0,1)</f>
        <v>0</v>
      </c>
      <c r="R7668">
        <f>IF(user_profile_1To1150003[[#This Row],[vip]]="NA",0,1)</f>
        <v>0</v>
      </c>
    </row>
    <row r="7669" spans="1:18" x14ac:dyDescent="0.25">
      <c r="A7669">
        <v>7685</v>
      </c>
      <c r="B7669" s="1" t="s">
        <v>7694</v>
      </c>
      <c r="C7669" s="1" t="s">
        <v>6</v>
      </c>
      <c r="D7669" s="1" t="s">
        <v>7</v>
      </c>
      <c r="E7669" s="2">
        <v>43127.243576388886</v>
      </c>
      <c r="F7669" s="1" t="s">
        <v>3</v>
      </c>
      <c r="G7669" s="1" t="s">
        <v>4</v>
      </c>
      <c r="H7669">
        <f>IF(user_profile_1To1150003[[#This Row],[gender]]="女",1,0)</f>
        <v>0</v>
      </c>
      <c r="I7669">
        <f>IF(user_profile_1To1150003[[#This Row],[gender]]="保密",1,0)</f>
        <v>0</v>
      </c>
      <c r="J7669">
        <v>3023</v>
      </c>
      <c r="K7669">
        <v>222</v>
      </c>
      <c r="L7669">
        <v>461</v>
      </c>
      <c r="M7669">
        <v>3.1</v>
      </c>
      <c r="N7669">
        <v>0</v>
      </c>
      <c r="O7669">
        <f>IF(user_profile_1To1150003[[#This Row],[duty]]="user",0,1)</f>
        <v>0</v>
      </c>
      <c r="P7669">
        <f>IF(user_profile_1To1150003[[#This Row],[duty]]="版务",1,0)</f>
        <v>0</v>
      </c>
      <c r="Q7669">
        <f>IF(OR(user_profile_1To1150003[[#This Row],[duty]]="版务", user_profile_1To1150003[[#This Row],[duty]]="user"),0,1)</f>
        <v>0</v>
      </c>
      <c r="R7669">
        <f>IF(user_profile_1To1150003[[#This Row],[vip]]="NA",0,1)</f>
        <v>0</v>
      </c>
    </row>
    <row r="7670" spans="1:18" x14ac:dyDescent="0.25">
      <c r="A7670">
        <v>7686</v>
      </c>
      <c r="B7670" s="1" t="s">
        <v>7695</v>
      </c>
      <c r="C7670" s="1" t="s">
        <v>1</v>
      </c>
      <c r="D7670" s="1" t="s">
        <v>11</v>
      </c>
      <c r="E7670" s="2">
        <v>42919.654027777775</v>
      </c>
      <c r="F7670" s="1" t="s">
        <v>3</v>
      </c>
      <c r="G7670" s="1" t="s">
        <v>4</v>
      </c>
      <c r="H7670">
        <f>IF(user_profile_1To1150003[[#This Row],[gender]]="女",1,0)</f>
        <v>1</v>
      </c>
      <c r="I7670">
        <f>IF(user_profile_1To1150003[[#This Row],[gender]]="保密",1,0)</f>
        <v>0</v>
      </c>
      <c r="J7670">
        <v>500</v>
      </c>
      <c r="K7670">
        <v>68</v>
      </c>
      <c r="L7670">
        <v>457</v>
      </c>
      <c r="M7670">
        <v>2.6</v>
      </c>
      <c r="N7670">
        <v>0</v>
      </c>
      <c r="O7670">
        <f>IF(user_profile_1To1150003[[#This Row],[duty]]="user",0,1)</f>
        <v>0</v>
      </c>
      <c r="P7670">
        <f>IF(user_profile_1To1150003[[#This Row],[duty]]="版务",1,0)</f>
        <v>0</v>
      </c>
      <c r="Q7670">
        <f>IF(OR(user_profile_1To1150003[[#This Row],[duty]]="版务", user_profile_1To1150003[[#This Row],[duty]]="user"),0,1)</f>
        <v>0</v>
      </c>
      <c r="R7670">
        <f>IF(user_profile_1To1150003[[#This Row],[vip]]="NA",0,1)</f>
        <v>0</v>
      </c>
    </row>
    <row r="7671" spans="1:18" x14ac:dyDescent="0.25">
      <c r="A7671">
        <v>7687</v>
      </c>
      <c r="B7671" s="1" t="s">
        <v>7696</v>
      </c>
      <c r="C7671" s="1" t="s">
        <v>6</v>
      </c>
      <c r="D7671" s="1" t="s">
        <v>46</v>
      </c>
      <c r="E7671" s="2">
        <v>42836.710682870369</v>
      </c>
      <c r="F7671" s="1" t="s">
        <v>3</v>
      </c>
      <c r="G7671" s="1" t="s">
        <v>4</v>
      </c>
      <c r="H7671">
        <f>IF(user_profile_1To1150003[[#This Row],[gender]]="女",1,0)</f>
        <v>0</v>
      </c>
      <c r="I7671">
        <f>IF(user_profile_1To1150003[[#This Row],[gender]]="保密",1,0)</f>
        <v>0</v>
      </c>
      <c r="J7671">
        <v>1081</v>
      </c>
      <c r="K7671">
        <v>74</v>
      </c>
      <c r="L7671">
        <v>374</v>
      </c>
      <c r="M7671">
        <v>2.6</v>
      </c>
      <c r="N7671">
        <v>0</v>
      </c>
      <c r="O7671">
        <f>IF(user_profile_1To1150003[[#This Row],[duty]]="user",0,1)</f>
        <v>0</v>
      </c>
      <c r="P7671">
        <f>IF(user_profile_1To1150003[[#This Row],[duty]]="版务",1,0)</f>
        <v>0</v>
      </c>
      <c r="Q7671">
        <f>IF(OR(user_profile_1To1150003[[#This Row],[duty]]="版务", user_profile_1To1150003[[#This Row],[duty]]="user"),0,1)</f>
        <v>0</v>
      </c>
      <c r="R7671">
        <f>IF(user_profile_1To1150003[[#This Row],[vip]]="NA",0,1)</f>
        <v>0</v>
      </c>
    </row>
    <row r="7672" spans="1:18" x14ac:dyDescent="0.25">
      <c r="A7672">
        <v>7688</v>
      </c>
      <c r="B7672" s="1" t="s">
        <v>7697</v>
      </c>
      <c r="C7672" s="1" t="s">
        <v>6</v>
      </c>
      <c r="D7672" s="1" t="s">
        <v>15</v>
      </c>
      <c r="E7672" s="2">
        <v>43127.523032407407</v>
      </c>
      <c r="F7672" s="1" t="s">
        <v>3</v>
      </c>
      <c r="G7672" s="1" t="s">
        <v>4</v>
      </c>
      <c r="H7672">
        <f>IF(user_profile_1To1150003[[#This Row],[gender]]="女",1,0)</f>
        <v>0</v>
      </c>
      <c r="I7672">
        <f>IF(user_profile_1To1150003[[#This Row],[gender]]="保密",1,0)</f>
        <v>0</v>
      </c>
      <c r="J7672">
        <v>10005</v>
      </c>
      <c r="K7672">
        <v>3685</v>
      </c>
      <c r="L7672">
        <v>664</v>
      </c>
      <c r="M7672">
        <v>4.5</v>
      </c>
      <c r="N7672">
        <v>10</v>
      </c>
      <c r="O7672">
        <f>IF(user_profile_1To1150003[[#This Row],[duty]]="user",0,1)</f>
        <v>0</v>
      </c>
      <c r="P7672">
        <f>IF(user_profile_1To1150003[[#This Row],[duty]]="版务",1,0)</f>
        <v>0</v>
      </c>
      <c r="Q7672">
        <f>IF(OR(user_profile_1To1150003[[#This Row],[duty]]="版务", user_profile_1To1150003[[#This Row],[duty]]="user"),0,1)</f>
        <v>0</v>
      </c>
      <c r="R7672">
        <f>IF(user_profile_1To1150003[[#This Row],[vip]]="NA",0,1)</f>
        <v>0</v>
      </c>
    </row>
    <row r="7673" spans="1:18" x14ac:dyDescent="0.25">
      <c r="A7673">
        <v>7689</v>
      </c>
      <c r="B7673" s="1" t="s">
        <v>7698</v>
      </c>
      <c r="C7673" s="1" t="s">
        <v>6</v>
      </c>
      <c r="D7673" s="1" t="s">
        <v>27</v>
      </c>
      <c r="E7673" s="2">
        <v>43123.603136574071</v>
      </c>
      <c r="F7673" s="1" t="s">
        <v>3</v>
      </c>
      <c r="G7673" s="1" t="s">
        <v>4</v>
      </c>
      <c r="H7673">
        <f>IF(user_profile_1To1150003[[#This Row],[gender]]="女",1,0)</f>
        <v>0</v>
      </c>
      <c r="I7673">
        <f>IF(user_profile_1To1150003[[#This Row],[gender]]="保密",1,0)</f>
        <v>0</v>
      </c>
      <c r="J7673">
        <v>3</v>
      </c>
      <c r="K7673">
        <v>0</v>
      </c>
      <c r="L7673">
        <v>25</v>
      </c>
      <c r="M7673">
        <v>0</v>
      </c>
      <c r="N7673">
        <v>0</v>
      </c>
      <c r="O7673">
        <f>IF(user_profile_1To1150003[[#This Row],[duty]]="user",0,1)</f>
        <v>0</v>
      </c>
      <c r="P7673">
        <f>IF(user_profile_1To1150003[[#This Row],[duty]]="版务",1,0)</f>
        <v>0</v>
      </c>
      <c r="Q7673">
        <f>IF(OR(user_profile_1To1150003[[#This Row],[duty]]="版务", user_profile_1To1150003[[#This Row],[duty]]="user"),0,1)</f>
        <v>0</v>
      </c>
      <c r="R7673">
        <f>IF(user_profile_1To1150003[[#This Row],[vip]]="NA",0,1)</f>
        <v>0</v>
      </c>
    </row>
    <row r="7674" spans="1:18" x14ac:dyDescent="0.25">
      <c r="A7674">
        <v>7690</v>
      </c>
      <c r="B7674" s="1" t="s">
        <v>7699</v>
      </c>
      <c r="C7674" s="1" t="s">
        <v>6</v>
      </c>
      <c r="D7674" s="1" t="s">
        <v>21</v>
      </c>
      <c r="E7674" s="2">
        <v>43121.896979166668</v>
      </c>
      <c r="F7674" s="1" t="s">
        <v>3</v>
      </c>
      <c r="G7674" s="1" t="s">
        <v>4</v>
      </c>
      <c r="H7674">
        <f>IF(user_profile_1To1150003[[#This Row],[gender]]="女",1,0)</f>
        <v>0</v>
      </c>
      <c r="I7674">
        <f>IF(user_profile_1To1150003[[#This Row],[gender]]="保密",1,0)</f>
        <v>0</v>
      </c>
      <c r="J7674">
        <v>3458</v>
      </c>
      <c r="K7674">
        <v>890</v>
      </c>
      <c r="L7674">
        <v>659</v>
      </c>
      <c r="M7674">
        <v>3.7</v>
      </c>
      <c r="N7674">
        <v>0</v>
      </c>
      <c r="O7674">
        <f>IF(user_profile_1To1150003[[#This Row],[duty]]="user",0,1)</f>
        <v>0</v>
      </c>
      <c r="P7674">
        <f>IF(user_profile_1To1150003[[#This Row],[duty]]="版务",1,0)</f>
        <v>0</v>
      </c>
      <c r="Q7674">
        <f>IF(OR(user_profile_1To1150003[[#This Row],[duty]]="版务", user_profile_1To1150003[[#This Row],[duty]]="user"),0,1)</f>
        <v>0</v>
      </c>
      <c r="R7674">
        <f>IF(user_profile_1To1150003[[#This Row],[vip]]="NA",0,1)</f>
        <v>0</v>
      </c>
    </row>
    <row r="7675" spans="1:18" x14ac:dyDescent="0.25">
      <c r="A7675">
        <v>7691</v>
      </c>
      <c r="B7675" s="1" t="s">
        <v>7700</v>
      </c>
      <c r="C7675" s="1" t="s">
        <v>6</v>
      </c>
      <c r="D7675" s="1" t="s">
        <v>7</v>
      </c>
      <c r="E7675" s="2">
        <v>43126.776203703703</v>
      </c>
      <c r="F7675" s="1" t="s">
        <v>3</v>
      </c>
      <c r="G7675" s="1" t="s">
        <v>4</v>
      </c>
      <c r="H7675">
        <f>IF(user_profile_1To1150003[[#This Row],[gender]]="女",1,0)</f>
        <v>0</v>
      </c>
      <c r="I7675">
        <f>IF(user_profile_1To1150003[[#This Row],[gender]]="保密",1,0)</f>
        <v>0</v>
      </c>
      <c r="J7675">
        <v>120</v>
      </c>
      <c r="K7675">
        <v>4</v>
      </c>
      <c r="L7675">
        <v>119</v>
      </c>
      <c r="M7675">
        <v>0.2</v>
      </c>
      <c r="N7675">
        <v>0</v>
      </c>
      <c r="O7675">
        <f>IF(user_profile_1To1150003[[#This Row],[duty]]="user",0,1)</f>
        <v>0</v>
      </c>
      <c r="P7675">
        <f>IF(user_profile_1To1150003[[#This Row],[duty]]="版务",1,0)</f>
        <v>0</v>
      </c>
      <c r="Q7675">
        <f>IF(OR(user_profile_1To1150003[[#This Row],[duty]]="版务", user_profile_1To1150003[[#This Row],[duty]]="user"),0,1)</f>
        <v>0</v>
      </c>
      <c r="R7675">
        <f>IF(user_profile_1To1150003[[#This Row],[vip]]="NA",0,1)</f>
        <v>0</v>
      </c>
    </row>
    <row r="7676" spans="1:18" x14ac:dyDescent="0.25">
      <c r="A7676">
        <v>7692</v>
      </c>
      <c r="B7676" s="1" t="s">
        <v>7701</v>
      </c>
      <c r="C7676" s="1" t="s">
        <v>7</v>
      </c>
      <c r="D7676" s="1" t="s">
        <v>11</v>
      </c>
      <c r="E7676" s="2">
        <v>43107.162407407406</v>
      </c>
      <c r="F7676" s="1" t="s">
        <v>3</v>
      </c>
      <c r="G7676" s="1" t="s">
        <v>4</v>
      </c>
      <c r="H7676">
        <f>IF(user_profile_1To1150003[[#This Row],[gender]]="女",1,0)</f>
        <v>0</v>
      </c>
      <c r="I7676">
        <f>IF(user_profile_1To1150003[[#This Row],[gender]]="保密",1,0)</f>
        <v>1</v>
      </c>
      <c r="J7676">
        <v>11</v>
      </c>
      <c r="K7676">
        <v>0</v>
      </c>
      <c r="L7676">
        <v>99</v>
      </c>
      <c r="M7676">
        <v>0.3</v>
      </c>
      <c r="N7676">
        <v>0</v>
      </c>
      <c r="O7676">
        <f>IF(user_profile_1To1150003[[#This Row],[duty]]="user",0,1)</f>
        <v>0</v>
      </c>
      <c r="P7676">
        <f>IF(user_profile_1To1150003[[#This Row],[duty]]="版务",1,0)</f>
        <v>0</v>
      </c>
      <c r="Q7676">
        <f>IF(OR(user_profile_1To1150003[[#This Row],[duty]]="版务", user_profile_1To1150003[[#This Row],[duty]]="user"),0,1)</f>
        <v>0</v>
      </c>
      <c r="R7676">
        <f>IF(user_profile_1To1150003[[#This Row],[vip]]="NA",0,1)</f>
        <v>0</v>
      </c>
    </row>
    <row r="7677" spans="1:18" x14ac:dyDescent="0.25">
      <c r="A7677">
        <v>7693</v>
      </c>
      <c r="B7677" s="1" t="s">
        <v>7702</v>
      </c>
      <c r="C7677" s="1" t="s">
        <v>6</v>
      </c>
      <c r="D7677" s="1" t="s">
        <v>19</v>
      </c>
      <c r="E7677" s="2">
        <v>43127.398842592593</v>
      </c>
      <c r="F7677" s="1" t="s">
        <v>3</v>
      </c>
      <c r="G7677" s="1" t="s">
        <v>4</v>
      </c>
      <c r="H7677">
        <f>IF(user_profile_1To1150003[[#This Row],[gender]]="女",1,0)</f>
        <v>0</v>
      </c>
      <c r="I7677">
        <f>IF(user_profile_1To1150003[[#This Row],[gender]]="保密",1,0)</f>
        <v>0</v>
      </c>
      <c r="J7677">
        <v>2077</v>
      </c>
      <c r="K7677">
        <v>191</v>
      </c>
      <c r="L7677">
        <v>506</v>
      </c>
      <c r="M7677">
        <v>3</v>
      </c>
      <c r="N7677">
        <v>0</v>
      </c>
      <c r="O7677">
        <f>IF(user_profile_1To1150003[[#This Row],[duty]]="user",0,1)</f>
        <v>0</v>
      </c>
      <c r="P7677">
        <f>IF(user_profile_1To1150003[[#This Row],[duty]]="版务",1,0)</f>
        <v>0</v>
      </c>
      <c r="Q7677">
        <f>IF(OR(user_profile_1To1150003[[#This Row],[duty]]="版务", user_profile_1To1150003[[#This Row],[duty]]="user"),0,1)</f>
        <v>0</v>
      </c>
      <c r="R7677">
        <f>IF(user_profile_1To1150003[[#This Row],[vip]]="NA",0,1)</f>
        <v>0</v>
      </c>
    </row>
    <row r="7678" spans="1:18" x14ac:dyDescent="0.25">
      <c r="A7678">
        <v>7694</v>
      </c>
      <c r="B7678" s="1" t="s">
        <v>7703</v>
      </c>
      <c r="C7678" s="1" t="s">
        <v>1</v>
      </c>
      <c r="D7678" s="1" t="s">
        <v>11</v>
      </c>
      <c r="E7678" s="2">
        <v>43008.243657407409</v>
      </c>
      <c r="F7678" s="1" t="s">
        <v>3</v>
      </c>
      <c r="G7678" s="1" t="s">
        <v>4</v>
      </c>
      <c r="H7678">
        <f>IF(user_profile_1To1150003[[#This Row],[gender]]="女",1,0)</f>
        <v>1</v>
      </c>
      <c r="I7678">
        <f>IF(user_profile_1To1150003[[#This Row],[gender]]="保密",1,0)</f>
        <v>0</v>
      </c>
      <c r="J7678">
        <v>139</v>
      </c>
      <c r="K7678">
        <v>3</v>
      </c>
      <c r="L7678">
        <v>0</v>
      </c>
      <c r="M7678">
        <v>0.8</v>
      </c>
      <c r="N7678">
        <v>0</v>
      </c>
      <c r="O7678">
        <f>IF(user_profile_1To1150003[[#This Row],[duty]]="user",0,1)</f>
        <v>0</v>
      </c>
      <c r="P7678">
        <f>IF(user_profile_1To1150003[[#This Row],[duty]]="版务",1,0)</f>
        <v>0</v>
      </c>
      <c r="Q7678">
        <f>IF(OR(user_profile_1To1150003[[#This Row],[duty]]="版务", user_profile_1To1150003[[#This Row],[duty]]="user"),0,1)</f>
        <v>0</v>
      </c>
      <c r="R7678">
        <f>IF(user_profile_1To1150003[[#This Row],[vip]]="NA",0,1)</f>
        <v>0</v>
      </c>
    </row>
    <row r="7679" spans="1:18" x14ac:dyDescent="0.25">
      <c r="A7679">
        <v>7695</v>
      </c>
      <c r="B7679" s="1" t="s">
        <v>7704</v>
      </c>
      <c r="C7679" s="1" t="s">
        <v>6</v>
      </c>
      <c r="D7679" s="1" t="s">
        <v>2</v>
      </c>
      <c r="E7679" s="2">
        <v>42738.92800925926</v>
      </c>
      <c r="F7679" s="1" t="s">
        <v>109</v>
      </c>
      <c r="G7679" s="1" t="s">
        <v>4</v>
      </c>
      <c r="H7679">
        <f>IF(user_profile_1To1150003[[#This Row],[gender]]="女",1,0)</f>
        <v>0</v>
      </c>
      <c r="I7679">
        <f>IF(user_profile_1To1150003[[#This Row],[gender]]="保密",1,0)</f>
        <v>0</v>
      </c>
      <c r="J7679">
        <v>795</v>
      </c>
      <c r="K7679">
        <v>240</v>
      </c>
      <c r="L7679">
        <v>276</v>
      </c>
      <c r="M7679">
        <v>3.1</v>
      </c>
      <c r="N7679">
        <v>0</v>
      </c>
      <c r="O7679">
        <f>IF(user_profile_1To1150003[[#This Row],[duty]]="user",0,1)</f>
        <v>1</v>
      </c>
      <c r="P7679">
        <f>IF(user_profile_1To1150003[[#This Row],[duty]]="版务",1,0)</f>
        <v>1</v>
      </c>
      <c r="Q7679">
        <f>IF(OR(user_profile_1To1150003[[#This Row],[duty]]="版务", user_profile_1To1150003[[#This Row],[duty]]="user"),0,1)</f>
        <v>0</v>
      </c>
      <c r="R7679">
        <f>IF(user_profile_1To1150003[[#This Row],[vip]]="NA",0,1)</f>
        <v>0</v>
      </c>
    </row>
    <row r="7680" spans="1:18" x14ac:dyDescent="0.25">
      <c r="A7680">
        <v>7696</v>
      </c>
      <c r="B7680" s="1" t="s">
        <v>7705</v>
      </c>
      <c r="C7680" s="1" t="s">
        <v>1</v>
      </c>
      <c r="D7680" s="1" t="s">
        <v>73</v>
      </c>
      <c r="E7680" s="2">
        <v>42799.936585648145</v>
      </c>
      <c r="F7680" s="1" t="s">
        <v>3</v>
      </c>
      <c r="G7680" s="1" t="s">
        <v>4</v>
      </c>
      <c r="H7680">
        <f>IF(user_profile_1To1150003[[#This Row],[gender]]="女",1,0)</f>
        <v>1</v>
      </c>
      <c r="I7680">
        <f>IF(user_profile_1To1150003[[#This Row],[gender]]="保密",1,0)</f>
        <v>0</v>
      </c>
      <c r="J7680">
        <v>47</v>
      </c>
      <c r="K7680">
        <v>15</v>
      </c>
      <c r="L7680">
        <v>291</v>
      </c>
      <c r="M7680">
        <v>2.2000000000000002</v>
      </c>
      <c r="N7680">
        <v>0</v>
      </c>
      <c r="O7680">
        <f>IF(user_profile_1To1150003[[#This Row],[duty]]="user",0,1)</f>
        <v>0</v>
      </c>
      <c r="P7680">
        <f>IF(user_profile_1To1150003[[#This Row],[duty]]="版务",1,0)</f>
        <v>0</v>
      </c>
      <c r="Q7680">
        <f>IF(OR(user_profile_1To1150003[[#This Row],[duty]]="版务", user_profile_1To1150003[[#This Row],[duty]]="user"),0,1)</f>
        <v>0</v>
      </c>
      <c r="R7680">
        <f>IF(user_profile_1To1150003[[#This Row],[vip]]="NA",0,1)</f>
        <v>0</v>
      </c>
    </row>
    <row r="7681" spans="1:18" x14ac:dyDescent="0.25">
      <c r="A7681">
        <v>7697</v>
      </c>
      <c r="B7681" s="1" t="s">
        <v>7706</v>
      </c>
      <c r="C7681" s="1" t="s">
        <v>6</v>
      </c>
      <c r="D7681" s="1" t="s">
        <v>23</v>
      </c>
      <c r="E7681" s="2">
        <v>42470.747754629629</v>
      </c>
      <c r="F7681" s="1" t="s">
        <v>3</v>
      </c>
      <c r="G7681" s="1" t="s">
        <v>4</v>
      </c>
      <c r="H7681">
        <f>IF(user_profile_1To1150003[[#This Row],[gender]]="女",1,0)</f>
        <v>0</v>
      </c>
      <c r="I7681">
        <f>IF(user_profile_1To1150003[[#This Row],[gender]]="保密",1,0)</f>
        <v>0</v>
      </c>
      <c r="J7681">
        <v>810</v>
      </c>
      <c r="K7681">
        <v>143</v>
      </c>
      <c r="L7681">
        <v>8</v>
      </c>
      <c r="M7681">
        <v>2.9</v>
      </c>
      <c r="N7681">
        <v>0</v>
      </c>
      <c r="O7681">
        <f>IF(user_profile_1To1150003[[#This Row],[duty]]="user",0,1)</f>
        <v>0</v>
      </c>
      <c r="P7681">
        <f>IF(user_profile_1To1150003[[#This Row],[duty]]="版务",1,0)</f>
        <v>0</v>
      </c>
      <c r="Q7681">
        <f>IF(OR(user_profile_1To1150003[[#This Row],[duty]]="版务", user_profile_1To1150003[[#This Row],[duty]]="user"),0,1)</f>
        <v>0</v>
      </c>
      <c r="R7681">
        <f>IF(user_profile_1To1150003[[#This Row],[vip]]="NA",0,1)</f>
        <v>0</v>
      </c>
    </row>
    <row r="7682" spans="1:18" x14ac:dyDescent="0.25">
      <c r="A7682">
        <v>7698</v>
      </c>
      <c r="B7682" s="1" t="s">
        <v>7707</v>
      </c>
      <c r="C7682" s="1" t="s">
        <v>7</v>
      </c>
      <c r="D7682" s="1" t="s">
        <v>7</v>
      </c>
      <c r="E7682" s="2">
        <v>42986.553900462961</v>
      </c>
      <c r="F7682" s="1" t="s">
        <v>3</v>
      </c>
      <c r="G7682" s="1" t="s">
        <v>4</v>
      </c>
      <c r="H7682">
        <f>IF(user_profile_1To1150003[[#This Row],[gender]]="女",1,0)</f>
        <v>0</v>
      </c>
      <c r="I7682">
        <f>IF(user_profile_1To1150003[[#This Row],[gender]]="保密",1,0)</f>
        <v>1</v>
      </c>
      <c r="J7682">
        <v>2887</v>
      </c>
      <c r="K7682">
        <v>777</v>
      </c>
      <c r="L7682">
        <v>523</v>
      </c>
      <c r="M7682">
        <v>3.6</v>
      </c>
      <c r="N7682">
        <v>0</v>
      </c>
      <c r="O7682">
        <f>IF(user_profile_1To1150003[[#This Row],[duty]]="user",0,1)</f>
        <v>0</v>
      </c>
      <c r="P7682">
        <f>IF(user_profile_1To1150003[[#This Row],[duty]]="版务",1,0)</f>
        <v>0</v>
      </c>
      <c r="Q7682">
        <f>IF(OR(user_profile_1To1150003[[#This Row],[duty]]="版务", user_profile_1To1150003[[#This Row],[duty]]="user"),0,1)</f>
        <v>0</v>
      </c>
      <c r="R7682">
        <f>IF(user_profile_1To1150003[[#This Row],[vip]]="NA",0,1)</f>
        <v>0</v>
      </c>
    </row>
    <row r="7683" spans="1:18" x14ac:dyDescent="0.25">
      <c r="A7683">
        <v>7699</v>
      </c>
      <c r="B7683" s="1" t="s">
        <v>7708</v>
      </c>
      <c r="C7683" s="1" t="s">
        <v>6</v>
      </c>
      <c r="D7683" s="1" t="s">
        <v>7</v>
      </c>
      <c r="E7683" s="2">
        <v>43114.584108796298</v>
      </c>
      <c r="F7683" s="1" t="s">
        <v>3</v>
      </c>
      <c r="G7683" s="1" t="s">
        <v>4</v>
      </c>
      <c r="H7683">
        <f>IF(user_profile_1To1150003[[#This Row],[gender]]="女",1,0)</f>
        <v>0</v>
      </c>
      <c r="I7683">
        <f>IF(user_profile_1To1150003[[#This Row],[gender]]="保密",1,0)</f>
        <v>0</v>
      </c>
      <c r="J7683">
        <v>1</v>
      </c>
      <c r="K7683">
        <v>0</v>
      </c>
      <c r="L7683">
        <v>16</v>
      </c>
      <c r="M7683">
        <v>0</v>
      </c>
      <c r="N7683">
        <v>0</v>
      </c>
      <c r="O7683">
        <f>IF(user_profile_1To1150003[[#This Row],[duty]]="user",0,1)</f>
        <v>0</v>
      </c>
      <c r="P7683">
        <f>IF(user_profile_1To1150003[[#This Row],[duty]]="版务",1,0)</f>
        <v>0</v>
      </c>
      <c r="Q7683">
        <f>IF(OR(user_profile_1To1150003[[#This Row],[duty]]="版务", user_profile_1To1150003[[#This Row],[duty]]="user"),0,1)</f>
        <v>0</v>
      </c>
      <c r="R7683">
        <f>IF(user_profile_1To1150003[[#This Row],[vip]]="NA",0,1)</f>
        <v>0</v>
      </c>
    </row>
    <row r="7684" spans="1:18" x14ac:dyDescent="0.25">
      <c r="A7684">
        <v>7700</v>
      </c>
      <c r="B7684" s="1" t="s">
        <v>7709</v>
      </c>
      <c r="C7684" s="1" t="s">
        <v>7</v>
      </c>
      <c r="D7684" s="1" t="s">
        <v>7</v>
      </c>
      <c r="E7684" s="2">
        <v>43102.87604166667</v>
      </c>
      <c r="F7684" s="1" t="s">
        <v>3</v>
      </c>
      <c r="G7684" s="1" t="s">
        <v>4</v>
      </c>
      <c r="H7684">
        <f>IF(user_profile_1To1150003[[#This Row],[gender]]="女",1,0)</f>
        <v>0</v>
      </c>
      <c r="I7684">
        <f>IF(user_profile_1To1150003[[#This Row],[gender]]="保密",1,0)</f>
        <v>1</v>
      </c>
      <c r="J7684">
        <v>263</v>
      </c>
      <c r="K7684">
        <v>26</v>
      </c>
      <c r="L7684">
        <v>95</v>
      </c>
      <c r="M7684">
        <v>2.2999999999999998</v>
      </c>
      <c r="N7684">
        <v>0</v>
      </c>
      <c r="O7684">
        <f>IF(user_profile_1To1150003[[#This Row],[duty]]="user",0,1)</f>
        <v>0</v>
      </c>
      <c r="P7684">
        <f>IF(user_profile_1To1150003[[#This Row],[duty]]="版务",1,0)</f>
        <v>0</v>
      </c>
      <c r="Q7684">
        <f>IF(OR(user_profile_1To1150003[[#This Row],[duty]]="版务", user_profile_1To1150003[[#This Row],[duty]]="user"),0,1)</f>
        <v>0</v>
      </c>
      <c r="R7684">
        <f>IF(user_profile_1To1150003[[#This Row],[vip]]="NA",0,1)</f>
        <v>0</v>
      </c>
    </row>
    <row r="7685" spans="1:18" x14ac:dyDescent="0.25">
      <c r="A7685">
        <v>7701</v>
      </c>
      <c r="B7685" s="1" t="s">
        <v>7710</v>
      </c>
      <c r="C7685" s="1" t="s">
        <v>6</v>
      </c>
      <c r="D7685" s="1" t="s">
        <v>21</v>
      </c>
      <c r="E7685" s="2">
        <v>43126.49019675926</v>
      </c>
      <c r="F7685" s="1" t="s">
        <v>3</v>
      </c>
      <c r="G7685" s="1" t="s">
        <v>4</v>
      </c>
      <c r="H7685">
        <f>IF(user_profile_1To1150003[[#This Row],[gender]]="女",1,0)</f>
        <v>0</v>
      </c>
      <c r="I7685">
        <f>IF(user_profile_1To1150003[[#This Row],[gender]]="保密",1,0)</f>
        <v>0</v>
      </c>
      <c r="J7685">
        <v>384</v>
      </c>
      <c r="K7685">
        <v>30</v>
      </c>
      <c r="L7685">
        <v>118</v>
      </c>
      <c r="M7685">
        <v>2.1</v>
      </c>
      <c r="N7685">
        <v>0</v>
      </c>
      <c r="O7685">
        <f>IF(user_profile_1To1150003[[#This Row],[duty]]="user",0,1)</f>
        <v>0</v>
      </c>
      <c r="P7685">
        <f>IF(user_profile_1To1150003[[#This Row],[duty]]="版务",1,0)</f>
        <v>0</v>
      </c>
      <c r="Q7685">
        <f>IF(OR(user_profile_1To1150003[[#This Row],[duty]]="版务", user_profile_1To1150003[[#This Row],[duty]]="user"),0,1)</f>
        <v>0</v>
      </c>
      <c r="R7685">
        <f>IF(user_profile_1To1150003[[#This Row],[vip]]="NA",0,1)</f>
        <v>0</v>
      </c>
    </row>
    <row r="7686" spans="1:18" x14ac:dyDescent="0.25">
      <c r="A7686">
        <v>7702</v>
      </c>
      <c r="B7686" s="1" t="s">
        <v>7711</v>
      </c>
      <c r="C7686" s="1" t="s">
        <v>6</v>
      </c>
      <c r="D7686" s="1" t="s">
        <v>19</v>
      </c>
      <c r="E7686" s="2">
        <v>43116.11509259259</v>
      </c>
      <c r="F7686" s="1" t="s">
        <v>3</v>
      </c>
      <c r="G7686" s="1" t="s">
        <v>4</v>
      </c>
      <c r="H7686">
        <f>IF(user_profile_1To1150003[[#This Row],[gender]]="女",1,0)</f>
        <v>0</v>
      </c>
      <c r="I7686">
        <f>IF(user_profile_1To1150003[[#This Row],[gender]]="保密",1,0)</f>
        <v>0</v>
      </c>
      <c r="J7686">
        <v>888</v>
      </c>
      <c r="K7686">
        <v>3</v>
      </c>
      <c r="L7686">
        <v>493</v>
      </c>
      <c r="M7686">
        <v>2</v>
      </c>
      <c r="N7686">
        <v>0</v>
      </c>
      <c r="O7686">
        <f>IF(user_profile_1To1150003[[#This Row],[duty]]="user",0,1)</f>
        <v>0</v>
      </c>
      <c r="P7686">
        <f>IF(user_profile_1To1150003[[#This Row],[duty]]="版务",1,0)</f>
        <v>0</v>
      </c>
      <c r="Q7686">
        <f>IF(OR(user_profile_1To1150003[[#This Row],[duty]]="版务", user_profile_1To1150003[[#This Row],[duty]]="user"),0,1)</f>
        <v>0</v>
      </c>
      <c r="R7686">
        <f>IF(user_profile_1To1150003[[#This Row],[vip]]="NA",0,1)</f>
        <v>0</v>
      </c>
    </row>
    <row r="7687" spans="1:18" x14ac:dyDescent="0.25">
      <c r="A7687">
        <v>7703</v>
      </c>
      <c r="B7687" s="1" t="s">
        <v>7712</v>
      </c>
      <c r="C7687" s="1" t="s">
        <v>6</v>
      </c>
      <c r="D7687" s="1" t="s">
        <v>17</v>
      </c>
      <c r="E7687" s="2">
        <v>42788.968888888892</v>
      </c>
      <c r="F7687" s="1" t="s">
        <v>3</v>
      </c>
      <c r="G7687" s="1" t="s">
        <v>4</v>
      </c>
      <c r="H7687">
        <f>IF(user_profile_1To1150003[[#This Row],[gender]]="女",1,0)</f>
        <v>0</v>
      </c>
      <c r="I7687">
        <f>IF(user_profile_1To1150003[[#This Row],[gender]]="保密",1,0)</f>
        <v>0</v>
      </c>
      <c r="J7687">
        <v>5905</v>
      </c>
      <c r="K7687">
        <v>5128</v>
      </c>
      <c r="L7687">
        <v>326</v>
      </c>
      <c r="M7687">
        <v>4.7</v>
      </c>
      <c r="N7687">
        <v>3</v>
      </c>
      <c r="O7687">
        <f>IF(user_profile_1To1150003[[#This Row],[duty]]="user",0,1)</f>
        <v>0</v>
      </c>
      <c r="P7687">
        <f>IF(user_profile_1To1150003[[#This Row],[duty]]="版务",1,0)</f>
        <v>0</v>
      </c>
      <c r="Q7687">
        <f>IF(OR(user_profile_1To1150003[[#This Row],[duty]]="版务", user_profile_1To1150003[[#This Row],[duty]]="user"),0,1)</f>
        <v>0</v>
      </c>
      <c r="R7687">
        <f>IF(user_profile_1To1150003[[#This Row],[vip]]="NA",0,1)</f>
        <v>0</v>
      </c>
    </row>
    <row r="7688" spans="1:18" x14ac:dyDescent="0.25">
      <c r="A7688">
        <v>7704</v>
      </c>
      <c r="B7688" s="1" t="s">
        <v>7713</v>
      </c>
      <c r="C7688" s="1" t="s">
        <v>6</v>
      </c>
      <c r="D7688" s="1" t="s">
        <v>21</v>
      </c>
      <c r="E7688" s="2">
        <v>43076.701238425929</v>
      </c>
      <c r="F7688" s="1" t="s">
        <v>3</v>
      </c>
      <c r="G7688" s="1" t="s">
        <v>4</v>
      </c>
      <c r="H7688">
        <f>IF(user_profile_1To1150003[[#This Row],[gender]]="女",1,0)</f>
        <v>0</v>
      </c>
      <c r="I7688">
        <f>IF(user_profile_1To1150003[[#This Row],[gender]]="保密",1,0)</f>
        <v>0</v>
      </c>
      <c r="J7688">
        <v>18</v>
      </c>
      <c r="K7688">
        <v>0</v>
      </c>
      <c r="L7688">
        <v>69</v>
      </c>
      <c r="M7688">
        <v>0.4</v>
      </c>
      <c r="N7688">
        <v>0</v>
      </c>
      <c r="O7688">
        <f>IF(user_profile_1To1150003[[#This Row],[duty]]="user",0,1)</f>
        <v>0</v>
      </c>
      <c r="P7688">
        <f>IF(user_profile_1To1150003[[#This Row],[duty]]="版务",1,0)</f>
        <v>0</v>
      </c>
      <c r="Q7688">
        <f>IF(OR(user_profile_1To1150003[[#This Row],[duty]]="版务", user_profile_1To1150003[[#This Row],[duty]]="user"),0,1)</f>
        <v>0</v>
      </c>
      <c r="R7688">
        <f>IF(user_profile_1To1150003[[#This Row],[vip]]="NA",0,1)</f>
        <v>0</v>
      </c>
    </row>
    <row r="7689" spans="1:18" x14ac:dyDescent="0.25">
      <c r="A7689">
        <v>7705</v>
      </c>
      <c r="B7689" s="1" t="s">
        <v>7714</v>
      </c>
      <c r="C7689" s="1" t="s">
        <v>6</v>
      </c>
      <c r="D7689" s="1" t="s">
        <v>73</v>
      </c>
      <c r="E7689" s="2">
        <v>42948.92895833333</v>
      </c>
      <c r="F7689" s="1" t="s">
        <v>3</v>
      </c>
      <c r="G7689" s="1" t="s">
        <v>4</v>
      </c>
      <c r="H7689">
        <f>IF(user_profile_1To1150003[[#This Row],[gender]]="女",1,0)</f>
        <v>0</v>
      </c>
      <c r="I7689">
        <f>IF(user_profile_1To1150003[[#This Row],[gender]]="保密",1,0)</f>
        <v>0</v>
      </c>
      <c r="J7689">
        <v>1693</v>
      </c>
      <c r="K7689">
        <v>70</v>
      </c>
      <c r="L7689">
        <v>486</v>
      </c>
      <c r="M7689">
        <v>2.6</v>
      </c>
      <c r="N7689">
        <v>0</v>
      </c>
      <c r="O7689">
        <f>IF(user_profile_1To1150003[[#This Row],[duty]]="user",0,1)</f>
        <v>0</v>
      </c>
      <c r="P7689">
        <f>IF(user_profile_1To1150003[[#This Row],[duty]]="版务",1,0)</f>
        <v>0</v>
      </c>
      <c r="Q7689">
        <f>IF(OR(user_profile_1To1150003[[#This Row],[duty]]="版务", user_profile_1To1150003[[#This Row],[duty]]="user"),0,1)</f>
        <v>0</v>
      </c>
      <c r="R7689">
        <f>IF(user_profile_1To1150003[[#This Row],[vip]]="NA",0,1)</f>
        <v>0</v>
      </c>
    </row>
    <row r="7690" spans="1:18" x14ac:dyDescent="0.25">
      <c r="A7690">
        <v>7706</v>
      </c>
      <c r="B7690" s="1" t="s">
        <v>7715</v>
      </c>
      <c r="C7690" s="1" t="s">
        <v>6</v>
      </c>
      <c r="D7690" s="1" t="s">
        <v>11</v>
      </c>
      <c r="E7690" s="2">
        <v>43063.411446759259</v>
      </c>
      <c r="F7690" s="1" t="s">
        <v>3</v>
      </c>
      <c r="G7690" s="1" t="s">
        <v>4</v>
      </c>
      <c r="H7690">
        <f>IF(user_profile_1To1150003[[#This Row],[gender]]="女",1,0)</f>
        <v>0</v>
      </c>
      <c r="I7690">
        <f>IF(user_profile_1To1150003[[#This Row],[gender]]="保密",1,0)</f>
        <v>0</v>
      </c>
      <c r="J7690">
        <v>35</v>
      </c>
      <c r="K7690">
        <v>3</v>
      </c>
      <c r="L7690">
        <v>55</v>
      </c>
      <c r="M7690">
        <v>0.2</v>
      </c>
      <c r="N7690">
        <v>0</v>
      </c>
      <c r="O7690">
        <f>IF(user_profile_1To1150003[[#This Row],[duty]]="user",0,1)</f>
        <v>0</v>
      </c>
      <c r="P7690">
        <f>IF(user_profile_1To1150003[[#This Row],[duty]]="版务",1,0)</f>
        <v>0</v>
      </c>
      <c r="Q7690">
        <f>IF(OR(user_profile_1To1150003[[#This Row],[duty]]="版务", user_profile_1To1150003[[#This Row],[duty]]="user"),0,1)</f>
        <v>0</v>
      </c>
      <c r="R7690">
        <f>IF(user_profile_1To1150003[[#This Row],[vip]]="NA",0,1)</f>
        <v>0</v>
      </c>
    </row>
    <row r="7691" spans="1:18" x14ac:dyDescent="0.25">
      <c r="A7691">
        <v>7707</v>
      </c>
      <c r="B7691" s="1" t="s">
        <v>7716</v>
      </c>
      <c r="C7691" s="1" t="s">
        <v>1</v>
      </c>
      <c r="D7691" s="1" t="s">
        <v>11</v>
      </c>
      <c r="E7691" s="2">
        <v>43093.37605324074</v>
      </c>
      <c r="F7691" s="1" t="s">
        <v>3</v>
      </c>
      <c r="G7691" s="1" t="s">
        <v>4</v>
      </c>
      <c r="H7691">
        <f>IF(user_profile_1To1150003[[#This Row],[gender]]="女",1,0)</f>
        <v>1</v>
      </c>
      <c r="I7691">
        <f>IF(user_profile_1To1150003[[#This Row],[gender]]="保密",1,0)</f>
        <v>0</v>
      </c>
      <c r="J7691">
        <v>2282</v>
      </c>
      <c r="K7691">
        <v>2951</v>
      </c>
      <c r="L7691">
        <v>630</v>
      </c>
      <c r="M7691">
        <v>4.4000000000000004</v>
      </c>
      <c r="N7691">
        <v>0</v>
      </c>
      <c r="O7691">
        <f>IF(user_profile_1To1150003[[#This Row],[duty]]="user",0,1)</f>
        <v>0</v>
      </c>
      <c r="P7691">
        <f>IF(user_profile_1To1150003[[#This Row],[duty]]="版务",1,0)</f>
        <v>0</v>
      </c>
      <c r="Q7691">
        <f>IF(OR(user_profile_1To1150003[[#This Row],[duty]]="版务", user_profile_1To1150003[[#This Row],[duty]]="user"),0,1)</f>
        <v>0</v>
      </c>
      <c r="R7691">
        <f>IF(user_profile_1To1150003[[#This Row],[vip]]="NA",0,1)</f>
        <v>0</v>
      </c>
    </row>
    <row r="7692" spans="1:18" x14ac:dyDescent="0.25">
      <c r="A7692">
        <v>7708</v>
      </c>
      <c r="B7692" s="1" t="s">
        <v>7717</v>
      </c>
      <c r="C7692" s="1" t="s">
        <v>1</v>
      </c>
      <c r="D7692" s="1" t="s">
        <v>19</v>
      </c>
      <c r="E7692" s="2">
        <v>43076.802256944444</v>
      </c>
      <c r="F7692" s="1" t="s">
        <v>3</v>
      </c>
      <c r="G7692" s="1" t="s">
        <v>4</v>
      </c>
      <c r="H7692">
        <f>IF(user_profile_1To1150003[[#This Row],[gender]]="女",1,0)</f>
        <v>1</v>
      </c>
      <c r="I7692">
        <f>IF(user_profile_1To1150003[[#This Row],[gender]]="保密",1,0)</f>
        <v>0</v>
      </c>
      <c r="J7692">
        <v>9</v>
      </c>
      <c r="K7692">
        <v>0</v>
      </c>
      <c r="L7692">
        <v>69</v>
      </c>
      <c r="M7692">
        <v>0.2</v>
      </c>
      <c r="N7692">
        <v>0</v>
      </c>
      <c r="O7692">
        <f>IF(user_profile_1To1150003[[#This Row],[duty]]="user",0,1)</f>
        <v>0</v>
      </c>
      <c r="P7692">
        <f>IF(user_profile_1To1150003[[#This Row],[duty]]="版务",1,0)</f>
        <v>0</v>
      </c>
      <c r="Q7692">
        <f>IF(OR(user_profile_1To1150003[[#This Row],[duty]]="版务", user_profile_1To1150003[[#This Row],[duty]]="user"),0,1)</f>
        <v>0</v>
      </c>
      <c r="R7692">
        <f>IF(user_profile_1To1150003[[#This Row],[vip]]="NA",0,1)</f>
        <v>0</v>
      </c>
    </row>
    <row r="7693" spans="1:18" x14ac:dyDescent="0.25">
      <c r="A7693">
        <v>7709</v>
      </c>
      <c r="B7693" s="1" t="s">
        <v>7718</v>
      </c>
      <c r="C7693" s="1" t="s">
        <v>6</v>
      </c>
      <c r="D7693" s="1" t="s">
        <v>17</v>
      </c>
      <c r="E7693" s="2">
        <v>42663.631643518522</v>
      </c>
      <c r="F7693" s="1" t="s">
        <v>3</v>
      </c>
      <c r="G7693" s="1" t="s">
        <v>4</v>
      </c>
      <c r="H7693">
        <f>IF(user_profile_1To1150003[[#This Row],[gender]]="女",1,0)</f>
        <v>0</v>
      </c>
      <c r="I7693">
        <f>IF(user_profile_1To1150003[[#This Row],[gender]]="保密",1,0)</f>
        <v>0</v>
      </c>
      <c r="J7693">
        <v>119</v>
      </c>
      <c r="K7693">
        <v>12</v>
      </c>
      <c r="L7693">
        <v>201</v>
      </c>
      <c r="M7693">
        <v>2.2000000000000002</v>
      </c>
      <c r="N7693">
        <v>0</v>
      </c>
      <c r="O7693">
        <f>IF(user_profile_1To1150003[[#This Row],[duty]]="user",0,1)</f>
        <v>0</v>
      </c>
      <c r="P7693">
        <f>IF(user_profile_1To1150003[[#This Row],[duty]]="版务",1,0)</f>
        <v>0</v>
      </c>
      <c r="Q7693">
        <f>IF(OR(user_profile_1To1150003[[#This Row],[duty]]="版务", user_profile_1To1150003[[#This Row],[duty]]="user"),0,1)</f>
        <v>0</v>
      </c>
      <c r="R7693">
        <f>IF(user_profile_1To1150003[[#This Row],[vip]]="NA",0,1)</f>
        <v>0</v>
      </c>
    </row>
    <row r="7694" spans="1:18" x14ac:dyDescent="0.25">
      <c r="A7694">
        <v>7710</v>
      </c>
      <c r="B7694" s="1" t="s">
        <v>7719</v>
      </c>
      <c r="C7694" s="1" t="s">
        <v>6</v>
      </c>
      <c r="D7694" s="1" t="s">
        <v>46</v>
      </c>
      <c r="E7694" s="2">
        <v>43064.661215277774</v>
      </c>
      <c r="F7694" s="1" t="s">
        <v>3</v>
      </c>
      <c r="G7694" s="1" t="s">
        <v>4</v>
      </c>
      <c r="H7694">
        <f>IF(user_profile_1To1150003[[#This Row],[gender]]="女",1,0)</f>
        <v>0</v>
      </c>
      <c r="I7694">
        <f>IF(user_profile_1To1150003[[#This Row],[gender]]="保密",1,0)</f>
        <v>0</v>
      </c>
      <c r="J7694">
        <v>4</v>
      </c>
      <c r="K7694">
        <v>0</v>
      </c>
      <c r="L7694">
        <v>57</v>
      </c>
      <c r="M7694">
        <v>0.1</v>
      </c>
      <c r="N7694">
        <v>0</v>
      </c>
      <c r="O7694">
        <f>IF(user_profile_1To1150003[[#This Row],[duty]]="user",0,1)</f>
        <v>0</v>
      </c>
      <c r="P7694">
        <f>IF(user_profile_1To1150003[[#This Row],[duty]]="版务",1,0)</f>
        <v>0</v>
      </c>
      <c r="Q7694">
        <f>IF(OR(user_profile_1To1150003[[#This Row],[duty]]="版务", user_profile_1To1150003[[#This Row],[duty]]="user"),0,1)</f>
        <v>0</v>
      </c>
      <c r="R7694">
        <f>IF(user_profile_1To1150003[[#This Row],[vip]]="NA",0,1)</f>
        <v>0</v>
      </c>
    </row>
    <row r="7695" spans="1:18" x14ac:dyDescent="0.25">
      <c r="A7695">
        <v>7711</v>
      </c>
      <c r="B7695" s="1" t="s">
        <v>7720</v>
      </c>
      <c r="C7695" s="1" t="s">
        <v>1</v>
      </c>
      <c r="D7695" s="1" t="s">
        <v>33</v>
      </c>
      <c r="E7695" s="2">
        <v>43125.982245370367</v>
      </c>
      <c r="F7695" s="1" t="s">
        <v>3</v>
      </c>
      <c r="G7695" s="1" t="s">
        <v>4</v>
      </c>
      <c r="H7695">
        <f>IF(user_profile_1To1150003[[#This Row],[gender]]="女",1,0)</f>
        <v>1</v>
      </c>
      <c r="I7695">
        <f>IF(user_profile_1To1150003[[#This Row],[gender]]="保密",1,0)</f>
        <v>0</v>
      </c>
      <c r="J7695">
        <v>1692</v>
      </c>
      <c r="K7695">
        <v>162</v>
      </c>
      <c r="L7695">
        <v>576</v>
      </c>
      <c r="M7695">
        <v>2.9</v>
      </c>
      <c r="N7695">
        <v>0</v>
      </c>
      <c r="O7695">
        <f>IF(user_profile_1To1150003[[#This Row],[duty]]="user",0,1)</f>
        <v>0</v>
      </c>
      <c r="P7695">
        <f>IF(user_profile_1To1150003[[#This Row],[duty]]="版务",1,0)</f>
        <v>0</v>
      </c>
      <c r="Q7695">
        <f>IF(OR(user_profile_1To1150003[[#This Row],[duty]]="版务", user_profile_1To1150003[[#This Row],[duty]]="user"),0,1)</f>
        <v>0</v>
      </c>
      <c r="R7695">
        <f>IF(user_profile_1To1150003[[#This Row],[vip]]="NA",0,1)</f>
        <v>0</v>
      </c>
    </row>
    <row r="7696" spans="1:18" x14ac:dyDescent="0.25">
      <c r="A7696">
        <v>7712</v>
      </c>
      <c r="B7696" s="1" t="s">
        <v>7721</v>
      </c>
      <c r="C7696" s="1" t="s">
        <v>6</v>
      </c>
      <c r="D7696" s="1" t="s">
        <v>11</v>
      </c>
      <c r="E7696" s="2">
        <v>43099.983124999999</v>
      </c>
      <c r="F7696" s="1" t="s">
        <v>3</v>
      </c>
      <c r="G7696" s="1" t="s">
        <v>4</v>
      </c>
      <c r="H7696">
        <f>IF(user_profile_1To1150003[[#This Row],[gender]]="女",1,0)</f>
        <v>0</v>
      </c>
      <c r="I7696">
        <f>IF(user_profile_1To1150003[[#This Row],[gender]]="保密",1,0)</f>
        <v>0</v>
      </c>
      <c r="J7696">
        <v>3369</v>
      </c>
      <c r="K7696">
        <v>0</v>
      </c>
      <c r="L7696">
        <v>362</v>
      </c>
      <c r="M7696">
        <v>2</v>
      </c>
      <c r="N7696">
        <v>0</v>
      </c>
      <c r="O7696">
        <f>IF(user_profile_1To1150003[[#This Row],[duty]]="user",0,1)</f>
        <v>0</v>
      </c>
      <c r="P7696">
        <f>IF(user_profile_1To1150003[[#This Row],[duty]]="版务",1,0)</f>
        <v>0</v>
      </c>
      <c r="Q7696">
        <f>IF(OR(user_profile_1To1150003[[#This Row],[duty]]="版务", user_profile_1To1150003[[#This Row],[duty]]="user"),0,1)</f>
        <v>0</v>
      </c>
      <c r="R7696">
        <f>IF(user_profile_1To1150003[[#This Row],[vip]]="NA",0,1)</f>
        <v>0</v>
      </c>
    </row>
    <row r="7697" spans="1:18" x14ac:dyDescent="0.25">
      <c r="A7697">
        <v>7713</v>
      </c>
      <c r="B7697" s="1" t="s">
        <v>7722</v>
      </c>
      <c r="C7697" s="1" t="s">
        <v>6</v>
      </c>
      <c r="D7697" s="1" t="s">
        <v>19</v>
      </c>
      <c r="E7697" s="2">
        <v>43104.828761574077</v>
      </c>
      <c r="F7697" s="1" t="s">
        <v>3</v>
      </c>
      <c r="G7697" s="1" t="s">
        <v>4</v>
      </c>
      <c r="H7697">
        <f>IF(user_profile_1To1150003[[#This Row],[gender]]="女",1,0)</f>
        <v>0</v>
      </c>
      <c r="I7697">
        <f>IF(user_profile_1To1150003[[#This Row],[gender]]="保密",1,0)</f>
        <v>0</v>
      </c>
      <c r="J7697">
        <v>56</v>
      </c>
      <c r="K7697">
        <v>0</v>
      </c>
      <c r="L7697">
        <v>97</v>
      </c>
      <c r="M7697">
        <v>0.5</v>
      </c>
      <c r="N7697">
        <v>0</v>
      </c>
      <c r="O7697">
        <f>IF(user_profile_1To1150003[[#This Row],[duty]]="user",0,1)</f>
        <v>0</v>
      </c>
      <c r="P7697">
        <f>IF(user_profile_1To1150003[[#This Row],[duty]]="版务",1,0)</f>
        <v>0</v>
      </c>
      <c r="Q7697">
        <f>IF(OR(user_profile_1To1150003[[#This Row],[duty]]="版务", user_profile_1To1150003[[#This Row],[duty]]="user"),0,1)</f>
        <v>0</v>
      </c>
      <c r="R7697">
        <f>IF(user_profile_1To1150003[[#This Row],[vip]]="NA",0,1)</f>
        <v>0</v>
      </c>
    </row>
    <row r="7698" spans="1:18" x14ac:dyDescent="0.25">
      <c r="A7698">
        <v>7714</v>
      </c>
      <c r="B7698" s="1" t="s">
        <v>7723</v>
      </c>
      <c r="C7698" s="1" t="s">
        <v>6</v>
      </c>
      <c r="D7698" s="1" t="s">
        <v>23</v>
      </c>
      <c r="E7698" s="2">
        <v>43018.949456018519</v>
      </c>
      <c r="F7698" s="1" t="s">
        <v>3</v>
      </c>
      <c r="G7698" s="1" t="s">
        <v>4</v>
      </c>
      <c r="H7698">
        <f>IF(user_profile_1To1150003[[#This Row],[gender]]="女",1,0)</f>
        <v>0</v>
      </c>
      <c r="I7698">
        <f>IF(user_profile_1To1150003[[#This Row],[gender]]="保密",1,0)</f>
        <v>0</v>
      </c>
      <c r="J7698">
        <v>7</v>
      </c>
      <c r="K7698">
        <v>0</v>
      </c>
      <c r="L7698">
        <v>11</v>
      </c>
      <c r="M7698">
        <v>0.4</v>
      </c>
      <c r="N7698">
        <v>0</v>
      </c>
      <c r="O7698">
        <f>IF(user_profile_1To1150003[[#This Row],[duty]]="user",0,1)</f>
        <v>0</v>
      </c>
      <c r="P7698">
        <f>IF(user_profile_1To1150003[[#This Row],[duty]]="版务",1,0)</f>
        <v>0</v>
      </c>
      <c r="Q7698">
        <f>IF(OR(user_profile_1To1150003[[#This Row],[duty]]="版务", user_profile_1To1150003[[#This Row],[duty]]="user"),0,1)</f>
        <v>0</v>
      </c>
      <c r="R7698">
        <f>IF(user_profile_1To1150003[[#This Row],[vip]]="NA",0,1)</f>
        <v>0</v>
      </c>
    </row>
    <row r="7699" spans="1:18" x14ac:dyDescent="0.25">
      <c r="A7699">
        <v>7715</v>
      </c>
      <c r="B7699" s="1" t="s">
        <v>7724</v>
      </c>
      <c r="C7699" s="1" t="s">
        <v>6</v>
      </c>
      <c r="D7699" s="1" t="s">
        <v>73</v>
      </c>
      <c r="E7699" s="2">
        <v>43127.206516203703</v>
      </c>
      <c r="F7699" s="1" t="s">
        <v>3</v>
      </c>
      <c r="G7699" s="1" t="s">
        <v>4</v>
      </c>
      <c r="H7699">
        <f>IF(user_profile_1To1150003[[#This Row],[gender]]="女",1,0)</f>
        <v>0</v>
      </c>
      <c r="I7699">
        <f>IF(user_profile_1To1150003[[#This Row],[gender]]="保密",1,0)</f>
        <v>0</v>
      </c>
      <c r="J7699">
        <v>210</v>
      </c>
      <c r="K7699">
        <v>0</v>
      </c>
      <c r="L7699">
        <v>119</v>
      </c>
      <c r="M7699">
        <v>0.5</v>
      </c>
      <c r="N7699">
        <v>0</v>
      </c>
      <c r="O7699">
        <f>IF(user_profile_1To1150003[[#This Row],[duty]]="user",0,1)</f>
        <v>0</v>
      </c>
      <c r="P7699">
        <f>IF(user_profile_1To1150003[[#This Row],[duty]]="版务",1,0)</f>
        <v>0</v>
      </c>
      <c r="Q7699">
        <f>IF(OR(user_profile_1To1150003[[#This Row],[duty]]="版务", user_profile_1To1150003[[#This Row],[duty]]="user"),0,1)</f>
        <v>0</v>
      </c>
      <c r="R7699">
        <f>IF(user_profile_1To1150003[[#This Row],[vip]]="NA",0,1)</f>
        <v>0</v>
      </c>
    </row>
    <row r="7700" spans="1:18" x14ac:dyDescent="0.25">
      <c r="A7700">
        <v>7716</v>
      </c>
      <c r="B7700" s="1" t="s">
        <v>7725</v>
      </c>
      <c r="C7700" s="1" t="s">
        <v>1</v>
      </c>
      <c r="D7700" s="1" t="s">
        <v>73</v>
      </c>
      <c r="E7700" s="2">
        <v>43122.594143518516</v>
      </c>
      <c r="F7700" s="1" t="s">
        <v>3</v>
      </c>
      <c r="G7700" s="1" t="s">
        <v>4</v>
      </c>
      <c r="H7700">
        <f>IF(user_profile_1To1150003[[#This Row],[gender]]="女",1,0)</f>
        <v>1</v>
      </c>
      <c r="I7700">
        <f>IF(user_profile_1To1150003[[#This Row],[gender]]="保密",1,0)</f>
        <v>0</v>
      </c>
      <c r="J7700">
        <v>128</v>
      </c>
      <c r="K7700">
        <v>0</v>
      </c>
      <c r="L7700">
        <v>114</v>
      </c>
      <c r="M7700">
        <v>0.3</v>
      </c>
      <c r="N7700">
        <v>0</v>
      </c>
      <c r="O7700">
        <f>IF(user_profile_1To1150003[[#This Row],[duty]]="user",0,1)</f>
        <v>0</v>
      </c>
      <c r="P7700">
        <f>IF(user_profile_1To1150003[[#This Row],[duty]]="版务",1,0)</f>
        <v>0</v>
      </c>
      <c r="Q7700">
        <f>IF(OR(user_profile_1To1150003[[#This Row],[duty]]="版务", user_profile_1To1150003[[#This Row],[duty]]="user"),0,1)</f>
        <v>0</v>
      </c>
      <c r="R7700">
        <f>IF(user_profile_1To1150003[[#This Row],[vip]]="NA",0,1)</f>
        <v>0</v>
      </c>
    </row>
    <row r="7701" spans="1:18" x14ac:dyDescent="0.25">
      <c r="A7701">
        <v>7717</v>
      </c>
      <c r="B7701" s="1" t="s">
        <v>7726</v>
      </c>
      <c r="C7701" s="1" t="s">
        <v>7</v>
      </c>
      <c r="D7701" s="1" t="s">
        <v>7</v>
      </c>
      <c r="E7701" s="2">
        <v>43117.860312500001</v>
      </c>
      <c r="F7701" s="1" t="s">
        <v>3</v>
      </c>
      <c r="G7701" s="1" t="s">
        <v>4</v>
      </c>
      <c r="H7701">
        <f>IF(user_profile_1To1150003[[#This Row],[gender]]="女",1,0)</f>
        <v>0</v>
      </c>
      <c r="I7701">
        <f>IF(user_profile_1To1150003[[#This Row],[gender]]="保密",1,0)</f>
        <v>1</v>
      </c>
      <c r="J7701">
        <v>5</v>
      </c>
      <c r="K7701">
        <v>1</v>
      </c>
      <c r="L7701">
        <v>110</v>
      </c>
      <c r="M7701">
        <v>0.1</v>
      </c>
      <c r="N7701">
        <v>0</v>
      </c>
      <c r="O7701">
        <f>IF(user_profile_1To1150003[[#This Row],[duty]]="user",0,1)</f>
        <v>0</v>
      </c>
      <c r="P7701">
        <f>IF(user_profile_1To1150003[[#This Row],[duty]]="版务",1,0)</f>
        <v>0</v>
      </c>
      <c r="Q7701">
        <f>IF(OR(user_profile_1To1150003[[#This Row],[duty]]="版务", user_profile_1To1150003[[#This Row],[duty]]="user"),0,1)</f>
        <v>0</v>
      </c>
      <c r="R7701">
        <f>IF(user_profile_1To1150003[[#This Row],[vip]]="NA",0,1)</f>
        <v>0</v>
      </c>
    </row>
    <row r="7702" spans="1:18" x14ac:dyDescent="0.25">
      <c r="A7702">
        <v>7718</v>
      </c>
      <c r="B7702" s="1" t="s">
        <v>7727</v>
      </c>
      <c r="C7702" s="1" t="s">
        <v>1</v>
      </c>
      <c r="D7702" s="1" t="s">
        <v>11</v>
      </c>
      <c r="E7702" s="2">
        <v>43117.7425</v>
      </c>
      <c r="F7702" s="1" t="s">
        <v>3</v>
      </c>
      <c r="G7702" s="1" t="s">
        <v>4</v>
      </c>
      <c r="H7702">
        <f>IF(user_profile_1To1150003[[#This Row],[gender]]="女",1,0)</f>
        <v>1</v>
      </c>
      <c r="I7702">
        <f>IF(user_profile_1To1150003[[#This Row],[gender]]="保密",1,0)</f>
        <v>0</v>
      </c>
      <c r="J7702">
        <v>72</v>
      </c>
      <c r="K7702">
        <v>0</v>
      </c>
      <c r="L7702">
        <v>110</v>
      </c>
      <c r="M7702">
        <v>1.7</v>
      </c>
      <c r="N7702">
        <v>0</v>
      </c>
      <c r="O7702">
        <f>IF(user_profile_1To1150003[[#This Row],[duty]]="user",0,1)</f>
        <v>0</v>
      </c>
      <c r="P7702">
        <f>IF(user_profile_1To1150003[[#This Row],[duty]]="版务",1,0)</f>
        <v>0</v>
      </c>
      <c r="Q7702">
        <f>IF(OR(user_profile_1To1150003[[#This Row],[duty]]="版务", user_profile_1To1150003[[#This Row],[duty]]="user"),0,1)</f>
        <v>0</v>
      </c>
      <c r="R7702">
        <f>IF(user_profile_1To1150003[[#This Row],[vip]]="NA",0,1)</f>
        <v>0</v>
      </c>
    </row>
    <row r="7703" spans="1:18" x14ac:dyDescent="0.25">
      <c r="A7703">
        <v>7719</v>
      </c>
      <c r="B7703" s="1" t="s">
        <v>7728</v>
      </c>
      <c r="C7703" s="1" t="s">
        <v>6</v>
      </c>
      <c r="D7703" s="1" t="s">
        <v>17</v>
      </c>
      <c r="E7703" s="2">
        <v>43077.744606481479</v>
      </c>
      <c r="F7703" s="1" t="s">
        <v>3</v>
      </c>
      <c r="G7703" s="1" t="s">
        <v>4</v>
      </c>
      <c r="H7703">
        <f>IF(user_profile_1To1150003[[#This Row],[gender]]="女",1,0)</f>
        <v>0</v>
      </c>
      <c r="I7703">
        <f>IF(user_profile_1To1150003[[#This Row],[gender]]="保密",1,0)</f>
        <v>0</v>
      </c>
      <c r="J7703">
        <v>11</v>
      </c>
      <c r="K7703">
        <v>0</v>
      </c>
      <c r="L7703">
        <v>70</v>
      </c>
      <c r="M7703">
        <v>0.4</v>
      </c>
      <c r="N7703">
        <v>0</v>
      </c>
      <c r="O7703">
        <f>IF(user_profile_1To1150003[[#This Row],[duty]]="user",0,1)</f>
        <v>0</v>
      </c>
      <c r="P7703">
        <f>IF(user_profile_1To1150003[[#This Row],[duty]]="版务",1,0)</f>
        <v>0</v>
      </c>
      <c r="Q7703">
        <f>IF(OR(user_profile_1To1150003[[#This Row],[duty]]="版务", user_profile_1To1150003[[#This Row],[duty]]="user"),0,1)</f>
        <v>0</v>
      </c>
      <c r="R7703">
        <f>IF(user_profile_1To1150003[[#This Row],[vip]]="NA",0,1)</f>
        <v>0</v>
      </c>
    </row>
    <row r="7704" spans="1:18" x14ac:dyDescent="0.25">
      <c r="A7704">
        <v>7720</v>
      </c>
      <c r="B7704" s="1" t="s">
        <v>7729</v>
      </c>
      <c r="C7704" s="1" t="s">
        <v>7</v>
      </c>
      <c r="D7704" s="1" t="s">
        <v>7</v>
      </c>
      <c r="E7704" s="2">
        <v>43124.026712962965</v>
      </c>
      <c r="F7704" s="1" t="s">
        <v>3</v>
      </c>
      <c r="G7704" s="1" t="s">
        <v>4</v>
      </c>
      <c r="H7704">
        <f>IF(user_profile_1To1150003[[#This Row],[gender]]="女",1,0)</f>
        <v>0</v>
      </c>
      <c r="I7704">
        <f>IF(user_profile_1To1150003[[#This Row],[gender]]="保密",1,0)</f>
        <v>1</v>
      </c>
      <c r="J7704">
        <v>689</v>
      </c>
      <c r="K7704">
        <v>33</v>
      </c>
      <c r="L7704">
        <v>116</v>
      </c>
      <c r="M7704">
        <v>1</v>
      </c>
      <c r="N7704">
        <v>0</v>
      </c>
      <c r="O7704">
        <f>IF(user_profile_1To1150003[[#This Row],[duty]]="user",0,1)</f>
        <v>0</v>
      </c>
      <c r="P7704">
        <f>IF(user_profile_1To1150003[[#This Row],[duty]]="版务",1,0)</f>
        <v>0</v>
      </c>
      <c r="Q7704">
        <f>IF(OR(user_profile_1To1150003[[#This Row],[duty]]="版务", user_profile_1To1150003[[#This Row],[duty]]="user"),0,1)</f>
        <v>0</v>
      </c>
      <c r="R7704">
        <f>IF(user_profile_1To1150003[[#This Row],[vip]]="NA",0,1)</f>
        <v>0</v>
      </c>
    </row>
    <row r="7705" spans="1:18" x14ac:dyDescent="0.25">
      <c r="A7705">
        <v>7721</v>
      </c>
      <c r="B7705" s="1" t="s">
        <v>7730</v>
      </c>
      <c r="C7705" s="1" t="s">
        <v>1</v>
      </c>
      <c r="D7705" s="1" t="s">
        <v>21</v>
      </c>
      <c r="E7705" s="2">
        <v>43127.621180555558</v>
      </c>
      <c r="F7705" s="1" t="s">
        <v>3</v>
      </c>
      <c r="G7705" s="1" t="s">
        <v>4</v>
      </c>
      <c r="H7705">
        <f>IF(user_profile_1To1150003[[#This Row],[gender]]="女",1,0)</f>
        <v>1</v>
      </c>
      <c r="I7705">
        <f>IF(user_profile_1To1150003[[#This Row],[gender]]="保密",1,0)</f>
        <v>0</v>
      </c>
      <c r="J7705">
        <v>170</v>
      </c>
      <c r="K7705">
        <v>224</v>
      </c>
      <c r="L7705">
        <v>119</v>
      </c>
      <c r="M7705">
        <v>1.4</v>
      </c>
      <c r="N7705">
        <v>0</v>
      </c>
      <c r="O7705">
        <f>IF(user_profile_1To1150003[[#This Row],[duty]]="user",0,1)</f>
        <v>0</v>
      </c>
      <c r="P7705">
        <f>IF(user_profile_1To1150003[[#This Row],[duty]]="版务",1,0)</f>
        <v>0</v>
      </c>
      <c r="Q7705">
        <f>IF(OR(user_profile_1To1150003[[#This Row],[duty]]="版务", user_profile_1To1150003[[#This Row],[duty]]="user"),0,1)</f>
        <v>0</v>
      </c>
      <c r="R7705">
        <f>IF(user_profile_1To1150003[[#This Row],[vip]]="NA",0,1)</f>
        <v>0</v>
      </c>
    </row>
    <row r="7706" spans="1:18" x14ac:dyDescent="0.25">
      <c r="A7706">
        <v>7722</v>
      </c>
      <c r="B7706" s="1" t="s">
        <v>7731</v>
      </c>
      <c r="C7706" s="1" t="s">
        <v>6</v>
      </c>
      <c r="D7706" s="1" t="s">
        <v>23</v>
      </c>
      <c r="E7706" s="2">
        <v>42950.800150462965</v>
      </c>
      <c r="F7706" s="1" t="s">
        <v>3</v>
      </c>
      <c r="G7706" s="1" t="s">
        <v>4</v>
      </c>
      <c r="H7706">
        <f>IF(user_profile_1To1150003[[#This Row],[gender]]="女",1,0)</f>
        <v>0</v>
      </c>
      <c r="I7706">
        <f>IF(user_profile_1To1150003[[#This Row],[gender]]="保密",1,0)</f>
        <v>0</v>
      </c>
      <c r="J7706">
        <v>822</v>
      </c>
      <c r="K7706">
        <v>40</v>
      </c>
      <c r="L7706">
        <v>488</v>
      </c>
      <c r="M7706">
        <v>2.5</v>
      </c>
      <c r="N7706">
        <v>0</v>
      </c>
      <c r="O7706">
        <f>IF(user_profile_1To1150003[[#This Row],[duty]]="user",0,1)</f>
        <v>0</v>
      </c>
      <c r="P7706">
        <f>IF(user_profile_1To1150003[[#This Row],[duty]]="版务",1,0)</f>
        <v>0</v>
      </c>
      <c r="Q7706">
        <f>IF(OR(user_profile_1To1150003[[#This Row],[duty]]="版务", user_profile_1To1150003[[#This Row],[duty]]="user"),0,1)</f>
        <v>0</v>
      </c>
      <c r="R7706">
        <f>IF(user_profile_1To1150003[[#This Row],[vip]]="NA",0,1)</f>
        <v>0</v>
      </c>
    </row>
    <row r="7707" spans="1:18" x14ac:dyDescent="0.25">
      <c r="A7707">
        <v>7723</v>
      </c>
      <c r="B7707" s="1" t="s">
        <v>7732</v>
      </c>
      <c r="C7707" s="1" t="s">
        <v>1</v>
      </c>
      <c r="D7707" s="1" t="s">
        <v>17</v>
      </c>
      <c r="E7707" s="2">
        <v>42835.580081018517</v>
      </c>
      <c r="F7707" s="1" t="s">
        <v>3</v>
      </c>
      <c r="G7707" s="1" t="s">
        <v>4</v>
      </c>
      <c r="H7707">
        <f>IF(user_profile_1To1150003[[#This Row],[gender]]="女",1,0)</f>
        <v>1</v>
      </c>
      <c r="I7707">
        <f>IF(user_profile_1To1150003[[#This Row],[gender]]="保密",1,0)</f>
        <v>0</v>
      </c>
      <c r="J7707">
        <v>708</v>
      </c>
      <c r="K7707">
        <v>82</v>
      </c>
      <c r="L7707">
        <v>372</v>
      </c>
      <c r="M7707">
        <v>2.7</v>
      </c>
      <c r="N7707">
        <v>0</v>
      </c>
      <c r="O7707">
        <f>IF(user_profile_1To1150003[[#This Row],[duty]]="user",0,1)</f>
        <v>0</v>
      </c>
      <c r="P7707">
        <f>IF(user_profile_1To1150003[[#This Row],[duty]]="版务",1,0)</f>
        <v>0</v>
      </c>
      <c r="Q7707">
        <f>IF(OR(user_profile_1To1150003[[#This Row],[duty]]="版务", user_profile_1To1150003[[#This Row],[duty]]="user"),0,1)</f>
        <v>0</v>
      </c>
      <c r="R7707">
        <f>IF(user_profile_1To1150003[[#This Row],[vip]]="NA",0,1)</f>
        <v>0</v>
      </c>
    </row>
    <row r="7708" spans="1:18" x14ac:dyDescent="0.25">
      <c r="A7708">
        <v>7724</v>
      </c>
      <c r="B7708" s="1" t="s">
        <v>7733</v>
      </c>
      <c r="C7708" s="1" t="s">
        <v>6</v>
      </c>
      <c r="D7708" s="1" t="s">
        <v>23</v>
      </c>
      <c r="E7708" s="2">
        <v>43126.082013888888</v>
      </c>
      <c r="F7708" s="1" t="s">
        <v>3</v>
      </c>
      <c r="G7708" s="1" t="s">
        <v>4</v>
      </c>
      <c r="H7708">
        <f>IF(user_profile_1To1150003[[#This Row],[gender]]="女",1,0)</f>
        <v>0</v>
      </c>
      <c r="I7708">
        <f>IF(user_profile_1To1150003[[#This Row],[gender]]="保密",1,0)</f>
        <v>0</v>
      </c>
      <c r="J7708">
        <v>296</v>
      </c>
      <c r="K7708">
        <v>1</v>
      </c>
      <c r="L7708">
        <v>118</v>
      </c>
      <c r="M7708">
        <v>0.6</v>
      </c>
      <c r="N7708">
        <v>0</v>
      </c>
      <c r="O7708">
        <f>IF(user_profile_1To1150003[[#This Row],[duty]]="user",0,1)</f>
        <v>0</v>
      </c>
      <c r="P7708">
        <f>IF(user_profile_1To1150003[[#This Row],[duty]]="版务",1,0)</f>
        <v>0</v>
      </c>
      <c r="Q7708">
        <f>IF(OR(user_profile_1To1150003[[#This Row],[duty]]="版务", user_profile_1To1150003[[#This Row],[duty]]="user"),0,1)</f>
        <v>0</v>
      </c>
      <c r="R7708">
        <f>IF(user_profile_1To1150003[[#This Row],[vip]]="NA",0,1)</f>
        <v>0</v>
      </c>
    </row>
    <row r="7709" spans="1:18" x14ac:dyDescent="0.25">
      <c r="A7709">
        <v>7725</v>
      </c>
      <c r="B7709" s="1" t="s">
        <v>7734</v>
      </c>
      <c r="C7709" s="1" t="s">
        <v>7</v>
      </c>
      <c r="D7709" s="1" t="s">
        <v>7</v>
      </c>
      <c r="E7709" s="2">
        <v>43125.600405092591</v>
      </c>
      <c r="F7709" s="1" t="s">
        <v>3</v>
      </c>
      <c r="G7709" s="1" t="s">
        <v>4</v>
      </c>
      <c r="H7709">
        <f>IF(user_profile_1To1150003[[#This Row],[gender]]="女",1,0)</f>
        <v>0</v>
      </c>
      <c r="I7709">
        <f>IF(user_profile_1To1150003[[#This Row],[gender]]="保密",1,0)</f>
        <v>1</v>
      </c>
      <c r="J7709">
        <v>2</v>
      </c>
      <c r="K7709">
        <v>0</v>
      </c>
      <c r="L7709">
        <v>27</v>
      </c>
      <c r="M7709">
        <v>0</v>
      </c>
      <c r="N7709">
        <v>0</v>
      </c>
      <c r="O7709">
        <f>IF(user_profile_1To1150003[[#This Row],[duty]]="user",0,1)</f>
        <v>0</v>
      </c>
      <c r="P7709">
        <f>IF(user_profile_1To1150003[[#This Row],[duty]]="版务",1,0)</f>
        <v>0</v>
      </c>
      <c r="Q7709">
        <f>IF(OR(user_profile_1To1150003[[#This Row],[duty]]="版务", user_profile_1To1150003[[#This Row],[duty]]="user"),0,1)</f>
        <v>0</v>
      </c>
      <c r="R7709">
        <f>IF(user_profile_1To1150003[[#This Row],[vip]]="NA",0,1)</f>
        <v>0</v>
      </c>
    </row>
    <row r="7710" spans="1:18" x14ac:dyDescent="0.25">
      <c r="A7710">
        <v>7726</v>
      </c>
      <c r="B7710" s="1" t="s">
        <v>7735</v>
      </c>
      <c r="C7710" s="1" t="s">
        <v>7</v>
      </c>
      <c r="D7710" s="1" t="s">
        <v>7</v>
      </c>
      <c r="E7710" s="2">
        <v>43110.815682870372</v>
      </c>
      <c r="F7710" s="1" t="s">
        <v>3</v>
      </c>
      <c r="G7710" s="1" t="s">
        <v>4</v>
      </c>
      <c r="H7710">
        <f>IF(user_profile_1To1150003[[#This Row],[gender]]="女",1,0)</f>
        <v>0</v>
      </c>
      <c r="I7710">
        <f>IF(user_profile_1To1150003[[#This Row],[gender]]="保密",1,0)</f>
        <v>1</v>
      </c>
      <c r="J7710">
        <v>62</v>
      </c>
      <c r="K7710">
        <v>6</v>
      </c>
      <c r="L7710">
        <v>103</v>
      </c>
      <c r="M7710">
        <v>0.4</v>
      </c>
      <c r="N7710">
        <v>0</v>
      </c>
      <c r="O7710">
        <f>IF(user_profile_1To1150003[[#This Row],[duty]]="user",0,1)</f>
        <v>0</v>
      </c>
      <c r="P7710">
        <f>IF(user_profile_1To1150003[[#This Row],[duty]]="版务",1,0)</f>
        <v>0</v>
      </c>
      <c r="Q7710">
        <f>IF(OR(user_profile_1To1150003[[#This Row],[duty]]="版务", user_profile_1To1150003[[#This Row],[duty]]="user"),0,1)</f>
        <v>0</v>
      </c>
      <c r="R7710">
        <f>IF(user_profile_1To1150003[[#This Row],[vip]]="NA",0,1)</f>
        <v>0</v>
      </c>
    </row>
    <row r="7711" spans="1:18" x14ac:dyDescent="0.25">
      <c r="A7711">
        <v>7727</v>
      </c>
      <c r="B7711" s="1" t="s">
        <v>7736</v>
      </c>
      <c r="C7711" s="1" t="s">
        <v>6</v>
      </c>
      <c r="D7711" s="1" t="s">
        <v>23</v>
      </c>
      <c r="E7711" s="2">
        <v>42815.972719907404</v>
      </c>
      <c r="F7711" s="1" t="s">
        <v>3</v>
      </c>
      <c r="G7711" s="1" t="s">
        <v>4</v>
      </c>
      <c r="H7711">
        <f>IF(user_profile_1To1150003[[#This Row],[gender]]="女",1,0)</f>
        <v>0</v>
      </c>
      <c r="I7711">
        <f>IF(user_profile_1To1150003[[#This Row],[gender]]="保密",1,0)</f>
        <v>0</v>
      </c>
      <c r="J7711">
        <v>2939</v>
      </c>
      <c r="K7711">
        <v>17220</v>
      </c>
      <c r="L7711">
        <v>353</v>
      </c>
      <c r="M7711">
        <v>5.5</v>
      </c>
      <c r="N7711">
        <v>0</v>
      </c>
      <c r="O7711">
        <f>IF(user_profile_1To1150003[[#This Row],[duty]]="user",0,1)</f>
        <v>0</v>
      </c>
      <c r="P7711">
        <f>IF(user_profile_1To1150003[[#This Row],[duty]]="版务",1,0)</f>
        <v>0</v>
      </c>
      <c r="Q7711">
        <f>IF(OR(user_profile_1To1150003[[#This Row],[duty]]="版务", user_profile_1To1150003[[#This Row],[duty]]="user"),0,1)</f>
        <v>0</v>
      </c>
      <c r="R7711">
        <f>IF(user_profile_1To1150003[[#This Row],[vip]]="NA",0,1)</f>
        <v>0</v>
      </c>
    </row>
    <row r="7712" spans="1:18" x14ac:dyDescent="0.25">
      <c r="A7712">
        <v>7728</v>
      </c>
      <c r="B7712" s="1" t="s">
        <v>7737</v>
      </c>
      <c r="C7712" s="1" t="s">
        <v>6</v>
      </c>
      <c r="D7712" s="1" t="s">
        <v>23</v>
      </c>
      <c r="E7712" s="2">
        <v>43113.554120370369</v>
      </c>
      <c r="F7712" s="1" t="s">
        <v>3</v>
      </c>
      <c r="G7712" s="1" t="s">
        <v>4</v>
      </c>
      <c r="H7712">
        <f>IF(user_profile_1To1150003[[#This Row],[gender]]="女",1,0)</f>
        <v>0</v>
      </c>
      <c r="I7712">
        <f>IF(user_profile_1To1150003[[#This Row],[gender]]="保密",1,0)</f>
        <v>0</v>
      </c>
      <c r="J7712">
        <v>3</v>
      </c>
      <c r="K7712">
        <v>0</v>
      </c>
      <c r="L7712">
        <v>15</v>
      </c>
      <c r="M7712">
        <v>0</v>
      </c>
      <c r="N7712">
        <v>0</v>
      </c>
      <c r="O7712">
        <f>IF(user_profile_1To1150003[[#This Row],[duty]]="user",0,1)</f>
        <v>0</v>
      </c>
      <c r="P7712">
        <f>IF(user_profile_1To1150003[[#This Row],[duty]]="版务",1,0)</f>
        <v>0</v>
      </c>
      <c r="Q7712">
        <f>IF(OR(user_profile_1To1150003[[#This Row],[duty]]="版务", user_profile_1To1150003[[#This Row],[duty]]="user"),0,1)</f>
        <v>0</v>
      </c>
      <c r="R7712">
        <f>IF(user_profile_1To1150003[[#This Row],[vip]]="NA",0,1)</f>
        <v>0</v>
      </c>
    </row>
    <row r="7713" spans="1:18" x14ac:dyDescent="0.25">
      <c r="A7713">
        <v>7729</v>
      </c>
      <c r="B7713" s="1" t="s">
        <v>7738</v>
      </c>
      <c r="C7713" s="1" t="s">
        <v>1</v>
      </c>
      <c r="D7713" s="1" t="s">
        <v>15</v>
      </c>
      <c r="E7713" s="2">
        <v>43111.531712962962</v>
      </c>
      <c r="F7713" s="1" t="s">
        <v>3</v>
      </c>
      <c r="G7713" s="1" t="s">
        <v>4</v>
      </c>
      <c r="H7713">
        <f>IF(user_profile_1To1150003[[#This Row],[gender]]="女",1,0)</f>
        <v>1</v>
      </c>
      <c r="I7713">
        <f>IF(user_profile_1To1150003[[#This Row],[gender]]="保密",1,0)</f>
        <v>0</v>
      </c>
      <c r="J7713">
        <v>2</v>
      </c>
      <c r="K7713">
        <v>0</v>
      </c>
      <c r="L7713">
        <v>13</v>
      </c>
      <c r="M7713">
        <v>0</v>
      </c>
      <c r="N7713">
        <v>0</v>
      </c>
      <c r="O7713">
        <f>IF(user_profile_1To1150003[[#This Row],[duty]]="user",0,1)</f>
        <v>0</v>
      </c>
      <c r="P7713">
        <f>IF(user_profile_1To1150003[[#This Row],[duty]]="版务",1,0)</f>
        <v>0</v>
      </c>
      <c r="Q7713">
        <f>IF(OR(user_profile_1To1150003[[#This Row],[duty]]="版务", user_profile_1To1150003[[#This Row],[duty]]="user"),0,1)</f>
        <v>0</v>
      </c>
      <c r="R7713">
        <f>IF(user_profile_1To1150003[[#This Row],[vip]]="NA",0,1)</f>
        <v>0</v>
      </c>
    </row>
    <row r="7714" spans="1:18" x14ac:dyDescent="0.25">
      <c r="A7714">
        <v>7730</v>
      </c>
      <c r="B7714" s="1" t="s">
        <v>7739</v>
      </c>
      <c r="C7714" s="1" t="s">
        <v>6</v>
      </c>
      <c r="D7714" s="1" t="s">
        <v>7</v>
      </c>
      <c r="E7714" s="2">
        <v>43126.862743055557</v>
      </c>
      <c r="F7714" s="1" t="s">
        <v>3</v>
      </c>
      <c r="G7714" s="1" t="s">
        <v>4</v>
      </c>
      <c r="H7714">
        <f>IF(user_profile_1To1150003[[#This Row],[gender]]="女",1,0)</f>
        <v>0</v>
      </c>
      <c r="I7714">
        <f>IF(user_profile_1To1150003[[#This Row],[gender]]="保密",1,0)</f>
        <v>0</v>
      </c>
      <c r="J7714">
        <v>809</v>
      </c>
      <c r="K7714">
        <v>6</v>
      </c>
      <c r="L7714">
        <v>119</v>
      </c>
      <c r="M7714">
        <v>0.8</v>
      </c>
      <c r="N7714">
        <v>0</v>
      </c>
      <c r="O7714">
        <f>IF(user_profile_1To1150003[[#This Row],[duty]]="user",0,1)</f>
        <v>0</v>
      </c>
      <c r="P7714">
        <f>IF(user_profile_1To1150003[[#This Row],[duty]]="版务",1,0)</f>
        <v>0</v>
      </c>
      <c r="Q7714">
        <f>IF(OR(user_profile_1To1150003[[#This Row],[duty]]="版务", user_profile_1To1150003[[#This Row],[duty]]="user"),0,1)</f>
        <v>0</v>
      </c>
      <c r="R7714">
        <f>IF(user_profile_1To1150003[[#This Row],[vip]]="NA",0,1)</f>
        <v>0</v>
      </c>
    </row>
    <row r="7715" spans="1:18" x14ac:dyDescent="0.25">
      <c r="A7715">
        <v>7731</v>
      </c>
      <c r="B7715" s="1" t="s">
        <v>7740</v>
      </c>
      <c r="C7715" s="1" t="s">
        <v>6</v>
      </c>
      <c r="D7715" s="1" t="s">
        <v>21</v>
      </c>
      <c r="E7715" s="2">
        <v>42964.641226851854</v>
      </c>
      <c r="F7715" s="1" t="s">
        <v>3</v>
      </c>
      <c r="G7715" s="1" t="s">
        <v>4</v>
      </c>
      <c r="H7715">
        <f>IF(user_profile_1To1150003[[#This Row],[gender]]="女",1,0)</f>
        <v>0</v>
      </c>
      <c r="I7715">
        <f>IF(user_profile_1To1150003[[#This Row],[gender]]="保密",1,0)</f>
        <v>0</v>
      </c>
      <c r="J7715">
        <v>125</v>
      </c>
      <c r="K7715">
        <v>21</v>
      </c>
      <c r="L7715">
        <v>279</v>
      </c>
      <c r="M7715">
        <v>2.2999999999999998</v>
      </c>
      <c r="N7715">
        <v>0</v>
      </c>
      <c r="O7715">
        <f>IF(user_profile_1To1150003[[#This Row],[duty]]="user",0,1)</f>
        <v>0</v>
      </c>
      <c r="P7715">
        <f>IF(user_profile_1To1150003[[#This Row],[duty]]="版务",1,0)</f>
        <v>0</v>
      </c>
      <c r="Q7715">
        <f>IF(OR(user_profile_1To1150003[[#This Row],[duty]]="版务", user_profile_1To1150003[[#This Row],[duty]]="user"),0,1)</f>
        <v>0</v>
      </c>
      <c r="R7715">
        <f>IF(user_profile_1To1150003[[#This Row],[vip]]="NA",0,1)</f>
        <v>0</v>
      </c>
    </row>
    <row r="7716" spans="1:18" x14ac:dyDescent="0.25">
      <c r="A7716">
        <v>7732</v>
      </c>
      <c r="B7716" s="1" t="s">
        <v>7741</v>
      </c>
      <c r="C7716" s="1" t="s">
        <v>6</v>
      </c>
      <c r="D7716" s="1" t="s">
        <v>17</v>
      </c>
      <c r="E7716" s="2">
        <v>43106.993680555555</v>
      </c>
      <c r="F7716" s="1" t="s">
        <v>3</v>
      </c>
      <c r="G7716" s="1" t="s">
        <v>4</v>
      </c>
      <c r="H7716">
        <f>IF(user_profile_1To1150003[[#This Row],[gender]]="女",1,0)</f>
        <v>0</v>
      </c>
      <c r="I7716">
        <f>IF(user_profile_1To1150003[[#This Row],[gender]]="保密",1,0)</f>
        <v>0</v>
      </c>
      <c r="J7716">
        <v>20</v>
      </c>
      <c r="K7716">
        <v>0</v>
      </c>
      <c r="L7716">
        <v>99</v>
      </c>
      <c r="M7716">
        <v>0.4</v>
      </c>
      <c r="N7716">
        <v>0</v>
      </c>
      <c r="O7716">
        <f>IF(user_profile_1To1150003[[#This Row],[duty]]="user",0,1)</f>
        <v>0</v>
      </c>
      <c r="P7716">
        <f>IF(user_profile_1To1150003[[#This Row],[duty]]="版务",1,0)</f>
        <v>0</v>
      </c>
      <c r="Q7716">
        <f>IF(OR(user_profile_1To1150003[[#This Row],[duty]]="版务", user_profile_1To1150003[[#This Row],[duty]]="user"),0,1)</f>
        <v>0</v>
      </c>
      <c r="R7716">
        <f>IF(user_profile_1To1150003[[#This Row],[vip]]="NA",0,1)</f>
        <v>0</v>
      </c>
    </row>
    <row r="7717" spans="1:18" x14ac:dyDescent="0.25">
      <c r="A7717">
        <v>7733</v>
      </c>
      <c r="B7717" s="1" t="s">
        <v>7742</v>
      </c>
      <c r="C7717" s="1" t="s">
        <v>1</v>
      </c>
      <c r="D7717" s="1" t="s">
        <v>73</v>
      </c>
      <c r="E7717" s="2">
        <v>43115.532384259262</v>
      </c>
      <c r="F7717" s="1" t="s">
        <v>3</v>
      </c>
      <c r="G7717" s="1" t="s">
        <v>4</v>
      </c>
      <c r="H7717">
        <f>IF(user_profile_1To1150003[[#This Row],[gender]]="女",1,0)</f>
        <v>1</v>
      </c>
      <c r="I7717">
        <f>IF(user_profile_1To1150003[[#This Row],[gender]]="保密",1,0)</f>
        <v>0</v>
      </c>
      <c r="J7717">
        <v>120</v>
      </c>
      <c r="K7717">
        <v>39</v>
      </c>
      <c r="L7717">
        <v>107</v>
      </c>
      <c r="M7717">
        <v>1.8</v>
      </c>
      <c r="N7717">
        <v>0</v>
      </c>
      <c r="O7717">
        <f>IF(user_profile_1To1150003[[#This Row],[duty]]="user",0,1)</f>
        <v>0</v>
      </c>
      <c r="P7717">
        <f>IF(user_profile_1To1150003[[#This Row],[duty]]="版务",1,0)</f>
        <v>0</v>
      </c>
      <c r="Q7717">
        <f>IF(OR(user_profile_1To1150003[[#This Row],[duty]]="版务", user_profile_1To1150003[[#This Row],[duty]]="user"),0,1)</f>
        <v>0</v>
      </c>
      <c r="R7717">
        <f>IF(user_profile_1To1150003[[#This Row],[vip]]="NA",0,1)</f>
        <v>0</v>
      </c>
    </row>
    <row r="7718" spans="1:18" x14ac:dyDescent="0.25">
      <c r="A7718">
        <v>7734</v>
      </c>
      <c r="B7718" s="1" t="s">
        <v>7743</v>
      </c>
      <c r="C7718" s="1" t="s">
        <v>6</v>
      </c>
      <c r="D7718" s="1" t="s">
        <v>33</v>
      </c>
      <c r="E7718" s="2">
        <v>43104.881296296298</v>
      </c>
      <c r="F7718" s="1" t="s">
        <v>3</v>
      </c>
      <c r="G7718" s="1" t="s">
        <v>4</v>
      </c>
      <c r="H7718">
        <f>IF(user_profile_1To1150003[[#This Row],[gender]]="女",1,0)</f>
        <v>0</v>
      </c>
      <c r="I7718">
        <f>IF(user_profile_1To1150003[[#This Row],[gender]]="保密",1,0)</f>
        <v>0</v>
      </c>
      <c r="J7718">
        <v>187</v>
      </c>
      <c r="K7718">
        <v>81</v>
      </c>
      <c r="L7718">
        <v>642</v>
      </c>
      <c r="M7718">
        <v>2.7</v>
      </c>
      <c r="N7718">
        <v>0</v>
      </c>
      <c r="O7718">
        <f>IF(user_profile_1To1150003[[#This Row],[duty]]="user",0,1)</f>
        <v>0</v>
      </c>
      <c r="P7718">
        <f>IF(user_profile_1To1150003[[#This Row],[duty]]="版务",1,0)</f>
        <v>0</v>
      </c>
      <c r="Q7718">
        <f>IF(OR(user_profile_1To1150003[[#This Row],[duty]]="版务", user_profile_1To1150003[[#This Row],[duty]]="user"),0,1)</f>
        <v>0</v>
      </c>
      <c r="R7718">
        <f>IF(user_profile_1To1150003[[#This Row],[vip]]="NA",0,1)</f>
        <v>0</v>
      </c>
    </row>
    <row r="7719" spans="1:18" x14ac:dyDescent="0.25">
      <c r="A7719">
        <v>7735</v>
      </c>
      <c r="B7719" s="1" t="s">
        <v>7744</v>
      </c>
      <c r="C7719" s="1" t="s">
        <v>7</v>
      </c>
      <c r="D7719" s="1" t="s">
        <v>19</v>
      </c>
      <c r="E7719" s="2">
        <v>43111.347372685188</v>
      </c>
      <c r="F7719" s="1" t="s">
        <v>3</v>
      </c>
      <c r="G7719" s="1" t="s">
        <v>147</v>
      </c>
      <c r="H7719">
        <f>IF(user_profile_1To1150003[[#This Row],[gender]]="女",1,0)</f>
        <v>0</v>
      </c>
      <c r="I7719">
        <f>IF(user_profile_1To1150003[[#This Row],[gender]]="保密",1,0)</f>
        <v>1</v>
      </c>
      <c r="J7719">
        <v>36</v>
      </c>
      <c r="K7719">
        <v>1</v>
      </c>
      <c r="L7719">
        <v>103</v>
      </c>
      <c r="M7719">
        <v>0.4</v>
      </c>
      <c r="N7719">
        <v>0</v>
      </c>
      <c r="O7719">
        <f>IF(user_profile_1To1150003[[#This Row],[duty]]="user",0,1)</f>
        <v>0</v>
      </c>
      <c r="P7719">
        <f>IF(user_profile_1To1150003[[#This Row],[duty]]="版务",1,0)</f>
        <v>0</v>
      </c>
      <c r="Q7719">
        <f>IF(OR(user_profile_1To1150003[[#This Row],[duty]]="版务", user_profile_1To1150003[[#This Row],[duty]]="user"),0,1)</f>
        <v>0</v>
      </c>
      <c r="R7719">
        <f>IF(user_profile_1To1150003[[#This Row],[vip]]="NA",0,1)</f>
        <v>1</v>
      </c>
    </row>
    <row r="7720" spans="1:18" x14ac:dyDescent="0.25">
      <c r="A7720">
        <v>7736</v>
      </c>
      <c r="B7720" s="1" t="s">
        <v>7745</v>
      </c>
      <c r="C7720" s="1" t="s">
        <v>7</v>
      </c>
      <c r="D7720" s="1" t="s">
        <v>2</v>
      </c>
      <c r="E7720" s="2">
        <v>43127.6171875</v>
      </c>
      <c r="F7720" s="1" t="s">
        <v>3</v>
      </c>
      <c r="G7720" s="1" t="s">
        <v>4</v>
      </c>
      <c r="H7720">
        <f>IF(user_profile_1To1150003[[#This Row],[gender]]="女",1,0)</f>
        <v>0</v>
      </c>
      <c r="I7720">
        <f>IF(user_profile_1To1150003[[#This Row],[gender]]="保密",1,0)</f>
        <v>1</v>
      </c>
      <c r="J7720">
        <v>745</v>
      </c>
      <c r="K7720">
        <v>38</v>
      </c>
      <c r="L7720">
        <v>557</v>
      </c>
      <c r="M7720">
        <v>2.4</v>
      </c>
      <c r="N7720">
        <v>0</v>
      </c>
      <c r="O7720">
        <f>IF(user_profile_1To1150003[[#This Row],[duty]]="user",0,1)</f>
        <v>0</v>
      </c>
      <c r="P7720">
        <f>IF(user_profile_1To1150003[[#This Row],[duty]]="版务",1,0)</f>
        <v>0</v>
      </c>
      <c r="Q7720">
        <f>IF(OR(user_profile_1To1150003[[#This Row],[duty]]="版务", user_profile_1To1150003[[#This Row],[duty]]="user"),0,1)</f>
        <v>0</v>
      </c>
      <c r="R7720">
        <f>IF(user_profile_1To1150003[[#This Row],[vip]]="NA",0,1)</f>
        <v>0</v>
      </c>
    </row>
    <row r="7721" spans="1:18" x14ac:dyDescent="0.25">
      <c r="A7721">
        <v>7737</v>
      </c>
      <c r="B7721" s="1" t="s">
        <v>7746</v>
      </c>
      <c r="C7721" s="1" t="s">
        <v>1</v>
      </c>
      <c r="D7721" s="1" t="s">
        <v>17</v>
      </c>
      <c r="E7721" s="2">
        <v>43094.477581018517</v>
      </c>
      <c r="F7721" s="1" t="s">
        <v>3</v>
      </c>
      <c r="G7721" s="1" t="s">
        <v>4</v>
      </c>
      <c r="H7721">
        <f>IF(user_profile_1To1150003[[#This Row],[gender]]="女",1,0)</f>
        <v>1</v>
      </c>
      <c r="I7721">
        <f>IF(user_profile_1To1150003[[#This Row],[gender]]="保密",1,0)</f>
        <v>0</v>
      </c>
      <c r="J7721">
        <v>301</v>
      </c>
      <c r="K7721">
        <v>6</v>
      </c>
      <c r="L7721">
        <v>351</v>
      </c>
      <c r="M7721">
        <v>2.1</v>
      </c>
      <c r="N7721">
        <v>0</v>
      </c>
      <c r="O7721">
        <f>IF(user_profile_1To1150003[[#This Row],[duty]]="user",0,1)</f>
        <v>0</v>
      </c>
      <c r="P7721">
        <f>IF(user_profile_1To1150003[[#This Row],[duty]]="版务",1,0)</f>
        <v>0</v>
      </c>
      <c r="Q7721">
        <f>IF(OR(user_profile_1To1150003[[#This Row],[duty]]="版务", user_profile_1To1150003[[#This Row],[duty]]="user"),0,1)</f>
        <v>0</v>
      </c>
      <c r="R7721">
        <f>IF(user_profile_1To1150003[[#This Row],[vip]]="NA",0,1)</f>
        <v>0</v>
      </c>
    </row>
    <row r="7722" spans="1:18" x14ac:dyDescent="0.25">
      <c r="A7722">
        <v>7738</v>
      </c>
      <c r="B7722" s="1" t="s">
        <v>7747</v>
      </c>
      <c r="C7722" s="1" t="s">
        <v>6</v>
      </c>
      <c r="D7722" s="1" t="s">
        <v>23</v>
      </c>
      <c r="E7722" s="2">
        <v>43065.725717592592</v>
      </c>
      <c r="F7722" s="1" t="s">
        <v>3</v>
      </c>
      <c r="G7722" s="1" t="s">
        <v>4</v>
      </c>
      <c r="H7722">
        <f>IF(user_profile_1To1150003[[#This Row],[gender]]="女",1,0)</f>
        <v>0</v>
      </c>
      <c r="I7722">
        <f>IF(user_profile_1To1150003[[#This Row],[gender]]="保密",1,0)</f>
        <v>0</v>
      </c>
      <c r="J7722">
        <v>1320</v>
      </c>
      <c r="K7722">
        <v>198</v>
      </c>
      <c r="L7722">
        <v>603</v>
      </c>
      <c r="M7722">
        <v>3</v>
      </c>
      <c r="N7722">
        <v>0</v>
      </c>
      <c r="O7722">
        <f>IF(user_profile_1To1150003[[#This Row],[duty]]="user",0,1)</f>
        <v>0</v>
      </c>
      <c r="P7722">
        <f>IF(user_profile_1To1150003[[#This Row],[duty]]="版务",1,0)</f>
        <v>0</v>
      </c>
      <c r="Q7722">
        <f>IF(OR(user_profile_1To1150003[[#This Row],[duty]]="版务", user_profile_1To1150003[[#This Row],[duty]]="user"),0,1)</f>
        <v>0</v>
      </c>
      <c r="R7722">
        <f>IF(user_profile_1To1150003[[#This Row],[vip]]="NA",0,1)</f>
        <v>0</v>
      </c>
    </row>
    <row r="7723" spans="1:18" x14ac:dyDescent="0.25">
      <c r="A7723">
        <v>7739</v>
      </c>
      <c r="B7723" s="1" t="s">
        <v>7748</v>
      </c>
      <c r="C7723" s="1" t="s">
        <v>6</v>
      </c>
      <c r="D7723" s="1" t="s">
        <v>7</v>
      </c>
      <c r="E7723" s="2">
        <v>43127.526759259257</v>
      </c>
      <c r="F7723" s="1" t="s">
        <v>3</v>
      </c>
      <c r="G7723" s="1" t="s">
        <v>4</v>
      </c>
      <c r="H7723">
        <f>IF(user_profile_1To1150003[[#This Row],[gender]]="女",1,0)</f>
        <v>0</v>
      </c>
      <c r="I7723">
        <f>IF(user_profile_1To1150003[[#This Row],[gender]]="保密",1,0)</f>
        <v>0</v>
      </c>
      <c r="J7723">
        <v>816</v>
      </c>
      <c r="K7723">
        <v>18</v>
      </c>
      <c r="L7723">
        <v>364</v>
      </c>
      <c r="M7723">
        <v>1.2</v>
      </c>
      <c r="N7723">
        <v>0</v>
      </c>
      <c r="O7723">
        <f>IF(user_profile_1To1150003[[#This Row],[duty]]="user",0,1)</f>
        <v>0</v>
      </c>
      <c r="P7723">
        <f>IF(user_profile_1To1150003[[#This Row],[duty]]="版务",1,0)</f>
        <v>0</v>
      </c>
      <c r="Q7723">
        <f>IF(OR(user_profile_1To1150003[[#This Row],[duty]]="版务", user_profile_1To1150003[[#This Row],[duty]]="user"),0,1)</f>
        <v>0</v>
      </c>
      <c r="R7723">
        <f>IF(user_profile_1To1150003[[#This Row],[vip]]="NA",0,1)</f>
        <v>0</v>
      </c>
    </row>
    <row r="7724" spans="1:18" x14ac:dyDescent="0.25">
      <c r="A7724">
        <v>7740</v>
      </c>
      <c r="B7724" s="1" t="s">
        <v>7749</v>
      </c>
      <c r="C7724" s="1" t="s">
        <v>1</v>
      </c>
      <c r="D7724" s="1" t="s">
        <v>15</v>
      </c>
      <c r="E7724" s="2">
        <v>43106.629212962966</v>
      </c>
      <c r="F7724" s="1" t="s">
        <v>3</v>
      </c>
      <c r="G7724" s="1" t="s">
        <v>4</v>
      </c>
      <c r="H7724">
        <f>IF(user_profile_1To1150003[[#This Row],[gender]]="女",1,0)</f>
        <v>1</v>
      </c>
      <c r="I7724">
        <f>IF(user_profile_1To1150003[[#This Row],[gender]]="保密",1,0)</f>
        <v>0</v>
      </c>
      <c r="J7724">
        <v>200</v>
      </c>
      <c r="K7724">
        <v>105</v>
      </c>
      <c r="L7724">
        <v>363</v>
      </c>
      <c r="M7724">
        <v>2.8</v>
      </c>
      <c r="N7724">
        <v>0</v>
      </c>
      <c r="O7724">
        <f>IF(user_profile_1To1150003[[#This Row],[duty]]="user",0,1)</f>
        <v>0</v>
      </c>
      <c r="P7724">
        <f>IF(user_profile_1To1150003[[#This Row],[duty]]="版务",1,0)</f>
        <v>0</v>
      </c>
      <c r="Q7724">
        <f>IF(OR(user_profile_1To1150003[[#This Row],[duty]]="版务", user_profile_1To1150003[[#This Row],[duty]]="user"),0,1)</f>
        <v>0</v>
      </c>
      <c r="R7724">
        <f>IF(user_profile_1To1150003[[#This Row],[vip]]="NA",0,1)</f>
        <v>0</v>
      </c>
    </row>
    <row r="7725" spans="1:18" x14ac:dyDescent="0.25">
      <c r="A7725">
        <v>7741</v>
      </c>
      <c r="B7725" s="1" t="s">
        <v>7750</v>
      </c>
      <c r="C7725" s="1" t="s">
        <v>6</v>
      </c>
      <c r="D7725" s="1" t="s">
        <v>17</v>
      </c>
      <c r="E7725" s="2">
        <v>43082.314583333333</v>
      </c>
      <c r="F7725" s="1" t="s">
        <v>3</v>
      </c>
      <c r="G7725" s="1" t="s">
        <v>4</v>
      </c>
      <c r="H7725">
        <f>IF(user_profile_1To1150003[[#This Row],[gender]]="女",1,0)</f>
        <v>0</v>
      </c>
      <c r="I7725">
        <f>IF(user_profile_1To1150003[[#This Row],[gender]]="保密",1,0)</f>
        <v>0</v>
      </c>
      <c r="J7725">
        <v>20</v>
      </c>
      <c r="K7725">
        <v>20</v>
      </c>
      <c r="L7725">
        <v>74</v>
      </c>
      <c r="M7725">
        <v>0.5</v>
      </c>
      <c r="N7725">
        <v>0</v>
      </c>
      <c r="O7725">
        <f>IF(user_profile_1To1150003[[#This Row],[duty]]="user",0,1)</f>
        <v>0</v>
      </c>
      <c r="P7725">
        <f>IF(user_profile_1To1150003[[#This Row],[duty]]="版务",1,0)</f>
        <v>0</v>
      </c>
      <c r="Q7725">
        <f>IF(OR(user_profile_1To1150003[[#This Row],[duty]]="版务", user_profile_1To1150003[[#This Row],[duty]]="user"),0,1)</f>
        <v>0</v>
      </c>
      <c r="R7725">
        <f>IF(user_profile_1To1150003[[#This Row],[vip]]="NA",0,1)</f>
        <v>0</v>
      </c>
    </row>
    <row r="7726" spans="1:18" x14ac:dyDescent="0.25">
      <c r="A7726">
        <v>7742</v>
      </c>
      <c r="B7726" s="1" t="s">
        <v>7751</v>
      </c>
      <c r="C7726" s="1" t="s">
        <v>6</v>
      </c>
      <c r="D7726" s="1" t="s">
        <v>15</v>
      </c>
      <c r="E7726" s="2">
        <v>43116.586180555554</v>
      </c>
      <c r="F7726" s="1" t="s">
        <v>3</v>
      </c>
      <c r="G7726" s="1" t="s">
        <v>4</v>
      </c>
      <c r="H7726">
        <f>IF(user_profile_1To1150003[[#This Row],[gender]]="女",1,0)</f>
        <v>0</v>
      </c>
      <c r="I7726">
        <f>IF(user_profile_1To1150003[[#This Row],[gender]]="保密",1,0)</f>
        <v>0</v>
      </c>
      <c r="J7726">
        <v>6</v>
      </c>
      <c r="K7726">
        <v>0</v>
      </c>
      <c r="L7726">
        <v>18</v>
      </c>
      <c r="M7726">
        <v>0</v>
      </c>
      <c r="N7726">
        <v>0</v>
      </c>
      <c r="O7726">
        <f>IF(user_profile_1To1150003[[#This Row],[duty]]="user",0,1)</f>
        <v>0</v>
      </c>
      <c r="P7726">
        <f>IF(user_profile_1To1150003[[#This Row],[duty]]="版务",1,0)</f>
        <v>0</v>
      </c>
      <c r="Q7726">
        <f>IF(OR(user_profile_1To1150003[[#This Row],[duty]]="版务", user_profile_1To1150003[[#This Row],[duty]]="user"),0,1)</f>
        <v>0</v>
      </c>
      <c r="R7726">
        <f>IF(user_profile_1To1150003[[#This Row],[vip]]="NA",0,1)</f>
        <v>0</v>
      </c>
    </row>
    <row r="7727" spans="1:18" x14ac:dyDescent="0.25">
      <c r="A7727">
        <v>7743</v>
      </c>
      <c r="B7727" s="1" t="s">
        <v>7752</v>
      </c>
      <c r="C7727" s="1" t="s">
        <v>6</v>
      </c>
      <c r="D7727" s="1" t="s">
        <v>11</v>
      </c>
      <c r="E7727" s="2">
        <v>43114.521828703706</v>
      </c>
      <c r="F7727" s="1" t="s">
        <v>3</v>
      </c>
      <c r="G7727" s="1" t="s">
        <v>4</v>
      </c>
      <c r="H7727">
        <f>IF(user_profile_1To1150003[[#This Row],[gender]]="女",1,0)</f>
        <v>0</v>
      </c>
      <c r="I7727">
        <f>IF(user_profile_1To1150003[[#This Row],[gender]]="保密",1,0)</f>
        <v>0</v>
      </c>
      <c r="J7727">
        <v>875</v>
      </c>
      <c r="K7727">
        <v>6</v>
      </c>
      <c r="L7727">
        <v>106</v>
      </c>
      <c r="M7727">
        <v>1.5</v>
      </c>
      <c r="N7727">
        <v>0</v>
      </c>
      <c r="O7727">
        <f>IF(user_profile_1To1150003[[#This Row],[duty]]="user",0,1)</f>
        <v>0</v>
      </c>
      <c r="P7727">
        <f>IF(user_profile_1To1150003[[#This Row],[duty]]="版务",1,0)</f>
        <v>0</v>
      </c>
      <c r="Q7727">
        <f>IF(OR(user_profile_1To1150003[[#This Row],[duty]]="版务", user_profile_1To1150003[[#This Row],[duty]]="user"),0,1)</f>
        <v>0</v>
      </c>
      <c r="R7727">
        <f>IF(user_profile_1To1150003[[#This Row],[vip]]="NA",0,1)</f>
        <v>0</v>
      </c>
    </row>
    <row r="7728" spans="1:18" x14ac:dyDescent="0.25">
      <c r="A7728">
        <v>7744</v>
      </c>
      <c r="B7728" s="1" t="s">
        <v>7753</v>
      </c>
      <c r="C7728" s="1" t="s">
        <v>7</v>
      </c>
      <c r="D7728" s="1" t="s">
        <v>7</v>
      </c>
      <c r="E7728" s="2">
        <v>43127.602118055554</v>
      </c>
      <c r="F7728" s="1" t="s">
        <v>3</v>
      </c>
      <c r="G7728" s="1" t="s">
        <v>4</v>
      </c>
      <c r="H7728">
        <f>IF(user_profile_1To1150003[[#This Row],[gender]]="女",1,0)</f>
        <v>0</v>
      </c>
      <c r="I7728">
        <f>IF(user_profile_1To1150003[[#This Row],[gender]]="保密",1,0)</f>
        <v>1</v>
      </c>
      <c r="J7728">
        <v>150</v>
      </c>
      <c r="K7728">
        <v>23</v>
      </c>
      <c r="L7728">
        <v>119</v>
      </c>
      <c r="M7728">
        <v>0.5</v>
      </c>
      <c r="N7728">
        <v>0</v>
      </c>
      <c r="O7728">
        <f>IF(user_profile_1To1150003[[#This Row],[duty]]="user",0,1)</f>
        <v>0</v>
      </c>
      <c r="P7728">
        <f>IF(user_profile_1To1150003[[#This Row],[duty]]="版务",1,0)</f>
        <v>0</v>
      </c>
      <c r="Q7728">
        <f>IF(OR(user_profile_1To1150003[[#This Row],[duty]]="版务", user_profile_1To1150003[[#This Row],[duty]]="user"),0,1)</f>
        <v>0</v>
      </c>
      <c r="R7728">
        <f>IF(user_profile_1To1150003[[#This Row],[vip]]="NA",0,1)</f>
        <v>0</v>
      </c>
    </row>
    <row r="7729" spans="1:18" x14ac:dyDescent="0.25">
      <c r="A7729">
        <v>7745</v>
      </c>
      <c r="B7729" s="1" t="s">
        <v>7754</v>
      </c>
      <c r="C7729" s="1" t="s">
        <v>7</v>
      </c>
      <c r="D7729" s="1" t="s">
        <v>7</v>
      </c>
      <c r="E7729" s="2">
        <v>43047.86577546296</v>
      </c>
      <c r="F7729" s="1" t="s">
        <v>3</v>
      </c>
      <c r="G7729" s="1" t="s">
        <v>4</v>
      </c>
      <c r="H7729">
        <f>IF(user_profile_1To1150003[[#This Row],[gender]]="女",1,0)</f>
        <v>0</v>
      </c>
      <c r="I7729">
        <f>IF(user_profile_1To1150003[[#This Row],[gender]]="保密",1,0)</f>
        <v>1</v>
      </c>
      <c r="J7729">
        <v>5</v>
      </c>
      <c r="K7729">
        <v>0</v>
      </c>
      <c r="L7729">
        <v>40</v>
      </c>
      <c r="M7729">
        <v>0.1</v>
      </c>
      <c r="N7729">
        <v>0</v>
      </c>
      <c r="O7729">
        <f>IF(user_profile_1To1150003[[#This Row],[duty]]="user",0,1)</f>
        <v>0</v>
      </c>
      <c r="P7729">
        <f>IF(user_profile_1To1150003[[#This Row],[duty]]="版务",1,0)</f>
        <v>0</v>
      </c>
      <c r="Q7729">
        <f>IF(OR(user_profile_1To1150003[[#This Row],[duty]]="版务", user_profile_1To1150003[[#This Row],[duty]]="user"),0,1)</f>
        <v>0</v>
      </c>
      <c r="R7729">
        <f>IF(user_profile_1To1150003[[#This Row],[vip]]="NA",0,1)</f>
        <v>0</v>
      </c>
    </row>
    <row r="7730" spans="1:18" x14ac:dyDescent="0.25">
      <c r="A7730">
        <v>7746</v>
      </c>
      <c r="B7730" s="1" t="s">
        <v>7755</v>
      </c>
      <c r="C7730" s="1" t="s">
        <v>1</v>
      </c>
      <c r="D7730" s="1" t="s">
        <v>46</v>
      </c>
      <c r="E7730" s="2">
        <v>43100.810983796298</v>
      </c>
      <c r="F7730" s="1" t="s">
        <v>3</v>
      </c>
      <c r="G7730" s="1" t="s">
        <v>4</v>
      </c>
      <c r="H7730">
        <f>IF(user_profile_1To1150003[[#This Row],[gender]]="女",1,0)</f>
        <v>1</v>
      </c>
      <c r="I7730">
        <f>IF(user_profile_1To1150003[[#This Row],[gender]]="保密",1,0)</f>
        <v>0</v>
      </c>
      <c r="J7730">
        <v>3273</v>
      </c>
      <c r="K7730">
        <v>667</v>
      </c>
      <c r="L7730">
        <v>638</v>
      </c>
      <c r="M7730">
        <v>3.5</v>
      </c>
      <c r="N7730">
        <v>0</v>
      </c>
      <c r="O7730">
        <f>IF(user_profile_1To1150003[[#This Row],[duty]]="user",0,1)</f>
        <v>0</v>
      </c>
      <c r="P7730">
        <f>IF(user_profile_1To1150003[[#This Row],[duty]]="版务",1,0)</f>
        <v>0</v>
      </c>
      <c r="Q7730">
        <f>IF(OR(user_profile_1To1150003[[#This Row],[duty]]="版务", user_profile_1To1150003[[#This Row],[duty]]="user"),0,1)</f>
        <v>0</v>
      </c>
      <c r="R7730">
        <f>IF(user_profile_1To1150003[[#This Row],[vip]]="NA",0,1)</f>
        <v>0</v>
      </c>
    </row>
    <row r="7731" spans="1:18" x14ac:dyDescent="0.25">
      <c r="A7731">
        <v>7747</v>
      </c>
      <c r="B7731" s="1" t="s">
        <v>7756</v>
      </c>
      <c r="C7731" s="1" t="s">
        <v>6</v>
      </c>
      <c r="D7731" s="1" t="s">
        <v>73</v>
      </c>
      <c r="E7731" s="2">
        <v>43127.529814814814</v>
      </c>
      <c r="F7731" s="1" t="s">
        <v>3</v>
      </c>
      <c r="G7731" s="1" t="s">
        <v>4</v>
      </c>
      <c r="H7731">
        <f>IF(user_profile_1To1150003[[#This Row],[gender]]="女",1,0)</f>
        <v>0</v>
      </c>
      <c r="I7731">
        <f>IF(user_profile_1To1150003[[#This Row],[gender]]="保密",1,0)</f>
        <v>0</v>
      </c>
      <c r="J7731">
        <v>438</v>
      </c>
      <c r="K7731">
        <v>17</v>
      </c>
      <c r="L7731">
        <v>119</v>
      </c>
      <c r="M7731">
        <v>1.9</v>
      </c>
      <c r="N7731">
        <v>0</v>
      </c>
      <c r="O7731">
        <f>IF(user_profile_1To1150003[[#This Row],[duty]]="user",0,1)</f>
        <v>0</v>
      </c>
      <c r="P7731">
        <f>IF(user_profile_1To1150003[[#This Row],[duty]]="版务",1,0)</f>
        <v>0</v>
      </c>
      <c r="Q7731">
        <f>IF(OR(user_profile_1To1150003[[#This Row],[duty]]="版务", user_profile_1To1150003[[#This Row],[duty]]="user"),0,1)</f>
        <v>0</v>
      </c>
      <c r="R7731">
        <f>IF(user_profile_1To1150003[[#This Row],[vip]]="NA",0,1)</f>
        <v>0</v>
      </c>
    </row>
    <row r="7732" spans="1:18" x14ac:dyDescent="0.25">
      <c r="A7732">
        <v>7748</v>
      </c>
      <c r="B7732" s="1" t="s">
        <v>7757</v>
      </c>
      <c r="C7732" s="1" t="s">
        <v>7</v>
      </c>
      <c r="D7732" s="1" t="s">
        <v>27</v>
      </c>
      <c r="E7732" s="2">
        <v>43115.834189814814</v>
      </c>
      <c r="F7732" s="1" t="s">
        <v>3</v>
      </c>
      <c r="G7732" s="1" t="s">
        <v>4</v>
      </c>
      <c r="H7732">
        <f>IF(user_profile_1To1150003[[#This Row],[gender]]="女",1,0)</f>
        <v>0</v>
      </c>
      <c r="I7732">
        <f>IF(user_profile_1To1150003[[#This Row],[gender]]="保密",1,0)</f>
        <v>1</v>
      </c>
      <c r="J7732">
        <v>3428</v>
      </c>
      <c r="K7732">
        <v>2560</v>
      </c>
      <c r="L7732">
        <v>653</v>
      </c>
      <c r="M7732">
        <v>4.3</v>
      </c>
      <c r="N7732">
        <v>0</v>
      </c>
      <c r="O7732">
        <f>IF(user_profile_1To1150003[[#This Row],[duty]]="user",0,1)</f>
        <v>0</v>
      </c>
      <c r="P7732">
        <f>IF(user_profile_1To1150003[[#This Row],[duty]]="版务",1,0)</f>
        <v>0</v>
      </c>
      <c r="Q7732">
        <f>IF(OR(user_profile_1To1150003[[#This Row],[duty]]="版务", user_profile_1To1150003[[#This Row],[duty]]="user"),0,1)</f>
        <v>0</v>
      </c>
      <c r="R7732">
        <f>IF(user_profile_1To1150003[[#This Row],[vip]]="NA",0,1)</f>
        <v>0</v>
      </c>
    </row>
    <row r="7733" spans="1:18" x14ac:dyDescent="0.25">
      <c r="A7733">
        <v>7749</v>
      </c>
      <c r="B7733" s="1" t="s">
        <v>7758</v>
      </c>
      <c r="C7733" s="1" t="s">
        <v>1</v>
      </c>
      <c r="D7733" s="1" t="s">
        <v>27</v>
      </c>
      <c r="E7733" s="2">
        <v>43106.759259259263</v>
      </c>
      <c r="F7733" s="1" t="s">
        <v>3</v>
      </c>
      <c r="G7733" s="1" t="s">
        <v>4</v>
      </c>
      <c r="H7733">
        <f>IF(user_profile_1To1150003[[#This Row],[gender]]="女",1,0)</f>
        <v>1</v>
      </c>
      <c r="I7733">
        <f>IF(user_profile_1To1150003[[#This Row],[gender]]="保密",1,0)</f>
        <v>0</v>
      </c>
      <c r="J7733">
        <v>27</v>
      </c>
      <c r="K7733">
        <v>0</v>
      </c>
      <c r="L7733">
        <v>99</v>
      </c>
      <c r="M7733">
        <v>0.5</v>
      </c>
      <c r="N7733">
        <v>0</v>
      </c>
      <c r="O7733">
        <f>IF(user_profile_1To1150003[[#This Row],[duty]]="user",0,1)</f>
        <v>0</v>
      </c>
      <c r="P7733">
        <f>IF(user_profile_1To1150003[[#This Row],[duty]]="版务",1,0)</f>
        <v>0</v>
      </c>
      <c r="Q7733">
        <f>IF(OR(user_profile_1To1150003[[#This Row],[duty]]="版务", user_profile_1To1150003[[#This Row],[duty]]="user"),0,1)</f>
        <v>0</v>
      </c>
      <c r="R7733">
        <f>IF(user_profile_1To1150003[[#This Row],[vip]]="NA",0,1)</f>
        <v>0</v>
      </c>
    </row>
    <row r="7734" spans="1:18" x14ac:dyDescent="0.25">
      <c r="A7734">
        <v>7750</v>
      </c>
      <c r="B7734" s="1" t="s">
        <v>7759</v>
      </c>
      <c r="C7734" s="1" t="s">
        <v>6</v>
      </c>
      <c r="D7734" s="1" t="s">
        <v>17</v>
      </c>
      <c r="E7734" s="2">
        <v>43127.514340277776</v>
      </c>
      <c r="F7734" s="1" t="s">
        <v>3</v>
      </c>
      <c r="G7734" s="1" t="s">
        <v>4</v>
      </c>
      <c r="H7734">
        <f>IF(user_profile_1To1150003[[#This Row],[gender]]="女",1,0)</f>
        <v>0</v>
      </c>
      <c r="I7734">
        <f>IF(user_profile_1To1150003[[#This Row],[gender]]="保密",1,0)</f>
        <v>0</v>
      </c>
      <c r="J7734">
        <v>127</v>
      </c>
      <c r="K7734">
        <v>27</v>
      </c>
      <c r="L7734">
        <v>119</v>
      </c>
      <c r="M7734">
        <v>0.5</v>
      </c>
      <c r="N7734">
        <v>0</v>
      </c>
      <c r="O7734">
        <f>IF(user_profile_1To1150003[[#This Row],[duty]]="user",0,1)</f>
        <v>0</v>
      </c>
      <c r="P7734">
        <f>IF(user_profile_1To1150003[[#This Row],[duty]]="版务",1,0)</f>
        <v>0</v>
      </c>
      <c r="Q7734">
        <f>IF(OR(user_profile_1To1150003[[#This Row],[duty]]="版务", user_profile_1To1150003[[#This Row],[duty]]="user"),0,1)</f>
        <v>0</v>
      </c>
      <c r="R7734">
        <f>IF(user_profile_1To1150003[[#This Row],[vip]]="NA",0,1)</f>
        <v>0</v>
      </c>
    </row>
    <row r="7735" spans="1:18" x14ac:dyDescent="0.25">
      <c r="A7735">
        <v>7751</v>
      </c>
      <c r="B7735" s="1" t="s">
        <v>7760</v>
      </c>
      <c r="C7735" s="1" t="s">
        <v>1</v>
      </c>
      <c r="D7735" s="1" t="s">
        <v>15</v>
      </c>
      <c r="E7735" s="2">
        <v>42494.872754629629</v>
      </c>
      <c r="F7735" s="1" t="s">
        <v>3</v>
      </c>
      <c r="G7735" s="1" t="s">
        <v>4</v>
      </c>
      <c r="H7735">
        <f>IF(user_profile_1To1150003[[#This Row],[gender]]="女",1,0)</f>
        <v>1</v>
      </c>
      <c r="I7735">
        <f>IF(user_profile_1To1150003[[#This Row],[gender]]="保密",1,0)</f>
        <v>0</v>
      </c>
      <c r="J7735">
        <v>3026</v>
      </c>
      <c r="K7735">
        <v>1835</v>
      </c>
      <c r="L7735">
        <v>32</v>
      </c>
      <c r="M7735">
        <v>4.0999999999999996</v>
      </c>
      <c r="N7735">
        <v>0</v>
      </c>
      <c r="O7735">
        <f>IF(user_profile_1To1150003[[#This Row],[duty]]="user",0,1)</f>
        <v>0</v>
      </c>
      <c r="P7735">
        <f>IF(user_profile_1To1150003[[#This Row],[duty]]="版务",1,0)</f>
        <v>0</v>
      </c>
      <c r="Q7735">
        <f>IF(OR(user_profile_1To1150003[[#This Row],[duty]]="版务", user_profile_1To1150003[[#This Row],[duty]]="user"),0,1)</f>
        <v>0</v>
      </c>
      <c r="R7735">
        <f>IF(user_profile_1To1150003[[#This Row],[vip]]="NA",0,1)</f>
        <v>0</v>
      </c>
    </row>
    <row r="7736" spans="1:18" x14ac:dyDescent="0.25">
      <c r="A7736">
        <v>7752</v>
      </c>
      <c r="B7736" s="1" t="s">
        <v>7761</v>
      </c>
      <c r="C7736" s="1" t="s">
        <v>1</v>
      </c>
      <c r="D7736" s="1" t="s">
        <v>17</v>
      </c>
      <c r="E7736" s="2">
        <v>42782.405833333331</v>
      </c>
      <c r="F7736" s="1" t="s">
        <v>3</v>
      </c>
      <c r="G7736" s="1" t="s">
        <v>4</v>
      </c>
      <c r="H7736">
        <f>IF(user_profile_1To1150003[[#This Row],[gender]]="女",1,0)</f>
        <v>1</v>
      </c>
      <c r="I7736">
        <f>IF(user_profile_1To1150003[[#This Row],[gender]]="保密",1,0)</f>
        <v>0</v>
      </c>
      <c r="J7736">
        <v>652</v>
      </c>
      <c r="K7736">
        <v>79</v>
      </c>
      <c r="L7736">
        <v>252</v>
      </c>
      <c r="M7736">
        <v>2.7</v>
      </c>
      <c r="N7736">
        <v>0</v>
      </c>
      <c r="O7736">
        <f>IF(user_profile_1To1150003[[#This Row],[duty]]="user",0,1)</f>
        <v>0</v>
      </c>
      <c r="P7736">
        <f>IF(user_profile_1To1150003[[#This Row],[duty]]="版务",1,0)</f>
        <v>0</v>
      </c>
      <c r="Q7736">
        <f>IF(OR(user_profile_1To1150003[[#This Row],[duty]]="版务", user_profile_1To1150003[[#This Row],[duty]]="user"),0,1)</f>
        <v>0</v>
      </c>
      <c r="R7736">
        <f>IF(user_profile_1To1150003[[#This Row],[vip]]="NA",0,1)</f>
        <v>0</v>
      </c>
    </row>
    <row r="7737" spans="1:18" x14ac:dyDescent="0.25">
      <c r="A7737">
        <v>7753</v>
      </c>
      <c r="B7737" s="1" t="s">
        <v>7762</v>
      </c>
      <c r="C7737" s="1" t="s">
        <v>7</v>
      </c>
      <c r="D7737" s="1" t="s">
        <v>7</v>
      </c>
      <c r="E7737" s="2">
        <v>43115.448599537034</v>
      </c>
      <c r="F7737" s="1" t="s">
        <v>109</v>
      </c>
      <c r="G7737" s="1" t="s">
        <v>4</v>
      </c>
      <c r="H7737">
        <f>IF(user_profile_1To1150003[[#This Row],[gender]]="女",1,0)</f>
        <v>0</v>
      </c>
      <c r="I7737">
        <f>IF(user_profile_1To1150003[[#This Row],[gender]]="保密",1,0)</f>
        <v>1</v>
      </c>
      <c r="J7737">
        <v>2475</v>
      </c>
      <c r="K7737">
        <v>6133</v>
      </c>
      <c r="L7737">
        <v>764</v>
      </c>
      <c r="M7737">
        <v>6.8</v>
      </c>
      <c r="N7737">
        <v>0</v>
      </c>
      <c r="O7737">
        <f>IF(user_profile_1To1150003[[#This Row],[duty]]="user",0,1)</f>
        <v>1</v>
      </c>
      <c r="P7737">
        <f>IF(user_profile_1To1150003[[#This Row],[duty]]="版务",1,0)</f>
        <v>1</v>
      </c>
      <c r="Q7737">
        <f>IF(OR(user_profile_1To1150003[[#This Row],[duty]]="版务", user_profile_1To1150003[[#This Row],[duty]]="user"),0,1)</f>
        <v>0</v>
      </c>
      <c r="R7737">
        <f>IF(user_profile_1To1150003[[#This Row],[vip]]="NA",0,1)</f>
        <v>0</v>
      </c>
    </row>
    <row r="7738" spans="1:18" x14ac:dyDescent="0.25">
      <c r="A7738">
        <v>7754</v>
      </c>
      <c r="B7738" s="1" t="s">
        <v>7763</v>
      </c>
      <c r="C7738" s="1" t="s">
        <v>1</v>
      </c>
      <c r="D7738" s="1" t="s">
        <v>46</v>
      </c>
      <c r="E7738" s="2">
        <v>42906.395868055559</v>
      </c>
      <c r="F7738" s="1" t="s">
        <v>3</v>
      </c>
      <c r="G7738" s="1" t="s">
        <v>4</v>
      </c>
      <c r="H7738">
        <f>IF(user_profile_1To1150003[[#This Row],[gender]]="女",1,0)</f>
        <v>1</v>
      </c>
      <c r="I7738">
        <f>IF(user_profile_1To1150003[[#This Row],[gender]]="保密",1,0)</f>
        <v>0</v>
      </c>
      <c r="J7738">
        <v>917</v>
      </c>
      <c r="K7738">
        <v>106</v>
      </c>
      <c r="L7738">
        <v>443</v>
      </c>
      <c r="M7738">
        <v>2.8</v>
      </c>
      <c r="N7738">
        <v>0</v>
      </c>
      <c r="O7738">
        <f>IF(user_profile_1To1150003[[#This Row],[duty]]="user",0,1)</f>
        <v>0</v>
      </c>
      <c r="P7738">
        <f>IF(user_profile_1To1150003[[#This Row],[duty]]="版务",1,0)</f>
        <v>0</v>
      </c>
      <c r="Q7738">
        <f>IF(OR(user_profile_1To1150003[[#This Row],[duty]]="版务", user_profile_1To1150003[[#This Row],[duty]]="user"),0,1)</f>
        <v>0</v>
      </c>
      <c r="R7738">
        <f>IF(user_profile_1To1150003[[#This Row],[vip]]="NA",0,1)</f>
        <v>0</v>
      </c>
    </row>
    <row r="7739" spans="1:18" x14ac:dyDescent="0.25">
      <c r="A7739">
        <v>7755</v>
      </c>
      <c r="B7739" s="1" t="s">
        <v>7764</v>
      </c>
      <c r="C7739" s="1" t="s">
        <v>6</v>
      </c>
      <c r="D7739" s="1" t="s">
        <v>17</v>
      </c>
      <c r="E7739" s="2">
        <v>43104.635613425926</v>
      </c>
      <c r="F7739" s="1" t="s">
        <v>3</v>
      </c>
      <c r="G7739" s="1" t="s">
        <v>4</v>
      </c>
      <c r="H7739">
        <f>IF(user_profile_1To1150003[[#This Row],[gender]]="女",1,0)</f>
        <v>0</v>
      </c>
      <c r="I7739">
        <f>IF(user_profile_1To1150003[[#This Row],[gender]]="保密",1,0)</f>
        <v>0</v>
      </c>
      <c r="J7739">
        <v>1956</v>
      </c>
      <c r="K7739">
        <v>313</v>
      </c>
      <c r="L7739">
        <v>642</v>
      </c>
      <c r="M7739">
        <v>3.2</v>
      </c>
      <c r="N7739">
        <v>0</v>
      </c>
      <c r="O7739">
        <f>IF(user_profile_1To1150003[[#This Row],[duty]]="user",0,1)</f>
        <v>0</v>
      </c>
      <c r="P7739">
        <f>IF(user_profile_1To1150003[[#This Row],[duty]]="版务",1,0)</f>
        <v>0</v>
      </c>
      <c r="Q7739">
        <f>IF(OR(user_profile_1To1150003[[#This Row],[duty]]="版务", user_profile_1To1150003[[#This Row],[duty]]="user"),0,1)</f>
        <v>0</v>
      </c>
      <c r="R7739">
        <f>IF(user_profile_1To1150003[[#This Row],[vip]]="NA",0,1)</f>
        <v>0</v>
      </c>
    </row>
    <row r="7740" spans="1:18" x14ac:dyDescent="0.25">
      <c r="A7740">
        <v>7756</v>
      </c>
      <c r="B7740" s="1" t="s">
        <v>7765</v>
      </c>
      <c r="C7740" s="1" t="s">
        <v>6</v>
      </c>
      <c r="D7740" s="1" t="s">
        <v>19</v>
      </c>
      <c r="E7740" s="2">
        <v>43127.506736111114</v>
      </c>
      <c r="F7740" s="1" t="s">
        <v>3</v>
      </c>
      <c r="G7740" s="1" t="s">
        <v>4</v>
      </c>
      <c r="H7740">
        <f>IF(user_profile_1To1150003[[#This Row],[gender]]="女",1,0)</f>
        <v>0</v>
      </c>
      <c r="I7740">
        <f>IF(user_profile_1To1150003[[#This Row],[gender]]="保密",1,0)</f>
        <v>0</v>
      </c>
      <c r="J7740">
        <v>272</v>
      </c>
      <c r="K7740">
        <v>4</v>
      </c>
      <c r="L7740">
        <v>119</v>
      </c>
      <c r="M7740">
        <v>1.5</v>
      </c>
      <c r="N7740">
        <v>0</v>
      </c>
      <c r="O7740">
        <f>IF(user_profile_1To1150003[[#This Row],[duty]]="user",0,1)</f>
        <v>0</v>
      </c>
      <c r="P7740">
        <f>IF(user_profile_1To1150003[[#This Row],[duty]]="版务",1,0)</f>
        <v>0</v>
      </c>
      <c r="Q7740">
        <f>IF(OR(user_profile_1To1150003[[#This Row],[duty]]="版务", user_profile_1To1150003[[#This Row],[duty]]="user"),0,1)</f>
        <v>0</v>
      </c>
      <c r="R7740">
        <f>IF(user_profile_1To1150003[[#This Row],[vip]]="NA",0,1)</f>
        <v>0</v>
      </c>
    </row>
    <row r="7741" spans="1:18" x14ac:dyDescent="0.25">
      <c r="A7741">
        <v>7757</v>
      </c>
      <c r="B7741" s="1" t="s">
        <v>7766</v>
      </c>
      <c r="C7741" s="1" t="s">
        <v>1</v>
      </c>
      <c r="D7741" s="1" t="s">
        <v>46</v>
      </c>
      <c r="E7741" s="2">
        <v>43108.457372685189</v>
      </c>
      <c r="F7741" s="1" t="s">
        <v>3</v>
      </c>
      <c r="G7741" s="1" t="s">
        <v>4</v>
      </c>
      <c r="H7741">
        <f>IF(user_profile_1To1150003[[#This Row],[gender]]="女",1,0)</f>
        <v>1</v>
      </c>
      <c r="I7741">
        <f>IF(user_profile_1To1150003[[#This Row],[gender]]="保密",1,0)</f>
        <v>0</v>
      </c>
      <c r="J7741">
        <v>161</v>
      </c>
      <c r="K7741">
        <v>4</v>
      </c>
      <c r="L7741">
        <v>100</v>
      </c>
      <c r="M7741">
        <v>1.4</v>
      </c>
      <c r="N7741">
        <v>0</v>
      </c>
      <c r="O7741">
        <f>IF(user_profile_1To1150003[[#This Row],[duty]]="user",0,1)</f>
        <v>0</v>
      </c>
      <c r="P7741">
        <f>IF(user_profile_1To1150003[[#This Row],[duty]]="版务",1,0)</f>
        <v>0</v>
      </c>
      <c r="Q7741">
        <f>IF(OR(user_profile_1To1150003[[#This Row],[duty]]="版务", user_profile_1To1150003[[#This Row],[duty]]="user"),0,1)</f>
        <v>0</v>
      </c>
      <c r="R7741">
        <f>IF(user_profile_1To1150003[[#This Row],[vip]]="NA",0,1)</f>
        <v>0</v>
      </c>
    </row>
    <row r="7742" spans="1:18" x14ac:dyDescent="0.25">
      <c r="A7742">
        <v>7758</v>
      </c>
      <c r="B7742" s="1" t="s">
        <v>7767</v>
      </c>
      <c r="C7742" s="1" t="s">
        <v>1</v>
      </c>
      <c r="D7742" s="1" t="s">
        <v>46</v>
      </c>
      <c r="E7742" s="2">
        <v>43122.898923611108</v>
      </c>
      <c r="F7742" s="1" t="s">
        <v>3</v>
      </c>
      <c r="G7742" s="1" t="s">
        <v>4</v>
      </c>
      <c r="H7742">
        <f>IF(user_profile_1To1150003[[#This Row],[gender]]="女",1,0)</f>
        <v>1</v>
      </c>
      <c r="I7742">
        <f>IF(user_profile_1To1150003[[#This Row],[gender]]="保密",1,0)</f>
        <v>0</v>
      </c>
      <c r="J7742">
        <v>538</v>
      </c>
      <c r="K7742">
        <v>0</v>
      </c>
      <c r="L7742">
        <v>423</v>
      </c>
      <c r="M7742">
        <v>2</v>
      </c>
      <c r="N7742">
        <v>0</v>
      </c>
      <c r="O7742">
        <f>IF(user_profile_1To1150003[[#This Row],[duty]]="user",0,1)</f>
        <v>0</v>
      </c>
      <c r="P7742">
        <f>IF(user_profile_1To1150003[[#This Row],[duty]]="版务",1,0)</f>
        <v>0</v>
      </c>
      <c r="Q7742">
        <f>IF(OR(user_profile_1To1150003[[#This Row],[duty]]="版务", user_profile_1To1150003[[#This Row],[duty]]="user"),0,1)</f>
        <v>0</v>
      </c>
      <c r="R7742">
        <f>IF(user_profile_1To1150003[[#This Row],[vip]]="NA",0,1)</f>
        <v>0</v>
      </c>
    </row>
    <row r="7743" spans="1:18" x14ac:dyDescent="0.25">
      <c r="A7743">
        <v>7759</v>
      </c>
      <c r="B7743" s="1" t="s">
        <v>7768</v>
      </c>
      <c r="C7743" s="1" t="s">
        <v>6</v>
      </c>
      <c r="D7743" s="1" t="s">
        <v>73</v>
      </c>
      <c r="E7743" s="2">
        <v>43122.549050925925</v>
      </c>
      <c r="F7743" s="1" t="s">
        <v>3</v>
      </c>
      <c r="G7743" s="1" t="s">
        <v>4</v>
      </c>
      <c r="H7743">
        <f>IF(user_profile_1To1150003[[#This Row],[gender]]="女",1,0)</f>
        <v>0</v>
      </c>
      <c r="I7743">
        <f>IF(user_profile_1To1150003[[#This Row],[gender]]="保密",1,0)</f>
        <v>0</v>
      </c>
      <c r="J7743">
        <v>2</v>
      </c>
      <c r="K7743">
        <v>0</v>
      </c>
      <c r="L7743">
        <v>24</v>
      </c>
      <c r="M7743">
        <v>0</v>
      </c>
      <c r="N7743">
        <v>0</v>
      </c>
      <c r="O7743">
        <f>IF(user_profile_1To1150003[[#This Row],[duty]]="user",0,1)</f>
        <v>0</v>
      </c>
      <c r="P7743">
        <f>IF(user_profile_1To1150003[[#This Row],[duty]]="版务",1,0)</f>
        <v>0</v>
      </c>
      <c r="Q7743">
        <f>IF(OR(user_profile_1To1150003[[#This Row],[duty]]="版务", user_profile_1To1150003[[#This Row],[duty]]="user"),0,1)</f>
        <v>0</v>
      </c>
      <c r="R7743">
        <f>IF(user_profile_1To1150003[[#This Row],[vip]]="NA",0,1)</f>
        <v>0</v>
      </c>
    </row>
    <row r="7744" spans="1:18" x14ac:dyDescent="0.25">
      <c r="A7744">
        <v>7760</v>
      </c>
      <c r="B7744" s="1" t="s">
        <v>7769</v>
      </c>
      <c r="C7744" s="1" t="s">
        <v>6</v>
      </c>
      <c r="D7744" s="1" t="s">
        <v>73</v>
      </c>
      <c r="E7744" s="2">
        <v>42982.913518518515</v>
      </c>
      <c r="F7744" s="1" t="s">
        <v>3</v>
      </c>
      <c r="G7744" s="1" t="s">
        <v>4</v>
      </c>
      <c r="H7744">
        <f>IF(user_profile_1To1150003[[#This Row],[gender]]="女",1,0)</f>
        <v>0</v>
      </c>
      <c r="I7744">
        <f>IF(user_profile_1To1150003[[#This Row],[gender]]="保密",1,0)</f>
        <v>0</v>
      </c>
      <c r="J7744">
        <v>5632</v>
      </c>
      <c r="K7744">
        <v>416</v>
      </c>
      <c r="L7744">
        <v>520</v>
      </c>
      <c r="M7744">
        <v>3.3</v>
      </c>
      <c r="N7744">
        <v>1</v>
      </c>
      <c r="O7744">
        <f>IF(user_profile_1To1150003[[#This Row],[duty]]="user",0,1)</f>
        <v>0</v>
      </c>
      <c r="P7744">
        <f>IF(user_profile_1To1150003[[#This Row],[duty]]="版务",1,0)</f>
        <v>0</v>
      </c>
      <c r="Q7744">
        <f>IF(OR(user_profile_1To1150003[[#This Row],[duty]]="版务", user_profile_1To1150003[[#This Row],[duty]]="user"),0,1)</f>
        <v>0</v>
      </c>
      <c r="R7744">
        <f>IF(user_profile_1To1150003[[#This Row],[vip]]="NA",0,1)</f>
        <v>0</v>
      </c>
    </row>
    <row r="7745" spans="1:18" x14ac:dyDescent="0.25">
      <c r="A7745">
        <v>7761</v>
      </c>
      <c r="B7745" s="1" t="s">
        <v>7770</v>
      </c>
      <c r="C7745" s="1" t="s">
        <v>6</v>
      </c>
      <c r="D7745" s="1" t="s">
        <v>17</v>
      </c>
      <c r="E7745" s="2">
        <v>43005.233854166669</v>
      </c>
      <c r="F7745" s="1" t="s">
        <v>109</v>
      </c>
      <c r="G7745" s="1" t="s">
        <v>4</v>
      </c>
      <c r="H7745">
        <f>IF(user_profile_1To1150003[[#This Row],[gender]]="女",1,0)</f>
        <v>0</v>
      </c>
      <c r="I7745">
        <f>IF(user_profile_1To1150003[[#This Row],[gender]]="保密",1,0)</f>
        <v>0</v>
      </c>
      <c r="J7745">
        <v>3815</v>
      </c>
      <c r="K7745">
        <v>9999</v>
      </c>
      <c r="L7745">
        <v>542</v>
      </c>
      <c r="M7745">
        <v>5.0999999999999996</v>
      </c>
      <c r="N7745">
        <v>0</v>
      </c>
      <c r="O7745">
        <f>IF(user_profile_1To1150003[[#This Row],[duty]]="user",0,1)</f>
        <v>1</v>
      </c>
      <c r="P7745">
        <f>IF(user_profile_1To1150003[[#This Row],[duty]]="版务",1,0)</f>
        <v>1</v>
      </c>
      <c r="Q7745">
        <f>IF(OR(user_profile_1To1150003[[#This Row],[duty]]="版务", user_profile_1To1150003[[#This Row],[duty]]="user"),0,1)</f>
        <v>0</v>
      </c>
      <c r="R7745">
        <f>IF(user_profile_1To1150003[[#This Row],[vip]]="NA",0,1)</f>
        <v>0</v>
      </c>
    </row>
    <row r="7746" spans="1:18" x14ac:dyDescent="0.25">
      <c r="A7746">
        <v>7762</v>
      </c>
      <c r="B7746" s="1" t="s">
        <v>7771</v>
      </c>
      <c r="C7746" s="1" t="s">
        <v>6</v>
      </c>
      <c r="D7746" s="1" t="s">
        <v>39</v>
      </c>
      <c r="E7746" s="2">
        <v>43113.632835648146</v>
      </c>
      <c r="F7746" s="1" t="s">
        <v>3</v>
      </c>
      <c r="G7746" s="1" t="s">
        <v>4</v>
      </c>
      <c r="H7746">
        <f>IF(user_profile_1To1150003[[#This Row],[gender]]="女",1,0)</f>
        <v>0</v>
      </c>
      <c r="I7746">
        <f>IF(user_profile_1To1150003[[#This Row],[gender]]="保密",1,0)</f>
        <v>0</v>
      </c>
      <c r="J7746">
        <v>159</v>
      </c>
      <c r="K7746">
        <v>1</v>
      </c>
      <c r="L7746">
        <v>356</v>
      </c>
      <c r="M7746">
        <v>2</v>
      </c>
      <c r="N7746">
        <v>0</v>
      </c>
      <c r="O7746">
        <f>IF(user_profile_1To1150003[[#This Row],[duty]]="user",0,1)</f>
        <v>0</v>
      </c>
      <c r="P7746">
        <f>IF(user_profile_1To1150003[[#This Row],[duty]]="版务",1,0)</f>
        <v>0</v>
      </c>
      <c r="Q7746">
        <f>IF(OR(user_profile_1To1150003[[#This Row],[duty]]="版务", user_profile_1To1150003[[#This Row],[duty]]="user"),0,1)</f>
        <v>0</v>
      </c>
      <c r="R7746">
        <f>IF(user_profile_1To1150003[[#This Row],[vip]]="NA",0,1)</f>
        <v>0</v>
      </c>
    </row>
    <row r="7747" spans="1:18" x14ac:dyDescent="0.25">
      <c r="A7747">
        <v>7763</v>
      </c>
      <c r="B7747" s="1" t="s">
        <v>7772</v>
      </c>
      <c r="C7747" s="1" t="s">
        <v>6</v>
      </c>
      <c r="D7747" s="1" t="s">
        <v>73</v>
      </c>
      <c r="E7747" s="2">
        <v>42719.518136574072</v>
      </c>
      <c r="F7747" s="1" t="s">
        <v>3</v>
      </c>
      <c r="G7747" s="1" t="s">
        <v>4</v>
      </c>
      <c r="H7747">
        <f>IF(user_profile_1To1150003[[#This Row],[gender]]="女",1,0)</f>
        <v>0</v>
      </c>
      <c r="I7747">
        <f>IF(user_profile_1To1150003[[#This Row],[gender]]="保密",1,0)</f>
        <v>0</v>
      </c>
      <c r="J7747">
        <v>1127</v>
      </c>
      <c r="K7747">
        <v>371</v>
      </c>
      <c r="L7747">
        <v>256</v>
      </c>
      <c r="M7747">
        <v>3.3</v>
      </c>
      <c r="N7747">
        <v>0</v>
      </c>
      <c r="O7747">
        <f>IF(user_profile_1To1150003[[#This Row],[duty]]="user",0,1)</f>
        <v>0</v>
      </c>
      <c r="P7747">
        <f>IF(user_profile_1To1150003[[#This Row],[duty]]="版务",1,0)</f>
        <v>0</v>
      </c>
      <c r="Q7747">
        <f>IF(OR(user_profile_1To1150003[[#This Row],[duty]]="版务", user_profile_1To1150003[[#This Row],[duty]]="user"),0,1)</f>
        <v>0</v>
      </c>
      <c r="R7747">
        <f>IF(user_profile_1To1150003[[#This Row],[vip]]="NA",0,1)</f>
        <v>0</v>
      </c>
    </row>
    <row r="7748" spans="1:18" x14ac:dyDescent="0.25">
      <c r="A7748">
        <v>7764</v>
      </c>
      <c r="B7748" s="1" t="s">
        <v>7773</v>
      </c>
      <c r="C7748" s="1" t="s">
        <v>6</v>
      </c>
      <c r="D7748" s="1" t="s">
        <v>2</v>
      </c>
      <c r="E7748" s="2">
        <v>42512.814791666664</v>
      </c>
      <c r="F7748" s="1" t="s">
        <v>3</v>
      </c>
      <c r="G7748" s="1" t="s">
        <v>4</v>
      </c>
      <c r="H7748">
        <f>IF(user_profile_1To1150003[[#This Row],[gender]]="女",1,0)</f>
        <v>0</v>
      </c>
      <c r="I7748">
        <f>IF(user_profile_1To1150003[[#This Row],[gender]]="保密",1,0)</f>
        <v>0</v>
      </c>
      <c r="J7748">
        <v>3673</v>
      </c>
      <c r="K7748">
        <v>111</v>
      </c>
      <c r="L7748">
        <v>50</v>
      </c>
      <c r="M7748">
        <v>2.8</v>
      </c>
      <c r="N7748">
        <v>0</v>
      </c>
      <c r="O7748">
        <f>IF(user_profile_1To1150003[[#This Row],[duty]]="user",0,1)</f>
        <v>0</v>
      </c>
      <c r="P7748">
        <f>IF(user_profile_1To1150003[[#This Row],[duty]]="版务",1,0)</f>
        <v>0</v>
      </c>
      <c r="Q7748">
        <f>IF(OR(user_profile_1To1150003[[#This Row],[duty]]="版务", user_profile_1To1150003[[#This Row],[duty]]="user"),0,1)</f>
        <v>0</v>
      </c>
      <c r="R7748">
        <f>IF(user_profile_1To1150003[[#This Row],[vip]]="NA",0,1)</f>
        <v>0</v>
      </c>
    </row>
    <row r="7749" spans="1:18" x14ac:dyDescent="0.25">
      <c r="A7749">
        <v>7765</v>
      </c>
      <c r="B7749" s="1" t="s">
        <v>7774</v>
      </c>
      <c r="C7749" s="1" t="s">
        <v>6</v>
      </c>
      <c r="D7749" s="1" t="s">
        <v>19</v>
      </c>
      <c r="E7749" s="2">
        <v>43054.362835648149</v>
      </c>
      <c r="F7749" s="1" t="s">
        <v>3</v>
      </c>
      <c r="G7749" s="1" t="s">
        <v>4</v>
      </c>
      <c r="H7749">
        <f>IF(user_profile_1To1150003[[#This Row],[gender]]="女",1,0)</f>
        <v>0</v>
      </c>
      <c r="I7749">
        <f>IF(user_profile_1To1150003[[#This Row],[gender]]="保密",1,0)</f>
        <v>0</v>
      </c>
      <c r="J7749">
        <v>177</v>
      </c>
      <c r="K7749">
        <v>157</v>
      </c>
      <c r="L7749">
        <v>591</v>
      </c>
      <c r="M7749">
        <v>2.9</v>
      </c>
      <c r="N7749">
        <v>0</v>
      </c>
      <c r="O7749">
        <f>IF(user_profile_1To1150003[[#This Row],[duty]]="user",0,1)</f>
        <v>0</v>
      </c>
      <c r="P7749">
        <f>IF(user_profile_1To1150003[[#This Row],[duty]]="版务",1,0)</f>
        <v>0</v>
      </c>
      <c r="Q7749">
        <f>IF(OR(user_profile_1To1150003[[#This Row],[duty]]="版务", user_profile_1To1150003[[#This Row],[duty]]="user"),0,1)</f>
        <v>0</v>
      </c>
      <c r="R7749">
        <f>IF(user_profile_1To1150003[[#This Row],[vip]]="NA",0,1)</f>
        <v>0</v>
      </c>
    </row>
    <row r="7750" spans="1:18" x14ac:dyDescent="0.25">
      <c r="A7750">
        <v>7766</v>
      </c>
      <c r="B7750" s="1" t="s">
        <v>7775</v>
      </c>
      <c r="C7750" s="1" t="s">
        <v>6</v>
      </c>
      <c r="D7750" s="1" t="s">
        <v>7</v>
      </c>
      <c r="E7750" s="2">
        <v>43127.594849537039</v>
      </c>
      <c r="F7750" s="1" t="s">
        <v>3</v>
      </c>
      <c r="G7750" s="1" t="s">
        <v>4</v>
      </c>
      <c r="H7750">
        <f>IF(user_profile_1To1150003[[#This Row],[gender]]="女",1,0)</f>
        <v>0</v>
      </c>
      <c r="I7750">
        <f>IF(user_profile_1To1150003[[#This Row],[gender]]="保密",1,0)</f>
        <v>0</v>
      </c>
      <c r="J7750">
        <v>437</v>
      </c>
      <c r="K7750">
        <v>3</v>
      </c>
      <c r="L7750">
        <v>119</v>
      </c>
      <c r="M7750">
        <v>0.4</v>
      </c>
      <c r="N7750">
        <v>0</v>
      </c>
      <c r="O7750">
        <f>IF(user_profile_1To1150003[[#This Row],[duty]]="user",0,1)</f>
        <v>0</v>
      </c>
      <c r="P7750">
        <f>IF(user_profile_1To1150003[[#This Row],[duty]]="版务",1,0)</f>
        <v>0</v>
      </c>
      <c r="Q7750">
        <f>IF(OR(user_profile_1To1150003[[#This Row],[duty]]="版务", user_profile_1To1150003[[#This Row],[duty]]="user"),0,1)</f>
        <v>0</v>
      </c>
      <c r="R7750">
        <f>IF(user_profile_1To1150003[[#This Row],[vip]]="NA",0,1)</f>
        <v>0</v>
      </c>
    </row>
    <row r="7751" spans="1:18" x14ac:dyDescent="0.25">
      <c r="A7751">
        <v>7767</v>
      </c>
      <c r="B7751" s="1" t="s">
        <v>7776</v>
      </c>
      <c r="C7751" s="1" t="s">
        <v>6</v>
      </c>
      <c r="D7751" s="1" t="s">
        <v>33</v>
      </c>
      <c r="E7751" s="2">
        <v>43098.596712962964</v>
      </c>
      <c r="F7751" s="1" t="s">
        <v>3</v>
      </c>
      <c r="G7751" s="1" t="s">
        <v>4</v>
      </c>
      <c r="H7751">
        <f>IF(user_profile_1To1150003[[#This Row],[gender]]="女",1,0)</f>
        <v>0</v>
      </c>
      <c r="I7751">
        <f>IF(user_profile_1To1150003[[#This Row],[gender]]="保密",1,0)</f>
        <v>0</v>
      </c>
      <c r="J7751">
        <v>215</v>
      </c>
      <c r="K7751">
        <v>6</v>
      </c>
      <c r="L7751">
        <v>582</v>
      </c>
      <c r="M7751">
        <v>2.1</v>
      </c>
      <c r="N7751">
        <v>0</v>
      </c>
      <c r="O7751">
        <f>IF(user_profile_1To1150003[[#This Row],[duty]]="user",0,1)</f>
        <v>0</v>
      </c>
      <c r="P7751">
        <f>IF(user_profile_1To1150003[[#This Row],[duty]]="版务",1,0)</f>
        <v>0</v>
      </c>
      <c r="Q7751">
        <f>IF(OR(user_profile_1To1150003[[#This Row],[duty]]="版务", user_profile_1To1150003[[#This Row],[duty]]="user"),0,1)</f>
        <v>0</v>
      </c>
      <c r="R7751">
        <f>IF(user_profile_1To1150003[[#This Row],[vip]]="NA",0,1)</f>
        <v>0</v>
      </c>
    </row>
    <row r="7752" spans="1:18" x14ac:dyDescent="0.25">
      <c r="A7752">
        <v>7768</v>
      </c>
      <c r="B7752" s="1" t="s">
        <v>7777</v>
      </c>
      <c r="C7752" s="1" t="s">
        <v>6</v>
      </c>
      <c r="D7752" s="1" t="s">
        <v>17</v>
      </c>
      <c r="E7752" s="2">
        <v>43121.044386574074</v>
      </c>
      <c r="F7752" s="1" t="s">
        <v>3</v>
      </c>
      <c r="G7752" s="1" t="s">
        <v>4</v>
      </c>
      <c r="H7752">
        <f>IF(user_profile_1To1150003[[#This Row],[gender]]="女",1,0)</f>
        <v>0</v>
      </c>
      <c r="I7752">
        <f>IF(user_profile_1To1150003[[#This Row],[gender]]="保密",1,0)</f>
        <v>0</v>
      </c>
      <c r="J7752">
        <v>2473</v>
      </c>
      <c r="K7752">
        <v>81</v>
      </c>
      <c r="L7752">
        <v>658</v>
      </c>
      <c r="M7752">
        <v>2.7</v>
      </c>
      <c r="N7752">
        <v>0</v>
      </c>
      <c r="O7752">
        <f>IF(user_profile_1To1150003[[#This Row],[duty]]="user",0,1)</f>
        <v>0</v>
      </c>
      <c r="P7752">
        <f>IF(user_profile_1To1150003[[#This Row],[duty]]="版务",1,0)</f>
        <v>0</v>
      </c>
      <c r="Q7752">
        <f>IF(OR(user_profile_1To1150003[[#This Row],[duty]]="版务", user_profile_1To1150003[[#This Row],[duty]]="user"),0,1)</f>
        <v>0</v>
      </c>
      <c r="R7752">
        <f>IF(user_profile_1To1150003[[#This Row],[vip]]="NA",0,1)</f>
        <v>0</v>
      </c>
    </row>
    <row r="7753" spans="1:18" x14ac:dyDescent="0.25">
      <c r="A7753">
        <v>7769</v>
      </c>
      <c r="B7753" s="1" t="s">
        <v>7778</v>
      </c>
      <c r="C7753" s="1" t="s">
        <v>1</v>
      </c>
      <c r="D7753" s="1" t="s">
        <v>7</v>
      </c>
      <c r="E7753" s="2">
        <v>43127.390798611108</v>
      </c>
      <c r="F7753" s="1" t="s">
        <v>3</v>
      </c>
      <c r="G7753" s="1" t="s">
        <v>4</v>
      </c>
      <c r="H7753">
        <f>IF(user_profile_1To1150003[[#This Row],[gender]]="女",1,0)</f>
        <v>1</v>
      </c>
      <c r="I7753">
        <f>IF(user_profile_1To1150003[[#This Row],[gender]]="保密",1,0)</f>
        <v>0</v>
      </c>
      <c r="J7753">
        <v>20</v>
      </c>
      <c r="K7753">
        <v>0</v>
      </c>
      <c r="L7753">
        <v>119</v>
      </c>
      <c r="M7753">
        <v>0.1</v>
      </c>
      <c r="N7753">
        <v>0</v>
      </c>
      <c r="O7753">
        <f>IF(user_profile_1To1150003[[#This Row],[duty]]="user",0,1)</f>
        <v>0</v>
      </c>
      <c r="P7753">
        <f>IF(user_profile_1To1150003[[#This Row],[duty]]="版务",1,0)</f>
        <v>0</v>
      </c>
      <c r="Q7753">
        <f>IF(OR(user_profile_1To1150003[[#This Row],[duty]]="版务", user_profile_1To1150003[[#This Row],[duty]]="user"),0,1)</f>
        <v>0</v>
      </c>
      <c r="R7753">
        <f>IF(user_profile_1To1150003[[#This Row],[vip]]="NA",0,1)</f>
        <v>0</v>
      </c>
    </row>
    <row r="7754" spans="1:18" x14ac:dyDescent="0.25">
      <c r="A7754">
        <v>7770</v>
      </c>
      <c r="B7754" s="1" t="s">
        <v>7779</v>
      </c>
      <c r="C7754" s="1" t="s">
        <v>6</v>
      </c>
      <c r="D7754" s="1" t="s">
        <v>11</v>
      </c>
      <c r="E7754" s="2">
        <v>42712.727754629632</v>
      </c>
      <c r="F7754" s="1" t="s">
        <v>3</v>
      </c>
      <c r="G7754" s="1" t="s">
        <v>4</v>
      </c>
      <c r="H7754">
        <f>IF(user_profile_1To1150003[[#This Row],[gender]]="女",1,0)</f>
        <v>0</v>
      </c>
      <c r="I7754">
        <f>IF(user_profile_1To1150003[[#This Row],[gender]]="保密",1,0)</f>
        <v>0</v>
      </c>
      <c r="J7754">
        <v>1808</v>
      </c>
      <c r="K7754">
        <v>152</v>
      </c>
      <c r="L7754">
        <v>250</v>
      </c>
      <c r="M7754">
        <v>2.9</v>
      </c>
      <c r="N7754">
        <v>0</v>
      </c>
      <c r="O7754">
        <f>IF(user_profile_1To1150003[[#This Row],[duty]]="user",0,1)</f>
        <v>0</v>
      </c>
      <c r="P7754">
        <f>IF(user_profile_1To1150003[[#This Row],[duty]]="版务",1,0)</f>
        <v>0</v>
      </c>
      <c r="Q7754">
        <f>IF(OR(user_profile_1To1150003[[#This Row],[duty]]="版务", user_profile_1To1150003[[#This Row],[duty]]="user"),0,1)</f>
        <v>0</v>
      </c>
      <c r="R7754">
        <f>IF(user_profile_1To1150003[[#This Row],[vip]]="NA",0,1)</f>
        <v>0</v>
      </c>
    </row>
    <row r="7755" spans="1:18" x14ac:dyDescent="0.25">
      <c r="A7755">
        <v>7771</v>
      </c>
      <c r="B7755" s="1" t="s">
        <v>7780</v>
      </c>
      <c r="C7755" s="1" t="s">
        <v>1</v>
      </c>
      <c r="D7755" s="1" t="s">
        <v>7</v>
      </c>
      <c r="E7755" s="2">
        <v>43125.932708333334</v>
      </c>
      <c r="F7755" s="1" t="s">
        <v>3</v>
      </c>
      <c r="G7755" s="1" t="s">
        <v>4</v>
      </c>
      <c r="H7755">
        <f>IF(user_profile_1To1150003[[#This Row],[gender]]="女",1,0)</f>
        <v>1</v>
      </c>
      <c r="I7755">
        <f>IF(user_profile_1To1150003[[#This Row],[gender]]="保密",1,0)</f>
        <v>0</v>
      </c>
      <c r="J7755">
        <v>1882</v>
      </c>
      <c r="K7755">
        <v>81</v>
      </c>
      <c r="L7755">
        <v>624</v>
      </c>
      <c r="M7755">
        <v>2.7</v>
      </c>
      <c r="N7755">
        <v>0</v>
      </c>
      <c r="O7755">
        <f>IF(user_profile_1To1150003[[#This Row],[duty]]="user",0,1)</f>
        <v>0</v>
      </c>
      <c r="P7755">
        <f>IF(user_profile_1To1150003[[#This Row],[duty]]="版务",1,0)</f>
        <v>0</v>
      </c>
      <c r="Q7755">
        <f>IF(OR(user_profile_1To1150003[[#This Row],[duty]]="版务", user_profile_1To1150003[[#This Row],[duty]]="user"),0,1)</f>
        <v>0</v>
      </c>
      <c r="R7755">
        <f>IF(user_profile_1To1150003[[#This Row],[vip]]="NA",0,1)</f>
        <v>0</v>
      </c>
    </row>
    <row r="7756" spans="1:18" x14ac:dyDescent="0.25">
      <c r="A7756">
        <v>7772</v>
      </c>
      <c r="B7756" s="1" t="s">
        <v>7781</v>
      </c>
      <c r="C7756" s="1" t="s">
        <v>6</v>
      </c>
      <c r="D7756" s="1" t="s">
        <v>11</v>
      </c>
      <c r="E7756" s="2">
        <v>43092.53738425926</v>
      </c>
      <c r="F7756" s="1" t="s">
        <v>3</v>
      </c>
      <c r="G7756" s="1" t="s">
        <v>4</v>
      </c>
      <c r="H7756">
        <f>IF(user_profile_1To1150003[[#This Row],[gender]]="女",1,0)</f>
        <v>0</v>
      </c>
      <c r="I7756">
        <f>IF(user_profile_1To1150003[[#This Row],[gender]]="保密",1,0)</f>
        <v>0</v>
      </c>
      <c r="J7756">
        <v>451</v>
      </c>
      <c r="K7756">
        <v>2</v>
      </c>
      <c r="L7756">
        <v>84</v>
      </c>
      <c r="M7756">
        <v>1.2</v>
      </c>
      <c r="N7756">
        <v>0</v>
      </c>
      <c r="O7756">
        <f>IF(user_profile_1To1150003[[#This Row],[duty]]="user",0,1)</f>
        <v>0</v>
      </c>
      <c r="P7756">
        <f>IF(user_profile_1To1150003[[#This Row],[duty]]="版务",1,0)</f>
        <v>0</v>
      </c>
      <c r="Q7756">
        <f>IF(OR(user_profile_1To1150003[[#This Row],[duty]]="版务", user_profile_1To1150003[[#This Row],[duty]]="user"),0,1)</f>
        <v>0</v>
      </c>
      <c r="R7756">
        <f>IF(user_profile_1To1150003[[#This Row],[vip]]="NA",0,1)</f>
        <v>0</v>
      </c>
    </row>
    <row r="7757" spans="1:18" x14ac:dyDescent="0.25">
      <c r="A7757">
        <v>7773</v>
      </c>
      <c r="B7757" s="1" t="s">
        <v>7782</v>
      </c>
      <c r="C7757" s="1" t="s">
        <v>1</v>
      </c>
      <c r="D7757" s="1" t="s">
        <v>11</v>
      </c>
      <c r="E7757" s="2">
        <v>42555.299745370372</v>
      </c>
      <c r="F7757" s="1" t="s">
        <v>3</v>
      </c>
      <c r="G7757" s="1" t="s">
        <v>4</v>
      </c>
      <c r="H7757">
        <f>IF(user_profile_1To1150003[[#This Row],[gender]]="女",1,0)</f>
        <v>1</v>
      </c>
      <c r="I7757">
        <f>IF(user_profile_1To1150003[[#This Row],[gender]]="保密",1,0)</f>
        <v>0</v>
      </c>
      <c r="J7757">
        <v>1358</v>
      </c>
      <c r="K7757">
        <v>766</v>
      </c>
      <c r="L7757">
        <v>92</v>
      </c>
      <c r="M7757">
        <v>3.6</v>
      </c>
      <c r="N7757">
        <v>0</v>
      </c>
      <c r="O7757">
        <f>IF(user_profile_1To1150003[[#This Row],[duty]]="user",0,1)</f>
        <v>0</v>
      </c>
      <c r="P7757">
        <f>IF(user_profile_1To1150003[[#This Row],[duty]]="版务",1,0)</f>
        <v>0</v>
      </c>
      <c r="Q7757">
        <f>IF(OR(user_profile_1To1150003[[#This Row],[duty]]="版务", user_profile_1To1150003[[#This Row],[duty]]="user"),0,1)</f>
        <v>0</v>
      </c>
      <c r="R7757">
        <f>IF(user_profile_1To1150003[[#This Row],[vip]]="NA",0,1)</f>
        <v>0</v>
      </c>
    </row>
    <row r="7758" spans="1:18" x14ac:dyDescent="0.25">
      <c r="A7758">
        <v>7774</v>
      </c>
      <c r="B7758" s="1" t="s">
        <v>7783</v>
      </c>
      <c r="C7758" s="1" t="s">
        <v>1</v>
      </c>
      <c r="D7758" s="1" t="s">
        <v>23</v>
      </c>
      <c r="E7758" s="2">
        <v>43126.545405092591</v>
      </c>
      <c r="F7758" s="1" t="s">
        <v>3</v>
      </c>
      <c r="G7758" s="1" t="s">
        <v>4</v>
      </c>
      <c r="H7758">
        <f>IF(user_profile_1To1150003[[#This Row],[gender]]="女",1,0)</f>
        <v>1</v>
      </c>
      <c r="I7758">
        <f>IF(user_profile_1To1150003[[#This Row],[gender]]="保密",1,0)</f>
        <v>0</v>
      </c>
      <c r="J7758">
        <v>215</v>
      </c>
      <c r="K7758">
        <v>0</v>
      </c>
      <c r="L7758">
        <v>118</v>
      </c>
      <c r="M7758">
        <v>0.4</v>
      </c>
      <c r="N7758">
        <v>0</v>
      </c>
      <c r="O7758">
        <f>IF(user_profile_1To1150003[[#This Row],[duty]]="user",0,1)</f>
        <v>0</v>
      </c>
      <c r="P7758">
        <f>IF(user_profile_1To1150003[[#This Row],[duty]]="版务",1,0)</f>
        <v>0</v>
      </c>
      <c r="Q7758">
        <f>IF(OR(user_profile_1To1150003[[#This Row],[duty]]="版务", user_profile_1To1150003[[#This Row],[duty]]="user"),0,1)</f>
        <v>0</v>
      </c>
      <c r="R7758">
        <f>IF(user_profile_1To1150003[[#This Row],[vip]]="NA",0,1)</f>
        <v>0</v>
      </c>
    </row>
    <row r="7759" spans="1:18" x14ac:dyDescent="0.25">
      <c r="A7759">
        <v>7775</v>
      </c>
      <c r="B7759" s="1" t="s">
        <v>7784</v>
      </c>
      <c r="C7759" s="1" t="s">
        <v>7</v>
      </c>
      <c r="D7759" s="1" t="s">
        <v>7</v>
      </c>
      <c r="E7759" s="2">
        <v>43127.487326388888</v>
      </c>
      <c r="F7759" s="1" t="s">
        <v>3</v>
      </c>
      <c r="G7759" s="1" t="s">
        <v>4</v>
      </c>
      <c r="H7759">
        <f>IF(user_profile_1To1150003[[#This Row],[gender]]="女",1,0)</f>
        <v>0</v>
      </c>
      <c r="I7759">
        <f>IF(user_profile_1To1150003[[#This Row],[gender]]="保密",1,0)</f>
        <v>1</v>
      </c>
      <c r="J7759">
        <v>621</v>
      </c>
      <c r="K7759">
        <v>23</v>
      </c>
      <c r="L7759">
        <v>364</v>
      </c>
      <c r="M7759">
        <v>1.4</v>
      </c>
      <c r="N7759">
        <v>0</v>
      </c>
      <c r="O7759">
        <f>IF(user_profile_1To1150003[[#This Row],[duty]]="user",0,1)</f>
        <v>0</v>
      </c>
      <c r="P7759">
        <f>IF(user_profile_1To1150003[[#This Row],[duty]]="版务",1,0)</f>
        <v>0</v>
      </c>
      <c r="Q7759">
        <f>IF(OR(user_profile_1To1150003[[#This Row],[duty]]="版务", user_profile_1To1150003[[#This Row],[duty]]="user"),0,1)</f>
        <v>0</v>
      </c>
      <c r="R7759">
        <f>IF(user_profile_1To1150003[[#This Row],[vip]]="NA",0,1)</f>
        <v>0</v>
      </c>
    </row>
    <row r="7760" spans="1:18" x14ac:dyDescent="0.25">
      <c r="A7760">
        <v>7776</v>
      </c>
      <c r="B7760" s="1" t="s">
        <v>7785</v>
      </c>
      <c r="C7760" s="1" t="s">
        <v>1</v>
      </c>
      <c r="D7760" s="1" t="s">
        <v>46</v>
      </c>
      <c r="E7760" s="2">
        <v>43096.686631944445</v>
      </c>
      <c r="F7760" s="1" t="s">
        <v>3</v>
      </c>
      <c r="G7760" s="1" t="s">
        <v>4</v>
      </c>
      <c r="H7760">
        <f>IF(user_profile_1To1150003[[#This Row],[gender]]="女",1,0)</f>
        <v>1</v>
      </c>
      <c r="I7760">
        <f>IF(user_profile_1To1150003[[#This Row],[gender]]="保密",1,0)</f>
        <v>0</v>
      </c>
      <c r="J7760">
        <v>112</v>
      </c>
      <c r="K7760">
        <v>3</v>
      </c>
      <c r="L7760">
        <v>418</v>
      </c>
      <c r="M7760">
        <v>2</v>
      </c>
      <c r="N7760">
        <v>0</v>
      </c>
      <c r="O7760">
        <f>IF(user_profile_1To1150003[[#This Row],[duty]]="user",0,1)</f>
        <v>0</v>
      </c>
      <c r="P7760">
        <f>IF(user_profile_1To1150003[[#This Row],[duty]]="版务",1,0)</f>
        <v>0</v>
      </c>
      <c r="Q7760">
        <f>IF(OR(user_profile_1To1150003[[#This Row],[duty]]="版务", user_profile_1To1150003[[#This Row],[duty]]="user"),0,1)</f>
        <v>0</v>
      </c>
      <c r="R7760">
        <f>IF(user_profile_1To1150003[[#This Row],[vip]]="NA",0,1)</f>
        <v>0</v>
      </c>
    </row>
    <row r="7761" spans="1:18" x14ac:dyDescent="0.25">
      <c r="A7761">
        <v>7777</v>
      </c>
      <c r="B7761" s="1" t="s">
        <v>7786</v>
      </c>
      <c r="C7761" s="1" t="s">
        <v>6</v>
      </c>
      <c r="D7761" s="1" t="s">
        <v>19</v>
      </c>
      <c r="E7761" s="2">
        <v>43116.752326388887</v>
      </c>
      <c r="F7761" s="1" t="s">
        <v>3</v>
      </c>
      <c r="G7761" s="1" t="s">
        <v>4</v>
      </c>
      <c r="H7761">
        <f>IF(user_profile_1To1150003[[#This Row],[gender]]="女",1,0)</f>
        <v>0</v>
      </c>
      <c r="I7761">
        <f>IF(user_profile_1To1150003[[#This Row],[gender]]="保密",1,0)</f>
        <v>0</v>
      </c>
      <c r="J7761">
        <v>1096</v>
      </c>
      <c r="K7761">
        <v>18</v>
      </c>
      <c r="L7761">
        <v>654</v>
      </c>
      <c r="M7761">
        <v>2.2999999999999998</v>
      </c>
      <c r="N7761">
        <v>0</v>
      </c>
      <c r="O7761">
        <f>IF(user_profile_1To1150003[[#This Row],[duty]]="user",0,1)</f>
        <v>0</v>
      </c>
      <c r="P7761">
        <f>IF(user_profile_1To1150003[[#This Row],[duty]]="版务",1,0)</f>
        <v>0</v>
      </c>
      <c r="Q7761">
        <f>IF(OR(user_profile_1To1150003[[#This Row],[duty]]="版务", user_profile_1To1150003[[#This Row],[duty]]="user"),0,1)</f>
        <v>0</v>
      </c>
      <c r="R7761">
        <f>IF(user_profile_1To1150003[[#This Row],[vip]]="NA",0,1)</f>
        <v>0</v>
      </c>
    </row>
    <row r="7762" spans="1:18" x14ac:dyDescent="0.25">
      <c r="A7762">
        <v>7778</v>
      </c>
      <c r="B7762" s="1" t="s">
        <v>7787</v>
      </c>
      <c r="C7762" s="1" t="s">
        <v>6</v>
      </c>
      <c r="D7762" s="1" t="s">
        <v>19</v>
      </c>
      <c r="E7762" s="2">
        <v>43126.993738425925</v>
      </c>
      <c r="F7762" s="1" t="s">
        <v>3</v>
      </c>
      <c r="G7762" s="1" t="s">
        <v>4</v>
      </c>
      <c r="H7762">
        <f>IF(user_profile_1To1150003[[#This Row],[gender]]="女",1,0)</f>
        <v>0</v>
      </c>
      <c r="I7762">
        <f>IF(user_profile_1To1150003[[#This Row],[gender]]="保密",1,0)</f>
        <v>0</v>
      </c>
      <c r="J7762">
        <v>565</v>
      </c>
      <c r="K7762">
        <v>2</v>
      </c>
      <c r="L7762">
        <v>364</v>
      </c>
      <c r="M7762">
        <v>1.4</v>
      </c>
      <c r="N7762">
        <v>0</v>
      </c>
      <c r="O7762">
        <f>IF(user_profile_1To1150003[[#This Row],[duty]]="user",0,1)</f>
        <v>0</v>
      </c>
      <c r="P7762">
        <f>IF(user_profile_1To1150003[[#This Row],[duty]]="版务",1,0)</f>
        <v>0</v>
      </c>
      <c r="Q7762">
        <f>IF(OR(user_profile_1To1150003[[#This Row],[duty]]="版务", user_profile_1To1150003[[#This Row],[duty]]="user"),0,1)</f>
        <v>0</v>
      </c>
      <c r="R7762">
        <f>IF(user_profile_1To1150003[[#This Row],[vip]]="NA",0,1)</f>
        <v>0</v>
      </c>
    </row>
    <row r="7763" spans="1:18" x14ac:dyDescent="0.25">
      <c r="A7763">
        <v>7779</v>
      </c>
      <c r="B7763" s="1" t="s">
        <v>7788</v>
      </c>
      <c r="C7763" s="1" t="s">
        <v>7</v>
      </c>
      <c r="D7763" s="1" t="s">
        <v>46</v>
      </c>
      <c r="E7763" s="2">
        <v>43115.934629629628</v>
      </c>
      <c r="F7763" s="1" t="s">
        <v>3</v>
      </c>
      <c r="G7763" s="1" t="s">
        <v>4</v>
      </c>
      <c r="H7763">
        <f>IF(user_profile_1To1150003[[#This Row],[gender]]="女",1,0)</f>
        <v>0</v>
      </c>
      <c r="I7763">
        <f>IF(user_profile_1To1150003[[#This Row],[gender]]="保密",1,0)</f>
        <v>1</v>
      </c>
      <c r="J7763">
        <v>58</v>
      </c>
      <c r="K7763">
        <v>16</v>
      </c>
      <c r="L7763">
        <v>108</v>
      </c>
      <c r="M7763">
        <v>0.5</v>
      </c>
      <c r="N7763">
        <v>0</v>
      </c>
      <c r="O7763">
        <f>IF(user_profile_1To1150003[[#This Row],[duty]]="user",0,1)</f>
        <v>0</v>
      </c>
      <c r="P7763">
        <f>IF(user_profile_1To1150003[[#This Row],[duty]]="版务",1,0)</f>
        <v>0</v>
      </c>
      <c r="Q7763">
        <f>IF(OR(user_profile_1To1150003[[#This Row],[duty]]="版务", user_profile_1To1150003[[#This Row],[duty]]="user"),0,1)</f>
        <v>0</v>
      </c>
      <c r="R7763">
        <f>IF(user_profile_1To1150003[[#This Row],[vip]]="NA",0,1)</f>
        <v>0</v>
      </c>
    </row>
    <row r="7764" spans="1:18" x14ac:dyDescent="0.25">
      <c r="A7764">
        <v>7780</v>
      </c>
      <c r="B7764" s="1" t="s">
        <v>7789</v>
      </c>
      <c r="C7764" s="1" t="s">
        <v>7</v>
      </c>
      <c r="D7764" s="1" t="s">
        <v>39</v>
      </c>
      <c r="E7764" s="2">
        <v>43125.62703703704</v>
      </c>
      <c r="F7764" s="1" t="s">
        <v>3</v>
      </c>
      <c r="G7764" s="1" t="s">
        <v>4</v>
      </c>
      <c r="H7764">
        <f>IF(user_profile_1To1150003[[#This Row],[gender]]="女",1,0)</f>
        <v>0</v>
      </c>
      <c r="I7764">
        <f>IF(user_profile_1To1150003[[#This Row],[gender]]="保密",1,0)</f>
        <v>1</v>
      </c>
      <c r="J7764">
        <v>3</v>
      </c>
      <c r="K7764">
        <v>0</v>
      </c>
      <c r="L7764">
        <v>28</v>
      </c>
      <c r="M7764">
        <v>0</v>
      </c>
      <c r="N7764">
        <v>0</v>
      </c>
      <c r="O7764">
        <f>IF(user_profile_1To1150003[[#This Row],[duty]]="user",0,1)</f>
        <v>0</v>
      </c>
      <c r="P7764">
        <f>IF(user_profile_1To1150003[[#This Row],[duty]]="版务",1,0)</f>
        <v>0</v>
      </c>
      <c r="Q7764">
        <f>IF(OR(user_profile_1To1150003[[#This Row],[duty]]="版务", user_profile_1To1150003[[#This Row],[duty]]="user"),0,1)</f>
        <v>0</v>
      </c>
      <c r="R7764">
        <f>IF(user_profile_1To1150003[[#This Row],[vip]]="NA",0,1)</f>
        <v>0</v>
      </c>
    </row>
    <row r="7765" spans="1:18" x14ac:dyDescent="0.25">
      <c r="A7765">
        <v>7781</v>
      </c>
      <c r="B7765" s="1" t="s">
        <v>7790</v>
      </c>
      <c r="C7765" s="1" t="s">
        <v>7</v>
      </c>
      <c r="D7765" s="1" t="s">
        <v>15</v>
      </c>
      <c r="E7765" s="2">
        <v>42789.381180555552</v>
      </c>
      <c r="F7765" s="1" t="s">
        <v>3</v>
      </c>
      <c r="G7765" s="1" t="s">
        <v>4</v>
      </c>
      <c r="H7765">
        <f>IF(user_profile_1To1150003[[#This Row],[gender]]="女",1,0)</f>
        <v>0</v>
      </c>
      <c r="I7765">
        <f>IF(user_profile_1To1150003[[#This Row],[gender]]="保密",1,0)</f>
        <v>1</v>
      </c>
      <c r="J7765">
        <v>1887</v>
      </c>
      <c r="K7765">
        <v>174</v>
      </c>
      <c r="L7765">
        <v>326</v>
      </c>
      <c r="M7765">
        <v>3</v>
      </c>
      <c r="N7765">
        <v>0</v>
      </c>
      <c r="O7765">
        <f>IF(user_profile_1To1150003[[#This Row],[duty]]="user",0,1)</f>
        <v>0</v>
      </c>
      <c r="P7765">
        <f>IF(user_profile_1To1150003[[#This Row],[duty]]="版务",1,0)</f>
        <v>0</v>
      </c>
      <c r="Q7765">
        <f>IF(OR(user_profile_1To1150003[[#This Row],[duty]]="版务", user_profile_1To1150003[[#This Row],[duty]]="user"),0,1)</f>
        <v>0</v>
      </c>
      <c r="R7765">
        <f>IF(user_profile_1To1150003[[#This Row],[vip]]="NA",0,1)</f>
        <v>0</v>
      </c>
    </row>
    <row r="7766" spans="1:18" x14ac:dyDescent="0.25">
      <c r="A7766">
        <v>7782</v>
      </c>
      <c r="B7766" s="1" t="s">
        <v>7791</v>
      </c>
      <c r="C7766" s="1" t="s">
        <v>6</v>
      </c>
      <c r="D7766" s="1" t="s">
        <v>73</v>
      </c>
      <c r="E7766" s="2">
        <v>43105.693124999998</v>
      </c>
      <c r="F7766" s="1" t="s">
        <v>3</v>
      </c>
      <c r="G7766" s="1" t="s">
        <v>4</v>
      </c>
      <c r="H7766">
        <f>IF(user_profile_1To1150003[[#This Row],[gender]]="女",1,0)</f>
        <v>0</v>
      </c>
      <c r="I7766">
        <f>IF(user_profile_1To1150003[[#This Row],[gender]]="保密",1,0)</f>
        <v>0</v>
      </c>
      <c r="J7766">
        <v>116</v>
      </c>
      <c r="K7766">
        <v>30</v>
      </c>
      <c r="L7766">
        <v>343</v>
      </c>
      <c r="M7766">
        <v>2.1</v>
      </c>
      <c r="N7766">
        <v>0</v>
      </c>
      <c r="O7766">
        <f>IF(user_profile_1To1150003[[#This Row],[duty]]="user",0,1)</f>
        <v>0</v>
      </c>
      <c r="P7766">
        <f>IF(user_profile_1To1150003[[#This Row],[duty]]="版务",1,0)</f>
        <v>0</v>
      </c>
      <c r="Q7766">
        <f>IF(OR(user_profile_1To1150003[[#This Row],[duty]]="版务", user_profile_1To1150003[[#This Row],[duty]]="user"),0,1)</f>
        <v>0</v>
      </c>
      <c r="R7766">
        <f>IF(user_profile_1To1150003[[#This Row],[vip]]="NA",0,1)</f>
        <v>0</v>
      </c>
    </row>
    <row r="7767" spans="1:18" x14ac:dyDescent="0.25">
      <c r="A7767">
        <v>7783</v>
      </c>
      <c r="B7767" s="1" t="s">
        <v>7792</v>
      </c>
      <c r="C7767" s="1" t="s">
        <v>6</v>
      </c>
      <c r="D7767" s="1" t="s">
        <v>7</v>
      </c>
      <c r="E7767" s="2">
        <v>43118.659861111111</v>
      </c>
      <c r="F7767" s="1" t="s">
        <v>3</v>
      </c>
      <c r="G7767" s="1" t="s">
        <v>4</v>
      </c>
      <c r="H7767">
        <f>IF(user_profile_1To1150003[[#This Row],[gender]]="女",1,0)</f>
        <v>0</v>
      </c>
      <c r="I7767">
        <f>IF(user_profile_1To1150003[[#This Row],[gender]]="保密",1,0)</f>
        <v>0</v>
      </c>
      <c r="J7767">
        <v>57</v>
      </c>
      <c r="K7767">
        <v>0</v>
      </c>
      <c r="L7767">
        <v>111</v>
      </c>
      <c r="M7767">
        <v>1</v>
      </c>
      <c r="N7767">
        <v>0</v>
      </c>
      <c r="O7767">
        <f>IF(user_profile_1To1150003[[#This Row],[duty]]="user",0,1)</f>
        <v>0</v>
      </c>
      <c r="P7767">
        <f>IF(user_profile_1To1150003[[#This Row],[duty]]="版务",1,0)</f>
        <v>0</v>
      </c>
      <c r="Q7767">
        <f>IF(OR(user_profile_1To1150003[[#This Row],[duty]]="版务", user_profile_1To1150003[[#This Row],[duty]]="user"),0,1)</f>
        <v>0</v>
      </c>
      <c r="R7767">
        <f>IF(user_profile_1To1150003[[#This Row],[vip]]="NA",0,1)</f>
        <v>0</v>
      </c>
    </row>
    <row r="7768" spans="1:18" x14ac:dyDescent="0.25">
      <c r="A7768">
        <v>7784</v>
      </c>
      <c r="B7768" s="1" t="s">
        <v>7793</v>
      </c>
      <c r="C7768" s="1" t="s">
        <v>6</v>
      </c>
      <c r="D7768" s="1" t="s">
        <v>15</v>
      </c>
      <c r="E7768" s="2">
        <v>43119.382222222222</v>
      </c>
      <c r="F7768" s="1" t="s">
        <v>3</v>
      </c>
      <c r="G7768" s="1" t="s">
        <v>4</v>
      </c>
      <c r="H7768">
        <f>IF(user_profile_1To1150003[[#This Row],[gender]]="女",1,0)</f>
        <v>0</v>
      </c>
      <c r="I7768">
        <f>IF(user_profile_1To1150003[[#This Row],[gender]]="保密",1,0)</f>
        <v>0</v>
      </c>
      <c r="J7768">
        <v>25</v>
      </c>
      <c r="K7768">
        <v>1</v>
      </c>
      <c r="L7768">
        <v>111</v>
      </c>
      <c r="M7768">
        <v>0.1</v>
      </c>
      <c r="N7768">
        <v>0</v>
      </c>
      <c r="O7768">
        <f>IF(user_profile_1To1150003[[#This Row],[duty]]="user",0,1)</f>
        <v>0</v>
      </c>
      <c r="P7768">
        <f>IF(user_profile_1To1150003[[#This Row],[duty]]="版务",1,0)</f>
        <v>0</v>
      </c>
      <c r="Q7768">
        <f>IF(OR(user_profile_1To1150003[[#This Row],[duty]]="版务", user_profile_1To1150003[[#This Row],[duty]]="user"),0,1)</f>
        <v>0</v>
      </c>
      <c r="R7768">
        <f>IF(user_profile_1To1150003[[#This Row],[vip]]="NA",0,1)</f>
        <v>0</v>
      </c>
    </row>
    <row r="7769" spans="1:18" x14ac:dyDescent="0.25">
      <c r="A7769">
        <v>7785</v>
      </c>
      <c r="B7769" s="1" t="s">
        <v>7794</v>
      </c>
      <c r="C7769" s="1" t="s">
        <v>1</v>
      </c>
      <c r="D7769" s="1" t="s">
        <v>46</v>
      </c>
      <c r="E7769" s="2">
        <v>43125.636944444443</v>
      </c>
      <c r="F7769" s="1" t="s">
        <v>3</v>
      </c>
      <c r="G7769" s="1" t="s">
        <v>4</v>
      </c>
      <c r="H7769">
        <f>IF(user_profile_1To1150003[[#This Row],[gender]]="女",1,0)</f>
        <v>1</v>
      </c>
      <c r="I7769">
        <f>IF(user_profile_1To1150003[[#This Row],[gender]]="保密",1,0)</f>
        <v>0</v>
      </c>
      <c r="J7769">
        <v>143</v>
      </c>
      <c r="K7769">
        <v>10</v>
      </c>
      <c r="L7769">
        <v>118</v>
      </c>
      <c r="M7769">
        <v>1</v>
      </c>
      <c r="N7769">
        <v>0</v>
      </c>
      <c r="O7769">
        <f>IF(user_profile_1To1150003[[#This Row],[duty]]="user",0,1)</f>
        <v>0</v>
      </c>
      <c r="P7769">
        <f>IF(user_profile_1To1150003[[#This Row],[duty]]="版务",1,0)</f>
        <v>0</v>
      </c>
      <c r="Q7769">
        <f>IF(OR(user_profile_1To1150003[[#This Row],[duty]]="版务", user_profile_1To1150003[[#This Row],[duty]]="user"),0,1)</f>
        <v>0</v>
      </c>
      <c r="R7769">
        <f>IF(user_profile_1To1150003[[#This Row],[vip]]="NA",0,1)</f>
        <v>0</v>
      </c>
    </row>
    <row r="7770" spans="1:18" x14ac:dyDescent="0.25">
      <c r="A7770">
        <v>7786</v>
      </c>
      <c r="B7770" s="1" t="s">
        <v>7795</v>
      </c>
      <c r="C7770" s="1" t="s">
        <v>6</v>
      </c>
      <c r="D7770" s="1" t="s">
        <v>23</v>
      </c>
      <c r="E7770" s="2">
        <v>43069.464629629627</v>
      </c>
      <c r="F7770" s="1" t="s">
        <v>3</v>
      </c>
      <c r="G7770" s="1" t="s">
        <v>4</v>
      </c>
      <c r="H7770">
        <f>IF(user_profile_1To1150003[[#This Row],[gender]]="女",1,0)</f>
        <v>0</v>
      </c>
      <c r="I7770">
        <f>IF(user_profile_1To1150003[[#This Row],[gender]]="保密",1,0)</f>
        <v>0</v>
      </c>
      <c r="J7770">
        <v>192</v>
      </c>
      <c r="K7770">
        <v>6</v>
      </c>
      <c r="L7770">
        <v>61</v>
      </c>
      <c r="M7770">
        <v>1.9</v>
      </c>
      <c r="N7770">
        <v>0</v>
      </c>
      <c r="O7770">
        <f>IF(user_profile_1To1150003[[#This Row],[duty]]="user",0,1)</f>
        <v>0</v>
      </c>
      <c r="P7770">
        <f>IF(user_profile_1To1150003[[#This Row],[duty]]="版务",1,0)</f>
        <v>0</v>
      </c>
      <c r="Q7770">
        <f>IF(OR(user_profile_1To1150003[[#This Row],[duty]]="版务", user_profile_1To1150003[[#This Row],[duty]]="user"),0,1)</f>
        <v>0</v>
      </c>
      <c r="R7770">
        <f>IF(user_profile_1To1150003[[#This Row],[vip]]="NA",0,1)</f>
        <v>0</v>
      </c>
    </row>
    <row r="7771" spans="1:18" x14ac:dyDescent="0.25">
      <c r="A7771">
        <v>7787</v>
      </c>
      <c r="B7771" s="1" t="s">
        <v>7796</v>
      </c>
      <c r="C7771" s="1" t="s">
        <v>7</v>
      </c>
      <c r="D7771" s="1" t="s">
        <v>7</v>
      </c>
      <c r="E7771" s="2">
        <v>43126.717118055552</v>
      </c>
      <c r="F7771" s="1" t="s">
        <v>3</v>
      </c>
      <c r="G7771" s="1" t="s">
        <v>4</v>
      </c>
      <c r="H7771">
        <f>IF(user_profile_1To1150003[[#This Row],[gender]]="女",1,0)</f>
        <v>0</v>
      </c>
      <c r="I7771">
        <f>IF(user_profile_1To1150003[[#This Row],[gender]]="保密",1,0)</f>
        <v>1</v>
      </c>
      <c r="J7771">
        <v>259</v>
      </c>
      <c r="K7771">
        <v>146</v>
      </c>
      <c r="L7771">
        <v>364</v>
      </c>
      <c r="M7771">
        <v>1.6</v>
      </c>
      <c r="N7771">
        <v>0</v>
      </c>
      <c r="O7771">
        <f>IF(user_profile_1To1150003[[#This Row],[duty]]="user",0,1)</f>
        <v>0</v>
      </c>
      <c r="P7771">
        <f>IF(user_profile_1To1150003[[#This Row],[duty]]="版务",1,0)</f>
        <v>0</v>
      </c>
      <c r="Q7771">
        <f>IF(OR(user_profile_1To1150003[[#This Row],[duty]]="版务", user_profile_1To1150003[[#This Row],[duty]]="user"),0,1)</f>
        <v>0</v>
      </c>
      <c r="R7771">
        <f>IF(user_profile_1To1150003[[#This Row],[vip]]="NA",0,1)</f>
        <v>0</v>
      </c>
    </row>
    <row r="7772" spans="1:18" x14ac:dyDescent="0.25">
      <c r="A7772">
        <v>7788</v>
      </c>
      <c r="B7772" s="1" t="s">
        <v>7797</v>
      </c>
      <c r="C7772" s="1" t="s">
        <v>6</v>
      </c>
      <c r="D7772" s="1" t="s">
        <v>73</v>
      </c>
      <c r="E7772" s="2">
        <v>42755.467303240737</v>
      </c>
      <c r="F7772" s="1" t="s">
        <v>3</v>
      </c>
      <c r="G7772" s="1" t="s">
        <v>4</v>
      </c>
      <c r="H7772">
        <f>IF(user_profile_1To1150003[[#This Row],[gender]]="女",1,0)</f>
        <v>0</v>
      </c>
      <c r="I7772">
        <f>IF(user_profile_1To1150003[[#This Row],[gender]]="保密",1,0)</f>
        <v>0</v>
      </c>
      <c r="J7772">
        <v>2282</v>
      </c>
      <c r="K7772">
        <v>429</v>
      </c>
      <c r="L7772">
        <v>292</v>
      </c>
      <c r="M7772">
        <v>3.3</v>
      </c>
      <c r="N7772">
        <v>1</v>
      </c>
      <c r="O7772">
        <f>IF(user_profile_1To1150003[[#This Row],[duty]]="user",0,1)</f>
        <v>0</v>
      </c>
      <c r="P7772">
        <f>IF(user_profile_1To1150003[[#This Row],[duty]]="版务",1,0)</f>
        <v>0</v>
      </c>
      <c r="Q7772">
        <f>IF(OR(user_profile_1To1150003[[#This Row],[duty]]="版务", user_profile_1To1150003[[#This Row],[duty]]="user"),0,1)</f>
        <v>0</v>
      </c>
      <c r="R7772">
        <f>IF(user_profile_1To1150003[[#This Row],[vip]]="NA",0,1)</f>
        <v>0</v>
      </c>
    </row>
    <row r="7773" spans="1:18" x14ac:dyDescent="0.25">
      <c r="A7773">
        <v>7789</v>
      </c>
      <c r="B7773" s="1" t="s">
        <v>7798</v>
      </c>
      <c r="C7773" s="1" t="s">
        <v>1</v>
      </c>
      <c r="D7773" s="1" t="s">
        <v>19</v>
      </c>
      <c r="E7773" s="2">
        <v>43105.632337962961</v>
      </c>
      <c r="F7773" s="1" t="s">
        <v>3</v>
      </c>
      <c r="G7773" s="1" t="s">
        <v>4</v>
      </c>
      <c r="H7773">
        <f>IF(user_profile_1To1150003[[#This Row],[gender]]="女",1,0)</f>
        <v>1</v>
      </c>
      <c r="I7773">
        <f>IF(user_profile_1To1150003[[#This Row],[gender]]="保密",1,0)</f>
        <v>0</v>
      </c>
      <c r="J7773">
        <v>425</v>
      </c>
      <c r="K7773">
        <v>2</v>
      </c>
      <c r="L7773">
        <v>496</v>
      </c>
      <c r="M7773">
        <v>2</v>
      </c>
      <c r="N7773">
        <v>0</v>
      </c>
      <c r="O7773">
        <f>IF(user_profile_1To1150003[[#This Row],[duty]]="user",0,1)</f>
        <v>0</v>
      </c>
      <c r="P7773">
        <f>IF(user_profile_1To1150003[[#This Row],[duty]]="版务",1,0)</f>
        <v>0</v>
      </c>
      <c r="Q7773">
        <f>IF(OR(user_profile_1To1150003[[#This Row],[duty]]="版务", user_profile_1To1150003[[#This Row],[duty]]="user"),0,1)</f>
        <v>0</v>
      </c>
      <c r="R7773">
        <f>IF(user_profile_1To1150003[[#This Row],[vip]]="NA",0,1)</f>
        <v>0</v>
      </c>
    </row>
    <row r="7774" spans="1:18" x14ac:dyDescent="0.25">
      <c r="A7774">
        <v>7790</v>
      </c>
      <c r="B7774" s="1" t="s">
        <v>7799</v>
      </c>
      <c r="C7774" s="1" t="s">
        <v>1</v>
      </c>
      <c r="D7774" s="1" t="s">
        <v>21</v>
      </c>
      <c r="E7774" s="2">
        <v>43088.404699074075</v>
      </c>
      <c r="F7774" s="1" t="s">
        <v>3</v>
      </c>
      <c r="G7774" s="1" t="s">
        <v>4</v>
      </c>
      <c r="H7774">
        <f>IF(user_profile_1To1150003[[#This Row],[gender]]="女",1,0)</f>
        <v>1</v>
      </c>
      <c r="I7774">
        <f>IF(user_profile_1To1150003[[#This Row],[gender]]="保密",1,0)</f>
        <v>0</v>
      </c>
      <c r="J7774">
        <v>411</v>
      </c>
      <c r="K7774">
        <v>10</v>
      </c>
      <c r="L7774">
        <v>325</v>
      </c>
      <c r="M7774">
        <v>1.9</v>
      </c>
      <c r="N7774">
        <v>0</v>
      </c>
      <c r="O7774">
        <f>IF(user_profile_1To1150003[[#This Row],[duty]]="user",0,1)</f>
        <v>0</v>
      </c>
      <c r="P7774">
        <f>IF(user_profile_1To1150003[[#This Row],[duty]]="版务",1,0)</f>
        <v>0</v>
      </c>
      <c r="Q7774">
        <f>IF(OR(user_profile_1To1150003[[#This Row],[duty]]="版务", user_profile_1To1150003[[#This Row],[duty]]="user"),0,1)</f>
        <v>0</v>
      </c>
      <c r="R7774">
        <f>IF(user_profile_1To1150003[[#This Row],[vip]]="NA",0,1)</f>
        <v>0</v>
      </c>
    </row>
    <row r="7775" spans="1:18" x14ac:dyDescent="0.25">
      <c r="A7775">
        <v>7791</v>
      </c>
      <c r="B7775" s="1" t="s">
        <v>7800</v>
      </c>
      <c r="C7775" s="1" t="s">
        <v>6</v>
      </c>
      <c r="D7775" s="1" t="s">
        <v>21</v>
      </c>
      <c r="E7775" s="2">
        <v>43108.465254629627</v>
      </c>
      <c r="F7775" s="1" t="s">
        <v>3</v>
      </c>
      <c r="G7775" s="1" t="s">
        <v>4</v>
      </c>
      <c r="H7775">
        <f>IF(user_profile_1To1150003[[#This Row],[gender]]="女",1,0)</f>
        <v>0</v>
      </c>
      <c r="I7775">
        <f>IF(user_profile_1To1150003[[#This Row],[gender]]="保密",1,0)</f>
        <v>0</v>
      </c>
      <c r="J7775">
        <v>28</v>
      </c>
      <c r="K7775">
        <v>53</v>
      </c>
      <c r="L7775">
        <v>100</v>
      </c>
      <c r="M7775">
        <v>1.1000000000000001</v>
      </c>
      <c r="N7775">
        <v>0</v>
      </c>
      <c r="O7775">
        <f>IF(user_profile_1To1150003[[#This Row],[duty]]="user",0,1)</f>
        <v>0</v>
      </c>
      <c r="P7775">
        <f>IF(user_profile_1To1150003[[#This Row],[duty]]="版务",1,0)</f>
        <v>0</v>
      </c>
      <c r="Q7775">
        <f>IF(OR(user_profile_1To1150003[[#This Row],[duty]]="版务", user_profile_1To1150003[[#This Row],[duty]]="user"),0,1)</f>
        <v>0</v>
      </c>
      <c r="R7775">
        <f>IF(user_profile_1To1150003[[#This Row],[vip]]="NA",0,1)</f>
        <v>0</v>
      </c>
    </row>
    <row r="7776" spans="1:18" x14ac:dyDescent="0.25">
      <c r="A7776">
        <v>7792</v>
      </c>
      <c r="B7776" s="1" t="s">
        <v>7801</v>
      </c>
      <c r="C7776" s="1" t="s">
        <v>6</v>
      </c>
      <c r="D7776" s="1" t="s">
        <v>17</v>
      </c>
      <c r="E7776" s="2">
        <v>43048.103587962964</v>
      </c>
      <c r="F7776" s="1" t="s">
        <v>3</v>
      </c>
      <c r="G7776" s="1" t="s">
        <v>4</v>
      </c>
      <c r="H7776">
        <f>IF(user_profile_1To1150003[[#This Row],[gender]]="女",1,0)</f>
        <v>0</v>
      </c>
      <c r="I7776">
        <f>IF(user_profile_1To1150003[[#This Row],[gender]]="保密",1,0)</f>
        <v>0</v>
      </c>
      <c r="J7776">
        <v>225</v>
      </c>
      <c r="K7776">
        <v>50</v>
      </c>
      <c r="L7776">
        <v>585</v>
      </c>
      <c r="M7776">
        <v>2.5</v>
      </c>
      <c r="N7776">
        <v>0</v>
      </c>
      <c r="O7776">
        <f>IF(user_profile_1To1150003[[#This Row],[duty]]="user",0,1)</f>
        <v>0</v>
      </c>
      <c r="P7776">
        <f>IF(user_profile_1To1150003[[#This Row],[duty]]="版务",1,0)</f>
        <v>0</v>
      </c>
      <c r="Q7776">
        <f>IF(OR(user_profile_1To1150003[[#This Row],[duty]]="版务", user_profile_1To1150003[[#This Row],[duty]]="user"),0,1)</f>
        <v>0</v>
      </c>
      <c r="R7776">
        <f>IF(user_profile_1To1150003[[#This Row],[vip]]="NA",0,1)</f>
        <v>0</v>
      </c>
    </row>
    <row r="7777" spans="1:18" x14ac:dyDescent="0.25">
      <c r="A7777">
        <v>7793</v>
      </c>
      <c r="B7777" s="1" t="s">
        <v>7802</v>
      </c>
      <c r="C7777" s="1" t="s">
        <v>6</v>
      </c>
      <c r="D7777" s="1" t="s">
        <v>73</v>
      </c>
      <c r="E7777" s="2">
        <v>42723.861724537041</v>
      </c>
      <c r="F7777" s="1" t="s">
        <v>3</v>
      </c>
      <c r="G7777" s="1" t="s">
        <v>4</v>
      </c>
      <c r="H7777">
        <f>IF(user_profile_1To1150003[[#This Row],[gender]]="女",1,0)</f>
        <v>0</v>
      </c>
      <c r="I7777">
        <f>IF(user_profile_1To1150003[[#This Row],[gender]]="保密",1,0)</f>
        <v>0</v>
      </c>
      <c r="J7777">
        <v>229</v>
      </c>
      <c r="K7777">
        <v>0</v>
      </c>
      <c r="L7777">
        <v>150</v>
      </c>
      <c r="M7777">
        <v>2</v>
      </c>
      <c r="N7777">
        <v>0</v>
      </c>
      <c r="O7777">
        <f>IF(user_profile_1To1150003[[#This Row],[duty]]="user",0,1)</f>
        <v>0</v>
      </c>
      <c r="P7777">
        <f>IF(user_profile_1To1150003[[#This Row],[duty]]="版务",1,0)</f>
        <v>0</v>
      </c>
      <c r="Q7777">
        <f>IF(OR(user_profile_1To1150003[[#This Row],[duty]]="版务", user_profile_1To1150003[[#This Row],[duty]]="user"),0,1)</f>
        <v>0</v>
      </c>
      <c r="R7777">
        <f>IF(user_profile_1To1150003[[#This Row],[vip]]="NA",0,1)</f>
        <v>0</v>
      </c>
    </row>
    <row r="7778" spans="1:18" x14ac:dyDescent="0.25">
      <c r="A7778">
        <v>7794</v>
      </c>
      <c r="B7778" s="1" t="s">
        <v>7803</v>
      </c>
      <c r="C7778" s="1" t="s">
        <v>7</v>
      </c>
      <c r="D7778" s="1" t="s">
        <v>7</v>
      </c>
      <c r="E7778" s="2">
        <v>43116.789837962962</v>
      </c>
      <c r="F7778" s="1" t="s">
        <v>3</v>
      </c>
      <c r="G7778" s="1" t="s">
        <v>4</v>
      </c>
      <c r="H7778">
        <f>IF(user_profile_1To1150003[[#This Row],[gender]]="女",1,0)</f>
        <v>0</v>
      </c>
      <c r="I7778">
        <f>IF(user_profile_1To1150003[[#This Row],[gender]]="保密",1,0)</f>
        <v>1</v>
      </c>
      <c r="J7778">
        <v>373</v>
      </c>
      <c r="K7778">
        <v>40</v>
      </c>
      <c r="L7778">
        <v>109</v>
      </c>
      <c r="M7778">
        <v>1.3</v>
      </c>
      <c r="N7778">
        <v>0</v>
      </c>
      <c r="O7778">
        <f>IF(user_profile_1To1150003[[#This Row],[duty]]="user",0,1)</f>
        <v>0</v>
      </c>
      <c r="P7778">
        <f>IF(user_profile_1To1150003[[#This Row],[duty]]="版务",1,0)</f>
        <v>0</v>
      </c>
      <c r="Q7778">
        <f>IF(OR(user_profile_1To1150003[[#This Row],[duty]]="版务", user_profile_1To1150003[[#This Row],[duty]]="user"),0,1)</f>
        <v>0</v>
      </c>
      <c r="R7778">
        <f>IF(user_profile_1To1150003[[#This Row],[vip]]="NA",0,1)</f>
        <v>0</v>
      </c>
    </row>
    <row r="7779" spans="1:18" x14ac:dyDescent="0.25">
      <c r="A7779">
        <v>7795</v>
      </c>
      <c r="B7779" s="1" t="s">
        <v>7804</v>
      </c>
      <c r="C7779" s="1" t="s">
        <v>6</v>
      </c>
      <c r="D7779" s="1" t="s">
        <v>2</v>
      </c>
      <c r="E7779" s="2">
        <v>43113.47519675926</v>
      </c>
      <c r="F7779" s="1" t="s">
        <v>3</v>
      </c>
      <c r="G7779" s="1" t="s">
        <v>4</v>
      </c>
      <c r="H7779">
        <f>IF(user_profile_1To1150003[[#This Row],[gender]]="女",1,0)</f>
        <v>0</v>
      </c>
      <c r="I7779">
        <f>IF(user_profile_1To1150003[[#This Row],[gender]]="保密",1,0)</f>
        <v>0</v>
      </c>
      <c r="J7779">
        <v>4</v>
      </c>
      <c r="K7779">
        <v>0</v>
      </c>
      <c r="L7779">
        <v>105</v>
      </c>
      <c r="M7779">
        <v>0</v>
      </c>
      <c r="N7779">
        <v>0</v>
      </c>
      <c r="O7779">
        <f>IF(user_profile_1To1150003[[#This Row],[duty]]="user",0,1)</f>
        <v>0</v>
      </c>
      <c r="P7779">
        <f>IF(user_profile_1To1150003[[#This Row],[duty]]="版务",1,0)</f>
        <v>0</v>
      </c>
      <c r="Q7779">
        <f>IF(OR(user_profile_1To1150003[[#This Row],[duty]]="版务", user_profile_1To1150003[[#This Row],[duty]]="user"),0,1)</f>
        <v>0</v>
      </c>
      <c r="R7779">
        <f>IF(user_profile_1To1150003[[#This Row],[vip]]="NA",0,1)</f>
        <v>0</v>
      </c>
    </row>
    <row r="7780" spans="1:18" x14ac:dyDescent="0.25">
      <c r="A7780">
        <v>7796</v>
      </c>
      <c r="B7780" s="1" t="s">
        <v>7805</v>
      </c>
      <c r="C7780" s="1" t="s">
        <v>7</v>
      </c>
      <c r="D7780" s="1" t="s">
        <v>7</v>
      </c>
      <c r="E7780" s="2">
        <v>43126.679745370369</v>
      </c>
      <c r="F7780" s="1" t="s">
        <v>3</v>
      </c>
      <c r="G7780" s="1" t="s">
        <v>4</v>
      </c>
      <c r="H7780">
        <f>IF(user_profile_1To1150003[[#This Row],[gender]]="女",1,0)</f>
        <v>0</v>
      </c>
      <c r="I7780">
        <f>IF(user_profile_1To1150003[[#This Row],[gender]]="保密",1,0)</f>
        <v>1</v>
      </c>
      <c r="J7780">
        <v>1785</v>
      </c>
      <c r="K7780">
        <v>405</v>
      </c>
      <c r="L7780">
        <v>364</v>
      </c>
      <c r="M7780">
        <v>2.4</v>
      </c>
      <c r="N7780">
        <v>0</v>
      </c>
      <c r="O7780">
        <f>IF(user_profile_1To1150003[[#This Row],[duty]]="user",0,1)</f>
        <v>0</v>
      </c>
      <c r="P7780">
        <f>IF(user_profile_1To1150003[[#This Row],[duty]]="版务",1,0)</f>
        <v>0</v>
      </c>
      <c r="Q7780">
        <f>IF(OR(user_profile_1To1150003[[#This Row],[duty]]="版务", user_profile_1To1150003[[#This Row],[duty]]="user"),0,1)</f>
        <v>0</v>
      </c>
      <c r="R7780">
        <f>IF(user_profile_1To1150003[[#This Row],[vip]]="NA",0,1)</f>
        <v>0</v>
      </c>
    </row>
    <row r="7781" spans="1:18" x14ac:dyDescent="0.25">
      <c r="A7781">
        <v>7797</v>
      </c>
      <c r="B7781" s="1" t="s">
        <v>7806</v>
      </c>
      <c r="C7781" s="1" t="s">
        <v>6</v>
      </c>
      <c r="D7781" s="1" t="s">
        <v>7</v>
      </c>
      <c r="E7781" s="2">
        <v>43102.971273148149</v>
      </c>
      <c r="F7781" s="1" t="s">
        <v>3</v>
      </c>
      <c r="G7781" s="1" t="s">
        <v>4</v>
      </c>
      <c r="H7781">
        <f>IF(user_profile_1To1150003[[#This Row],[gender]]="女",1,0)</f>
        <v>0</v>
      </c>
      <c r="I7781">
        <f>IF(user_profile_1To1150003[[#This Row],[gender]]="保密",1,0)</f>
        <v>0</v>
      </c>
      <c r="J7781">
        <v>65</v>
      </c>
      <c r="K7781">
        <v>1</v>
      </c>
      <c r="L7781">
        <v>95</v>
      </c>
      <c r="M7781">
        <v>0.4</v>
      </c>
      <c r="N7781">
        <v>0</v>
      </c>
      <c r="O7781">
        <f>IF(user_profile_1To1150003[[#This Row],[duty]]="user",0,1)</f>
        <v>0</v>
      </c>
      <c r="P7781">
        <f>IF(user_profile_1To1150003[[#This Row],[duty]]="版务",1,0)</f>
        <v>0</v>
      </c>
      <c r="Q7781">
        <f>IF(OR(user_profile_1To1150003[[#This Row],[duty]]="版务", user_profile_1To1150003[[#This Row],[duty]]="user"),0,1)</f>
        <v>0</v>
      </c>
      <c r="R7781">
        <f>IF(user_profile_1To1150003[[#This Row],[vip]]="NA",0,1)</f>
        <v>0</v>
      </c>
    </row>
    <row r="7782" spans="1:18" x14ac:dyDescent="0.25">
      <c r="A7782">
        <v>7798</v>
      </c>
      <c r="B7782" s="1" t="s">
        <v>7807</v>
      </c>
      <c r="C7782" s="1" t="s">
        <v>6</v>
      </c>
      <c r="D7782" s="1" t="s">
        <v>11</v>
      </c>
      <c r="E7782" s="2">
        <v>42719.983032407406</v>
      </c>
      <c r="F7782" s="1" t="s">
        <v>3</v>
      </c>
      <c r="G7782" s="1" t="s">
        <v>4</v>
      </c>
      <c r="H7782">
        <f>IF(user_profile_1To1150003[[#This Row],[gender]]="女",1,0)</f>
        <v>0</v>
      </c>
      <c r="I7782">
        <f>IF(user_profile_1To1150003[[#This Row],[gender]]="保密",1,0)</f>
        <v>0</v>
      </c>
      <c r="J7782">
        <v>682</v>
      </c>
      <c r="K7782">
        <v>115</v>
      </c>
      <c r="L7782">
        <v>257</v>
      </c>
      <c r="M7782">
        <v>2.8</v>
      </c>
      <c r="N7782">
        <v>0</v>
      </c>
      <c r="O7782">
        <f>IF(user_profile_1To1150003[[#This Row],[duty]]="user",0,1)</f>
        <v>0</v>
      </c>
      <c r="P7782">
        <f>IF(user_profile_1To1150003[[#This Row],[duty]]="版务",1,0)</f>
        <v>0</v>
      </c>
      <c r="Q7782">
        <f>IF(OR(user_profile_1To1150003[[#This Row],[duty]]="版务", user_profile_1To1150003[[#This Row],[duty]]="user"),0,1)</f>
        <v>0</v>
      </c>
      <c r="R7782">
        <f>IF(user_profile_1To1150003[[#This Row],[vip]]="NA",0,1)</f>
        <v>0</v>
      </c>
    </row>
    <row r="7783" spans="1:18" x14ac:dyDescent="0.25">
      <c r="A7783">
        <v>7799</v>
      </c>
      <c r="B7783" s="1" t="s">
        <v>7808</v>
      </c>
      <c r="C7783" s="1" t="s">
        <v>6</v>
      </c>
      <c r="D7783" s="1" t="s">
        <v>27</v>
      </c>
      <c r="E7783" s="2">
        <v>42548.891805555555</v>
      </c>
      <c r="F7783" s="1" t="s">
        <v>3</v>
      </c>
      <c r="G7783" s="1" t="s">
        <v>4</v>
      </c>
      <c r="H7783">
        <f>IF(user_profile_1To1150003[[#This Row],[gender]]="女",1,0)</f>
        <v>0</v>
      </c>
      <c r="I7783">
        <f>IF(user_profile_1To1150003[[#This Row],[gender]]="保密",1,0)</f>
        <v>0</v>
      </c>
      <c r="J7783">
        <v>3611</v>
      </c>
      <c r="K7783">
        <v>1559</v>
      </c>
      <c r="L7783">
        <v>86</v>
      </c>
      <c r="M7783">
        <v>4</v>
      </c>
      <c r="N7783">
        <v>0</v>
      </c>
      <c r="O7783">
        <f>IF(user_profile_1To1150003[[#This Row],[duty]]="user",0,1)</f>
        <v>0</v>
      </c>
      <c r="P7783">
        <f>IF(user_profile_1To1150003[[#This Row],[duty]]="版务",1,0)</f>
        <v>0</v>
      </c>
      <c r="Q7783">
        <f>IF(OR(user_profile_1To1150003[[#This Row],[duty]]="版务", user_profile_1To1150003[[#This Row],[duty]]="user"),0,1)</f>
        <v>0</v>
      </c>
      <c r="R7783">
        <f>IF(user_profile_1To1150003[[#This Row],[vip]]="NA",0,1)</f>
        <v>0</v>
      </c>
    </row>
    <row r="7784" spans="1:18" x14ac:dyDescent="0.25">
      <c r="A7784">
        <v>7800</v>
      </c>
      <c r="B7784" s="1" t="s">
        <v>7809</v>
      </c>
      <c r="C7784" s="1" t="s">
        <v>6</v>
      </c>
      <c r="D7784" s="1" t="s">
        <v>46</v>
      </c>
      <c r="E7784" s="2">
        <v>42833.329444444447</v>
      </c>
      <c r="F7784" s="1" t="s">
        <v>3</v>
      </c>
      <c r="G7784" s="1" t="s">
        <v>4</v>
      </c>
      <c r="H7784">
        <f>IF(user_profile_1To1150003[[#This Row],[gender]]="女",1,0)</f>
        <v>0</v>
      </c>
      <c r="I7784">
        <f>IF(user_profile_1To1150003[[#This Row],[gender]]="保密",1,0)</f>
        <v>0</v>
      </c>
      <c r="J7784">
        <v>2357</v>
      </c>
      <c r="K7784">
        <v>1342</v>
      </c>
      <c r="L7784">
        <v>370</v>
      </c>
      <c r="M7784">
        <v>3.9</v>
      </c>
      <c r="N7784">
        <v>0</v>
      </c>
      <c r="O7784">
        <f>IF(user_profile_1To1150003[[#This Row],[duty]]="user",0,1)</f>
        <v>0</v>
      </c>
      <c r="P7784">
        <f>IF(user_profile_1To1150003[[#This Row],[duty]]="版务",1,0)</f>
        <v>0</v>
      </c>
      <c r="Q7784">
        <f>IF(OR(user_profile_1To1150003[[#This Row],[duty]]="版务", user_profile_1To1150003[[#This Row],[duty]]="user"),0,1)</f>
        <v>0</v>
      </c>
      <c r="R7784">
        <f>IF(user_profile_1To1150003[[#This Row],[vip]]="NA",0,1)</f>
        <v>0</v>
      </c>
    </row>
    <row r="7785" spans="1:18" x14ac:dyDescent="0.25">
      <c r="A7785">
        <v>7801</v>
      </c>
      <c r="B7785" s="1" t="s">
        <v>7810</v>
      </c>
      <c r="C7785" s="1" t="s">
        <v>1</v>
      </c>
      <c r="D7785" s="1" t="s">
        <v>27</v>
      </c>
      <c r="E7785" s="2">
        <v>43123.742361111108</v>
      </c>
      <c r="F7785" s="1" t="s">
        <v>3</v>
      </c>
      <c r="G7785" s="1" t="s">
        <v>4</v>
      </c>
      <c r="H7785">
        <f>IF(user_profile_1To1150003[[#This Row],[gender]]="女",1,0)</f>
        <v>1</v>
      </c>
      <c r="I7785">
        <f>IF(user_profile_1To1150003[[#This Row],[gender]]="保密",1,0)</f>
        <v>0</v>
      </c>
      <c r="J7785">
        <v>170</v>
      </c>
      <c r="K7785">
        <v>71</v>
      </c>
      <c r="L7785">
        <v>116</v>
      </c>
      <c r="M7785">
        <v>1.6</v>
      </c>
      <c r="N7785">
        <v>0</v>
      </c>
      <c r="O7785">
        <f>IF(user_profile_1To1150003[[#This Row],[duty]]="user",0,1)</f>
        <v>0</v>
      </c>
      <c r="P7785">
        <f>IF(user_profile_1To1150003[[#This Row],[duty]]="版务",1,0)</f>
        <v>0</v>
      </c>
      <c r="Q7785">
        <f>IF(OR(user_profile_1To1150003[[#This Row],[duty]]="版务", user_profile_1To1150003[[#This Row],[duty]]="user"),0,1)</f>
        <v>0</v>
      </c>
      <c r="R7785">
        <f>IF(user_profile_1To1150003[[#This Row],[vip]]="NA",0,1)</f>
        <v>0</v>
      </c>
    </row>
    <row r="7786" spans="1:18" x14ac:dyDescent="0.25">
      <c r="A7786">
        <v>7802</v>
      </c>
      <c r="B7786" s="1" t="s">
        <v>7811</v>
      </c>
      <c r="C7786" s="1" t="s">
        <v>7</v>
      </c>
      <c r="D7786" s="1" t="s">
        <v>7</v>
      </c>
      <c r="E7786" s="2">
        <v>42779.062581018516</v>
      </c>
      <c r="F7786" s="1" t="s">
        <v>3</v>
      </c>
      <c r="G7786" s="1" t="s">
        <v>4</v>
      </c>
      <c r="H7786">
        <f>IF(user_profile_1To1150003[[#This Row],[gender]]="女",1,0)</f>
        <v>0</v>
      </c>
      <c r="I7786">
        <f>IF(user_profile_1To1150003[[#This Row],[gender]]="保密",1,0)</f>
        <v>1</v>
      </c>
      <c r="J7786">
        <v>94</v>
      </c>
      <c r="K7786">
        <v>3</v>
      </c>
      <c r="L7786">
        <v>291</v>
      </c>
      <c r="M7786">
        <v>2</v>
      </c>
      <c r="N7786">
        <v>0</v>
      </c>
      <c r="O7786">
        <f>IF(user_profile_1To1150003[[#This Row],[duty]]="user",0,1)</f>
        <v>0</v>
      </c>
      <c r="P7786">
        <f>IF(user_profile_1To1150003[[#This Row],[duty]]="版务",1,0)</f>
        <v>0</v>
      </c>
      <c r="Q7786">
        <f>IF(OR(user_profile_1To1150003[[#This Row],[duty]]="版务", user_profile_1To1150003[[#This Row],[duty]]="user"),0,1)</f>
        <v>0</v>
      </c>
      <c r="R7786">
        <f>IF(user_profile_1To1150003[[#This Row],[vip]]="NA",0,1)</f>
        <v>0</v>
      </c>
    </row>
    <row r="7787" spans="1:18" x14ac:dyDescent="0.25">
      <c r="A7787">
        <v>7803</v>
      </c>
      <c r="B7787" s="1" t="s">
        <v>7812</v>
      </c>
      <c r="C7787" s="1" t="s">
        <v>1</v>
      </c>
      <c r="D7787" s="1" t="s">
        <v>39</v>
      </c>
      <c r="E7787" s="2">
        <v>42884.505173611113</v>
      </c>
      <c r="F7787" s="1" t="s">
        <v>3</v>
      </c>
      <c r="G7787" s="1" t="s">
        <v>4</v>
      </c>
      <c r="H7787">
        <f>IF(user_profile_1To1150003[[#This Row],[gender]]="女",1,0)</f>
        <v>1</v>
      </c>
      <c r="I7787">
        <f>IF(user_profile_1To1150003[[#This Row],[gender]]="保密",1,0)</f>
        <v>0</v>
      </c>
      <c r="J7787">
        <v>1228</v>
      </c>
      <c r="K7787">
        <v>61</v>
      </c>
      <c r="L7787">
        <v>421</v>
      </c>
      <c r="M7787">
        <v>2.6</v>
      </c>
      <c r="N7787">
        <v>0</v>
      </c>
      <c r="O7787">
        <f>IF(user_profile_1To1150003[[#This Row],[duty]]="user",0,1)</f>
        <v>0</v>
      </c>
      <c r="P7787">
        <f>IF(user_profile_1To1150003[[#This Row],[duty]]="版务",1,0)</f>
        <v>0</v>
      </c>
      <c r="Q7787">
        <f>IF(OR(user_profile_1To1150003[[#This Row],[duty]]="版务", user_profile_1To1150003[[#This Row],[duty]]="user"),0,1)</f>
        <v>0</v>
      </c>
      <c r="R7787">
        <f>IF(user_profile_1To1150003[[#This Row],[vip]]="NA",0,1)</f>
        <v>0</v>
      </c>
    </row>
    <row r="7788" spans="1:18" x14ac:dyDescent="0.25">
      <c r="A7788">
        <v>7804</v>
      </c>
      <c r="B7788" s="1" t="s">
        <v>7813</v>
      </c>
      <c r="C7788" s="1" t="s">
        <v>7</v>
      </c>
      <c r="D7788" s="1" t="s">
        <v>7</v>
      </c>
      <c r="E7788" s="2">
        <v>43072.014884259261</v>
      </c>
      <c r="F7788" s="1" t="s">
        <v>3</v>
      </c>
      <c r="G7788" s="1" t="s">
        <v>4</v>
      </c>
      <c r="H7788">
        <f>IF(user_profile_1To1150003[[#This Row],[gender]]="女",1,0)</f>
        <v>0</v>
      </c>
      <c r="I7788">
        <f>IF(user_profile_1To1150003[[#This Row],[gender]]="保密",1,0)</f>
        <v>1</v>
      </c>
      <c r="J7788">
        <v>123</v>
      </c>
      <c r="K7788">
        <v>0</v>
      </c>
      <c r="L7788">
        <v>64</v>
      </c>
      <c r="M7788">
        <v>1.1000000000000001</v>
      </c>
      <c r="N7788">
        <v>0</v>
      </c>
      <c r="O7788">
        <f>IF(user_profile_1To1150003[[#This Row],[duty]]="user",0,1)</f>
        <v>0</v>
      </c>
      <c r="P7788">
        <f>IF(user_profile_1To1150003[[#This Row],[duty]]="版务",1,0)</f>
        <v>0</v>
      </c>
      <c r="Q7788">
        <f>IF(OR(user_profile_1To1150003[[#This Row],[duty]]="版务", user_profile_1To1150003[[#This Row],[duty]]="user"),0,1)</f>
        <v>0</v>
      </c>
      <c r="R7788">
        <f>IF(user_profile_1To1150003[[#This Row],[vip]]="NA",0,1)</f>
        <v>0</v>
      </c>
    </row>
    <row r="7789" spans="1:18" x14ac:dyDescent="0.25">
      <c r="A7789">
        <v>7805</v>
      </c>
      <c r="B7789" s="1" t="s">
        <v>7814</v>
      </c>
      <c r="C7789" s="1" t="s">
        <v>6</v>
      </c>
      <c r="D7789" s="1" t="s">
        <v>33</v>
      </c>
      <c r="E7789" s="2">
        <v>43098.064768518518</v>
      </c>
      <c r="F7789" s="1" t="s">
        <v>3</v>
      </c>
      <c r="G7789" s="1" t="s">
        <v>4</v>
      </c>
      <c r="H7789">
        <f>IF(user_profile_1To1150003[[#This Row],[gender]]="女",1,0)</f>
        <v>0</v>
      </c>
      <c r="I7789">
        <f>IF(user_profile_1To1150003[[#This Row],[gender]]="保密",1,0)</f>
        <v>0</v>
      </c>
      <c r="J7789">
        <v>61</v>
      </c>
      <c r="K7789">
        <v>5</v>
      </c>
      <c r="L7789">
        <v>513</v>
      </c>
      <c r="M7789">
        <v>2</v>
      </c>
      <c r="N7789">
        <v>0</v>
      </c>
      <c r="O7789">
        <f>IF(user_profile_1To1150003[[#This Row],[duty]]="user",0,1)</f>
        <v>0</v>
      </c>
      <c r="P7789">
        <f>IF(user_profile_1To1150003[[#This Row],[duty]]="版务",1,0)</f>
        <v>0</v>
      </c>
      <c r="Q7789">
        <f>IF(OR(user_profile_1To1150003[[#This Row],[duty]]="版务", user_profile_1To1150003[[#This Row],[duty]]="user"),0,1)</f>
        <v>0</v>
      </c>
      <c r="R7789">
        <f>IF(user_profile_1To1150003[[#This Row],[vip]]="NA",0,1)</f>
        <v>0</v>
      </c>
    </row>
    <row r="7790" spans="1:18" x14ac:dyDescent="0.25">
      <c r="A7790">
        <v>7806</v>
      </c>
      <c r="B7790" s="1" t="s">
        <v>7815</v>
      </c>
      <c r="C7790" s="1" t="s">
        <v>1</v>
      </c>
      <c r="D7790" s="1" t="s">
        <v>11</v>
      </c>
      <c r="E7790" s="2">
        <v>43108.372106481482</v>
      </c>
      <c r="F7790" s="1" t="s">
        <v>3</v>
      </c>
      <c r="G7790" s="1" t="s">
        <v>4</v>
      </c>
      <c r="H7790">
        <f>IF(user_profile_1To1150003[[#This Row],[gender]]="女",1,0)</f>
        <v>1</v>
      </c>
      <c r="I7790">
        <f>IF(user_profile_1To1150003[[#This Row],[gender]]="保密",1,0)</f>
        <v>0</v>
      </c>
      <c r="J7790">
        <v>206</v>
      </c>
      <c r="K7790">
        <v>47</v>
      </c>
      <c r="L7790">
        <v>645</v>
      </c>
      <c r="M7790">
        <v>2.5</v>
      </c>
      <c r="N7790">
        <v>0</v>
      </c>
      <c r="O7790">
        <f>IF(user_profile_1To1150003[[#This Row],[duty]]="user",0,1)</f>
        <v>0</v>
      </c>
      <c r="P7790">
        <f>IF(user_profile_1To1150003[[#This Row],[duty]]="版务",1,0)</f>
        <v>0</v>
      </c>
      <c r="Q7790">
        <f>IF(OR(user_profile_1To1150003[[#This Row],[duty]]="版务", user_profile_1To1150003[[#This Row],[duty]]="user"),0,1)</f>
        <v>0</v>
      </c>
      <c r="R7790">
        <f>IF(user_profile_1To1150003[[#This Row],[vip]]="NA",0,1)</f>
        <v>0</v>
      </c>
    </row>
    <row r="7791" spans="1:18" x14ac:dyDescent="0.25">
      <c r="A7791">
        <v>7807</v>
      </c>
      <c r="B7791" s="1" t="s">
        <v>7816</v>
      </c>
      <c r="C7791" s="1" t="s">
        <v>1</v>
      </c>
      <c r="D7791" s="1" t="s">
        <v>15</v>
      </c>
      <c r="E7791" s="2">
        <v>43095.850416666668</v>
      </c>
      <c r="F7791" s="1" t="s">
        <v>3</v>
      </c>
      <c r="G7791" s="1" t="s">
        <v>4</v>
      </c>
      <c r="H7791">
        <f>IF(user_profile_1To1150003[[#This Row],[gender]]="女",1,0)</f>
        <v>1</v>
      </c>
      <c r="I7791">
        <f>IF(user_profile_1To1150003[[#This Row],[gender]]="保密",1,0)</f>
        <v>0</v>
      </c>
      <c r="J7791">
        <v>13</v>
      </c>
      <c r="K7791">
        <v>0</v>
      </c>
      <c r="L7791">
        <v>88</v>
      </c>
      <c r="M7791">
        <v>0.7</v>
      </c>
      <c r="N7791">
        <v>0</v>
      </c>
      <c r="O7791">
        <f>IF(user_profile_1To1150003[[#This Row],[duty]]="user",0,1)</f>
        <v>0</v>
      </c>
      <c r="P7791">
        <f>IF(user_profile_1To1150003[[#This Row],[duty]]="版务",1,0)</f>
        <v>0</v>
      </c>
      <c r="Q7791">
        <f>IF(OR(user_profile_1To1150003[[#This Row],[duty]]="版务", user_profile_1To1150003[[#This Row],[duty]]="user"),0,1)</f>
        <v>0</v>
      </c>
      <c r="R7791">
        <f>IF(user_profile_1To1150003[[#This Row],[vip]]="NA",0,1)</f>
        <v>0</v>
      </c>
    </row>
    <row r="7792" spans="1:18" x14ac:dyDescent="0.25">
      <c r="A7792">
        <v>7808</v>
      </c>
      <c r="B7792" s="1" t="s">
        <v>7817</v>
      </c>
      <c r="C7792" s="1" t="s">
        <v>6</v>
      </c>
      <c r="D7792" s="1" t="s">
        <v>15</v>
      </c>
      <c r="E7792" s="2">
        <v>42859.340543981481</v>
      </c>
      <c r="F7792" s="1" t="s">
        <v>3</v>
      </c>
      <c r="G7792" s="1" t="s">
        <v>4</v>
      </c>
      <c r="H7792">
        <f>IF(user_profile_1To1150003[[#This Row],[gender]]="女",1,0)</f>
        <v>0</v>
      </c>
      <c r="I7792">
        <f>IF(user_profile_1To1150003[[#This Row],[gender]]="保密",1,0)</f>
        <v>0</v>
      </c>
      <c r="J7792">
        <v>617</v>
      </c>
      <c r="K7792">
        <v>0</v>
      </c>
      <c r="L7792">
        <v>158</v>
      </c>
      <c r="M7792">
        <v>2</v>
      </c>
      <c r="N7792">
        <v>0</v>
      </c>
      <c r="O7792">
        <f>IF(user_profile_1To1150003[[#This Row],[duty]]="user",0,1)</f>
        <v>0</v>
      </c>
      <c r="P7792">
        <f>IF(user_profile_1To1150003[[#This Row],[duty]]="版务",1,0)</f>
        <v>0</v>
      </c>
      <c r="Q7792">
        <f>IF(OR(user_profile_1To1150003[[#This Row],[duty]]="版务", user_profile_1To1150003[[#This Row],[duty]]="user"),0,1)</f>
        <v>0</v>
      </c>
      <c r="R7792">
        <f>IF(user_profile_1To1150003[[#This Row],[vip]]="NA",0,1)</f>
        <v>0</v>
      </c>
    </row>
    <row r="7793" spans="1:18" x14ac:dyDescent="0.25">
      <c r="A7793">
        <v>7809</v>
      </c>
      <c r="B7793" s="1" t="s">
        <v>7818</v>
      </c>
      <c r="C7793" s="1" t="s">
        <v>6</v>
      </c>
      <c r="D7793" s="1" t="s">
        <v>39</v>
      </c>
      <c r="E7793" s="2">
        <v>43121.402129629627</v>
      </c>
      <c r="F7793" s="1" t="s">
        <v>3</v>
      </c>
      <c r="G7793" s="1" t="s">
        <v>4</v>
      </c>
      <c r="H7793">
        <f>IF(user_profile_1To1150003[[#This Row],[gender]]="女",1,0)</f>
        <v>0</v>
      </c>
      <c r="I7793">
        <f>IF(user_profile_1To1150003[[#This Row],[gender]]="保密",1,0)</f>
        <v>0</v>
      </c>
      <c r="J7793">
        <v>7881</v>
      </c>
      <c r="K7793">
        <v>4271</v>
      </c>
      <c r="L7793">
        <v>658</v>
      </c>
      <c r="M7793">
        <v>4.5999999999999996</v>
      </c>
      <c r="N7793">
        <v>0</v>
      </c>
      <c r="O7793">
        <f>IF(user_profile_1To1150003[[#This Row],[duty]]="user",0,1)</f>
        <v>0</v>
      </c>
      <c r="P7793">
        <f>IF(user_profile_1To1150003[[#This Row],[duty]]="版务",1,0)</f>
        <v>0</v>
      </c>
      <c r="Q7793">
        <f>IF(OR(user_profile_1To1150003[[#This Row],[duty]]="版务", user_profile_1To1150003[[#This Row],[duty]]="user"),0,1)</f>
        <v>0</v>
      </c>
      <c r="R7793">
        <f>IF(user_profile_1To1150003[[#This Row],[vip]]="NA",0,1)</f>
        <v>0</v>
      </c>
    </row>
    <row r="7794" spans="1:18" x14ac:dyDescent="0.25">
      <c r="A7794">
        <v>7810</v>
      </c>
      <c r="B7794" s="1" t="s">
        <v>7819</v>
      </c>
      <c r="C7794" s="1" t="s">
        <v>1</v>
      </c>
      <c r="D7794" s="1" t="s">
        <v>11</v>
      </c>
      <c r="E7794" s="2">
        <v>42912.658958333333</v>
      </c>
      <c r="F7794" s="1" t="s">
        <v>3</v>
      </c>
      <c r="G7794" s="1" t="s">
        <v>4</v>
      </c>
      <c r="H7794">
        <f>IF(user_profile_1To1150003[[#This Row],[gender]]="女",1,0)</f>
        <v>1</v>
      </c>
      <c r="I7794">
        <f>IF(user_profile_1To1150003[[#This Row],[gender]]="保密",1,0)</f>
        <v>0</v>
      </c>
      <c r="J7794">
        <v>1856</v>
      </c>
      <c r="K7794">
        <v>627</v>
      </c>
      <c r="L7794">
        <v>450</v>
      </c>
      <c r="M7794">
        <v>3.5</v>
      </c>
      <c r="N7794">
        <v>0</v>
      </c>
      <c r="O7794">
        <f>IF(user_profile_1To1150003[[#This Row],[duty]]="user",0,1)</f>
        <v>0</v>
      </c>
      <c r="P7794">
        <f>IF(user_profile_1To1150003[[#This Row],[duty]]="版务",1,0)</f>
        <v>0</v>
      </c>
      <c r="Q7794">
        <f>IF(OR(user_profile_1To1150003[[#This Row],[duty]]="版务", user_profile_1To1150003[[#This Row],[duty]]="user"),0,1)</f>
        <v>0</v>
      </c>
      <c r="R7794">
        <f>IF(user_profile_1To1150003[[#This Row],[vip]]="NA",0,1)</f>
        <v>0</v>
      </c>
    </row>
    <row r="7795" spans="1:18" x14ac:dyDescent="0.25">
      <c r="A7795">
        <v>7811</v>
      </c>
      <c r="B7795" s="1" t="s">
        <v>7820</v>
      </c>
      <c r="C7795" s="1" t="s">
        <v>6</v>
      </c>
      <c r="D7795" s="1" t="s">
        <v>73</v>
      </c>
      <c r="E7795" s="2">
        <v>43121.668194444443</v>
      </c>
      <c r="F7795" s="1" t="s">
        <v>3</v>
      </c>
      <c r="G7795" s="1" t="s">
        <v>4</v>
      </c>
      <c r="H7795">
        <f>IF(user_profile_1To1150003[[#This Row],[gender]]="女",1,0)</f>
        <v>0</v>
      </c>
      <c r="I7795">
        <f>IF(user_profile_1To1150003[[#This Row],[gender]]="保密",1,0)</f>
        <v>0</v>
      </c>
      <c r="J7795">
        <v>1004</v>
      </c>
      <c r="K7795">
        <v>66</v>
      </c>
      <c r="L7795">
        <v>659</v>
      </c>
      <c r="M7795">
        <v>2.6</v>
      </c>
      <c r="N7795">
        <v>0</v>
      </c>
      <c r="O7795">
        <f>IF(user_profile_1To1150003[[#This Row],[duty]]="user",0,1)</f>
        <v>0</v>
      </c>
      <c r="P7795">
        <f>IF(user_profile_1To1150003[[#This Row],[duty]]="版务",1,0)</f>
        <v>0</v>
      </c>
      <c r="Q7795">
        <f>IF(OR(user_profile_1To1150003[[#This Row],[duty]]="版务", user_profile_1To1150003[[#This Row],[duty]]="user"),0,1)</f>
        <v>0</v>
      </c>
      <c r="R7795">
        <f>IF(user_profile_1To1150003[[#This Row],[vip]]="NA",0,1)</f>
        <v>0</v>
      </c>
    </row>
    <row r="7796" spans="1:18" x14ac:dyDescent="0.25">
      <c r="A7796">
        <v>7812</v>
      </c>
      <c r="B7796" s="1" t="s">
        <v>7821</v>
      </c>
      <c r="C7796" s="1" t="s">
        <v>6</v>
      </c>
      <c r="D7796" s="1" t="s">
        <v>27</v>
      </c>
      <c r="E7796" s="2">
        <v>43051.765648148146</v>
      </c>
      <c r="F7796" s="1" t="s">
        <v>3</v>
      </c>
      <c r="G7796" s="1" t="s">
        <v>4</v>
      </c>
      <c r="H7796">
        <f>IF(user_profile_1To1150003[[#This Row],[gender]]="女",1,0)</f>
        <v>0</v>
      </c>
      <c r="I7796">
        <f>IF(user_profile_1To1150003[[#This Row],[gender]]="保密",1,0)</f>
        <v>0</v>
      </c>
      <c r="J7796">
        <v>479</v>
      </c>
      <c r="K7796">
        <v>75</v>
      </c>
      <c r="L7796">
        <v>589</v>
      </c>
      <c r="M7796">
        <v>2.7</v>
      </c>
      <c r="N7796">
        <v>0</v>
      </c>
      <c r="O7796">
        <f>IF(user_profile_1To1150003[[#This Row],[duty]]="user",0,1)</f>
        <v>0</v>
      </c>
      <c r="P7796">
        <f>IF(user_profile_1To1150003[[#This Row],[duty]]="版务",1,0)</f>
        <v>0</v>
      </c>
      <c r="Q7796">
        <f>IF(OR(user_profile_1To1150003[[#This Row],[duty]]="版务", user_profile_1To1150003[[#This Row],[duty]]="user"),0,1)</f>
        <v>0</v>
      </c>
      <c r="R7796">
        <f>IF(user_profile_1To1150003[[#This Row],[vip]]="NA",0,1)</f>
        <v>0</v>
      </c>
    </row>
    <row r="7797" spans="1:18" x14ac:dyDescent="0.25">
      <c r="A7797">
        <v>7813</v>
      </c>
      <c r="B7797" s="1" t="s">
        <v>7822</v>
      </c>
      <c r="C7797" s="1" t="s">
        <v>1</v>
      </c>
      <c r="D7797" s="1" t="s">
        <v>19</v>
      </c>
      <c r="E7797" s="2">
        <v>43115.392106481479</v>
      </c>
      <c r="F7797" s="1" t="s">
        <v>3</v>
      </c>
      <c r="G7797" s="1" t="s">
        <v>4</v>
      </c>
      <c r="H7797">
        <f>IF(user_profile_1To1150003[[#This Row],[gender]]="女",1,0)</f>
        <v>1</v>
      </c>
      <c r="I7797">
        <f>IF(user_profile_1To1150003[[#This Row],[gender]]="保密",1,0)</f>
        <v>0</v>
      </c>
      <c r="J7797">
        <v>195</v>
      </c>
      <c r="K7797">
        <v>8</v>
      </c>
      <c r="L7797">
        <v>107</v>
      </c>
      <c r="M7797">
        <v>1.9</v>
      </c>
      <c r="N7797">
        <v>0</v>
      </c>
      <c r="O7797">
        <f>IF(user_profile_1To1150003[[#This Row],[duty]]="user",0,1)</f>
        <v>0</v>
      </c>
      <c r="P7797">
        <f>IF(user_profile_1To1150003[[#This Row],[duty]]="版务",1,0)</f>
        <v>0</v>
      </c>
      <c r="Q7797">
        <f>IF(OR(user_profile_1To1150003[[#This Row],[duty]]="版务", user_profile_1To1150003[[#This Row],[duty]]="user"),0,1)</f>
        <v>0</v>
      </c>
      <c r="R7797">
        <f>IF(user_profile_1To1150003[[#This Row],[vip]]="NA",0,1)</f>
        <v>0</v>
      </c>
    </row>
    <row r="7798" spans="1:18" x14ac:dyDescent="0.25">
      <c r="A7798">
        <v>7814</v>
      </c>
      <c r="B7798" s="1" t="s">
        <v>7823</v>
      </c>
      <c r="C7798" s="1" t="s">
        <v>7</v>
      </c>
      <c r="D7798" s="1" t="s">
        <v>7</v>
      </c>
      <c r="E7798" s="2">
        <v>43082.912326388891</v>
      </c>
      <c r="F7798" s="1" t="s">
        <v>3</v>
      </c>
      <c r="G7798" s="1" t="s">
        <v>4</v>
      </c>
      <c r="H7798">
        <f>IF(user_profile_1To1150003[[#This Row],[gender]]="女",1,0)</f>
        <v>0</v>
      </c>
      <c r="I7798">
        <f>IF(user_profile_1To1150003[[#This Row],[gender]]="保密",1,0)</f>
        <v>1</v>
      </c>
      <c r="J7798">
        <v>45</v>
      </c>
      <c r="K7798">
        <v>0</v>
      </c>
      <c r="L7798">
        <v>75</v>
      </c>
      <c r="M7798">
        <v>1.1000000000000001</v>
      </c>
      <c r="N7798">
        <v>0</v>
      </c>
      <c r="O7798">
        <f>IF(user_profile_1To1150003[[#This Row],[duty]]="user",0,1)</f>
        <v>0</v>
      </c>
      <c r="P7798">
        <f>IF(user_profile_1To1150003[[#This Row],[duty]]="版务",1,0)</f>
        <v>0</v>
      </c>
      <c r="Q7798">
        <f>IF(OR(user_profile_1To1150003[[#This Row],[duty]]="版务", user_profile_1To1150003[[#This Row],[duty]]="user"),0,1)</f>
        <v>0</v>
      </c>
      <c r="R7798">
        <f>IF(user_profile_1To1150003[[#This Row],[vip]]="NA",0,1)</f>
        <v>0</v>
      </c>
    </row>
    <row r="7799" spans="1:18" x14ac:dyDescent="0.25">
      <c r="A7799">
        <v>7815</v>
      </c>
      <c r="B7799" s="1" t="s">
        <v>7824</v>
      </c>
      <c r="C7799" s="1" t="s">
        <v>7</v>
      </c>
      <c r="D7799" s="1" t="s">
        <v>7</v>
      </c>
      <c r="E7799" s="2">
        <v>43121.810949074075</v>
      </c>
      <c r="F7799" s="1" t="s">
        <v>3</v>
      </c>
      <c r="G7799" s="1" t="s">
        <v>4</v>
      </c>
      <c r="H7799">
        <f>IF(user_profile_1To1150003[[#This Row],[gender]]="女",1,0)</f>
        <v>0</v>
      </c>
      <c r="I7799">
        <f>IF(user_profile_1To1150003[[#This Row],[gender]]="保密",1,0)</f>
        <v>1</v>
      </c>
      <c r="J7799">
        <v>5</v>
      </c>
      <c r="K7799">
        <v>0</v>
      </c>
      <c r="L7799">
        <v>24</v>
      </c>
      <c r="M7799">
        <v>0</v>
      </c>
      <c r="N7799">
        <v>0</v>
      </c>
      <c r="O7799">
        <f>IF(user_profile_1To1150003[[#This Row],[duty]]="user",0,1)</f>
        <v>0</v>
      </c>
      <c r="P7799">
        <f>IF(user_profile_1To1150003[[#This Row],[duty]]="版务",1,0)</f>
        <v>0</v>
      </c>
      <c r="Q7799">
        <f>IF(OR(user_profile_1To1150003[[#This Row],[duty]]="版务", user_profile_1To1150003[[#This Row],[duty]]="user"),0,1)</f>
        <v>0</v>
      </c>
      <c r="R7799">
        <f>IF(user_profile_1To1150003[[#This Row],[vip]]="NA",0,1)</f>
        <v>0</v>
      </c>
    </row>
    <row r="7800" spans="1:18" x14ac:dyDescent="0.25">
      <c r="A7800">
        <v>7816</v>
      </c>
      <c r="B7800" s="1" t="s">
        <v>7825</v>
      </c>
      <c r="C7800" s="1" t="s">
        <v>1</v>
      </c>
      <c r="D7800" s="1" t="s">
        <v>2</v>
      </c>
      <c r="E7800" s="2">
        <v>42893.380185185182</v>
      </c>
      <c r="F7800" s="1" t="s">
        <v>3</v>
      </c>
      <c r="G7800" s="1" t="s">
        <v>4</v>
      </c>
      <c r="H7800">
        <f>IF(user_profile_1To1150003[[#This Row],[gender]]="女",1,0)</f>
        <v>1</v>
      </c>
      <c r="I7800">
        <f>IF(user_profile_1To1150003[[#This Row],[gender]]="保密",1,0)</f>
        <v>0</v>
      </c>
      <c r="J7800">
        <v>78</v>
      </c>
      <c r="K7800">
        <v>4</v>
      </c>
      <c r="L7800">
        <v>211</v>
      </c>
      <c r="M7800">
        <v>2</v>
      </c>
      <c r="N7800">
        <v>0</v>
      </c>
      <c r="O7800">
        <f>IF(user_profile_1To1150003[[#This Row],[duty]]="user",0,1)</f>
        <v>0</v>
      </c>
      <c r="P7800">
        <f>IF(user_profile_1To1150003[[#This Row],[duty]]="版务",1,0)</f>
        <v>0</v>
      </c>
      <c r="Q7800">
        <f>IF(OR(user_profile_1To1150003[[#This Row],[duty]]="版务", user_profile_1To1150003[[#This Row],[duty]]="user"),0,1)</f>
        <v>0</v>
      </c>
      <c r="R7800">
        <f>IF(user_profile_1To1150003[[#This Row],[vip]]="NA",0,1)</f>
        <v>0</v>
      </c>
    </row>
    <row r="7801" spans="1:18" x14ac:dyDescent="0.25">
      <c r="A7801">
        <v>7817</v>
      </c>
      <c r="B7801" s="1" t="s">
        <v>7826</v>
      </c>
      <c r="C7801" s="1" t="s">
        <v>6</v>
      </c>
      <c r="D7801" s="1" t="s">
        <v>19</v>
      </c>
      <c r="E7801" s="2">
        <v>42996.894699074073</v>
      </c>
      <c r="F7801" s="1" t="s">
        <v>3</v>
      </c>
      <c r="G7801" s="1" t="s">
        <v>4</v>
      </c>
      <c r="H7801">
        <f>IF(user_profile_1To1150003[[#This Row],[gender]]="女",1,0)</f>
        <v>0</v>
      </c>
      <c r="I7801">
        <f>IF(user_profile_1To1150003[[#This Row],[gender]]="保密",1,0)</f>
        <v>0</v>
      </c>
      <c r="J7801">
        <v>527</v>
      </c>
      <c r="K7801">
        <v>1</v>
      </c>
      <c r="L7801">
        <v>239</v>
      </c>
      <c r="M7801">
        <v>2</v>
      </c>
      <c r="N7801">
        <v>0</v>
      </c>
      <c r="O7801">
        <f>IF(user_profile_1To1150003[[#This Row],[duty]]="user",0,1)</f>
        <v>0</v>
      </c>
      <c r="P7801">
        <f>IF(user_profile_1To1150003[[#This Row],[duty]]="版务",1,0)</f>
        <v>0</v>
      </c>
      <c r="Q7801">
        <f>IF(OR(user_profile_1To1150003[[#This Row],[duty]]="版务", user_profile_1To1150003[[#This Row],[duty]]="user"),0,1)</f>
        <v>0</v>
      </c>
      <c r="R7801">
        <f>IF(user_profile_1To1150003[[#This Row],[vip]]="NA",0,1)</f>
        <v>0</v>
      </c>
    </row>
    <row r="7802" spans="1:18" x14ac:dyDescent="0.25">
      <c r="A7802">
        <v>7818</v>
      </c>
      <c r="B7802" s="1" t="s">
        <v>7827</v>
      </c>
      <c r="C7802" s="1" t="s">
        <v>6</v>
      </c>
      <c r="D7802" s="1" t="s">
        <v>11</v>
      </c>
      <c r="E7802" s="2">
        <v>43115.719375000001</v>
      </c>
      <c r="F7802" s="1" t="s">
        <v>3</v>
      </c>
      <c r="G7802" s="1" t="s">
        <v>4</v>
      </c>
      <c r="H7802">
        <f>IF(user_profile_1To1150003[[#This Row],[gender]]="女",1,0)</f>
        <v>0</v>
      </c>
      <c r="I7802">
        <f>IF(user_profile_1To1150003[[#This Row],[gender]]="保密",1,0)</f>
        <v>0</v>
      </c>
      <c r="J7802">
        <v>46</v>
      </c>
      <c r="K7802">
        <v>1</v>
      </c>
      <c r="L7802">
        <v>108</v>
      </c>
      <c r="M7802">
        <v>0.3</v>
      </c>
      <c r="N7802">
        <v>0</v>
      </c>
      <c r="O7802">
        <f>IF(user_profile_1To1150003[[#This Row],[duty]]="user",0,1)</f>
        <v>0</v>
      </c>
      <c r="P7802">
        <f>IF(user_profile_1To1150003[[#This Row],[duty]]="版务",1,0)</f>
        <v>0</v>
      </c>
      <c r="Q7802">
        <f>IF(OR(user_profile_1To1150003[[#This Row],[duty]]="版务", user_profile_1To1150003[[#This Row],[duty]]="user"),0,1)</f>
        <v>0</v>
      </c>
      <c r="R7802">
        <f>IF(user_profile_1To1150003[[#This Row],[vip]]="NA",0,1)</f>
        <v>0</v>
      </c>
    </row>
    <row r="7803" spans="1:18" x14ac:dyDescent="0.25">
      <c r="A7803">
        <v>7819</v>
      </c>
      <c r="B7803" s="1" t="s">
        <v>7828</v>
      </c>
      <c r="C7803" s="1" t="s">
        <v>6</v>
      </c>
      <c r="D7803" s="1" t="s">
        <v>23</v>
      </c>
      <c r="E7803" s="2">
        <v>43099.43681712963</v>
      </c>
      <c r="F7803" s="1" t="s">
        <v>3</v>
      </c>
      <c r="G7803" s="1" t="s">
        <v>4</v>
      </c>
      <c r="H7803">
        <f>IF(user_profile_1To1150003[[#This Row],[gender]]="女",1,0)</f>
        <v>0</v>
      </c>
      <c r="I7803">
        <f>IF(user_profile_1To1150003[[#This Row],[gender]]="保密",1,0)</f>
        <v>0</v>
      </c>
      <c r="J7803">
        <v>11</v>
      </c>
      <c r="K7803">
        <v>1</v>
      </c>
      <c r="L7803">
        <v>91</v>
      </c>
      <c r="M7803">
        <v>0.1</v>
      </c>
      <c r="N7803">
        <v>0</v>
      </c>
      <c r="O7803">
        <f>IF(user_profile_1To1150003[[#This Row],[duty]]="user",0,1)</f>
        <v>0</v>
      </c>
      <c r="P7803">
        <f>IF(user_profile_1To1150003[[#This Row],[duty]]="版务",1,0)</f>
        <v>0</v>
      </c>
      <c r="Q7803">
        <f>IF(OR(user_profile_1To1150003[[#This Row],[duty]]="版务", user_profile_1To1150003[[#This Row],[duty]]="user"),0,1)</f>
        <v>0</v>
      </c>
      <c r="R7803">
        <f>IF(user_profile_1To1150003[[#This Row],[vip]]="NA",0,1)</f>
        <v>0</v>
      </c>
    </row>
    <row r="7804" spans="1:18" x14ac:dyDescent="0.25">
      <c r="A7804">
        <v>7820</v>
      </c>
      <c r="B7804" s="1" t="s">
        <v>7829</v>
      </c>
      <c r="C7804" s="1" t="s">
        <v>6</v>
      </c>
      <c r="D7804" s="1" t="s">
        <v>39</v>
      </c>
      <c r="E7804" s="2">
        <v>43127.075428240743</v>
      </c>
      <c r="F7804" s="1" t="s">
        <v>3</v>
      </c>
      <c r="G7804" s="1" t="s">
        <v>4</v>
      </c>
      <c r="H7804">
        <f>IF(user_profile_1To1150003[[#This Row],[gender]]="女",1,0)</f>
        <v>0</v>
      </c>
      <c r="I7804">
        <f>IF(user_profile_1To1150003[[#This Row],[gender]]="保密",1,0)</f>
        <v>0</v>
      </c>
      <c r="J7804">
        <v>1897</v>
      </c>
      <c r="K7804">
        <v>4</v>
      </c>
      <c r="L7804">
        <v>458</v>
      </c>
      <c r="M7804">
        <v>2</v>
      </c>
      <c r="N7804">
        <v>0</v>
      </c>
      <c r="O7804">
        <f>IF(user_profile_1To1150003[[#This Row],[duty]]="user",0,1)</f>
        <v>0</v>
      </c>
      <c r="P7804">
        <f>IF(user_profile_1To1150003[[#This Row],[duty]]="版务",1,0)</f>
        <v>0</v>
      </c>
      <c r="Q7804">
        <f>IF(OR(user_profile_1To1150003[[#This Row],[duty]]="版务", user_profile_1To1150003[[#This Row],[duty]]="user"),0,1)</f>
        <v>0</v>
      </c>
      <c r="R7804">
        <f>IF(user_profile_1To1150003[[#This Row],[vip]]="NA",0,1)</f>
        <v>0</v>
      </c>
    </row>
    <row r="7805" spans="1:18" x14ac:dyDescent="0.25">
      <c r="A7805">
        <v>7821</v>
      </c>
      <c r="B7805" s="1" t="s">
        <v>7830</v>
      </c>
      <c r="C7805" s="1" t="s">
        <v>6</v>
      </c>
      <c r="D7805" s="1" t="s">
        <v>21</v>
      </c>
      <c r="E7805" s="2">
        <v>43127.504733796297</v>
      </c>
      <c r="F7805" s="1" t="s">
        <v>3</v>
      </c>
      <c r="G7805" s="1" t="s">
        <v>4</v>
      </c>
      <c r="H7805">
        <f>IF(user_profile_1To1150003[[#This Row],[gender]]="女",1,0)</f>
        <v>0</v>
      </c>
      <c r="I7805">
        <f>IF(user_profile_1To1150003[[#This Row],[gender]]="保密",1,0)</f>
        <v>0</v>
      </c>
      <c r="J7805">
        <v>209</v>
      </c>
      <c r="K7805">
        <v>28</v>
      </c>
      <c r="L7805">
        <v>119</v>
      </c>
      <c r="M7805">
        <v>0.6</v>
      </c>
      <c r="N7805">
        <v>0</v>
      </c>
      <c r="O7805">
        <f>IF(user_profile_1To1150003[[#This Row],[duty]]="user",0,1)</f>
        <v>0</v>
      </c>
      <c r="P7805">
        <f>IF(user_profile_1To1150003[[#This Row],[duty]]="版务",1,0)</f>
        <v>0</v>
      </c>
      <c r="Q7805">
        <f>IF(OR(user_profile_1To1150003[[#This Row],[duty]]="版务", user_profile_1To1150003[[#This Row],[duty]]="user"),0,1)</f>
        <v>0</v>
      </c>
      <c r="R7805">
        <f>IF(user_profile_1To1150003[[#This Row],[vip]]="NA",0,1)</f>
        <v>0</v>
      </c>
    </row>
    <row r="7806" spans="1:18" x14ac:dyDescent="0.25">
      <c r="A7806">
        <v>7822</v>
      </c>
      <c r="B7806" s="1" t="s">
        <v>7831</v>
      </c>
      <c r="C7806" s="1" t="s">
        <v>6</v>
      </c>
      <c r="D7806" s="1" t="s">
        <v>21</v>
      </c>
      <c r="E7806" s="2">
        <v>43113.534398148149</v>
      </c>
      <c r="F7806" s="1" t="s">
        <v>3</v>
      </c>
      <c r="G7806" s="1" t="s">
        <v>4</v>
      </c>
      <c r="H7806">
        <f>IF(user_profile_1To1150003[[#This Row],[gender]]="女",1,0)</f>
        <v>0</v>
      </c>
      <c r="I7806">
        <f>IF(user_profile_1To1150003[[#This Row],[gender]]="保密",1,0)</f>
        <v>0</v>
      </c>
      <c r="J7806">
        <v>19</v>
      </c>
      <c r="K7806">
        <v>3</v>
      </c>
      <c r="L7806">
        <v>105</v>
      </c>
      <c r="M7806">
        <v>0.1</v>
      </c>
      <c r="N7806">
        <v>0</v>
      </c>
      <c r="O7806">
        <f>IF(user_profile_1To1150003[[#This Row],[duty]]="user",0,1)</f>
        <v>0</v>
      </c>
      <c r="P7806">
        <f>IF(user_profile_1To1150003[[#This Row],[duty]]="版务",1,0)</f>
        <v>0</v>
      </c>
      <c r="Q7806">
        <f>IF(OR(user_profile_1To1150003[[#This Row],[duty]]="版务", user_profile_1To1150003[[#This Row],[duty]]="user"),0,1)</f>
        <v>0</v>
      </c>
      <c r="R7806">
        <f>IF(user_profile_1To1150003[[#This Row],[vip]]="NA",0,1)</f>
        <v>0</v>
      </c>
    </row>
    <row r="7807" spans="1:18" x14ac:dyDescent="0.25">
      <c r="A7807">
        <v>7823</v>
      </c>
      <c r="B7807" s="1" t="s">
        <v>7832</v>
      </c>
      <c r="C7807" s="1" t="s">
        <v>6</v>
      </c>
      <c r="D7807" s="1" t="s">
        <v>2</v>
      </c>
      <c r="E7807" s="2">
        <v>43127.4846875</v>
      </c>
      <c r="F7807" s="1" t="s">
        <v>3</v>
      </c>
      <c r="G7807" s="1" t="s">
        <v>4</v>
      </c>
      <c r="H7807">
        <f>IF(user_profile_1To1150003[[#This Row],[gender]]="女",1,0)</f>
        <v>0</v>
      </c>
      <c r="I7807">
        <f>IF(user_profile_1To1150003[[#This Row],[gender]]="保密",1,0)</f>
        <v>0</v>
      </c>
      <c r="J7807">
        <v>712</v>
      </c>
      <c r="K7807">
        <v>43</v>
      </c>
      <c r="L7807">
        <v>119</v>
      </c>
      <c r="M7807">
        <v>1.8</v>
      </c>
      <c r="N7807">
        <v>0</v>
      </c>
      <c r="O7807">
        <f>IF(user_profile_1To1150003[[#This Row],[duty]]="user",0,1)</f>
        <v>0</v>
      </c>
      <c r="P7807">
        <f>IF(user_profile_1To1150003[[#This Row],[duty]]="版务",1,0)</f>
        <v>0</v>
      </c>
      <c r="Q7807">
        <f>IF(OR(user_profile_1To1150003[[#This Row],[duty]]="版务", user_profile_1To1150003[[#This Row],[duty]]="user"),0,1)</f>
        <v>0</v>
      </c>
      <c r="R7807">
        <f>IF(user_profile_1To1150003[[#This Row],[vip]]="NA",0,1)</f>
        <v>0</v>
      </c>
    </row>
    <row r="7808" spans="1:18" x14ac:dyDescent="0.25">
      <c r="A7808">
        <v>7824</v>
      </c>
      <c r="B7808" s="1" t="s">
        <v>7833</v>
      </c>
      <c r="C7808" s="1" t="s">
        <v>6</v>
      </c>
      <c r="D7808" s="1" t="s">
        <v>33</v>
      </c>
      <c r="E7808" s="2">
        <v>43126.744479166664</v>
      </c>
      <c r="F7808" s="1" t="s">
        <v>3</v>
      </c>
      <c r="G7808" s="1" t="s">
        <v>4</v>
      </c>
      <c r="H7808">
        <f>IF(user_profile_1To1150003[[#This Row],[gender]]="女",1,0)</f>
        <v>0</v>
      </c>
      <c r="I7808">
        <f>IF(user_profile_1To1150003[[#This Row],[gender]]="保密",1,0)</f>
        <v>0</v>
      </c>
      <c r="J7808">
        <v>153</v>
      </c>
      <c r="K7808">
        <v>8</v>
      </c>
      <c r="L7808">
        <v>119</v>
      </c>
      <c r="M7808">
        <v>0.4</v>
      </c>
      <c r="N7808">
        <v>0</v>
      </c>
      <c r="O7808">
        <f>IF(user_profile_1To1150003[[#This Row],[duty]]="user",0,1)</f>
        <v>0</v>
      </c>
      <c r="P7808">
        <f>IF(user_profile_1To1150003[[#This Row],[duty]]="版务",1,0)</f>
        <v>0</v>
      </c>
      <c r="Q7808">
        <f>IF(OR(user_profile_1To1150003[[#This Row],[duty]]="版务", user_profile_1To1150003[[#This Row],[duty]]="user"),0,1)</f>
        <v>0</v>
      </c>
      <c r="R7808">
        <f>IF(user_profile_1To1150003[[#This Row],[vip]]="NA",0,1)</f>
        <v>0</v>
      </c>
    </row>
    <row r="7809" spans="1:18" x14ac:dyDescent="0.25">
      <c r="A7809">
        <v>7825</v>
      </c>
      <c r="B7809" s="1" t="s">
        <v>7834</v>
      </c>
      <c r="C7809" s="1" t="s">
        <v>6</v>
      </c>
      <c r="D7809" s="1" t="s">
        <v>11</v>
      </c>
      <c r="E7809" s="2">
        <v>43127.617418981485</v>
      </c>
      <c r="F7809" s="1" t="s">
        <v>3</v>
      </c>
      <c r="G7809" s="1" t="s">
        <v>4</v>
      </c>
      <c r="H7809">
        <f>IF(user_profile_1To1150003[[#This Row],[gender]]="女",1,0)</f>
        <v>0</v>
      </c>
      <c r="I7809">
        <f>IF(user_profile_1To1150003[[#This Row],[gender]]="保密",1,0)</f>
        <v>0</v>
      </c>
      <c r="J7809">
        <v>167</v>
      </c>
      <c r="K7809">
        <v>136</v>
      </c>
      <c r="L7809">
        <v>364</v>
      </c>
      <c r="M7809">
        <v>1</v>
      </c>
      <c r="N7809">
        <v>0</v>
      </c>
      <c r="O7809">
        <f>IF(user_profile_1To1150003[[#This Row],[duty]]="user",0,1)</f>
        <v>0</v>
      </c>
      <c r="P7809">
        <f>IF(user_profile_1To1150003[[#This Row],[duty]]="版务",1,0)</f>
        <v>0</v>
      </c>
      <c r="Q7809">
        <f>IF(OR(user_profile_1To1150003[[#This Row],[duty]]="版务", user_profile_1To1150003[[#This Row],[duty]]="user"),0,1)</f>
        <v>0</v>
      </c>
      <c r="R7809">
        <f>IF(user_profile_1To1150003[[#This Row],[vip]]="NA",0,1)</f>
        <v>0</v>
      </c>
    </row>
    <row r="7810" spans="1:18" x14ac:dyDescent="0.25">
      <c r="A7810">
        <v>7826</v>
      </c>
      <c r="B7810" s="1" t="s">
        <v>7835</v>
      </c>
      <c r="C7810" s="1" t="s">
        <v>6</v>
      </c>
      <c r="D7810" s="1" t="s">
        <v>19</v>
      </c>
      <c r="E7810" s="2">
        <v>42703.557916666665</v>
      </c>
      <c r="F7810" s="1" t="s">
        <v>3</v>
      </c>
      <c r="G7810" s="1" t="s">
        <v>4</v>
      </c>
      <c r="H7810">
        <f>IF(user_profile_1To1150003[[#This Row],[gender]]="女",1,0)</f>
        <v>0</v>
      </c>
      <c r="I7810">
        <f>IF(user_profile_1To1150003[[#This Row],[gender]]="保密",1,0)</f>
        <v>0</v>
      </c>
      <c r="J7810">
        <v>167</v>
      </c>
      <c r="K7810">
        <v>4</v>
      </c>
      <c r="L7810">
        <v>145</v>
      </c>
      <c r="M7810">
        <v>2</v>
      </c>
      <c r="N7810">
        <v>0</v>
      </c>
      <c r="O7810">
        <f>IF(user_profile_1To1150003[[#This Row],[duty]]="user",0,1)</f>
        <v>0</v>
      </c>
      <c r="P7810">
        <f>IF(user_profile_1To1150003[[#This Row],[duty]]="版务",1,0)</f>
        <v>0</v>
      </c>
      <c r="Q7810">
        <f>IF(OR(user_profile_1To1150003[[#This Row],[duty]]="版务", user_profile_1To1150003[[#This Row],[duty]]="user"),0,1)</f>
        <v>0</v>
      </c>
      <c r="R7810">
        <f>IF(user_profile_1To1150003[[#This Row],[vip]]="NA",0,1)</f>
        <v>0</v>
      </c>
    </row>
    <row r="7811" spans="1:18" x14ac:dyDescent="0.25">
      <c r="A7811">
        <v>7827</v>
      </c>
      <c r="B7811" s="1" t="s">
        <v>7836</v>
      </c>
      <c r="C7811" s="1" t="s">
        <v>1</v>
      </c>
      <c r="D7811" s="1" t="s">
        <v>7</v>
      </c>
      <c r="E7811" s="2">
        <v>43123.887418981481</v>
      </c>
      <c r="F7811" s="1" t="s">
        <v>3</v>
      </c>
      <c r="G7811" s="1" t="s">
        <v>4</v>
      </c>
      <c r="H7811">
        <f>IF(user_profile_1To1150003[[#This Row],[gender]]="女",1,0)</f>
        <v>1</v>
      </c>
      <c r="I7811">
        <f>IF(user_profile_1To1150003[[#This Row],[gender]]="保密",1,0)</f>
        <v>0</v>
      </c>
      <c r="J7811">
        <v>120</v>
      </c>
      <c r="K7811">
        <v>27</v>
      </c>
      <c r="L7811">
        <v>116</v>
      </c>
      <c r="M7811">
        <v>0.5</v>
      </c>
      <c r="N7811">
        <v>0</v>
      </c>
      <c r="O7811">
        <f>IF(user_profile_1To1150003[[#This Row],[duty]]="user",0,1)</f>
        <v>0</v>
      </c>
      <c r="P7811">
        <f>IF(user_profile_1To1150003[[#This Row],[duty]]="版务",1,0)</f>
        <v>0</v>
      </c>
      <c r="Q7811">
        <f>IF(OR(user_profile_1To1150003[[#This Row],[duty]]="版务", user_profile_1To1150003[[#This Row],[duty]]="user"),0,1)</f>
        <v>0</v>
      </c>
      <c r="R7811">
        <f>IF(user_profile_1To1150003[[#This Row],[vip]]="NA",0,1)</f>
        <v>0</v>
      </c>
    </row>
    <row r="7812" spans="1:18" x14ac:dyDescent="0.25">
      <c r="A7812">
        <v>7828</v>
      </c>
      <c r="B7812" s="1" t="s">
        <v>7837</v>
      </c>
      <c r="C7812" s="1" t="s">
        <v>6</v>
      </c>
      <c r="D7812" s="1" t="s">
        <v>17</v>
      </c>
      <c r="E7812" s="2">
        <v>43127.384282407409</v>
      </c>
      <c r="F7812" s="1" t="s">
        <v>109</v>
      </c>
      <c r="G7812" s="1" t="s">
        <v>4</v>
      </c>
      <c r="H7812">
        <f>IF(user_profile_1To1150003[[#This Row],[gender]]="女",1,0)</f>
        <v>0</v>
      </c>
      <c r="I7812">
        <f>IF(user_profile_1To1150003[[#This Row],[gender]]="保密",1,0)</f>
        <v>0</v>
      </c>
      <c r="J7812">
        <v>1559</v>
      </c>
      <c r="K7812">
        <v>48</v>
      </c>
      <c r="L7812">
        <v>664</v>
      </c>
      <c r="M7812">
        <v>2.5</v>
      </c>
      <c r="N7812">
        <v>0</v>
      </c>
      <c r="O7812">
        <f>IF(user_profile_1To1150003[[#This Row],[duty]]="user",0,1)</f>
        <v>1</v>
      </c>
      <c r="P7812">
        <f>IF(user_profile_1To1150003[[#This Row],[duty]]="版务",1,0)</f>
        <v>1</v>
      </c>
      <c r="Q7812">
        <f>IF(OR(user_profile_1To1150003[[#This Row],[duty]]="版务", user_profile_1To1150003[[#This Row],[duty]]="user"),0,1)</f>
        <v>0</v>
      </c>
      <c r="R7812">
        <f>IF(user_profile_1To1150003[[#This Row],[vip]]="NA",0,1)</f>
        <v>0</v>
      </c>
    </row>
    <row r="7813" spans="1:18" x14ac:dyDescent="0.25">
      <c r="A7813">
        <v>7829</v>
      </c>
      <c r="B7813" s="1" t="s">
        <v>7838</v>
      </c>
      <c r="C7813" s="1" t="s">
        <v>6</v>
      </c>
      <c r="D7813" s="1" t="s">
        <v>2</v>
      </c>
      <c r="E7813" s="2">
        <v>43078.469907407409</v>
      </c>
      <c r="F7813" s="1" t="s">
        <v>3</v>
      </c>
      <c r="G7813" s="1" t="s">
        <v>4</v>
      </c>
      <c r="H7813">
        <f>IF(user_profile_1To1150003[[#This Row],[gender]]="女",1,0)</f>
        <v>0</v>
      </c>
      <c r="I7813">
        <f>IF(user_profile_1To1150003[[#This Row],[gender]]="保密",1,0)</f>
        <v>0</v>
      </c>
      <c r="J7813">
        <v>60</v>
      </c>
      <c r="K7813">
        <v>6</v>
      </c>
      <c r="L7813">
        <v>70</v>
      </c>
      <c r="M7813">
        <v>0.7</v>
      </c>
      <c r="N7813">
        <v>0</v>
      </c>
      <c r="O7813">
        <f>IF(user_profile_1To1150003[[#This Row],[duty]]="user",0,1)</f>
        <v>0</v>
      </c>
      <c r="P7813">
        <f>IF(user_profile_1To1150003[[#This Row],[duty]]="版务",1,0)</f>
        <v>0</v>
      </c>
      <c r="Q7813">
        <f>IF(OR(user_profile_1To1150003[[#This Row],[duty]]="版务", user_profile_1To1150003[[#This Row],[duty]]="user"),0,1)</f>
        <v>0</v>
      </c>
      <c r="R7813">
        <f>IF(user_profile_1To1150003[[#This Row],[vip]]="NA",0,1)</f>
        <v>0</v>
      </c>
    </row>
    <row r="7814" spans="1:18" x14ac:dyDescent="0.25">
      <c r="A7814">
        <v>7830</v>
      </c>
      <c r="B7814" s="1" t="s">
        <v>7839</v>
      </c>
      <c r="C7814" s="1" t="s">
        <v>7</v>
      </c>
      <c r="D7814" s="1" t="s">
        <v>7</v>
      </c>
      <c r="E7814" s="2">
        <v>43095.611828703702</v>
      </c>
      <c r="F7814" s="1" t="s">
        <v>3</v>
      </c>
      <c r="G7814" s="1" t="s">
        <v>4</v>
      </c>
      <c r="H7814">
        <f>IF(user_profile_1To1150003[[#This Row],[gender]]="女",1,0)</f>
        <v>0</v>
      </c>
      <c r="I7814">
        <f>IF(user_profile_1To1150003[[#This Row],[gender]]="保密",1,0)</f>
        <v>1</v>
      </c>
      <c r="J7814">
        <v>65</v>
      </c>
      <c r="K7814">
        <v>5</v>
      </c>
      <c r="L7814">
        <v>87</v>
      </c>
      <c r="M7814">
        <v>0.6</v>
      </c>
      <c r="N7814">
        <v>0</v>
      </c>
      <c r="O7814">
        <f>IF(user_profile_1To1150003[[#This Row],[duty]]="user",0,1)</f>
        <v>0</v>
      </c>
      <c r="P7814">
        <f>IF(user_profile_1To1150003[[#This Row],[duty]]="版务",1,0)</f>
        <v>0</v>
      </c>
      <c r="Q7814">
        <f>IF(OR(user_profile_1To1150003[[#This Row],[duty]]="版务", user_profile_1To1150003[[#This Row],[duty]]="user"),0,1)</f>
        <v>0</v>
      </c>
      <c r="R7814">
        <f>IF(user_profile_1To1150003[[#This Row],[vip]]="NA",0,1)</f>
        <v>0</v>
      </c>
    </row>
    <row r="7815" spans="1:18" x14ac:dyDescent="0.25">
      <c r="A7815">
        <v>7831</v>
      </c>
      <c r="B7815" s="1" t="s">
        <v>7840</v>
      </c>
      <c r="C7815" s="1" t="s">
        <v>1</v>
      </c>
      <c r="D7815" s="1" t="s">
        <v>17</v>
      </c>
      <c r="E7815" s="2">
        <v>43116.679942129631</v>
      </c>
      <c r="F7815" s="1" t="s">
        <v>3</v>
      </c>
      <c r="G7815" s="1" t="s">
        <v>4</v>
      </c>
      <c r="H7815">
        <f>IF(user_profile_1To1150003[[#This Row],[gender]]="女",1,0)</f>
        <v>1</v>
      </c>
      <c r="I7815">
        <f>IF(user_profile_1To1150003[[#This Row],[gender]]="保密",1,0)</f>
        <v>0</v>
      </c>
      <c r="J7815">
        <v>61</v>
      </c>
      <c r="K7815">
        <v>0</v>
      </c>
      <c r="L7815">
        <v>109</v>
      </c>
      <c r="M7815">
        <v>0</v>
      </c>
      <c r="N7815">
        <v>0</v>
      </c>
      <c r="O7815">
        <f>IF(user_profile_1To1150003[[#This Row],[duty]]="user",0,1)</f>
        <v>0</v>
      </c>
      <c r="P7815">
        <f>IF(user_profile_1To1150003[[#This Row],[duty]]="版务",1,0)</f>
        <v>0</v>
      </c>
      <c r="Q7815">
        <f>IF(OR(user_profile_1To1150003[[#This Row],[duty]]="版务", user_profile_1To1150003[[#This Row],[duty]]="user"),0,1)</f>
        <v>0</v>
      </c>
      <c r="R7815">
        <f>IF(user_profile_1To1150003[[#This Row],[vip]]="NA",0,1)</f>
        <v>0</v>
      </c>
    </row>
    <row r="7816" spans="1:18" x14ac:dyDescent="0.25">
      <c r="A7816">
        <v>7832</v>
      </c>
      <c r="B7816" s="1" t="s">
        <v>7841</v>
      </c>
      <c r="C7816" s="1" t="s">
        <v>1</v>
      </c>
      <c r="D7816" s="1" t="s">
        <v>11</v>
      </c>
      <c r="E7816" s="2">
        <v>42894.019224537034</v>
      </c>
      <c r="F7816" s="1" t="s">
        <v>3</v>
      </c>
      <c r="G7816" s="1" t="s">
        <v>4</v>
      </c>
      <c r="H7816">
        <f>IF(user_profile_1To1150003[[#This Row],[gender]]="女",1,0)</f>
        <v>1</v>
      </c>
      <c r="I7816">
        <f>IF(user_profile_1To1150003[[#This Row],[gender]]="保密",1,0)</f>
        <v>0</v>
      </c>
      <c r="J7816">
        <v>293</v>
      </c>
      <c r="K7816">
        <v>17</v>
      </c>
      <c r="L7816">
        <v>408</v>
      </c>
      <c r="M7816">
        <v>2.2999999999999998</v>
      </c>
      <c r="N7816">
        <v>0</v>
      </c>
      <c r="O7816">
        <f>IF(user_profile_1To1150003[[#This Row],[duty]]="user",0,1)</f>
        <v>0</v>
      </c>
      <c r="P7816">
        <f>IF(user_profile_1To1150003[[#This Row],[duty]]="版务",1,0)</f>
        <v>0</v>
      </c>
      <c r="Q7816">
        <f>IF(OR(user_profile_1To1150003[[#This Row],[duty]]="版务", user_profile_1To1150003[[#This Row],[duty]]="user"),0,1)</f>
        <v>0</v>
      </c>
      <c r="R7816">
        <f>IF(user_profile_1To1150003[[#This Row],[vip]]="NA",0,1)</f>
        <v>0</v>
      </c>
    </row>
    <row r="7817" spans="1:18" x14ac:dyDescent="0.25">
      <c r="A7817">
        <v>7833</v>
      </c>
      <c r="B7817" s="1" t="s">
        <v>7842</v>
      </c>
      <c r="C7817" s="1" t="s">
        <v>1</v>
      </c>
      <c r="D7817" s="1" t="s">
        <v>39</v>
      </c>
      <c r="E7817" s="2">
        <v>43125.811886574076</v>
      </c>
      <c r="F7817" s="1" t="s">
        <v>3</v>
      </c>
      <c r="G7817" s="1" t="s">
        <v>4</v>
      </c>
      <c r="H7817">
        <f>IF(user_profile_1To1150003[[#This Row],[gender]]="女",1,0)</f>
        <v>1</v>
      </c>
      <c r="I7817">
        <f>IF(user_profile_1To1150003[[#This Row],[gender]]="保密",1,0)</f>
        <v>0</v>
      </c>
      <c r="J7817">
        <v>40</v>
      </c>
      <c r="K7817">
        <v>12</v>
      </c>
      <c r="L7817">
        <v>118</v>
      </c>
      <c r="M7817">
        <v>0.5</v>
      </c>
      <c r="N7817">
        <v>0</v>
      </c>
      <c r="O7817">
        <f>IF(user_profile_1To1150003[[#This Row],[duty]]="user",0,1)</f>
        <v>0</v>
      </c>
      <c r="P7817">
        <f>IF(user_profile_1To1150003[[#This Row],[duty]]="版务",1,0)</f>
        <v>0</v>
      </c>
      <c r="Q7817">
        <f>IF(OR(user_profile_1To1150003[[#This Row],[duty]]="版务", user_profile_1To1150003[[#This Row],[duty]]="user"),0,1)</f>
        <v>0</v>
      </c>
      <c r="R7817">
        <f>IF(user_profile_1To1150003[[#This Row],[vip]]="NA",0,1)</f>
        <v>0</v>
      </c>
    </row>
    <row r="7818" spans="1:18" x14ac:dyDescent="0.25">
      <c r="A7818">
        <v>7834</v>
      </c>
      <c r="B7818" s="1" t="s">
        <v>7843</v>
      </c>
      <c r="C7818" s="1" t="s">
        <v>6</v>
      </c>
      <c r="D7818" s="1" t="s">
        <v>73</v>
      </c>
      <c r="E7818" s="2">
        <v>42796.920416666668</v>
      </c>
      <c r="F7818" s="1" t="s">
        <v>3</v>
      </c>
      <c r="G7818" s="1" t="s">
        <v>4</v>
      </c>
      <c r="H7818">
        <f>IF(user_profile_1To1150003[[#This Row],[gender]]="女",1,0)</f>
        <v>0</v>
      </c>
      <c r="I7818">
        <f>IF(user_profile_1To1150003[[#This Row],[gender]]="保密",1,0)</f>
        <v>0</v>
      </c>
      <c r="J7818">
        <v>432</v>
      </c>
      <c r="K7818">
        <v>13</v>
      </c>
      <c r="L7818">
        <v>310</v>
      </c>
      <c r="M7818">
        <v>2.2000000000000002</v>
      </c>
      <c r="N7818">
        <v>2</v>
      </c>
      <c r="O7818">
        <f>IF(user_profile_1To1150003[[#This Row],[duty]]="user",0,1)</f>
        <v>0</v>
      </c>
      <c r="P7818">
        <f>IF(user_profile_1To1150003[[#This Row],[duty]]="版务",1,0)</f>
        <v>0</v>
      </c>
      <c r="Q7818">
        <f>IF(OR(user_profile_1To1150003[[#This Row],[duty]]="版务", user_profile_1To1150003[[#This Row],[duty]]="user"),0,1)</f>
        <v>0</v>
      </c>
      <c r="R7818">
        <f>IF(user_profile_1To1150003[[#This Row],[vip]]="NA",0,1)</f>
        <v>0</v>
      </c>
    </row>
    <row r="7819" spans="1:18" x14ac:dyDescent="0.25">
      <c r="A7819">
        <v>7835</v>
      </c>
      <c r="B7819" s="1" t="s">
        <v>7844</v>
      </c>
      <c r="C7819" s="1" t="s">
        <v>1</v>
      </c>
      <c r="D7819" s="1" t="s">
        <v>21</v>
      </c>
      <c r="E7819" s="2">
        <v>42719.208738425928</v>
      </c>
      <c r="F7819" s="1" t="s">
        <v>3</v>
      </c>
      <c r="G7819" s="1" t="s">
        <v>4</v>
      </c>
      <c r="H7819">
        <f>IF(user_profile_1To1150003[[#This Row],[gender]]="女",1,0)</f>
        <v>1</v>
      </c>
      <c r="I7819">
        <f>IF(user_profile_1To1150003[[#This Row],[gender]]="保密",1,0)</f>
        <v>0</v>
      </c>
      <c r="J7819">
        <v>230</v>
      </c>
      <c r="K7819">
        <v>4</v>
      </c>
      <c r="L7819">
        <v>256</v>
      </c>
      <c r="M7819">
        <v>2</v>
      </c>
      <c r="N7819">
        <v>0</v>
      </c>
      <c r="O7819">
        <f>IF(user_profile_1To1150003[[#This Row],[duty]]="user",0,1)</f>
        <v>0</v>
      </c>
      <c r="P7819">
        <f>IF(user_profile_1To1150003[[#This Row],[duty]]="版务",1,0)</f>
        <v>0</v>
      </c>
      <c r="Q7819">
        <f>IF(OR(user_profile_1To1150003[[#This Row],[duty]]="版务", user_profile_1To1150003[[#This Row],[duty]]="user"),0,1)</f>
        <v>0</v>
      </c>
      <c r="R7819">
        <f>IF(user_profile_1To1150003[[#This Row],[vip]]="NA",0,1)</f>
        <v>0</v>
      </c>
    </row>
    <row r="7820" spans="1:18" x14ac:dyDescent="0.25">
      <c r="A7820">
        <v>7836</v>
      </c>
      <c r="B7820" s="1" t="s">
        <v>7845</v>
      </c>
      <c r="C7820" s="1" t="s">
        <v>6</v>
      </c>
      <c r="D7820" s="1" t="s">
        <v>23</v>
      </c>
      <c r="E7820" s="2">
        <v>43120.368310185186</v>
      </c>
      <c r="F7820" s="1" t="s">
        <v>3</v>
      </c>
      <c r="G7820" s="1" t="s">
        <v>4</v>
      </c>
      <c r="H7820">
        <f>IF(user_profile_1To1150003[[#This Row],[gender]]="女",1,0)</f>
        <v>0</v>
      </c>
      <c r="I7820">
        <f>IF(user_profile_1To1150003[[#This Row],[gender]]="保密",1,0)</f>
        <v>0</v>
      </c>
      <c r="J7820">
        <v>431</v>
      </c>
      <c r="K7820">
        <v>14</v>
      </c>
      <c r="L7820">
        <v>112</v>
      </c>
      <c r="M7820">
        <v>1.7</v>
      </c>
      <c r="N7820">
        <v>0</v>
      </c>
      <c r="O7820">
        <f>IF(user_profile_1To1150003[[#This Row],[duty]]="user",0,1)</f>
        <v>0</v>
      </c>
      <c r="P7820">
        <f>IF(user_profile_1To1150003[[#This Row],[duty]]="版务",1,0)</f>
        <v>0</v>
      </c>
      <c r="Q7820">
        <f>IF(OR(user_profile_1To1150003[[#This Row],[duty]]="版务", user_profile_1To1150003[[#This Row],[duty]]="user"),0,1)</f>
        <v>0</v>
      </c>
      <c r="R7820">
        <f>IF(user_profile_1To1150003[[#This Row],[vip]]="NA",0,1)</f>
        <v>0</v>
      </c>
    </row>
    <row r="7821" spans="1:18" x14ac:dyDescent="0.25">
      <c r="A7821">
        <v>7837</v>
      </c>
      <c r="B7821" s="1" t="s">
        <v>7846</v>
      </c>
      <c r="C7821" s="1" t="s">
        <v>6</v>
      </c>
      <c r="D7821" s="1" t="s">
        <v>11</v>
      </c>
      <c r="E7821" s="2">
        <v>43122.75880787037</v>
      </c>
      <c r="F7821" s="1" t="s">
        <v>3</v>
      </c>
      <c r="G7821" s="1" t="s">
        <v>4</v>
      </c>
      <c r="H7821">
        <f>IF(user_profile_1To1150003[[#This Row],[gender]]="女",1,0)</f>
        <v>0</v>
      </c>
      <c r="I7821">
        <f>IF(user_profile_1To1150003[[#This Row],[gender]]="保密",1,0)</f>
        <v>0</v>
      </c>
      <c r="J7821">
        <v>1128</v>
      </c>
      <c r="K7821">
        <v>118</v>
      </c>
      <c r="L7821">
        <v>660</v>
      </c>
      <c r="M7821">
        <v>2.8</v>
      </c>
      <c r="N7821">
        <v>0</v>
      </c>
      <c r="O7821">
        <f>IF(user_profile_1To1150003[[#This Row],[duty]]="user",0,1)</f>
        <v>0</v>
      </c>
      <c r="P7821">
        <f>IF(user_profile_1To1150003[[#This Row],[duty]]="版务",1,0)</f>
        <v>0</v>
      </c>
      <c r="Q7821">
        <f>IF(OR(user_profile_1To1150003[[#This Row],[duty]]="版务", user_profile_1To1150003[[#This Row],[duty]]="user"),0,1)</f>
        <v>0</v>
      </c>
      <c r="R7821">
        <f>IF(user_profile_1To1150003[[#This Row],[vip]]="NA",0,1)</f>
        <v>0</v>
      </c>
    </row>
    <row r="7822" spans="1:18" x14ac:dyDescent="0.25">
      <c r="A7822">
        <v>7838</v>
      </c>
      <c r="B7822" s="1" t="s">
        <v>7847</v>
      </c>
      <c r="C7822" s="1" t="s">
        <v>6</v>
      </c>
      <c r="D7822" s="1" t="s">
        <v>23</v>
      </c>
      <c r="E7822" s="2">
        <v>42843.752233796295</v>
      </c>
      <c r="F7822" s="1" t="s">
        <v>3</v>
      </c>
      <c r="G7822" s="1" t="s">
        <v>4</v>
      </c>
      <c r="H7822">
        <f>IF(user_profile_1To1150003[[#This Row],[gender]]="女",1,0)</f>
        <v>0</v>
      </c>
      <c r="I7822">
        <f>IF(user_profile_1To1150003[[#This Row],[gender]]="保密",1,0)</f>
        <v>0</v>
      </c>
      <c r="J7822">
        <v>1315</v>
      </c>
      <c r="K7822">
        <v>4</v>
      </c>
      <c r="L7822">
        <v>381</v>
      </c>
      <c r="M7822">
        <v>2</v>
      </c>
      <c r="N7822">
        <v>0</v>
      </c>
      <c r="O7822">
        <f>IF(user_profile_1To1150003[[#This Row],[duty]]="user",0,1)</f>
        <v>0</v>
      </c>
      <c r="P7822">
        <f>IF(user_profile_1To1150003[[#This Row],[duty]]="版务",1,0)</f>
        <v>0</v>
      </c>
      <c r="Q7822">
        <f>IF(OR(user_profile_1To1150003[[#This Row],[duty]]="版务", user_profile_1To1150003[[#This Row],[duty]]="user"),0,1)</f>
        <v>0</v>
      </c>
      <c r="R7822">
        <f>IF(user_profile_1To1150003[[#This Row],[vip]]="NA",0,1)</f>
        <v>0</v>
      </c>
    </row>
    <row r="7823" spans="1:18" x14ac:dyDescent="0.25">
      <c r="A7823">
        <v>7839</v>
      </c>
      <c r="B7823" s="1" t="s">
        <v>7848</v>
      </c>
      <c r="C7823" s="1" t="s">
        <v>7</v>
      </c>
      <c r="D7823" s="1" t="s">
        <v>7</v>
      </c>
      <c r="E7823" s="2">
        <v>43087.566319444442</v>
      </c>
      <c r="F7823" s="1" t="s">
        <v>3</v>
      </c>
      <c r="G7823" s="1" t="s">
        <v>4</v>
      </c>
      <c r="H7823">
        <f>IF(user_profile_1To1150003[[#This Row],[gender]]="女",1,0)</f>
        <v>0</v>
      </c>
      <c r="I7823">
        <f>IF(user_profile_1To1150003[[#This Row],[gender]]="保密",1,0)</f>
        <v>1</v>
      </c>
      <c r="J7823">
        <v>20</v>
      </c>
      <c r="K7823">
        <v>0</v>
      </c>
      <c r="L7823">
        <v>79</v>
      </c>
      <c r="M7823">
        <v>0.1</v>
      </c>
      <c r="N7823">
        <v>0</v>
      </c>
      <c r="O7823">
        <f>IF(user_profile_1To1150003[[#This Row],[duty]]="user",0,1)</f>
        <v>0</v>
      </c>
      <c r="P7823">
        <f>IF(user_profile_1To1150003[[#This Row],[duty]]="版务",1,0)</f>
        <v>0</v>
      </c>
      <c r="Q7823">
        <f>IF(OR(user_profile_1To1150003[[#This Row],[duty]]="版务", user_profile_1To1150003[[#This Row],[duty]]="user"),0,1)</f>
        <v>0</v>
      </c>
      <c r="R7823">
        <f>IF(user_profile_1To1150003[[#This Row],[vip]]="NA",0,1)</f>
        <v>0</v>
      </c>
    </row>
    <row r="7824" spans="1:18" x14ac:dyDescent="0.25">
      <c r="A7824">
        <v>7840</v>
      </c>
      <c r="B7824" s="1" t="s">
        <v>7849</v>
      </c>
      <c r="C7824" s="1" t="s">
        <v>1</v>
      </c>
      <c r="D7824" s="1" t="s">
        <v>73</v>
      </c>
      <c r="E7824" s="2">
        <v>42804.779432870368</v>
      </c>
      <c r="F7824" s="1" t="s">
        <v>3</v>
      </c>
      <c r="G7824" s="1" t="s">
        <v>4</v>
      </c>
      <c r="H7824">
        <f>IF(user_profile_1To1150003[[#This Row],[gender]]="女",1,0)</f>
        <v>1</v>
      </c>
      <c r="I7824">
        <f>IF(user_profile_1To1150003[[#This Row],[gender]]="保密",1,0)</f>
        <v>0</v>
      </c>
      <c r="J7824">
        <v>667</v>
      </c>
      <c r="K7824">
        <v>189</v>
      </c>
      <c r="L7824">
        <v>342</v>
      </c>
      <c r="M7824">
        <v>3</v>
      </c>
      <c r="N7824">
        <v>0</v>
      </c>
      <c r="O7824">
        <f>IF(user_profile_1To1150003[[#This Row],[duty]]="user",0,1)</f>
        <v>0</v>
      </c>
      <c r="P7824">
        <f>IF(user_profile_1To1150003[[#This Row],[duty]]="版务",1,0)</f>
        <v>0</v>
      </c>
      <c r="Q7824">
        <f>IF(OR(user_profile_1To1150003[[#This Row],[duty]]="版务", user_profile_1To1150003[[#This Row],[duty]]="user"),0,1)</f>
        <v>0</v>
      </c>
      <c r="R7824">
        <f>IF(user_profile_1To1150003[[#This Row],[vip]]="NA",0,1)</f>
        <v>0</v>
      </c>
    </row>
    <row r="7825" spans="1:18" x14ac:dyDescent="0.25">
      <c r="A7825">
        <v>7841</v>
      </c>
      <c r="B7825" s="1" t="s">
        <v>7850</v>
      </c>
      <c r="C7825" s="1" t="s">
        <v>6</v>
      </c>
      <c r="D7825" s="1" t="s">
        <v>27</v>
      </c>
      <c r="E7825" s="2">
        <v>43127.605347222219</v>
      </c>
      <c r="F7825" s="1" t="s">
        <v>109</v>
      </c>
      <c r="G7825" s="1" t="s">
        <v>4</v>
      </c>
      <c r="H7825">
        <f>IF(user_profile_1To1150003[[#This Row],[gender]]="女",1,0)</f>
        <v>0</v>
      </c>
      <c r="I7825">
        <f>IF(user_profile_1To1150003[[#This Row],[gender]]="保密",1,0)</f>
        <v>0</v>
      </c>
      <c r="J7825">
        <v>19665</v>
      </c>
      <c r="K7825">
        <v>3536</v>
      </c>
      <c r="L7825">
        <v>999</v>
      </c>
      <c r="M7825">
        <v>7.5</v>
      </c>
      <c r="N7825">
        <v>28</v>
      </c>
      <c r="O7825">
        <f>IF(user_profile_1To1150003[[#This Row],[duty]]="user",0,1)</f>
        <v>1</v>
      </c>
      <c r="P7825">
        <f>IF(user_profile_1To1150003[[#This Row],[duty]]="版务",1,0)</f>
        <v>1</v>
      </c>
      <c r="Q7825">
        <f>IF(OR(user_profile_1To1150003[[#This Row],[duty]]="版务", user_profile_1To1150003[[#This Row],[duty]]="user"),0,1)</f>
        <v>0</v>
      </c>
      <c r="R7825">
        <f>IF(user_profile_1To1150003[[#This Row],[vip]]="NA",0,1)</f>
        <v>0</v>
      </c>
    </row>
    <row r="7826" spans="1:18" x14ac:dyDescent="0.25">
      <c r="A7826">
        <v>7842</v>
      </c>
      <c r="B7826" s="1" t="s">
        <v>7851</v>
      </c>
      <c r="C7826" s="1" t="s">
        <v>6</v>
      </c>
      <c r="D7826" s="1" t="s">
        <v>2</v>
      </c>
      <c r="E7826" s="2">
        <v>43122.967905092592</v>
      </c>
      <c r="F7826" s="1" t="s">
        <v>3</v>
      </c>
      <c r="G7826" s="1" t="s">
        <v>4</v>
      </c>
      <c r="H7826">
        <f>IF(user_profile_1To1150003[[#This Row],[gender]]="女",1,0)</f>
        <v>0</v>
      </c>
      <c r="I7826">
        <f>IF(user_profile_1To1150003[[#This Row],[gender]]="保密",1,0)</f>
        <v>0</v>
      </c>
      <c r="J7826">
        <v>483</v>
      </c>
      <c r="K7826">
        <v>1</v>
      </c>
      <c r="L7826">
        <v>660</v>
      </c>
      <c r="M7826">
        <v>2</v>
      </c>
      <c r="N7826">
        <v>0</v>
      </c>
      <c r="O7826">
        <f>IF(user_profile_1To1150003[[#This Row],[duty]]="user",0,1)</f>
        <v>0</v>
      </c>
      <c r="P7826">
        <f>IF(user_profile_1To1150003[[#This Row],[duty]]="版务",1,0)</f>
        <v>0</v>
      </c>
      <c r="Q7826">
        <f>IF(OR(user_profile_1To1150003[[#This Row],[duty]]="版务", user_profile_1To1150003[[#This Row],[duty]]="user"),0,1)</f>
        <v>0</v>
      </c>
      <c r="R7826">
        <f>IF(user_profile_1To1150003[[#This Row],[vip]]="NA",0,1)</f>
        <v>0</v>
      </c>
    </row>
    <row r="7827" spans="1:18" x14ac:dyDescent="0.25">
      <c r="A7827">
        <v>7843</v>
      </c>
      <c r="B7827" s="1" t="s">
        <v>7852</v>
      </c>
      <c r="C7827" s="1" t="s">
        <v>7</v>
      </c>
      <c r="D7827" s="1" t="s">
        <v>11</v>
      </c>
      <c r="E7827" s="2">
        <v>43124.810694444444</v>
      </c>
      <c r="F7827" s="1" t="s">
        <v>3</v>
      </c>
      <c r="G7827" s="1" t="s">
        <v>4</v>
      </c>
      <c r="H7827">
        <f>IF(user_profile_1To1150003[[#This Row],[gender]]="女",1,0)</f>
        <v>0</v>
      </c>
      <c r="I7827">
        <f>IF(user_profile_1To1150003[[#This Row],[gender]]="保密",1,0)</f>
        <v>1</v>
      </c>
      <c r="J7827">
        <v>99</v>
      </c>
      <c r="K7827">
        <v>4</v>
      </c>
      <c r="L7827">
        <v>117</v>
      </c>
      <c r="M7827">
        <v>1.5</v>
      </c>
      <c r="N7827">
        <v>0</v>
      </c>
      <c r="O7827">
        <f>IF(user_profile_1To1150003[[#This Row],[duty]]="user",0,1)</f>
        <v>0</v>
      </c>
      <c r="P7827">
        <f>IF(user_profile_1To1150003[[#This Row],[duty]]="版务",1,0)</f>
        <v>0</v>
      </c>
      <c r="Q7827">
        <f>IF(OR(user_profile_1To1150003[[#This Row],[duty]]="版务", user_profile_1To1150003[[#This Row],[duty]]="user"),0,1)</f>
        <v>0</v>
      </c>
      <c r="R7827">
        <f>IF(user_profile_1To1150003[[#This Row],[vip]]="NA",0,1)</f>
        <v>0</v>
      </c>
    </row>
    <row r="7828" spans="1:18" x14ac:dyDescent="0.25">
      <c r="A7828">
        <v>7844</v>
      </c>
      <c r="B7828" s="1" t="s">
        <v>7853</v>
      </c>
      <c r="C7828" s="1" t="s">
        <v>7</v>
      </c>
      <c r="D7828" s="1" t="s">
        <v>21</v>
      </c>
      <c r="E7828" s="2">
        <v>43126.985115740739</v>
      </c>
      <c r="F7828" s="1" t="s">
        <v>3</v>
      </c>
      <c r="G7828" s="1" t="s">
        <v>4</v>
      </c>
      <c r="H7828">
        <f>IF(user_profile_1To1150003[[#This Row],[gender]]="女",1,0)</f>
        <v>0</v>
      </c>
      <c r="I7828">
        <f>IF(user_profile_1To1150003[[#This Row],[gender]]="保密",1,0)</f>
        <v>1</v>
      </c>
      <c r="J7828">
        <v>2652</v>
      </c>
      <c r="K7828">
        <v>498</v>
      </c>
      <c r="L7828">
        <v>664</v>
      </c>
      <c r="M7828">
        <v>3.4</v>
      </c>
      <c r="N7828">
        <v>0</v>
      </c>
      <c r="O7828">
        <f>IF(user_profile_1To1150003[[#This Row],[duty]]="user",0,1)</f>
        <v>0</v>
      </c>
      <c r="P7828">
        <f>IF(user_profile_1To1150003[[#This Row],[duty]]="版务",1,0)</f>
        <v>0</v>
      </c>
      <c r="Q7828">
        <f>IF(OR(user_profile_1To1150003[[#This Row],[duty]]="版务", user_profile_1To1150003[[#This Row],[duty]]="user"),0,1)</f>
        <v>0</v>
      </c>
      <c r="R7828">
        <f>IF(user_profile_1To1150003[[#This Row],[vip]]="NA",0,1)</f>
        <v>0</v>
      </c>
    </row>
    <row r="7829" spans="1:18" x14ac:dyDescent="0.25">
      <c r="A7829">
        <v>7845</v>
      </c>
      <c r="B7829" s="1" t="s">
        <v>7854</v>
      </c>
      <c r="C7829" s="1" t="s">
        <v>1</v>
      </c>
      <c r="D7829" s="1" t="s">
        <v>7</v>
      </c>
      <c r="E7829" s="2">
        <v>43095.388506944444</v>
      </c>
      <c r="F7829" s="1" t="s">
        <v>3</v>
      </c>
      <c r="G7829" s="1" t="s">
        <v>4</v>
      </c>
      <c r="H7829">
        <f>IF(user_profile_1To1150003[[#This Row],[gender]]="女",1,0)</f>
        <v>1</v>
      </c>
      <c r="I7829">
        <f>IF(user_profile_1To1150003[[#This Row],[gender]]="保密",1,0)</f>
        <v>0</v>
      </c>
      <c r="J7829">
        <v>5</v>
      </c>
      <c r="K7829">
        <v>2</v>
      </c>
      <c r="L7829">
        <v>87</v>
      </c>
      <c r="M7829">
        <v>0.1</v>
      </c>
      <c r="N7829">
        <v>0</v>
      </c>
      <c r="O7829">
        <f>IF(user_profile_1To1150003[[#This Row],[duty]]="user",0,1)</f>
        <v>0</v>
      </c>
      <c r="P7829">
        <f>IF(user_profile_1To1150003[[#This Row],[duty]]="版务",1,0)</f>
        <v>0</v>
      </c>
      <c r="Q7829">
        <f>IF(OR(user_profile_1To1150003[[#This Row],[duty]]="版务", user_profile_1To1150003[[#This Row],[duty]]="user"),0,1)</f>
        <v>0</v>
      </c>
      <c r="R7829">
        <f>IF(user_profile_1To1150003[[#This Row],[vip]]="NA",0,1)</f>
        <v>0</v>
      </c>
    </row>
    <row r="7830" spans="1:18" x14ac:dyDescent="0.25">
      <c r="A7830">
        <v>7846</v>
      </c>
      <c r="B7830" s="1" t="s">
        <v>7855</v>
      </c>
      <c r="C7830" s="1" t="s">
        <v>1</v>
      </c>
      <c r="D7830" s="1" t="s">
        <v>19</v>
      </c>
      <c r="E7830" s="2">
        <v>42598.535925925928</v>
      </c>
      <c r="F7830" s="1" t="s">
        <v>3</v>
      </c>
      <c r="G7830" s="1" t="s">
        <v>4</v>
      </c>
      <c r="H7830">
        <f>IF(user_profile_1To1150003[[#This Row],[gender]]="女",1,0)</f>
        <v>1</v>
      </c>
      <c r="I7830">
        <f>IF(user_profile_1To1150003[[#This Row],[gender]]="保密",1,0)</f>
        <v>0</v>
      </c>
      <c r="J7830">
        <v>4223</v>
      </c>
      <c r="K7830">
        <v>351</v>
      </c>
      <c r="L7830">
        <v>135</v>
      </c>
      <c r="M7830">
        <v>3.2</v>
      </c>
      <c r="N7830">
        <v>0</v>
      </c>
      <c r="O7830">
        <f>IF(user_profile_1To1150003[[#This Row],[duty]]="user",0,1)</f>
        <v>0</v>
      </c>
      <c r="P7830">
        <f>IF(user_profile_1To1150003[[#This Row],[duty]]="版务",1,0)</f>
        <v>0</v>
      </c>
      <c r="Q7830">
        <f>IF(OR(user_profile_1To1150003[[#This Row],[duty]]="版务", user_profile_1To1150003[[#This Row],[duty]]="user"),0,1)</f>
        <v>0</v>
      </c>
      <c r="R7830">
        <f>IF(user_profile_1To1150003[[#This Row],[vip]]="NA",0,1)</f>
        <v>0</v>
      </c>
    </row>
    <row r="7831" spans="1:18" x14ac:dyDescent="0.25">
      <c r="A7831">
        <v>7847</v>
      </c>
      <c r="B7831" s="1" t="s">
        <v>7856</v>
      </c>
      <c r="C7831" s="1" t="s">
        <v>6</v>
      </c>
      <c r="D7831" s="1" t="s">
        <v>33</v>
      </c>
      <c r="E7831" s="2">
        <v>43126.696527777778</v>
      </c>
      <c r="F7831" s="1" t="s">
        <v>3</v>
      </c>
      <c r="G7831" s="1" t="s">
        <v>4</v>
      </c>
      <c r="H7831">
        <f>IF(user_profile_1To1150003[[#This Row],[gender]]="女",1,0)</f>
        <v>0</v>
      </c>
      <c r="I7831">
        <f>IF(user_profile_1To1150003[[#This Row],[gender]]="保密",1,0)</f>
        <v>0</v>
      </c>
      <c r="J7831">
        <v>341</v>
      </c>
      <c r="K7831">
        <v>0</v>
      </c>
      <c r="L7831">
        <v>119</v>
      </c>
      <c r="M7831">
        <v>0.8</v>
      </c>
      <c r="N7831">
        <v>0</v>
      </c>
      <c r="O7831">
        <f>IF(user_profile_1To1150003[[#This Row],[duty]]="user",0,1)</f>
        <v>0</v>
      </c>
      <c r="P7831">
        <f>IF(user_profile_1To1150003[[#This Row],[duty]]="版务",1,0)</f>
        <v>0</v>
      </c>
      <c r="Q7831">
        <f>IF(OR(user_profile_1To1150003[[#This Row],[duty]]="版务", user_profile_1To1150003[[#This Row],[duty]]="user"),0,1)</f>
        <v>0</v>
      </c>
      <c r="R7831">
        <f>IF(user_profile_1To1150003[[#This Row],[vip]]="NA",0,1)</f>
        <v>0</v>
      </c>
    </row>
    <row r="7832" spans="1:18" x14ac:dyDescent="0.25">
      <c r="A7832">
        <v>7848</v>
      </c>
      <c r="B7832" s="1" t="s">
        <v>7857</v>
      </c>
      <c r="C7832" s="1" t="s">
        <v>6</v>
      </c>
      <c r="D7832" s="1" t="s">
        <v>17</v>
      </c>
      <c r="E7832" s="2">
        <v>43127.620347222219</v>
      </c>
      <c r="F7832" s="1" t="s">
        <v>3</v>
      </c>
      <c r="G7832" s="1" t="s">
        <v>4</v>
      </c>
      <c r="H7832">
        <f>IF(user_profile_1To1150003[[#This Row],[gender]]="女",1,0)</f>
        <v>0</v>
      </c>
      <c r="I7832">
        <f>IF(user_profile_1To1150003[[#This Row],[gender]]="保密",1,0)</f>
        <v>0</v>
      </c>
      <c r="J7832">
        <v>3961</v>
      </c>
      <c r="K7832">
        <v>29</v>
      </c>
      <c r="L7832">
        <v>119</v>
      </c>
      <c r="M7832">
        <v>2.2999999999999998</v>
      </c>
      <c r="N7832">
        <v>0</v>
      </c>
      <c r="O7832">
        <f>IF(user_profile_1To1150003[[#This Row],[duty]]="user",0,1)</f>
        <v>0</v>
      </c>
      <c r="P7832">
        <f>IF(user_profile_1To1150003[[#This Row],[duty]]="版务",1,0)</f>
        <v>0</v>
      </c>
      <c r="Q7832">
        <f>IF(OR(user_profile_1To1150003[[#This Row],[duty]]="版务", user_profile_1To1150003[[#This Row],[duty]]="user"),0,1)</f>
        <v>0</v>
      </c>
      <c r="R7832">
        <f>IF(user_profile_1To1150003[[#This Row],[vip]]="NA",0,1)</f>
        <v>0</v>
      </c>
    </row>
    <row r="7833" spans="1:18" x14ac:dyDescent="0.25">
      <c r="A7833">
        <v>7849</v>
      </c>
      <c r="B7833" s="1" t="s">
        <v>7858</v>
      </c>
      <c r="C7833" s="1" t="s">
        <v>6</v>
      </c>
      <c r="D7833" s="1" t="s">
        <v>46</v>
      </c>
      <c r="E7833" s="2">
        <v>43126.931805555556</v>
      </c>
      <c r="F7833" s="1" t="s">
        <v>3</v>
      </c>
      <c r="G7833" s="1" t="s">
        <v>4</v>
      </c>
      <c r="H7833">
        <f>IF(user_profile_1To1150003[[#This Row],[gender]]="女",1,0)</f>
        <v>0</v>
      </c>
      <c r="I7833">
        <f>IF(user_profile_1To1150003[[#This Row],[gender]]="保密",1,0)</f>
        <v>0</v>
      </c>
      <c r="J7833">
        <v>1070</v>
      </c>
      <c r="K7833">
        <v>8</v>
      </c>
      <c r="L7833">
        <v>387</v>
      </c>
      <c r="M7833">
        <v>2.1</v>
      </c>
      <c r="N7833">
        <v>0</v>
      </c>
      <c r="O7833">
        <f>IF(user_profile_1To1150003[[#This Row],[duty]]="user",0,1)</f>
        <v>0</v>
      </c>
      <c r="P7833">
        <f>IF(user_profile_1To1150003[[#This Row],[duty]]="版务",1,0)</f>
        <v>0</v>
      </c>
      <c r="Q7833">
        <f>IF(OR(user_profile_1To1150003[[#This Row],[duty]]="版务", user_profile_1To1150003[[#This Row],[duty]]="user"),0,1)</f>
        <v>0</v>
      </c>
      <c r="R7833">
        <f>IF(user_profile_1To1150003[[#This Row],[vip]]="NA",0,1)</f>
        <v>0</v>
      </c>
    </row>
    <row r="7834" spans="1:18" x14ac:dyDescent="0.25">
      <c r="A7834">
        <v>7850</v>
      </c>
      <c r="B7834" s="1" t="s">
        <v>7859</v>
      </c>
      <c r="C7834" s="1" t="s">
        <v>6</v>
      </c>
      <c r="D7834" s="1" t="s">
        <v>33</v>
      </c>
      <c r="E7834" s="2">
        <v>42615.46298611111</v>
      </c>
      <c r="F7834" s="1" t="s">
        <v>3</v>
      </c>
      <c r="G7834" s="1" t="s">
        <v>4</v>
      </c>
      <c r="H7834">
        <f>IF(user_profile_1To1150003[[#This Row],[gender]]="女",1,0)</f>
        <v>0</v>
      </c>
      <c r="I7834">
        <f>IF(user_profile_1To1150003[[#This Row],[gender]]="保密",1,0)</f>
        <v>0</v>
      </c>
      <c r="J7834">
        <v>2769</v>
      </c>
      <c r="K7834">
        <v>337</v>
      </c>
      <c r="L7834">
        <v>152</v>
      </c>
      <c r="M7834">
        <v>3.2</v>
      </c>
      <c r="N7834">
        <v>0</v>
      </c>
      <c r="O7834">
        <f>IF(user_profile_1To1150003[[#This Row],[duty]]="user",0,1)</f>
        <v>0</v>
      </c>
      <c r="P7834">
        <f>IF(user_profile_1To1150003[[#This Row],[duty]]="版务",1,0)</f>
        <v>0</v>
      </c>
      <c r="Q7834">
        <f>IF(OR(user_profile_1To1150003[[#This Row],[duty]]="版务", user_profile_1To1150003[[#This Row],[duty]]="user"),0,1)</f>
        <v>0</v>
      </c>
      <c r="R7834">
        <f>IF(user_profile_1To1150003[[#This Row],[vip]]="NA",0,1)</f>
        <v>0</v>
      </c>
    </row>
    <row r="7835" spans="1:18" x14ac:dyDescent="0.25">
      <c r="A7835">
        <v>7851</v>
      </c>
      <c r="B7835" s="1" t="s">
        <v>7860</v>
      </c>
      <c r="C7835" s="1" t="s">
        <v>7</v>
      </c>
      <c r="D7835" s="1" t="s">
        <v>7</v>
      </c>
      <c r="E7835" s="2">
        <v>43125.697893518518</v>
      </c>
      <c r="F7835" s="1" t="s">
        <v>3</v>
      </c>
      <c r="G7835" s="1" t="s">
        <v>4</v>
      </c>
      <c r="H7835">
        <f>IF(user_profile_1To1150003[[#This Row],[gender]]="女",1,0)</f>
        <v>0</v>
      </c>
      <c r="I7835">
        <f>IF(user_profile_1To1150003[[#This Row],[gender]]="保密",1,0)</f>
        <v>1</v>
      </c>
      <c r="J7835">
        <v>30</v>
      </c>
      <c r="K7835">
        <v>0</v>
      </c>
      <c r="L7835">
        <v>118</v>
      </c>
      <c r="M7835">
        <v>0.5</v>
      </c>
      <c r="N7835">
        <v>0</v>
      </c>
      <c r="O7835">
        <f>IF(user_profile_1To1150003[[#This Row],[duty]]="user",0,1)</f>
        <v>0</v>
      </c>
      <c r="P7835">
        <f>IF(user_profile_1To1150003[[#This Row],[duty]]="版务",1,0)</f>
        <v>0</v>
      </c>
      <c r="Q7835">
        <f>IF(OR(user_profile_1To1150003[[#This Row],[duty]]="版务", user_profile_1To1150003[[#This Row],[duty]]="user"),0,1)</f>
        <v>0</v>
      </c>
      <c r="R7835">
        <f>IF(user_profile_1To1150003[[#This Row],[vip]]="NA",0,1)</f>
        <v>0</v>
      </c>
    </row>
    <row r="7836" spans="1:18" x14ac:dyDescent="0.25">
      <c r="A7836">
        <v>7852</v>
      </c>
      <c r="B7836" s="1" t="s">
        <v>7861</v>
      </c>
      <c r="C7836" s="1" t="s">
        <v>1</v>
      </c>
      <c r="D7836" s="1" t="s">
        <v>19</v>
      </c>
      <c r="E7836" s="2">
        <v>42930.373935185184</v>
      </c>
      <c r="F7836" s="1" t="s">
        <v>3</v>
      </c>
      <c r="G7836" s="1" t="s">
        <v>4</v>
      </c>
      <c r="H7836">
        <f>IF(user_profile_1To1150003[[#This Row],[gender]]="女",1,0)</f>
        <v>1</v>
      </c>
      <c r="I7836">
        <f>IF(user_profile_1To1150003[[#This Row],[gender]]="保密",1,0)</f>
        <v>0</v>
      </c>
      <c r="J7836">
        <v>890</v>
      </c>
      <c r="K7836">
        <v>57</v>
      </c>
      <c r="L7836">
        <v>467</v>
      </c>
      <c r="M7836">
        <v>2.6</v>
      </c>
      <c r="N7836">
        <v>0</v>
      </c>
      <c r="O7836">
        <f>IF(user_profile_1To1150003[[#This Row],[duty]]="user",0,1)</f>
        <v>0</v>
      </c>
      <c r="P7836">
        <f>IF(user_profile_1To1150003[[#This Row],[duty]]="版务",1,0)</f>
        <v>0</v>
      </c>
      <c r="Q7836">
        <f>IF(OR(user_profile_1To1150003[[#This Row],[duty]]="版务", user_profile_1To1150003[[#This Row],[duty]]="user"),0,1)</f>
        <v>0</v>
      </c>
      <c r="R7836">
        <f>IF(user_profile_1To1150003[[#This Row],[vip]]="NA",0,1)</f>
        <v>0</v>
      </c>
    </row>
    <row r="7837" spans="1:18" x14ac:dyDescent="0.25">
      <c r="A7837">
        <v>7853</v>
      </c>
      <c r="B7837" s="1" t="s">
        <v>7862</v>
      </c>
      <c r="C7837" s="1" t="s">
        <v>6</v>
      </c>
      <c r="D7837" s="1" t="s">
        <v>7</v>
      </c>
      <c r="E7837" s="2">
        <v>43123.814884259256</v>
      </c>
      <c r="F7837" s="1" t="s">
        <v>3</v>
      </c>
      <c r="G7837" s="1" t="s">
        <v>4</v>
      </c>
      <c r="H7837">
        <f>IF(user_profile_1To1150003[[#This Row],[gender]]="女",1,0)</f>
        <v>0</v>
      </c>
      <c r="I7837">
        <f>IF(user_profile_1To1150003[[#This Row],[gender]]="保密",1,0)</f>
        <v>0</v>
      </c>
      <c r="J7837">
        <v>832</v>
      </c>
      <c r="K7837">
        <v>105</v>
      </c>
      <c r="L7837">
        <v>361</v>
      </c>
      <c r="M7837">
        <v>2.5</v>
      </c>
      <c r="N7837">
        <v>0</v>
      </c>
      <c r="O7837">
        <f>IF(user_profile_1To1150003[[#This Row],[duty]]="user",0,1)</f>
        <v>0</v>
      </c>
      <c r="P7837">
        <f>IF(user_profile_1To1150003[[#This Row],[duty]]="版务",1,0)</f>
        <v>0</v>
      </c>
      <c r="Q7837">
        <f>IF(OR(user_profile_1To1150003[[#This Row],[duty]]="版务", user_profile_1To1150003[[#This Row],[duty]]="user"),0,1)</f>
        <v>0</v>
      </c>
      <c r="R7837">
        <f>IF(user_profile_1To1150003[[#This Row],[vip]]="NA",0,1)</f>
        <v>0</v>
      </c>
    </row>
    <row r="7838" spans="1:18" x14ac:dyDescent="0.25">
      <c r="A7838">
        <v>7854</v>
      </c>
      <c r="B7838" s="1" t="s">
        <v>7863</v>
      </c>
      <c r="C7838" s="1" t="s">
        <v>1</v>
      </c>
      <c r="D7838" s="1" t="s">
        <v>11</v>
      </c>
      <c r="E7838" s="2">
        <v>43106.533472222225</v>
      </c>
      <c r="F7838" s="1" t="s">
        <v>3</v>
      </c>
      <c r="G7838" s="1" t="s">
        <v>4</v>
      </c>
      <c r="H7838">
        <f>IF(user_profile_1To1150003[[#This Row],[gender]]="女",1,0)</f>
        <v>1</v>
      </c>
      <c r="I7838">
        <f>IF(user_profile_1To1150003[[#This Row],[gender]]="保密",1,0)</f>
        <v>0</v>
      </c>
      <c r="J7838">
        <v>3</v>
      </c>
      <c r="K7838">
        <v>0</v>
      </c>
      <c r="L7838">
        <v>8</v>
      </c>
      <c r="M7838">
        <v>0</v>
      </c>
      <c r="N7838">
        <v>0</v>
      </c>
      <c r="O7838">
        <f>IF(user_profile_1To1150003[[#This Row],[duty]]="user",0,1)</f>
        <v>0</v>
      </c>
      <c r="P7838">
        <f>IF(user_profile_1To1150003[[#This Row],[duty]]="版务",1,0)</f>
        <v>0</v>
      </c>
      <c r="Q7838">
        <f>IF(OR(user_profile_1To1150003[[#This Row],[duty]]="版务", user_profile_1To1150003[[#This Row],[duty]]="user"),0,1)</f>
        <v>0</v>
      </c>
      <c r="R7838">
        <f>IF(user_profile_1To1150003[[#This Row],[vip]]="NA",0,1)</f>
        <v>0</v>
      </c>
    </row>
    <row r="7839" spans="1:18" x14ac:dyDescent="0.25">
      <c r="A7839">
        <v>7855</v>
      </c>
      <c r="B7839" s="1" t="s">
        <v>7864</v>
      </c>
      <c r="C7839" s="1" t="s">
        <v>1</v>
      </c>
      <c r="D7839" s="1" t="s">
        <v>15</v>
      </c>
      <c r="E7839" s="2">
        <v>43127.568067129629</v>
      </c>
      <c r="F7839" s="1" t="s">
        <v>3</v>
      </c>
      <c r="G7839" s="1" t="s">
        <v>4</v>
      </c>
      <c r="H7839">
        <f>IF(user_profile_1To1150003[[#This Row],[gender]]="女",1,0)</f>
        <v>1</v>
      </c>
      <c r="I7839">
        <f>IF(user_profile_1To1150003[[#This Row],[gender]]="保密",1,0)</f>
        <v>0</v>
      </c>
      <c r="J7839">
        <v>332</v>
      </c>
      <c r="K7839">
        <v>27</v>
      </c>
      <c r="L7839">
        <v>364</v>
      </c>
      <c r="M7839">
        <v>1.7</v>
      </c>
      <c r="N7839">
        <v>0</v>
      </c>
      <c r="O7839">
        <f>IF(user_profile_1To1150003[[#This Row],[duty]]="user",0,1)</f>
        <v>0</v>
      </c>
      <c r="P7839">
        <f>IF(user_profile_1To1150003[[#This Row],[duty]]="版务",1,0)</f>
        <v>0</v>
      </c>
      <c r="Q7839">
        <f>IF(OR(user_profile_1To1150003[[#This Row],[duty]]="版务", user_profile_1To1150003[[#This Row],[duty]]="user"),0,1)</f>
        <v>0</v>
      </c>
      <c r="R7839">
        <f>IF(user_profile_1To1150003[[#This Row],[vip]]="NA",0,1)</f>
        <v>0</v>
      </c>
    </row>
    <row r="7840" spans="1:18" x14ac:dyDescent="0.25">
      <c r="A7840">
        <v>7856</v>
      </c>
      <c r="B7840" s="1" t="s">
        <v>7865</v>
      </c>
      <c r="C7840" s="1" t="s">
        <v>6</v>
      </c>
      <c r="D7840" s="1" t="s">
        <v>17</v>
      </c>
      <c r="E7840" s="2">
        <v>43127.548229166663</v>
      </c>
      <c r="F7840" s="1" t="s">
        <v>3</v>
      </c>
      <c r="G7840" s="1" t="s">
        <v>4</v>
      </c>
      <c r="H7840">
        <f>IF(user_profile_1To1150003[[#This Row],[gender]]="女",1,0)</f>
        <v>0</v>
      </c>
      <c r="I7840">
        <f>IF(user_profile_1To1150003[[#This Row],[gender]]="保密",1,0)</f>
        <v>0</v>
      </c>
      <c r="J7840">
        <v>7</v>
      </c>
      <c r="K7840">
        <v>0</v>
      </c>
      <c r="L7840">
        <v>119</v>
      </c>
      <c r="M7840">
        <v>0</v>
      </c>
      <c r="N7840">
        <v>0</v>
      </c>
      <c r="O7840">
        <f>IF(user_profile_1To1150003[[#This Row],[duty]]="user",0,1)</f>
        <v>0</v>
      </c>
      <c r="P7840">
        <f>IF(user_profile_1To1150003[[#This Row],[duty]]="版务",1,0)</f>
        <v>0</v>
      </c>
      <c r="Q7840">
        <f>IF(OR(user_profile_1To1150003[[#This Row],[duty]]="版务", user_profile_1To1150003[[#This Row],[duty]]="user"),0,1)</f>
        <v>0</v>
      </c>
      <c r="R7840">
        <f>IF(user_profile_1To1150003[[#This Row],[vip]]="NA",0,1)</f>
        <v>0</v>
      </c>
    </row>
    <row r="7841" spans="1:18" x14ac:dyDescent="0.25">
      <c r="A7841">
        <v>7857</v>
      </c>
      <c r="B7841" s="1" t="s">
        <v>7866</v>
      </c>
      <c r="C7841" s="1" t="s">
        <v>1</v>
      </c>
      <c r="D7841" s="1" t="s">
        <v>2</v>
      </c>
      <c r="E7841" s="2">
        <v>42804.058530092596</v>
      </c>
      <c r="F7841" s="1" t="s">
        <v>3</v>
      </c>
      <c r="G7841" s="1" t="s">
        <v>4</v>
      </c>
      <c r="H7841">
        <f>IF(user_profile_1To1150003[[#This Row],[gender]]="女",1,0)</f>
        <v>1</v>
      </c>
      <c r="I7841">
        <f>IF(user_profile_1To1150003[[#This Row],[gender]]="保密",1,0)</f>
        <v>0</v>
      </c>
      <c r="J7841">
        <v>860</v>
      </c>
      <c r="K7841">
        <v>2</v>
      </c>
      <c r="L7841">
        <v>341</v>
      </c>
      <c r="M7841">
        <v>2</v>
      </c>
      <c r="N7841">
        <v>0</v>
      </c>
      <c r="O7841">
        <f>IF(user_profile_1To1150003[[#This Row],[duty]]="user",0,1)</f>
        <v>0</v>
      </c>
      <c r="P7841">
        <f>IF(user_profile_1To1150003[[#This Row],[duty]]="版务",1,0)</f>
        <v>0</v>
      </c>
      <c r="Q7841">
        <f>IF(OR(user_profile_1To1150003[[#This Row],[duty]]="版务", user_profile_1To1150003[[#This Row],[duty]]="user"),0,1)</f>
        <v>0</v>
      </c>
      <c r="R7841">
        <f>IF(user_profile_1To1150003[[#This Row],[vip]]="NA",0,1)</f>
        <v>0</v>
      </c>
    </row>
    <row r="7842" spans="1:18" x14ac:dyDescent="0.25">
      <c r="A7842">
        <v>7858</v>
      </c>
      <c r="B7842" s="1" t="s">
        <v>7867</v>
      </c>
      <c r="C7842" s="1" t="s">
        <v>6</v>
      </c>
      <c r="D7842" s="1" t="s">
        <v>19</v>
      </c>
      <c r="E7842" s="2">
        <v>42955.631006944444</v>
      </c>
      <c r="F7842" s="1" t="s">
        <v>3</v>
      </c>
      <c r="G7842" s="1" t="s">
        <v>4</v>
      </c>
      <c r="H7842">
        <f>IF(user_profile_1To1150003[[#This Row],[gender]]="女",1,0)</f>
        <v>0</v>
      </c>
      <c r="I7842">
        <f>IF(user_profile_1To1150003[[#This Row],[gender]]="保密",1,0)</f>
        <v>0</v>
      </c>
      <c r="J7842">
        <v>660</v>
      </c>
      <c r="K7842">
        <v>60</v>
      </c>
      <c r="L7842">
        <v>493</v>
      </c>
      <c r="M7842">
        <v>2.6</v>
      </c>
      <c r="N7842">
        <v>0</v>
      </c>
      <c r="O7842">
        <f>IF(user_profile_1To1150003[[#This Row],[duty]]="user",0,1)</f>
        <v>0</v>
      </c>
      <c r="P7842">
        <f>IF(user_profile_1To1150003[[#This Row],[duty]]="版务",1,0)</f>
        <v>0</v>
      </c>
      <c r="Q7842">
        <f>IF(OR(user_profile_1To1150003[[#This Row],[duty]]="版务", user_profile_1To1150003[[#This Row],[duty]]="user"),0,1)</f>
        <v>0</v>
      </c>
      <c r="R7842">
        <f>IF(user_profile_1To1150003[[#This Row],[vip]]="NA",0,1)</f>
        <v>0</v>
      </c>
    </row>
    <row r="7843" spans="1:18" x14ac:dyDescent="0.25">
      <c r="A7843">
        <v>7859</v>
      </c>
      <c r="B7843" s="1" t="s">
        <v>7868</v>
      </c>
      <c r="C7843" s="1" t="s">
        <v>1</v>
      </c>
      <c r="D7843" s="1" t="s">
        <v>33</v>
      </c>
      <c r="E7843" s="2">
        <v>43105.657384259262</v>
      </c>
      <c r="F7843" s="1" t="s">
        <v>3</v>
      </c>
      <c r="G7843" s="1" t="s">
        <v>4</v>
      </c>
      <c r="H7843">
        <f>IF(user_profile_1To1150003[[#This Row],[gender]]="女",1,0)</f>
        <v>1</v>
      </c>
      <c r="I7843">
        <f>IF(user_profile_1To1150003[[#This Row],[gender]]="保密",1,0)</f>
        <v>0</v>
      </c>
      <c r="J7843">
        <v>3</v>
      </c>
      <c r="K7843">
        <v>0</v>
      </c>
      <c r="L7843">
        <v>8</v>
      </c>
      <c r="M7843">
        <v>0</v>
      </c>
      <c r="N7843">
        <v>0</v>
      </c>
      <c r="O7843">
        <f>IF(user_profile_1To1150003[[#This Row],[duty]]="user",0,1)</f>
        <v>0</v>
      </c>
      <c r="P7843">
        <f>IF(user_profile_1To1150003[[#This Row],[duty]]="版务",1,0)</f>
        <v>0</v>
      </c>
      <c r="Q7843">
        <f>IF(OR(user_profile_1To1150003[[#This Row],[duty]]="版务", user_profile_1To1150003[[#This Row],[duty]]="user"),0,1)</f>
        <v>0</v>
      </c>
      <c r="R7843">
        <f>IF(user_profile_1To1150003[[#This Row],[vip]]="NA",0,1)</f>
        <v>0</v>
      </c>
    </row>
    <row r="7844" spans="1:18" x14ac:dyDescent="0.25">
      <c r="A7844">
        <v>7860</v>
      </c>
      <c r="B7844" s="1" t="s">
        <v>7869</v>
      </c>
      <c r="C7844" s="1" t="s">
        <v>6</v>
      </c>
      <c r="D7844" s="1" t="s">
        <v>33</v>
      </c>
      <c r="E7844" s="2">
        <v>43125.915312500001</v>
      </c>
      <c r="F7844" s="1" t="s">
        <v>3</v>
      </c>
      <c r="G7844" s="1" t="s">
        <v>4</v>
      </c>
      <c r="H7844">
        <f>IF(user_profile_1To1150003[[#This Row],[gender]]="女",1,0)</f>
        <v>0</v>
      </c>
      <c r="I7844">
        <f>IF(user_profile_1To1150003[[#This Row],[gender]]="保密",1,0)</f>
        <v>0</v>
      </c>
      <c r="J7844">
        <v>807</v>
      </c>
      <c r="K7844">
        <v>56</v>
      </c>
      <c r="L7844">
        <v>480</v>
      </c>
      <c r="M7844">
        <v>2.6</v>
      </c>
      <c r="N7844">
        <v>0</v>
      </c>
      <c r="O7844">
        <f>IF(user_profile_1To1150003[[#This Row],[duty]]="user",0,1)</f>
        <v>0</v>
      </c>
      <c r="P7844">
        <f>IF(user_profile_1To1150003[[#This Row],[duty]]="版务",1,0)</f>
        <v>0</v>
      </c>
      <c r="Q7844">
        <f>IF(OR(user_profile_1To1150003[[#This Row],[duty]]="版务", user_profile_1To1150003[[#This Row],[duty]]="user"),0,1)</f>
        <v>0</v>
      </c>
      <c r="R7844">
        <f>IF(user_profile_1To1150003[[#This Row],[vip]]="NA",0,1)</f>
        <v>0</v>
      </c>
    </row>
    <row r="7845" spans="1:18" x14ac:dyDescent="0.25">
      <c r="A7845">
        <v>7861</v>
      </c>
      <c r="B7845" s="1" t="s">
        <v>7870</v>
      </c>
      <c r="C7845" s="1" t="s">
        <v>1</v>
      </c>
      <c r="D7845" s="1" t="s">
        <v>33</v>
      </c>
      <c r="E7845" s="2">
        <v>43068.593414351853</v>
      </c>
      <c r="F7845" s="1" t="s">
        <v>3</v>
      </c>
      <c r="G7845" s="1" t="s">
        <v>4</v>
      </c>
      <c r="H7845">
        <f>IF(user_profile_1To1150003[[#This Row],[gender]]="女",1,0)</f>
        <v>1</v>
      </c>
      <c r="I7845">
        <f>IF(user_profile_1To1150003[[#This Row],[gender]]="保密",1,0)</f>
        <v>0</v>
      </c>
      <c r="J7845">
        <v>6</v>
      </c>
      <c r="K7845">
        <v>3</v>
      </c>
      <c r="L7845">
        <v>60</v>
      </c>
      <c r="M7845">
        <v>0.1</v>
      </c>
      <c r="N7845">
        <v>0</v>
      </c>
      <c r="O7845">
        <f>IF(user_profile_1To1150003[[#This Row],[duty]]="user",0,1)</f>
        <v>0</v>
      </c>
      <c r="P7845">
        <f>IF(user_profile_1To1150003[[#This Row],[duty]]="版务",1,0)</f>
        <v>0</v>
      </c>
      <c r="Q7845">
        <f>IF(OR(user_profile_1To1150003[[#This Row],[duty]]="版务", user_profile_1To1150003[[#This Row],[duty]]="user"),0,1)</f>
        <v>0</v>
      </c>
      <c r="R7845">
        <f>IF(user_profile_1To1150003[[#This Row],[vip]]="NA",0,1)</f>
        <v>0</v>
      </c>
    </row>
    <row r="7846" spans="1:18" x14ac:dyDescent="0.25">
      <c r="A7846">
        <v>7862</v>
      </c>
      <c r="B7846" s="1" t="s">
        <v>7871</v>
      </c>
      <c r="C7846" s="1" t="s">
        <v>1</v>
      </c>
      <c r="D7846" s="1" t="s">
        <v>2</v>
      </c>
      <c r="E7846" s="2">
        <v>42814.600347222222</v>
      </c>
      <c r="F7846" s="1" t="s">
        <v>3</v>
      </c>
      <c r="G7846" s="1" t="s">
        <v>4</v>
      </c>
      <c r="H7846">
        <f>IF(user_profile_1To1150003[[#This Row],[gender]]="女",1,0)</f>
        <v>1</v>
      </c>
      <c r="I7846">
        <f>IF(user_profile_1To1150003[[#This Row],[gender]]="保密",1,0)</f>
        <v>0</v>
      </c>
      <c r="J7846">
        <v>1816</v>
      </c>
      <c r="K7846">
        <v>122</v>
      </c>
      <c r="L7846">
        <v>351</v>
      </c>
      <c r="M7846">
        <v>2.8</v>
      </c>
      <c r="N7846">
        <v>0</v>
      </c>
      <c r="O7846">
        <f>IF(user_profile_1To1150003[[#This Row],[duty]]="user",0,1)</f>
        <v>0</v>
      </c>
      <c r="P7846">
        <f>IF(user_profile_1To1150003[[#This Row],[duty]]="版务",1,0)</f>
        <v>0</v>
      </c>
      <c r="Q7846">
        <f>IF(OR(user_profile_1To1150003[[#This Row],[duty]]="版务", user_profile_1To1150003[[#This Row],[duty]]="user"),0,1)</f>
        <v>0</v>
      </c>
      <c r="R7846">
        <f>IF(user_profile_1To1150003[[#This Row],[vip]]="NA",0,1)</f>
        <v>0</v>
      </c>
    </row>
    <row r="7847" spans="1:18" x14ac:dyDescent="0.25">
      <c r="A7847">
        <v>7863</v>
      </c>
      <c r="B7847" s="1" t="s">
        <v>7872</v>
      </c>
      <c r="C7847" s="1" t="s">
        <v>1</v>
      </c>
      <c r="D7847" s="1" t="s">
        <v>46</v>
      </c>
      <c r="E7847" s="2">
        <v>43127.520046296297</v>
      </c>
      <c r="F7847" s="1" t="s">
        <v>3</v>
      </c>
      <c r="G7847" s="1" t="s">
        <v>4</v>
      </c>
      <c r="H7847">
        <f>IF(user_profile_1To1150003[[#This Row],[gender]]="女",1,0)</f>
        <v>1</v>
      </c>
      <c r="I7847">
        <f>IF(user_profile_1To1150003[[#This Row],[gender]]="保密",1,0)</f>
        <v>0</v>
      </c>
      <c r="J7847">
        <v>390</v>
      </c>
      <c r="K7847">
        <v>1</v>
      </c>
      <c r="L7847">
        <v>364</v>
      </c>
      <c r="M7847">
        <v>0.4</v>
      </c>
      <c r="N7847">
        <v>0</v>
      </c>
      <c r="O7847">
        <f>IF(user_profile_1To1150003[[#This Row],[duty]]="user",0,1)</f>
        <v>0</v>
      </c>
      <c r="P7847">
        <f>IF(user_profile_1To1150003[[#This Row],[duty]]="版务",1,0)</f>
        <v>0</v>
      </c>
      <c r="Q7847">
        <f>IF(OR(user_profile_1To1150003[[#This Row],[duty]]="版务", user_profile_1To1150003[[#This Row],[duty]]="user"),0,1)</f>
        <v>0</v>
      </c>
      <c r="R7847">
        <f>IF(user_profile_1To1150003[[#This Row],[vip]]="NA",0,1)</f>
        <v>0</v>
      </c>
    </row>
    <row r="7848" spans="1:18" x14ac:dyDescent="0.25">
      <c r="A7848">
        <v>7864</v>
      </c>
      <c r="B7848" s="1" t="s">
        <v>7873</v>
      </c>
      <c r="C7848" s="1" t="s">
        <v>6</v>
      </c>
      <c r="D7848" s="1" t="s">
        <v>46</v>
      </c>
      <c r="E7848" s="2">
        <v>43117.588553240741</v>
      </c>
      <c r="F7848" s="1" t="s">
        <v>3</v>
      </c>
      <c r="G7848" s="1" t="s">
        <v>4</v>
      </c>
      <c r="H7848">
        <f>IF(user_profile_1To1150003[[#This Row],[gender]]="女",1,0)</f>
        <v>0</v>
      </c>
      <c r="I7848">
        <f>IF(user_profile_1To1150003[[#This Row],[gender]]="保密",1,0)</f>
        <v>0</v>
      </c>
      <c r="J7848">
        <v>7</v>
      </c>
      <c r="K7848">
        <v>1</v>
      </c>
      <c r="L7848">
        <v>109</v>
      </c>
      <c r="M7848">
        <v>0.1</v>
      </c>
      <c r="N7848">
        <v>0</v>
      </c>
      <c r="O7848">
        <f>IF(user_profile_1To1150003[[#This Row],[duty]]="user",0,1)</f>
        <v>0</v>
      </c>
      <c r="P7848">
        <f>IF(user_profile_1To1150003[[#This Row],[duty]]="版务",1,0)</f>
        <v>0</v>
      </c>
      <c r="Q7848">
        <f>IF(OR(user_profile_1To1150003[[#This Row],[duty]]="版务", user_profile_1To1150003[[#This Row],[duty]]="user"),0,1)</f>
        <v>0</v>
      </c>
      <c r="R7848">
        <f>IF(user_profile_1To1150003[[#This Row],[vip]]="NA",0,1)</f>
        <v>0</v>
      </c>
    </row>
    <row r="7849" spans="1:18" x14ac:dyDescent="0.25">
      <c r="A7849">
        <v>7865</v>
      </c>
      <c r="B7849" s="1" t="s">
        <v>7874</v>
      </c>
      <c r="C7849" s="1" t="s">
        <v>1</v>
      </c>
      <c r="D7849" s="1" t="s">
        <v>2</v>
      </c>
      <c r="E7849" s="2">
        <v>43048.446273148147</v>
      </c>
      <c r="F7849" s="1" t="s">
        <v>3</v>
      </c>
      <c r="G7849" s="1" t="s">
        <v>4</v>
      </c>
      <c r="H7849">
        <f>IF(user_profile_1To1150003[[#This Row],[gender]]="女",1,0)</f>
        <v>1</v>
      </c>
      <c r="I7849">
        <f>IF(user_profile_1To1150003[[#This Row],[gender]]="保密",1,0)</f>
        <v>0</v>
      </c>
      <c r="J7849">
        <v>675</v>
      </c>
      <c r="K7849">
        <v>19</v>
      </c>
      <c r="L7849">
        <v>285</v>
      </c>
      <c r="M7849">
        <v>2.2000000000000002</v>
      </c>
      <c r="N7849">
        <v>0</v>
      </c>
      <c r="O7849">
        <f>IF(user_profile_1To1150003[[#This Row],[duty]]="user",0,1)</f>
        <v>0</v>
      </c>
      <c r="P7849">
        <f>IF(user_profile_1To1150003[[#This Row],[duty]]="版务",1,0)</f>
        <v>0</v>
      </c>
      <c r="Q7849">
        <f>IF(OR(user_profile_1To1150003[[#This Row],[duty]]="版务", user_profile_1To1150003[[#This Row],[duty]]="user"),0,1)</f>
        <v>0</v>
      </c>
      <c r="R7849">
        <f>IF(user_profile_1To1150003[[#This Row],[vip]]="NA",0,1)</f>
        <v>0</v>
      </c>
    </row>
    <row r="7850" spans="1:18" x14ac:dyDescent="0.25">
      <c r="A7850">
        <v>7866</v>
      </c>
      <c r="B7850" s="1" t="s">
        <v>7875</v>
      </c>
      <c r="C7850" s="1" t="s">
        <v>6</v>
      </c>
      <c r="D7850" s="1" t="s">
        <v>7</v>
      </c>
      <c r="E7850" s="2">
        <v>43091.928668981483</v>
      </c>
      <c r="F7850" s="1" t="s">
        <v>3</v>
      </c>
      <c r="G7850" s="1" t="s">
        <v>4</v>
      </c>
      <c r="H7850">
        <f>IF(user_profile_1To1150003[[#This Row],[gender]]="女",1,0)</f>
        <v>0</v>
      </c>
      <c r="I7850">
        <f>IF(user_profile_1To1150003[[#This Row],[gender]]="保密",1,0)</f>
        <v>0</v>
      </c>
      <c r="J7850">
        <v>5</v>
      </c>
      <c r="K7850">
        <v>0</v>
      </c>
      <c r="L7850">
        <v>84</v>
      </c>
      <c r="M7850">
        <v>0</v>
      </c>
      <c r="N7850">
        <v>0</v>
      </c>
      <c r="O7850">
        <f>IF(user_profile_1To1150003[[#This Row],[duty]]="user",0,1)</f>
        <v>0</v>
      </c>
      <c r="P7850">
        <f>IF(user_profile_1To1150003[[#This Row],[duty]]="版务",1,0)</f>
        <v>0</v>
      </c>
      <c r="Q7850">
        <f>IF(OR(user_profile_1To1150003[[#This Row],[duty]]="版务", user_profile_1To1150003[[#This Row],[duty]]="user"),0,1)</f>
        <v>0</v>
      </c>
      <c r="R7850">
        <f>IF(user_profile_1To1150003[[#This Row],[vip]]="NA",0,1)</f>
        <v>0</v>
      </c>
    </row>
    <row r="7851" spans="1:18" x14ac:dyDescent="0.25">
      <c r="A7851">
        <v>7867</v>
      </c>
      <c r="B7851" s="1" t="s">
        <v>7876</v>
      </c>
      <c r="C7851" s="1" t="s">
        <v>6</v>
      </c>
      <c r="D7851" s="1" t="s">
        <v>21</v>
      </c>
      <c r="E7851" s="2">
        <v>43102.934837962966</v>
      </c>
      <c r="F7851" s="1" t="s">
        <v>3</v>
      </c>
      <c r="G7851" s="1" t="s">
        <v>4</v>
      </c>
      <c r="H7851">
        <f>IF(user_profile_1To1150003[[#This Row],[gender]]="女",1,0)</f>
        <v>0</v>
      </c>
      <c r="I7851">
        <f>IF(user_profile_1To1150003[[#This Row],[gender]]="保密",1,0)</f>
        <v>0</v>
      </c>
      <c r="J7851">
        <v>4</v>
      </c>
      <c r="K7851">
        <v>0</v>
      </c>
      <c r="L7851">
        <v>95</v>
      </c>
      <c r="M7851">
        <v>0</v>
      </c>
      <c r="N7851">
        <v>0</v>
      </c>
      <c r="O7851">
        <f>IF(user_profile_1To1150003[[#This Row],[duty]]="user",0,1)</f>
        <v>0</v>
      </c>
      <c r="P7851">
        <f>IF(user_profile_1To1150003[[#This Row],[duty]]="版务",1,0)</f>
        <v>0</v>
      </c>
      <c r="Q7851">
        <f>IF(OR(user_profile_1To1150003[[#This Row],[duty]]="版务", user_profile_1To1150003[[#This Row],[duty]]="user"),0,1)</f>
        <v>0</v>
      </c>
      <c r="R7851">
        <f>IF(user_profile_1To1150003[[#This Row],[vip]]="NA",0,1)</f>
        <v>0</v>
      </c>
    </row>
    <row r="7852" spans="1:18" x14ac:dyDescent="0.25">
      <c r="A7852">
        <v>7868</v>
      </c>
      <c r="B7852" s="1" t="s">
        <v>7877</v>
      </c>
      <c r="C7852" s="1" t="s">
        <v>1</v>
      </c>
      <c r="D7852" s="1" t="s">
        <v>23</v>
      </c>
      <c r="E7852" s="2">
        <v>43118.708148148151</v>
      </c>
      <c r="F7852" s="1" t="s">
        <v>3</v>
      </c>
      <c r="G7852" s="1" t="s">
        <v>4</v>
      </c>
      <c r="H7852">
        <f>IF(user_profile_1To1150003[[#This Row],[gender]]="女",1,0)</f>
        <v>1</v>
      </c>
      <c r="I7852">
        <f>IF(user_profile_1To1150003[[#This Row],[gender]]="保密",1,0)</f>
        <v>0</v>
      </c>
      <c r="J7852">
        <v>28</v>
      </c>
      <c r="K7852">
        <v>0</v>
      </c>
      <c r="L7852">
        <v>111</v>
      </c>
      <c r="M7852">
        <v>0.3</v>
      </c>
      <c r="N7852">
        <v>0</v>
      </c>
      <c r="O7852">
        <f>IF(user_profile_1To1150003[[#This Row],[duty]]="user",0,1)</f>
        <v>0</v>
      </c>
      <c r="P7852">
        <f>IF(user_profile_1To1150003[[#This Row],[duty]]="版务",1,0)</f>
        <v>0</v>
      </c>
      <c r="Q7852">
        <f>IF(OR(user_profile_1To1150003[[#This Row],[duty]]="版务", user_profile_1To1150003[[#This Row],[duty]]="user"),0,1)</f>
        <v>0</v>
      </c>
      <c r="R7852">
        <f>IF(user_profile_1To1150003[[#This Row],[vip]]="NA",0,1)</f>
        <v>0</v>
      </c>
    </row>
    <row r="7853" spans="1:18" x14ac:dyDescent="0.25">
      <c r="A7853">
        <v>7869</v>
      </c>
      <c r="B7853" s="1" t="s">
        <v>7878</v>
      </c>
      <c r="C7853" s="1" t="s">
        <v>6</v>
      </c>
      <c r="D7853" s="1" t="s">
        <v>73</v>
      </c>
      <c r="E7853" s="2">
        <v>43099.386597222219</v>
      </c>
      <c r="F7853" s="1" t="s">
        <v>3</v>
      </c>
      <c r="G7853" s="1" t="s">
        <v>4</v>
      </c>
      <c r="H7853">
        <f>IF(user_profile_1To1150003[[#This Row],[gender]]="女",1,0)</f>
        <v>0</v>
      </c>
      <c r="I7853">
        <f>IF(user_profile_1To1150003[[#This Row],[gender]]="保密",1,0)</f>
        <v>0</v>
      </c>
      <c r="J7853">
        <v>1962</v>
      </c>
      <c r="K7853">
        <v>606</v>
      </c>
      <c r="L7853">
        <v>636</v>
      </c>
      <c r="M7853">
        <v>3.5</v>
      </c>
      <c r="N7853">
        <v>0</v>
      </c>
      <c r="O7853">
        <f>IF(user_profile_1To1150003[[#This Row],[duty]]="user",0,1)</f>
        <v>0</v>
      </c>
      <c r="P7853">
        <f>IF(user_profile_1To1150003[[#This Row],[duty]]="版务",1,0)</f>
        <v>0</v>
      </c>
      <c r="Q7853">
        <f>IF(OR(user_profile_1To1150003[[#This Row],[duty]]="版务", user_profile_1To1150003[[#This Row],[duty]]="user"),0,1)</f>
        <v>0</v>
      </c>
      <c r="R7853">
        <f>IF(user_profile_1To1150003[[#This Row],[vip]]="NA",0,1)</f>
        <v>0</v>
      </c>
    </row>
    <row r="7854" spans="1:18" x14ac:dyDescent="0.25">
      <c r="A7854">
        <v>7870</v>
      </c>
      <c r="B7854" s="1" t="s">
        <v>7879</v>
      </c>
      <c r="C7854" s="1" t="s">
        <v>1</v>
      </c>
      <c r="D7854" s="1" t="s">
        <v>17</v>
      </c>
      <c r="E7854" s="2">
        <v>43124.81490740741</v>
      </c>
      <c r="F7854" s="1" t="s">
        <v>3</v>
      </c>
      <c r="G7854" s="1" t="s">
        <v>4</v>
      </c>
      <c r="H7854">
        <f>IF(user_profile_1To1150003[[#This Row],[gender]]="女",1,0)</f>
        <v>1</v>
      </c>
      <c r="I7854">
        <f>IF(user_profile_1To1150003[[#This Row],[gender]]="保密",1,0)</f>
        <v>0</v>
      </c>
      <c r="J7854">
        <v>225</v>
      </c>
      <c r="K7854">
        <v>7</v>
      </c>
      <c r="L7854">
        <v>117</v>
      </c>
      <c r="M7854">
        <v>2.1</v>
      </c>
      <c r="N7854">
        <v>0</v>
      </c>
      <c r="O7854">
        <f>IF(user_profile_1To1150003[[#This Row],[duty]]="user",0,1)</f>
        <v>0</v>
      </c>
      <c r="P7854">
        <f>IF(user_profile_1To1150003[[#This Row],[duty]]="版务",1,0)</f>
        <v>0</v>
      </c>
      <c r="Q7854">
        <f>IF(OR(user_profile_1To1150003[[#This Row],[duty]]="版务", user_profile_1To1150003[[#This Row],[duty]]="user"),0,1)</f>
        <v>0</v>
      </c>
      <c r="R7854">
        <f>IF(user_profile_1To1150003[[#This Row],[vip]]="NA",0,1)</f>
        <v>0</v>
      </c>
    </row>
    <row r="7855" spans="1:18" x14ac:dyDescent="0.25">
      <c r="A7855">
        <v>7871</v>
      </c>
      <c r="B7855" s="1" t="s">
        <v>7880</v>
      </c>
      <c r="C7855" s="1" t="s">
        <v>6</v>
      </c>
      <c r="D7855" s="1" t="s">
        <v>46</v>
      </c>
      <c r="E7855" s="2">
        <v>42884.98642361111</v>
      </c>
      <c r="F7855" s="1" t="s">
        <v>3</v>
      </c>
      <c r="G7855" s="1" t="s">
        <v>4</v>
      </c>
      <c r="H7855">
        <f>IF(user_profile_1To1150003[[#This Row],[gender]]="女",1,0)</f>
        <v>0</v>
      </c>
      <c r="I7855">
        <f>IF(user_profile_1To1150003[[#This Row],[gender]]="保密",1,0)</f>
        <v>0</v>
      </c>
      <c r="J7855">
        <v>2154</v>
      </c>
      <c r="K7855">
        <v>765</v>
      </c>
      <c r="L7855">
        <v>422</v>
      </c>
      <c r="M7855">
        <v>3.6</v>
      </c>
      <c r="N7855">
        <v>0</v>
      </c>
      <c r="O7855">
        <f>IF(user_profile_1To1150003[[#This Row],[duty]]="user",0,1)</f>
        <v>0</v>
      </c>
      <c r="P7855">
        <f>IF(user_profile_1To1150003[[#This Row],[duty]]="版务",1,0)</f>
        <v>0</v>
      </c>
      <c r="Q7855">
        <f>IF(OR(user_profile_1To1150003[[#This Row],[duty]]="版务", user_profile_1To1150003[[#This Row],[duty]]="user"),0,1)</f>
        <v>0</v>
      </c>
      <c r="R7855">
        <f>IF(user_profile_1To1150003[[#This Row],[vip]]="NA",0,1)</f>
        <v>0</v>
      </c>
    </row>
    <row r="7856" spans="1:18" x14ac:dyDescent="0.25">
      <c r="A7856">
        <v>7872</v>
      </c>
      <c r="B7856" s="1" t="s">
        <v>7881</v>
      </c>
      <c r="C7856" s="1" t="s">
        <v>7</v>
      </c>
      <c r="D7856" s="1" t="s">
        <v>27</v>
      </c>
      <c r="E7856" s="2">
        <v>43119.815636574072</v>
      </c>
      <c r="F7856" s="1" t="s">
        <v>3</v>
      </c>
      <c r="G7856" s="1" t="s">
        <v>4</v>
      </c>
      <c r="H7856">
        <f>IF(user_profile_1To1150003[[#This Row],[gender]]="女",1,0)</f>
        <v>0</v>
      </c>
      <c r="I7856">
        <f>IF(user_profile_1To1150003[[#This Row],[gender]]="保密",1,0)</f>
        <v>1</v>
      </c>
      <c r="J7856">
        <v>5</v>
      </c>
      <c r="K7856">
        <v>0</v>
      </c>
      <c r="L7856">
        <v>22</v>
      </c>
      <c r="M7856">
        <v>0</v>
      </c>
      <c r="N7856">
        <v>0</v>
      </c>
      <c r="O7856">
        <f>IF(user_profile_1To1150003[[#This Row],[duty]]="user",0,1)</f>
        <v>0</v>
      </c>
      <c r="P7856">
        <f>IF(user_profile_1To1150003[[#This Row],[duty]]="版务",1,0)</f>
        <v>0</v>
      </c>
      <c r="Q7856">
        <f>IF(OR(user_profile_1To1150003[[#This Row],[duty]]="版务", user_profile_1To1150003[[#This Row],[duty]]="user"),0,1)</f>
        <v>0</v>
      </c>
      <c r="R7856">
        <f>IF(user_profile_1To1150003[[#This Row],[vip]]="NA",0,1)</f>
        <v>0</v>
      </c>
    </row>
    <row r="7857" spans="1:18" x14ac:dyDescent="0.25">
      <c r="A7857">
        <v>7873</v>
      </c>
      <c r="B7857" s="1" t="s">
        <v>7882</v>
      </c>
      <c r="C7857" s="1" t="s">
        <v>1</v>
      </c>
      <c r="D7857" s="1" t="s">
        <v>19</v>
      </c>
      <c r="E7857" s="2">
        <v>43088.391238425924</v>
      </c>
      <c r="F7857" s="1" t="s">
        <v>3</v>
      </c>
      <c r="G7857" s="1" t="s">
        <v>4</v>
      </c>
      <c r="H7857">
        <f>IF(user_profile_1To1150003[[#This Row],[gender]]="女",1,0)</f>
        <v>1</v>
      </c>
      <c r="I7857">
        <f>IF(user_profile_1To1150003[[#This Row],[gender]]="保密",1,0)</f>
        <v>0</v>
      </c>
      <c r="J7857">
        <v>1651</v>
      </c>
      <c r="K7857">
        <v>230</v>
      </c>
      <c r="L7857">
        <v>625</v>
      </c>
      <c r="M7857">
        <v>3.1</v>
      </c>
      <c r="N7857">
        <v>0</v>
      </c>
      <c r="O7857">
        <f>IF(user_profile_1To1150003[[#This Row],[duty]]="user",0,1)</f>
        <v>0</v>
      </c>
      <c r="P7857">
        <f>IF(user_profile_1To1150003[[#This Row],[duty]]="版务",1,0)</f>
        <v>0</v>
      </c>
      <c r="Q7857">
        <f>IF(OR(user_profile_1To1150003[[#This Row],[duty]]="版务", user_profile_1To1150003[[#This Row],[duty]]="user"),0,1)</f>
        <v>0</v>
      </c>
      <c r="R7857">
        <f>IF(user_profile_1To1150003[[#This Row],[vip]]="NA",0,1)</f>
        <v>0</v>
      </c>
    </row>
    <row r="7858" spans="1:18" x14ac:dyDescent="0.25">
      <c r="A7858">
        <v>7874</v>
      </c>
      <c r="B7858" s="1" t="s">
        <v>7883</v>
      </c>
      <c r="C7858" s="1" t="s">
        <v>1</v>
      </c>
      <c r="D7858" s="1" t="s">
        <v>15</v>
      </c>
      <c r="E7858" s="2">
        <v>42718.758935185186</v>
      </c>
      <c r="F7858" s="1" t="s">
        <v>3</v>
      </c>
      <c r="G7858" s="1" t="s">
        <v>4</v>
      </c>
      <c r="H7858">
        <f>IF(user_profile_1To1150003[[#This Row],[gender]]="女",1,0)</f>
        <v>1</v>
      </c>
      <c r="I7858">
        <f>IF(user_profile_1To1150003[[#This Row],[gender]]="保密",1,0)</f>
        <v>0</v>
      </c>
      <c r="J7858">
        <v>647</v>
      </c>
      <c r="K7858">
        <v>152</v>
      </c>
      <c r="L7858">
        <v>256</v>
      </c>
      <c r="M7858">
        <v>2.9</v>
      </c>
      <c r="N7858">
        <v>0</v>
      </c>
      <c r="O7858">
        <f>IF(user_profile_1To1150003[[#This Row],[duty]]="user",0,1)</f>
        <v>0</v>
      </c>
      <c r="P7858">
        <f>IF(user_profile_1To1150003[[#This Row],[duty]]="版务",1,0)</f>
        <v>0</v>
      </c>
      <c r="Q7858">
        <f>IF(OR(user_profile_1To1150003[[#This Row],[duty]]="版务", user_profile_1To1150003[[#This Row],[duty]]="user"),0,1)</f>
        <v>0</v>
      </c>
      <c r="R7858">
        <f>IF(user_profile_1To1150003[[#This Row],[vip]]="NA",0,1)</f>
        <v>0</v>
      </c>
    </row>
    <row r="7859" spans="1:18" x14ac:dyDescent="0.25">
      <c r="A7859">
        <v>7875</v>
      </c>
      <c r="B7859" s="1" t="s">
        <v>7884</v>
      </c>
      <c r="C7859" s="1" t="s">
        <v>7</v>
      </c>
      <c r="D7859" s="1" t="s">
        <v>19</v>
      </c>
      <c r="E7859" s="2">
        <v>42699.596064814818</v>
      </c>
      <c r="F7859" s="1" t="s">
        <v>3</v>
      </c>
      <c r="G7859" s="1" t="s">
        <v>4</v>
      </c>
      <c r="H7859">
        <f>IF(user_profile_1To1150003[[#This Row],[gender]]="女",1,0)</f>
        <v>0</v>
      </c>
      <c r="I7859">
        <f>IF(user_profile_1To1150003[[#This Row],[gender]]="保密",1,0)</f>
        <v>1</v>
      </c>
      <c r="J7859">
        <v>5256</v>
      </c>
      <c r="K7859">
        <v>2318</v>
      </c>
      <c r="L7859">
        <v>236</v>
      </c>
      <c r="M7859">
        <v>4.2</v>
      </c>
      <c r="N7859">
        <v>4</v>
      </c>
      <c r="O7859">
        <f>IF(user_profile_1To1150003[[#This Row],[duty]]="user",0,1)</f>
        <v>0</v>
      </c>
      <c r="P7859">
        <f>IF(user_profile_1To1150003[[#This Row],[duty]]="版务",1,0)</f>
        <v>0</v>
      </c>
      <c r="Q7859">
        <f>IF(OR(user_profile_1To1150003[[#This Row],[duty]]="版务", user_profile_1To1150003[[#This Row],[duty]]="user"),0,1)</f>
        <v>0</v>
      </c>
      <c r="R7859">
        <f>IF(user_profile_1To1150003[[#This Row],[vip]]="NA",0,1)</f>
        <v>0</v>
      </c>
    </row>
    <row r="7860" spans="1:18" x14ac:dyDescent="0.25">
      <c r="A7860">
        <v>7876</v>
      </c>
      <c r="B7860" s="1" t="s">
        <v>7885</v>
      </c>
      <c r="C7860" s="1" t="s">
        <v>6</v>
      </c>
      <c r="D7860" s="1" t="s">
        <v>17</v>
      </c>
      <c r="E7860" s="2">
        <v>42726.944884259261</v>
      </c>
      <c r="F7860" s="1" t="s">
        <v>3</v>
      </c>
      <c r="G7860" s="1" t="s">
        <v>4</v>
      </c>
      <c r="H7860">
        <f>IF(user_profile_1To1150003[[#This Row],[gender]]="女",1,0)</f>
        <v>0</v>
      </c>
      <c r="I7860">
        <f>IF(user_profile_1To1150003[[#This Row],[gender]]="保密",1,0)</f>
        <v>0</v>
      </c>
      <c r="J7860">
        <v>1525</v>
      </c>
      <c r="K7860">
        <v>357</v>
      </c>
      <c r="L7860">
        <v>264</v>
      </c>
      <c r="M7860">
        <v>3.3</v>
      </c>
      <c r="N7860">
        <v>0</v>
      </c>
      <c r="O7860">
        <f>IF(user_profile_1To1150003[[#This Row],[duty]]="user",0,1)</f>
        <v>0</v>
      </c>
      <c r="P7860">
        <f>IF(user_profile_1To1150003[[#This Row],[duty]]="版务",1,0)</f>
        <v>0</v>
      </c>
      <c r="Q7860">
        <f>IF(OR(user_profile_1To1150003[[#This Row],[duty]]="版务", user_profile_1To1150003[[#This Row],[duty]]="user"),0,1)</f>
        <v>0</v>
      </c>
      <c r="R7860">
        <f>IF(user_profile_1To1150003[[#This Row],[vip]]="NA",0,1)</f>
        <v>0</v>
      </c>
    </row>
    <row r="7861" spans="1:18" x14ac:dyDescent="0.25">
      <c r="A7861">
        <v>7877</v>
      </c>
      <c r="B7861" s="1" t="s">
        <v>7886</v>
      </c>
      <c r="C7861" s="1" t="s">
        <v>7</v>
      </c>
      <c r="D7861" s="1" t="s">
        <v>7</v>
      </c>
      <c r="E7861" s="2">
        <v>42719.026446759257</v>
      </c>
      <c r="F7861" s="1" t="s">
        <v>3</v>
      </c>
      <c r="G7861" s="1" t="s">
        <v>4</v>
      </c>
      <c r="H7861">
        <f>IF(user_profile_1To1150003[[#This Row],[gender]]="女",1,0)</f>
        <v>0</v>
      </c>
      <c r="I7861">
        <f>IF(user_profile_1To1150003[[#This Row],[gender]]="保密",1,0)</f>
        <v>1</v>
      </c>
      <c r="J7861">
        <v>1794</v>
      </c>
      <c r="K7861">
        <v>1074</v>
      </c>
      <c r="L7861">
        <v>256</v>
      </c>
      <c r="M7861">
        <v>3.8</v>
      </c>
      <c r="N7861">
        <v>0</v>
      </c>
      <c r="O7861">
        <f>IF(user_profile_1To1150003[[#This Row],[duty]]="user",0,1)</f>
        <v>0</v>
      </c>
      <c r="P7861">
        <f>IF(user_profile_1To1150003[[#This Row],[duty]]="版务",1,0)</f>
        <v>0</v>
      </c>
      <c r="Q7861">
        <f>IF(OR(user_profile_1To1150003[[#This Row],[duty]]="版务", user_profile_1To1150003[[#This Row],[duty]]="user"),0,1)</f>
        <v>0</v>
      </c>
      <c r="R7861">
        <f>IF(user_profile_1To1150003[[#This Row],[vip]]="NA",0,1)</f>
        <v>0</v>
      </c>
    </row>
    <row r="7862" spans="1:18" x14ac:dyDescent="0.25">
      <c r="A7862">
        <v>7878</v>
      </c>
      <c r="B7862" s="1" t="s">
        <v>7887</v>
      </c>
      <c r="C7862" s="1" t="s">
        <v>6</v>
      </c>
      <c r="D7862" s="1" t="s">
        <v>11</v>
      </c>
      <c r="E7862" s="2">
        <v>43103.590717592589</v>
      </c>
      <c r="F7862" s="1" t="s">
        <v>3</v>
      </c>
      <c r="G7862" s="1" t="s">
        <v>4</v>
      </c>
      <c r="H7862">
        <f>IF(user_profile_1To1150003[[#This Row],[gender]]="女",1,0)</f>
        <v>0</v>
      </c>
      <c r="I7862">
        <f>IF(user_profile_1To1150003[[#This Row],[gender]]="保密",1,0)</f>
        <v>0</v>
      </c>
      <c r="J7862">
        <v>5</v>
      </c>
      <c r="K7862">
        <v>1</v>
      </c>
      <c r="L7862">
        <v>95</v>
      </c>
      <c r="M7862">
        <v>0.1</v>
      </c>
      <c r="N7862">
        <v>0</v>
      </c>
      <c r="O7862">
        <f>IF(user_profile_1To1150003[[#This Row],[duty]]="user",0,1)</f>
        <v>0</v>
      </c>
      <c r="P7862">
        <f>IF(user_profile_1To1150003[[#This Row],[duty]]="版务",1,0)</f>
        <v>0</v>
      </c>
      <c r="Q7862">
        <f>IF(OR(user_profile_1To1150003[[#This Row],[duty]]="版务", user_profile_1To1150003[[#This Row],[duty]]="user"),0,1)</f>
        <v>0</v>
      </c>
      <c r="R7862">
        <f>IF(user_profile_1To1150003[[#This Row],[vip]]="NA",0,1)</f>
        <v>0</v>
      </c>
    </row>
    <row r="7863" spans="1:18" x14ac:dyDescent="0.25">
      <c r="A7863">
        <v>7879</v>
      </c>
      <c r="B7863" s="1" t="s">
        <v>7888</v>
      </c>
      <c r="C7863" s="1" t="s">
        <v>6</v>
      </c>
      <c r="D7863" s="1" t="s">
        <v>17</v>
      </c>
      <c r="E7863" s="2">
        <v>43127.485486111109</v>
      </c>
      <c r="F7863" s="1" t="s">
        <v>3</v>
      </c>
      <c r="G7863" s="1" t="s">
        <v>4</v>
      </c>
      <c r="H7863">
        <f>IF(user_profile_1To1150003[[#This Row],[gender]]="女",1,0)</f>
        <v>0</v>
      </c>
      <c r="I7863">
        <f>IF(user_profile_1To1150003[[#This Row],[gender]]="保密",1,0)</f>
        <v>0</v>
      </c>
      <c r="J7863">
        <v>4424</v>
      </c>
      <c r="K7863">
        <v>148</v>
      </c>
      <c r="L7863">
        <v>462</v>
      </c>
      <c r="M7863">
        <v>2.9</v>
      </c>
      <c r="N7863">
        <v>0</v>
      </c>
      <c r="O7863">
        <f>IF(user_profile_1To1150003[[#This Row],[duty]]="user",0,1)</f>
        <v>0</v>
      </c>
      <c r="P7863">
        <f>IF(user_profile_1To1150003[[#This Row],[duty]]="版务",1,0)</f>
        <v>0</v>
      </c>
      <c r="Q7863">
        <f>IF(OR(user_profile_1To1150003[[#This Row],[duty]]="版务", user_profile_1To1150003[[#This Row],[duty]]="user"),0,1)</f>
        <v>0</v>
      </c>
      <c r="R7863">
        <f>IF(user_profile_1To1150003[[#This Row],[vip]]="NA",0,1)</f>
        <v>0</v>
      </c>
    </row>
    <row r="7864" spans="1:18" x14ac:dyDescent="0.25">
      <c r="A7864">
        <v>7880</v>
      </c>
      <c r="B7864" s="1" t="s">
        <v>7889</v>
      </c>
      <c r="C7864" s="1" t="s">
        <v>1</v>
      </c>
      <c r="D7864" s="1" t="s">
        <v>21</v>
      </c>
      <c r="E7864" s="2">
        <v>43126.428124999999</v>
      </c>
      <c r="F7864" s="1" t="s">
        <v>3</v>
      </c>
      <c r="G7864" s="1" t="s">
        <v>4</v>
      </c>
      <c r="H7864">
        <f>IF(user_profile_1To1150003[[#This Row],[gender]]="女",1,0)</f>
        <v>1</v>
      </c>
      <c r="I7864">
        <f>IF(user_profile_1To1150003[[#This Row],[gender]]="保密",1,0)</f>
        <v>0</v>
      </c>
      <c r="J7864">
        <v>1125</v>
      </c>
      <c r="K7864">
        <v>19</v>
      </c>
      <c r="L7864">
        <v>118</v>
      </c>
      <c r="M7864">
        <v>1.9</v>
      </c>
      <c r="N7864">
        <v>0</v>
      </c>
      <c r="O7864">
        <f>IF(user_profile_1To1150003[[#This Row],[duty]]="user",0,1)</f>
        <v>0</v>
      </c>
      <c r="P7864">
        <f>IF(user_profile_1To1150003[[#This Row],[duty]]="版务",1,0)</f>
        <v>0</v>
      </c>
      <c r="Q7864">
        <f>IF(OR(user_profile_1To1150003[[#This Row],[duty]]="版务", user_profile_1To1150003[[#This Row],[duty]]="user"),0,1)</f>
        <v>0</v>
      </c>
      <c r="R7864">
        <f>IF(user_profile_1To1150003[[#This Row],[vip]]="NA",0,1)</f>
        <v>0</v>
      </c>
    </row>
    <row r="7865" spans="1:18" x14ac:dyDescent="0.25">
      <c r="A7865">
        <v>7881</v>
      </c>
      <c r="B7865" s="1" t="s">
        <v>7890</v>
      </c>
      <c r="C7865" s="1" t="s">
        <v>6</v>
      </c>
      <c r="D7865" s="1" t="s">
        <v>73</v>
      </c>
      <c r="E7865" s="2">
        <v>43119.351597222223</v>
      </c>
      <c r="F7865" s="1" t="s">
        <v>3</v>
      </c>
      <c r="G7865" s="1" t="s">
        <v>4</v>
      </c>
      <c r="H7865">
        <f>IF(user_profile_1To1150003[[#This Row],[gender]]="女",1,0)</f>
        <v>0</v>
      </c>
      <c r="I7865">
        <f>IF(user_profile_1To1150003[[#This Row],[gender]]="保密",1,0)</f>
        <v>0</v>
      </c>
      <c r="J7865">
        <v>1958</v>
      </c>
      <c r="K7865">
        <v>1260</v>
      </c>
      <c r="L7865">
        <v>656</v>
      </c>
      <c r="M7865">
        <v>3.9</v>
      </c>
      <c r="N7865">
        <v>1</v>
      </c>
      <c r="O7865">
        <f>IF(user_profile_1To1150003[[#This Row],[duty]]="user",0,1)</f>
        <v>0</v>
      </c>
      <c r="P7865">
        <f>IF(user_profile_1To1150003[[#This Row],[duty]]="版务",1,0)</f>
        <v>0</v>
      </c>
      <c r="Q7865">
        <f>IF(OR(user_profile_1To1150003[[#This Row],[duty]]="版务", user_profile_1To1150003[[#This Row],[duty]]="user"),0,1)</f>
        <v>0</v>
      </c>
      <c r="R7865">
        <f>IF(user_profile_1To1150003[[#This Row],[vip]]="NA",0,1)</f>
        <v>0</v>
      </c>
    </row>
    <row r="7866" spans="1:18" x14ac:dyDescent="0.25">
      <c r="A7866">
        <v>7882</v>
      </c>
      <c r="B7866" s="1" t="s">
        <v>7891</v>
      </c>
      <c r="C7866" s="1" t="s">
        <v>6</v>
      </c>
      <c r="D7866" s="1" t="s">
        <v>7</v>
      </c>
      <c r="E7866" s="2">
        <v>43100.943958333337</v>
      </c>
      <c r="F7866" s="1" t="s">
        <v>3</v>
      </c>
      <c r="G7866" s="1" t="s">
        <v>4</v>
      </c>
      <c r="H7866">
        <f>IF(user_profile_1To1150003[[#This Row],[gender]]="女",1,0)</f>
        <v>0</v>
      </c>
      <c r="I7866">
        <f>IF(user_profile_1To1150003[[#This Row],[gender]]="保密",1,0)</f>
        <v>0</v>
      </c>
      <c r="J7866">
        <v>10</v>
      </c>
      <c r="K7866">
        <v>3</v>
      </c>
      <c r="L7866">
        <v>93</v>
      </c>
      <c r="M7866">
        <v>0.1</v>
      </c>
      <c r="N7866">
        <v>0</v>
      </c>
      <c r="O7866">
        <f>IF(user_profile_1To1150003[[#This Row],[duty]]="user",0,1)</f>
        <v>0</v>
      </c>
      <c r="P7866">
        <f>IF(user_profile_1To1150003[[#This Row],[duty]]="版务",1,0)</f>
        <v>0</v>
      </c>
      <c r="Q7866">
        <f>IF(OR(user_profile_1To1150003[[#This Row],[duty]]="版务", user_profile_1To1150003[[#This Row],[duty]]="user"),0,1)</f>
        <v>0</v>
      </c>
      <c r="R7866">
        <f>IF(user_profile_1To1150003[[#This Row],[vip]]="NA",0,1)</f>
        <v>0</v>
      </c>
    </row>
    <row r="7867" spans="1:18" x14ac:dyDescent="0.25">
      <c r="A7867">
        <v>7883</v>
      </c>
      <c r="B7867" s="1" t="s">
        <v>7892</v>
      </c>
      <c r="C7867" s="1" t="s">
        <v>1</v>
      </c>
      <c r="D7867" s="1" t="s">
        <v>27</v>
      </c>
      <c r="E7867" s="2">
        <v>43127.389398148145</v>
      </c>
      <c r="F7867" s="1" t="s">
        <v>3</v>
      </c>
      <c r="G7867" s="1" t="s">
        <v>4</v>
      </c>
      <c r="H7867">
        <f>IF(user_profile_1To1150003[[#This Row],[gender]]="女",1,0)</f>
        <v>1</v>
      </c>
      <c r="I7867">
        <f>IF(user_profile_1To1150003[[#This Row],[gender]]="保密",1,0)</f>
        <v>0</v>
      </c>
      <c r="J7867">
        <v>215</v>
      </c>
      <c r="K7867">
        <v>42</v>
      </c>
      <c r="L7867">
        <v>119</v>
      </c>
      <c r="M7867">
        <v>1.4</v>
      </c>
      <c r="N7867">
        <v>0</v>
      </c>
      <c r="O7867">
        <f>IF(user_profile_1To1150003[[#This Row],[duty]]="user",0,1)</f>
        <v>0</v>
      </c>
      <c r="P7867">
        <f>IF(user_profile_1To1150003[[#This Row],[duty]]="版务",1,0)</f>
        <v>0</v>
      </c>
      <c r="Q7867">
        <f>IF(OR(user_profile_1To1150003[[#This Row],[duty]]="版务", user_profile_1To1150003[[#This Row],[duty]]="user"),0,1)</f>
        <v>0</v>
      </c>
      <c r="R7867">
        <f>IF(user_profile_1To1150003[[#This Row],[vip]]="NA",0,1)</f>
        <v>0</v>
      </c>
    </row>
    <row r="7868" spans="1:18" x14ac:dyDescent="0.25">
      <c r="A7868">
        <v>7884</v>
      </c>
      <c r="B7868" s="1" t="s">
        <v>7893</v>
      </c>
      <c r="C7868" s="1" t="s">
        <v>6</v>
      </c>
      <c r="D7868" s="1" t="s">
        <v>7</v>
      </c>
      <c r="E7868" s="2">
        <v>43127.41369212963</v>
      </c>
      <c r="F7868" s="1" t="s">
        <v>3</v>
      </c>
      <c r="G7868" s="1" t="s">
        <v>4</v>
      </c>
      <c r="H7868">
        <f>IF(user_profile_1To1150003[[#This Row],[gender]]="女",1,0)</f>
        <v>0</v>
      </c>
      <c r="I7868">
        <f>IF(user_profile_1To1150003[[#This Row],[gender]]="保密",1,0)</f>
        <v>0</v>
      </c>
      <c r="J7868">
        <v>77</v>
      </c>
      <c r="K7868">
        <v>0</v>
      </c>
      <c r="L7868">
        <v>119</v>
      </c>
      <c r="M7868">
        <v>0.5</v>
      </c>
      <c r="N7868">
        <v>0</v>
      </c>
      <c r="O7868">
        <f>IF(user_profile_1To1150003[[#This Row],[duty]]="user",0,1)</f>
        <v>0</v>
      </c>
      <c r="P7868">
        <f>IF(user_profile_1To1150003[[#This Row],[duty]]="版务",1,0)</f>
        <v>0</v>
      </c>
      <c r="Q7868">
        <f>IF(OR(user_profile_1To1150003[[#This Row],[duty]]="版务", user_profile_1To1150003[[#This Row],[duty]]="user"),0,1)</f>
        <v>0</v>
      </c>
      <c r="R7868">
        <f>IF(user_profile_1To1150003[[#This Row],[vip]]="NA",0,1)</f>
        <v>0</v>
      </c>
    </row>
    <row r="7869" spans="1:18" x14ac:dyDescent="0.25">
      <c r="A7869">
        <v>7885</v>
      </c>
      <c r="B7869" s="1" t="s">
        <v>7894</v>
      </c>
      <c r="C7869" s="1" t="s">
        <v>1</v>
      </c>
      <c r="D7869" s="1" t="s">
        <v>73</v>
      </c>
      <c r="E7869" s="2">
        <v>43039.88962962963</v>
      </c>
      <c r="F7869" s="1" t="s">
        <v>3</v>
      </c>
      <c r="G7869" s="1" t="s">
        <v>4</v>
      </c>
      <c r="H7869">
        <f>IF(user_profile_1To1150003[[#This Row],[gender]]="女",1,0)</f>
        <v>1</v>
      </c>
      <c r="I7869">
        <f>IF(user_profile_1To1150003[[#This Row],[gender]]="保密",1,0)</f>
        <v>0</v>
      </c>
      <c r="J7869">
        <v>9160</v>
      </c>
      <c r="K7869">
        <v>301</v>
      </c>
      <c r="L7869">
        <v>577</v>
      </c>
      <c r="M7869">
        <v>3.2</v>
      </c>
      <c r="N7869">
        <v>0</v>
      </c>
      <c r="O7869">
        <f>IF(user_profile_1To1150003[[#This Row],[duty]]="user",0,1)</f>
        <v>0</v>
      </c>
      <c r="P7869">
        <f>IF(user_profile_1To1150003[[#This Row],[duty]]="版务",1,0)</f>
        <v>0</v>
      </c>
      <c r="Q7869">
        <f>IF(OR(user_profile_1To1150003[[#This Row],[duty]]="版务", user_profile_1To1150003[[#This Row],[duty]]="user"),0,1)</f>
        <v>0</v>
      </c>
      <c r="R7869">
        <f>IF(user_profile_1To1150003[[#This Row],[vip]]="NA",0,1)</f>
        <v>0</v>
      </c>
    </row>
    <row r="7870" spans="1:18" x14ac:dyDescent="0.25">
      <c r="A7870">
        <v>7886</v>
      </c>
      <c r="B7870" s="1" t="s">
        <v>7895</v>
      </c>
      <c r="C7870" s="1" t="s">
        <v>6</v>
      </c>
      <c r="D7870" s="1" t="s">
        <v>21</v>
      </c>
      <c r="E7870" s="2">
        <v>43119.691493055558</v>
      </c>
      <c r="F7870" s="1" t="s">
        <v>3</v>
      </c>
      <c r="G7870" s="1" t="s">
        <v>4</v>
      </c>
      <c r="H7870">
        <f>IF(user_profile_1To1150003[[#This Row],[gender]]="女",1,0)</f>
        <v>0</v>
      </c>
      <c r="I7870">
        <f>IF(user_profile_1To1150003[[#This Row],[gender]]="保密",1,0)</f>
        <v>0</v>
      </c>
      <c r="J7870">
        <v>913</v>
      </c>
      <c r="K7870">
        <v>131</v>
      </c>
      <c r="L7870">
        <v>657</v>
      </c>
      <c r="M7870">
        <v>2.8</v>
      </c>
      <c r="N7870">
        <v>0</v>
      </c>
      <c r="O7870">
        <f>IF(user_profile_1To1150003[[#This Row],[duty]]="user",0,1)</f>
        <v>0</v>
      </c>
      <c r="P7870">
        <f>IF(user_profile_1To1150003[[#This Row],[duty]]="版务",1,0)</f>
        <v>0</v>
      </c>
      <c r="Q7870">
        <f>IF(OR(user_profile_1To1150003[[#This Row],[duty]]="版务", user_profile_1To1150003[[#This Row],[duty]]="user"),0,1)</f>
        <v>0</v>
      </c>
      <c r="R7870">
        <f>IF(user_profile_1To1150003[[#This Row],[vip]]="NA",0,1)</f>
        <v>0</v>
      </c>
    </row>
    <row r="7871" spans="1:18" x14ac:dyDescent="0.25">
      <c r="A7871">
        <v>7887</v>
      </c>
      <c r="B7871" s="1" t="s">
        <v>7896</v>
      </c>
      <c r="C7871" s="1" t="s">
        <v>6</v>
      </c>
      <c r="D7871" s="1" t="s">
        <v>46</v>
      </c>
      <c r="E7871" s="2">
        <v>43121.451342592591</v>
      </c>
      <c r="F7871" s="1" t="s">
        <v>3</v>
      </c>
      <c r="G7871" s="1" t="s">
        <v>4</v>
      </c>
      <c r="H7871">
        <f>IF(user_profile_1To1150003[[#This Row],[gender]]="女",1,0)</f>
        <v>0</v>
      </c>
      <c r="I7871">
        <f>IF(user_profile_1To1150003[[#This Row],[gender]]="保密",1,0)</f>
        <v>0</v>
      </c>
      <c r="J7871">
        <v>494</v>
      </c>
      <c r="K7871">
        <v>9</v>
      </c>
      <c r="L7871">
        <v>113</v>
      </c>
      <c r="M7871">
        <v>2.1</v>
      </c>
      <c r="N7871">
        <v>0</v>
      </c>
      <c r="O7871">
        <f>IF(user_profile_1To1150003[[#This Row],[duty]]="user",0,1)</f>
        <v>0</v>
      </c>
      <c r="P7871">
        <f>IF(user_profile_1To1150003[[#This Row],[duty]]="版务",1,0)</f>
        <v>0</v>
      </c>
      <c r="Q7871">
        <f>IF(OR(user_profile_1To1150003[[#This Row],[duty]]="版务", user_profile_1To1150003[[#This Row],[duty]]="user"),0,1)</f>
        <v>0</v>
      </c>
      <c r="R7871">
        <f>IF(user_profile_1To1150003[[#This Row],[vip]]="NA",0,1)</f>
        <v>0</v>
      </c>
    </row>
    <row r="7872" spans="1:18" x14ac:dyDescent="0.25">
      <c r="A7872">
        <v>7888</v>
      </c>
      <c r="B7872" s="1" t="s">
        <v>7897</v>
      </c>
      <c r="C7872" s="1" t="s">
        <v>1</v>
      </c>
      <c r="D7872" s="1" t="s">
        <v>19</v>
      </c>
      <c r="E7872" s="2">
        <v>43126.83326388889</v>
      </c>
      <c r="F7872" s="1" t="s">
        <v>3</v>
      </c>
      <c r="G7872" s="1" t="s">
        <v>4</v>
      </c>
      <c r="H7872">
        <f>IF(user_profile_1To1150003[[#This Row],[gender]]="女",1,0)</f>
        <v>1</v>
      </c>
      <c r="I7872">
        <f>IF(user_profile_1To1150003[[#This Row],[gender]]="保密",1,0)</f>
        <v>0</v>
      </c>
      <c r="J7872">
        <v>485</v>
      </c>
      <c r="K7872">
        <v>5</v>
      </c>
      <c r="L7872">
        <v>403</v>
      </c>
      <c r="M7872">
        <v>2</v>
      </c>
      <c r="N7872">
        <v>0</v>
      </c>
      <c r="O7872">
        <f>IF(user_profile_1To1150003[[#This Row],[duty]]="user",0,1)</f>
        <v>0</v>
      </c>
      <c r="P7872">
        <f>IF(user_profile_1To1150003[[#This Row],[duty]]="版务",1,0)</f>
        <v>0</v>
      </c>
      <c r="Q7872">
        <f>IF(OR(user_profile_1To1150003[[#This Row],[duty]]="版务", user_profile_1To1150003[[#This Row],[duty]]="user"),0,1)</f>
        <v>0</v>
      </c>
      <c r="R7872">
        <f>IF(user_profile_1To1150003[[#This Row],[vip]]="NA",0,1)</f>
        <v>0</v>
      </c>
    </row>
    <row r="7873" spans="1:18" x14ac:dyDescent="0.25">
      <c r="A7873">
        <v>7889</v>
      </c>
      <c r="B7873" s="1" t="s">
        <v>7898</v>
      </c>
      <c r="C7873" s="1" t="s">
        <v>6</v>
      </c>
      <c r="D7873" s="1" t="s">
        <v>19</v>
      </c>
      <c r="E7873" s="2">
        <v>43124.670960648145</v>
      </c>
      <c r="F7873" s="1" t="s">
        <v>3</v>
      </c>
      <c r="G7873" s="1" t="s">
        <v>4</v>
      </c>
      <c r="H7873">
        <f>IF(user_profile_1To1150003[[#This Row],[gender]]="女",1,0)</f>
        <v>0</v>
      </c>
      <c r="I7873">
        <f>IF(user_profile_1To1150003[[#This Row],[gender]]="保密",1,0)</f>
        <v>0</v>
      </c>
      <c r="J7873">
        <v>403</v>
      </c>
      <c r="K7873">
        <v>108</v>
      </c>
      <c r="L7873">
        <v>117</v>
      </c>
      <c r="M7873">
        <v>1.9</v>
      </c>
      <c r="N7873">
        <v>0</v>
      </c>
      <c r="O7873">
        <f>IF(user_profile_1To1150003[[#This Row],[duty]]="user",0,1)</f>
        <v>0</v>
      </c>
      <c r="P7873">
        <f>IF(user_profile_1To1150003[[#This Row],[duty]]="版务",1,0)</f>
        <v>0</v>
      </c>
      <c r="Q7873">
        <f>IF(OR(user_profile_1To1150003[[#This Row],[duty]]="版务", user_profile_1To1150003[[#This Row],[duty]]="user"),0,1)</f>
        <v>0</v>
      </c>
      <c r="R7873">
        <f>IF(user_profile_1To1150003[[#This Row],[vip]]="NA",0,1)</f>
        <v>0</v>
      </c>
    </row>
    <row r="7874" spans="1:18" x14ac:dyDescent="0.25">
      <c r="A7874">
        <v>7890</v>
      </c>
      <c r="B7874" s="1" t="s">
        <v>7899</v>
      </c>
      <c r="C7874" s="1" t="s">
        <v>7</v>
      </c>
      <c r="D7874" s="1" t="s">
        <v>73</v>
      </c>
      <c r="E7874" s="2">
        <v>43127.565601851849</v>
      </c>
      <c r="F7874" s="1" t="s">
        <v>3</v>
      </c>
      <c r="G7874" s="1" t="s">
        <v>4</v>
      </c>
      <c r="H7874">
        <f>IF(user_profile_1To1150003[[#This Row],[gender]]="女",1,0)</f>
        <v>0</v>
      </c>
      <c r="I7874">
        <f>IF(user_profile_1To1150003[[#This Row],[gender]]="保密",1,0)</f>
        <v>1</v>
      </c>
      <c r="J7874">
        <v>971</v>
      </c>
      <c r="K7874">
        <v>1152</v>
      </c>
      <c r="L7874">
        <v>364</v>
      </c>
      <c r="M7874">
        <v>2.4</v>
      </c>
      <c r="N7874">
        <v>0</v>
      </c>
      <c r="O7874">
        <f>IF(user_profile_1To1150003[[#This Row],[duty]]="user",0,1)</f>
        <v>0</v>
      </c>
      <c r="P7874">
        <f>IF(user_profile_1To1150003[[#This Row],[duty]]="版务",1,0)</f>
        <v>0</v>
      </c>
      <c r="Q7874">
        <f>IF(OR(user_profile_1To1150003[[#This Row],[duty]]="版务", user_profile_1To1150003[[#This Row],[duty]]="user"),0,1)</f>
        <v>0</v>
      </c>
      <c r="R7874">
        <f>IF(user_profile_1To1150003[[#This Row],[vip]]="NA",0,1)</f>
        <v>0</v>
      </c>
    </row>
    <row r="7875" spans="1:18" x14ac:dyDescent="0.25">
      <c r="A7875">
        <v>7891</v>
      </c>
      <c r="B7875" s="1" t="s">
        <v>7900</v>
      </c>
      <c r="C7875" s="1" t="s">
        <v>6</v>
      </c>
      <c r="D7875" s="1" t="s">
        <v>11</v>
      </c>
      <c r="E7875" s="2">
        <v>43035.676712962966</v>
      </c>
      <c r="F7875" s="1" t="s">
        <v>3</v>
      </c>
      <c r="G7875" s="1" t="s">
        <v>4</v>
      </c>
      <c r="H7875">
        <f>IF(user_profile_1To1150003[[#This Row],[gender]]="女",1,0)</f>
        <v>0</v>
      </c>
      <c r="I7875">
        <f>IF(user_profile_1To1150003[[#This Row],[gender]]="保密",1,0)</f>
        <v>0</v>
      </c>
      <c r="J7875">
        <v>94</v>
      </c>
      <c r="K7875">
        <v>5</v>
      </c>
      <c r="L7875">
        <v>535</v>
      </c>
      <c r="M7875">
        <v>2</v>
      </c>
      <c r="N7875">
        <v>0</v>
      </c>
      <c r="O7875">
        <f>IF(user_profile_1To1150003[[#This Row],[duty]]="user",0,1)</f>
        <v>0</v>
      </c>
      <c r="P7875">
        <f>IF(user_profile_1To1150003[[#This Row],[duty]]="版务",1,0)</f>
        <v>0</v>
      </c>
      <c r="Q7875">
        <f>IF(OR(user_profile_1To1150003[[#This Row],[duty]]="版务", user_profile_1To1150003[[#This Row],[duty]]="user"),0,1)</f>
        <v>0</v>
      </c>
      <c r="R7875">
        <f>IF(user_profile_1To1150003[[#This Row],[vip]]="NA",0,1)</f>
        <v>0</v>
      </c>
    </row>
    <row r="7876" spans="1:18" x14ac:dyDescent="0.25">
      <c r="A7876">
        <v>7892</v>
      </c>
      <c r="B7876" s="1" t="s">
        <v>7901</v>
      </c>
      <c r="C7876" s="1" t="s">
        <v>7</v>
      </c>
      <c r="D7876" s="1" t="s">
        <v>7</v>
      </c>
      <c r="E7876" s="2">
        <v>43126.471828703703</v>
      </c>
      <c r="F7876" s="1" t="s">
        <v>3</v>
      </c>
      <c r="G7876" s="1" t="s">
        <v>4</v>
      </c>
      <c r="H7876">
        <f>IF(user_profile_1To1150003[[#This Row],[gender]]="女",1,0)</f>
        <v>0</v>
      </c>
      <c r="I7876">
        <f>IF(user_profile_1To1150003[[#This Row],[gender]]="保密",1,0)</f>
        <v>1</v>
      </c>
      <c r="J7876">
        <v>1184</v>
      </c>
      <c r="K7876">
        <v>6</v>
      </c>
      <c r="L7876">
        <v>363</v>
      </c>
      <c r="M7876">
        <v>0.7</v>
      </c>
      <c r="N7876">
        <v>0</v>
      </c>
      <c r="O7876">
        <f>IF(user_profile_1To1150003[[#This Row],[duty]]="user",0,1)</f>
        <v>0</v>
      </c>
      <c r="P7876">
        <f>IF(user_profile_1To1150003[[#This Row],[duty]]="版务",1,0)</f>
        <v>0</v>
      </c>
      <c r="Q7876">
        <f>IF(OR(user_profile_1To1150003[[#This Row],[duty]]="版务", user_profile_1To1150003[[#This Row],[duty]]="user"),0,1)</f>
        <v>0</v>
      </c>
      <c r="R7876">
        <f>IF(user_profile_1To1150003[[#This Row],[vip]]="NA",0,1)</f>
        <v>0</v>
      </c>
    </row>
    <row r="7877" spans="1:18" x14ac:dyDescent="0.25">
      <c r="A7877">
        <v>7893</v>
      </c>
      <c r="B7877" s="1" t="s">
        <v>7902</v>
      </c>
      <c r="C7877" s="1" t="s">
        <v>6</v>
      </c>
      <c r="D7877" s="1" t="s">
        <v>27</v>
      </c>
      <c r="E7877" s="2">
        <v>42566.582395833335</v>
      </c>
      <c r="F7877" s="1" t="s">
        <v>3</v>
      </c>
      <c r="G7877" s="1" t="s">
        <v>4</v>
      </c>
      <c r="H7877">
        <f>IF(user_profile_1To1150003[[#This Row],[gender]]="女",1,0)</f>
        <v>0</v>
      </c>
      <c r="I7877">
        <f>IF(user_profile_1To1150003[[#This Row],[gender]]="保密",1,0)</f>
        <v>0</v>
      </c>
      <c r="J7877">
        <v>1237</v>
      </c>
      <c r="K7877">
        <v>69</v>
      </c>
      <c r="L7877">
        <v>103</v>
      </c>
      <c r="M7877">
        <v>2.6</v>
      </c>
      <c r="N7877">
        <v>0</v>
      </c>
      <c r="O7877">
        <f>IF(user_profile_1To1150003[[#This Row],[duty]]="user",0,1)</f>
        <v>0</v>
      </c>
      <c r="P7877">
        <f>IF(user_profile_1To1150003[[#This Row],[duty]]="版务",1,0)</f>
        <v>0</v>
      </c>
      <c r="Q7877">
        <f>IF(OR(user_profile_1To1150003[[#This Row],[duty]]="版务", user_profile_1To1150003[[#This Row],[duty]]="user"),0,1)</f>
        <v>0</v>
      </c>
      <c r="R7877">
        <f>IF(user_profile_1To1150003[[#This Row],[vip]]="NA",0,1)</f>
        <v>0</v>
      </c>
    </row>
    <row r="7878" spans="1:18" x14ac:dyDescent="0.25">
      <c r="A7878">
        <v>7894</v>
      </c>
      <c r="B7878" s="1" t="s">
        <v>7903</v>
      </c>
      <c r="C7878" s="1" t="s">
        <v>1</v>
      </c>
      <c r="D7878" s="1" t="s">
        <v>15</v>
      </c>
      <c r="E7878" s="2">
        <v>43126.514456018522</v>
      </c>
      <c r="F7878" s="1" t="s">
        <v>3</v>
      </c>
      <c r="G7878" s="1" t="s">
        <v>4</v>
      </c>
      <c r="H7878">
        <f>IF(user_profile_1To1150003[[#This Row],[gender]]="女",1,0)</f>
        <v>1</v>
      </c>
      <c r="I7878">
        <f>IF(user_profile_1To1150003[[#This Row],[gender]]="保密",1,0)</f>
        <v>0</v>
      </c>
      <c r="J7878">
        <v>344</v>
      </c>
      <c r="K7878">
        <v>44</v>
      </c>
      <c r="L7878">
        <v>363</v>
      </c>
      <c r="M7878">
        <v>2</v>
      </c>
      <c r="N7878">
        <v>0</v>
      </c>
      <c r="O7878">
        <f>IF(user_profile_1To1150003[[#This Row],[duty]]="user",0,1)</f>
        <v>0</v>
      </c>
      <c r="P7878">
        <f>IF(user_profile_1To1150003[[#This Row],[duty]]="版务",1,0)</f>
        <v>0</v>
      </c>
      <c r="Q7878">
        <f>IF(OR(user_profile_1To1150003[[#This Row],[duty]]="版务", user_profile_1To1150003[[#This Row],[duty]]="user"),0,1)</f>
        <v>0</v>
      </c>
      <c r="R7878">
        <f>IF(user_profile_1To1150003[[#This Row],[vip]]="NA",0,1)</f>
        <v>0</v>
      </c>
    </row>
    <row r="7879" spans="1:18" x14ac:dyDescent="0.25">
      <c r="A7879">
        <v>7895</v>
      </c>
      <c r="B7879" s="1" t="s">
        <v>7904</v>
      </c>
      <c r="C7879" s="1" t="s">
        <v>6</v>
      </c>
      <c r="D7879" s="1" t="s">
        <v>73</v>
      </c>
      <c r="E7879" s="2">
        <v>43120.600208333337</v>
      </c>
      <c r="F7879" s="1" t="s">
        <v>109</v>
      </c>
      <c r="G7879" s="1" t="s">
        <v>4</v>
      </c>
      <c r="H7879">
        <f>IF(user_profile_1To1150003[[#This Row],[gender]]="女",1,0)</f>
        <v>0</v>
      </c>
      <c r="I7879">
        <f>IF(user_profile_1To1150003[[#This Row],[gender]]="保密",1,0)</f>
        <v>0</v>
      </c>
      <c r="J7879">
        <v>6293</v>
      </c>
      <c r="K7879">
        <v>93244</v>
      </c>
      <c r="L7879">
        <v>999</v>
      </c>
      <c r="M7879">
        <v>9.9</v>
      </c>
      <c r="N7879">
        <v>30</v>
      </c>
      <c r="O7879">
        <f>IF(user_profile_1To1150003[[#This Row],[duty]]="user",0,1)</f>
        <v>1</v>
      </c>
      <c r="P7879">
        <f>IF(user_profile_1To1150003[[#This Row],[duty]]="版务",1,0)</f>
        <v>1</v>
      </c>
      <c r="Q7879">
        <f>IF(OR(user_profile_1To1150003[[#This Row],[duty]]="版务", user_profile_1To1150003[[#This Row],[duty]]="user"),0,1)</f>
        <v>0</v>
      </c>
      <c r="R7879">
        <f>IF(user_profile_1To1150003[[#This Row],[vip]]="NA",0,1)</f>
        <v>0</v>
      </c>
    </row>
    <row r="7880" spans="1:18" x14ac:dyDescent="0.25">
      <c r="A7880">
        <v>7896</v>
      </c>
      <c r="B7880" s="1" t="s">
        <v>7905</v>
      </c>
      <c r="C7880" s="1" t="s">
        <v>6</v>
      </c>
      <c r="D7880" s="1" t="s">
        <v>15</v>
      </c>
      <c r="E7880" s="2">
        <v>42995.844513888886</v>
      </c>
      <c r="F7880" s="1" t="s">
        <v>3</v>
      </c>
      <c r="G7880" s="1" t="s">
        <v>4</v>
      </c>
      <c r="H7880">
        <f>IF(user_profile_1To1150003[[#This Row],[gender]]="女",1,0)</f>
        <v>0</v>
      </c>
      <c r="I7880">
        <f>IF(user_profile_1To1150003[[#This Row],[gender]]="保密",1,0)</f>
        <v>0</v>
      </c>
      <c r="J7880">
        <v>300</v>
      </c>
      <c r="K7880">
        <v>28</v>
      </c>
      <c r="L7880">
        <v>276</v>
      </c>
      <c r="M7880">
        <v>2.4</v>
      </c>
      <c r="N7880">
        <v>0</v>
      </c>
      <c r="O7880">
        <f>IF(user_profile_1To1150003[[#This Row],[duty]]="user",0,1)</f>
        <v>0</v>
      </c>
      <c r="P7880">
        <f>IF(user_profile_1To1150003[[#This Row],[duty]]="版务",1,0)</f>
        <v>0</v>
      </c>
      <c r="Q7880">
        <f>IF(OR(user_profile_1To1150003[[#This Row],[duty]]="版务", user_profile_1To1150003[[#This Row],[duty]]="user"),0,1)</f>
        <v>0</v>
      </c>
      <c r="R7880">
        <f>IF(user_profile_1To1150003[[#This Row],[vip]]="NA",0,1)</f>
        <v>0</v>
      </c>
    </row>
    <row r="7881" spans="1:18" x14ac:dyDescent="0.25">
      <c r="A7881">
        <v>7897</v>
      </c>
      <c r="B7881" s="1" t="s">
        <v>7906</v>
      </c>
      <c r="C7881" s="1" t="s">
        <v>7</v>
      </c>
      <c r="D7881" s="1" t="s">
        <v>7</v>
      </c>
      <c r="E7881" s="2">
        <v>43124.688090277778</v>
      </c>
      <c r="F7881" s="1" t="s">
        <v>3</v>
      </c>
      <c r="G7881" s="1" t="s">
        <v>4</v>
      </c>
      <c r="H7881">
        <f>IF(user_profile_1To1150003[[#This Row],[gender]]="女",1,0)</f>
        <v>0</v>
      </c>
      <c r="I7881">
        <f>IF(user_profile_1To1150003[[#This Row],[gender]]="保密",1,0)</f>
        <v>1</v>
      </c>
      <c r="J7881">
        <v>81</v>
      </c>
      <c r="K7881">
        <v>3</v>
      </c>
      <c r="L7881">
        <v>117</v>
      </c>
      <c r="M7881">
        <v>0.3</v>
      </c>
      <c r="N7881">
        <v>0</v>
      </c>
      <c r="O7881">
        <f>IF(user_profile_1To1150003[[#This Row],[duty]]="user",0,1)</f>
        <v>0</v>
      </c>
      <c r="P7881">
        <f>IF(user_profile_1To1150003[[#This Row],[duty]]="版务",1,0)</f>
        <v>0</v>
      </c>
      <c r="Q7881">
        <f>IF(OR(user_profile_1To1150003[[#This Row],[duty]]="版务", user_profile_1To1150003[[#This Row],[duty]]="user"),0,1)</f>
        <v>0</v>
      </c>
      <c r="R7881">
        <f>IF(user_profile_1To1150003[[#This Row],[vip]]="NA",0,1)</f>
        <v>0</v>
      </c>
    </row>
    <row r="7882" spans="1:18" x14ac:dyDescent="0.25">
      <c r="A7882">
        <v>7898</v>
      </c>
      <c r="B7882" s="1" t="s">
        <v>7907</v>
      </c>
      <c r="C7882" s="1" t="s">
        <v>6</v>
      </c>
      <c r="D7882" s="1" t="s">
        <v>17</v>
      </c>
      <c r="E7882" s="2">
        <v>43126.777349537035</v>
      </c>
      <c r="F7882" s="1" t="s">
        <v>3</v>
      </c>
      <c r="G7882" s="1" t="s">
        <v>4</v>
      </c>
      <c r="H7882">
        <f>IF(user_profile_1To1150003[[#This Row],[gender]]="女",1,0)</f>
        <v>0</v>
      </c>
      <c r="I7882">
        <f>IF(user_profile_1To1150003[[#This Row],[gender]]="保密",1,0)</f>
        <v>0</v>
      </c>
      <c r="J7882">
        <v>921</v>
      </c>
      <c r="K7882">
        <v>20</v>
      </c>
      <c r="L7882">
        <v>364</v>
      </c>
      <c r="M7882">
        <v>1.7</v>
      </c>
      <c r="N7882">
        <v>0</v>
      </c>
      <c r="O7882">
        <f>IF(user_profile_1To1150003[[#This Row],[duty]]="user",0,1)</f>
        <v>0</v>
      </c>
      <c r="P7882">
        <f>IF(user_profile_1To1150003[[#This Row],[duty]]="版务",1,0)</f>
        <v>0</v>
      </c>
      <c r="Q7882">
        <f>IF(OR(user_profile_1To1150003[[#This Row],[duty]]="版务", user_profile_1To1150003[[#This Row],[duty]]="user"),0,1)</f>
        <v>0</v>
      </c>
      <c r="R7882">
        <f>IF(user_profile_1To1150003[[#This Row],[vip]]="NA",0,1)</f>
        <v>0</v>
      </c>
    </row>
    <row r="7883" spans="1:18" x14ac:dyDescent="0.25">
      <c r="A7883">
        <v>7899</v>
      </c>
      <c r="B7883" s="1" t="s">
        <v>7908</v>
      </c>
      <c r="C7883" s="1" t="s">
        <v>6</v>
      </c>
      <c r="D7883" s="1" t="s">
        <v>19</v>
      </c>
      <c r="E7883" s="2">
        <v>43079.996134259258</v>
      </c>
      <c r="F7883" s="1" t="s">
        <v>3</v>
      </c>
      <c r="G7883" s="1" t="s">
        <v>4</v>
      </c>
      <c r="H7883">
        <f>IF(user_profile_1To1150003[[#This Row],[gender]]="女",1,0)</f>
        <v>0</v>
      </c>
      <c r="I7883">
        <f>IF(user_profile_1To1150003[[#This Row],[gender]]="保密",1,0)</f>
        <v>0</v>
      </c>
      <c r="J7883">
        <v>8</v>
      </c>
      <c r="K7883">
        <v>0</v>
      </c>
      <c r="L7883">
        <v>72</v>
      </c>
      <c r="M7883">
        <v>0.2</v>
      </c>
      <c r="N7883">
        <v>0</v>
      </c>
      <c r="O7883">
        <f>IF(user_profile_1To1150003[[#This Row],[duty]]="user",0,1)</f>
        <v>0</v>
      </c>
      <c r="P7883">
        <f>IF(user_profile_1To1150003[[#This Row],[duty]]="版务",1,0)</f>
        <v>0</v>
      </c>
      <c r="Q7883">
        <f>IF(OR(user_profile_1To1150003[[#This Row],[duty]]="版务", user_profile_1To1150003[[#This Row],[duty]]="user"),0,1)</f>
        <v>0</v>
      </c>
      <c r="R7883">
        <f>IF(user_profile_1To1150003[[#This Row],[vip]]="NA",0,1)</f>
        <v>0</v>
      </c>
    </row>
    <row r="7884" spans="1:18" x14ac:dyDescent="0.25">
      <c r="A7884">
        <v>7900</v>
      </c>
      <c r="B7884" s="1" t="s">
        <v>7909</v>
      </c>
      <c r="C7884" s="1" t="s">
        <v>1</v>
      </c>
      <c r="D7884" s="1" t="s">
        <v>17</v>
      </c>
      <c r="E7884" s="2">
        <v>42982.348564814813</v>
      </c>
      <c r="F7884" s="1" t="s">
        <v>3</v>
      </c>
      <c r="G7884" s="1" t="s">
        <v>4</v>
      </c>
      <c r="H7884">
        <f>IF(user_profile_1To1150003[[#This Row],[gender]]="女",1,0)</f>
        <v>1</v>
      </c>
      <c r="I7884">
        <f>IF(user_profile_1To1150003[[#This Row],[gender]]="保密",1,0)</f>
        <v>0</v>
      </c>
      <c r="J7884">
        <v>727</v>
      </c>
      <c r="K7884">
        <v>81</v>
      </c>
      <c r="L7884">
        <v>519</v>
      </c>
      <c r="M7884">
        <v>2.7</v>
      </c>
      <c r="N7884">
        <v>0</v>
      </c>
      <c r="O7884">
        <f>IF(user_profile_1To1150003[[#This Row],[duty]]="user",0,1)</f>
        <v>0</v>
      </c>
      <c r="P7884">
        <f>IF(user_profile_1To1150003[[#This Row],[duty]]="版务",1,0)</f>
        <v>0</v>
      </c>
      <c r="Q7884">
        <f>IF(OR(user_profile_1To1150003[[#This Row],[duty]]="版务", user_profile_1To1150003[[#This Row],[duty]]="user"),0,1)</f>
        <v>0</v>
      </c>
      <c r="R7884">
        <f>IF(user_profile_1To1150003[[#This Row],[vip]]="NA",0,1)</f>
        <v>0</v>
      </c>
    </row>
    <row r="7885" spans="1:18" x14ac:dyDescent="0.25">
      <c r="A7885">
        <v>7901</v>
      </c>
      <c r="B7885" s="1" t="s">
        <v>7910</v>
      </c>
      <c r="C7885" s="1" t="s">
        <v>1</v>
      </c>
      <c r="D7885" s="1" t="s">
        <v>7</v>
      </c>
      <c r="E7885" s="2">
        <v>43105.414768518516</v>
      </c>
      <c r="F7885" s="1" t="s">
        <v>3</v>
      </c>
      <c r="G7885" s="1" t="s">
        <v>4</v>
      </c>
      <c r="H7885">
        <f>IF(user_profile_1To1150003[[#This Row],[gender]]="女",1,0)</f>
        <v>1</v>
      </c>
      <c r="I7885">
        <f>IF(user_profile_1To1150003[[#This Row],[gender]]="保密",1,0)</f>
        <v>0</v>
      </c>
      <c r="J7885">
        <v>3</v>
      </c>
      <c r="K7885">
        <v>1</v>
      </c>
      <c r="L7885">
        <v>7</v>
      </c>
      <c r="M7885">
        <v>0</v>
      </c>
      <c r="N7885">
        <v>0</v>
      </c>
      <c r="O7885">
        <f>IF(user_profile_1To1150003[[#This Row],[duty]]="user",0,1)</f>
        <v>0</v>
      </c>
      <c r="P7885">
        <f>IF(user_profile_1To1150003[[#This Row],[duty]]="版务",1,0)</f>
        <v>0</v>
      </c>
      <c r="Q7885">
        <f>IF(OR(user_profile_1To1150003[[#This Row],[duty]]="版务", user_profile_1To1150003[[#This Row],[duty]]="user"),0,1)</f>
        <v>0</v>
      </c>
      <c r="R7885">
        <f>IF(user_profile_1To1150003[[#This Row],[vip]]="NA",0,1)</f>
        <v>0</v>
      </c>
    </row>
    <row r="7886" spans="1:18" x14ac:dyDescent="0.25">
      <c r="A7886">
        <v>7902</v>
      </c>
      <c r="B7886" s="1" t="s">
        <v>7911</v>
      </c>
      <c r="C7886" s="1" t="s">
        <v>6</v>
      </c>
      <c r="D7886" s="1" t="s">
        <v>21</v>
      </c>
      <c r="E7886" s="2">
        <v>43117.561678240738</v>
      </c>
      <c r="F7886" s="1" t="s">
        <v>3</v>
      </c>
      <c r="G7886" s="1" t="s">
        <v>4</v>
      </c>
      <c r="H7886">
        <f>IF(user_profile_1To1150003[[#This Row],[gender]]="女",1,0)</f>
        <v>0</v>
      </c>
      <c r="I7886">
        <f>IF(user_profile_1To1150003[[#This Row],[gender]]="保密",1,0)</f>
        <v>0</v>
      </c>
      <c r="J7886">
        <v>436</v>
      </c>
      <c r="K7886">
        <v>12</v>
      </c>
      <c r="L7886">
        <v>109</v>
      </c>
      <c r="M7886">
        <v>2</v>
      </c>
      <c r="N7886">
        <v>0</v>
      </c>
      <c r="O7886">
        <f>IF(user_profile_1To1150003[[#This Row],[duty]]="user",0,1)</f>
        <v>0</v>
      </c>
      <c r="P7886">
        <f>IF(user_profile_1To1150003[[#This Row],[duty]]="版务",1,0)</f>
        <v>0</v>
      </c>
      <c r="Q7886">
        <f>IF(OR(user_profile_1To1150003[[#This Row],[duty]]="版务", user_profile_1To1150003[[#This Row],[duty]]="user"),0,1)</f>
        <v>0</v>
      </c>
      <c r="R7886">
        <f>IF(user_profile_1To1150003[[#This Row],[vip]]="NA",0,1)</f>
        <v>0</v>
      </c>
    </row>
    <row r="7887" spans="1:18" x14ac:dyDescent="0.25">
      <c r="A7887">
        <v>7903</v>
      </c>
      <c r="B7887" s="1" t="s">
        <v>7912</v>
      </c>
      <c r="C7887" s="1" t="s">
        <v>6</v>
      </c>
      <c r="D7887" s="1" t="s">
        <v>21</v>
      </c>
      <c r="E7887" s="2">
        <v>43118.435289351852</v>
      </c>
      <c r="F7887" s="1" t="s">
        <v>3</v>
      </c>
      <c r="G7887" s="1" t="s">
        <v>4</v>
      </c>
      <c r="H7887">
        <f>IF(user_profile_1To1150003[[#This Row],[gender]]="女",1,0)</f>
        <v>0</v>
      </c>
      <c r="I7887">
        <f>IF(user_profile_1To1150003[[#This Row],[gender]]="保密",1,0)</f>
        <v>0</v>
      </c>
      <c r="J7887">
        <v>390</v>
      </c>
      <c r="K7887">
        <v>68</v>
      </c>
      <c r="L7887">
        <v>655</v>
      </c>
      <c r="M7887">
        <v>2.6</v>
      </c>
      <c r="N7887">
        <v>0</v>
      </c>
      <c r="O7887">
        <f>IF(user_profile_1To1150003[[#This Row],[duty]]="user",0,1)</f>
        <v>0</v>
      </c>
      <c r="P7887">
        <f>IF(user_profile_1To1150003[[#This Row],[duty]]="版务",1,0)</f>
        <v>0</v>
      </c>
      <c r="Q7887">
        <f>IF(OR(user_profile_1To1150003[[#This Row],[duty]]="版务", user_profile_1To1150003[[#This Row],[duty]]="user"),0,1)</f>
        <v>0</v>
      </c>
      <c r="R7887">
        <f>IF(user_profile_1To1150003[[#This Row],[vip]]="NA",0,1)</f>
        <v>0</v>
      </c>
    </row>
    <row r="7888" spans="1:18" x14ac:dyDescent="0.25">
      <c r="A7888">
        <v>7904</v>
      </c>
      <c r="B7888" s="1" t="s">
        <v>7913</v>
      </c>
      <c r="C7888" s="1" t="s">
        <v>6</v>
      </c>
      <c r="D7888" s="1" t="s">
        <v>33</v>
      </c>
      <c r="E7888" s="2">
        <v>42893.572013888886</v>
      </c>
      <c r="F7888" s="1" t="s">
        <v>3</v>
      </c>
      <c r="G7888" s="1" t="s">
        <v>4</v>
      </c>
      <c r="H7888">
        <f>IF(user_profile_1To1150003[[#This Row],[gender]]="女",1,0)</f>
        <v>0</v>
      </c>
      <c r="I7888">
        <f>IF(user_profile_1To1150003[[#This Row],[gender]]="保密",1,0)</f>
        <v>0</v>
      </c>
      <c r="J7888">
        <v>2214</v>
      </c>
      <c r="K7888">
        <v>1012</v>
      </c>
      <c r="L7888">
        <v>430</v>
      </c>
      <c r="M7888">
        <v>3.8</v>
      </c>
      <c r="N7888">
        <v>0</v>
      </c>
      <c r="O7888">
        <f>IF(user_profile_1To1150003[[#This Row],[duty]]="user",0,1)</f>
        <v>0</v>
      </c>
      <c r="P7888">
        <f>IF(user_profile_1To1150003[[#This Row],[duty]]="版务",1,0)</f>
        <v>0</v>
      </c>
      <c r="Q7888">
        <f>IF(OR(user_profile_1To1150003[[#This Row],[duty]]="版务", user_profile_1To1150003[[#This Row],[duty]]="user"),0,1)</f>
        <v>0</v>
      </c>
      <c r="R7888">
        <f>IF(user_profile_1To1150003[[#This Row],[vip]]="NA",0,1)</f>
        <v>0</v>
      </c>
    </row>
    <row r="7889" spans="1:18" x14ac:dyDescent="0.25">
      <c r="A7889">
        <v>7905</v>
      </c>
      <c r="B7889" s="1" t="s">
        <v>7914</v>
      </c>
      <c r="C7889" s="1" t="s">
        <v>6</v>
      </c>
      <c r="D7889" s="1" t="s">
        <v>27</v>
      </c>
      <c r="E7889" s="2">
        <v>43108.97283564815</v>
      </c>
      <c r="F7889" s="1" t="s">
        <v>3</v>
      </c>
      <c r="G7889" s="1" t="s">
        <v>4</v>
      </c>
      <c r="H7889">
        <f>IF(user_profile_1To1150003[[#This Row],[gender]]="女",1,0)</f>
        <v>0</v>
      </c>
      <c r="I7889">
        <f>IF(user_profile_1To1150003[[#This Row],[gender]]="保密",1,0)</f>
        <v>0</v>
      </c>
      <c r="J7889">
        <v>733</v>
      </c>
      <c r="K7889">
        <v>54</v>
      </c>
      <c r="L7889">
        <v>646</v>
      </c>
      <c r="M7889">
        <v>2.6</v>
      </c>
      <c r="N7889">
        <v>0</v>
      </c>
      <c r="O7889">
        <f>IF(user_profile_1To1150003[[#This Row],[duty]]="user",0,1)</f>
        <v>0</v>
      </c>
      <c r="P7889">
        <f>IF(user_profile_1To1150003[[#This Row],[duty]]="版务",1,0)</f>
        <v>0</v>
      </c>
      <c r="Q7889">
        <f>IF(OR(user_profile_1To1150003[[#This Row],[duty]]="版务", user_profile_1To1150003[[#This Row],[duty]]="user"),0,1)</f>
        <v>0</v>
      </c>
      <c r="R7889">
        <f>IF(user_profile_1To1150003[[#This Row],[vip]]="NA",0,1)</f>
        <v>0</v>
      </c>
    </row>
    <row r="7890" spans="1:18" x14ac:dyDescent="0.25">
      <c r="A7890">
        <v>7906</v>
      </c>
      <c r="B7890" s="1" t="s">
        <v>7915</v>
      </c>
      <c r="C7890" s="1" t="s">
        <v>7</v>
      </c>
      <c r="D7890" s="1" t="s">
        <v>7</v>
      </c>
      <c r="E7890" s="2">
        <v>43032.475324074076</v>
      </c>
      <c r="F7890" s="1" t="s">
        <v>3</v>
      </c>
      <c r="G7890" s="1" t="s">
        <v>4</v>
      </c>
      <c r="H7890">
        <f>IF(user_profile_1To1150003[[#This Row],[gender]]="女",1,0)</f>
        <v>0</v>
      </c>
      <c r="I7890">
        <f>IF(user_profile_1To1150003[[#This Row],[gender]]="保密",1,0)</f>
        <v>1</v>
      </c>
      <c r="J7890">
        <v>18</v>
      </c>
      <c r="K7890">
        <v>0</v>
      </c>
      <c r="L7890">
        <v>24</v>
      </c>
      <c r="M7890">
        <v>0.2</v>
      </c>
      <c r="N7890">
        <v>0</v>
      </c>
      <c r="O7890">
        <f>IF(user_profile_1To1150003[[#This Row],[duty]]="user",0,1)</f>
        <v>0</v>
      </c>
      <c r="P7890">
        <f>IF(user_profile_1To1150003[[#This Row],[duty]]="版务",1,0)</f>
        <v>0</v>
      </c>
      <c r="Q7890">
        <f>IF(OR(user_profile_1To1150003[[#This Row],[duty]]="版务", user_profile_1To1150003[[#This Row],[duty]]="user"),0,1)</f>
        <v>0</v>
      </c>
      <c r="R7890">
        <f>IF(user_profile_1To1150003[[#This Row],[vip]]="NA",0,1)</f>
        <v>0</v>
      </c>
    </row>
    <row r="7891" spans="1:18" x14ac:dyDescent="0.25">
      <c r="A7891">
        <v>7907</v>
      </c>
      <c r="B7891" s="1" t="s">
        <v>7916</v>
      </c>
      <c r="C7891" s="1" t="s">
        <v>7</v>
      </c>
      <c r="D7891" s="1" t="s">
        <v>7</v>
      </c>
      <c r="E7891" s="2">
        <v>43127.52107638889</v>
      </c>
      <c r="F7891" s="1" t="s">
        <v>3</v>
      </c>
      <c r="G7891" s="1" t="s">
        <v>4</v>
      </c>
      <c r="H7891">
        <f>IF(user_profile_1To1150003[[#This Row],[gender]]="女",1,0)</f>
        <v>0</v>
      </c>
      <c r="I7891">
        <f>IF(user_profile_1To1150003[[#This Row],[gender]]="保密",1,0)</f>
        <v>1</v>
      </c>
      <c r="J7891">
        <v>537</v>
      </c>
      <c r="K7891">
        <v>4</v>
      </c>
      <c r="L7891">
        <v>119</v>
      </c>
      <c r="M7891">
        <v>0.2</v>
      </c>
      <c r="N7891">
        <v>0</v>
      </c>
      <c r="O7891">
        <f>IF(user_profile_1To1150003[[#This Row],[duty]]="user",0,1)</f>
        <v>0</v>
      </c>
      <c r="P7891">
        <f>IF(user_profile_1To1150003[[#This Row],[duty]]="版务",1,0)</f>
        <v>0</v>
      </c>
      <c r="Q7891">
        <f>IF(OR(user_profile_1To1150003[[#This Row],[duty]]="版务", user_profile_1To1150003[[#This Row],[duty]]="user"),0,1)</f>
        <v>0</v>
      </c>
      <c r="R7891">
        <f>IF(user_profile_1To1150003[[#This Row],[vip]]="NA",0,1)</f>
        <v>0</v>
      </c>
    </row>
    <row r="7892" spans="1:18" x14ac:dyDescent="0.25">
      <c r="A7892">
        <v>7908</v>
      </c>
      <c r="B7892" s="1" t="s">
        <v>7917</v>
      </c>
      <c r="C7892" s="1" t="s">
        <v>6</v>
      </c>
      <c r="D7892" s="1" t="s">
        <v>73</v>
      </c>
      <c r="E7892" s="2">
        <v>42789.668553240743</v>
      </c>
      <c r="F7892" s="1" t="s">
        <v>3</v>
      </c>
      <c r="G7892" s="1" t="s">
        <v>4</v>
      </c>
      <c r="H7892">
        <f>IF(user_profile_1To1150003[[#This Row],[gender]]="女",1,0)</f>
        <v>0</v>
      </c>
      <c r="I7892">
        <f>IF(user_profile_1To1150003[[#This Row],[gender]]="保密",1,0)</f>
        <v>0</v>
      </c>
      <c r="J7892">
        <v>412</v>
      </c>
      <c r="K7892">
        <v>115</v>
      </c>
      <c r="L7892">
        <v>327</v>
      </c>
      <c r="M7892">
        <v>2.8</v>
      </c>
      <c r="N7892">
        <v>0</v>
      </c>
      <c r="O7892">
        <f>IF(user_profile_1To1150003[[#This Row],[duty]]="user",0,1)</f>
        <v>0</v>
      </c>
      <c r="P7892">
        <f>IF(user_profile_1To1150003[[#This Row],[duty]]="版务",1,0)</f>
        <v>0</v>
      </c>
      <c r="Q7892">
        <f>IF(OR(user_profile_1To1150003[[#This Row],[duty]]="版务", user_profile_1To1150003[[#This Row],[duty]]="user"),0,1)</f>
        <v>0</v>
      </c>
      <c r="R7892">
        <f>IF(user_profile_1To1150003[[#This Row],[vip]]="NA",0,1)</f>
        <v>0</v>
      </c>
    </row>
    <row r="7893" spans="1:18" x14ac:dyDescent="0.25">
      <c r="A7893">
        <v>7909</v>
      </c>
      <c r="B7893" s="1" t="s">
        <v>7918</v>
      </c>
      <c r="C7893" s="1" t="s">
        <v>6</v>
      </c>
      <c r="D7893" s="1" t="s">
        <v>15</v>
      </c>
      <c r="E7893" s="2">
        <v>43122.719386574077</v>
      </c>
      <c r="F7893" s="1" t="s">
        <v>3</v>
      </c>
      <c r="G7893" s="1" t="s">
        <v>4</v>
      </c>
      <c r="H7893">
        <f>IF(user_profile_1To1150003[[#This Row],[gender]]="女",1,0)</f>
        <v>0</v>
      </c>
      <c r="I7893">
        <f>IF(user_profile_1To1150003[[#This Row],[gender]]="保密",1,0)</f>
        <v>0</v>
      </c>
      <c r="J7893">
        <v>10</v>
      </c>
      <c r="K7893">
        <v>1</v>
      </c>
      <c r="L7893">
        <v>115</v>
      </c>
      <c r="M7893">
        <v>0</v>
      </c>
      <c r="N7893">
        <v>0</v>
      </c>
      <c r="O7893">
        <f>IF(user_profile_1To1150003[[#This Row],[duty]]="user",0,1)</f>
        <v>0</v>
      </c>
      <c r="P7893">
        <f>IF(user_profile_1To1150003[[#This Row],[duty]]="版务",1,0)</f>
        <v>0</v>
      </c>
      <c r="Q7893">
        <f>IF(OR(user_profile_1To1150003[[#This Row],[duty]]="版务", user_profile_1To1150003[[#This Row],[duty]]="user"),0,1)</f>
        <v>0</v>
      </c>
      <c r="R7893">
        <f>IF(user_profile_1To1150003[[#This Row],[vip]]="NA",0,1)</f>
        <v>0</v>
      </c>
    </row>
    <row r="7894" spans="1:18" x14ac:dyDescent="0.25">
      <c r="A7894">
        <v>7910</v>
      </c>
      <c r="B7894" s="1" t="s">
        <v>7919</v>
      </c>
      <c r="C7894" s="1" t="s">
        <v>1</v>
      </c>
      <c r="D7894" s="1" t="s">
        <v>73</v>
      </c>
      <c r="E7894" s="2">
        <v>43127.540358796294</v>
      </c>
      <c r="F7894" s="1" t="s">
        <v>3</v>
      </c>
      <c r="G7894" s="1" t="s">
        <v>4</v>
      </c>
      <c r="H7894">
        <f>IF(user_profile_1To1150003[[#This Row],[gender]]="女",1,0)</f>
        <v>1</v>
      </c>
      <c r="I7894">
        <f>IF(user_profile_1To1150003[[#This Row],[gender]]="保密",1,0)</f>
        <v>0</v>
      </c>
      <c r="J7894">
        <v>153</v>
      </c>
      <c r="K7894">
        <v>1</v>
      </c>
      <c r="L7894">
        <v>119</v>
      </c>
      <c r="M7894">
        <v>1</v>
      </c>
      <c r="N7894">
        <v>0</v>
      </c>
      <c r="O7894">
        <f>IF(user_profile_1To1150003[[#This Row],[duty]]="user",0,1)</f>
        <v>0</v>
      </c>
      <c r="P7894">
        <f>IF(user_profile_1To1150003[[#This Row],[duty]]="版务",1,0)</f>
        <v>0</v>
      </c>
      <c r="Q7894">
        <f>IF(OR(user_profile_1To1150003[[#This Row],[duty]]="版务", user_profile_1To1150003[[#This Row],[duty]]="user"),0,1)</f>
        <v>0</v>
      </c>
      <c r="R7894">
        <f>IF(user_profile_1To1150003[[#This Row],[vip]]="NA",0,1)</f>
        <v>0</v>
      </c>
    </row>
    <row r="7895" spans="1:18" x14ac:dyDescent="0.25">
      <c r="A7895">
        <v>7911</v>
      </c>
      <c r="B7895" s="1" t="s">
        <v>7920</v>
      </c>
      <c r="C7895" s="1" t="s">
        <v>6</v>
      </c>
      <c r="D7895" s="1" t="s">
        <v>2</v>
      </c>
      <c r="E7895" s="2">
        <v>42986.450937499998</v>
      </c>
      <c r="F7895" s="1" t="s">
        <v>3</v>
      </c>
      <c r="G7895" s="1" t="s">
        <v>4</v>
      </c>
      <c r="H7895">
        <f>IF(user_profile_1To1150003[[#This Row],[gender]]="女",1,0)</f>
        <v>0</v>
      </c>
      <c r="I7895">
        <f>IF(user_profile_1To1150003[[#This Row],[gender]]="保密",1,0)</f>
        <v>0</v>
      </c>
      <c r="J7895">
        <v>202</v>
      </c>
      <c r="K7895">
        <v>14</v>
      </c>
      <c r="L7895">
        <v>523</v>
      </c>
      <c r="M7895">
        <v>2.2000000000000002</v>
      </c>
      <c r="N7895">
        <v>0</v>
      </c>
      <c r="O7895">
        <f>IF(user_profile_1To1150003[[#This Row],[duty]]="user",0,1)</f>
        <v>0</v>
      </c>
      <c r="P7895">
        <f>IF(user_profile_1To1150003[[#This Row],[duty]]="版务",1,0)</f>
        <v>0</v>
      </c>
      <c r="Q7895">
        <f>IF(OR(user_profile_1To1150003[[#This Row],[duty]]="版务", user_profile_1To1150003[[#This Row],[duty]]="user"),0,1)</f>
        <v>0</v>
      </c>
      <c r="R7895">
        <f>IF(user_profile_1To1150003[[#This Row],[vip]]="NA",0,1)</f>
        <v>0</v>
      </c>
    </row>
    <row r="7896" spans="1:18" x14ac:dyDescent="0.25">
      <c r="A7896">
        <v>7912</v>
      </c>
      <c r="B7896" s="1" t="s">
        <v>7921</v>
      </c>
      <c r="C7896" s="1" t="s">
        <v>6</v>
      </c>
      <c r="D7896" s="1" t="s">
        <v>11</v>
      </c>
      <c r="E7896" s="2">
        <v>42668.574386574073</v>
      </c>
      <c r="F7896" s="1" t="s">
        <v>3</v>
      </c>
      <c r="G7896" s="1" t="s">
        <v>4</v>
      </c>
      <c r="H7896">
        <f>IF(user_profile_1To1150003[[#This Row],[gender]]="女",1,0)</f>
        <v>0</v>
      </c>
      <c r="I7896">
        <f>IF(user_profile_1To1150003[[#This Row],[gender]]="保密",1,0)</f>
        <v>0</v>
      </c>
      <c r="J7896">
        <v>2213</v>
      </c>
      <c r="K7896">
        <v>1306</v>
      </c>
      <c r="L7896">
        <v>205</v>
      </c>
      <c r="M7896">
        <v>3.9</v>
      </c>
      <c r="N7896">
        <v>0</v>
      </c>
      <c r="O7896">
        <f>IF(user_profile_1To1150003[[#This Row],[duty]]="user",0,1)</f>
        <v>0</v>
      </c>
      <c r="P7896">
        <f>IF(user_profile_1To1150003[[#This Row],[duty]]="版务",1,0)</f>
        <v>0</v>
      </c>
      <c r="Q7896">
        <f>IF(OR(user_profile_1To1150003[[#This Row],[duty]]="版务", user_profile_1To1150003[[#This Row],[duty]]="user"),0,1)</f>
        <v>0</v>
      </c>
      <c r="R7896">
        <f>IF(user_profile_1To1150003[[#This Row],[vip]]="NA",0,1)</f>
        <v>0</v>
      </c>
    </row>
    <row r="7897" spans="1:18" x14ac:dyDescent="0.25">
      <c r="A7897">
        <v>7913</v>
      </c>
      <c r="B7897" s="1" t="s">
        <v>7922</v>
      </c>
      <c r="C7897" s="1" t="s">
        <v>7</v>
      </c>
      <c r="D7897" s="1" t="s">
        <v>46</v>
      </c>
      <c r="E7897" s="2">
        <v>43127.575601851851</v>
      </c>
      <c r="F7897" s="1" t="s">
        <v>3</v>
      </c>
      <c r="G7897" s="1" t="s">
        <v>4</v>
      </c>
      <c r="H7897">
        <f>IF(user_profile_1To1150003[[#This Row],[gender]]="女",1,0)</f>
        <v>0</v>
      </c>
      <c r="I7897">
        <f>IF(user_profile_1To1150003[[#This Row],[gender]]="保密",1,0)</f>
        <v>1</v>
      </c>
      <c r="J7897">
        <v>27</v>
      </c>
      <c r="K7897">
        <v>30</v>
      </c>
      <c r="L7897">
        <v>119</v>
      </c>
      <c r="M7897">
        <v>0.7</v>
      </c>
      <c r="N7897">
        <v>0</v>
      </c>
      <c r="O7897">
        <f>IF(user_profile_1To1150003[[#This Row],[duty]]="user",0,1)</f>
        <v>0</v>
      </c>
      <c r="P7897">
        <f>IF(user_profile_1To1150003[[#This Row],[duty]]="版务",1,0)</f>
        <v>0</v>
      </c>
      <c r="Q7897">
        <f>IF(OR(user_profile_1To1150003[[#This Row],[duty]]="版务", user_profile_1To1150003[[#This Row],[duty]]="user"),0,1)</f>
        <v>0</v>
      </c>
      <c r="R7897">
        <f>IF(user_profile_1To1150003[[#This Row],[vip]]="NA",0,1)</f>
        <v>0</v>
      </c>
    </row>
    <row r="7898" spans="1:18" x14ac:dyDescent="0.25">
      <c r="A7898">
        <v>7914</v>
      </c>
      <c r="B7898" s="1" t="s">
        <v>7923</v>
      </c>
      <c r="C7898" s="1" t="s">
        <v>6</v>
      </c>
      <c r="D7898" s="1" t="s">
        <v>33</v>
      </c>
      <c r="E7898" s="2">
        <v>42951.469085648147</v>
      </c>
      <c r="F7898" s="1" t="s">
        <v>3</v>
      </c>
      <c r="G7898" s="1" t="s">
        <v>4</v>
      </c>
      <c r="H7898">
        <f>IF(user_profile_1To1150003[[#This Row],[gender]]="女",1,0)</f>
        <v>0</v>
      </c>
      <c r="I7898">
        <f>IF(user_profile_1To1150003[[#This Row],[gender]]="保密",1,0)</f>
        <v>0</v>
      </c>
      <c r="J7898">
        <v>419</v>
      </c>
      <c r="K7898">
        <v>168</v>
      </c>
      <c r="L7898">
        <v>488</v>
      </c>
      <c r="M7898">
        <v>2.9</v>
      </c>
      <c r="N7898">
        <v>0</v>
      </c>
      <c r="O7898">
        <f>IF(user_profile_1To1150003[[#This Row],[duty]]="user",0,1)</f>
        <v>0</v>
      </c>
      <c r="P7898">
        <f>IF(user_profile_1To1150003[[#This Row],[duty]]="版务",1,0)</f>
        <v>0</v>
      </c>
      <c r="Q7898">
        <f>IF(OR(user_profile_1To1150003[[#This Row],[duty]]="版务", user_profile_1To1150003[[#This Row],[duty]]="user"),0,1)</f>
        <v>0</v>
      </c>
      <c r="R7898">
        <f>IF(user_profile_1To1150003[[#This Row],[vip]]="NA",0,1)</f>
        <v>0</v>
      </c>
    </row>
    <row r="7899" spans="1:18" x14ac:dyDescent="0.25">
      <c r="A7899">
        <v>7915</v>
      </c>
      <c r="B7899" s="1" t="s">
        <v>7924</v>
      </c>
      <c r="C7899" s="1" t="s">
        <v>7</v>
      </c>
      <c r="D7899" s="1" t="s">
        <v>39</v>
      </c>
      <c r="E7899" s="2">
        <v>43126.875150462962</v>
      </c>
      <c r="F7899" s="1" t="s">
        <v>3</v>
      </c>
      <c r="G7899" s="1" t="s">
        <v>4</v>
      </c>
      <c r="H7899">
        <f>IF(user_profile_1To1150003[[#This Row],[gender]]="女",1,0)</f>
        <v>0</v>
      </c>
      <c r="I7899">
        <f>IF(user_profile_1To1150003[[#This Row],[gender]]="保密",1,0)</f>
        <v>1</v>
      </c>
      <c r="J7899">
        <v>5680</v>
      </c>
      <c r="K7899">
        <v>61</v>
      </c>
      <c r="L7899">
        <v>605</v>
      </c>
      <c r="M7899">
        <v>2.6</v>
      </c>
      <c r="N7899">
        <v>0</v>
      </c>
      <c r="O7899">
        <f>IF(user_profile_1To1150003[[#This Row],[duty]]="user",0,1)</f>
        <v>0</v>
      </c>
      <c r="P7899">
        <f>IF(user_profile_1To1150003[[#This Row],[duty]]="版务",1,0)</f>
        <v>0</v>
      </c>
      <c r="Q7899">
        <f>IF(OR(user_profile_1To1150003[[#This Row],[duty]]="版务", user_profile_1To1150003[[#This Row],[duty]]="user"),0,1)</f>
        <v>0</v>
      </c>
      <c r="R7899">
        <f>IF(user_profile_1To1150003[[#This Row],[vip]]="NA",0,1)</f>
        <v>0</v>
      </c>
    </row>
    <row r="7900" spans="1:18" x14ac:dyDescent="0.25">
      <c r="A7900">
        <v>7916</v>
      </c>
      <c r="B7900" s="1" t="s">
        <v>7925</v>
      </c>
      <c r="C7900" s="1" t="s">
        <v>6</v>
      </c>
      <c r="D7900" s="1" t="s">
        <v>46</v>
      </c>
      <c r="E7900" s="2">
        <v>43127.465138888889</v>
      </c>
      <c r="F7900" s="1" t="s">
        <v>3</v>
      </c>
      <c r="G7900" s="1" t="s">
        <v>4</v>
      </c>
      <c r="H7900">
        <f>IF(user_profile_1To1150003[[#This Row],[gender]]="女",1,0)</f>
        <v>0</v>
      </c>
      <c r="I7900">
        <f>IF(user_profile_1To1150003[[#This Row],[gender]]="保密",1,0)</f>
        <v>0</v>
      </c>
      <c r="J7900">
        <v>709</v>
      </c>
      <c r="K7900">
        <v>0</v>
      </c>
      <c r="L7900">
        <v>119</v>
      </c>
      <c r="M7900">
        <v>1</v>
      </c>
      <c r="N7900">
        <v>0</v>
      </c>
      <c r="O7900">
        <f>IF(user_profile_1To1150003[[#This Row],[duty]]="user",0,1)</f>
        <v>0</v>
      </c>
      <c r="P7900">
        <f>IF(user_profile_1To1150003[[#This Row],[duty]]="版务",1,0)</f>
        <v>0</v>
      </c>
      <c r="Q7900">
        <f>IF(OR(user_profile_1To1150003[[#This Row],[duty]]="版务", user_profile_1To1150003[[#This Row],[duty]]="user"),0,1)</f>
        <v>0</v>
      </c>
      <c r="R7900">
        <f>IF(user_profile_1To1150003[[#This Row],[vip]]="NA",0,1)</f>
        <v>0</v>
      </c>
    </row>
    <row r="7901" spans="1:18" x14ac:dyDescent="0.25">
      <c r="A7901">
        <v>7917</v>
      </c>
      <c r="B7901" s="1" t="s">
        <v>7926</v>
      </c>
      <c r="C7901" s="1" t="s">
        <v>6</v>
      </c>
      <c r="D7901" s="1" t="s">
        <v>23</v>
      </c>
      <c r="E7901" s="2">
        <v>43104.721284722225</v>
      </c>
      <c r="F7901" s="1" t="s">
        <v>3</v>
      </c>
      <c r="G7901" s="1" t="s">
        <v>4</v>
      </c>
      <c r="H7901">
        <f>IF(user_profile_1To1150003[[#This Row],[gender]]="女",1,0)</f>
        <v>0</v>
      </c>
      <c r="I7901">
        <f>IF(user_profile_1To1150003[[#This Row],[gender]]="保密",1,0)</f>
        <v>0</v>
      </c>
      <c r="J7901">
        <v>26</v>
      </c>
      <c r="K7901">
        <v>4</v>
      </c>
      <c r="L7901">
        <v>97</v>
      </c>
      <c r="M7901">
        <v>0.8</v>
      </c>
      <c r="N7901">
        <v>0</v>
      </c>
      <c r="O7901">
        <f>IF(user_profile_1To1150003[[#This Row],[duty]]="user",0,1)</f>
        <v>0</v>
      </c>
      <c r="P7901">
        <f>IF(user_profile_1To1150003[[#This Row],[duty]]="版务",1,0)</f>
        <v>0</v>
      </c>
      <c r="Q7901">
        <f>IF(OR(user_profile_1To1150003[[#This Row],[duty]]="版务", user_profile_1To1150003[[#This Row],[duty]]="user"),0,1)</f>
        <v>0</v>
      </c>
      <c r="R7901">
        <f>IF(user_profile_1To1150003[[#This Row],[vip]]="NA",0,1)</f>
        <v>0</v>
      </c>
    </row>
    <row r="7902" spans="1:18" x14ac:dyDescent="0.25">
      <c r="A7902">
        <v>7918</v>
      </c>
      <c r="B7902" s="1" t="s">
        <v>7927</v>
      </c>
      <c r="C7902" s="1" t="s">
        <v>1</v>
      </c>
      <c r="D7902" s="1" t="s">
        <v>2</v>
      </c>
      <c r="E7902" s="2">
        <v>43086.656805555554</v>
      </c>
      <c r="F7902" s="1" t="s">
        <v>3</v>
      </c>
      <c r="G7902" s="1" t="s">
        <v>4</v>
      </c>
      <c r="H7902">
        <f>IF(user_profile_1To1150003[[#This Row],[gender]]="女",1,0)</f>
        <v>1</v>
      </c>
      <c r="I7902">
        <f>IF(user_profile_1To1150003[[#This Row],[gender]]="保密",1,0)</f>
        <v>0</v>
      </c>
      <c r="J7902">
        <v>1437</v>
      </c>
      <c r="K7902">
        <v>10</v>
      </c>
      <c r="L7902">
        <v>366</v>
      </c>
      <c r="M7902">
        <v>2.2000000000000002</v>
      </c>
      <c r="N7902">
        <v>0</v>
      </c>
      <c r="O7902">
        <f>IF(user_profile_1To1150003[[#This Row],[duty]]="user",0,1)</f>
        <v>0</v>
      </c>
      <c r="P7902">
        <f>IF(user_profile_1To1150003[[#This Row],[duty]]="版务",1,0)</f>
        <v>0</v>
      </c>
      <c r="Q7902">
        <f>IF(OR(user_profile_1To1150003[[#This Row],[duty]]="版务", user_profile_1To1150003[[#This Row],[duty]]="user"),0,1)</f>
        <v>0</v>
      </c>
      <c r="R7902">
        <f>IF(user_profile_1To1150003[[#This Row],[vip]]="NA",0,1)</f>
        <v>0</v>
      </c>
    </row>
    <row r="7903" spans="1:18" x14ac:dyDescent="0.25">
      <c r="A7903">
        <v>7919</v>
      </c>
      <c r="B7903" s="1" t="s">
        <v>7928</v>
      </c>
      <c r="C7903" s="1" t="s">
        <v>6</v>
      </c>
      <c r="D7903" s="1" t="s">
        <v>23</v>
      </c>
      <c r="E7903" s="2">
        <v>43120.705370370371</v>
      </c>
      <c r="F7903" s="1" t="s">
        <v>3</v>
      </c>
      <c r="G7903" s="1" t="s">
        <v>4</v>
      </c>
      <c r="H7903">
        <f>IF(user_profile_1To1150003[[#This Row],[gender]]="女",1,0)</f>
        <v>0</v>
      </c>
      <c r="I7903">
        <f>IF(user_profile_1To1150003[[#This Row],[gender]]="保密",1,0)</f>
        <v>0</v>
      </c>
      <c r="J7903">
        <v>1025</v>
      </c>
      <c r="K7903">
        <v>291</v>
      </c>
      <c r="L7903">
        <v>658</v>
      </c>
      <c r="M7903">
        <v>3.2</v>
      </c>
      <c r="N7903">
        <v>0</v>
      </c>
      <c r="O7903">
        <f>IF(user_profile_1To1150003[[#This Row],[duty]]="user",0,1)</f>
        <v>0</v>
      </c>
      <c r="P7903">
        <f>IF(user_profile_1To1150003[[#This Row],[duty]]="版务",1,0)</f>
        <v>0</v>
      </c>
      <c r="Q7903">
        <f>IF(OR(user_profile_1To1150003[[#This Row],[duty]]="版务", user_profile_1To1150003[[#This Row],[duty]]="user"),0,1)</f>
        <v>0</v>
      </c>
      <c r="R7903">
        <f>IF(user_profile_1To1150003[[#This Row],[vip]]="NA",0,1)</f>
        <v>0</v>
      </c>
    </row>
    <row r="7904" spans="1:18" x14ac:dyDescent="0.25">
      <c r="A7904">
        <v>7920</v>
      </c>
      <c r="B7904" s="1" t="s">
        <v>7929</v>
      </c>
      <c r="C7904" s="1" t="s">
        <v>6</v>
      </c>
      <c r="D7904" s="1" t="s">
        <v>19</v>
      </c>
      <c r="E7904" s="2">
        <v>42718.879351851851</v>
      </c>
      <c r="F7904" s="1" t="s">
        <v>3</v>
      </c>
      <c r="G7904" s="1" t="s">
        <v>4</v>
      </c>
      <c r="H7904">
        <f>IF(user_profile_1To1150003[[#This Row],[gender]]="女",1,0)</f>
        <v>0</v>
      </c>
      <c r="I7904">
        <f>IF(user_profile_1To1150003[[#This Row],[gender]]="保密",1,0)</f>
        <v>0</v>
      </c>
      <c r="J7904">
        <v>693</v>
      </c>
      <c r="K7904">
        <v>196</v>
      </c>
      <c r="L7904">
        <v>256</v>
      </c>
      <c r="M7904">
        <v>3</v>
      </c>
      <c r="N7904">
        <v>0</v>
      </c>
      <c r="O7904">
        <f>IF(user_profile_1To1150003[[#This Row],[duty]]="user",0,1)</f>
        <v>0</v>
      </c>
      <c r="P7904">
        <f>IF(user_profile_1To1150003[[#This Row],[duty]]="版务",1,0)</f>
        <v>0</v>
      </c>
      <c r="Q7904">
        <f>IF(OR(user_profile_1To1150003[[#This Row],[duty]]="版务", user_profile_1To1150003[[#This Row],[duty]]="user"),0,1)</f>
        <v>0</v>
      </c>
      <c r="R7904">
        <f>IF(user_profile_1To1150003[[#This Row],[vip]]="NA",0,1)</f>
        <v>0</v>
      </c>
    </row>
    <row r="7905" spans="1:18" x14ac:dyDescent="0.25">
      <c r="A7905">
        <v>7921</v>
      </c>
      <c r="B7905" s="1" t="s">
        <v>7930</v>
      </c>
      <c r="C7905" s="1" t="s">
        <v>6</v>
      </c>
      <c r="D7905" s="1" t="s">
        <v>7</v>
      </c>
      <c r="E7905" s="2">
        <v>43114.985509259262</v>
      </c>
      <c r="F7905" s="1" t="s">
        <v>3</v>
      </c>
      <c r="G7905" s="1" t="s">
        <v>4</v>
      </c>
      <c r="H7905">
        <f>IF(user_profile_1To1150003[[#This Row],[gender]]="女",1,0)</f>
        <v>0</v>
      </c>
      <c r="I7905">
        <f>IF(user_profile_1To1150003[[#This Row],[gender]]="保密",1,0)</f>
        <v>0</v>
      </c>
      <c r="J7905">
        <v>18</v>
      </c>
      <c r="K7905">
        <v>0</v>
      </c>
      <c r="L7905">
        <v>107</v>
      </c>
      <c r="M7905">
        <v>0.4</v>
      </c>
      <c r="N7905">
        <v>0</v>
      </c>
      <c r="O7905">
        <f>IF(user_profile_1To1150003[[#This Row],[duty]]="user",0,1)</f>
        <v>0</v>
      </c>
      <c r="P7905">
        <f>IF(user_profile_1To1150003[[#This Row],[duty]]="版务",1,0)</f>
        <v>0</v>
      </c>
      <c r="Q7905">
        <f>IF(OR(user_profile_1To1150003[[#This Row],[duty]]="版务", user_profile_1To1150003[[#This Row],[duty]]="user"),0,1)</f>
        <v>0</v>
      </c>
      <c r="R7905">
        <f>IF(user_profile_1To1150003[[#This Row],[vip]]="NA",0,1)</f>
        <v>0</v>
      </c>
    </row>
    <row r="7906" spans="1:18" x14ac:dyDescent="0.25">
      <c r="A7906">
        <v>7922</v>
      </c>
      <c r="B7906" s="1" t="s">
        <v>7931</v>
      </c>
      <c r="C7906" s="1" t="s">
        <v>1</v>
      </c>
      <c r="D7906" s="1" t="s">
        <v>73</v>
      </c>
      <c r="E7906" s="2">
        <v>43127.573229166665</v>
      </c>
      <c r="F7906" s="1" t="s">
        <v>3</v>
      </c>
      <c r="G7906" s="1" t="s">
        <v>4</v>
      </c>
      <c r="H7906">
        <f>IF(user_profile_1To1150003[[#This Row],[gender]]="女",1,0)</f>
        <v>1</v>
      </c>
      <c r="I7906">
        <f>IF(user_profile_1To1150003[[#This Row],[gender]]="保密",1,0)</f>
        <v>0</v>
      </c>
      <c r="J7906">
        <v>145</v>
      </c>
      <c r="K7906">
        <v>4</v>
      </c>
      <c r="L7906">
        <v>119</v>
      </c>
      <c r="M7906">
        <v>0.3</v>
      </c>
      <c r="N7906">
        <v>0</v>
      </c>
      <c r="O7906">
        <f>IF(user_profile_1To1150003[[#This Row],[duty]]="user",0,1)</f>
        <v>0</v>
      </c>
      <c r="P7906">
        <f>IF(user_profile_1To1150003[[#This Row],[duty]]="版务",1,0)</f>
        <v>0</v>
      </c>
      <c r="Q7906">
        <f>IF(OR(user_profile_1To1150003[[#This Row],[duty]]="版务", user_profile_1To1150003[[#This Row],[duty]]="user"),0,1)</f>
        <v>0</v>
      </c>
      <c r="R7906">
        <f>IF(user_profile_1To1150003[[#This Row],[vip]]="NA",0,1)</f>
        <v>0</v>
      </c>
    </row>
    <row r="7907" spans="1:18" x14ac:dyDescent="0.25">
      <c r="A7907">
        <v>7923</v>
      </c>
      <c r="B7907" s="1" t="s">
        <v>7932</v>
      </c>
      <c r="C7907" s="1" t="s">
        <v>6</v>
      </c>
      <c r="D7907" s="1" t="s">
        <v>23</v>
      </c>
      <c r="E7907" s="2">
        <v>42953.81077546296</v>
      </c>
      <c r="F7907" s="1" t="s">
        <v>3</v>
      </c>
      <c r="G7907" s="1" t="s">
        <v>4</v>
      </c>
      <c r="H7907">
        <f>IF(user_profile_1To1150003[[#This Row],[gender]]="女",1,0)</f>
        <v>0</v>
      </c>
      <c r="I7907">
        <f>IF(user_profile_1To1150003[[#This Row],[gender]]="保密",1,0)</f>
        <v>0</v>
      </c>
      <c r="J7907">
        <v>388</v>
      </c>
      <c r="K7907">
        <v>5</v>
      </c>
      <c r="L7907">
        <v>236</v>
      </c>
      <c r="M7907">
        <v>2</v>
      </c>
      <c r="N7907">
        <v>0</v>
      </c>
      <c r="O7907">
        <f>IF(user_profile_1To1150003[[#This Row],[duty]]="user",0,1)</f>
        <v>0</v>
      </c>
      <c r="P7907">
        <f>IF(user_profile_1To1150003[[#This Row],[duty]]="版务",1,0)</f>
        <v>0</v>
      </c>
      <c r="Q7907">
        <f>IF(OR(user_profile_1To1150003[[#This Row],[duty]]="版务", user_profile_1To1150003[[#This Row],[duty]]="user"),0,1)</f>
        <v>0</v>
      </c>
      <c r="R7907">
        <f>IF(user_profile_1To1150003[[#This Row],[vip]]="NA",0,1)</f>
        <v>0</v>
      </c>
    </row>
    <row r="7908" spans="1:18" x14ac:dyDescent="0.25">
      <c r="A7908">
        <v>7924</v>
      </c>
      <c r="B7908" s="1" t="s">
        <v>7933</v>
      </c>
      <c r="C7908" s="1" t="s">
        <v>1</v>
      </c>
      <c r="D7908" s="1" t="s">
        <v>17</v>
      </c>
      <c r="E7908" s="2">
        <v>43126.66033564815</v>
      </c>
      <c r="F7908" s="1" t="s">
        <v>3</v>
      </c>
      <c r="G7908" s="1" t="s">
        <v>4</v>
      </c>
      <c r="H7908">
        <f>IF(user_profile_1To1150003[[#This Row],[gender]]="女",1,0)</f>
        <v>1</v>
      </c>
      <c r="I7908">
        <f>IF(user_profile_1To1150003[[#This Row],[gender]]="保密",1,0)</f>
        <v>0</v>
      </c>
      <c r="J7908">
        <v>867</v>
      </c>
      <c r="K7908">
        <v>19</v>
      </c>
      <c r="L7908">
        <v>664</v>
      </c>
      <c r="M7908">
        <v>2.2999999999999998</v>
      </c>
      <c r="N7908">
        <v>0</v>
      </c>
      <c r="O7908">
        <f>IF(user_profile_1To1150003[[#This Row],[duty]]="user",0,1)</f>
        <v>0</v>
      </c>
      <c r="P7908">
        <f>IF(user_profile_1To1150003[[#This Row],[duty]]="版务",1,0)</f>
        <v>0</v>
      </c>
      <c r="Q7908">
        <f>IF(OR(user_profile_1To1150003[[#This Row],[duty]]="版务", user_profile_1To1150003[[#This Row],[duty]]="user"),0,1)</f>
        <v>0</v>
      </c>
      <c r="R7908">
        <f>IF(user_profile_1To1150003[[#This Row],[vip]]="NA",0,1)</f>
        <v>0</v>
      </c>
    </row>
    <row r="7909" spans="1:18" x14ac:dyDescent="0.25">
      <c r="A7909">
        <v>7925</v>
      </c>
      <c r="B7909" s="1" t="s">
        <v>7934</v>
      </c>
      <c r="C7909" s="1" t="s">
        <v>7</v>
      </c>
      <c r="D7909" s="1" t="s">
        <v>7</v>
      </c>
      <c r="E7909" s="2">
        <v>43101.552222222221</v>
      </c>
      <c r="F7909" s="1" t="s">
        <v>3</v>
      </c>
      <c r="G7909" s="1" t="s">
        <v>4</v>
      </c>
      <c r="H7909">
        <f>IF(user_profile_1To1150003[[#This Row],[gender]]="女",1,0)</f>
        <v>0</v>
      </c>
      <c r="I7909">
        <f>IF(user_profile_1To1150003[[#This Row],[gender]]="保密",1,0)</f>
        <v>1</v>
      </c>
      <c r="J7909">
        <v>5</v>
      </c>
      <c r="K7909">
        <v>0</v>
      </c>
      <c r="L7909">
        <v>93</v>
      </c>
      <c r="M7909">
        <v>0.1</v>
      </c>
      <c r="N7909">
        <v>0</v>
      </c>
      <c r="O7909">
        <f>IF(user_profile_1To1150003[[#This Row],[duty]]="user",0,1)</f>
        <v>0</v>
      </c>
      <c r="P7909">
        <f>IF(user_profile_1To1150003[[#This Row],[duty]]="版务",1,0)</f>
        <v>0</v>
      </c>
      <c r="Q7909">
        <f>IF(OR(user_profile_1To1150003[[#This Row],[duty]]="版务", user_profile_1To1150003[[#This Row],[duty]]="user"),0,1)</f>
        <v>0</v>
      </c>
      <c r="R7909">
        <f>IF(user_profile_1To1150003[[#This Row],[vip]]="NA",0,1)</f>
        <v>0</v>
      </c>
    </row>
    <row r="7910" spans="1:18" x14ac:dyDescent="0.25">
      <c r="A7910">
        <v>7926</v>
      </c>
      <c r="B7910" s="1" t="s">
        <v>7935</v>
      </c>
      <c r="C7910" s="1" t="s">
        <v>7</v>
      </c>
      <c r="D7910" s="1" t="s">
        <v>7</v>
      </c>
      <c r="E7910" s="2">
        <v>43125.477048611108</v>
      </c>
      <c r="F7910" s="1" t="s">
        <v>3</v>
      </c>
      <c r="G7910" s="1" t="s">
        <v>4</v>
      </c>
      <c r="H7910">
        <f>IF(user_profile_1To1150003[[#This Row],[gender]]="女",1,0)</f>
        <v>0</v>
      </c>
      <c r="I7910">
        <f>IF(user_profile_1To1150003[[#This Row],[gender]]="保密",1,0)</f>
        <v>1</v>
      </c>
      <c r="J7910">
        <v>3</v>
      </c>
      <c r="K7910">
        <v>0</v>
      </c>
      <c r="L7910">
        <v>27</v>
      </c>
      <c r="M7910">
        <v>0</v>
      </c>
      <c r="N7910">
        <v>0</v>
      </c>
      <c r="O7910">
        <f>IF(user_profile_1To1150003[[#This Row],[duty]]="user",0,1)</f>
        <v>0</v>
      </c>
      <c r="P7910">
        <f>IF(user_profile_1To1150003[[#This Row],[duty]]="版务",1,0)</f>
        <v>0</v>
      </c>
      <c r="Q7910">
        <f>IF(OR(user_profile_1To1150003[[#This Row],[duty]]="版务", user_profile_1To1150003[[#This Row],[duty]]="user"),0,1)</f>
        <v>0</v>
      </c>
      <c r="R7910">
        <f>IF(user_profile_1To1150003[[#This Row],[vip]]="NA",0,1)</f>
        <v>0</v>
      </c>
    </row>
    <row r="7911" spans="1:18" x14ac:dyDescent="0.25">
      <c r="A7911">
        <v>7927</v>
      </c>
      <c r="B7911" s="1" t="s">
        <v>7936</v>
      </c>
      <c r="C7911" s="1" t="s">
        <v>1</v>
      </c>
      <c r="D7911" s="1" t="s">
        <v>23</v>
      </c>
      <c r="E7911" s="2">
        <v>43078.914039351854</v>
      </c>
      <c r="F7911" s="1" t="s">
        <v>3</v>
      </c>
      <c r="G7911" s="1" t="s">
        <v>4</v>
      </c>
      <c r="H7911">
        <f>IF(user_profile_1To1150003[[#This Row],[gender]]="女",1,0)</f>
        <v>1</v>
      </c>
      <c r="I7911">
        <f>IF(user_profile_1To1150003[[#This Row],[gender]]="保密",1,0)</f>
        <v>0</v>
      </c>
      <c r="J7911">
        <v>64</v>
      </c>
      <c r="K7911">
        <v>0</v>
      </c>
      <c r="L7911">
        <v>71</v>
      </c>
      <c r="M7911">
        <v>1</v>
      </c>
      <c r="N7911">
        <v>0</v>
      </c>
      <c r="O7911">
        <f>IF(user_profile_1To1150003[[#This Row],[duty]]="user",0,1)</f>
        <v>0</v>
      </c>
      <c r="P7911">
        <f>IF(user_profile_1To1150003[[#This Row],[duty]]="版务",1,0)</f>
        <v>0</v>
      </c>
      <c r="Q7911">
        <f>IF(OR(user_profile_1To1150003[[#This Row],[duty]]="版务", user_profile_1To1150003[[#This Row],[duty]]="user"),0,1)</f>
        <v>0</v>
      </c>
      <c r="R7911">
        <f>IF(user_profile_1To1150003[[#This Row],[vip]]="NA",0,1)</f>
        <v>0</v>
      </c>
    </row>
    <row r="7912" spans="1:18" x14ac:dyDescent="0.25">
      <c r="A7912">
        <v>7928</v>
      </c>
      <c r="B7912" s="1" t="s">
        <v>7937</v>
      </c>
      <c r="C7912" s="1" t="s">
        <v>6</v>
      </c>
      <c r="D7912" s="1" t="s">
        <v>17</v>
      </c>
      <c r="E7912" s="2">
        <v>42994.288912037038</v>
      </c>
      <c r="F7912" s="1" t="s">
        <v>3</v>
      </c>
      <c r="G7912" s="1" t="s">
        <v>4</v>
      </c>
      <c r="H7912">
        <f>IF(user_profile_1To1150003[[#This Row],[gender]]="女",1,0)</f>
        <v>0</v>
      </c>
      <c r="I7912">
        <f>IF(user_profile_1To1150003[[#This Row],[gender]]="保密",1,0)</f>
        <v>0</v>
      </c>
      <c r="J7912">
        <v>1987</v>
      </c>
      <c r="K7912">
        <v>2371</v>
      </c>
      <c r="L7912">
        <v>531</v>
      </c>
      <c r="M7912">
        <v>4.2</v>
      </c>
      <c r="N7912">
        <v>1</v>
      </c>
      <c r="O7912">
        <f>IF(user_profile_1To1150003[[#This Row],[duty]]="user",0,1)</f>
        <v>0</v>
      </c>
      <c r="P7912">
        <f>IF(user_profile_1To1150003[[#This Row],[duty]]="版务",1,0)</f>
        <v>0</v>
      </c>
      <c r="Q7912">
        <f>IF(OR(user_profile_1To1150003[[#This Row],[duty]]="版务", user_profile_1To1150003[[#This Row],[duty]]="user"),0,1)</f>
        <v>0</v>
      </c>
      <c r="R7912">
        <f>IF(user_profile_1To1150003[[#This Row],[vip]]="NA",0,1)</f>
        <v>0</v>
      </c>
    </row>
    <row r="7913" spans="1:18" x14ac:dyDescent="0.25">
      <c r="A7913">
        <v>7929</v>
      </c>
      <c r="B7913" s="1" t="s">
        <v>7938</v>
      </c>
      <c r="C7913" s="1" t="s">
        <v>7</v>
      </c>
      <c r="D7913" s="1" t="s">
        <v>7</v>
      </c>
      <c r="E7913" s="2">
        <v>43046.004282407404</v>
      </c>
      <c r="F7913" s="1" t="s">
        <v>3</v>
      </c>
      <c r="G7913" s="1" t="s">
        <v>4</v>
      </c>
      <c r="H7913">
        <f>IF(user_profile_1To1150003[[#This Row],[gender]]="女",1,0)</f>
        <v>0</v>
      </c>
      <c r="I7913">
        <f>IF(user_profile_1To1150003[[#This Row],[gender]]="保密",1,0)</f>
        <v>1</v>
      </c>
      <c r="J7913">
        <v>31</v>
      </c>
      <c r="K7913">
        <v>2</v>
      </c>
      <c r="L7913">
        <v>38</v>
      </c>
      <c r="M7913">
        <v>0.4</v>
      </c>
      <c r="N7913">
        <v>0</v>
      </c>
      <c r="O7913">
        <f>IF(user_profile_1To1150003[[#This Row],[duty]]="user",0,1)</f>
        <v>0</v>
      </c>
      <c r="P7913">
        <f>IF(user_profile_1To1150003[[#This Row],[duty]]="版务",1,0)</f>
        <v>0</v>
      </c>
      <c r="Q7913">
        <f>IF(OR(user_profile_1To1150003[[#This Row],[duty]]="版务", user_profile_1To1150003[[#This Row],[duty]]="user"),0,1)</f>
        <v>0</v>
      </c>
      <c r="R7913">
        <f>IF(user_profile_1To1150003[[#This Row],[vip]]="NA",0,1)</f>
        <v>0</v>
      </c>
    </row>
    <row r="7914" spans="1:18" x14ac:dyDescent="0.25">
      <c r="A7914">
        <v>7930</v>
      </c>
      <c r="B7914" s="1" t="s">
        <v>7939</v>
      </c>
      <c r="C7914" s="1" t="s">
        <v>1</v>
      </c>
      <c r="D7914" s="1" t="s">
        <v>23</v>
      </c>
      <c r="E7914" s="2">
        <v>42862.720810185187</v>
      </c>
      <c r="F7914" s="1" t="s">
        <v>3</v>
      </c>
      <c r="G7914" s="1" t="s">
        <v>4</v>
      </c>
      <c r="H7914">
        <f>IF(user_profile_1To1150003[[#This Row],[gender]]="女",1,0)</f>
        <v>1</v>
      </c>
      <c r="I7914">
        <f>IF(user_profile_1To1150003[[#This Row],[gender]]="保密",1,0)</f>
        <v>0</v>
      </c>
      <c r="J7914">
        <v>891</v>
      </c>
      <c r="K7914">
        <v>66</v>
      </c>
      <c r="L7914">
        <v>400</v>
      </c>
      <c r="M7914">
        <v>2.6</v>
      </c>
      <c r="N7914">
        <v>0</v>
      </c>
      <c r="O7914">
        <f>IF(user_profile_1To1150003[[#This Row],[duty]]="user",0,1)</f>
        <v>0</v>
      </c>
      <c r="P7914">
        <f>IF(user_profile_1To1150003[[#This Row],[duty]]="版务",1,0)</f>
        <v>0</v>
      </c>
      <c r="Q7914">
        <f>IF(OR(user_profile_1To1150003[[#This Row],[duty]]="版务", user_profile_1To1150003[[#This Row],[duty]]="user"),0,1)</f>
        <v>0</v>
      </c>
      <c r="R7914">
        <f>IF(user_profile_1To1150003[[#This Row],[vip]]="NA",0,1)</f>
        <v>0</v>
      </c>
    </row>
    <row r="7915" spans="1:18" x14ac:dyDescent="0.25">
      <c r="A7915">
        <v>7931</v>
      </c>
      <c r="B7915" s="1" t="s">
        <v>7940</v>
      </c>
      <c r="C7915" s="1" t="s">
        <v>6</v>
      </c>
      <c r="D7915" s="1" t="s">
        <v>73</v>
      </c>
      <c r="E7915" s="2">
        <v>42586.643287037034</v>
      </c>
      <c r="F7915" s="1" t="s">
        <v>3</v>
      </c>
      <c r="G7915" s="1" t="s">
        <v>4</v>
      </c>
      <c r="H7915">
        <f>IF(user_profile_1To1150003[[#This Row],[gender]]="女",1,0)</f>
        <v>0</v>
      </c>
      <c r="I7915">
        <f>IF(user_profile_1To1150003[[#This Row],[gender]]="保密",1,0)</f>
        <v>0</v>
      </c>
      <c r="J7915">
        <v>2369</v>
      </c>
      <c r="K7915">
        <v>425</v>
      </c>
      <c r="L7915">
        <v>124</v>
      </c>
      <c r="M7915">
        <v>3.3</v>
      </c>
      <c r="N7915">
        <v>0</v>
      </c>
      <c r="O7915">
        <f>IF(user_profile_1To1150003[[#This Row],[duty]]="user",0,1)</f>
        <v>0</v>
      </c>
      <c r="P7915">
        <f>IF(user_profile_1To1150003[[#This Row],[duty]]="版务",1,0)</f>
        <v>0</v>
      </c>
      <c r="Q7915">
        <f>IF(OR(user_profile_1To1150003[[#This Row],[duty]]="版务", user_profile_1To1150003[[#This Row],[duty]]="user"),0,1)</f>
        <v>0</v>
      </c>
      <c r="R7915">
        <f>IF(user_profile_1To1150003[[#This Row],[vip]]="NA",0,1)</f>
        <v>0</v>
      </c>
    </row>
    <row r="7916" spans="1:18" x14ac:dyDescent="0.25">
      <c r="A7916">
        <v>7932</v>
      </c>
      <c r="B7916" s="1" t="s">
        <v>7941</v>
      </c>
      <c r="C7916" s="1" t="s">
        <v>6</v>
      </c>
      <c r="D7916" s="1" t="s">
        <v>73</v>
      </c>
      <c r="E7916" s="2">
        <v>42680.935150462959</v>
      </c>
      <c r="F7916" s="1" t="s">
        <v>3</v>
      </c>
      <c r="G7916" s="1" t="s">
        <v>4</v>
      </c>
      <c r="H7916">
        <f>IF(user_profile_1To1150003[[#This Row],[gender]]="女",1,0)</f>
        <v>0</v>
      </c>
      <c r="I7916">
        <f>IF(user_profile_1To1150003[[#This Row],[gender]]="保密",1,0)</f>
        <v>0</v>
      </c>
      <c r="J7916">
        <v>718</v>
      </c>
      <c r="K7916">
        <v>48</v>
      </c>
      <c r="L7916">
        <v>218</v>
      </c>
      <c r="M7916">
        <v>2.5</v>
      </c>
      <c r="N7916">
        <v>0</v>
      </c>
      <c r="O7916">
        <f>IF(user_profile_1To1150003[[#This Row],[duty]]="user",0,1)</f>
        <v>0</v>
      </c>
      <c r="P7916">
        <f>IF(user_profile_1To1150003[[#This Row],[duty]]="版务",1,0)</f>
        <v>0</v>
      </c>
      <c r="Q7916">
        <f>IF(OR(user_profile_1To1150003[[#This Row],[duty]]="版务", user_profile_1To1150003[[#This Row],[duty]]="user"),0,1)</f>
        <v>0</v>
      </c>
      <c r="R7916">
        <f>IF(user_profile_1To1150003[[#This Row],[vip]]="NA",0,1)</f>
        <v>0</v>
      </c>
    </row>
    <row r="7917" spans="1:18" x14ac:dyDescent="0.25">
      <c r="A7917">
        <v>7933</v>
      </c>
      <c r="B7917" s="1" t="s">
        <v>7942</v>
      </c>
      <c r="C7917" s="1" t="s">
        <v>6</v>
      </c>
      <c r="D7917" s="1" t="s">
        <v>21</v>
      </c>
      <c r="E7917" s="2">
        <v>43100.82675925926</v>
      </c>
      <c r="F7917" s="1" t="s">
        <v>3</v>
      </c>
      <c r="G7917" s="1" t="s">
        <v>4</v>
      </c>
      <c r="H7917">
        <f>IF(user_profile_1To1150003[[#This Row],[gender]]="女",1,0)</f>
        <v>0</v>
      </c>
      <c r="I7917">
        <f>IF(user_profile_1To1150003[[#This Row],[gender]]="保密",1,0)</f>
        <v>0</v>
      </c>
      <c r="J7917">
        <v>10</v>
      </c>
      <c r="K7917">
        <v>2</v>
      </c>
      <c r="L7917">
        <v>93</v>
      </c>
      <c r="M7917">
        <v>0.1</v>
      </c>
      <c r="N7917">
        <v>0</v>
      </c>
      <c r="O7917">
        <f>IF(user_profile_1To1150003[[#This Row],[duty]]="user",0,1)</f>
        <v>0</v>
      </c>
      <c r="P7917">
        <f>IF(user_profile_1To1150003[[#This Row],[duty]]="版务",1,0)</f>
        <v>0</v>
      </c>
      <c r="Q7917">
        <f>IF(OR(user_profile_1To1150003[[#This Row],[duty]]="版务", user_profile_1To1150003[[#This Row],[duty]]="user"),0,1)</f>
        <v>0</v>
      </c>
      <c r="R7917">
        <f>IF(user_profile_1To1150003[[#This Row],[vip]]="NA",0,1)</f>
        <v>0</v>
      </c>
    </row>
    <row r="7918" spans="1:18" x14ac:dyDescent="0.25">
      <c r="A7918">
        <v>7934</v>
      </c>
      <c r="B7918" s="1" t="s">
        <v>7943</v>
      </c>
      <c r="C7918" s="1" t="s">
        <v>6</v>
      </c>
      <c r="D7918" s="1" t="s">
        <v>23</v>
      </c>
      <c r="E7918" s="2">
        <v>43124.477453703701</v>
      </c>
      <c r="F7918" s="1" t="s">
        <v>3</v>
      </c>
      <c r="G7918" s="1" t="s">
        <v>4</v>
      </c>
      <c r="H7918">
        <f>IF(user_profile_1To1150003[[#This Row],[gender]]="女",1,0)</f>
        <v>0</v>
      </c>
      <c r="I7918">
        <f>IF(user_profile_1To1150003[[#This Row],[gender]]="保密",1,0)</f>
        <v>0</v>
      </c>
      <c r="J7918">
        <v>539</v>
      </c>
      <c r="K7918">
        <v>47</v>
      </c>
      <c r="L7918">
        <v>480</v>
      </c>
      <c r="M7918">
        <v>2.5</v>
      </c>
      <c r="N7918">
        <v>0</v>
      </c>
      <c r="O7918">
        <f>IF(user_profile_1To1150003[[#This Row],[duty]]="user",0,1)</f>
        <v>0</v>
      </c>
      <c r="P7918">
        <f>IF(user_profile_1To1150003[[#This Row],[duty]]="版务",1,0)</f>
        <v>0</v>
      </c>
      <c r="Q7918">
        <f>IF(OR(user_profile_1To1150003[[#This Row],[duty]]="版务", user_profile_1To1150003[[#This Row],[duty]]="user"),0,1)</f>
        <v>0</v>
      </c>
      <c r="R7918">
        <f>IF(user_profile_1To1150003[[#This Row],[vip]]="NA",0,1)</f>
        <v>0</v>
      </c>
    </row>
    <row r="7919" spans="1:18" x14ac:dyDescent="0.25">
      <c r="A7919">
        <v>7935</v>
      </c>
      <c r="B7919" s="1" t="s">
        <v>7944</v>
      </c>
      <c r="C7919" s="1" t="s">
        <v>1</v>
      </c>
      <c r="D7919" s="1" t="s">
        <v>27</v>
      </c>
      <c r="E7919" s="2">
        <v>43080.750960648147</v>
      </c>
      <c r="F7919" s="1" t="s">
        <v>3</v>
      </c>
      <c r="G7919" s="1" t="s">
        <v>4</v>
      </c>
      <c r="H7919">
        <f>IF(user_profile_1To1150003[[#This Row],[gender]]="女",1,0)</f>
        <v>1</v>
      </c>
      <c r="I7919">
        <f>IF(user_profile_1To1150003[[#This Row],[gender]]="保密",1,0)</f>
        <v>0</v>
      </c>
      <c r="J7919">
        <v>103</v>
      </c>
      <c r="K7919">
        <v>0</v>
      </c>
      <c r="L7919">
        <v>73</v>
      </c>
      <c r="M7919">
        <v>1.3</v>
      </c>
      <c r="N7919">
        <v>0</v>
      </c>
      <c r="O7919">
        <f>IF(user_profile_1To1150003[[#This Row],[duty]]="user",0,1)</f>
        <v>0</v>
      </c>
      <c r="P7919">
        <f>IF(user_profile_1To1150003[[#This Row],[duty]]="版务",1,0)</f>
        <v>0</v>
      </c>
      <c r="Q7919">
        <f>IF(OR(user_profile_1To1150003[[#This Row],[duty]]="版务", user_profile_1To1150003[[#This Row],[duty]]="user"),0,1)</f>
        <v>0</v>
      </c>
      <c r="R7919">
        <f>IF(user_profile_1To1150003[[#This Row],[vip]]="NA",0,1)</f>
        <v>0</v>
      </c>
    </row>
    <row r="7920" spans="1:18" x14ac:dyDescent="0.25">
      <c r="A7920">
        <v>7936</v>
      </c>
      <c r="B7920" s="1" t="s">
        <v>7945</v>
      </c>
      <c r="C7920" s="1" t="s">
        <v>6</v>
      </c>
      <c r="D7920" s="1" t="s">
        <v>27</v>
      </c>
      <c r="E7920" s="2">
        <v>43126.688263888886</v>
      </c>
      <c r="F7920" s="1" t="s">
        <v>3</v>
      </c>
      <c r="G7920" s="1" t="s">
        <v>4</v>
      </c>
      <c r="H7920">
        <f>IF(user_profile_1To1150003[[#This Row],[gender]]="女",1,0)</f>
        <v>0</v>
      </c>
      <c r="I7920">
        <f>IF(user_profile_1To1150003[[#This Row],[gender]]="保密",1,0)</f>
        <v>0</v>
      </c>
      <c r="J7920">
        <v>993</v>
      </c>
      <c r="K7920">
        <v>9</v>
      </c>
      <c r="L7920">
        <v>364</v>
      </c>
      <c r="M7920">
        <v>2</v>
      </c>
      <c r="N7920">
        <v>0</v>
      </c>
      <c r="O7920">
        <f>IF(user_profile_1To1150003[[#This Row],[duty]]="user",0,1)</f>
        <v>0</v>
      </c>
      <c r="P7920">
        <f>IF(user_profile_1To1150003[[#This Row],[duty]]="版务",1,0)</f>
        <v>0</v>
      </c>
      <c r="Q7920">
        <f>IF(OR(user_profile_1To1150003[[#This Row],[duty]]="版务", user_profile_1To1150003[[#This Row],[duty]]="user"),0,1)</f>
        <v>0</v>
      </c>
      <c r="R7920">
        <f>IF(user_profile_1To1150003[[#This Row],[vip]]="NA",0,1)</f>
        <v>0</v>
      </c>
    </row>
    <row r="7921" spans="1:18" x14ac:dyDescent="0.25">
      <c r="A7921">
        <v>7937</v>
      </c>
      <c r="B7921" s="1" t="s">
        <v>7946</v>
      </c>
      <c r="C7921" s="1" t="s">
        <v>1</v>
      </c>
      <c r="D7921" s="1" t="s">
        <v>7</v>
      </c>
      <c r="E7921" s="2">
        <v>43125.975451388891</v>
      </c>
      <c r="F7921" s="1" t="s">
        <v>3</v>
      </c>
      <c r="G7921" s="1" t="s">
        <v>4</v>
      </c>
      <c r="H7921">
        <f>IF(user_profile_1To1150003[[#This Row],[gender]]="女",1,0)</f>
        <v>1</v>
      </c>
      <c r="I7921">
        <f>IF(user_profile_1To1150003[[#This Row],[gender]]="保密",1,0)</f>
        <v>0</v>
      </c>
      <c r="J7921">
        <v>900</v>
      </c>
      <c r="K7921">
        <v>88</v>
      </c>
      <c r="L7921">
        <v>118</v>
      </c>
      <c r="M7921">
        <v>1.3</v>
      </c>
      <c r="N7921">
        <v>0</v>
      </c>
      <c r="O7921">
        <f>IF(user_profile_1To1150003[[#This Row],[duty]]="user",0,1)</f>
        <v>0</v>
      </c>
      <c r="P7921">
        <f>IF(user_profile_1To1150003[[#This Row],[duty]]="版务",1,0)</f>
        <v>0</v>
      </c>
      <c r="Q7921">
        <f>IF(OR(user_profile_1To1150003[[#This Row],[duty]]="版务", user_profile_1To1150003[[#This Row],[duty]]="user"),0,1)</f>
        <v>0</v>
      </c>
      <c r="R7921">
        <f>IF(user_profile_1To1150003[[#This Row],[vip]]="NA",0,1)</f>
        <v>0</v>
      </c>
    </row>
    <row r="7922" spans="1:18" x14ac:dyDescent="0.25">
      <c r="A7922">
        <v>7938</v>
      </c>
      <c r="B7922" s="1" t="s">
        <v>7947</v>
      </c>
      <c r="C7922" s="1" t="s">
        <v>6</v>
      </c>
      <c r="D7922" s="1" t="s">
        <v>33</v>
      </c>
      <c r="E7922" s="2">
        <v>43079.412222222221</v>
      </c>
      <c r="F7922" s="1" t="s">
        <v>3</v>
      </c>
      <c r="G7922" s="1" t="s">
        <v>4</v>
      </c>
      <c r="H7922">
        <f>IF(user_profile_1To1150003[[#This Row],[gender]]="女",1,0)</f>
        <v>0</v>
      </c>
      <c r="I7922">
        <f>IF(user_profile_1To1150003[[#This Row],[gender]]="保密",1,0)</f>
        <v>0</v>
      </c>
      <c r="J7922">
        <v>135</v>
      </c>
      <c r="K7922">
        <v>7</v>
      </c>
      <c r="L7922">
        <v>450</v>
      </c>
      <c r="M7922">
        <v>2.1</v>
      </c>
      <c r="N7922">
        <v>0</v>
      </c>
      <c r="O7922">
        <f>IF(user_profile_1To1150003[[#This Row],[duty]]="user",0,1)</f>
        <v>0</v>
      </c>
      <c r="P7922">
        <f>IF(user_profile_1To1150003[[#This Row],[duty]]="版务",1,0)</f>
        <v>0</v>
      </c>
      <c r="Q7922">
        <f>IF(OR(user_profile_1To1150003[[#This Row],[duty]]="版务", user_profile_1To1150003[[#This Row],[duty]]="user"),0,1)</f>
        <v>0</v>
      </c>
      <c r="R7922">
        <f>IF(user_profile_1To1150003[[#This Row],[vip]]="NA",0,1)</f>
        <v>0</v>
      </c>
    </row>
    <row r="7923" spans="1:18" x14ac:dyDescent="0.25">
      <c r="A7923">
        <v>7939</v>
      </c>
      <c r="B7923" s="1" t="s">
        <v>7948</v>
      </c>
      <c r="C7923" s="1" t="s">
        <v>1</v>
      </c>
      <c r="D7923" s="1" t="s">
        <v>39</v>
      </c>
      <c r="E7923" s="2">
        <v>43126.776759259257</v>
      </c>
      <c r="F7923" s="1" t="s">
        <v>3</v>
      </c>
      <c r="G7923" s="1" t="s">
        <v>4</v>
      </c>
      <c r="H7923">
        <f>IF(user_profile_1To1150003[[#This Row],[gender]]="女",1,0)</f>
        <v>1</v>
      </c>
      <c r="I7923">
        <f>IF(user_profile_1To1150003[[#This Row],[gender]]="保密",1,0)</f>
        <v>0</v>
      </c>
      <c r="J7923">
        <v>288</v>
      </c>
      <c r="K7923">
        <v>12</v>
      </c>
      <c r="L7923">
        <v>119</v>
      </c>
      <c r="M7923">
        <v>0.6</v>
      </c>
      <c r="N7923">
        <v>0</v>
      </c>
      <c r="O7923">
        <f>IF(user_profile_1To1150003[[#This Row],[duty]]="user",0,1)</f>
        <v>0</v>
      </c>
      <c r="P7923">
        <f>IF(user_profile_1To1150003[[#This Row],[duty]]="版务",1,0)</f>
        <v>0</v>
      </c>
      <c r="Q7923">
        <f>IF(OR(user_profile_1To1150003[[#This Row],[duty]]="版务", user_profile_1To1150003[[#This Row],[duty]]="user"),0,1)</f>
        <v>0</v>
      </c>
      <c r="R7923">
        <f>IF(user_profile_1To1150003[[#This Row],[vip]]="NA",0,1)</f>
        <v>0</v>
      </c>
    </row>
    <row r="7924" spans="1:18" x14ac:dyDescent="0.25">
      <c r="A7924">
        <v>7940</v>
      </c>
      <c r="B7924" s="1" t="s">
        <v>7949</v>
      </c>
      <c r="C7924" s="1" t="s">
        <v>6</v>
      </c>
      <c r="D7924" s="1" t="s">
        <v>23</v>
      </c>
      <c r="E7924" s="2">
        <v>43117.945520833331</v>
      </c>
      <c r="F7924" s="1" t="s">
        <v>3</v>
      </c>
      <c r="G7924" s="1" t="s">
        <v>4</v>
      </c>
      <c r="H7924">
        <f>IF(user_profile_1To1150003[[#This Row],[gender]]="女",1,0)</f>
        <v>0</v>
      </c>
      <c r="I7924">
        <f>IF(user_profile_1To1150003[[#This Row],[gender]]="保密",1,0)</f>
        <v>0</v>
      </c>
      <c r="J7924">
        <v>650</v>
      </c>
      <c r="K7924">
        <v>314</v>
      </c>
      <c r="L7924">
        <v>490</v>
      </c>
      <c r="M7924">
        <v>3.2</v>
      </c>
      <c r="N7924">
        <v>0</v>
      </c>
      <c r="O7924">
        <f>IF(user_profile_1To1150003[[#This Row],[duty]]="user",0,1)</f>
        <v>0</v>
      </c>
      <c r="P7924">
        <f>IF(user_profile_1To1150003[[#This Row],[duty]]="版务",1,0)</f>
        <v>0</v>
      </c>
      <c r="Q7924">
        <f>IF(OR(user_profile_1To1150003[[#This Row],[duty]]="版务", user_profile_1To1150003[[#This Row],[duty]]="user"),0,1)</f>
        <v>0</v>
      </c>
      <c r="R7924">
        <f>IF(user_profile_1To1150003[[#This Row],[vip]]="NA",0,1)</f>
        <v>0</v>
      </c>
    </row>
    <row r="7925" spans="1:18" x14ac:dyDescent="0.25">
      <c r="A7925">
        <v>7941</v>
      </c>
      <c r="B7925" s="1" t="s">
        <v>7950</v>
      </c>
      <c r="C7925" s="1" t="s">
        <v>6</v>
      </c>
      <c r="D7925" s="1" t="s">
        <v>15</v>
      </c>
      <c r="E7925" s="2">
        <v>43065.853263888886</v>
      </c>
      <c r="F7925" s="1" t="s">
        <v>109</v>
      </c>
      <c r="G7925" s="1" t="s">
        <v>4</v>
      </c>
      <c r="H7925">
        <f>IF(user_profile_1To1150003[[#This Row],[gender]]="女",1,0)</f>
        <v>0</v>
      </c>
      <c r="I7925">
        <f>IF(user_profile_1To1150003[[#This Row],[gender]]="保密",1,0)</f>
        <v>0</v>
      </c>
      <c r="J7925">
        <v>1469</v>
      </c>
      <c r="K7925">
        <v>676</v>
      </c>
      <c r="L7925">
        <v>603</v>
      </c>
      <c r="M7925">
        <v>3.6</v>
      </c>
      <c r="N7925">
        <v>0</v>
      </c>
      <c r="O7925">
        <f>IF(user_profile_1To1150003[[#This Row],[duty]]="user",0,1)</f>
        <v>1</v>
      </c>
      <c r="P7925">
        <f>IF(user_profile_1To1150003[[#This Row],[duty]]="版务",1,0)</f>
        <v>1</v>
      </c>
      <c r="Q7925">
        <f>IF(OR(user_profile_1To1150003[[#This Row],[duty]]="版务", user_profile_1To1150003[[#This Row],[duty]]="user"),0,1)</f>
        <v>0</v>
      </c>
      <c r="R7925">
        <f>IF(user_profile_1To1150003[[#This Row],[vip]]="NA",0,1)</f>
        <v>0</v>
      </c>
    </row>
    <row r="7926" spans="1:18" x14ac:dyDescent="0.25">
      <c r="A7926">
        <v>7942</v>
      </c>
      <c r="B7926" s="1" t="s">
        <v>7951</v>
      </c>
      <c r="C7926" s="1" t="s">
        <v>1</v>
      </c>
      <c r="D7926" s="1" t="s">
        <v>2</v>
      </c>
      <c r="E7926" s="2">
        <v>43127.017083333332</v>
      </c>
      <c r="F7926" s="1" t="s">
        <v>3</v>
      </c>
      <c r="G7926" s="1" t="s">
        <v>4</v>
      </c>
      <c r="H7926">
        <f>IF(user_profile_1To1150003[[#This Row],[gender]]="女",1,0)</f>
        <v>1</v>
      </c>
      <c r="I7926">
        <f>IF(user_profile_1To1150003[[#This Row],[gender]]="保密",1,0)</f>
        <v>0</v>
      </c>
      <c r="J7926">
        <v>56</v>
      </c>
      <c r="K7926">
        <v>0</v>
      </c>
      <c r="L7926">
        <v>119</v>
      </c>
      <c r="M7926">
        <v>0.1</v>
      </c>
      <c r="N7926">
        <v>0</v>
      </c>
      <c r="O7926">
        <f>IF(user_profile_1To1150003[[#This Row],[duty]]="user",0,1)</f>
        <v>0</v>
      </c>
      <c r="P7926">
        <f>IF(user_profile_1To1150003[[#This Row],[duty]]="版务",1,0)</f>
        <v>0</v>
      </c>
      <c r="Q7926">
        <f>IF(OR(user_profile_1To1150003[[#This Row],[duty]]="版务", user_profile_1To1150003[[#This Row],[duty]]="user"),0,1)</f>
        <v>0</v>
      </c>
      <c r="R7926">
        <f>IF(user_profile_1To1150003[[#This Row],[vip]]="NA",0,1)</f>
        <v>0</v>
      </c>
    </row>
    <row r="7927" spans="1:18" x14ac:dyDescent="0.25">
      <c r="A7927">
        <v>7943</v>
      </c>
      <c r="B7927" s="1" t="s">
        <v>7952</v>
      </c>
      <c r="C7927" s="1" t="s">
        <v>7</v>
      </c>
      <c r="D7927" s="1" t="s">
        <v>19</v>
      </c>
      <c r="E7927" s="2">
        <v>43029.66302083333</v>
      </c>
      <c r="F7927" s="1" t="s">
        <v>3</v>
      </c>
      <c r="G7927" s="1" t="s">
        <v>4</v>
      </c>
      <c r="H7927">
        <f>IF(user_profile_1To1150003[[#This Row],[gender]]="女",1,0)</f>
        <v>0</v>
      </c>
      <c r="I7927">
        <f>IF(user_profile_1To1150003[[#This Row],[gender]]="保密",1,0)</f>
        <v>1</v>
      </c>
      <c r="J7927">
        <v>4</v>
      </c>
      <c r="K7927">
        <v>1</v>
      </c>
      <c r="L7927">
        <v>22</v>
      </c>
      <c r="M7927">
        <v>0.1</v>
      </c>
      <c r="N7927">
        <v>0</v>
      </c>
      <c r="O7927">
        <f>IF(user_profile_1To1150003[[#This Row],[duty]]="user",0,1)</f>
        <v>0</v>
      </c>
      <c r="P7927">
        <f>IF(user_profile_1To1150003[[#This Row],[duty]]="版务",1,0)</f>
        <v>0</v>
      </c>
      <c r="Q7927">
        <f>IF(OR(user_profile_1To1150003[[#This Row],[duty]]="版务", user_profile_1To1150003[[#This Row],[duty]]="user"),0,1)</f>
        <v>0</v>
      </c>
      <c r="R7927">
        <f>IF(user_profile_1To1150003[[#This Row],[vip]]="NA",0,1)</f>
        <v>0</v>
      </c>
    </row>
    <row r="7928" spans="1:18" x14ac:dyDescent="0.25">
      <c r="A7928">
        <v>7944</v>
      </c>
      <c r="B7928" s="1" t="s">
        <v>7953</v>
      </c>
      <c r="C7928" s="1" t="s">
        <v>6</v>
      </c>
      <c r="D7928" s="1" t="s">
        <v>11</v>
      </c>
      <c r="E7928" s="2">
        <v>43118.364317129628</v>
      </c>
      <c r="F7928" s="1" t="s">
        <v>3</v>
      </c>
      <c r="G7928" s="1" t="s">
        <v>4</v>
      </c>
      <c r="H7928">
        <f>IF(user_profile_1To1150003[[#This Row],[gender]]="女",1,0)</f>
        <v>0</v>
      </c>
      <c r="I7928">
        <f>IF(user_profile_1To1150003[[#This Row],[gender]]="保密",1,0)</f>
        <v>0</v>
      </c>
      <c r="J7928">
        <v>490</v>
      </c>
      <c r="K7928">
        <v>12</v>
      </c>
      <c r="L7928">
        <v>485</v>
      </c>
      <c r="M7928">
        <v>2.2000000000000002</v>
      </c>
      <c r="N7928">
        <v>0</v>
      </c>
      <c r="O7928">
        <f>IF(user_profile_1To1150003[[#This Row],[duty]]="user",0,1)</f>
        <v>0</v>
      </c>
      <c r="P7928">
        <f>IF(user_profile_1To1150003[[#This Row],[duty]]="版务",1,0)</f>
        <v>0</v>
      </c>
      <c r="Q7928">
        <f>IF(OR(user_profile_1To1150003[[#This Row],[duty]]="版务", user_profile_1To1150003[[#This Row],[duty]]="user"),0,1)</f>
        <v>0</v>
      </c>
      <c r="R7928">
        <f>IF(user_profile_1To1150003[[#This Row],[vip]]="NA",0,1)</f>
        <v>0</v>
      </c>
    </row>
    <row r="7929" spans="1:18" x14ac:dyDescent="0.25">
      <c r="A7929">
        <v>7945</v>
      </c>
      <c r="B7929" s="1" t="s">
        <v>7954</v>
      </c>
      <c r="C7929" s="1" t="s">
        <v>7</v>
      </c>
      <c r="D7929" s="1" t="s">
        <v>7</v>
      </c>
      <c r="E7929" s="2">
        <v>43108.705555555556</v>
      </c>
      <c r="F7929" s="1" t="s">
        <v>3</v>
      </c>
      <c r="G7929" s="1" t="s">
        <v>4</v>
      </c>
      <c r="H7929">
        <f>IF(user_profile_1To1150003[[#This Row],[gender]]="女",1,0)</f>
        <v>0</v>
      </c>
      <c r="I7929">
        <f>IF(user_profile_1To1150003[[#This Row],[gender]]="保密",1,0)</f>
        <v>1</v>
      </c>
      <c r="J7929">
        <v>40</v>
      </c>
      <c r="K7929">
        <v>6</v>
      </c>
      <c r="L7929">
        <v>101</v>
      </c>
      <c r="M7929">
        <v>1</v>
      </c>
      <c r="N7929">
        <v>0</v>
      </c>
      <c r="O7929">
        <f>IF(user_profile_1To1150003[[#This Row],[duty]]="user",0,1)</f>
        <v>0</v>
      </c>
      <c r="P7929">
        <f>IF(user_profile_1To1150003[[#This Row],[duty]]="版务",1,0)</f>
        <v>0</v>
      </c>
      <c r="Q7929">
        <f>IF(OR(user_profile_1To1150003[[#This Row],[duty]]="版务", user_profile_1To1150003[[#This Row],[duty]]="user"),0,1)</f>
        <v>0</v>
      </c>
      <c r="R7929">
        <f>IF(user_profile_1To1150003[[#This Row],[vip]]="NA",0,1)</f>
        <v>0</v>
      </c>
    </row>
    <row r="7930" spans="1:18" x14ac:dyDescent="0.25">
      <c r="A7930">
        <v>7946</v>
      </c>
      <c r="B7930" s="1" t="s">
        <v>7955</v>
      </c>
      <c r="C7930" s="1" t="s">
        <v>6</v>
      </c>
      <c r="D7930" s="1" t="s">
        <v>2</v>
      </c>
      <c r="E7930" s="2">
        <v>43114.609305555554</v>
      </c>
      <c r="F7930" s="1" t="s">
        <v>3</v>
      </c>
      <c r="G7930" s="1" t="s">
        <v>4</v>
      </c>
      <c r="H7930">
        <f>IF(user_profile_1To1150003[[#This Row],[gender]]="女",1,0)</f>
        <v>0</v>
      </c>
      <c r="I7930">
        <f>IF(user_profile_1To1150003[[#This Row],[gender]]="保密",1,0)</f>
        <v>0</v>
      </c>
      <c r="J7930">
        <v>2</v>
      </c>
      <c r="K7930">
        <v>0</v>
      </c>
      <c r="L7930">
        <v>16</v>
      </c>
      <c r="M7930">
        <v>0</v>
      </c>
      <c r="N7930">
        <v>0</v>
      </c>
      <c r="O7930">
        <f>IF(user_profile_1To1150003[[#This Row],[duty]]="user",0,1)</f>
        <v>0</v>
      </c>
      <c r="P7930">
        <f>IF(user_profile_1To1150003[[#This Row],[duty]]="版务",1,0)</f>
        <v>0</v>
      </c>
      <c r="Q7930">
        <f>IF(OR(user_profile_1To1150003[[#This Row],[duty]]="版务", user_profile_1To1150003[[#This Row],[duty]]="user"),0,1)</f>
        <v>0</v>
      </c>
      <c r="R7930">
        <f>IF(user_profile_1To1150003[[#This Row],[vip]]="NA",0,1)</f>
        <v>0</v>
      </c>
    </row>
    <row r="7931" spans="1:18" x14ac:dyDescent="0.25">
      <c r="A7931">
        <v>7947</v>
      </c>
      <c r="B7931" s="1" t="s">
        <v>7956</v>
      </c>
      <c r="C7931" s="1" t="s">
        <v>7</v>
      </c>
      <c r="D7931" s="1" t="s">
        <v>23</v>
      </c>
      <c r="E7931" s="2">
        <v>42680.975810185184</v>
      </c>
      <c r="F7931" s="1" t="s">
        <v>3</v>
      </c>
      <c r="G7931" s="1" t="s">
        <v>4</v>
      </c>
      <c r="H7931">
        <f>IF(user_profile_1To1150003[[#This Row],[gender]]="女",1,0)</f>
        <v>0</v>
      </c>
      <c r="I7931">
        <f>IF(user_profile_1To1150003[[#This Row],[gender]]="保密",1,0)</f>
        <v>1</v>
      </c>
      <c r="J7931">
        <v>1178</v>
      </c>
      <c r="K7931">
        <v>225</v>
      </c>
      <c r="L7931">
        <v>218</v>
      </c>
      <c r="M7931">
        <v>3.1</v>
      </c>
      <c r="N7931">
        <v>0</v>
      </c>
      <c r="O7931">
        <f>IF(user_profile_1To1150003[[#This Row],[duty]]="user",0,1)</f>
        <v>0</v>
      </c>
      <c r="P7931">
        <f>IF(user_profile_1To1150003[[#This Row],[duty]]="版务",1,0)</f>
        <v>0</v>
      </c>
      <c r="Q7931">
        <f>IF(OR(user_profile_1To1150003[[#This Row],[duty]]="版务", user_profile_1To1150003[[#This Row],[duty]]="user"),0,1)</f>
        <v>0</v>
      </c>
      <c r="R7931">
        <f>IF(user_profile_1To1150003[[#This Row],[vip]]="NA",0,1)</f>
        <v>0</v>
      </c>
    </row>
    <row r="7932" spans="1:18" x14ac:dyDescent="0.25">
      <c r="A7932">
        <v>7948</v>
      </c>
      <c r="B7932" s="1" t="s">
        <v>7957</v>
      </c>
      <c r="C7932" s="1" t="s">
        <v>1</v>
      </c>
      <c r="D7932" s="1" t="s">
        <v>11</v>
      </c>
      <c r="E7932" s="2">
        <v>43044.723703703705</v>
      </c>
      <c r="F7932" s="1" t="s">
        <v>3</v>
      </c>
      <c r="G7932" s="1" t="s">
        <v>4</v>
      </c>
      <c r="H7932">
        <f>IF(user_profile_1To1150003[[#This Row],[gender]]="女",1,0)</f>
        <v>1</v>
      </c>
      <c r="I7932">
        <f>IF(user_profile_1To1150003[[#This Row],[gender]]="保密",1,0)</f>
        <v>0</v>
      </c>
      <c r="J7932">
        <v>3629</v>
      </c>
      <c r="K7932">
        <v>680</v>
      </c>
      <c r="L7932">
        <v>582</v>
      </c>
      <c r="M7932">
        <v>3.6</v>
      </c>
      <c r="N7932">
        <v>2</v>
      </c>
      <c r="O7932">
        <f>IF(user_profile_1To1150003[[#This Row],[duty]]="user",0,1)</f>
        <v>0</v>
      </c>
      <c r="P7932">
        <f>IF(user_profile_1To1150003[[#This Row],[duty]]="版务",1,0)</f>
        <v>0</v>
      </c>
      <c r="Q7932">
        <f>IF(OR(user_profile_1To1150003[[#This Row],[duty]]="版务", user_profile_1To1150003[[#This Row],[duty]]="user"),0,1)</f>
        <v>0</v>
      </c>
      <c r="R7932">
        <f>IF(user_profile_1To1150003[[#This Row],[vip]]="NA",0,1)</f>
        <v>0</v>
      </c>
    </row>
    <row r="7933" spans="1:18" x14ac:dyDescent="0.25">
      <c r="A7933">
        <v>7949</v>
      </c>
      <c r="B7933" s="1" t="s">
        <v>7958</v>
      </c>
      <c r="C7933" s="1" t="s">
        <v>6</v>
      </c>
      <c r="D7933" s="1" t="s">
        <v>17</v>
      </c>
      <c r="E7933" s="2">
        <v>43127.530162037037</v>
      </c>
      <c r="F7933" s="1" t="s">
        <v>3</v>
      </c>
      <c r="G7933" s="1" t="s">
        <v>4</v>
      </c>
      <c r="H7933">
        <f>IF(user_profile_1To1150003[[#This Row],[gender]]="女",1,0)</f>
        <v>0</v>
      </c>
      <c r="I7933">
        <f>IF(user_profile_1To1150003[[#This Row],[gender]]="保密",1,0)</f>
        <v>0</v>
      </c>
      <c r="J7933">
        <v>312</v>
      </c>
      <c r="K7933">
        <v>9</v>
      </c>
      <c r="L7933">
        <v>119</v>
      </c>
      <c r="M7933">
        <v>0.5</v>
      </c>
      <c r="N7933">
        <v>0</v>
      </c>
      <c r="O7933">
        <f>IF(user_profile_1To1150003[[#This Row],[duty]]="user",0,1)</f>
        <v>0</v>
      </c>
      <c r="P7933">
        <f>IF(user_profile_1To1150003[[#This Row],[duty]]="版务",1,0)</f>
        <v>0</v>
      </c>
      <c r="Q7933">
        <f>IF(OR(user_profile_1To1150003[[#This Row],[duty]]="版务", user_profile_1To1150003[[#This Row],[duty]]="user"),0,1)</f>
        <v>0</v>
      </c>
      <c r="R7933">
        <f>IF(user_profile_1To1150003[[#This Row],[vip]]="NA",0,1)</f>
        <v>0</v>
      </c>
    </row>
    <row r="7934" spans="1:18" x14ac:dyDescent="0.25">
      <c r="A7934">
        <v>7950</v>
      </c>
      <c r="B7934" s="1" t="s">
        <v>7959</v>
      </c>
      <c r="C7934" s="1" t="s">
        <v>6</v>
      </c>
      <c r="D7934" s="1" t="s">
        <v>46</v>
      </c>
      <c r="E7934" s="2">
        <v>43125.833032407405</v>
      </c>
      <c r="F7934" s="1" t="s">
        <v>3</v>
      </c>
      <c r="G7934" s="1" t="s">
        <v>4</v>
      </c>
      <c r="H7934">
        <f>IF(user_profile_1To1150003[[#This Row],[gender]]="女",1,0)</f>
        <v>0</v>
      </c>
      <c r="I7934">
        <f>IF(user_profile_1To1150003[[#This Row],[gender]]="保密",1,0)</f>
        <v>0</v>
      </c>
      <c r="J7934">
        <v>195</v>
      </c>
      <c r="K7934">
        <v>13</v>
      </c>
      <c r="L7934">
        <v>363</v>
      </c>
      <c r="M7934">
        <v>0.8</v>
      </c>
      <c r="N7934">
        <v>0</v>
      </c>
      <c r="O7934">
        <f>IF(user_profile_1To1150003[[#This Row],[duty]]="user",0,1)</f>
        <v>0</v>
      </c>
      <c r="P7934">
        <f>IF(user_profile_1To1150003[[#This Row],[duty]]="版务",1,0)</f>
        <v>0</v>
      </c>
      <c r="Q7934">
        <f>IF(OR(user_profile_1To1150003[[#This Row],[duty]]="版务", user_profile_1To1150003[[#This Row],[duty]]="user"),0,1)</f>
        <v>0</v>
      </c>
      <c r="R7934">
        <f>IF(user_profile_1To1150003[[#This Row],[vip]]="NA",0,1)</f>
        <v>0</v>
      </c>
    </row>
    <row r="7935" spans="1:18" x14ac:dyDescent="0.25">
      <c r="A7935">
        <v>7951</v>
      </c>
      <c r="B7935" s="1" t="s">
        <v>7960</v>
      </c>
      <c r="C7935" s="1" t="s">
        <v>1</v>
      </c>
      <c r="D7935" s="1" t="s">
        <v>7</v>
      </c>
      <c r="E7935" s="2">
        <v>43109.86519675926</v>
      </c>
      <c r="F7935" s="1" t="s">
        <v>3</v>
      </c>
      <c r="G7935" s="1" t="s">
        <v>4</v>
      </c>
      <c r="H7935">
        <f>IF(user_profile_1To1150003[[#This Row],[gender]]="女",1,0)</f>
        <v>1</v>
      </c>
      <c r="I7935">
        <f>IF(user_profile_1To1150003[[#This Row],[gender]]="保密",1,0)</f>
        <v>0</v>
      </c>
      <c r="J7935">
        <v>50</v>
      </c>
      <c r="K7935">
        <v>2</v>
      </c>
      <c r="L7935">
        <v>102</v>
      </c>
      <c r="M7935">
        <v>0.5</v>
      </c>
      <c r="N7935">
        <v>0</v>
      </c>
      <c r="O7935">
        <f>IF(user_profile_1To1150003[[#This Row],[duty]]="user",0,1)</f>
        <v>0</v>
      </c>
      <c r="P7935">
        <f>IF(user_profile_1To1150003[[#This Row],[duty]]="版务",1,0)</f>
        <v>0</v>
      </c>
      <c r="Q7935">
        <f>IF(OR(user_profile_1To1150003[[#This Row],[duty]]="版务", user_profile_1To1150003[[#This Row],[duty]]="user"),0,1)</f>
        <v>0</v>
      </c>
      <c r="R7935">
        <f>IF(user_profile_1To1150003[[#This Row],[vip]]="NA",0,1)</f>
        <v>0</v>
      </c>
    </row>
    <row r="7936" spans="1:18" x14ac:dyDescent="0.25">
      <c r="A7936">
        <v>7952</v>
      </c>
      <c r="B7936" s="1" t="s">
        <v>7961</v>
      </c>
      <c r="C7936" s="1" t="s">
        <v>6</v>
      </c>
      <c r="D7936" s="1" t="s">
        <v>46</v>
      </c>
      <c r="E7936" s="2">
        <v>43008.50277777778</v>
      </c>
      <c r="F7936" s="1" t="s">
        <v>3</v>
      </c>
      <c r="G7936" s="1" t="s">
        <v>4</v>
      </c>
      <c r="H7936">
        <f>IF(user_profile_1To1150003[[#This Row],[gender]]="女",1,0)</f>
        <v>0</v>
      </c>
      <c r="I7936">
        <f>IF(user_profile_1To1150003[[#This Row],[gender]]="保密",1,0)</f>
        <v>0</v>
      </c>
      <c r="J7936">
        <v>17501</v>
      </c>
      <c r="K7936">
        <v>7378</v>
      </c>
      <c r="L7936">
        <v>545</v>
      </c>
      <c r="M7936">
        <v>4.9000000000000004</v>
      </c>
      <c r="N7936">
        <v>0</v>
      </c>
      <c r="O7936">
        <f>IF(user_profile_1To1150003[[#This Row],[duty]]="user",0,1)</f>
        <v>0</v>
      </c>
      <c r="P7936">
        <f>IF(user_profile_1To1150003[[#This Row],[duty]]="版务",1,0)</f>
        <v>0</v>
      </c>
      <c r="Q7936">
        <f>IF(OR(user_profile_1To1150003[[#This Row],[duty]]="版务", user_profile_1To1150003[[#This Row],[duty]]="user"),0,1)</f>
        <v>0</v>
      </c>
      <c r="R7936">
        <f>IF(user_profile_1To1150003[[#This Row],[vip]]="NA",0,1)</f>
        <v>0</v>
      </c>
    </row>
    <row r="7937" spans="1:18" x14ac:dyDescent="0.25">
      <c r="A7937">
        <v>7953</v>
      </c>
      <c r="B7937" s="1" t="s">
        <v>7962</v>
      </c>
      <c r="C7937" s="1" t="s">
        <v>6</v>
      </c>
      <c r="D7937" s="1" t="s">
        <v>46</v>
      </c>
      <c r="E7937" s="2">
        <v>43124.438206018516</v>
      </c>
      <c r="F7937" s="1" t="s">
        <v>3</v>
      </c>
      <c r="G7937" s="1" t="s">
        <v>4</v>
      </c>
      <c r="H7937">
        <f>IF(user_profile_1To1150003[[#This Row],[gender]]="女",1,0)</f>
        <v>0</v>
      </c>
      <c r="I7937">
        <f>IF(user_profile_1To1150003[[#This Row],[gender]]="保密",1,0)</f>
        <v>0</v>
      </c>
      <c r="J7937">
        <v>502</v>
      </c>
      <c r="K7937">
        <v>19</v>
      </c>
      <c r="L7937">
        <v>361</v>
      </c>
      <c r="M7937">
        <v>1.8</v>
      </c>
      <c r="N7937">
        <v>0</v>
      </c>
      <c r="O7937">
        <f>IF(user_profile_1To1150003[[#This Row],[duty]]="user",0,1)</f>
        <v>0</v>
      </c>
      <c r="P7937">
        <f>IF(user_profile_1To1150003[[#This Row],[duty]]="版务",1,0)</f>
        <v>0</v>
      </c>
      <c r="Q7937">
        <f>IF(OR(user_profile_1To1150003[[#This Row],[duty]]="版务", user_profile_1To1150003[[#This Row],[duty]]="user"),0,1)</f>
        <v>0</v>
      </c>
      <c r="R7937">
        <f>IF(user_profile_1To1150003[[#This Row],[vip]]="NA",0,1)</f>
        <v>0</v>
      </c>
    </row>
    <row r="7938" spans="1:18" x14ac:dyDescent="0.25">
      <c r="A7938">
        <v>7954</v>
      </c>
      <c r="B7938" s="1" t="s">
        <v>7963</v>
      </c>
      <c r="C7938" s="1" t="s">
        <v>6</v>
      </c>
      <c r="D7938" s="1" t="s">
        <v>21</v>
      </c>
      <c r="E7938" s="2">
        <v>43127.611747685187</v>
      </c>
      <c r="F7938" s="1" t="s">
        <v>3</v>
      </c>
      <c r="G7938" s="1" t="s">
        <v>4</v>
      </c>
      <c r="H7938">
        <f>IF(user_profile_1To1150003[[#This Row],[gender]]="女",1,0)</f>
        <v>0</v>
      </c>
      <c r="I7938">
        <f>IF(user_profile_1To1150003[[#This Row],[gender]]="保密",1,0)</f>
        <v>0</v>
      </c>
      <c r="J7938">
        <v>4698</v>
      </c>
      <c r="K7938">
        <v>379</v>
      </c>
      <c r="L7938">
        <v>364</v>
      </c>
      <c r="M7938">
        <v>2.4</v>
      </c>
      <c r="N7938">
        <v>0</v>
      </c>
      <c r="O7938">
        <f>IF(user_profile_1To1150003[[#This Row],[duty]]="user",0,1)</f>
        <v>0</v>
      </c>
      <c r="P7938">
        <f>IF(user_profile_1To1150003[[#This Row],[duty]]="版务",1,0)</f>
        <v>0</v>
      </c>
      <c r="Q7938">
        <f>IF(OR(user_profile_1To1150003[[#This Row],[duty]]="版务", user_profile_1To1150003[[#This Row],[duty]]="user"),0,1)</f>
        <v>0</v>
      </c>
      <c r="R7938">
        <f>IF(user_profile_1To1150003[[#This Row],[vip]]="NA",0,1)</f>
        <v>0</v>
      </c>
    </row>
    <row r="7939" spans="1:18" x14ac:dyDescent="0.25">
      <c r="A7939">
        <v>7955</v>
      </c>
      <c r="B7939" s="1" t="s">
        <v>7964</v>
      </c>
      <c r="C7939" s="1" t="s">
        <v>6</v>
      </c>
      <c r="D7939" s="1" t="s">
        <v>33</v>
      </c>
      <c r="E7939" s="2">
        <v>42754.856412037036</v>
      </c>
      <c r="F7939" s="1" t="s">
        <v>3</v>
      </c>
      <c r="G7939" s="1" t="s">
        <v>4</v>
      </c>
      <c r="H7939">
        <f>IF(user_profile_1To1150003[[#This Row],[gender]]="女",1,0)</f>
        <v>0</v>
      </c>
      <c r="I7939">
        <f>IF(user_profile_1To1150003[[#This Row],[gender]]="保密",1,0)</f>
        <v>0</v>
      </c>
      <c r="J7939">
        <v>2320</v>
      </c>
      <c r="K7939">
        <v>63</v>
      </c>
      <c r="L7939">
        <v>292</v>
      </c>
      <c r="M7939">
        <v>2.6</v>
      </c>
      <c r="N7939">
        <v>0</v>
      </c>
      <c r="O7939">
        <f>IF(user_profile_1To1150003[[#This Row],[duty]]="user",0,1)</f>
        <v>0</v>
      </c>
      <c r="P7939">
        <f>IF(user_profile_1To1150003[[#This Row],[duty]]="版务",1,0)</f>
        <v>0</v>
      </c>
      <c r="Q7939">
        <f>IF(OR(user_profile_1To1150003[[#This Row],[duty]]="版务", user_profile_1To1150003[[#This Row],[duty]]="user"),0,1)</f>
        <v>0</v>
      </c>
      <c r="R7939">
        <f>IF(user_profile_1To1150003[[#This Row],[vip]]="NA",0,1)</f>
        <v>0</v>
      </c>
    </row>
    <row r="7940" spans="1:18" x14ac:dyDescent="0.25">
      <c r="A7940">
        <v>7956</v>
      </c>
      <c r="B7940" s="1" t="s">
        <v>7965</v>
      </c>
      <c r="C7940" s="1" t="s">
        <v>6</v>
      </c>
      <c r="D7940" s="1" t="s">
        <v>39</v>
      </c>
      <c r="E7940" s="2">
        <v>43125.951956018522</v>
      </c>
      <c r="F7940" s="1" t="s">
        <v>3</v>
      </c>
      <c r="G7940" s="1" t="s">
        <v>4</v>
      </c>
      <c r="H7940">
        <f>IF(user_profile_1To1150003[[#This Row],[gender]]="女",1,0)</f>
        <v>0</v>
      </c>
      <c r="I7940">
        <f>IF(user_profile_1To1150003[[#This Row],[gender]]="保密",1,0)</f>
        <v>0</v>
      </c>
      <c r="J7940">
        <v>1038</v>
      </c>
      <c r="K7940">
        <v>61</v>
      </c>
      <c r="L7940">
        <v>435</v>
      </c>
      <c r="M7940">
        <v>2.6</v>
      </c>
      <c r="N7940">
        <v>0</v>
      </c>
      <c r="O7940">
        <f>IF(user_profile_1To1150003[[#This Row],[duty]]="user",0,1)</f>
        <v>0</v>
      </c>
      <c r="P7940">
        <f>IF(user_profile_1To1150003[[#This Row],[duty]]="版务",1,0)</f>
        <v>0</v>
      </c>
      <c r="Q7940">
        <f>IF(OR(user_profile_1To1150003[[#This Row],[duty]]="版务", user_profile_1To1150003[[#This Row],[duty]]="user"),0,1)</f>
        <v>0</v>
      </c>
      <c r="R7940">
        <f>IF(user_profile_1To1150003[[#This Row],[vip]]="NA",0,1)</f>
        <v>0</v>
      </c>
    </row>
    <row r="7941" spans="1:18" x14ac:dyDescent="0.25">
      <c r="A7941">
        <v>7957</v>
      </c>
      <c r="B7941" s="1" t="s">
        <v>7966</v>
      </c>
      <c r="C7941" s="1" t="s">
        <v>6</v>
      </c>
      <c r="D7941" s="1" t="s">
        <v>23</v>
      </c>
      <c r="E7941" s="2">
        <v>43090.495648148149</v>
      </c>
      <c r="F7941" s="1" t="s">
        <v>3</v>
      </c>
      <c r="G7941" s="1" t="s">
        <v>4</v>
      </c>
      <c r="H7941">
        <f>IF(user_profile_1To1150003[[#This Row],[gender]]="女",1,0)</f>
        <v>0</v>
      </c>
      <c r="I7941">
        <f>IF(user_profile_1To1150003[[#This Row],[gender]]="保密",1,0)</f>
        <v>0</v>
      </c>
      <c r="J7941">
        <v>6</v>
      </c>
      <c r="K7941">
        <v>2</v>
      </c>
      <c r="L7941">
        <v>82</v>
      </c>
      <c r="M7941">
        <v>0</v>
      </c>
      <c r="N7941">
        <v>0</v>
      </c>
      <c r="O7941">
        <f>IF(user_profile_1To1150003[[#This Row],[duty]]="user",0,1)</f>
        <v>0</v>
      </c>
      <c r="P7941">
        <f>IF(user_profile_1To1150003[[#This Row],[duty]]="版务",1,0)</f>
        <v>0</v>
      </c>
      <c r="Q7941">
        <f>IF(OR(user_profile_1To1150003[[#This Row],[duty]]="版务", user_profile_1To1150003[[#This Row],[duty]]="user"),0,1)</f>
        <v>0</v>
      </c>
      <c r="R7941">
        <f>IF(user_profile_1To1150003[[#This Row],[vip]]="NA",0,1)</f>
        <v>0</v>
      </c>
    </row>
    <row r="7942" spans="1:18" x14ac:dyDescent="0.25">
      <c r="A7942">
        <v>7958</v>
      </c>
      <c r="B7942" s="1" t="s">
        <v>7967</v>
      </c>
      <c r="C7942" s="1" t="s">
        <v>1</v>
      </c>
      <c r="D7942" s="1" t="s">
        <v>27</v>
      </c>
      <c r="E7942" s="2">
        <v>43124.706296296295</v>
      </c>
      <c r="F7942" s="1" t="s">
        <v>3</v>
      </c>
      <c r="G7942" s="1" t="s">
        <v>4</v>
      </c>
      <c r="H7942">
        <f>IF(user_profile_1To1150003[[#This Row],[gender]]="女",1,0)</f>
        <v>1</v>
      </c>
      <c r="I7942">
        <f>IF(user_profile_1To1150003[[#This Row],[gender]]="保密",1,0)</f>
        <v>0</v>
      </c>
      <c r="J7942">
        <v>863</v>
      </c>
      <c r="K7942">
        <v>34</v>
      </c>
      <c r="L7942">
        <v>117</v>
      </c>
      <c r="M7942">
        <v>1.8</v>
      </c>
      <c r="N7942">
        <v>0</v>
      </c>
      <c r="O7942">
        <f>IF(user_profile_1To1150003[[#This Row],[duty]]="user",0,1)</f>
        <v>0</v>
      </c>
      <c r="P7942">
        <f>IF(user_profile_1To1150003[[#This Row],[duty]]="版务",1,0)</f>
        <v>0</v>
      </c>
      <c r="Q7942">
        <f>IF(OR(user_profile_1To1150003[[#This Row],[duty]]="版务", user_profile_1To1150003[[#This Row],[duty]]="user"),0,1)</f>
        <v>0</v>
      </c>
      <c r="R7942">
        <f>IF(user_profile_1To1150003[[#This Row],[vip]]="NA",0,1)</f>
        <v>0</v>
      </c>
    </row>
    <row r="7943" spans="1:18" x14ac:dyDescent="0.25">
      <c r="A7943">
        <v>7959</v>
      </c>
      <c r="B7943" s="1" t="s">
        <v>7968</v>
      </c>
      <c r="C7943" s="1" t="s">
        <v>6</v>
      </c>
      <c r="D7943" s="1" t="s">
        <v>27</v>
      </c>
      <c r="E7943" s="2">
        <v>43125.858194444445</v>
      </c>
      <c r="F7943" s="1" t="s">
        <v>3</v>
      </c>
      <c r="G7943" s="1" t="s">
        <v>4</v>
      </c>
      <c r="H7943">
        <f>IF(user_profile_1To1150003[[#This Row],[gender]]="女",1,0)</f>
        <v>0</v>
      </c>
      <c r="I7943">
        <f>IF(user_profile_1To1150003[[#This Row],[gender]]="保密",1,0)</f>
        <v>0</v>
      </c>
      <c r="J7943">
        <v>1108</v>
      </c>
      <c r="K7943">
        <v>0</v>
      </c>
      <c r="L7943">
        <v>118</v>
      </c>
      <c r="M7943">
        <v>1.4</v>
      </c>
      <c r="N7943">
        <v>0</v>
      </c>
      <c r="O7943">
        <f>IF(user_profile_1To1150003[[#This Row],[duty]]="user",0,1)</f>
        <v>0</v>
      </c>
      <c r="P7943">
        <f>IF(user_profile_1To1150003[[#This Row],[duty]]="版务",1,0)</f>
        <v>0</v>
      </c>
      <c r="Q7943">
        <f>IF(OR(user_profile_1To1150003[[#This Row],[duty]]="版务", user_profile_1To1150003[[#This Row],[duty]]="user"),0,1)</f>
        <v>0</v>
      </c>
      <c r="R7943">
        <f>IF(user_profile_1To1150003[[#This Row],[vip]]="NA",0,1)</f>
        <v>0</v>
      </c>
    </row>
    <row r="7944" spans="1:18" x14ac:dyDescent="0.25">
      <c r="A7944">
        <v>7960</v>
      </c>
      <c r="B7944" s="1" t="s">
        <v>7969</v>
      </c>
      <c r="C7944" s="1" t="s">
        <v>6</v>
      </c>
      <c r="D7944" s="1" t="s">
        <v>21</v>
      </c>
      <c r="E7944" s="2">
        <v>43127.47383101852</v>
      </c>
      <c r="F7944" s="1" t="s">
        <v>3</v>
      </c>
      <c r="G7944" s="1" t="s">
        <v>4</v>
      </c>
      <c r="H7944">
        <f>IF(user_profile_1To1150003[[#This Row],[gender]]="女",1,0)</f>
        <v>0</v>
      </c>
      <c r="I7944">
        <f>IF(user_profile_1To1150003[[#This Row],[gender]]="保密",1,0)</f>
        <v>0</v>
      </c>
      <c r="J7944">
        <v>133</v>
      </c>
      <c r="K7944">
        <v>3</v>
      </c>
      <c r="L7944">
        <v>119</v>
      </c>
      <c r="M7944">
        <v>0.4</v>
      </c>
      <c r="N7944">
        <v>0</v>
      </c>
      <c r="O7944">
        <f>IF(user_profile_1To1150003[[#This Row],[duty]]="user",0,1)</f>
        <v>0</v>
      </c>
      <c r="P7944">
        <f>IF(user_profile_1To1150003[[#This Row],[duty]]="版务",1,0)</f>
        <v>0</v>
      </c>
      <c r="Q7944">
        <f>IF(OR(user_profile_1To1150003[[#This Row],[duty]]="版务", user_profile_1To1150003[[#This Row],[duty]]="user"),0,1)</f>
        <v>0</v>
      </c>
      <c r="R7944">
        <f>IF(user_profile_1To1150003[[#This Row],[vip]]="NA",0,1)</f>
        <v>0</v>
      </c>
    </row>
    <row r="7945" spans="1:18" x14ac:dyDescent="0.25">
      <c r="A7945">
        <v>7961</v>
      </c>
      <c r="B7945" s="1" t="s">
        <v>7970</v>
      </c>
      <c r="C7945" s="1" t="s">
        <v>1</v>
      </c>
      <c r="D7945" s="1" t="s">
        <v>23</v>
      </c>
      <c r="E7945" s="2">
        <v>43126.326226851852</v>
      </c>
      <c r="F7945" s="1" t="s">
        <v>3</v>
      </c>
      <c r="G7945" s="1" t="s">
        <v>4</v>
      </c>
      <c r="H7945">
        <f>IF(user_profile_1To1150003[[#This Row],[gender]]="女",1,0)</f>
        <v>1</v>
      </c>
      <c r="I7945">
        <f>IF(user_profile_1To1150003[[#This Row],[gender]]="保密",1,0)</f>
        <v>0</v>
      </c>
      <c r="J7945">
        <v>2494</v>
      </c>
      <c r="K7945">
        <v>16</v>
      </c>
      <c r="L7945">
        <v>659</v>
      </c>
      <c r="M7945">
        <v>2.2000000000000002</v>
      </c>
      <c r="N7945">
        <v>0</v>
      </c>
      <c r="O7945">
        <f>IF(user_profile_1To1150003[[#This Row],[duty]]="user",0,1)</f>
        <v>0</v>
      </c>
      <c r="P7945">
        <f>IF(user_profile_1To1150003[[#This Row],[duty]]="版务",1,0)</f>
        <v>0</v>
      </c>
      <c r="Q7945">
        <f>IF(OR(user_profile_1To1150003[[#This Row],[duty]]="版务", user_profile_1To1150003[[#This Row],[duty]]="user"),0,1)</f>
        <v>0</v>
      </c>
      <c r="R7945">
        <f>IF(user_profile_1To1150003[[#This Row],[vip]]="NA",0,1)</f>
        <v>0</v>
      </c>
    </row>
    <row r="7946" spans="1:18" x14ac:dyDescent="0.25">
      <c r="A7946">
        <v>7962</v>
      </c>
      <c r="B7946" s="1" t="s">
        <v>7971</v>
      </c>
      <c r="C7946" s="1" t="s">
        <v>7</v>
      </c>
      <c r="D7946" s="1" t="s">
        <v>7</v>
      </c>
      <c r="E7946" s="2">
        <v>43123.564340277779</v>
      </c>
      <c r="F7946" s="1" t="s">
        <v>3</v>
      </c>
      <c r="G7946" s="1" t="s">
        <v>4</v>
      </c>
      <c r="H7946">
        <f>IF(user_profile_1To1150003[[#This Row],[gender]]="女",1,0)</f>
        <v>0</v>
      </c>
      <c r="I7946">
        <f>IF(user_profile_1To1150003[[#This Row],[gender]]="保密",1,0)</f>
        <v>1</v>
      </c>
      <c r="J7946">
        <v>249</v>
      </c>
      <c r="K7946">
        <v>2</v>
      </c>
      <c r="L7946">
        <v>115</v>
      </c>
      <c r="M7946">
        <v>1.1000000000000001</v>
      </c>
      <c r="N7946">
        <v>0</v>
      </c>
      <c r="O7946">
        <f>IF(user_profile_1To1150003[[#This Row],[duty]]="user",0,1)</f>
        <v>0</v>
      </c>
      <c r="P7946">
        <f>IF(user_profile_1To1150003[[#This Row],[duty]]="版务",1,0)</f>
        <v>0</v>
      </c>
      <c r="Q7946">
        <f>IF(OR(user_profile_1To1150003[[#This Row],[duty]]="版务", user_profile_1To1150003[[#This Row],[duty]]="user"),0,1)</f>
        <v>0</v>
      </c>
      <c r="R7946">
        <f>IF(user_profile_1To1150003[[#This Row],[vip]]="NA",0,1)</f>
        <v>0</v>
      </c>
    </row>
    <row r="7947" spans="1:18" x14ac:dyDescent="0.25">
      <c r="A7947">
        <v>7963</v>
      </c>
      <c r="B7947" s="1" t="s">
        <v>7972</v>
      </c>
      <c r="C7947" s="1" t="s">
        <v>6</v>
      </c>
      <c r="D7947" s="1" t="s">
        <v>11</v>
      </c>
      <c r="E7947" s="2">
        <v>43086.867708333331</v>
      </c>
      <c r="F7947" s="1" t="s">
        <v>3</v>
      </c>
      <c r="G7947" s="1" t="s">
        <v>4</v>
      </c>
      <c r="H7947">
        <f>IF(user_profile_1To1150003[[#This Row],[gender]]="女",1,0)</f>
        <v>0</v>
      </c>
      <c r="I7947">
        <f>IF(user_profile_1To1150003[[#This Row],[gender]]="保密",1,0)</f>
        <v>0</v>
      </c>
      <c r="J7947">
        <v>188</v>
      </c>
      <c r="K7947">
        <v>1</v>
      </c>
      <c r="L7947">
        <v>79</v>
      </c>
      <c r="M7947">
        <v>1.4</v>
      </c>
      <c r="N7947">
        <v>0</v>
      </c>
      <c r="O7947">
        <f>IF(user_profile_1To1150003[[#This Row],[duty]]="user",0,1)</f>
        <v>0</v>
      </c>
      <c r="P7947">
        <f>IF(user_profile_1To1150003[[#This Row],[duty]]="版务",1,0)</f>
        <v>0</v>
      </c>
      <c r="Q7947">
        <f>IF(OR(user_profile_1To1150003[[#This Row],[duty]]="版务", user_profile_1To1150003[[#This Row],[duty]]="user"),0,1)</f>
        <v>0</v>
      </c>
      <c r="R7947">
        <f>IF(user_profile_1To1150003[[#This Row],[vip]]="NA",0,1)</f>
        <v>0</v>
      </c>
    </row>
    <row r="7948" spans="1:18" x14ac:dyDescent="0.25">
      <c r="A7948">
        <v>7964</v>
      </c>
      <c r="B7948" s="1" t="s">
        <v>7973</v>
      </c>
      <c r="C7948" s="1" t="s">
        <v>1</v>
      </c>
      <c r="D7948" s="1" t="s">
        <v>33</v>
      </c>
      <c r="E7948" s="2">
        <v>43049.657881944448</v>
      </c>
      <c r="F7948" s="1" t="s">
        <v>3</v>
      </c>
      <c r="G7948" s="1" t="s">
        <v>4</v>
      </c>
      <c r="H7948">
        <f>IF(user_profile_1To1150003[[#This Row],[gender]]="女",1,0)</f>
        <v>1</v>
      </c>
      <c r="I7948">
        <f>IF(user_profile_1To1150003[[#This Row],[gender]]="保密",1,0)</f>
        <v>0</v>
      </c>
      <c r="J7948">
        <v>57</v>
      </c>
      <c r="K7948">
        <v>7</v>
      </c>
      <c r="L7948">
        <v>42</v>
      </c>
      <c r="M7948">
        <v>0.6</v>
      </c>
      <c r="N7948">
        <v>0</v>
      </c>
      <c r="O7948">
        <f>IF(user_profile_1To1150003[[#This Row],[duty]]="user",0,1)</f>
        <v>0</v>
      </c>
      <c r="P7948">
        <f>IF(user_profile_1To1150003[[#This Row],[duty]]="版务",1,0)</f>
        <v>0</v>
      </c>
      <c r="Q7948">
        <f>IF(OR(user_profile_1To1150003[[#This Row],[duty]]="版务", user_profile_1To1150003[[#This Row],[duty]]="user"),0,1)</f>
        <v>0</v>
      </c>
      <c r="R7948">
        <f>IF(user_profile_1To1150003[[#This Row],[vip]]="NA",0,1)</f>
        <v>0</v>
      </c>
    </row>
    <row r="7949" spans="1:18" x14ac:dyDescent="0.25">
      <c r="A7949">
        <v>7965</v>
      </c>
      <c r="B7949" s="1" t="s">
        <v>7974</v>
      </c>
      <c r="C7949" s="1" t="s">
        <v>1</v>
      </c>
      <c r="D7949" s="1" t="s">
        <v>46</v>
      </c>
      <c r="E7949" s="2">
        <v>42924.317060185182</v>
      </c>
      <c r="F7949" s="1" t="s">
        <v>3</v>
      </c>
      <c r="G7949" s="1" t="s">
        <v>4</v>
      </c>
      <c r="H7949">
        <f>IF(user_profile_1To1150003[[#This Row],[gender]]="女",1,0)</f>
        <v>1</v>
      </c>
      <c r="I7949">
        <f>IF(user_profile_1To1150003[[#This Row],[gender]]="保密",1,0)</f>
        <v>0</v>
      </c>
      <c r="J7949">
        <v>1759</v>
      </c>
      <c r="K7949">
        <v>351</v>
      </c>
      <c r="L7949">
        <v>461</v>
      </c>
      <c r="M7949">
        <v>3.2</v>
      </c>
      <c r="N7949">
        <v>0</v>
      </c>
      <c r="O7949">
        <f>IF(user_profile_1To1150003[[#This Row],[duty]]="user",0,1)</f>
        <v>0</v>
      </c>
      <c r="P7949">
        <f>IF(user_profile_1To1150003[[#This Row],[duty]]="版务",1,0)</f>
        <v>0</v>
      </c>
      <c r="Q7949">
        <f>IF(OR(user_profile_1To1150003[[#This Row],[duty]]="版务", user_profile_1To1150003[[#This Row],[duty]]="user"),0,1)</f>
        <v>0</v>
      </c>
      <c r="R7949">
        <f>IF(user_profile_1To1150003[[#This Row],[vip]]="NA",0,1)</f>
        <v>0</v>
      </c>
    </row>
    <row r="7950" spans="1:18" x14ac:dyDescent="0.25">
      <c r="A7950">
        <v>7966</v>
      </c>
      <c r="B7950" s="1" t="s">
        <v>7975</v>
      </c>
      <c r="C7950" s="1" t="s">
        <v>1</v>
      </c>
      <c r="D7950" s="1" t="s">
        <v>17</v>
      </c>
      <c r="E7950" s="2">
        <v>43126.8675</v>
      </c>
      <c r="F7950" s="1" t="s">
        <v>3</v>
      </c>
      <c r="G7950" s="1" t="s">
        <v>4</v>
      </c>
      <c r="H7950">
        <f>IF(user_profile_1To1150003[[#This Row],[gender]]="女",1,0)</f>
        <v>1</v>
      </c>
      <c r="I7950">
        <f>IF(user_profile_1To1150003[[#This Row],[gender]]="保密",1,0)</f>
        <v>0</v>
      </c>
      <c r="J7950">
        <v>46</v>
      </c>
      <c r="K7950">
        <v>78</v>
      </c>
      <c r="L7950">
        <v>119</v>
      </c>
      <c r="M7950">
        <v>1.6</v>
      </c>
      <c r="N7950">
        <v>0</v>
      </c>
      <c r="O7950">
        <f>IF(user_profile_1To1150003[[#This Row],[duty]]="user",0,1)</f>
        <v>0</v>
      </c>
      <c r="P7950">
        <f>IF(user_profile_1To1150003[[#This Row],[duty]]="版务",1,0)</f>
        <v>0</v>
      </c>
      <c r="Q7950">
        <f>IF(OR(user_profile_1To1150003[[#This Row],[duty]]="版务", user_profile_1To1150003[[#This Row],[duty]]="user"),0,1)</f>
        <v>0</v>
      </c>
      <c r="R7950">
        <f>IF(user_profile_1To1150003[[#This Row],[vip]]="NA",0,1)</f>
        <v>0</v>
      </c>
    </row>
    <row r="7951" spans="1:18" x14ac:dyDescent="0.25">
      <c r="A7951">
        <v>7967</v>
      </c>
      <c r="B7951" s="1" t="s">
        <v>7976</v>
      </c>
      <c r="C7951" s="1" t="s">
        <v>6</v>
      </c>
      <c r="D7951" s="1" t="s">
        <v>39</v>
      </c>
      <c r="E7951" s="2">
        <v>43080.001712962963</v>
      </c>
      <c r="F7951" s="1" t="s">
        <v>3</v>
      </c>
      <c r="G7951" s="1" t="s">
        <v>4</v>
      </c>
      <c r="H7951">
        <f>IF(user_profile_1To1150003[[#This Row],[gender]]="女",1,0)</f>
        <v>0</v>
      </c>
      <c r="I7951">
        <f>IF(user_profile_1To1150003[[#This Row],[gender]]="保密",1,0)</f>
        <v>0</v>
      </c>
      <c r="J7951">
        <v>694</v>
      </c>
      <c r="K7951">
        <v>291</v>
      </c>
      <c r="L7951">
        <v>617</v>
      </c>
      <c r="M7951">
        <v>3.2</v>
      </c>
      <c r="N7951">
        <v>0</v>
      </c>
      <c r="O7951">
        <f>IF(user_profile_1To1150003[[#This Row],[duty]]="user",0,1)</f>
        <v>0</v>
      </c>
      <c r="P7951">
        <f>IF(user_profile_1To1150003[[#This Row],[duty]]="版务",1,0)</f>
        <v>0</v>
      </c>
      <c r="Q7951">
        <f>IF(OR(user_profile_1To1150003[[#This Row],[duty]]="版务", user_profile_1To1150003[[#This Row],[duty]]="user"),0,1)</f>
        <v>0</v>
      </c>
      <c r="R7951">
        <f>IF(user_profile_1To1150003[[#This Row],[vip]]="NA",0,1)</f>
        <v>0</v>
      </c>
    </row>
    <row r="7952" spans="1:18" x14ac:dyDescent="0.25">
      <c r="A7952">
        <v>7968</v>
      </c>
      <c r="B7952" s="1" t="s">
        <v>7977</v>
      </c>
      <c r="C7952" s="1" t="s">
        <v>1</v>
      </c>
      <c r="D7952" s="1" t="s">
        <v>19</v>
      </c>
      <c r="E7952" s="2">
        <v>42915.861134259256</v>
      </c>
      <c r="F7952" s="1" t="s">
        <v>3</v>
      </c>
      <c r="G7952" s="1" t="s">
        <v>4</v>
      </c>
      <c r="H7952">
        <f>IF(user_profile_1To1150003[[#This Row],[gender]]="女",1,0)</f>
        <v>1</v>
      </c>
      <c r="I7952">
        <f>IF(user_profile_1To1150003[[#This Row],[gender]]="保密",1,0)</f>
        <v>0</v>
      </c>
      <c r="J7952">
        <v>198</v>
      </c>
      <c r="K7952">
        <v>24</v>
      </c>
      <c r="L7952">
        <v>370</v>
      </c>
      <c r="M7952">
        <v>2.2999999999999998</v>
      </c>
      <c r="N7952">
        <v>0</v>
      </c>
      <c r="O7952">
        <f>IF(user_profile_1To1150003[[#This Row],[duty]]="user",0,1)</f>
        <v>0</v>
      </c>
      <c r="P7952">
        <f>IF(user_profile_1To1150003[[#This Row],[duty]]="版务",1,0)</f>
        <v>0</v>
      </c>
      <c r="Q7952">
        <f>IF(OR(user_profile_1To1150003[[#This Row],[duty]]="版务", user_profile_1To1150003[[#This Row],[duty]]="user"),0,1)</f>
        <v>0</v>
      </c>
      <c r="R7952">
        <f>IF(user_profile_1To1150003[[#This Row],[vip]]="NA",0,1)</f>
        <v>0</v>
      </c>
    </row>
    <row r="7953" spans="1:18" x14ac:dyDescent="0.25">
      <c r="A7953">
        <v>7969</v>
      </c>
      <c r="B7953" s="1" t="s">
        <v>7978</v>
      </c>
      <c r="C7953" s="1" t="s">
        <v>6</v>
      </c>
      <c r="D7953" s="1" t="s">
        <v>33</v>
      </c>
      <c r="E7953" s="2">
        <v>43108.564699074072</v>
      </c>
      <c r="F7953" s="1" t="s">
        <v>3</v>
      </c>
      <c r="G7953" s="1" t="s">
        <v>4</v>
      </c>
      <c r="H7953">
        <f>IF(user_profile_1To1150003[[#This Row],[gender]]="女",1,0)</f>
        <v>0</v>
      </c>
      <c r="I7953">
        <f>IF(user_profile_1To1150003[[#This Row],[gender]]="保密",1,0)</f>
        <v>0</v>
      </c>
      <c r="J7953">
        <v>414</v>
      </c>
      <c r="K7953">
        <v>39</v>
      </c>
      <c r="L7953">
        <v>433</v>
      </c>
      <c r="M7953">
        <v>2.5</v>
      </c>
      <c r="N7953">
        <v>0</v>
      </c>
      <c r="O7953">
        <f>IF(user_profile_1To1150003[[#This Row],[duty]]="user",0,1)</f>
        <v>0</v>
      </c>
      <c r="P7953">
        <f>IF(user_profile_1To1150003[[#This Row],[duty]]="版务",1,0)</f>
        <v>0</v>
      </c>
      <c r="Q7953">
        <f>IF(OR(user_profile_1To1150003[[#This Row],[duty]]="版务", user_profile_1To1150003[[#This Row],[duty]]="user"),0,1)</f>
        <v>0</v>
      </c>
      <c r="R7953">
        <f>IF(user_profile_1To1150003[[#This Row],[vip]]="NA",0,1)</f>
        <v>0</v>
      </c>
    </row>
    <row r="7954" spans="1:18" x14ac:dyDescent="0.25">
      <c r="A7954">
        <v>7970</v>
      </c>
      <c r="B7954" s="1" t="s">
        <v>7979</v>
      </c>
      <c r="C7954" s="1" t="s">
        <v>6</v>
      </c>
      <c r="D7954" s="1" t="s">
        <v>21</v>
      </c>
      <c r="E7954" s="2">
        <v>42719.518275462964</v>
      </c>
      <c r="F7954" s="1" t="s">
        <v>3</v>
      </c>
      <c r="G7954" s="1" t="s">
        <v>4</v>
      </c>
      <c r="H7954">
        <f>IF(user_profile_1To1150003[[#This Row],[gender]]="女",1,0)</f>
        <v>0</v>
      </c>
      <c r="I7954">
        <f>IF(user_profile_1To1150003[[#This Row],[gender]]="保密",1,0)</f>
        <v>0</v>
      </c>
      <c r="J7954">
        <v>450</v>
      </c>
      <c r="K7954">
        <v>148</v>
      </c>
      <c r="L7954">
        <v>256</v>
      </c>
      <c r="M7954">
        <v>2.9</v>
      </c>
      <c r="N7954">
        <v>0</v>
      </c>
      <c r="O7954">
        <f>IF(user_profile_1To1150003[[#This Row],[duty]]="user",0,1)</f>
        <v>0</v>
      </c>
      <c r="P7954">
        <f>IF(user_profile_1To1150003[[#This Row],[duty]]="版务",1,0)</f>
        <v>0</v>
      </c>
      <c r="Q7954">
        <f>IF(OR(user_profile_1To1150003[[#This Row],[duty]]="版务", user_profile_1To1150003[[#This Row],[duty]]="user"),0,1)</f>
        <v>0</v>
      </c>
      <c r="R7954">
        <f>IF(user_profile_1To1150003[[#This Row],[vip]]="NA",0,1)</f>
        <v>0</v>
      </c>
    </row>
    <row r="7955" spans="1:18" x14ac:dyDescent="0.25">
      <c r="A7955">
        <v>7971</v>
      </c>
      <c r="B7955" s="1" t="s">
        <v>7980</v>
      </c>
      <c r="C7955" s="1" t="s">
        <v>6</v>
      </c>
      <c r="D7955" s="1" t="s">
        <v>73</v>
      </c>
      <c r="E7955" s="2">
        <v>43127.523761574077</v>
      </c>
      <c r="F7955" s="1" t="s">
        <v>3</v>
      </c>
      <c r="G7955" s="1" t="s">
        <v>4</v>
      </c>
      <c r="H7955">
        <f>IF(user_profile_1To1150003[[#This Row],[gender]]="女",1,0)</f>
        <v>0</v>
      </c>
      <c r="I7955">
        <f>IF(user_profile_1To1150003[[#This Row],[gender]]="保密",1,0)</f>
        <v>0</v>
      </c>
      <c r="J7955">
        <v>423</v>
      </c>
      <c r="K7955">
        <v>530</v>
      </c>
      <c r="L7955">
        <v>364</v>
      </c>
      <c r="M7955">
        <v>1.8</v>
      </c>
      <c r="N7955">
        <v>0</v>
      </c>
      <c r="O7955">
        <f>IF(user_profile_1To1150003[[#This Row],[duty]]="user",0,1)</f>
        <v>0</v>
      </c>
      <c r="P7955">
        <f>IF(user_profile_1To1150003[[#This Row],[duty]]="版务",1,0)</f>
        <v>0</v>
      </c>
      <c r="Q7955">
        <f>IF(OR(user_profile_1To1150003[[#This Row],[duty]]="版务", user_profile_1To1150003[[#This Row],[duty]]="user"),0,1)</f>
        <v>0</v>
      </c>
      <c r="R7955">
        <f>IF(user_profile_1To1150003[[#This Row],[vip]]="NA",0,1)</f>
        <v>0</v>
      </c>
    </row>
    <row r="7956" spans="1:18" x14ac:dyDescent="0.25">
      <c r="A7956">
        <v>7972</v>
      </c>
      <c r="B7956" s="1" t="s">
        <v>7981</v>
      </c>
      <c r="C7956" s="1" t="s">
        <v>6</v>
      </c>
      <c r="D7956" s="1" t="s">
        <v>21</v>
      </c>
      <c r="E7956" s="2">
        <v>43088.919212962966</v>
      </c>
      <c r="F7956" s="1" t="s">
        <v>3</v>
      </c>
      <c r="G7956" s="1" t="s">
        <v>4</v>
      </c>
      <c r="H7956">
        <f>IF(user_profile_1To1150003[[#This Row],[gender]]="女",1,0)</f>
        <v>0</v>
      </c>
      <c r="I7956">
        <f>IF(user_profile_1To1150003[[#This Row],[gender]]="保密",1,0)</f>
        <v>0</v>
      </c>
      <c r="J7956">
        <v>797</v>
      </c>
      <c r="K7956">
        <v>319</v>
      </c>
      <c r="L7956">
        <v>626</v>
      </c>
      <c r="M7956">
        <v>3.2</v>
      </c>
      <c r="N7956">
        <v>0</v>
      </c>
      <c r="O7956">
        <f>IF(user_profile_1To1150003[[#This Row],[duty]]="user",0,1)</f>
        <v>0</v>
      </c>
      <c r="P7956">
        <f>IF(user_profile_1To1150003[[#This Row],[duty]]="版务",1,0)</f>
        <v>0</v>
      </c>
      <c r="Q7956">
        <f>IF(OR(user_profile_1To1150003[[#This Row],[duty]]="版务", user_profile_1To1150003[[#This Row],[duty]]="user"),0,1)</f>
        <v>0</v>
      </c>
      <c r="R7956">
        <f>IF(user_profile_1To1150003[[#This Row],[vip]]="NA",0,1)</f>
        <v>0</v>
      </c>
    </row>
    <row r="7957" spans="1:18" x14ac:dyDescent="0.25">
      <c r="A7957">
        <v>7973</v>
      </c>
      <c r="B7957" s="1" t="s">
        <v>7982</v>
      </c>
      <c r="C7957" s="1" t="s">
        <v>6</v>
      </c>
      <c r="D7957" s="1" t="s">
        <v>7</v>
      </c>
      <c r="E7957" s="2">
        <v>42683.106516203705</v>
      </c>
      <c r="F7957" s="1" t="s">
        <v>3</v>
      </c>
      <c r="G7957" s="1" t="s">
        <v>4</v>
      </c>
      <c r="H7957">
        <f>IF(user_profile_1To1150003[[#This Row],[gender]]="女",1,0)</f>
        <v>0</v>
      </c>
      <c r="I7957">
        <f>IF(user_profile_1To1150003[[#This Row],[gender]]="保密",1,0)</f>
        <v>0</v>
      </c>
      <c r="J7957">
        <v>3697</v>
      </c>
      <c r="K7957">
        <v>3327</v>
      </c>
      <c r="L7957">
        <v>220</v>
      </c>
      <c r="M7957">
        <v>4.4000000000000004</v>
      </c>
      <c r="N7957">
        <v>4</v>
      </c>
      <c r="O7957">
        <f>IF(user_profile_1To1150003[[#This Row],[duty]]="user",0,1)</f>
        <v>0</v>
      </c>
      <c r="P7957">
        <f>IF(user_profile_1To1150003[[#This Row],[duty]]="版务",1,0)</f>
        <v>0</v>
      </c>
      <c r="Q7957">
        <f>IF(OR(user_profile_1To1150003[[#This Row],[duty]]="版务", user_profile_1To1150003[[#This Row],[duty]]="user"),0,1)</f>
        <v>0</v>
      </c>
      <c r="R7957">
        <f>IF(user_profile_1To1150003[[#This Row],[vip]]="NA",0,1)</f>
        <v>0</v>
      </c>
    </row>
    <row r="7958" spans="1:18" x14ac:dyDescent="0.25">
      <c r="A7958">
        <v>7974</v>
      </c>
      <c r="B7958" s="1" t="s">
        <v>7983</v>
      </c>
      <c r="C7958" s="1" t="s">
        <v>6</v>
      </c>
      <c r="D7958" s="1" t="s">
        <v>73</v>
      </c>
      <c r="E7958" s="2">
        <v>43127.440034722225</v>
      </c>
      <c r="F7958" s="1" t="s">
        <v>3</v>
      </c>
      <c r="G7958" s="1" t="s">
        <v>4</v>
      </c>
      <c r="H7958">
        <f>IF(user_profile_1To1150003[[#This Row],[gender]]="女",1,0)</f>
        <v>0</v>
      </c>
      <c r="I7958">
        <f>IF(user_profile_1To1150003[[#This Row],[gender]]="保密",1,0)</f>
        <v>0</v>
      </c>
      <c r="J7958">
        <v>715</v>
      </c>
      <c r="K7958">
        <v>21</v>
      </c>
      <c r="L7958">
        <v>434</v>
      </c>
      <c r="M7958">
        <v>2.2999999999999998</v>
      </c>
      <c r="N7958">
        <v>0</v>
      </c>
      <c r="O7958">
        <f>IF(user_profile_1To1150003[[#This Row],[duty]]="user",0,1)</f>
        <v>0</v>
      </c>
      <c r="P7958">
        <f>IF(user_profile_1To1150003[[#This Row],[duty]]="版务",1,0)</f>
        <v>0</v>
      </c>
      <c r="Q7958">
        <f>IF(OR(user_profile_1To1150003[[#This Row],[duty]]="版务", user_profile_1To1150003[[#This Row],[duty]]="user"),0,1)</f>
        <v>0</v>
      </c>
      <c r="R7958">
        <f>IF(user_profile_1To1150003[[#This Row],[vip]]="NA",0,1)</f>
        <v>0</v>
      </c>
    </row>
    <row r="7959" spans="1:18" x14ac:dyDescent="0.25">
      <c r="A7959">
        <v>7975</v>
      </c>
      <c r="B7959" s="1" t="s">
        <v>7984</v>
      </c>
      <c r="C7959" s="1" t="s">
        <v>7</v>
      </c>
      <c r="D7959" s="1" t="s">
        <v>7</v>
      </c>
      <c r="E7959" s="2">
        <v>43123.947442129633</v>
      </c>
      <c r="F7959" s="1" t="s">
        <v>3</v>
      </c>
      <c r="G7959" s="1" t="s">
        <v>4</v>
      </c>
      <c r="H7959">
        <f>IF(user_profile_1To1150003[[#This Row],[gender]]="女",1,0)</f>
        <v>0</v>
      </c>
      <c r="I7959">
        <f>IF(user_profile_1To1150003[[#This Row],[gender]]="保密",1,0)</f>
        <v>1</v>
      </c>
      <c r="J7959">
        <v>153</v>
      </c>
      <c r="K7959">
        <v>0</v>
      </c>
      <c r="L7959">
        <v>116</v>
      </c>
      <c r="M7959">
        <v>1.8</v>
      </c>
      <c r="N7959">
        <v>0</v>
      </c>
      <c r="O7959">
        <f>IF(user_profile_1To1150003[[#This Row],[duty]]="user",0,1)</f>
        <v>0</v>
      </c>
      <c r="P7959">
        <f>IF(user_profile_1To1150003[[#This Row],[duty]]="版务",1,0)</f>
        <v>0</v>
      </c>
      <c r="Q7959">
        <f>IF(OR(user_profile_1To1150003[[#This Row],[duty]]="版务", user_profile_1To1150003[[#This Row],[duty]]="user"),0,1)</f>
        <v>0</v>
      </c>
      <c r="R7959">
        <f>IF(user_profile_1To1150003[[#This Row],[vip]]="NA",0,1)</f>
        <v>0</v>
      </c>
    </row>
    <row r="7960" spans="1:18" x14ac:dyDescent="0.25">
      <c r="A7960">
        <v>7976</v>
      </c>
      <c r="B7960" s="1" t="s">
        <v>7985</v>
      </c>
      <c r="C7960" s="1" t="s">
        <v>7</v>
      </c>
      <c r="D7960" s="1" t="s">
        <v>7</v>
      </c>
      <c r="E7960" s="2">
        <v>43079.025011574071</v>
      </c>
      <c r="F7960" s="1" t="s">
        <v>3</v>
      </c>
      <c r="G7960" s="1" t="s">
        <v>4</v>
      </c>
      <c r="H7960">
        <f>IF(user_profile_1To1150003[[#This Row],[gender]]="女",1,0)</f>
        <v>0</v>
      </c>
      <c r="I7960">
        <f>IF(user_profile_1To1150003[[#This Row],[gender]]="保密",1,0)</f>
        <v>1</v>
      </c>
      <c r="J7960">
        <v>30</v>
      </c>
      <c r="K7960">
        <v>1</v>
      </c>
      <c r="L7960">
        <v>71</v>
      </c>
      <c r="M7960">
        <v>0.8</v>
      </c>
      <c r="N7960">
        <v>0</v>
      </c>
      <c r="O7960">
        <f>IF(user_profile_1To1150003[[#This Row],[duty]]="user",0,1)</f>
        <v>0</v>
      </c>
      <c r="P7960">
        <f>IF(user_profile_1To1150003[[#This Row],[duty]]="版务",1,0)</f>
        <v>0</v>
      </c>
      <c r="Q7960">
        <f>IF(OR(user_profile_1To1150003[[#This Row],[duty]]="版务", user_profile_1To1150003[[#This Row],[duty]]="user"),0,1)</f>
        <v>0</v>
      </c>
      <c r="R7960">
        <f>IF(user_profile_1To1150003[[#This Row],[vip]]="NA",0,1)</f>
        <v>0</v>
      </c>
    </row>
    <row r="7961" spans="1:18" x14ac:dyDescent="0.25">
      <c r="A7961">
        <v>7977</v>
      </c>
      <c r="B7961" s="1" t="s">
        <v>7986</v>
      </c>
      <c r="C7961" s="1" t="s">
        <v>6</v>
      </c>
      <c r="D7961" s="1" t="s">
        <v>17</v>
      </c>
      <c r="E7961" s="2">
        <v>43122.564722222225</v>
      </c>
      <c r="F7961" s="1" t="s">
        <v>3</v>
      </c>
      <c r="G7961" s="1" t="s">
        <v>4</v>
      </c>
      <c r="H7961">
        <f>IF(user_profile_1To1150003[[#This Row],[gender]]="女",1,0)</f>
        <v>0</v>
      </c>
      <c r="I7961">
        <f>IF(user_profile_1To1150003[[#This Row],[gender]]="保密",1,0)</f>
        <v>0</v>
      </c>
      <c r="J7961">
        <v>1</v>
      </c>
      <c r="K7961">
        <v>0</v>
      </c>
      <c r="L7961">
        <v>24</v>
      </c>
      <c r="M7961">
        <v>0</v>
      </c>
      <c r="N7961">
        <v>0</v>
      </c>
      <c r="O7961">
        <f>IF(user_profile_1To1150003[[#This Row],[duty]]="user",0,1)</f>
        <v>0</v>
      </c>
      <c r="P7961">
        <f>IF(user_profile_1To1150003[[#This Row],[duty]]="版务",1,0)</f>
        <v>0</v>
      </c>
      <c r="Q7961">
        <f>IF(OR(user_profile_1To1150003[[#This Row],[duty]]="版务", user_profile_1To1150003[[#This Row],[duty]]="user"),0,1)</f>
        <v>0</v>
      </c>
      <c r="R7961">
        <f>IF(user_profile_1To1150003[[#This Row],[vip]]="NA",0,1)</f>
        <v>0</v>
      </c>
    </row>
    <row r="7962" spans="1:18" x14ac:dyDescent="0.25">
      <c r="A7962">
        <v>7978</v>
      </c>
      <c r="B7962" s="1" t="s">
        <v>7987</v>
      </c>
      <c r="C7962" s="1" t="s">
        <v>6</v>
      </c>
      <c r="D7962" s="1" t="s">
        <v>73</v>
      </c>
      <c r="E7962" s="2">
        <v>43080.968761574077</v>
      </c>
      <c r="F7962" s="1" t="s">
        <v>3</v>
      </c>
      <c r="G7962" s="1" t="s">
        <v>4</v>
      </c>
      <c r="H7962">
        <f>IF(user_profile_1To1150003[[#This Row],[gender]]="女",1,0)</f>
        <v>0</v>
      </c>
      <c r="I7962">
        <f>IF(user_profile_1To1150003[[#This Row],[gender]]="保密",1,0)</f>
        <v>0</v>
      </c>
      <c r="J7962">
        <v>194</v>
      </c>
      <c r="K7962">
        <v>0</v>
      </c>
      <c r="L7962">
        <v>618</v>
      </c>
      <c r="M7962">
        <v>2</v>
      </c>
      <c r="N7962">
        <v>0</v>
      </c>
      <c r="O7962">
        <f>IF(user_profile_1To1150003[[#This Row],[duty]]="user",0,1)</f>
        <v>0</v>
      </c>
      <c r="P7962">
        <f>IF(user_profile_1To1150003[[#This Row],[duty]]="版务",1,0)</f>
        <v>0</v>
      </c>
      <c r="Q7962">
        <f>IF(OR(user_profile_1To1150003[[#This Row],[duty]]="版务", user_profile_1To1150003[[#This Row],[duty]]="user"),0,1)</f>
        <v>0</v>
      </c>
      <c r="R7962">
        <f>IF(user_profile_1To1150003[[#This Row],[vip]]="NA",0,1)</f>
        <v>0</v>
      </c>
    </row>
    <row r="7963" spans="1:18" x14ac:dyDescent="0.25">
      <c r="A7963">
        <v>7979</v>
      </c>
      <c r="B7963" s="1" t="s">
        <v>7988</v>
      </c>
      <c r="C7963" s="1" t="s">
        <v>6</v>
      </c>
      <c r="D7963" s="1" t="s">
        <v>15</v>
      </c>
      <c r="E7963" s="2">
        <v>43126.434502314813</v>
      </c>
      <c r="F7963" s="1" t="s">
        <v>3</v>
      </c>
      <c r="G7963" s="1" t="s">
        <v>4</v>
      </c>
      <c r="H7963">
        <f>IF(user_profile_1To1150003[[#This Row],[gender]]="女",1,0)</f>
        <v>0</v>
      </c>
      <c r="I7963">
        <f>IF(user_profile_1To1150003[[#This Row],[gender]]="保密",1,0)</f>
        <v>0</v>
      </c>
      <c r="J7963">
        <v>2742</v>
      </c>
      <c r="K7963">
        <v>34</v>
      </c>
      <c r="L7963">
        <v>118</v>
      </c>
      <c r="M7963">
        <v>1.6</v>
      </c>
      <c r="N7963">
        <v>0</v>
      </c>
      <c r="O7963">
        <f>IF(user_profile_1To1150003[[#This Row],[duty]]="user",0,1)</f>
        <v>0</v>
      </c>
      <c r="P7963">
        <f>IF(user_profile_1To1150003[[#This Row],[duty]]="版务",1,0)</f>
        <v>0</v>
      </c>
      <c r="Q7963">
        <f>IF(OR(user_profile_1To1150003[[#This Row],[duty]]="版务", user_profile_1To1150003[[#This Row],[duty]]="user"),0,1)</f>
        <v>0</v>
      </c>
      <c r="R7963">
        <f>IF(user_profile_1To1150003[[#This Row],[vip]]="NA",0,1)</f>
        <v>0</v>
      </c>
    </row>
    <row r="7964" spans="1:18" x14ac:dyDescent="0.25">
      <c r="A7964">
        <v>7980</v>
      </c>
      <c r="B7964" s="1" t="s">
        <v>7989</v>
      </c>
      <c r="C7964" s="1" t="s">
        <v>6</v>
      </c>
      <c r="D7964" s="1" t="s">
        <v>21</v>
      </c>
      <c r="E7964" s="2">
        <v>42628.984768518516</v>
      </c>
      <c r="F7964" s="1" t="s">
        <v>3</v>
      </c>
      <c r="G7964" s="1" t="s">
        <v>4</v>
      </c>
      <c r="H7964">
        <f>IF(user_profile_1To1150003[[#This Row],[gender]]="女",1,0)</f>
        <v>0</v>
      </c>
      <c r="I7964">
        <f>IF(user_profile_1To1150003[[#This Row],[gender]]="保密",1,0)</f>
        <v>0</v>
      </c>
      <c r="J7964">
        <v>2184</v>
      </c>
      <c r="K7964">
        <v>4188</v>
      </c>
      <c r="L7964">
        <v>166</v>
      </c>
      <c r="M7964">
        <v>4.5999999999999996</v>
      </c>
      <c r="N7964">
        <v>0</v>
      </c>
      <c r="O7964">
        <f>IF(user_profile_1To1150003[[#This Row],[duty]]="user",0,1)</f>
        <v>0</v>
      </c>
      <c r="P7964">
        <f>IF(user_profile_1To1150003[[#This Row],[duty]]="版务",1,0)</f>
        <v>0</v>
      </c>
      <c r="Q7964">
        <f>IF(OR(user_profile_1To1150003[[#This Row],[duty]]="版务", user_profile_1To1150003[[#This Row],[duty]]="user"),0,1)</f>
        <v>0</v>
      </c>
      <c r="R7964">
        <f>IF(user_profile_1To1150003[[#This Row],[vip]]="NA",0,1)</f>
        <v>0</v>
      </c>
    </row>
    <row r="7965" spans="1:18" x14ac:dyDescent="0.25">
      <c r="A7965">
        <v>7981</v>
      </c>
      <c r="B7965" s="1" t="s">
        <v>7990</v>
      </c>
      <c r="C7965" s="1" t="s">
        <v>1</v>
      </c>
      <c r="D7965" s="1" t="s">
        <v>7</v>
      </c>
      <c r="E7965" s="2">
        <v>43114.526006944441</v>
      </c>
      <c r="F7965" s="1" t="s">
        <v>3</v>
      </c>
      <c r="G7965" s="1" t="s">
        <v>4</v>
      </c>
      <c r="H7965">
        <f>IF(user_profile_1To1150003[[#This Row],[gender]]="女",1,0)</f>
        <v>1</v>
      </c>
      <c r="I7965">
        <f>IF(user_profile_1To1150003[[#This Row],[gender]]="保密",1,0)</f>
        <v>0</v>
      </c>
      <c r="J7965">
        <v>129</v>
      </c>
      <c r="K7965">
        <v>4</v>
      </c>
      <c r="L7965">
        <v>106</v>
      </c>
      <c r="M7965">
        <v>1</v>
      </c>
      <c r="N7965">
        <v>0</v>
      </c>
      <c r="O7965">
        <f>IF(user_profile_1To1150003[[#This Row],[duty]]="user",0,1)</f>
        <v>0</v>
      </c>
      <c r="P7965">
        <f>IF(user_profile_1To1150003[[#This Row],[duty]]="版务",1,0)</f>
        <v>0</v>
      </c>
      <c r="Q7965">
        <f>IF(OR(user_profile_1To1150003[[#This Row],[duty]]="版务", user_profile_1To1150003[[#This Row],[duty]]="user"),0,1)</f>
        <v>0</v>
      </c>
      <c r="R7965">
        <f>IF(user_profile_1To1150003[[#This Row],[vip]]="NA",0,1)</f>
        <v>0</v>
      </c>
    </row>
    <row r="7966" spans="1:18" x14ac:dyDescent="0.25">
      <c r="A7966">
        <v>7982</v>
      </c>
      <c r="B7966" s="1" t="s">
        <v>7991</v>
      </c>
      <c r="C7966" s="1" t="s">
        <v>7</v>
      </c>
      <c r="D7966" s="1" t="s">
        <v>27</v>
      </c>
      <c r="E7966" s="2">
        <v>43049.493287037039</v>
      </c>
      <c r="F7966" s="1" t="s">
        <v>3</v>
      </c>
      <c r="G7966" s="1" t="s">
        <v>4</v>
      </c>
      <c r="H7966">
        <f>IF(user_profile_1To1150003[[#This Row],[gender]]="女",1,0)</f>
        <v>0</v>
      </c>
      <c r="I7966">
        <f>IF(user_profile_1To1150003[[#This Row],[gender]]="保密",1,0)</f>
        <v>1</v>
      </c>
      <c r="J7966">
        <v>47</v>
      </c>
      <c r="K7966">
        <v>0</v>
      </c>
      <c r="L7966">
        <v>41</v>
      </c>
      <c r="M7966">
        <v>0.5</v>
      </c>
      <c r="N7966">
        <v>0</v>
      </c>
      <c r="O7966">
        <f>IF(user_profile_1To1150003[[#This Row],[duty]]="user",0,1)</f>
        <v>0</v>
      </c>
      <c r="P7966">
        <f>IF(user_profile_1To1150003[[#This Row],[duty]]="版务",1,0)</f>
        <v>0</v>
      </c>
      <c r="Q7966">
        <f>IF(OR(user_profile_1To1150003[[#This Row],[duty]]="版务", user_profile_1To1150003[[#This Row],[duty]]="user"),0,1)</f>
        <v>0</v>
      </c>
      <c r="R7966">
        <f>IF(user_profile_1To1150003[[#This Row],[vip]]="NA",0,1)</f>
        <v>0</v>
      </c>
    </row>
    <row r="7967" spans="1:18" x14ac:dyDescent="0.25">
      <c r="A7967">
        <v>7983</v>
      </c>
      <c r="B7967" s="1" t="s">
        <v>7992</v>
      </c>
      <c r="C7967" s="1" t="s">
        <v>1</v>
      </c>
      <c r="D7967" s="1" t="s">
        <v>15</v>
      </c>
      <c r="E7967" s="2">
        <v>43104.608449074076</v>
      </c>
      <c r="F7967" s="1" t="s">
        <v>3</v>
      </c>
      <c r="G7967" s="1" t="s">
        <v>4</v>
      </c>
      <c r="H7967">
        <f>IF(user_profile_1To1150003[[#This Row],[gender]]="女",1,0)</f>
        <v>1</v>
      </c>
      <c r="I7967">
        <f>IF(user_profile_1To1150003[[#This Row],[gender]]="保密",1,0)</f>
        <v>0</v>
      </c>
      <c r="J7967">
        <v>14</v>
      </c>
      <c r="K7967">
        <v>0</v>
      </c>
      <c r="L7967">
        <v>6</v>
      </c>
      <c r="M7967">
        <v>0.1</v>
      </c>
      <c r="N7967">
        <v>0</v>
      </c>
      <c r="O7967">
        <f>IF(user_profile_1To1150003[[#This Row],[duty]]="user",0,1)</f>
        <v>0</v>
      </c>
      <c r="P7967">
        <f>IF(user_profile_1To1150003[[#This Row],[duty]]="版务",1,0)</f>
        <v>0</v>
      </c>
      <c r="Q7967">
        <f>IF(OR(user_profile_1To1150003[[#This Row],[duty]]="版务", user_profile_1To1150003[[#This Row],[duty]]="user"),0,1)</f>
        <v>0</v>
      </c>
      <c r="R7967">
        <f>IF(user_profile_1To1150003[[#This Row],[vip]]="NA",0,1)</f>
        <v>0</v>
      </c>
    </row>
    <row r="7968" spans="1:18" x14ac:dyDescent="0.25">
      <c r="A7968">
        <v>7984</v>
      </c>
      <c r="B7968" s="1" t="s">
        <v>7993</v>
      </c>
      <c r="C7968" s="1" t="s">
        <v>6</v>
      </c>
      <c r="D7968" s="1" t="s">
        <v>23</v>
      </c>
      <c r="E7968" s="2">
        <v>43112.453541666669</v>
      </c>
      <c r="F7968" s="1" t="s">
        <v>3</v>
      </c>
      <c r="G7968" s="1" t="s">
        <v>4</v>
      </c>
      <c r="H7968">
        <f>IF(user_profile_1To1150003[[#This Row],[gender]]="女",1,0)</f>
        <v>0</v>
      </c>
      <c r="I7968">
        <f>IF(user_profile_1To1150003[[#This Row],[gender]]="保密",1,0)</f>
        <v>0</v>
      </c>
      <c r="J7968">
        <v>2</v>
      </c>
      <c r="K7968">
        <v>0</v>
      </c>
      <c r="L7968">
        <v>14</v>
      </c>
      <c r="M7968">
        <v>0</v>
      </c>
      <c r="N7968">
        <v>0</v>
      </c>
      <c r="O7968">
        <f>IF(user_profile_1To1150003[[#This Row],[duty]]="user",0,1)</f>
        <v>0</v>
      </c>
      <c r="P7968">
        <f>IF(user_profile_1To1150003[[#This Row],[duty]]="版务",1,0)</f>
        <v>0</v>
      </c>
      <c r="Q7968">
        <f>IF(OR(user_profile_1To1150003[[#This Row],[duty]]="版务", user_profile_1To1150003[[#This Row],[duty]]="user"),0,1)</f>
        <v>0</v>
      </c>
      <c r="R7968">
        <f>IF(user_profile_1To1150003[[#This Row],[vip]]="NA",0,1)</f>
        <v>0</v>
      </c>
    </row>
    <row r="7969" spans="1:18" x14ac:dyDescent="0.25">
      <c r="A7969">
        <v>7985</v>
      </c>
      <c r="B7969" s="1" t="s">
        <v>7994</v>
      </c>
      <c r="C7969" s="1" t="s">
        <v>6</v>
      </c>
      <c r="D7969" s="1" t="s">
        <v>11</v>
      </c>
      <c r="E7969" s="2">
        <v>42641.570694444446</v>
      </c>
      <c r="F7969" s="1" t="s">
        <v>3</v>
      </c>
      <c r="G7969" s="1" t="s">
        <v>4</v>
      </c>
      <c r="H7969">
        <f>IF(user_profile_1To1150003[[#This Row],[gender]]="女",1,0)</f>
        <v>0</v>
      </c>
      <c r="I7969">
        <f>IF(user_profile_1To1150003[[#This Row],[gender]]="保密",1,0)</f>
        <v>0</v>
      </c>
      <c r="J7969">
        <v>5440</v>
      </c>
      <c r="K7969">
        <v>470</v>
      </c>
      <c r="L7969">
        <v>178</v>
      </c>
      <c r="M7969">
        <v>3.4</v>
      </c>
      <c r="N7969">
        <v>0</v>
      </c>
      <c r="O7969">
        <f>IF(user_profile_1To1150003[[#This Row],[duty]]="user",0,1)</f>
        <v>0</v>
      </c>
      <c r="P7969">
        <f>IF(user_profile_1To1150003[[#This Row],[duty]]="版务",1,0)</f>
        <v>0</v>
      </c>
      <c r="Q7969">
        <f>IF(OR(user_profile_1To1150003[[#This Row],[duty]]="版务", user_profile_1To1150003[[#This Row],[duty]]="user"),0,1)</f>
        <v>0</v>
      </c>
      <c r="R7969">
        <f>IF(user_profile_1To1150003[[#This Row],[vip]]="NA",0,1)</f>
        <v>0</v>
      </c>
    </row>
    <row r="7970" spans="1:18" x14ac:dyDescent="0.25">
      <c r="A7970">
        <v>7986</v>
      </c>
      <c r="B7970" s="1" t="s">
        <v>7995</v>
      </c>
      <c r="C7970" s="1" t="s">
        <v>6</v>
      </c>
      <c r="D7970" s="1" t="s">
        <v>2</v>
      </c>
      <c r="E7970" s="2">
        <v>43123.668773148151</v>
      </c>
      <c r="F7970" s="1" t="s">
        <v>3</v>
      </c>
      <c r="G7970" s="1" t="s">
        <v>4</v>
      </c>
      <c r="H7970">
        <f>IF(user_profile_1To1150003[[#This Row],[gender]]="女",1,0)</f>
        <v>0</v>
      </c>
      <c r="I7970">
        <f>IF(user_profile_1To1150003[[#This Row],[gender]]="保密",1,0)</f>
        <v>0</v>
      </c>
      <c r="J7970">
        <v>4</v>
      </c>
      <c r="K7970">
        <v>1</v>
      </c>
      <c r="L7970">
        <v>116</v>
      </c>
      <c r="M7970">
        <v>0</v>
      </c>
      <c r="N7970">
        <v>0</v>
      </c>
      <c r="O7970">
        <f>IF(user_profile_1To1150003[[#This Row],[duty]]="user",0,1)</f>
        <v>0</v>
      </c>
      <c r="P7970">
        <f>IF(user_profile_1To1150003[[#This Row],[duty]]="版务",1,0)</f>
        <v>0</v>
      </c>
      <c r="Q7970">
        <f>IF(OR(user_profile_1To1150003[[#This Row],[duty]]="版务", user_profile_1To1150003[[#This Row],[duty]]="user"),0,1)</f>
        <v>0</v>
      </c>
      <c r="R7970">
        <f>IF(user_profile_1To1150003[[#This Row],[vip]]="NA",0,1)</f>
        <v>0</v>
      </c>
    </row>
    <row r="7971" spans="1:18" x14ac:dyDescent="0.25">
      <c r="A7971">
        <v>7987</v>
      </c>
      <c r="B7971" s="1" t="s">
        <v>7996</v>
      </c>
      <c r="C7971" s="1" t="s">
        <v>6</v>
      </c>
      <c r="D7971" s="1" t="s">
        <v>7</v>
      </c>
      <c r="E7971" s="2">
        <v>43127.618402777778</v>
      </c>
      <c r="F7971" s="1" t="s">
        <v>3</v>
      </c>
      <c r="G7971" s="1" t="s">
        <v>4</v>
      </c>
      <c r="H7971">
        <f>IF(user_profile_1To1150003[[#This Row],[gender]]="女",1,0)</f>
        <v>0</v>
      </c>
      <c r="I7971">
        <f>IF(user_profile_1To1150003[[#This Row],[gender]]="保密",1,0)</f>
        <v>0</v>
      </c>
      <c r="J7971">
        <v>128</v>
      </c>
      <c r="K7971">
        <v>6</v>
      </c>
      <c r="L7971">
        <v>119</v>
      </c>
      <c r="M7971">
        <v>0.9</v>
      </c>
      <c r="N7971">
        <v>0</v>
      </c>
      <c r="O7971">
        <f>IF(user_profile_1To1150003[[#This Row],[duty]]="user",0,1)</f>
        <v>0</v>
      </c>
      <c r="P7971">
        <f>IF(user_profile_1To1150003[[#This Row],[duty]]="版务",1,0)</f>
        <v>0</v>
      </c>
      <c r="Q7971">
        <f>IF(OR(user_profile_1To1150003[[#This Row],[duty]]="版务", user_profile_1To1150003[[#This Row],[duty]]="user"),0,1)</f>
        <v>0</v>
      </c>
      <c r="R7971">
        <f>IF(user_profile_1To1150003[[#This Row],[vip]]="NA",0,1)</f>
        <v>0</v>
      </c>
    </row>
    <row r="7972" spans="1:18" x14ac:dyDescent="0.25">
      <c r="A7972">
        <v>7988</v>
      </c>
      <c r="B7972" s="1" t="s">
        <v>7997</v>
      </c>
      <c r="C7972" s="1" t="s">
        <v>1</v>
      </c>
      <c r="D7972" s="1" t="s">
        <v>27</v>
      </c>
      <c r="E7972" s="2">
        <v>43116.70453703704</v>
      </c>
      <c r="F7972" s="1" t="s">
        <v>3</v>
      </c>
      <c r="G7972" s="1" t="s">
        <v>4</v>
      </c>
      <c r="H7972">
        <f>IF(user_profile_1To1150003[[#This Row],[gender]]="女",1,0)</f>
        <v>1</v>
      </c>
      <c r="I7972">
        <f>IF(user_profile_1To1150003[[#This Row],[gender]]="保密",1,0)</f>
        <v>0</v>
      </c>
      <c r="J7972">
        <v>4</v>
      </c>
      <c r="K7972">
        <v>0</v>
      </c>
      <c r="L7972">
        <v>19</v>
      </c>
      <c r="M7972">
        <v>0</v>
      </c>
      <c r="N7972">
        <v>0</v>
      </c>
      <c r="O7972">
        <f>IF(user_profile_1To1150003[[#This Row],[duty]]="user",0,1)</f>
        <v>0</v>
      </c>
      <c r="P7972">
        <f>IF(user_profile_1To1150003[[#This Row],[duty]]="版务",1,0)</f>
        <v>0</v>
      </c>
      <c r="Q7972">
        <f>IF(OR(user_profile_1To1150003[[#This Row],[duty]]="版务", user_profile_1To1150003[[#This Row],[duty]]="user"),0,1)</f>
        <v>0</v>
      </c>
      <c r="R7972">
        <f>IF(user_profile_1To1150003[[#This Row],[vip]]="NA",0,1)</f>
        <v>0</v>
      </c>
    </row>
    <row r="7973" spans="1:18" x14ac:dyDescent="0.25">
      <c r="A7973">
        <v>7989</v>
      </c>
      <c r="B7973" s="1" t="s">
        <v>7998</v>
      </c>
      <c r="C7973" s="1" t="s">
        <v>6</v>
      </c>
      <c r="D7973" s="1" t="s">
        <v>11</v>
      </c>
      <c r="E7973" s="2">
        <v>43037.772164351853</v>
      </c>
      <c r="F7973" s="1" t="s">
        <v>3</v>
      </c>
      <c r="G7973" s="1" t="s">
        <v>4</v>
      </c>
      <c r="H7973">
        <f>IF(user_profile_1To1150003[[#This Row],[gender]]="女",1,0)</f>
        <v>0</v>
      </c>
      <c r="I7973">
        <f>IF(user_profile_1To1150003[[#This Row],[gender]]="保密",1,0)</f>
        <v>0</v>
      </c>
      <c r="J7973">
        <v>111</v>
      </c>
      <c r="K7973">
        <v>35</v>
      </c>
      <c r="L7973">
        <v>30</v>
      </c>
      <c r="M7973">
        <v>1.2</v>
      </c>
      <c r="N7973">
        <v>0</v>
      </c>
      <c r="O7973">
        <f>IF(user_profile_1To1150003[[#This Row],[duty]]="user",0,1)</f>
        <v>0</v>
      </c>
      <c r="P7973">
        <f>IF(user_profile_1To1150003[[#This Row],[duty]]="版务",1,0)</f>
        <v>0</v>
      </c>
      <c r="Q7973">
        <f>IF(OR(user_profile_1To1150003[[#This Row],[duty]]="版务", user_profile_1To1150003[[#This Row],[duty]]="user"),0,1)</f>
        <v>0</v>
      </c>
      <c r="R7973">
        <f>IF(user_profile_1To1150003[[#This Row],[vip]]="NA",0,1)</f>
        <v>0</v>
      </c>
    </row>
    <row r="7974" spans="1:18" x14ac:dyDescent="0.25">
      <c r="A7974">
        <v>7990</v>
      </c>
      <c r="B7974" s="1" t="s">
        <v>7999</v>
      </c>
      <c r="C7974" s="1" t="s">
        <v>1</v>
      </c>
      <c r="D7974" s="1" t="s">
        <v>46</v>
      </c>
      <c r="E7974" s="2">
        <v>43008.416967592595</v>
      </c>
      <c r="F7974" s="1" t="s">
        <v>109</v>
      </c>
      <c r="G7974" s="1" t="s">
        <v>4</v>
      </c>
      <c r="H7974">
        <f>IF(user_profile_1To1150003[[#This Row],[gender]]="女",1,0)</f>
        <v>1</v>
      </c>
      <c r="I7974">
        <f>IF(user_profile_1To1150003[[#This Row],[gender]]="保密",1,0)</f>
        <v>0</v>
      </c>
      <c r="J7974">
        <v>6558</v>
      </c>
      <c r="K7974">
        <v>72405</v>
      </c>
      <c r="L7974">
        <v>657</v>
      </c>
      <c r="M7974">
        <v>8.6999999999999993</v>
      </c>
      <c r="N7974">
        <v>1</v>
      </c>
      <c r="O7974">
        <f>IF(user_profile_1To1150003[[#This Row],[duty]]="user",0,1)</f>
        <v>1</v>
      </c>
      <c r="P7974">
        <f>IF(user_profile_1To1150003[[#This Row],[duty]]="版务",1,0)</f>
        <v>1</v>
      </c>
      <c r="Q7974">
        <f>IF(OR(user_profile_1To1150003[[#This Row],[duty]]="版务", user_profile_1To1150003[[#This Row],[duty]]="user"),0,1)</f>
        <v>0</v>
      </c>
      <c r="R7974">
        <f>IF(user_profile_1To1150003[[#This Row],[vip]]="NA",0,1)</f>
        <v>0</v>
      </c>
    </row>
    <row r="7975" spans="1:18" x14ac:dyDescent="0.25">
      <c r="A7975">
        <v>7991</v>
      </c>
      <c r="B7975" s="1" t="s">
        <v>8000</v>
      </c>
      <c r="C7975" s="1" t="s">
        <v>6</v>
      </c>
      <c r="D7975" s="1" t="s">
        <v>11</v>
      </c>
      <c r="E7975" s="2">
        <v>43103.841967592591</v>
      </c>
      <c r="F7975" s="1" t="s">
        <v>3</v>
      </c>
      <c r="G7975" s="1" t="s">
        <v>4</v>
      </c>
      <c r="H7975">
        <f>IF(user_profile_1To1150003[[#This Row],[gender]]="女",1,0)</f>
        <v>0</v>
      </c>
      <c r="I7975">
        <f>IF(user_profile_1To1150003[[#This Row],[gender]]="保密",1,0)</f>
        <v>0</v>
      </c>
      <c r="J7975">
        <v>5</v>
      </c>
      <c r="K7975">
        <v>0</v>
      </c>
      <c r="L7975">
        <v>96</v>
      </c>
      <c r="M7975">
        <v>0</v>
      </c>
      <c r="N7975">
        <v>0</v>
      </c>
      <c r="O7975">
        <f>IF(user_profile_1To1150003[[#This Row],[duty]]="user",0,1)</f>
        <v>0</v>
      </c>
      <c r="P7975">
        <f>IF(user_profile_1To1150003[[#This Row],[duty]]="版务",1,0)</f>
        <v>0</v>
      </c>
      <c r="Q7975">
        <f>IF(OR(user_profile_1To1150003[[#This Row],[duty]]="版务", user_profile_1To1150003[[#This Row],[duty]]="user"),0,1)</f>
        <v>0</v>
      </c>
      <c r="R7975">
        <f>IF(user_profile_1To1150003[[#This Row],[vip]]="NA",0,1)</f>
        <v>0</v>
      </c>
    </row>
    <row r="7976" spans="1:18" x14ac:dyDescent="0.25">
      <c r="A7976">
        <v>7992</v>
      </c>
      <c r="B7976" s="1" t="s">
        <v>8001</v>
      </c>
      <c r="C7976" s="1" t="s">
        <v>7</v>
      </c>
      <c r="D7976" s="1" t="s">
        <v>7</v>
      </c>
      <c r="E7976" s="2">
        <v>43122.877754629626</v>
      </c>
      <c r="F7976" s="1" t="s">
        <v>3</v>
      </c>
      <c r="G7976" s="1" t="s">
        <v>4</v>
      </c>
      <c r="H7976">
        <f>IF(user_profile_1To1150003[[#This Row],[gender]]="女",1,0)</f>
        <v>0</v>
      </c>
      <c r="I7976">
        <f>IF(user_profile_1To1150003[[#This Row],[gender]]="保密",1,0)</f>
        <v>1</v>
      </c>
      <c r="J7976">
        <v>99</v>
      </c>
      <c r="K7976">
        <v>14</v>
      </c>
      <c r="L7976">
        <v>115</v>
      </c>
      <c r="M7976">
        <v>0.4</v>
      </c>
      <c r="N7976">
        <v>0</v>
      </c>
      <c r="O7976">
        <f>IF(user_profile_1To1150003[[#This Row],[duty]]="user",0,1)</f>
        <v>0</v>
      </c>
      <c r="P7976">
        <f>IF(user_profile_1To1150003[[#This Row],[duty]]="版务",1,0)</f>
        <v>0</v>
      </c>
      <c r="Q7976">
        <f>IF(OR(user_profile_1To1150003[[#This Row],[duty]]="版务", user_profile_1To1150003[[#This Row],[duty]]="user"),0,1)</f>
        <v>0</v>
      </c>
      <c r="R7976">
        <f>IF(user_profile_1To1150003[[#This Row],[vip]]="NA",0,1)</f>
        <v>0</v>
      </c>
    </row>
    <row r="7977" spans="1:18" x14ac:dyDescent="0.25">
      <c r="A7977">
        <v>7993</v>
      </c>
      <c r="B7977" s="1" t="s">
        <v>8002</v>
      </c>
      <c r="C7977" s="1" t="s">
        <v>6</v>
      </c>
      <c r="D7977" s="1" t="s">
        <v>15</v>
      </c>
      <c r="E7977" s="2">
        <v>43118.759641203702</v>
      </c>
      <c r="F7977" s="1" t="s">
        <v>3</v>
      </c>
      <c r="G7977" s="1" t="s">
        <v>4</v>
      </c>
      <c r="H7977">
        <f>IF(user_profile_1To1150003[[#This Row],[gender]]="女",1,0)</f>
        <v>0</v>
      </c>
      <c r="I7977">
        <f>IF(user_profile_1To1150003[[#This Row],[gender]]="保密",1,0)</f>
        <v>0</v>
      </c>
      <c r="J7977">
        <v>239</v>
      </c>
      <c r="K7977">
        <v>4</v>
      </c>
      <c r="L7977">
        <v>656</v>
      </c>
      <c r="M7977">
        <v>2</v>
      </c>
      <c r="N7977">
        <v>0</v>
      </c>
      <c r="O7977">
        <f>IF(user_profile_1To1150003[[#This Row],[duty]]="user",0,1)</f>
        <v>0</v>
      </c>
      <c r="P7977">
        <f>IF(user_profile_1To1150003[[#This Row],[duty]]="版务",1,0)</f>
        <v>0</v>
      </c>
      <c r="Q7977">
        <f>IF(OR(user_profile_1To1150003[[#This Row],[duty]]="版务", user_profile_1To1150003[[#This Row],[duty]]="user"),0,1)</f>
        <v>0</v>
      </c>
      <c r="R7977">
        <f>IF(user_profile_1To1150003[[#This Row],[vip]]="NA",0,1)</f>
        <v>0</v>
      </c>
    </row>
    <row r="7978" spans="1:18" x14ac:dyDescent="0.25">
      <c r="A7978">
        <v>7994</v>
      </c>
      <c r="B7978" s="1" t="s">
        <v>8003</v>
      </c>
      <c r="C7978" s="1" t="s">
        <v>6</v>
      </c>
      <c r="D7978" s="1" t="s">
        <v>46</v>
      </c>
      <c r="E7978" s="2">
        <v>43126.929895833331</v>
      </c>
      <c r="F7978" s="1" t="s">
        <v>3</v>
      </c>
      <c r="G7978" s="1" t="s">
        <v>4</v>
      </c>
      <c r="H7978">
        <f>IF(user_profile_1To1150003[[#This Row],[gender]]="女",1,0)</f>
        <v>0</v>
      </c>
      <c r="I7978">
        <f>IF(user_profile_1To1150003[[#This Row],[gender]]="保密",1,0)</f>
        <v>0</v>
      </c>
      <c r="J7978">
        <v>118</v>
      </c>
      <c r="K7978">
        <v>13</v>
      </c>
      <c r="L7978">
        <v>119</v>
      </c>
      <c r="M7978">
        <v>1.9</v>
      </c>
      <c r="N7978">
        <v>0</v>
      </c>
      <c r="O7978">
        <f>IF(user_profile_1To1150003[[#This Row],[duty]]="user",0,1)</f>
        <v>0</v>
      </c>
      <c r="P7978">
        <f>IF(user_profile_1To1150003[[#This Row],[duty]]="版务",1,0)</f>
        <v>0</v>
      </c>
      <c r="Q7978">
        <f>IF(OR(user_profile_1To1150003[[#This Row],[duty]]="版务", user_profile_1To1150003[[#This Row],[duty]]="user"),0,1)</f>
        <v>0</v>
      </c>
      <c r="R7978">
        <f>IF(user_profile_1To1150003[[#This Row],[vip]]="NA",0,1)</f>
        <v>0</v>
      </c>
    </row>
    <row r="7979" spans="1:18" x14ac:dyDescent="0.25">
      <c r="A7979">
        <v>7995</v>
      </c>
      <c r="B7979" s="1" t="s">
        <v>8004</v>
      </c>
      <c r="C7979" s="1" t="s">
        <v>6</v>
      </c>
      <c r="D7979" s="1" t="s">
        <v>27</v>
      </c>
      <c r="E7979" s="2">
        <v>43076.387395833335</v>
      </c>
      <c r="F7979" s="1" t="s">
        <v>3</v>
      </c>
      <c r="G7979" s="1" t="s">
        <v>4</v>
      </c>
      <c r="H7979">
        <f>IF(user_profile_1To1150003[[#This Row],[gender]]="女",1,0)</f>
        <v>0</v>
      </c>
      <c r="I7979">
        <f>IF(user_profile_1To1150003[[#This Row],[gender]]="保密",1,0)</f>
        <v>0</v>
      </c>
      <c r="J7979">
        <v>3833</v>
      </c>
      <c r="K7979">
        <v>812</v>
      </c>
      <c r="L7979">
        <v>613</v>
      </c>
      <c r="M7979">
        <v>3.6</v>
      </c>
      <c r="N7979">
        <v>0</v>
      </c>
      <c r="O7979">
        <f>IF(user_profile_1To1150003[[#This Row],[duty]]="user",0,1)</f>
        <v>0</v>
      </c>
      <c r="P7979">
        <f>IF(user_profile_1To1150003[[#This Row],[duty]]="版务",1,0)</f>
        <v>0</v>
      </c>
      <c r="Q7979">
        <f>IF(OR(user_profile_1To1150003[[#This Row],[duty]]="版务", user_profile_1To1150003[[#This Row],[duty]]="user"),0,1)</f>
        <v>0</v>
      </c>
      <c r="R7979">
        <f>IF(user_profile_1To1150003[[#This Row],[vip]]="NA",0,1)</f>
        <v>0</v>
      </c>
    </row>
    <row r="7980" spans="1:18" x14ac:dyDescent="0.25">
      <c r="A7980">
        <v>7996</v>
      </c>
      <c r="B7980" s="1" t="s">
        <v>8005</v>
      </c>
      <c r="C7980" s="1" t="s">
        <v>6</v>
      </c>
      <c r="D7980" s="1" t="s">
        <v>7</v>
      </c>
      <c r="E7980" s="2">
        <v>43127.418807870374</v>
      </c>
      <c r="F7980" s="1" t="s">
        <v>3</v>
      </c>
      <c r="G7980" s="1" t="s">
        <v>4</v>
      </c>
      <c r="H7980">
        <f>IF(user_profile_1To1150003[[#This Row],[gender]]="女",1,0)</f>
        <v>0</v>
      </c>
      <c r="I7980">
        <f>IF(user_profile_1To1150003[[#This Row],[gender]]="保密",1,0)</f>
        <v>0</v>
      </c>
      <c r="J7980">
        <v>2074</v>
      </c>
      <c r="K7980">
        <v>5</v>
      </c>
      <c r="L7980">
        <v>119</v>
      </c>
      <c r="M7980">
        <v>1.1000000000000001</v>
      </c>
      <c r="N7980">
        <v>0</v>
      </c>
      <c r="O7980">
        <f>IF(user_profile_1To1150003[[#This Row],[duty]]="user",0,1)</f>
        <v>0</v>
      </c>
      <c r="P7980">
        <f>IF(user_profile_1To1150003[[#This Row],[duty]]="版务",1,0)</f>
        <v>0</v>
      </c>
      <c r="Q7980">
        <f>IF(OR(user_profile_1To1150003[[#This Row],[duty]]="版务", user_profile_1To1150003[[#This Row],[duty]]="user"),0,1)</f>
        <v>0</v>
      </c>
      <c r="R7980">
        <f>IF(user_profile_1To1150003[[#This Row],[vip]]="NA",0,1)</f>
        <v>0</v>
      </c>
    </row>
    <row r="7981" spans="1:18" x14ac:dyDescent="0.25">
      <c r="A7981">
        <v>7997</v>
      </c>
      <c r="B7981" s="1" t="s">
        <v>8006</v>
      </c>
      <c r="C7981" s="1" t="s">
        <v>6</v>
      </c>
      <c r="D7981" s="1" t="s">
        <v>39</v>
      </c>
      <c r="E7981" s="2">
        <v>43096.839918981481</v>
      </c>
      <c r="F7981" s="1" t="s">
        <v>3</v>
      </c>
      <c r="G7981" s="1" t="s">
        <v>4</v>
      </c>
      <c r="H7981">
        <f>IF(user_profile_1To1150003[[#This Row],[gender]]="女",1,0)</f>
        <v>0</v>
      </c>
      <c r="I7981">
        <f>IF(user_profile_1To1150003[[#This Row],[gender]]="保密",1,0)</f>
        <v>0</v>
      </c>
      <c r="J7981">
        <v>1849</v>
      </c>
      <c r="K7981">
        <v>338</v>
      </c>
      <c r="L7981">
        <v>634</v>
      </c>
      <c r="M7981">
        <v>3.2</v>
      </c>
      <c r="N7981">
        <v>0</v>
      </c>
      <c r="O7981">
        <f>IF(user_profile_1To1150003[[#This Row],[duty]]="user",0,1)</f>
        <v>0</v>
      </c>
      <c r="P7981">
        <f>IF(user_profile_1To1150003[[#This Row],[duty]]="版务",1,0)</f>
        <v>0</v>
      </c>
      <c r="Q7981">
        <f>IF(OR(user_profile_1To1150003[[#This Row],[duty]]="版务", user_profile_1To1150003[[#This Row],[duty]]="user"),0,1)</f>
        <v>0</v>
      </c>
      <c r="R7981">
        <f>IF(user_profile_1To1150003[[#This Row],[vip]]="NA",0,1)</f>
        <v>0</v>
      </c>
    </row>
    <row r="7982" spans="1:18" x14ac:dyDescent="0.25">
      <c r="A7982">
        <v>7998</v>
      </c>
      <c r="B7982" s="1" t="s">
        <v>8007</v>
      </c>
      <c r="C7982" s="1" t="s">
        <v>6</v>
      </c>
      <c r="D7982" s="1" t="s">
        <v>17</v>
      </c>
      <c r="E7982" s="2">
        <v>43126.571817129632</v>
      </c>
      <c r="F7982" s="1" t="s">
        <v>3</v>
      </c>
      <c r="G7982" s="1" t="s">
        <v>4</v>
      </c>
      <c r="H7982">
        <f>IF(user_profile_1To1150003[[#This Row],[gender]]="女",1,0)</f>
        <v>0</v>
      </c>
      <c r="I7982">
        <f>IF(user_profile_1To1150003[[#This Row],[gender]]="保密",1,0)</f>
        <v>0</v>
      </c>
      <c r="J7982">
        <v>441</v>
      </c>
      <c r="K7982">
        <v>0</v>
      </c>
      <c r="L7982">
        <v>118</v>
      </c>
      <c r="M7982">
        <v>0.4</v>
      </c>
      <c r="N7982">
        <v>0</v>
      </c>
      <c r="O7982">
        <f>IF(user_profile_1To1150003[[#This Row],[duty]]="user",0,1)</f>
        <v>0</v>
      </c>
      <c r="P7982">
        <f>IF(user_profile_1To1150003[[#This Row],[duty]]="版务",1,0)</f>
        <v>0</v>
      </c>
      <c r="Q7982">
        <f>IF(OR(user_profile_1To1150003[[#This Row],[duty]]="版务", user_profile_1To1150003[[#This Row],[duty]]="user"),0,1)</f>
        <v>0</v>
      </c>
      <c r="R7982">
        <f>IF(user_profile_1To1150003[[#This Row],[vip]]="NA",0,1)</f>
        <v>0</v>
      </c>
    </row>
    <row r="7983" spans="1:18" x14ac:dyDescent="0.25">
      <c r="A7983">
        <v>7999</v>
      </c>
      <c r="B7983" s="1" t="s">
        <v>8008</v>
      </c>
      <c r="C7983" s="1" t="s">
        <v>7</v>
      </c>
      <c r="D7983" s="1" t="s">
        <v>2</v>
      </c>
      <c r="E7983" s="2">
        <v>42719.026736111111</v>
      </c>
      <c r="F7983" s="1" t="s">
        <v>3</v>
      </c>
      <c r="G7983" s="1" t="s">
        <v>4</v>
      </c>
      <c r="H7983">
        <f>IF(user_profile_1To1150003[[#This Row],[gender]]="女",1,0)</f>
        <v>0</v>
      </c>
      <c r="I7983">
        <f>IF(user_profile_1To1150003[[#This Row],[gender]]="保密",1,0)</f>
        <v>1</v>
      </c>
      <c r="J7983">
        <v>973</v>
      </c>
      <c r="K7983">
        <v>214</v>
      </c>
      <c r="L7983">
        <v>256</v>
      </c>
      <c r="M7983">
        <v>3</v>
      </c>
      <c r="N7983">
        <v>0</v>
      </c>
      <c r="O7983">
        <f>IF(user_profile_1To1150003[[#This Row],[duty]]="user",0,1)</f>
        <v>0</v>
      </c>
      <c r="P7983">
        <f>IF(user_profile_1To1150003[[#This Row],[duty]]="版务",1,0)</f>
        <v>0</v>
      </c>
      <c r="Q7983">
        <f>IF(OR(user_profile_1To1150003[[#This Row],[duty]]="版务", user_profile_1To1150003[[#This Row],[duty]]="user"),0,1)</f>
        <v>0</v>
      </c>
      <c r="R7983">
        <f>IF(user_profile_1To1150003[[#This Row],[vip]]="NA",0,1)</f>
        <v>0</v>
      </c>
    </row>
    <row r="7984" spans="1:18" x14ac:dyDescent="0.25">
      <c r="A7984">
        <v>8000</v>
      </c>
      <c r="B7984" s="1" t="s">
        <v>8009</v>
      </c>
      <c r="C7984" s="1" t="s">
        <v>6</v>
      </c>
      <c r="D7984" s="1" t="s">
        <v>46</v>
      </c>
      <c r="E7984" s="2">
        <v>43097.93509259259</v>
      </c>
      <c r="F7984" s="1" t="s">
        <v>3</v>
      </c>
      <c r="G7984" s="1" t="s">
        <v>4</v>
      </c>
      <c r="H7984">
        <f>IF(user_profile_1To1150003[[#This Row],[gender]]="女",1,0)</f>
        <v>0</v>
      </c>
      <c r="I7984">
        <f>IF(user_profile_1To1150003[[#This Row],[gender]]="保密",1,0)</f>
        <v>0</v>
      </c>
      <c r="J7984">
        <v>148</v>
      </c>
      <c r="K7984">
        <v>0</v>
      </c>
      <c r="L7984">
        <v>90</v>
      </c>
      <c r="M7984">
        <v>0.5</v>
      </c>
      <c r="N7984">
        <v>0</v>
      </c>
      <c r="O7984">
        <f>IF(user_profile_1To1150003[[#This Row],[duty]]="user",0,1)</f>
        <v>0</v>
      </c>
      <c r="P7984">
        <f>IF(user_profile_1To1150003[[#This Row],[duty]]="版务",1,0)</f>
        <v>0</v>
      </c>
      <c r="Q7984">
        <f>IF(OR(user_profile_1To1150003[[#This Row],[duty]]="版务", user_profile_1To1150003[[#This Row],[duty]]="user"),0,1)</f>
        <v>0</v>
      </c>
      <c r="R7984">
        <f>IF(user_profile_1To1150003[[#This Row],[vip]]="NA",0,1)</f>
        <v>0</v>
      </c>
    </row>
    <row r="7985" spans="1:18" x14ac:dyDescent="0.25">
      <c r="A7985">
        <v>8001</v>
      </c>
      <c r="B7985" s="1" t="s">
        <v>8010</v>
      </c>
      <c r="C7985" s="1" t="s">
        <v>7</v>
      </c>
      <c r="D7985" s="1" t="s">
        <v>7</v>
      </c>
      <c r="E7985" s="2">
        <v>42542.672222222223</v>
      </c>
      <c r="F7985" s="1" t="s">
        <v>3</v>
      </c>
      <c r="G7985" s="1" t="s">
        <v>4</v>
      </c>
      <c r="H7985">
        <f>IF(user_profile_1To1150003[[#This Row],[gender]]="女",1,0)</f>
        <v>0</v>
      </c>
      <c r="I7985">
        <f>IF(user_profile_1To1150003[[#This Row],[gender]]="保密",1,0)</f>
        <v>1</v>
      </c>
      <c r="J7985">
        <v>332</v>
      </c>
      <c r="K7985">
        <v>48</v>
      </c>
      <c r="L7985">
        <v>80</v>
      </c>
      <c r="M7985">
        <v>2.5</v>
      </c>
      <c r="N7985">
        <v>0</v>
      </c>
      <c r="O7985">
        <f>IF(user_profile_1To1150003[[#This Row],[duty]]="user",0,1)</f>
        <v>0</v>
      </c>
      <c r="P7985">
        <f>IF(user_profile_1To1150003[[#This Row],[duty]]="版务",1,0)</f>
        <v>0</v>
      </c>
      <c r="Q7985">
        <f>IF(OR(user_profile_1To1150003[[#This Row],[duty]]="版务", user_profile_1To1150003[[#This Row],[duty]]="user"),0,1)</f>
        <v>0</v>
      </c>
      <c r="R7985">
        <f>IF(user_profile_1To1150003[[#This Row],[vip]]="NA",0,1)</f>
        <v>0</v>
      </c>
    </row>
    <row r="7986" spans="1:18" x14ac:dyDescent="0.25">
      <c r="A7986">
        <v>8002</v>
      </c>
      <c r="B7986" s="1" t="s">
        <v>8011</v>
      </c>
      <c r="C7986" s="1" t="s">
        <v>1</v>
      </c>
      <c r="D7986" s="1" t="s">
        <v>46</v>
      </c>
      <c r="E7986" s="2">
        <v>43118.408437500002</v>
      </c>
      <c r="F7986" s="1" t="s">
        <v>3</v>
      </c>
      <c r="G7986" s="1" t="s">
        <v>4</v>
      </c>
      <c r="H7986">
        <f>IF(user_profile_1To1150003[[#This Row],[gender]]="女",1,0)</f>
        <v>1</v>
      </c>
      <c r="I7986">
        <f>IF(user_profile_1To1150003[[#This Row],[gender]]="保密",1,0)</f>
        <v>0</v>
      </c>
      <c r="J7986">
        <v>177</v>
      </c>
      <c r="K7986">
        <v>34</v>
      </c>
      <c r="L7986">
        <v>614</v>
      </c>
      <c r="M7986">
        <v>2.4</v>
      </c>
      <c r="N7986">
        <v>0</v>
      </c>
      <c r="O7986">
        <f>IF(user_profile_1To1150003[[#This Row],[duty]]="user",0,1)</f>
        <v>0</v>
      </c>
      <c r="P7986">
        <f>IF(user_profile_1To1150003[[#This Row],[duty]]="版务",1,0)</f>
        <v>0</v>
      </c>
      <c r="Q7986">
        <f>IF(OR(user_profile_1To1150003[[#This Row],[duty]]="版务", user_profile_1To1150003[[#This Row],[duty]]="user"),0,1)</f>
        <v>0</v>
      </c>
      <c r="R7986">
        <f>IF(user_profile_1To1150003[[#This Row],[vip]]="NA",0,1)</f>
        <v>0</v>
      </c>
    </row>
    <row r="7987" spans="1:18" x14ac:dyDescent="0.25">
      <c r="A7987">
        <v>8003</v>
      </c>
      <c r="B7987" s="1" t="s">
        <v>8012</v>
      </c>
      <c r="C7987" s="1" t="s">
        <v>1</v>
      </c>
      <c r="D7987" s="1" t="s">
        <v>7</v>
      </c>
      <c r="E7987" s="2">
        <v>43089.974849537037</v>
      </c>
      <c r="F7987" s="1" t="s">
        <v>3</v>
      </c>
      <c r="G7987" s="1" t="s">
        <v>4</v>
      </c>
      <c r="H7987">
        <f>IF(user_profile_1To1150003[[#This Row],[gender]]="女",1,0)</f>
        <v>1</v>
      </c>
      <c r="I7987">
        <f>IF(user_profile_1To1150003[[#This Row],[gender]]="保密",1,0)</f>
        <v>0</v>
      </c>
      <c r="J7987">
        <v>96</v>
      </c>
      <c r="K7987">
        <v>2</v>
      </c>
      <c r="L7987">
        <v>82</v>
      </c>
      <c r="M7987">
        <v>0.3</v>
      </c>
      <c r="N7987">
        <v>0</v>
      </c>
      <c r="O7987">
        <f>IF(user_profile_1To1150003[[#This Row],[duty]]="user",0,1)</f>
        <v>0</v>
      </c>
      <c r="P7987">
        <f>IF(user_profile_1To1150003[[#This Row],[duty]]="版务",1,0)</f>
        <v>0</v>
      </c>
      <c r="Q7987">
        <f>IF(OR(user_profile_1To1150003[[#This Row],[duty]]="版务", user_profile_1To1150003[[#This Row],[duty]]="user"),0,1)</f>
        <v>0</v>
      </c>
      <c r="R7987">
        <f>IF(user_profile_1To1150003[[#This Row],[vip]]="NA",0,1)</f>
        <v>0</v>
      </c>
    </row>
    <row r="7988" spans="1:18" x14ac:dyDescent="0.25">
      <c r="A7988">
        <v>8004</v>
      </c>
      <c r="B7988" s="1" t="s">
        <v>8013</v>
      </c>
      <c r="C7988" s="1" t="s">
        <v>6</v>
      </c>
      <c r="D7988" s="1" t="s">
        <v>17</v>
      </c>
      <c r="E7988" s="2">
        <v>43126.795324074075</v>
      </c>
      <c r="F7988" s="1" t="s">
        <v>3</v>
      </c>
      <c r="G7988" s="1" t="s">
        <v>4</v>
      </c>
      <c r="H7988">
        <f>IF(user_profile_1To1150003[[#This Row],[gender]]="女",1,0)</f>
        <v>0</v>
      </c>
      <c r="I7988">
        <f>IF(user_profile_1To1150003[[#This Row],[gender]]="保密",1,0)</f>
        <v>0</v>
      </c>
      <c r="J7988">
        <v>720</v>
      </c>
      <c r="K7988">
        <v>36</v>
      </c>
      <c r="L7988">
        <v>119</v>
      </c>
      <c r="M7988">
        <v>1.4</v>
      </c>
      <c r="N7988">
        <v>0</v>
      </c>
      <c r="O7988">
        <f>IF(user_profile_1To1150003[[#This Row],[duty]]="user",0,1)</f>
        <v>0</v>
      </c>
      <c r="P7988">
        <f>IF(user_profile_1To1150003[[#This Row],[duty]]="版务",1,0)</f>
        <v>0</v>
      </c>
      <c r="Q7988">
        <f>IF(OR(user_profile_1To1150003[[#This Row],[duty]]="版务", user_profile_1To1150003[[#This Row],[duty]]="user"),0,1)</f>
        <v>0</v>
      </c>
      <c r="R7988">
        <f>IF(user_profile_1To1150003[[#This Row],[vip]]="NA",0,1)</f>
        <v>0</v>
      </c>
    </row>
    <row r="7989" spans="1:18" x14ac:dyDescent="0.25">
      <c r="A7989">
        <v>8005</v>
      </c>
      <c r="B7989" s="1" t="s">
        <v>8014</v>
      </c>
      <c r="C7989" s="1" t="s">
        <v>6</v>
      </c>
      <c r="D7989" s="1" t="s">
        <v>33</v>
      </c>
      <c r="E7989" s="2">
        <v>43105.755648148152</v>
      </c>
      <c r="F7989" s="1" t="s">
        <v>3</v>
      </c>
      <c r="G7989" s="1" t="s">
        <v>4</v>
      </c>
      <c r="H7989">
        <f>IF(user_profile_1To1150003[[#This Row],[gender]]="女",1,0)</f>
        <v>0</v>
      </c>
      <c r="I7989">
        <f>IF(user_profile_1To1150003[[#This Row],[gender]]="保密",1,0)</f>
        <v>0</v>
      </c>
      <c r="J7989">
        <v>143</v>
      </c>
      <c r="K7989">
        <v>19</v>
      </c>
      <c r="L7989">
        <v>343</v>
      </c>
      <c r="M7989">
        <v>1.4</v>
      </c>
      <c r="N7989">
        <v>0</v>
      </c>
      <c r="O7989">
        <f>IF(user_profile_1To1150003[[#This Row],[duty]]="user",0,1)</f>
        <v>0</v>
      </c>
      <c r="P7989">
        <f>IF(user_profile_1To1150003[[#This Row],[duty]]="版务",1,0)</f>
        <v>0</v>
      </c>
      <c r="Q7989">
        <f>IF(OR(user_profile_1To1150003[[#This Row],[duty]]="版务", user_profile_1To1150003[[#This Row],[duty]]="user"),0,1)</f>
        <v>0</v>
      </c>
      <c r="R7989">
        <f>IF(user_profile_1To1150003[[#This Row],[vip]]="NA",0,1)</f>
        <v>0</v>
      </c>
    </row>
    <row r="7990" spans="1:18" x14ac:dyDescent="0.25">
      <c r="A7990">
        <v>8006</v>
      </c>
      <c r="B7990" s="1" t="s">
        <v>8015</v>
      </c>
      <c r="C7990" s="1" t="s">
        <v>6</v>
      </c>
      <c r="D7990" s="1" t="s">
        <v>21</v>
      </c>
      <c r="E7990" s="2">
        <v>43127.50675925926</v>
      </c>
      <c r="F7990" s="1" t="s">
        <v>3</v>
      </c>
      <c r="G7990" s="1" t="s">
        <v>4</v>
      </c>
      <c r="H7990">
        <f>IF(user_profile_1To1150003[[#This Row],[gender]]="女",1,0)</f>
        <v>0</v>
      </c>
      <c r="I7990">
        <f>IF(user_profile_1To1150003[[#This Row],[gender]]="保密",1,0)</f>
        <v>0</v>
      </c>
      <c r="J7990">
        <v>1223</v>
      </c>
      <c r="K7990">
        <v>0</v>
      </c>
      <c r="L7990">
        <v>119</v>
      </c>
      <c r="M7990">
        <v>1</v>
      </c>
      <c r="N7990">
        <v>0</v>
      </c>
      <c r="O7990">
        <f>IF(user_profile_1To1150003[[#This Row],[duty]]="user",0,1)</f>
        <v>0</v>
      </c>
      <c r="P7990">
        <f>IF(user_profile_1To1150003[[#This Row],[duty]]="版务",1,0)</f>
        <v>0</v>
      </c>
      <c r="Q7990">
        <f>IF(OR(user_profile_1To1150003[[#This Row],[duty]]="版务", user_profile_1To1150003[[#This Row],[duty]]="user"),0,1)</f>
        <v>0</v>
      </c>
      <c r="R7990">
        <f>IF(user_profile_1To1150003[[#This Row],[vip]]="NA",0,1)</f>
        <v>0</v>
      </c>
    </row>
    <row r="7991" spans="1:18" x14ac:dyDescent="0.25">
      <c r="A7991">
        <v>8007</v>
      </c>
      <c r="B7991" s="1" t="s">
        <v>8016</v>
      </c>
      <c r="C7991" s="1" t="s">
        <v>6</v>
      </c>
      <c r="D7991" s="1" t="s">
        <v>17</v>
      </c>
      <c r="E7991" s="2">
        <v>43122.375277777777</v>
      </c>
      <c r="F7991" s="1" t="s">
        <v>3</v>
      </c>
      <c r="G7991" s="1" t="s">
        <v>4</v>
      </c>
      <c r="H7991">
        <f>IF(user_profile_1To1150003[[#This Row],[gender]]="女",1,0)</f>
        <v>0</v>
      </c>
      <c r="I7991">
        <f>IF(user_profile_1To1150003[[#This Row],[gender]]="保密",1,0)</f>
        <v>0</v>
      </c>
      <c r="J7991">
        <v>3567</v>
      </c>
      <c r="K7991">
        <v>334</v>
      </c>
      <c r="L7991">
        <v>659</v>
      </c>
      <c r="M7991">
        <v>3.2</v>
      </c>
      <c r="N7991">
        <v>0</v>
      </c>
      <c r="O7991">
        <f>IF(user_profile_1To1150003[[#This Row],[duty]]="user",0,1)</f>
        <v>0</v>
      </c>
      <c r="P7991">
        <f>IF(user_profile_1To1150003[[#This Row],[duty]]="版务",1,0)</f>
        <v>0</v>
      </c>
      <c r="Q7991">
        <f>IF(OR(user_profile_1To1150003[[#This Row],[duty]]="版务", user_profile_1To1150003[[#This Row],[duty]]="user"),0,1)</f>
        <v>0</v>
      </c>
      <c r="R7991">
        <f>IF(user_profile_1To1150003[[#This Row],[vip]]="NA",0,1)</f>
        <v>0</v>
      </c>
    </row>
    <row r="7992" spans="1:18" x14ac:dyDescent="0.25">
      <c r="A7992">
        <v>8008</v>
      </c>
      <c r="B7992" s="1" t="s">
        <v>8017</v>
      </c>
      <c r="C7992" s="1" t="s">
        <v>1</v>
      </c>
      <c r="D7992" s="1" t="s">
        <v>21</v>
      </c>
      <c r="E7992" s="2">
        <v>43003.629062499997</v>
      </c>
      <c r="F7992" s="1" t="s">
        <v>3</v>
      </c>
      <c r="G7992" s="1" t="s">
        <v>4</v>
      </c>
      <c r="H7992">
        <f>IF(user_profile_1To1150003[[#This Row],[gender]]="女",1,0)</f>
        <v>1</v>
      </c>
      <c r="I7992">
        <f>IF(user_profile_1To1150003[[#This Row],[gender]]="保密",1,0)</f>
        <v>0</v>
      </c>
      <c r="J7992">
        <v>664</v>
      </c>
      <c r="K7992">
        <v>76</v>
      </c>
      <c r="L7992">
        <v>541</v>
      </c>
      <c r="M7992">
        <v>2.7</v>
      </c>
      <c r="N7992">
        <v>0</v>
      </c>
      <c r="O7992">
        <f>IF(user_profile_1To1150003[[#This Row],[duty]]="user",0,1)</f>
        <v>0</v>
      </c>
      <c r="P7992">
        <f>IF(user_profile_1To1150003[[#This Row],[duty]]="版务",1,0)</f>
        <v>0</v>
      </c>
      <c r="Q7992">
        <f>IF(OR(user_profile_1To1150003[[#This Row],[duty]]="版务", user_profile_1To1150003[[#This Row],[duty]]="user"),0,1)</f>
        <v>0</v>
      </c>
      <c r="R7992">
        <f>IF(user_profile_1To1150003[[#This Row],[vip]]="NA",0,1)</f>
        <v>0</v>
      </c>
    </row>
    <row r="7993" spans="1:18" x14ac:dyDescent="0.25">
      <c r="A7993">
        <v>8009</v>
      </c>
      <c r="B7993" s="1" t="s">
        <v>8018</v>
      </c>
      <c r="C7993" s="1" t="s">
        <v>1</v>
      </c>
      <c r="D7993" s="1" t="s">
        <v>39</v>
      </c>
      <c r="E7993" s="2">
        <v>43106.926238425927</v>
      </c>
      <c r="F7993" s="1" t="s">
        <v>3</v>
      </c>
      <c r="G7993" s="1" t="s">
        <v>4</v>
      </c>
      <c r="H7993">
        <f>IF(user_profile_1To1150003[[#This Row],[gender]]="女",1,0)</f>
        <v>1</v>
      </c>
      <c r="I7993">
        <f>IF(user_profile_1To1150003[[#This Row],[gender]]="保密",1,0)</f>
        <v>0</v>
      </c>
      <c r="J7993">
        <v>9</v>
      </c>
      <c r="K7993">
        <v>0</v>
      </c>
      <c r="L7993">
        <v>9</v>
      </c>
      <c r="M7993">
        <v>0</v>
      </c>
      <c r="N7993">
        <v>0</v>
      </c>
      <c r="O7993">
        <f>IF(user_profile_1To1150003[[#This Row],[duty]]="user",0,1)</f>
        <v>0</v>
      </c>
      <c r="P7993">
        <f>IF(user_profile_1To1150003[[#This Row],[duty]]="版务",1,0)</f>
        <v>0</v>
      </c>
      <c r="Q7993">
        <f>IF(OR(user_profile_1To1150003[[#This Row],[duty]]="版务", user_profile_1To1150003[[#This Row],[duty]]="user"),0,1)</f>
        <v>0</v>
      </c>
      <c r="R7993">
        <f>IF(user_profile_1To1150003[[#This Row],[vip]]="NA",0,1)</f>
        <v>0</v>
      </c>
    </row>
    <row r="7994" spans="1:18" x14ac:dyDescent="0.25">
      <c r="A7994">
        <v>8010</v>
      </c>
      <c r="B7994" s="1" t="s">
        <v>8019</v>
      </c>
      <c r="C7994" s="1" t="s">
        <v>6</v>
      </c>
      <c r="D7994" s="1" t="s">
        <v>46</v>
      </c>
      <c r="E7994" s="2">
        <v>43127.349687499998</v>
      </c>
      <c r="F7994" s="1" t="s">
        <v>3</v>
      </c>
      <c r="G7994" s="1" t="s">
        <v>4</v>
      </c>
      <c r="H7994">
        <f>IF(user_profile_1To1150003[[#This Row],[gender]]="女",1,0)</f>
        <v>0</v>
      </c>
      <c r="I7994">
        <f>IF(user_profile_1To1150003[[#This Row],[gender]]="保密",1,0)</f>
        <v>0</v>
      </c>
      <c r="J7994">
        <v>281</v>
      </c>
      <c r="K7994">
        <v>50</v>
      </c>
      <c r="L7994">
        <v>119</v>
      </c>
      <c r="M7994">
        <v>0.9</v>
      </c>
      <c r="N7994">
        <v>0</v>
      </c>
      <c r="O7994">
        <f>IF(user_profile_1To1150003[[#This Row],[duty]]="user",0,1)</f>
        <v>0</v>
      </c>
      <c r="P7994">
        <f>IF(user_profile_1To1150003[[#This Row],[duty]]="版务",1,0)</f>
        <v>0</v>
      </c>
      <c r="Q7994">
        <f>IF(OR(user_profile_1To1150003[[#This Row],[duty]]="版务", user_profile_1To1150003[[#This Row],[duty]]="user"),0,1)</f>
        <v>0</v>
      </c>
      <c r="R7994">
        <f>IF(user_profile_1To1150003[[#This Row],[vip]]="NA",0,1)</f>
        <v>0</v>
      </c>
    </row>
    <row r="7995" spans="1:18" x14ac:dyDescent="0.25">
      <c r="A7995">
        <v>8011</v>
      </c>
      <c r="B7995" s="1" t="s">
        <v>8020</v>
      </c>
      <c r="C7995" s="1" t="s">
        <v>6</v>
      </c>
      <c r="D7995" s="1" t="s">
        <v>27</v>
      </c>
      <c r="E7995" s="2">
        <v>43127.501562500001</v>
      </c>
      <c r="F7995" s="1" t="s">
        <v>3</v>
      </c>
      <c r="G7995" s="1" t="s">
        <v>4</v>
      </c>
      <c r="H7995">
        <f>IF(user_profile_1To1150003[[#This Row],[gender]]="女",1,0)</f>
        <v>0</v>
      </c>
      <c r="I7995">
        <f>IF(user_profile_1To1150003[[#This Row],[gender]]="保密",1,0)</f>
        <v>0</v>
      </c>
      <c r="J7995">
        <v>158</v>
      </c>
      <c r="K7995">
        <v>2</v>
      </c>
      <c r="L7995">
        <v>119</v>
      </c>
      <c r="M7995">
        <v>0.8</v>
      </c>
      <c r="N7995">
        <v>0</v>
      </c>
      <c r="O7995">
        <f>IF(user_profile_1To1150003[[#This Row],[duty]]="user",0,1)</f>
        <v>0</v>
      </c>
      <c r="P7995">
        <f>IF(user_profile_1To1150003[[#This Row],[duty]]="版务",1,0)</f>
        <v>0</v>
      </c>
      <c r="Q7995">
        <f>IF(OR(user_profile_1To1150003[[#This Row],[duty]]="版务", user_profile_1To1150003[[#This Row],[duty]]="user"),0,1)</f>
        <v>0</v>
      </c>
      <c r="R7995">
        <f>IF(user_profile_1To1150003[[#This Row],[vip]]="NA",0,1)</f>
        <v>0</v>
      </c>
    </row>
    <row r="7996" spans="1:18" x14ac:dyDescent="0.25">
      <c r="A7996">
        <v>8012</v>
      </c>
      <c r="B7996" s="1" t="s">
        <v>8021</v>
      </c>
      <c r="C7996" s="1" t="s">
        <v>7</v>
      </c>
      <c r="D7996" s="1" t="s">
        <v>7</v>
      </c>
      <c r="E7996" s="2">
        <v>43118.970092592594</v>
      </c>
      <c r="F7996" s="1" t="s">
        <v>3</v>
      </c>
      <c r="G7996" s="1" t="s">
        <v>4</v>
      </c>
      <c r="H7996">
        <f>IF(user_profile_1To1150003[[#This Row],[gender]]="女",1,0)</f>
        <v>0</v>
      </c>
      <c r="I7996">
        <f>IF(user_profile_1To1150003[[#This Row],[gender]]="保密",1,0)</f>
        <v>1</v>
      </c>
      <c r="J7996">
        <v>6</v>
      </c>
      <c r="K7996">
        <v>8</v>
      </c>
      <c r="L7996">
        <v>111</v>
      </c>
      <c r="M7996">
        <v>0.3</v>
      </c>
      <c r="N7996">
        <v>0</v>
      </c>
      <c r="O7996">
        <f>IF(user_profile_1To1150003[[#This Row],[duty]]="user",0,1)</f>
        <v>0</v>
      </c>
      <c r="P7996">
        <f>IF(user_profile_1To1150003[[#This Row],[duty]]="版务",1,0)</f>
        <v>0</v>
      </c>
      <c r="Q7996">
        <f>IF(OR(user_profile_1To1150003[[#This Row],[duty]]="版务", user_profile_1To1150003[[#This Row],[duty]]="user"),0,1)</f>
        <v>0</v>
      </c>
      <c r="R7996">
        <f>IF(user_profile_1To1150003[[#This Row],[vip]]="NA",0,1)</f>
        <v>0</v>
      </c>
    </row>
    <row r="7997" spans="1:18" x14ac:dyDescent="0.25">
      <c r="A7997">
        <v>8013</v>
      </c>
      <c r="B7997" s="1" t="s">
        <v>8022</v>
      </c>
      <c r="C7997" s="1" t="s">
        <v>7</v>
      </c>
      <c r="D7997" s="1" t="s">
        <v>11</v>
      </c>
      <c r="E7997" s="2">
        <v>42658.681863425925</v>
      </c>
      <c r="F7997" s="1" t="s">
        <v>3</v>
      </c>
      <c r="G7997" s="1" t="s">
        <v>4</v>
      </c>
      <c r="H7997">
        <f>IF(user_profile_1To1150003[[#This Row],[gender]]="女",1,0)</f>
        <v>0</v>
      </c>
      <c r="I7997">
        <f>IF(user_profile_1To1150003[[#This Row],[gender]]="保密",1,0)</f>
        <v>1</v>
      </c>
      <c r="J7997">
        <v>524</v>
      </c>
      <c r="K7997">
        <v>354</v>
      </c>
      <c r="L7997">
        <v>196</v>
      </c>
      <c r="M7997">
        <v>3.2</v>
      </c>
      <c r="N7997">
        <v>0</v>
      </c>
      <c r="O7997">
        <f>IF(user_profile_1To1150003[[#This Row],[duty]]="user",0,1)</f>
        <v>0</v>
      </c>
      <c r="P7997">
        <f>IF(user_profile_1To1150003[[#This Row],[duty]]="版务",1,0)</f>
        <v>0</v>
      </c>
      <c r="Q7997">
        <f>IF(OR(user_profile_1To1150003[[#This Row],[duty]]="版务", user_profile_1To1150003[[#This Row],[duty]]="user"),0,1)</f>
        <v>0</v>
      </c>
      <c r="R7997">
        <f>IF(user_profile_1To1150003[[#This Row],[vip]]="NA",0,1)</f>
        <v>0</v>
      </c>
    </row>
    <row r="7998" spans="1:18" x14ac:dyDescent="0.25">
      <c r="A7998">
        <v>8014</v>
      </c>
      <c r="B7998" s="1" t="s">
        <v>8023</v>
      </c>
      <c r="C7998" s="1" t="s">
        <v>1</v>
      </c>
      <c r="D7998" s="1" t="s">
        <v>7</v>
      </c>
      <c r="E7998" s="2">
        <v>43127.429120370369</v>
      </c>
      <c r="F7998" s="1" t="s">
        <v>3</v>
      </c>
      <c r="G7998" s="1" t="s">
        <v>4</v>
      </c>
      <c r="H7998">
        <f>IF(user_profile_1To1150003[[#This Row],[gender]]="女",1,0)</f>
        <v>1</v>
      </c>
      <c r="I7998">
        <f>IF(user_profile_1To1150003[[#This Row],[gender]]="保密",1,0)</f>
        <v>0</v>
      </c>
      <c r="J7998">
        <v>890</v>
      </c>
      <c r="K7998">
        <v>45</v>
      </c>
      <c r="L7998">
        <v>119</v>
      </c>
      <c r="M7998">
        <v>1.4</v>
      </c>
      <c r="N7998">
        <v>0</v>
      </c>
      <c r="O7998">
        <f>IF(user_profile_1To1150003[[#This Row],[duty]]="user",0,1)</f>
        <v>0</v>
      </c>
      <c r="P7998">
        <f>IF(user_profile_1To1150003[[#This Row],[duty]]="版务",1,0)</f>
        <v>0</v>
      </c>
      <c r="Q7998">
        <f>IF(OR(user_profile_1To1150003[[#This Row],[duty]]="版务", user_profile_1To1150003[[#This Row],[duty]]="user"),0,1)</f>
        <v>0</v>
      </c>
      <c r="R7998">
        <f>IF(user_profile_1To1150003[[#This Row],[vip]]="NA",0,1)</f>
        <v>0</v>
      </c>
    </row>
    <row r="7999" spans="1:18" x14ac:dyDescent="0.25">
      <c r="A7999">
        <v>8015</v>
      </c>
      <c r="B7999" s="1" t="s">
        <v>8024</v>
      </c>
      <c r="C7999" s="1" t="s">
        <v>1</v>
      </c>
      <c r="D7999" s="1" t="s">
        <v>17</v>
      </c>
      <c r="E7999" s="2">
        <v>42541.970497685186</v>
      </c>
      <c r="F7999" s="1" t="s">
        <v>3</v>
      </c>
      <c r="G7999" s="1" t="s">
        <v>4</v>
      </c>
      <c r="H7999">
        <f>IF(user_profile_1To1150003[[#This Row],[gender]]="女",1,0)</f>
        <v>1</v>
      </c>
      <c r="I7999">
        <f>IF(user_profile_1To1150003[[#This Row],[gender]]="保密",1,0)</f>
        <v>0</v>
      </c>
      <c r="J7999">
        <v>628</v>
      </c>
      <c r="K7999">
        <v>427</v>
      </c>
      <c r="L7999">
        <v>79</v>
      </c>
      <c r="M7999">
        <v>3.3</v>
      </c>
      <c r="N7999">
        <v>0</v>
      </c>
      <c r="O7999">
        <f>IF(user_profile_1To1150003[[#This Row],[duty]]="user",0,1)</f>
        <v>0</v>
      </c>
      <c r="P7999">
        <f>IF(user_profile_1To1150003[[#This Row],[duty]]="版务",1,0)</f>
        <v>0</v>
      </c>
      <c r="Q7999">
        <f>IF(OR(user_profile_1To1150003[[#This Row],[duty]]="版务", user_profile_1To1150003[[#This Row],[duty]]="user"),0,1)</f>
        <v>0</v>
      </c>
      <c r="R7999">
        <f>IF(user_profile_1To1150003[[#This Row],[vip]]="NA",0,1)</f>
        <v>0</v>
      </c>
    </row>
    <row r="8000" spans="1:18" x14ac:dyDescent="0.25">
      <c r="A8000">
        <v>8016</v>
      </c>
      <c r="B8000" s="1" t="s">
        <v>8025</v>
      </c>
      <c r="C8000" s="1" t="s">
        <v>6</v>
      </c>
      <c r="D8000" s="1" t="s">
        <v>17</v>
      </c>
      <c r="E8000" s="2">
        <v>43039.723240740743</v>
      </c>
      <c r="F8000" s="1" t="s">
        <v>3</v>
      </c>
      <c r="G8000" s="1" t="s">
        <v>4</v>
      </c>
      <c r="H8000">
        <f>IF(user_profile_1To1150003[[#This Row],[gender]]="女",1,0)</f>
        <v>0</v>
      </c>
      <c r="I8000">
        <f>IF(user_profile_1To1150003[[#This Row],[gender]]="保密",1,0)</f>
        <v>0</v>
      </c>
      <c r="J8000">
        <v>2569</v>
      </c>
      <c r="K8000">
        <v>120</v>
      </c>
      <c r="L8000">
        <v>577</v>
      </c>
      <c r="M8000">
        <v>2.8</v>
      </c>
      <c r="N8000">
        <v>0</v>
      </c>
      <c r="O8000">
        <f>IF(user_profile_1To1150003[[#This Row],[duty]]="user",0,1)</f>
        <v>0</v>
      </c>
      <c r="P8000">
        <f>IF(user_profile_1To1150003[[#This Row],[duty]]="版务",1,0)</f>
        <v>0</v>
      </c>
      <c r="Q8000">
        <f>IF(OR(user_profile_1To1150003[[#This Row],[duty]]="版务", user_profile_1To1150003[[#This Row],[duty]]="user"),0,1)</f>
        <v>0</v>
      </c>
      <c r="R8000">
        <f>IF(user_profile_1To1150003[[#This Row],[vip]]="NA",0,1)</f>
        <v>0</v>
      </c>
    </row>
    <row r="8001" spans="1:18" x14ac:dyDescent="0.25">
      <c r="A8001">
        <v>8017</v>
      </c>
      <c r="B8001" s="1" t="s">
        <v>8026</v>
      </c>
      <c r="C8001" s="1" t="s">
        <v>6</v>
      </c>
      <c r="D8001" s="1" t="s">
        <v>73</v>
      </c>
      <c r="E8001" s="2">
        <v>43069.400416666664</v>
      </c>
      <c r="F8001" s="1" t="s">
        <v>3</v>
      </c>
      <c r="G8001" s="1" t="s">
        <v>4</v>
      </c>
      <c r="H8001">
        <f>IF(user_profile_1To1150003[[#This Row],[gender]]="女",1,0)</f>
        <v>0</v>
      </c>
      <c r="I8001">
        <f>IF(user_profile_1To1150003[[#This Row],[gender]]="保密",1,0)</f>
        <v>0</v>
      </c>
      <c r="J8001">
        <v>2095</v>
      </c>
      <c r="K8001">
        <v>64</v>
      </c>
      <c r="L8001">
        <v>606</v>
      </c>
      <c r="M8001">
        <v>2.6</v>
      </c>
      <c r="N8001">
        <v>0</v>
      </c>
      <c r="O8001">
        <f>IF(user_profile_1To1150003[[#This Row],[duty]]="user",0,1)</f>
        <v>0</v>
      </c>
      <c r="P8001">
        <f>IF(user_profile_1To1150003[[#This Row],[duty]]="版务",1,0)</f>
        <v>0</v>
      </c>
      <c r="Q8001">
        <f>IF(OR(user_profile_1To1150003[[#This Row],[duty]]="版务", user_profile_1To1150003[[#This Row],[duty]]="user"),0,1)</f>
        <v>0</v>
      </c>
      <c r="R8001">
        <f>IF(user_profile_1To1150003[[#This Row],[vip]]="NA",0,1)</f>
        <v>0</v>
      </c>
    </row>
    <row r="8002" spans="1:18" x14ac:dyDescent="0.25">
      <c r="A8002">
        <v>8018</v>
      </c>
      <c r="B8002" s="1" t="s">
        <v>8027</v>
      </c>
      <c r="C8002" s="1" t="s">
        <v>6</v>
      </c>
      <c r="D8002" s="1" t="s">
        <v>7</v>
      </c>
      <c r="E8002" s="2">
        <v>43114.733263888891</v>
      </c>
      <c r="F8002" s="1" t="s">
        <v>3</v>
      </c>
      <c r="G8002" s="1" t="s">
        <v>4</v>
      </c>
      <c r="H8002">
        <f>IF(user_profile_1To1150003[[#This Row],[gender]]="女",1,0)</f>
        <v>0</v>
      </c>
      <c r="I8002">
        <f>IF(user_profile_1To1150003[[#This Row],[gender]]="保密",1,0)</f>
        <v>0</v>
      </c>
      <c r="J8002">
        <v>40</v>
      </c>
      <c r="K8002">
        <v>1</v>
      </c>
      <c r="L8002">
        <v>107</v>
      </c>
      <c r="M8002">
        <v>0.4</v>
      </c>
      <c r="N8002">
        <v>0</v>
      </c>
      <c r="O8002">
        <f>IF(user_profile_1To1150003[[#This Row],[duty]]="user",0,1)</f>
        <v>0</v>
      </c>
      <c r="P8002">
        <f>IF(user_profile_1To1150003[[#This Row],[duty]]="版务",1,0)</f>
        <v>0</v>
      </c>
      <c r="Q8002">
        <f>IF(OR(user_profile_1To1150003[[#This Row],[duty]]="版务", user_profile_1To1150003[[#This Row],[duty]]="user"),0,1)</f>
        <v>0</v>
      </c>
      <c r="R8002">
        <f>IF(user_profile_1To1150003[[#This Row],[vip]]="NA",0,1)</f>
        <v>0</v>
      </c>
    </row>
    <row r="8003" spans="1:18" x14ac:dyDescent="0.25">
      <c r="A8003">
        <v>8019</v>
      </c>
      <c r="B8003" s="1" t="s">
        <v>8028</v>
      </c>
      <c r="C8003" s="1" t="s">
        <v>7</v>
      </c>
      <c r="D8003" s="1" t="s">
        <v>7</v>
      </c>
      <c r="E8003" s="2">
        <v>43126.527141203704</v>
      </c>
      <c r="F8003" s="1" t="s">
        <v>3</v>
      </c>
      <c r="G8003" s="1" t="s">
        <v>4</v>
      </c>
      <c r="H8003">
        <f>IF(user_profile_1To1150003[[#This Row],[gender]]="女",1,0)</f>
        <v>0</v>
      </c>
      <c r="I8003">
        <f>IF(user_profile_1To1150003[[#This Row],[gender]]="保密",1,0)</f>
        <v>1</v>
      </c>
      <c r="J8003">
        <v>780</v>
      </c>
      <c r="K8003">
        <v>13</v>
      </c>
      <c r="L8003">
        <v>118</v>
      </c>
      <c r="M8003">
        <v>1.3</v>
      </c>
      <c r="N8003">
        <v>0</v>
      </c>
      <c r="O8003">
        <f>IF(user_profile_1To1150003[[#This Row],[duty]]="user",0,1)</f>
        <v>0</v>
      </c>
      <c r="P8003">
        <f>IF(user_profile_1To1150003[[#This Row],[duty]]="版务",1,0)</f>
        <v>0</v>
      </c>
      <c r="Q8003">
        <f>IF(OR(user_profile_1To1150003[[#This Row],[duty]]="版务", user_profile_1To1150003[[#This Row],[duty]]="user"),0,1)</f>
        <v>0</v>
      </c>
      <c r="R8003">
        <f>IF(user_profile_1To1150003[[#This Row],[vip]]="NA",0,1)</f>
        <v>0</v>
      </c>
    </row>
    <row r="8004" spans="1:18" x14ac:dyDescent="0.25">
      <c r="A8004">
        <v>8020</v>
      </c>
      <c r="B8004" s="1" t="s">
        <v>8029</v>
      </c>
      <c r="C8004" s="1" t="s">
        <v>6</v>
      </c>
      <c r="D8004" s="1" t="s">
        <v>23</v>
      </c>
      <c r="E8004" s="2">
        <v>43110.218472222223</v>
      </c>
      <c r="F8004" s="1" t="s">
        <v>3</v>
      </c>
      <c r="G8004" s="1" t="s">
        <v>4</v>
      </c>
      <c r="H8004">
        <f>IF(user_profile_1To1150003[[#This Row],[gender]]="女",1,0)</f>
        <v>0</v>
      </c>
      <c r="I8004">
        <f>IF(user_profile_1To1150003[[#This Row],[gender]]="保密",1,0)</f>
        <v>0</v>
      </c>
      <c r="J8004">
        <v>667</v>
      </c>
      <c r="K8004">
        <v>7</v>
      </c>
      <c r="L8004">
        <v>436</v>
      </c>
      <c r="M8004">
        <v>2.1</v>
      </c>
      <c r="N8004">
        <v>0</v>
      </c>
      <c r="O8004">
        <f>IF(user_profile_1To1150003[[#This Row],[duty]]="user",0,1)</f>
        <v>0</v>
      </c>
      <c r="P8004">
        <f>IF(user_profile_1To1150003[[#This Row],[duty]]="版务",1,0)</f>
        <v>0</v>
      </c>
      <c r="Q8004">
        <f>IF(OR(user_profile_1To1150003[[#This Row],[duty]]="版务", user_profile_1To1150003[[#This Row],[duty]]="user"),0,1)</f>
        <v>0</v>
      </c>
      <c r="R8004">
        <f>IF(user_profile_1To1150003[[#This Row],[vip]]="NA",0,1)</f>
        <v>0</v>
      </c>
    </row>
    <row r="8005" spans="1:18" x14ac:dyDescent="0.25">
      <c r="A8005">
        <v>8021</v>
      </c>
      <c r="B8005" s="1" t="s">
        <v>8030</v>
      </c>
      <c r="C8005" s="1" t="s">
        <v>6</v>
      </c>
      <c r="D8005" s="1" t="s">
        <v>33</v>
      </c>
      <c r="E8005" s="2">
        <v>43127.338206018518</v>
      </c>
      <c r="F8005" s="1" t="s">
        <v>3</v>
      </c>
      <c r="G8005" s="1" t="s">
        <v>4</v>
      </c>
      <c r="H8005">
        <f>IF(user_profile_1To1150003[[#This Row],[gender]]="女",1,0)</f>
        <v>0</v>
      </c>
      <c r="I8005">
        <f>IF(user_profile_1To1150003[[#This Row],[gender]]="保密",1,0)</f>
        <v>0</v>
      </c>
      <c r="J8005">
        <v>283</v>
      </c>
      <c r="K8005">
        <v>3</v>
      </c>
      <c r="L8005">
        <v>119</v>
      </c>
      <c r="M8005">
        <v>1.7</v>
      </c>
      <c r="N8005">
        <v>0</v>
      </c>
      <c r="O8005">
        <f>IF(user_profile_1To1150003[[#This Row],[duty]]="user",0,1)</f>
        <v>0</v>
      </c>
      <c r="P8005">
        <f>IF(user_profile_1To1150003[[#This Row],[duty]]="版务",1,0)</f>
        <v>0</v>
      </c>
      <c r="Q8005">
        <f>IF(OR(user_profile_1To1150003[[#This Row],[duty]]="版务", user_profile_1To1150003[[#This Row],[duty]]="user"),0,1)</f>
        <v>0</v>
      </c>
      <c r="R8005">
        <f>IF(user_profile_1To1150003[[#This Row],[vip]]="NA",0,1)</f>
        <v>0</v>
      </c>
    </row>
    <row r="8006" spans="1:18" x14ac:dyDescent="0.25">
      <c r="A8006">
        <v>8022</v>
      </c>
      <c r="B8006" s="1" t="s">
        <v>8031</v>
      </c>
      <c r="C8006" s="1" t="s">
        <v>6</v>
      </c>
      <c r="D8006" s="1" t="s">
        <v>11</v>
      </c>
      <c r="E8006" s="2">
        <v>43092.950046296297</v>
      </c>
      <c r="F8006" s="1" t="s">
        <v>3</v>
      </c>
      <c r="G8006" s="1" t="s">
        <v>4</v>
      </c>
      <c r="H8006">
        <f>IF(user_profile_1To1150003[[#This Row],[gender]]="女",1,0)</f>
        <v>0</v>
      </c>
      <c r="I8006">
        <f>IF(user_profile_1To1150003[[#This Row],[gender]]="保密",1,0)</f>
        <v>0</v>
      </c>
      <c r="J8006">
        <v>372</v>
      </c>
      <c r="K8006">
        <v>56</v>
      </c>
      <c r="L8006">
        <v>470</v>
      </c>
      <c r="M8006">
        <v>2.6</v>
      </c>
      <c r="N8006">
        <v>0</v>
      </c>
      <c r="O8006">
        <f>IF(user_profile_1To1150003[[#This Row],[duty]]="user",0,1)</f>
        <v>0</v>
      </c>
      <c r="P8006">
        <f>IF(user_profile_1To1150003[[#This Row],[duty]]="版务",1,0)</f>
        <v>0</v>
      </c>
      <c r="Q8006">
        <f>IF(OR(user_profile_1To1150003[[#This Row],[duty]]="版务", user_profile_1To1150003[[#This Row],[duty]]="user"),0,1)</f>
        <v>0</v>
      </c>
      <c r="R8006">
        <f>IF(user_profile_1To1150003[[#This Row],[vip]]="NA",0,1)</f>
        <v>0</v>
      </c>
    </row>
    <row r="8007" spans="1:18" x14ac:dyDescent="0.25">
      <c r="A8007">
        <v>8023</v>
      </c>
      <c r="B8007" s="1" t="s">
        <v>8032</v>
      </c>
      <c r="C8007" s="1" t="s">
        <v>7</v>
      </c>
      <c r="D8007" s="1" t="s">
        <v>39</v>
      </c>
      <c r="E8007" s="2">
        <v>43091.704641203702</v>
      </c>
      <c r="F8007" s="1" t="s">
        <v>3</v>
      </c>
      <c r="G8007" s="1" t="s">
        <v>4</v>
      </c>
      <c r="H8007">
        <f>IF(user_profile_1To1150003[[#This Row],[gender]]="女",1,0)</f>
        <v>0</v>
      </c>
      <c r="I8007">
        <f>IF(user_profile_1To1150003[[#This Row],[gender]]="保密",1,0)</f>
        <v>1</v>
      </c>
      <c r="J8007">
        <v>14</v>
      </c>
      <c r="K8007">
        <v>5</v>
      </c>
      <c r="L8007">
        <v>84</v>
      </c>
      <c r="M8007">
        <v>0.3</v>
      </c>
      <c r="N8007">
        <v>0</v>
      </c>
      <c r="O8007">
        <f>IF(user_profile_1To1150003[[#This Row],[duty]]="user",0,1)</f>
        <v>0</v>
      </c>
      <c r="P8007">
        <f>IF(user_profile_1To1150003[[#This Row],[duty]]="版务",1,0)</f>
        <v>0</v>
      </c>
      <c r="Q8007">
        <f>IF(OR(user_profile_1To1150003[[#This Row],[duty]]="版务", user_profile_1To1150003[[#This Row],[duty]]="user"),0,1)</f>
        <v>0</v>
      </c>
      <c r="R8007">
        <f>IF(user_profile_1To1150003[[#This Row],[vip]]="NA",0,1)</f>
        <v>0</v>
      </c>
    </row>
    <row r="8008" spans="1:18" x14ac:dyDescent="0.25">
      <c r="A8008">
        <v>8024</v>
      </c>
      <c r="B8008" s="1" t="s">
        <v>8033</v>
      </c>
      <c r="C8008" s="1" t="s">
        <v>7</v>
      </c>
      <c r="D8008" s="1" t="s">
        <v>7</v>
      </c>
      <c r="E8008" s="2">
        <v>43127.009421296294</v>
      </c>
      <c r="F8008" s="1" t="s">
        <v>3</v>
      </c>
      <c r="G8008" s="1" t="s">
        <v>4</v>
      </c>
      <c r="H8008">
        <f>IF(user_profile_1To1150003[[#This Row],[gender]]="女",1,0)</f>
        <v>0</v>
      </c>
      <c r="I8008">
        <f>IF(user_profile_1To1150003[[#This Row],[gender]]="保密",1,0)</f>
        <v>1</v>
      </c>
      <c r="J8008">
        <v>177</v>
      </c>
      <c r="K8008">
        <v>0</v>
      </c>
      <c r="L8008">
        <v>119</v>
      </c>
      <c r="M8008">
        <v>0.6</v>
      </c>
      <c r="N8008">
        <v>0</v>
      </c>
      <c r="O8008">
        <f>IF(user_profile_1To1150003[[#This Row],[duty]]="user",0,1)</f>
        <v>0</v>
      </c>
      <c r="P8008">
        <f>IF(user_profile_1To1150003[[#This Row],[duty]]="版务",1,0)</f>
        <v>0</v>
      </c>
      <c r="Q8008">
        <f>IF(OR(user_profile_1To1150003[[#This Row],[duty]]="版务", user_profile_1To1150003[[#This Row],[duty]]="user"),0,1)</f>
        <v>0</v>
      </c>
      <c r="R8008">
        <f>IF(user_profile_1To1150003[[#This Row],[vip]]="NA",0,1)</f>
        <v>0</v>
      </c>
    </row>
    <row r="8009" spans="1:18" x14ac:dyDescent="0.25">
      <c r="A8009">
        <v>8025</v>
      </c>
      <c r="B8009" s="1" t="s">
        <v>8034</v>
      </c>
      <c r="C8009" s="1" t="s">
        <v>1</v>
      </c>
      <c r="D8009" s="1" t="s">
        <v>33</v>
      </c>
      <c r="E8009" s="2">
        <v>42742.503472222219</v>
      </c>
      <c r="F8009" s="1" t="s">
        <v>3</v>
      </c>
      <c r="G8009" s="1" t="s">
        <v>4</v>
      </c>
      <c r="H8009">
        <f>IF(user_profile_1To1150003[[#This Row],[gender]]="女",1,0)</f>
        <v>1</v>
      </c>
      <c r="I8009">
        <f>IF(user_profile_1To1150003[[#This Row],[gender]]="保密",1,0)</f>
        <v>0</v>
      </c>
      <c r="J8009">
        <v>678</v>
      </c>
      <c r="K8009">
        <v>16</v>
      </c>
      <c r="L8009">
        <v>162</v>
      </c>
      <c r="M8009">
        <v>2.2000000000000002</v>
      </c>
      <c r="N8009">
        <v>0</v>
      </c>
      <c r="O8009">
        <f>IF(user_profile_1To1150003[[#This Row],[duty]]="user",0,1)</f>
        <v>0</v>
      </c>
      <c r="P8009">
        <f>IF(user_profile_1To1150003[[#This Row],[duty]]="版务",1,0)</f>
        <v>0</v>
      </c>
      <c r="Q8009">
        <f>IF(OR(user_profile_1To1150003[[#This Row],[duty]]="版务", user_profile_1To1150003[[#This Row],[duty]]="user"),0,1)</f>
        <v>0</v>
      </c>
      <c r="R8009">
        <f>IF(user_profile_1To1150003[[#This Row],[vip]]="NA",0,1)</f>
        <v>0</v>
      </c>
    </row>
    <row r="8010" spans="1:18" x14ac:dyDescent="0.25">
      <c r="A8010">
        <v>8026</v>
      </c>
      <c r="B8010" s="1" t="s">
        <v>8035</v>
      </c>
      <c r="C8010" s="1" t="s">
        <v>1</v>
      </c>
      <c r="D8010" s="1" t="s">
        <v>39</v>
      </c>
      <c r="E8010" s="2">
        <v>43115.964062500003</v>
      </c>
      <c r="F8010" s="1" t="s">
        <v>3</v>
      </c>
      <c r="G8010" s="1" t="s">
        <v>4</v>
      </c>
      <c r="H8010">
        <f>IF(user_profile_1To1150003[[#This Row],[gender]]="女",1,0)</f>
        <v>1</v>
      </c>
      <c r="I8010">
        <f>IF(user_profile_1To1150003[[#This Row],[gender]]="保密",1,0)</f>
        <v>0</v>
      </c>
      <c r="J8010">
        <v>17</v>
      </c>
      <c r="K8010">
        <v>4</v>
      </c>
      <c r="L8010">
        <v>108</v>
      </c>
      <c r="M8010">
        <v>0.2</v>
      </c>
      <c r="N8010">
        <v>0</v>
      </c>
      <c r="O8010">
        <f>IF(user_profile_1To1150003[[#This Row],[duty]]="user",0,1)</f>
        <v>0</v>
      </c>
      <c r="P8010">
        <f>IF(user_profile_1To1150003[[#This Row],[duty]]="版务",1,0)</f>
        <v>0</v>
      </c>
      <c r="Q8010">
        <f>IF(OR(user_profile_1To1150003[[#This Row],[duty]]="版务", user_profile_1To1150003[[#This Row],[duty]]="user"),0,1)</f>
        <v>0</v>
      </c>
      <c r="R8010">
        <f>IF(user_profile_1To1150003[[#This Row],[vip]]="NA",0,1)</f>
        <v>0</v>
      </c>
    </row>
    <row r="8011" spans="1:18" x14ac:dyDescent="0.25">
      <c r="A8011">
        <v>8027</v>
      </c>
      <c r="B8011" s="1" t="s">
        <v>8036</v>
      </c>
      <c r="C8011" s="1" t="s">
        <v>6</v>
      </c>
      <c r="D8011" s="1" t="s">
        <v>21</v>
      </c>
      <c r="E8011" s="2">
        <v>43112.647604166668</v>
      </c>
      <c r="F8011" s="1" t="s">
        <v>3</v>
      </c>
      <c r="G8011" s="1" t="s">
        <v>4</v>
      </c>
      <c r="H8011">
        <f>IF(user_profile_1To1150003[[#This Row],[gender]]="女",1,0)</f>
        <v>0</v>
      </c>
      <c r="I8011">
        <f>IF(user_profile_1To1150003[[#This Row],[gender]]="保密",1,0)</f>
        <v>0</v>
      </c>
      <c r="J8011">
        <v>112</v>
      </c>
      <c r="K8011">
        <v>1</v>
      </c>
      <c r="L8011">
        <v>105</v>
      </c>
      <c r="M8011">
        <v>0.7</v>
      </c>
      <c r="N8011">
        <v>0</v>
      </c>
      <c r="O8011">
        <f>IF(user_profile_1To1150003[[#This Row],[duty]]="user",0,1)</f>
        <v>0</v>
      </c>
      <c r="P8011">
        <f>IF(user_profile_1To1150003[[#This Row],[duty]]="版务",1,0)</f>
        <v>0</v>
      </c>
      <c r="Q8011">
        <f>IF(OR(user_profile_1To1150003[[#This Row],[duty]]="版务", user_profile_1To1150003[[#This Row],[duty]]="user"),0,1)</f>
        <v>0</v>
      </c>
      <c r="R8011">
        <f>IF(user_profile_1To1150003[[#This Row],[vip]]="NA",0,1)</f>
        <v>0</v>
      </c>
    </row>
    <row r="8012" spans="1:18" x14ac:dyDescent="0.25">
      <c r="A8012">
        <v>8028</v>
      </c>
      <c r="B8012" s="1" t="s">
        <v>8037</v>
      </c>
      <c r="C8012" s="1" t="s">
        <v>6</v>
      </c>
      <c r="D8012" s="1" t="s">
        <v>11</v>
      </c>
      <c r="E8012" s="2">
        <v>43029.687986111108</v>
      </c>
      <c r="F8012" s="1" t="s">
        <v>3</v>
      </c>
      <c r="G8012" s="1" t="s">
        <v>4</v>
      </c>
      <c r="H8012">
        <f>IF(user_profile_1To1150003[[#This Row],[gender]]="女",1,0)</f>
        <v>0</v>
      </c>
      <c r="I8012">
        <f>IF(user_profile_1To1150003[[#This Row],[gender]]="保密",1,0)</f>
        <v>0</v>
      </c>
      <c r="J8012">
        <v>7</v>
      </c>
      <c r="K8012">
        <v>0</v>
      </c>
      <c r="L8012">
        <v>22</v>
      </c>
      <c r="M8012">
        <v>0.2</v>
      </c>
      <c r="N8012">
        <v>0</v>
      </c>
      <c r="O8012">
        <f>IF(user_profile_1To1150003[[#This Row],[duty]]="user",0,1)</f>
        <v>0</v>
      </c>
      <c r="P8012">
        <f>IF(user_profile_1To1150003[[#This Row],[duty]]="版务",1,0)</f>
        <v>0</v>
      </c>
      <c r="Q8012">
        <f>IF(OR(user_profile_1To1150003[[#This Row],[duty]]="版务", user_profile_1To1150003[[#This Row],[duty]]="user"),0,1)</f>
        <v>0</v>
      </c>
      <c r="R8012">
        <f>IF(user_profile_1To1150003[[#This Row],[vip]]="NA",0,1)</f>
        <v>0</v>
      </c>
    </row>
    <row r="8013" spans="1:18" x14ac:dyDescent="0.25">
      <c r="A8013">
        <v>8029</v>
      </c>
      <c r="B8013" s="1" t="s">
        <v>8038</v>
      </c>
      <c r="C8013" s="1" t="s">
        <v>6</v>
      </c>
      <c r="D8013" s="1" t="s">
        <v>7</v>
      </c>
      <c r="E8013" s="2">
        <v>43121.879629629628</v>
      </c>
      <c r="F8013" s="1" t="s">
        <v>3</v>
      </c>
      <c r="G8013" s="1" t="s">
        <v>4</v>
      </c>
      <c r="H8013">
        <f>IF(user_profile_1To1150003[[#This Row],[gender]]="女",1,0)</f>
        <v>0</v>
      </c>
      <c r="I8013">
        <f>IF(user_profile_1To1150003[[#This Row],[gender]]="保密",1,0)</f>
        <v>0</v>
      </c>
      <c r="J8013">
        <v>115</v>
      </c>
      <c r="K8013">
        <v>15</v>
      </c>
      <c r="L8013">
        <v>114</v>
      </c>
      <c r="M8013">
        <v>0.4</v>
      </c>
      <c r="N8013">
        <v>0</v>
      </c>
      <c r="O8013">
        <f>IF(user_profile_1To1150003[[#This Row],[duty]]="user",0,1)</f>
        <v>0</v>
      </c>
      <c r="P8013">
        <f>IF(user_profile_1To1150003[[#This Row],[duty]]="版务",1,0)</f>
        <v>0</v>
      </c>
      <c r="Q8013">
        <f>IF(OR(user_profile_1To1150003[[#This Row],[duty]]="版务", user_profile_1To1150003[[#This Row],[duty]]="user"),0,1)</f>
        <v>0</v>
      </c>
      <c r="R8013">
        <f>IF(user_profile_1To1150003[[#This Row],[vip]]="NA",0,1)</f>
        <v>0</v>
      </c>
    </row>
    <row r="8014" spans="1:18" x14ac:dyDescent="0.25">
      <c r="A8014">
        <v>8030</v>
      </c>
      <c r="B8014" s="1" t="s">
        <v>8039</v>
      </c>
      <c r="C8014" s="1" t="s">
        <v>1</v>
      </c>
      <c r="D8014" s="1" t="s">
        <v>19</v>
      </c>
      <c r="E8014" s="2">
        <v>43094.597824074073</v>
      </c>
      <c r="F8014" s="1" t="s">
        <v>3</v>
      </c>
      <c r="G8014" s="1" t="s">
        <v>4</v>
      </c>
      <c r="H8014">
        <f>IF(user_profile_1To1150003[[#This Row],[gender]]="女",1,0)</f>
        <v>1</v>
      </c>
      <c r="I8014">
        <f>IF(user_profile_1To1150003[[#This Row],[gender]]="保密",1,0)</f>
        <v>0</v>
      </c>
      <c r="J8014">
        <v>4402</v>
      </c>
      <c r="K8014">
        <v>1090</v>
      </c>
      <c r="L8014">
        <v>631</v>
      </c>
      <c r="M8014">
        <v>3.8</v>
      </c>
      <c r="N8014">
        <v>1</v>
      </c>
      <c r="O8014">
        <f>IF(user_profile_1To1150003[[#This Row],[duty]]="user",0,1)</f>
        <v>0</v>
      </c>
      <c r="P8014">
        <f>IF(user_profile_1To1150003[[#This Row],[duty]]="版务",1,0)</f>
        <v>0</v>
      </c>
      <c r="Q8014">
        <f>IF(OR(user_profile_1To1150003[[#This Row],[duty]]="版务", user_profile_1To1150003[[#This Row],[duty]]="user"),0,1)</f>
        <v>0</v>
      </c>
      <c r="R8014">
        <f>IF(user_profile_1To1150003[[#This Row],[vip]]="NA",0,1)</f>
        <v>0</v>
      </c>
    </row>
    <row r="8015" spans="1:18" x14ac:dyDescent="0.25">
      <c r="A8015">
        <v>8031</v>
      </c>
      <c r="B8015" s="1" t="s">
        <v>8040</v>
      </c>
      <c r="C8015" s="1" t="s">
        <v>1</v>
      </c>
      <c r="D8015" s="1" t="s">
        <v>73</v>
      </c>
      <c r="E8015" s="2">
        <v>42912.188888888886</v>
      </c>
      <c r="F8015" s="1" t="s">
        <v>109</v>
      </c>
      <c r="G8015" s="1" t="s">
        <v>4</v>
      </c>
      <c r="H8015">
        <f>IF(user_profile_1To1150003[[#This Row],[gender]]="女",1,0)</f>
        <v>1</v>
      </c>
      <c r="I8015">
        <f>IF(user_profile_1To1150003[[#This Row],[gender]]="保密",1,0)</f>
        <v>0</v>
      </c>
      <c r="J8015">
        <v>1238</v>
      </c>
      <c r="K8015">
        <v>525</v>
      </c>
      <c r="L8015">
        <v>449</v>
      </c>
      <c r="M8015">
        <v>3.4</v>
      </c>
      <c r="N8015">
        <v>1</v>
      </c>
      <c r="O8015">
        <f>IF(user_profile_1To1150003[[#This Row],[duty]]="user",0,1)</f>
        <v>1</v>
      </c>
      <c r="P8015">
        <f>IF(user_profile_1To1150003[[#This Row],[duty]]="版务",1,0)</f>
        <v>1</v>
      </c>
      <c r="Q8015">
        <f>IF(OR(user_profile_1To1150003[[#This Row],[duty]]="版务", user_profile_1To1150003[[#This Row],[duty]]="user"),0,1)</f>
        <v>0</v>
      </c>
      <c r="R8015">
        <f>IF(user_profile_1To1150003[[#This Row],[vip]]="NA",0,1)</f>
        <v>0</v>
      </c>
    </row>
    <row r="8016" spans="1:18" x14ac:dyDescent="0.25">
      <c r="A8016">
        <v>8032</v>
      </c>
      <c r="B8016" s="1" t="s">
        <v>8041</v>
      </c>
      <c r="C8016" s="1" t="s">
        <v>7</v>
      </c>
      <c r="D8016" s="1" t="s">
        <v>39</v>
      </c>
      <c r="E8016" s="2">
        <v>43126.68414351852</v>
      </c>
      <c r="F8016" s="1" t="s">
        <v>3</v>
      </c>
      <c r="G8016" s="1" t="s">
        <v>4</v>
      </c>
      <c r="H8016">
        <f>IF(user_profile_1To1150003[[#This Row],[gender]]="女",1,0)</f>
        <v>0</v>
      </c>
      <c r="I8016">
        <f>IF(user_profile_1To1150003[[#This Row],[gender]]="保密",1,0)</f>
        <v>1</v>
      </c>
      <c r="J8016">
        <v>18008</v>
      </c>
      <c r="K8016">
        <v>2799</v>
      </c>
      <c r="L8016">
        <v>664</v>
      </c>
      <c r="M8016">
        <v>4.3</v>
      </c>
      <c r="N8016">
        <v>15</v>
      </c>
      <c r="O8016">
        <f>IF(user_profile_1To1150003[[#This Row],[duty]]="user",0,1)</f>
        <v>0</v>
      </c>
      <c r="P8016">
        <f>IF(user_profile_1To1150003[[#This Row],[duty]]="版务",1,0)</f>
        <v>0</v>
      </c>
      <c r="Q8016">
        <f>IF(OR(user_profile_1To1150003[[#This Row],[duty]]="版务", user_profile_1To1150003[[#This Row],[duty]]="user"),0,1)</f>
        <v>0</v>
      </c>
      <c r="R8016">
        <f>IF(user_profile_1To1150003[[#This Row],[vip]]="NA",0,1)</f>
        <v>0</v>
      </c>
    </row>
    <row r="8017" spans="1:18" x14ac:dyDescent="0.25">
      <c r="A8017">
        <v>8033</v>
      </c>
      <c r="B8017" s="1" t="s">
        <v>8042</v>
      </c>
      <c r="C8017" s="1" t="s">
        <v>7</v>
      </c>
      <c r="D8017" s="1" t="s">
        <v>7</v>
      </c>
      <c r="E8017" s="2">
        <v>43112.492777777778</v>
      </c>
      <c r="F8017" s="1" t="s">
        <v>3</v>
      </c>
      <c r="G8017" s="1" t="s">
        <v>4</v>
      </c>
      <c r="H8017">
        <f>IF(user_profile_1To1150003[[#This Row],[gender]]="女",1,0)</f>
        <v>0</v>
      </c>
      <c r="I8017">
        <f>IF(user_profile_1To1150003[[#This Row],[gender]]="保密",1,0)</f>
        <v>1</v>
      </c>
      <c r="J8017">
        <v>3</v>
      </c>
      <c r="K8017">
        <v>0</v>
      </c>
      <c r="L8017">
        <v>14</v>
      </c>
      <c r="M8017">
        <v>0</v>
      </c>
      <c r="N8017">
        <v>0</v>
      </c>
      <c r="O8017">
        <f>IF(user_profile_1To1150003[[#This Row],[duty]]="user",0,1)</f>
        <v>0</v>
      </c>
      <c r="P8017">
        <f>IF(user_profile_1To1150003[[#This Row],[duty]]="版务",1,0)</f>
        <v>0</v>
      </c>
      <c r="Q8017">
        <f>IF(OR(user_profile_1To1150003[[#This Row],[duty]]="版务", user_profile_1To1150003[[#This Row],[duty]]="user"),0,1)</f>
        <v>0</v>
      </c>
      <c r="R8017">
        <f>IF(user_profile_1To1150003[[#This Row],[vip]]="NA",0,1)</f>
        <v>0</v>
      </c>
    </row>
    <row r="8018" spans="1:18" x14ac:dyDescent="0.25">
      <c r="A8018">
        <v>8034</v>
      </c>
      <c r="B8018" s="1" t="s">
        <v>8043</v>
      </c>
      <c r="C8018" s="1" t="s">
        <v>1</v>
      </c>
      <c r="D8018" s="1" t="s">
        <v>46</v>
      </c>
      <c r="E8018" s="2">
        <v>43126.511574074073</v>
      </c>
      <c r="F8018" s="1" t="s">
        <v>3</v>
      </c>
      <c r="G8018" s="1" t="s">
        <v>4</v>
      </c>
      <c r="H8018">
        <f>IF(user_profile_1To1150003[[#This Row],[gender]]="女",1,0)</f>
        <v>1</v>
      </c>
      <c r="I8018">
        <f>IF(user_profile_1To1150003[[#This Row],[gender]]="保密",1,0)</f>
        <v>0</v>
      </c>
      <c r="J8018">
        <v>59</v>
      </c>
      <c r="K8018">
        <v>40</v>
      </c>
      <c r="L8018">
        <v>118</v>
      </c>
      <c r="M8018">
        <v>0.6</v>
      </c>
      <c r="N8018">
        <v>0</v>
      </c>
      <c r="O8018">
        <f>IF(user_profile_1To1150003[[#This Row],[duty]]="user",0,1)</f>
        <v>0</v>
      </c>
      <c r="P8018">
        <f>IF(user_profile_1To1150003[[#This Row],[duty]]="版务",1,0)</f>
        <v>0</v>
      </c>
      <c r="Q8018">
        <f>IF(OR(user_profile_1To1150003[[#This Row],[duty]]="版务", user_profile_1To1150003[[#This Row],[duty]]="user"),0,1)</f>
        <v>0</v>
      </c>
      <c r="R8018">
        <f>IF(user_profile_1To1150003[[#This Row],[vip]]="NA",0,1)</f>
        <v>0</v>
      </c>
    </row>
    <row r="8019" spans="1:18" x14ac:dyDescent="0.25">
      <c r="A8019">
        <v>8035</v>
      </c>
      <c r="B8019" s="1" t="s">
        <v>8044</v>
      </c>
      <c r="C8019" s="1" t="s">
        <v>6</v>
      </c>
      <c r="D8019" s="1" t="s">
        <v>46</v>
      </c>
      <c r="E8019" s="2">
        <v>43126.582476851851</v>
      </c>
      <c r="F8019" s="1" t="s">
        <v>3</v>
      </c>
      <c r="G8019" s="1" t="s">
        <v>4</v>
      </c>
      <c r="H8019">
        <f>IF(user_profile_1To1150003[[#This Row],[gender]]="女",1,0)</f>
        <v>0</v>
      </c>
      <c r="I8019">
        <f>IF(user_profile_1To1150003[[#This Row],[gender]]="保密",1,0)</f>
        <v>0</v>
      </c>
      <c r="J8019">
        <v>610</v>
      </c>
      <c r="K8019">
        <v>2</v>
      </c>
      <c r="L8019">
        <v>118</v>
      </c>
      <c r="M8019">
        <v>1</v>
      </c>
      <c r="N8019">
        <v>0</v>
      </c>
      <c r="O8019">
        <f>IF(user_profile_1To1150003[[#This Row],[duty]]="user",0,1)</f>
        <v>0</v>
      </c>
      <c r="P8019">
        <f>IF(user_profile_1To1150003[[#This Row],[duty]]="版务",1,0)</f>
        <v>0</v>
      </c>
      <c r="Q8019">
        <f>IF(OR(user_profile_1To1150003[[#This Row],[duty]]="版务", user_profile_1To1150003[[#This Row],[duty]]="user"),0,1)</f>
        <v>0</v>
      </c>
      <c r="R8019">
        <f>IF(user_profile_1To1150003[[#This Row],[vip]]="NA",0,1)</f>
        <v>0</v>
      </c>
    </row>
    <row r="8020" spans="1:18" x14ac:dyDescent="0.25">
      <c r="A8020">
        <v>8036</v>
      </c>
      <c r="B8020" s="1" t="s">
        <v>8045</v>
      </c>
      <c r="C8020" s="1" t="s">
        <v>1</v>
      </c>
      <c r="D8020" s="1" t="s">
        <v>27</v>
      </c>
      <c r="E8020" s="2">
        <v>43122.674270833333</v>
      </c>
      <c r="F8020" s="1" t="s">
        <v>3</v>
      </c>
      <c r="G8020" s="1" t="s">
        <v>4</v>
      </c>
      <c r="H8020">
        <f>IF(user_profile_1To1150003[[#This Row],[gender]]="女",1,0)</f>
        <v>1</v>
      </c>
      <c r="I8020">
        <f>IF(user_profile_1To1150003[[#This Row],[gender]]="保密",1,0)</f>
        <v>0</v>
      </c>
      <c r="J8020">
        <v>39</v>
      </c>
      <c r="K8020">
        <v>8</v>
      </c>
      <c r="L8020">
        <v>115</v>
      </c>
      <c r="M8020">
        <v>0.8</v>
      </c>
      <c r="N8020">
        <v>0</v>
      </c>
      <c r="O8020">
        <f>IF(user_profile_1To1150003[[#This Row],[duty]]="user",0,1)</f>
        <v>0</v>
      </c>
      <c r="P8020">
        <f>IF(user_profile_1To1150003[[#This Row],[duty]]="版务",1,0)</f>
        <v>0</v>
      </c>
      <c r="Q8020">
        <f>IF(OR(user_profile_1To1150003[[#This Row],[duty]]="版务", user_profile_1To1150003[[#This Row],[duty]]="user"),0,1)</f>
        <v>0</v>
      </c>
      <c r="R8020">
        <f>IF(user_profile_1To1150003[[#This Row],[vip]]="NA",0,1)</f>
        <v>0</v>
      </c>
    </row>
    <row r="8021" spans="1:18" x14ac:dyDescent="0.25">
      <c r="A8021">
        <v>8037</v>
      </c>
      <c r="B8021" s="1" t="s">
        <v>8046</v>
      </c>
      <c r="C8021" s="1" t="s">
        <v>1</v>
      </c>
      <c r="D8021" s="1" t="s">
        <v>15</v>
      </c>
      <c r="E8021" s="2">
        <v>43127.376793981479</v>
      </c>
      <c r="F8021" s="1" t="s">
        <v>3</v>
      </c>
      <c r="G8021" s="1" t="s">
        <v>4</v>
      </c>
      <c r="H8021">
        <f>IF(user_profile_1To1150003[[#This Row],[gender]]="女",1,0)</f>
        <v>1</v>
      </c>
      <c r="I8021">
        <f>IF(user_profile_1To1150003[[#This Row],[gender]]="保密",1,0)</f>
        <v>0</v>
      </c>
      <c r="J8021">
        <v>18</v>
      </c>
      <c r="K8021">
        <v>0</v>
      </c>
      <c r="L8021">
        <v>119</v>
      </c>
      <c r="M8021">
        <v>0</v>
      </c>
      <c r="N8021">
        <v>0</v>
      </c>
      <c r="O8021">
        <f>IF(user_profile_1To1150003[[#This Row],[duty]]="user",0,1)</f>
        <v>0</v>
      </c>
      <c r="P8021">
        <f>IF(user_profile_1To1150003[[#This Row],[duty]]="版务",1,0)</f>
        <v>0</v>
      </c>
      <c r="Q8021">
        <f>IF(OR(user_profile_1To1150003[[#This Row],[duty]]="版务", user_profile_1To1150003[[#This Row],[duty]]="user"),0,1)</f>
        <v>0</v>
      </c>
      <c r="R8021">
        <f>IF(user_profile_1To1150003[[#This Row],[vip]]="NA",0,1)</f>
        <v>0</v>
      </c>
    </row>
    <row r="8022" spans="1:18" x14ac:dyDescent="0.25">
      <c r="A8022">
        <v>8038</v>
      </c>
      <c r="B8022" s="1" t="s">
        <v>8047</v>
      </c>
      <c r="C8022" s="1" t="s">
        <v>6</v>
      </c>
      <c r="D8022" s="1" t="s">
        <v>17</v>
      </c>
      <c r="E8022" s="2">
        <v>43126.434016203704</v>
      </c>
      <c r="F8022" s="1" t="s">
        <v>3</v>
      </c>
      <c r="G8022" s="1" t="s">
        <v>4</v>
      </c>
      <c r="H8022">
        <f>IF(user_profile_1To1150003[[#This Row],[gender]]="女",1,0)</f>
        <v>0</v>
      </c>
      <c r="I8022">
        <f>IF(user_profile_1To1150003[[#This Row],[gender]]="保密",1,0)</f>
        <v>0</v>
      </c>
      <c r="J8022">
        <v>2133</v>
      </c>
      <c r="K8022">
        <v>60</v>
      </c>
      <c r="L8022">
        <v>663</v>
      </c>
      <c r="M8022">
        <v>2.6</v>
      </c>
      <c r="N8022">
        <v>0</v>
      </c>
      <c r="O8022">
        <f>IF(user_profile_1To1150003[[#This Row],[duty]]="user",0,1)</f>
        <v>0</v>
      </c>
      <c r="P8022">
        <f>IF(user_profile_1To1150003[[#This Row],[duty]]="版务",1,0)</f>
        <v>0</v>
      </c>
      <c r="Q8022">
        <f>IF(OR(user_profile_1To1150003[[#This Row],[duty]]="版务", user_profile_1To1150003[[#This Row],[duty]]="user"),0,1)</f>
        <v>0</v>
      </c>
      <c r="R8022">
        <f>IF(user_profile_1To1150003[[#This Row],[vip]]="NA",0,1)</f>
        <v>0</v>
      </c>
    </row>
    <row r="8023" spans="1:18" x14ac:dyDescent="0.25">
      <c r="A8023">
        <v>8039</v>
      </c>
      <c r="B8023" s="1" t="s">
        <v>8048</v>
      </c>
      <c r="C8023" s="1" t="s">
        <v>6</v>
      </c>
      <c r="D8023" s="1" t="s">
        <v>39</v>
      </c>
      <c r="E8023" s="2">
        <v>43105.898148148146</v>
      </c>
      <c r="F8023" s="1" t="s">
        <v>3</v>
      </c>
      <c r="G8023" s="1" t="s">
        <v>4</v>
      </c>
      <c r="H8023">
        <f>IF(user_profile_1To1150003[[#This Row],[gender]]="女",1,0)</f>
        <v>0</v>
      </c>
      <c r="I8023">
        <f>IF(user_profile_1To1150003[[#This Row],[gender]]="保密",1,0)</f>
        <v>0</v>
      </c>
      <c r="J8023">
        <v>640</v>
      </c>
      <c r="K8023">
        <v>42</v>
      </c>
      <c r="L8023">
        <v>546</v>
      </c>
      <c r="M8023">
        <v>2.5</v>
      </c>
      <c r="N8023">
        <v>0</v>
      </c>
      <c r="O8023">
        <f>IF(user_profile_1To1150003[[#This Row],[duty]]="user",0,1)</f>
        <v>0</v>
      </c>
      <c r="P8023">
        <f>IF(user_profile_1To1150003[[#This Row],[duty]]="版务",1,0)</f>
        <v>0</v>
      </c>
      <c r="Q8023">
        <f>IF(OR(user_profile_1To1150003[[#This Row],[duty]]="版务", user_profile_1To1150003[[#This Row],[duty]]="user"),0,1)</f>
        <v>0</v>
      </c>
      <c r="R8023">
        <f>IF(user_profile_1To1150003[[#This Row],[vip]]="NA",0,1)</f>
        <v>0</v>
      </c>
    </row>
    <row r="8024" spans="1:18" x14ac:dyDescent="0.25">
      <c r="A8024">
        <v>8040</v>
      </c>
      <c r="B8024" s="1" t="s">
        <v>8049</v>
      </c>
      <c r="C8024" s="1" t="s">
        <v>6</v>
      </c>
      <c r="D8024" s="1" t="s">
        <v>2</v>
      </c>
      <c r="E8024" s="2">
        <v>43111.574259259258</v>
      </c>
      <c r="F8024" s="1" t="s">
        <v>109</v>
      </c>
      <c r="G8024" s="1" t="s">
        <v>4</v>
      </c>
      <c r="H8024">
        <f>IF(user_profile_1To1150003[[#This Row],[gender]]="女",1,0)</f>
        <v>0</v>
      </c>
      <c r="I8024">
        <f>IF(user_profile_1To1150003[[#This Row],[gender]]="保密",1,0)</f>
        <v>0</v>
      </c>
      <c r="J8024">
        <v>572</v>
      </c>
      <c r="K8024">
        <v>46</v>
      </c>
      <c r="L8024">
        <v>642</v>
      </c>
      <c r="M8024">
        <v>2.5</v>
      </c>
      <c r="N8024">
        <v>0</v>
      </c>
      <c r="O8024">
        <f>IF(user_profile_1To1150003[[#This Row],[duty]]="user",0,1)</f>
        <v>1</v>
      </c>
      <c r="P8024">
        <f>IF(user_profile_1To1150003[[#This Row],[duty]]="版务",1,0)</f>
        <v>1</v>
      </c>
      <c r="Q8024">
        <f>IF(OR(user_profile_1To1150003[[#This Row],[duty]]="版务", user_profile_1To1150003[[#This Row],[duty]]="user"),0,1)</f>
        <v>0</v>
      </c>
      <c r="R8024">
        <f>IF(user_profile_1To1150003[[#This Row],[vip]]="NA",0,1)</f>
        <v>0</v>
      </c>
    </row>
    <row r="8025" spans="1:18" x14ac:dyDescent="0.25">
      <c r="A8025">
        <v>8041</v>
      </c>
      <c r="B8025" s="1" t="s">
        <v>8050</v>
      </c>
      <c r="C8025" s="1" t="s">
        <v>6</v>
      </c>
      <c r="D8025" s="1" t="s">
        <v>17</v>
      </c>
      <c r="E8025" s="2">
        <v>42514.424351851849</v>
      </c>
      <c r="F8025" s="1" t="s">
        <v>3</v>
      </c>
      <c r="G8025" s="1" t="s">
        <v>4</v>
      </c>
      <c r="H8025">
        <f>IF(user_profile_1To1150003[[#This Row],[gender]]="女",1,0)</f>
        <v>0</v>
      </c>
      <c r="I8025">
        <f>IF(user_profile_1To1150003[[#This Row],[gender]]="保密",1,0)</f>
        <v>0</v>
      </c>
      <c r="J8025">
        <v>660</v>
      </c>
      <c r="K8025">
        <v>64</v>
      </c>
      <c r="L8025">
        <v>51</v>
      </c>
      <c r="M8025">
        <v>2.6</v>
      </c>
      <c r="N8025">
        <v>0</v>
      </c>
      <c r="O8025">
        <f>IF(user_profile_1To1150003[[#This Row],[duty]]="user",0,1)</f>
        <v>0</v>
      </c>
      <c r="P8025">
        <f>IF(user_profile_1To1150003[[#This Row],[duty]]="版务",1,0)</f>
        <v>0</v>
      </c>
      <c r="Q8025">
        <f>IF(OR(user_profile_1To1150003[[#This Row],[duty]]="版务", user_profile_1To1150003[[#This Row],[duty]]="user"),0,1)</f>
        <v>0</v>
      </c>
      <c r="R8025">
        <f>IF(user_profile_1To1150003[[#This Row],[vip]]="NA",0,1)</f>
        <v>0</v>
      </c>
    </row>
    <row r="8026" spans="1:18" x14ac:dyDescent="0.25">
      <c r="A8026">
        <v>8042</v>
      </c>
      <c r="B8026" s="1" t="s">
        <v>8051</v>
      </c>
      <c r="C8026" s="1" t="s">
        <v>1</v>
      </c>
      <c r="D8026" s="1" t="s">
        <v>33</v>
      </c>
      <c r="E8026" s="2">
        <v>43117.483912037038</v>
      </c>
      <c r="F8026" s="1" t="s">
        <v>3</v>
      </c>
      <c r="G8026" s="1" t="s">
        <v>4</v>
      </c>
      <c r="H8026">
        <f>IF(user_profile_1To1150003[[#This Row],[gender]]="女",1,0)</f>
        <v>1</v>
      </c>
      <c r="I8026">
        <f>IF(user_profile_1To1150003[[#This Row],[gender]]="保密",1,0)</f>
        <v>0</v>
      </c>
      <c r="J8026">
        <v>2</v>
      </c>
      <c r="K8026">
        <v>0</v>
      </c>
      <c r="L8026">
        <v>19</v>
      </c>
      <c r="M8026">
        <v>0</v>
      </c>
      <c r="N8026">
        <v>0</v>
      </c>
      <c r="O8026">
        <f>IF(user_profile_1To1150003[[#This Row],[duty]]="user",0,1)</f>
        <v>0</v>
      </c>
      <c r="P8026">
        <f>IF(user_profile_1To1150003[[#This Row],[duty]]="版务",1,0)</f>
        <v>0</v>
      </c>
      <c r="Q8026">
        <f>IF(OR(user_profile_1To1150003[[#This Row],[duty]]="版务", user_profile_1To1150003[[#This Row],[duty]]="user"),0,1)</f>
        <v>0</v>
      </c>
      <c r="R8026">
        <f>IF(user_profile_1To1150003[[#This Row],[vip]]="NA",0,1)</f>
        <v>0</v>
      </c>
    </row>
    <row r="8027" spans="1:18" x14ac:dyDescent="0.25">
      <c r="A8027">
        <v>8043</v>
      </c>
      <c r="B8027" s="1" t="s">
        <v>8052</v>
      </c>
      <c r="C8027" s="1" t="s">
        <v>6</v>
      </c>
      <c r="D8027" s="1" t="s">
        <v>39</v>
      </c>
      <c r="E8027" s="2">
        <v>43127.626157407409</v>
      </c>
      <c r="F8027" s="1" t="s">
        <v>3</v>
      </c>
      <c r="G8027" s="1" t="s">
        <v>4</v>
      </c>
      <c r="H8027">
        <f>IF(user_profile_1To1150003[[#This Row],[gender]]="女",1,0)</f>
        <v>0</v>
      </c>
      <c r="I8027">
        <f>IF(user_profile_1To1150003[[#This Row],[gender]]="保密",1,0)</f>
        <v>0</v>
      </c>
      <c r="J8027">
        <v>47</v>
      </c>
      <c r="K8027">
        <v>0</v>
      </c>
      <c r="L8027">
        <v>120</v>
      </c>
      <c r="M8027">
        <v>0.2</v>
      </c>
      <c r="N8027">
        <v>0</v>
      </c>
      <c r="O8027">
        <f>IF(user_profile_1To1150003[[#This Row],[duty]]="user",0,1)</f>
        <v>0</v>
      </c>
      <c r="P8027">
        <f>IF(user_profile_1To1150003[[#This Row],[duty]]="版务",1,0)</f>
        <v>0</v>
      </c>
      <c r="Q8027">
        <f>IF(OR(user_profile_1To1150003[[#This Row],[duty]]="版务", user_profile_1To1150003[[#This Row],[duty]]="user"),0,1)</f>
        <v>0</v>
      </c>
      <c r="R8027">
        <f>IF(user_profile_1To1150003[[#This Row],[vip]]="NA",0,1)</f>
        <v>0</v>
      </c>
    </row>
    <row r="8028" spans="1:18" x14ac:dyDescent="0.25">
      <c r="A8028">
        <v>8044</v>
      </c>
      <c r="B8028" s="1" t="s">
        <v>8053</v>
      </c>
      <c r="C8028" s="1" t="s">
        <v>1</v>
      </c>
      <c r="D8028" s="1" t="s">
        <v>23</v>
      </c>
      <c r="E8028" s="2">
        <v>43126.684548611112</v>
      </c>
      <c r="F8028" s="1" t="s">
        <v>3</v>
      </c>
      <c r="G8028" s="1" t="s">
        <v>4</v>
      </c>
      <c r="H8028">
        <f>IF(user_profile_1To1150003[[#This Row],[gender]]="女",1,0)</f>
        <v>1</v>
      </c>
      <c r="I8028">
        <f>IF(user_profile_1To1150003[[#This Row],[gender]]="保密",1,0)</f>
        <v>0</v>
      </c>
      <c r="J8028">
        <v>894</v>
      </c>
      <c r="K8028">
        <v>64</v>
      </c>
      <c r="L8028">
        <v>379</v>
      </c>
      <c r="M8028">
        <v>2.6</v>
      </c>
      <c r="N8028">
        <v>0</v>
      </c>
      <c r="O8028">
        <f>IF(user_profile_1To1150003[[#This Row],[duty]]="user",0,1)</f>
        <v>0</v>
      </c>
      <c r="P8028">
        <f>IF(user_profile_1To1150003[[#This Row],[duty]]="版务",1,0)</f>
        <v>0</v>
      </c>
      <c r="Q8028">
        <f>IF(OR(user_profile_1To1150003[[#This Row],[duty]]="版务", user_profile_1To1150003[[#This Row],[duty]]="user"),0,1)</f>
        <v>0</v>
      </c>
      <c r="R8028">
        <f>IF(user_profile_1To1150003[[#This Row],[vip]]="NA",0,1)</f>
        <v>0</v>
      </c>
    </row>
    <row r="8029" spans="1:18" x14ac:dyDescent="0.25">
      <c r="A8029">
        <v>8045</v>
      </c>
      <c r="B8029" s="1" t="s">
        <v>8054</v>
      </c>
      <c r="C8029" s="1" t="s">
        <v>6</v>
      </c>
      <c r="D8029" s="1" t="s">
        <v>39</v>
      </c>
      <c r="E8029" s="2">
        <v>42955.755428240744</v>
      </c>
      <c r="F8029" s="1" t="s">
        <v>3</v>
      </c>
      <c r="G8029" s="1" t="s">
        <v>4</v>
      </c>
      <c r="H8029">
        <f>IF(user_profile_1To1150003[[#This Row],[gender]]="女",1,0)</f>
        <v>0</v>
      </c>
      <c r="I8029">
        <f>IF(user_profile_1To1150003[[#This Row],[gender]]="保密",1,0)</f>
        <v>0</v>
      </c>
      <c r="J8029">
        <v>236</v>
      </c>
      <c r="K8029">
        <v>17</v>
      </c>
      <c r="L8029">
        <v>493</v>
      </c>
      <c r="M8029">
        <v>2.2999999999999998</v>
      </c>
      <c r="N8029">
        <v>0</v>
      </c>
      <c r="O8029">
        <f>IF(user_profile_1To1150003[[#This Row],[duty]]="user",0,1)</f>
        <v>0</v>
      </c>
      <c r="P8029">
        <f>IF(user_profile_1To1150003[[#This Row],[duty]]="版务",1,0)</f>
        <v>0</v>
      </c>
      <c r="Q8029">
        <f>IF(OR(user_profile_1To1150003[[#This Row],[duty]]="版务", user_profile_1To1150003[[#This Row],[duty]]="user"),0,1)</f>
        <v>0</v>
      </c>
      <c r="R8029">
        <f>IF(user_profile_1To1150003[[#This Row],[vip]]="NA",0,1)</f>
        <v>0</v>
      </c>
    </row>
    <row r="8030" spans="1:18" x14ac:dyDescent="0.25">
      <c r="A8030">
        <v>8046</v>
      </c>
      <c r="B8030" s="1" t="s">
        <v>8055</v>
      </c>
      <c r="C8030" s="1" t="s">
        <v>1</v>
      </c>
      <c r="D8030" s="1" t="s">
        <v>23</v>
      </c>
      <c r="E8030" s="2">
        <v>43091.627916666665</v>
      </c>
      <c r="F8030" s="1" t="s">
        <v>3</v>
      </c>
      <c r="G8030" s="1" t="s">
        <v>4</v>
      </c>
      <c r="H8030">
        <f>IF(user_profile_1To1150003[[#This Row],[gender]]="女",1,0)</f>
        <v>1</v>
      </c>
      <c r="I8030">
        <f>IF(user_profile_1To1150003[[#This Row],[gender]]="保密",1,0)</f>
        <v>0</v>
      </c>
      <c r="J8030">
        <v>954</v>
      </c>
      <c r="K8030">
        <v>0</v>
      </c>
      <c r="L8030">
        <v>84</v>
      </c>
      <c r="M8030">
        <v>1.7</v>
      </c>
      <c r="N8030">
        <v>0</v>
      </c>
      <c r="O8030">
        <f>IF(user_profile_1To1150003[[#This Row],[duty]]="user",0,1)</f>
        <v>0</v>
      </c>
      <c r="P8030">
        <f>IF(user_profile_1To1150003[[#This Row],[duty]]="版务",1,0)</f>
        <v>0</v>
      </c>
      <c r="Q8030">
        <f>IF(OR(user_profile_1To1150003[[#This Row],[duty]]="版务", user_profile_1To1150003[[#This Row],[duty]]="user"),0,1)</f>
        <v>0</v>
      </c>
      <c r="R8030">
        <f>IF(user_profile_1To1150003[[#This Row],[vip]]="NA",0,1)</f>
        <v>0</v>
      </c>
    </row>
    <row r="8031" spans="1:18" x14ac:dyDescent="0.25">
      <c r="A8031">
        <v>8047</v>
      </c>
      <c r="B8031" s="1" t="s">
        <v>8056</v>
      </c>
      <c r="C8031" s="1" t="s">
        <v>6</v>
      </c>
      <c r="D8031" s="1" t="s">
        <v>19</v>
      </c>
      <c r="E8031" s="2">
        <v>43013.02851851852</v>
      </c>
      <c r="F8031" s="1" t="s">
        <v>3</v>
      </c>
      <c r="G8031" s="1" t="s">
        <v>4</v>
      </c>
      <c r="H8031">
        <f>IF(user_profile_1To1150003[[#This Row],[gender]]="女",1,0)</f>
        <v>0</v>
      </c>
      <c r="I8031">
        <f>IF(user_profile_1To1150003[[#This Row],[gender]]="保密",1,0)</f>
        <v>0</v>
      </c>
      <c r="J8031">
        <v>14</v>
      </c>
      <c r="K8031">
        <v>2</v>
      </c>
      <c r="L8031">
        <v>5</v>
      </c>
      <c r="M8031">
        <v>0.3</v>
      </c>
      <c r="N8031">
        <v>0</v>
      </c>
      <c r="O8031">
        <f>IF(user_profile_1To1150003[[#This Row],[duty]]="user",0,1)</f>
        <v>0</v>
      </c>
      <c r="P8031">
        <f>IF(user_profile_1To1150003[[#This Row],[duty]]="版务",1,0)</f>
        <v>0</v>
      </c>
      <c r="Q8031">
        <f>IF(OR(user_profile_1To1150003[[#This Row],[duty]]="版务", user_profile_1To1150003[[#This Row],[duty]]="user"),0,1)</f>
        <v>0</v>
      </c>
      <c r="R8031">
        <f>IF(user_profile_1To1150003[[#This Row],[vip]]="NA",0,1)</f>
        <v>0</v>
      </c>
    </row>
    <row r="8032" spans="1:18" x14ac:dyDescent="0.25">
      <c r="A8032">
        <v>8048</v>
      </c>
      <c r="B8032" s="1" t="s">
        <v>8057</v>
      </c>
      <c r="C8032" s="1" t="s">
        <v>6</v>
      </c>
      <c r="D8032" s="1" t="s">
        <v>27</v>
      </c>
      <c r="E8032" s="2">
        <v>43127.362407407411</v>
      </c>
      <c r="F8032" s="1" t="s">
        <v>3</v>
      </c>
      <c r="G8032" s="1" t="s">
        <v>4</v>
      </c>
      <c r="H8032">
        <f>IF(user_profile_1To1150003[[#This Row],[gender]]="女",1,0)</f>
        <v>0</v>
      </c>
      <c r="I8032">
        <f>IF(user_profile_1To1150003[[#This Row],[gender]]="保密",1,0)</f>
        <v>0</v>
      </c>
      <c r="J8032">
        <v>268</v>
      </c>
      <c r="K8032">
        <v>52</v>
      </c>
      <c r="L8032">
        <v>119</v>
      </c>
      <c r="M8032">
        <v>1.8</v>
      </c>
      <c r="N8032">
        <v>0</v>
      </c>
      <c r="O8032">
        <f>IF(user_profile_1To1150003[[#This Row],[duty]]="user",0,1)</f>
        <v>0</v>
      </c>
      <c r="P8032">
        <f>IF(user_profile_1To1150003[[#This Row],[duty]]="版务",1,0)</f>
        <v>0</v>
      </c>
      <c r="Q8032">
        <f>IF(OR(user_profile_1To1150003[[#This Row],[duty]]="版务", user_profile_1To1150003[[#This Row],[duty]]="user"),0,1)</f>
        <v>0</v>
      </c>
      <c r="R8032">
        <f>IF(user_profile_1To1150003[[#This Row],[vip]]="NA",0,1)</f>
        <v>0</v>
      </c>
    </row>
    <row r="8033" spans="1:18" x14ac:dyDescent="0.25">
      <c r="A8033">
        <v>8049</v>
      </c>
      <c r="B8033" s="1" t="s">
        <v>8058</v>
      </c>
      <c r="C8033" s="1" t="s">
        <v>6</v>
      </c>
      <c r="D8033" s="1" t="s">
        <v>73</v>
      </c>
      <c r="E8033" s="2">
        <v>43127.620347222219</v>
      </c>
      <c r="F8033" s="1" t="s">
        <v>3</v>
      </c>
      <c r="G8033" s="1" t="s">
        <v>4</v>
      </c>
      <c r="H8033">
        <f>IF(user_profile_1To1150003[[#This Row],[gender]]="女",1,0)</f>
        <v>0</v>
      </c>
      <c r="I8033">
        <f>IF(user_profile_1To1150003[[#This Row],[gender]]="保密",1,0)</f>
        <v>0</v>
      </c>
      <c r="J8033">
        <v>1429</v>
      </c>
      <c r="K8033">
        <v>81</v>
      </c>
      <c r="L8033">
        <v>119</v>
      </c>
      <c r="M8033">
        <v>2.1</v>
      </c>
      <c r="N8033">
        <v>0</v>
      </c>
      <c r="O8033">
        <f>IF(user_profile_1To1150003[[#This Row],[duty]]="user",0,1)</f>
        <v>0</v>
      </c>
      <c r="P8033">
        <f>IF(user_profile_1To1150003[[#This Row],[duty]]="版务",1,0)</f>
        <v>0</v>
      </c>
      <c r="Q8033">
        <f>IF(OR(user_profile_1To1150003[[#This Row],[duty]]="版务", user_profile_1To1150003[[#This Row],[duty]]="user"),0,1)</f>
        <v>0</v>
      </c>
      <c r="R8033">
        <f>IF(user_profile_1To1150003[[#This Row],[vip]]="NA",0,1)</f>
        <v>0</v>
      </c>
    </row>
    <row r="8034" spans="1:18" x14ac:dyDescent="0.25">
      <c r="A8034">
        <v>8050</v>
      </c>
      <c r="B8034" s="1" t="s">
        <v>8059</v>
      </c>
      <c r="C8034" s="1" t="s">
        <v>1</v>
      </c>
      <c r="D8034" s="1" t="s">
        <v>15</v>
      </c>
      <c r="E8034" s="2">
        <v>42919.664965277778</v>
      </c>
      <c r="F8034" s="1" t="s">
        <v>3</v>
      </c>
      <c r="G8034" s="1" t="s">
        <v>4</v>
      </c>
      <c r="H8034">
        <f>IF(user_profile_1To1150003[[#This Row],[gender]]="女",1,0)</f>
        <v>1</v>
      </c>
      <c r="I8034">
        <f>IF(user_profile_1To1150003[[#This Row],[gender]]="保密",1,0)</f>
        <v>0</v>
      </c>
      <c r="J8034">
        <v>176</v>
      </c>
      <c r="K8034">
        <v>19</v>
      </c>
      <c r="L8034">
        <v>256</v>
      </c>
      <c r="M8034">
        <v>2.2999999999999998</v>
      </c>
      <c r="N8034">
        <v>0</v>
      </c>
      <c r="O8034">
        <f>IF(user_profile_1To1150003[[#This Row],[duty]]="user",0,1)</f>
        <v>0</v>
      </c>
      <c r="P8034">
        <f>IF(user_profile_1To1150003[[#This Row],[duty]]="版务",1,0)</f>
        <v>0</v>
      </c>
      <c r="Q8034">
        <f>IF(OR(user_profile_1To1150003[[#This Row],[duty]]="版务", user_profile_1To1150003[[#This Row],[duty]]="user"),0,1)</f>
        <v>0</v>
      </c>
      <c r="R8034">
        <f>IF(user_profile_1To1150003[[#This Row],[vip]]="NA",0,1)</f>
        <v>0</v>
      </c>
    </row>
    <row r="8035" spans="1:18" x14ac:dyDescent="0.25">
      <c r="A8035">
        <v>8051</v>
      </c>
      <c r="B8035" s="1" t="s">
        <v>8060</v>
      </c>
      <c r="C8035" s="1" t="s">
        <v>6</v>
      </c>
      <c r="D8035" s="1" t="s">
        <v>15</v>
      </c>
      <c r="E8035" s="2">
        <v>43117.474641203706</v>
      </c>
      <c r="F8035" s="1" t="s">
        <v>3</v>
      </c>
      <c r="G8035" s="1" t="s">
        <v>4</v>
      </c>
      <c r="H8035">
        <f>IF(user_profile_1To1150003[[#This Row],[gender]]="女",1,0)</f>
        <v>0</v>
      </c>
      <c r="I8035">
        <f>IF(user_profile_1To1150003[[#This Row],[gender]]="保密",1,0)</f>
        <v>0</v>
      </c>
      <c r="J8035">
        <v>196</v>
      </c>
      <c r="K8035">
        <v>7</v>
      </c>
      <c r="L8035">
        <v>109</v>
      </c>
      <c r="M8035">
        <v>0.3</v>
      </c>
      <c r="N8035">
        <v>0</v>
      </c>
      <c r="O8035">
        <f>IF(user_profile_1To1150003[[#This Row],[duty]]="user",0,1)</f>
        <v>0</v>
      </c>
      <c r="P8035">
        <f>IF(user_profile_1To1150003[[#This Row],[duty]]="版务",1,0)</f>
        <v>0</v>
      </c>
      <c r="Q8035">
        <f>IF(OR(user_profile_1To1150003[[#This Row],[duty]]="版务", user_profile_1To1150003[[#This Row],[duty]]="user"),0,1)</f>
        <v>0</v>
      </c>
      <c r="R8035">
        <f>IF(user_profile_1To1150003[[#This Row],[vip]]="NA",0,1)</f>
        <v>0</v>
      </c>
    </row>
    <row r="8036" spans="1:18" x14ac:dyDescent="0.25">
      <c r="A8036">
        <v>8052</v>
      </c>
      <c r="B8036" s="1" t="s">
        <v>8061</v>
      </c>
      <c r="C8036" s="1" t="s">
        <v>6</v>
      </c>
      <c r="D8036" s="1" t="s">
        <v>23</v>
      </c>
      <c r="E8036" s="2">
        <v>43120.849583333336</v>
      </c>
      <c r="F8036" s="1" t="s">
        <v>3</v>
      </c>
      <c r="G8036" s="1" t="s">
        <v>4</v>
      </c>
      <c r="H8036">
        <f>IF(user_profile_1To1150003[[#This Row],[gender]]="女",1,0)</f>
        <v>0</v>
      </c>
      <c r="I8036">
        <f>IF(user_profile_1To1150003[[#This Row],[gender]]="保密",1,0)</f>
        <v>0</v>
      </c>
      <c r="J8036">
        <v>13</v>
      </c>
      <c r="K8036">
        <v>0</v>
      </c>
      <c r="L8036">
        <v>113</v>
      </c>
      <c r="M8036">
        <v>0.1</v>
      </c>
      <c r="N8036">
        <v>0</v>
      </c>
      <c r="O8036">
        <f>IF(user_profile_1To1150003[[#This Row],[duty]]="user",0,1)</f>
        <v>0</v>
      </c>
      <c r="P8036">
        <f>IF(user_profile_1To1150003[[#This Row],[duty]]="版务",1,0)</f>
        <v>0</v>
      </c>
      <c r="Q8036">
        <f>IF(OR(user_profile_1To1150003[[#This Row],[duty]]="版务", user_profile_1To1150003[[#This Row],[duty]]="user"),0,1)</f>
        <v>0</v>
      </c>
      <c r="R8036">
        <f>IF(user_profile_1To1150003[[#This Row],[vip]]="NA",0,1)</f>
        <v>0</v>
      </c>
    </row>
    <row r="8037" spans="1:18" x14ac:dyDescent="0.25">
      <c r="A8037">
        <v>8053</v>
      </c>
      <c r="B8037" s="1" t="s">
        <v>8062</v>
      </c>
      <c r="C8037" s="1" t="s">
        <v>6</v>
      </c>
      <c r="D8037" s="1" t="s">
        <v>33</v>
      </c>
      <c r="E8037" s="2">
        <v>43127.563645833332</v>
      </c>
      <c r="F8037" s="1" t="s">
        <v>3</v>
      </c>
      <c r="G8037" s="1" t="s">
        <v>4</v>
      </c>
      <c r="H8037">
        <f>IF(user_profile_1To1150003[[#This Row],[gender]]="女",1,0)</f>
        <v>0</v>
      </c>
      <c r="I8037">
        <f>IF(user_profile_1To1150003[[#This Row],[gender]]="保密",1,0)</f>
        <v>0</v>
      </c>
      <c r="J8037">
        <v>107</v>
      </c>
      <c r="K8037">
        <v>11</v>
      </c>
      <c r="L8037">
        <v>119</v>
      </c>
      <c r="M8037">
        <v>0.4</v>
      </c>
      <c r="N8037">
        <v>0</v>
      </c>
      <c r="O8037">
        <f>IF(user_profile_1To1150003[[#This Row],[duty]]="user",0,1)</f>
        <v>0</v>
      </c>
      <c r="P8037">
        <f>IF(user_profile_1To1150003[[#This Row],[duty]]="版务",1,0)</f>
        <v>0</v>
      </c>
      <c r="Q8037">
        <f>IF(OR(user_profile_1To1150003[[#This Row],[duty]]="版务", user_profile_1To1150003[[#This Row],[duty]]="user"),0,1)</f>
        <v>0</v>
      </c>
      <c r="R8037">
        <f>IF(user_profile_1To1150003[[#This Row],[vip]]="NA",0,1)</f>
        <v>0</v>
      </c>
    </row>
    <row r="8038" spans="1:18" x14ac:dyDescent="0.25">
      <c r="A8038">
        <v>8054</v>
      </c>
      <c r="B8038" s="1" t="s">
        <v>8063</v>
      </c>
      <c r="C8038" s="1" t="s">
        <v>6</v>
      </c>
      <c r="D8038" s="1" t="s">
        <v>39</v>
      </c>
      <c r="E8038" s="2">
        <v>43005.563518518517</v>
      </c>
      <c r="F8038" s="1" t="s">
        <v>3</v>
      </c>
      <c r="G8038" s="1" t="s">
        <v>4</v>
      </c>
      <c r="H8038">
        <f>IF(user_profile_1To1150003[[#This Row],[gender]]="女",1,0)</f>
        <v>0</v>
      </c>
      <c r="I8038">
        <f>IF(user_profile_1To1150003[[#This Row],[gender]]="保密",1,0)</f>
        <v>0</v>
      </c>
      <c r="J8038">
        <v>615</v>
      </c>
      <c r="K8038">
        <v>69</v>
      </c>
      <c r="L8038">
        <v>542</v>
      </c>
      <c r="M8038">
        <v>2.6</v>
      </c>
      <c r="N8038">
        <v>0</v>
      </c>
      <c r="O8038">
        <f>IF(user_profile_1To1150003[[#This Row],[duty]]="user",0,1)</f>
        <v>0</v>
      </c>
      <c r="P8038">
        <f>IF(user_profile_1To1150003[[#This Row],[duty]]="版务",1,0)</f>
        <v>0</v>
      </c>
      <c r="Q8038">
        <f>IF(OR(user_profile_1To1150003[[#This Row],[duty]]="版务", user_profile_1To1150003[[#This Row],[duty]]="user"),0,1)</f>
        <v>0</v>
      </c>
      <c r="R8038">
        <f>IF(user_profile_1To1150003[[#This Row],[vip]]="NA",0,1)</f>
        <v>0</v>
      </c>
    </row>
    <row r="8039" spans="1:18" x14ac:dyDescent="0.25">
      <c r="A8039">
        <v>8055</v>
      </c>
      <c r="B8039" s="1" t="s">
        <v>8064</v>
      </c>
      <c r="C8039" s="1" t="s">
        <v>6</v>
      </c>
      <c r="D8039" s="1" t="s">
        <v>7</v>
      </c>
      <c r="E8039" s="2">
        <v>43105.58320601852</v>
      </c>
      <c r="F8039" s="1" t="s">
        <v>3</v>
      </c>
      <c r="G8039" s="1" t="s">
        <v>4</v>
      </c>
      <c r="H8039">
        <f>IF(user_profile_1To1150003[[#This Row],[gender]]="女",1,0)</f>
        <v>0</v>
      </c>
      <c r="I8039">
        <f>IF(user_profile_1To1150003[[#This Row],[gender]]="保密",1,0)</f>
        <v>0</v>
      </c>
      <c r="J8039">
        <v>3</v>
      </c>
      <c r="K8039">
        <v>0</v>
      </c>
      <c r="L8039">
        <v>7</v>
      </c>
      <c r="M8039">
        <v>0</v>
      </c>
      <c r="N8039">
        <v>0</v>
      </c>
      <c r="O8039">
        <f>IF(user_profile_1To1150003[[#This Row],[duty]]="user",0,1)</f>
        <v>0</v>
      </c>
      <c r="P8039">
        <f>IF(user_profile_1To1150003[[#This Row],[duty]]="版务",1,0)</f>
        <v>0</v>
      </c>
      <c r="Q8039">
        <f>IF(OR(user_profile_1To1150003[[#This Row],[duty]]="版务", user_profile_1To1150003[[#This Row],[duty]]="user"),0,1)</f>
        <v>0</v>
      </c>
      <c r="R8039">
        <f>IF(user_profile_1To1150003[[#This Row],[vip]]="NA",0,1)</f>
        <v>0</v>
      </c>
    </row>
    <row r="8040" spans="1:18" x14ac:dyDescent="0.25">
      <c r="A8040">
        <v>8056</v>
      </c>
      <c r="B8040" s="1" t="s">
        <v>8065</v>
      </c>
      <c r="C8040" s="1" t="s">
        <v>1</v>
      </c>
      <c r="D8040" s="1" t="s">
        <v>19</v>
      </c>
      <c r="E8040" s="2">
        <v>43027.638414351852</v>
      </c>
      <c r="F8040" s="1" t="s">
        <v>3</v>
      </c>
      <c r="G8040" s="1" t="s">
        <v>4</v>
      </c>
      <c r="H8040">
        <f>IF(user_profile_1To1150003[[#This Row],[gender]]="女",1,0)</f>
        <v>1</v>
      </c>
      <c r="I8040">
        <f>IF(user_profile_1To1150003[[#This Row],[gender]]="保密",1,0)</f>
        <v>0</v>
      </c>
      <c r="J8040">
        <v>85</v>
      </c>
      <c r="K8040">
        <v>6</v>
      </c>
      <c r="L8040">
        <v>20</v>
      </c>
      <c r="M8040">
        <v>0.5</v>
      </c>
      <c r="N8040">
        <v>0</v>
      </c>
      <c r="O8040">
        <f>IF(user_profile_1To1150003[[#This Row],[duty]]="user",0,1)</f>
        <v>0</v>
      </c>
      <c r="P8040">
        <f>IF(user_profile_1To1150003[[#This Row],[duty]]="版务",1,0)</f>
        <v>0</v>
      </c>
      <c r="Q8040">
        <f>IF(OR(user_profile_1To1150003[[#This Row],[duty]]="版务", user_profile_1To1150003[[#This Row],[duty]]="user"),0,1)</f>
        <v>0</v>
      </c>
      <c r="R8040">
        <f>IF(user_profile_1To1150003[[#This Row],[vip]]="NA",0,1)</f>
        <v>0</v>
      </c>
    </row>
    <row r="8041" spans="1:18" x14ac:dyDescent="0.25">
      <c r="A8041">
        <v>8057</v>
      </c>
      <c r="B8041" s="1" t="s">
        <v>8066</v>
      </c>
      <c r="C8041" s="1" t="s">
        <v>6</v>
      </c>
      <c r="D8041" s="1" t="s">
        <v>19</v>
      </c>
      <c r="E8041" s="2">
        <v>43002.019143518519</v>
      </c>
      <c r="F8041" s="1" t="s">
        <v>3</v>
      </c>
      <c r="G8041" s="1" t="s">
        <v>4</v>
      </c>
      <c r="H8041">
        <f>IF(user_profile_1To1150003[[#This Row],[gender]]="女",1,0)</f>
        <v>0</v>
      </c>
      <c r="I8041">
        <f>IF(user_profile_1To1150003[[#This Row],[gender]]="保密",1,0)</f>
        <v>0</v>
      </c>
      <c r="J8041">
        <v>1472</v>
      </c>
      <c r="K8041">
        <v>166</v>
      </c>
      <c r="L8041">
        <v>539</v>
      </c>
      <c r="M8041">
        <v>2.9</v>
      </c>
      <c r="N8041">
        <v>0</v>
      </c>
      <c r="O8041">
        <f>IF(user_profile_1To1150003[[#This Row],[duty]]="user",0,1)</f>
        <v>0</v>
      </c>
      <c r="P8041">
        <f>IF(user_profile_1To1150003[[#This Row],[duty]]="版务",1,0)</f>
        <v>0</v>
      </c>
      <c r="Q8041">
        <f>IF(OR(user_profile_1To1150003[[#This Row],[duty]]="版务", user_profile_1To1150003[[#This Row],[duty]]="user"),0,1)</f>
        <v>0</v>
      </c>
      <c r="R8041">
        <f>IF(user_profile_1To1150003[[#This Row],[vip]]="NA",0,1)</f>
        <v>0</v>
      </c>
    </row>
    <row r="8042" spans="1:18" x14ac:dyDescent="0.25">
      <c r="A8042">
        <v>8058</v>
      </c>
      <c r="B8042" s="1" t="s">
        <v>8067</v>
      </c>
      <c r="C8042" s="1" t="s">
        <v>1</v>
      </c>
      <c r="D8042" s="1" t="s">
        <v>11</v>
      </c>
      <c r="E8042" s="2">
        <v>43102.854270833333</v>
      </c>
      <c r="F8042" s="1" t="s">
        <v>3</v>
      </c>
      <c r="G8042" s="1" t="s">
        <v>4</v>
      </c>
      <c r="H8042">
        <f>IF(user_profile_1To1150003[[#This Row],[gender]]="女",1,0)</f>
        <v>1</v>
      </c>
      <c r="I8042">
        <f>IF(user_profile_1To1150003[[#This Row],[gender]]="保密",1,0)</f>
        <v>0</v>
      </c>
      <c r="J8042">
        <v>149</v>
      </c>
      <c r="K8042">
        <v>7</v>
      </c>
      <c r="L8042">
        <v>95</v>
      </c>
      <c r="M8042">
        <v>1.8</v>
      </c>
      <c r="N8042">
        <v>0</v>
      </c>
      <c r="O8042">
        <f>IF(user_profile_1To1150003[[#This Row],[duty]]="user",0,1)</f>
        <v>0</v>
      </c>
      <c r="P8042">
        <f>IF(user_profile_1To1150003[[#This Row],[duty]]="版务",1,0)</f>
        <v>0</v>
      </c>
      <c r="Q8042">
        <f>IF(OR(user_profile_1To1150003[[#This Row],[duty]]="版务", user_profile_1To1150003[[#This Row],[duty]]="user"),0,1)</f>
        <v>0</v>
      </c>
      <c r="R8042">
        <f>IF(user_profile_1To1150003[[#This Row],[vip]]="NA",0,1)</f>
        <v>0</v>
      </c>
    </row>
    <row r="8043" spans="1:18" x14ac:dyDescent="0.25">
      <c r="A8043">
        <v>8059</v>
      </c>
      <c r="B8043" s="1" t="s">
        <v>8068</v>
      </c>
      <c r="C8043" s="1" t="s">
        <v>1</v>
      </c>
      <c r="D8043" s="1" t="s">
        <v>11</v>
      </c>
      <c r="E8043" s="2">
        <v>42638.534988425927</v>
      </c>
      <c r="F8043" s="1" t="s">
        <v>3</v>
      </c>
      <c r="G8043" s="1" t="s">
        <v>4</v>
      </c>
      <c r="H8043">
        <f>IF(user_profile_1To1150003[[#This Row],[gender]]="女",1,0)</f>
        <v>1</v>
      </c>
      <c r="I8043">
        <f>IF(user_profile_1To1150003[[#This Row],[gender]]="保密",1,0)</f>
        <v>0</v>
      </c>
      <c r="J8043">
        <v>1634</v>
      </c>
      <c r="K8043">
        <v>326</v>
      </c>
      <c r="L8043">
        <v>175</v>
      </c>
      <c r="M8043">
        <v>3.2</v>
      </c>
      <c r="N8043">
        <v>0</v>
      </c>
      <c r="O8043">
        <f>IF(user_profile_1To1150003[[#This Row],[duty]]="user",0,1)</f>
        <v>0</v>
      </c>
      <c r="P8043">
        <f>IF(user_profile_1To1150003[[#This Row],[duty]]="版务",1,0)</f>
        <v>0</v>
      </c>
      <c r="Q8043">
        <f>IF(OR(user_profile_1To1150003[[#This Row],[duty]]="版务", user_profile_1To1150003[[#This Row],[duty]]="user"),0,1)</f>
        <v>0</v>
      </c>
      <c r="R8043">
        <f>IF(user_profile_1To1150003[[#This Row],[vip]]="NA",0,1)</f>
        <v>0</v>
      </c>
    </row>
    <row r="8044" spans="1:18" x14ac:dyDescent="0.25">
      <c r="A8044">
        <v>8060</v>
      </c>
      <c r="B8044" s="1" t="s">
        <v>8069</v>
      </c>
      <c r="C8044" s="1" t="s">
        <v>6</v>
      </c>
      <c r="D8044" s="1" t="s">
        <v>21</v>
      </c>
      <c r="E8044" s="2">
        <v>43105.693819444445</v>
      </c>
      <c r="F8044" s="1" t="s">
        <v>3</v>
      </c>
      <c r="G8044" s="1" t="s">
        <v>4</v>
      </c>
      <c r="H8044">
        <f>IF(user_profile_1To1150003[[#This Row],[gender]]="女",1,0)</f>
        <v>0</v>
      </c>
      <c r="I8044">
        <f>IF(user_profile_1To1150003[[#This Row],[gender]]="保密",1,0)</f>
        <v>0</v>
      </c>
      <c r="J8044">
        <v>2505</v>
      </c>
      <c r="K8044">
        <v>957</v>
      </c>
      <c r="L8044">
        <v>643</v>
      </c>
      <c r="M8044">
        <v>3.7</v>
      </c>
      <c r="N8044">
        <v>0</v>
      </c>
      <c r="O8044">
        <f>IF(user_profile_1To1150003[[#This Row],[duty]]="user",0,1)</f>
        <v>0</v>
      </c>
      <c r="P8044">
        <f>IF(user_profile_1To1150003[[#This Row],[duty]]="版务",1,0)</f>
        <v>0</v>
      </c>
      <c r="Q8044">
        <f>IF(OR(user_profile_1To1150003[[#This Row],[duty]]="版务", user_profile_1To1150003[[#This Row],[duty]]="user"),0,1)</f>
        <v>0</v>
      </c>
      <c r="R8044">
        <f>IF(user_profile_1To1150003[[#This Row],[vip]]="NA",0,1)</f>
        <v>0</v>
      </c>
    </row>
    <row r="8045" spans="1:18" x14ac:dyDescent="0.25">
      <c r="A8045">
        <v>8061</v>
      </c>
      <c r="B8045" s="1" t="s">
        <v>8070</v>
      </c>
      <c r="C8045" s="1" t="s">
        <v>1</v>
      </c>
      <c r="D8045" s="1" t="s">
        <v>15</v>
      </c>
      <c r="E8045" s="2">
        <v>42936.708287037036</v>
      </c>
      <c r="F8045" s="1" t="s">
        <v>3</v>
      </c>
      <c r="G8045" s="1" t="s">
        <v>4</v>
      </c>
      <c r="H8045">
        <f>IF(user_profile_1To1150003[[#This Row],[gender]]="女",1,0)</f>
        <v>1</v>
      </c>
      <c r="I8045">
        <f>IF(user_profile_1To1150003[[#This Row],[gender]]="保密",1,0)</f>
        <v>0</v>
      </c>
      <c r="J8045">
        <v>298</v>
      </c>
      <c r="K8045">
        <v>12</v>
      </c>
      <c r="L8045">
        <v>474</v>
      </c>
      <c r="M8045">
        <v>2.2000000000000002</v>
      </c>
      <c r="N8045">
        <v>0</v>
      </c>
      <c r="O8045">
        <f>IF(user_profile_1To1150003[[#This Row],[duty]]="user",0,1)</f>
        <v>0</v>
      </c>
      <c r="P8045">
        <f>IF(user_profile_1To1150003[[#This Row],[duty]]="版务",1,0)</f>
        <v>0</v>
      </c>
      <c r="Q8045">
        <f>IF(OR(user_profile_1To1150003[[#This Row],[duty]]="版务", user_profile_1To1150003[[#This Row],[duty]]="user"),0,1)</f>
        <v>0</v>
      </c>
      <c r="R8045">
        <f>IF(user_profile_1To1150003[[#This Row],[vip]]="NA",0,1)</f>
        <v>0</v>
      </c>
    </row>
    <row r="8046" spans="1:18" x14ac:dyDescent="0.25">
      <c r="A8046">
        <v>8062</v>
      </c>
      <c r="B8046" s="1" t="s">
        <v>8071</v>
      </c>
      <c r="C8046" s="1" t="s">
        <v>7</v>
      </c>
      <c r="D8046" s="1" t="s">
        <v>46</v>
      </c>
      <c r="E8046" s="2">
        <v>43127.323125000003</v>
      </c>
      <c r="F8046" s="1" t="s">
        <v>3</v>
      </c>
      <c r="G8046" s="1" t="s">
        <v>4</v>
      </c>
      <c r="H8046">
        <f>IF(user_profile_1To1150003[[#This Row],[gender]]="女",1,0)</f>
        <v>0</v>
      </c>
      <c r="I8046">
        <f>IF(user_profile_1To1150003[[#This Row],[gender]]="保密",1,0)</f>
        <v>1</v>
      </c>
      <c r="J8046">
        <v>146</v>
      </c>
      <c r="K8046">
        <v>0</v>
      </c>
      <c r="L8046">
        <v>119</v>
      </c>
      <c r="M8046">
        <v>0.5</v>
      </c>
      <c r="N8046">
        <v>0</v>
      </c>
      <c r="O8046">
        <f>IF(user_profile_1To1150003[[#This Row],[duty]]="user",0,1)</f>
        <v>0</v>
      </c>
      <c r="P8046">
        <f>IF(user_profile_1To1150003[[#This Row],[duty]]="版务",1,0)</f>
        <v>0</v>
      </c>
      <c r="Q8046">
        <f>IF(OR(user_profile_1To1150003[[#This Row],[duty]]="版务", user_profile_1To1150003[[#This Row],[duty]]="user"),0,1)</f>
        <v>0</v>
      </c>
      <c r="R8046">
        <f>IF(user_profile_1To1150003[[#This Row],[vip]]="NA",0,1)</f>
        <v>0</v>
      </c>
    </row>
    <row r="8047" spans="1:18" x14ac:dyDescent="0.25">
      <c r="A8047">
        <v>8063</v>
      </c>
      <c r="B8047" s="1" t="s">
        <v>8072</v>
      </c>
      <c r="C8047" s="1" t="s">
        <v>7</v>
      </c>
      <c r="D8047" s="1" t="s">
        <v>7</v>
      </c>
      <c r="E8047" s="2">
        <v>43124.675578703704</v>
      </c>
      <c r="F8047" s="1" t="s">
        <v>3</v>
      </c>
      <c r="G8047" s="1" t="s">
        <v>4</v>
      </c>
      <c r="H8047">
        <f>IF(user_profile_1To1150003[[#This Row],[gender]]="女",1,0)</f>
        <v>0</v>
      </c>
      <c r="I8047">
        <f>IF(user_profile_1To1150003[[#This Row],[gender]]="保密",1,0)</f>
        <v>1</v>
      </c>
      <c r="J8047">
        <v>15</v>
      </c>
      <c r="K8047">
        <v>1</v>
      </c>
      <c r="L8047">
        <v>117</v>
      </c>
      <c r="M8047">
        <v>0.1</v>
      </c>
      <c r="N8047">
        <v>0</v>
      </c>
      <c r="O8047">
        <f>IF(user_profile_1To1150003[[#This Row],[duty]]="user",0,1)</f>
        <v>0</v>
      </c>
      <c r="P8047">
        <f>IF(user_profile_1To1150003[[#This Row],[duty]]="版务",1,0)</f>
        <v>0</v>
      </c>
      <c r="Q8047">
        <f>IF(OR(user_profile_1To1150003[[#This Row],[duty]]="版务", user_profile_1To1150003[[#This Row],[duty]]="user"),0,1)</f>
        <v>0</v>
      </c>
      <c r="R8047">
        <f>IF(user_profile_1To1150003[[#This Row],[vip]]="NA",0,1)</f>
        <v>0</v>
      </c>
    </row>
    <row r="8048" spans="1:18" x14ac:dyDescent="0.25">
      <c r="A8048">
        <v>8064</v>
      </c>
      <c r="B8048" s="1" t="s">
        <v>8073</v>
      </c>
      <c r="C8048" s="1" t="s">
        <v>6</v>
      </c>
      <c r="D8048" s="1" t="s">
        <v>2</v>
      </c>
      <c r="E8048" s="2">
        <v>43125.706261574072</v>
      </c>
      <c r="F8048" s="1" t="s">
        <v>3</v>
      </c>
      <c r="G8048" s="1" t="s">
        <v>4</v>
      </c>
      <c r="H8048">
        <f>IF(user_profile_1To1150003[[#This Row],[gender]]="女",1,0)</f>
        <v>0</v>
      </c>
      <c r="I8048">
        <f>IF(user_profile_1To1150003[[#This Row],[gender]]="保密",1,0)</f>
        <v>0</v>
      </c>
      <c r="J8048">
        <v>4</v>
      </c>
      <c r="K8048">
        <v>0</v>
      </c>
      <c r="L8048">
        <v>118</v>
      </c>
      <c r="M8048">
        <v>0</v>
      </c>
      <c r="N8048">
        <v>0</v>
      </c>
      <c r="O8048">
        <f>IF(user_profile_1To1150003[[#This Row],[duty]]="user",0,1)</f>
        <v>0</v>
      </c>
      <c r="P8048">
        <f>IF(user_profile_1To1150003[[#This Row],[duty]]="版务",1,0)</f>
        <v>0</v>
      </c>
      <c r="Q8048">
        <f>IF(OR(user_profile_1To1150003[[#This Row],[duty]]="版务", user_profile_1To1150003[[#This Row],[duty]]="user"),0,1)</f>
        <v>0</v>
      </c>
      <c r="R8048">
        <f>IF(user_profile_1To1150003[[#This Row],[vip]]="NA",0,1)</f>
        <v>0</v>
      </c>
    </row>
    <row r="8049" spans="1:18" x14ac:dyDescent="0.25">
      <c r="A8049">
        <v>8065</v>
      </c>
      <c r="B8049" s="1" t="s">
        <v>8074</v>
      </c>
      <c r="C8049" s="1" t="s">
        <v>6</v>
      </c>
      <c r="D8049" s="1" t="s">
        <v>23</v>
      </c>
      <c r="E8049" s="2">
        <v>43126.481134259258</v>
      </c>
      <c r="F8049" s="1" t="s">
        <v>3</v>
      </c>
      <c r="G8049" s="1" t="s">
        <v>4</v>
      </c>
      <c r="H8049">
        <f>IF(user_profile_1To1150003[[#This Row],[gender]]="女",1,0)</f>
        <v>0</v>
      </c>
      <c r="I8049">
        <f>IF(user_profile_1To1150003[[#This Row],[gender]]="保密",1,0)</f>
        <v>0</v>
      </c>
      <c r="J8049">
        <v>5280</v>
      </c>
      <c r="K8049">
        <v>133</v>
      </c>
      <c r="L8049">
        <v>663</v>
      </c>
      <c r="M8049">
        <v>2.9</v>
      </c>
      <c r="N8049">
        <v>0</v>
      </c>
      <c r="O8049">
        <f>IF(user_profile_1To1150003[[#This Row],[duty]]="user",0,1)</f>
        <v>0</v>
      </c>
      <c r="P8049">
        <f>IF(user_profile_1To1150003[[#This Row],[duty]]="版务",1,0)</f>
        <v>0</v>
      </c>
      <c r="Q8049">
        <f>IF(OR(user_profile_1To1150003[[#This Row],[duty]]="版务", user_profile_1To1150003[[#This Row],[duty]]="user"),0,1)</f>
        <v>0</v>
      </c>
      <c r="R8049">
        <f>IF(user_profile_1To1150003[[#This Row],[vip]]="NA",0,1)</f>
        <v>0</v>
      </c>
    </row>
    <row r="8050" spans="1:18" x14ac:dyDescent="0.25">
      <c r="A8050">
        <v>8066</v>
      </c>
      <c r="B8050" s="1" t="s">
        <v>8075</v>
      </c>
      <c r="C8050" s="1" t="s">
        <v>6</v>
      </c>
      <c r="D8050" s="1" t="s">
        <v>27</v>
      </c>
      <c r="E8050" s="2">
        <v>43127.440601851849</v>
      </c>
      <c r="F8050" s="1" t="s">
        <v>3</v>
      </c>
      <c r="G8050" s="1" t="s">
        <v>4</v>
      </c>
      <c r="H8050">
        <f>IF(user_profile_1To1150003[[#This Row],[gender]]="女",1,0)</f>
        <v>0</v>
      </c>
      <c r="I8050">
        <f>IF(user_profile_1To1150003[[#This Row],[gender]]="保密",1,0)</f>
        <v>0</v>
      </c>
      <c r="J8050">
        <v>776</v>
      </c>
      <c r="K8050">
        <v>3</v>
      </c>
      <c r="L8050">
        <v>119</v>
      </c>
      <c r="M8050">
        <v>1.8</v>
      </c>
      <c r="N8050">
        <v>0</v>
      </c>
      <c r="O8050">
        <f>IF(user_profile_1To1150003[[#This Row],[duty]]="user",0,1)</f>
        <v>0</v>
      </c>
      <c r="P8050">
        <f>IF(user_profile_1To1150003[[#This Row],[duty]]="版务",1,0)</f>
        <v>0</v>
      </c>
      <c r="Q8050">
        <f>IF(OR(user_profile_1To1150003[[#This Row],[duty]]="版务", user_profile_1To1150003[[#This Row],[duty]]="user"),0,1)</f>
        <v>0</v>
      </c>
      <c r="R8050">
        <f>IF(user_profile_1To1150003[[#This Row],[vip]]="NA",0,1)</f>
        <v>0</v>
      </c>
    </row>
    <row r="8051" spans="1:18" x14ac:dyDescent="0.25">
      <c r="A8051">
        <v>8067</v>
      </c>
      <c r="B8051" s="1" t="s">
        <v>8076</v>
      </c>
      <c r="C8051" s="1" t="s">
        <v>6</v>
      </c>
      <c r="D8051" s="1" t="s">
        <v>19</v>
      </c>
      <c r="E8051" s="2">
        <v>43080.793749999997</v>
      </c>
      <c r="F8051" s="1" t="s">
        <v>3</v>
      </c>
      <c r="G8051" s="1" t="s">
        <v>4</v>
      </c>
      <c r="H8051">
        <f>IF(user_profile_1To1150003[[#This Row],[gender]]="女",1,0)</f>
        <v>0</v>
      </c>
      <c r="I8051">
        <f>IF(user_profile_1To1150003[[#This Row],[gender]]="保密",1,0)</f>
        <v>0</v>
      </c>
      <c r="J8051">
        <v>5</v>
      </c>
      <c r="K8051">
        <v>0</v>
      </c>
      <c r="L8051">
        <v>73</v>
      </c>
      <c r="M8051">
        <v>0.1</v>
      </c>
      <c r="N8051">
        <v>0</v>
      </c>
      <c r="O8051">
        <f>IF(user_profile_1To1150003[[#This Row],[duty]]="user",0,1)</f>
        <v>0</v>
      </c>
      <c r="P8051">
        <f>IF(user_profile_1To1150003[[#This Row],[duty]]="版务",1,0)</f>
        <v>0</v>
      </c>
      <c r="Q8051">
        <f>IF(OR(user_profile_1To1150003[[#This Row],[duty]]="版务", user_profile_1To1150003[[#This Row],[duty]]="user"),0,1)</f>
        <v>0</v>
      </c>
      <c r="R8051">
        <f>IF(user_profile_1To1150003[[#This Row],[vip]]="NA",0,1)</f>
        <v>0</v>
      </c>
    </row>
    <row r="8052" spans="1:18" x14ac:dyDescent="0.25">
      <c r="A8052">
        <v>8068</v>
      </c>
      <c r="B8052" s="1" t="s">
        <v>8077</v>
      </c>
      <c r="C8052" s="1" t="s">
        <v>1</v>
      </c>
      <c r="D8052" s="1" t="s">
        <v>73</v>
      </c>
      <c r="E8052" s="2">
        <v>43126.651087962964</v>
      </c>
      <c r="F8052" s="1" t="s">
        <v>3</v>
      </c>
      <c r="G8052" s="1" t="s">
        <v>4</v>
      </c>
      <c r="H8052">
        <f>IF(user_profile_1To1150003[[#This Row],[gender]]="女",1,0)</f>
        <v>1</v>
      </c>
      <c r="I8052">
        <f>IF(user_profile_1To1150003[[#This Row],[gender]]="保密",1,0)</f>
        <v>0</v>
      </c>
      <c r="J8052">
        <v>600</v>
      </c>
      <c r="K8052">
        <v>6</v>
      </c>
      <c r="L8052">
        <v>119</v>
      </c>
      <c r="M8052">
        <v>2</v>
      </c>
      <c r="N8052">
        <v>0</v>
      </c>
      <c r="O8052">
        <f>IF(user_profile_1To1150003[[#This Row],[duty]]="user",0,1)</f>
        <v>0</v>
      </c>
      <c r="P8052">
        <f>IF(user_profile_1To1150003[[#This Row],[duty]]="版务",1,0)</f>
        <v>0</v>
      </c>
      <c r="Q8052">
        <f>IF(OR(user_profile_1To1150003[[#This Row],[duty]]="版务", user_profile_1To1150003[[#This Row],[duty]]="user"),0,1)</f>
        <v>0</v>
      </c>
      <c r="R8052">
        <f>IF(user_profile_1To1150003[[#This Row],[vip]]="NA",0,1)</f>
        <v>0</v>
      </c>
    </row>
    <row r="8053" spans="1:18" x14ac:dyDescent="0.25">
      <c r="A8053">
        <v>8069</v>
      </c>
      <c r="B8053" s="1" t="s">
        <v>8078</v>
      </c>
      <c r="C8053" s="1" t="s">
        <v>6</v>
      </c>
      <c r="D8053" s="1" t="s">
        <v>7</v>
      </c>
      <c r="E8053" s="2">
        <v>43114.69494212963</v>
      </c>
      <c r="F8053" s="1" t="s">
        <v>3</v>
      </c>
      <c r="G8053" s="1" t="s">
        <v>4</v>
      </c>
      <c r="H8053">
        <f>IF(user_profile_1To1150003[[#This Row],[gender]]="女",1,0)</f>
        <v>0</v>
      </c>
      <c r="I8053">
        <f>IF(user_profile_1To1150003[[#This Row],[gender]]="保密",1,0)</f>
        <v>0</v>
      </c>
      <c r="J8053">
        <v>185</v>
      </c>
      <c r="K8053">
        <v>0</v>
      </c>
      <c r="L8053">
        <v>107</v>
      </c>
      <c r="M8053">
        <v>0.5</v>
      </c>
      <c r="N8053">
        <v>0</v>
      </c>
      <c r="O8053">
        <f>IF(user_profile_1To1150003[[#This Row],[duty]]="user",0,1)</f>
        <v>0</v>
      </c>
      <c r="P8053">
        <f>IF(user_profile_1To1150003[[#This Row],[duty]]="版务",1,0)</f>
        <v>0</v>
      </c>
      <c r="Q8053">
        <f>IF(OR(user_profile_1To1150003[[#This Row],[duty]]="版务", user_profile_1To1150003[[#This Row],[duty]]="user"),0,1)</f>
        <v>0</v>
      </c>
      <c r="R8053">
        <f>IF(user_profile_1To1150003[[#This Row],[vip]]="NA",0,1)</f>
        <v>0</v>
      </c>
    </row>
    <row r="8054" spans="1:18" x14ac:dyDescent="0.25">
      <c r="A8054">
        <v>8070</v>
      </c>
      <c r="B8054" s="1" t="s">
        <v>8079</v>
      </c>
      <c r="C8054" s="1" t="s">
        <v>6</v>
      </c>
      <c r="D8054" s="1" t="s">
        <v>17</v>
      </c>
      <c r="E8054" s="2">
        <v>43126.739247685182</v>
      </c>
      <c r="F8054" s="1" t="s">
        <v>3</v>
      </c>
      <c r="G8054" s="1" t="s">
        <v>4</v>
      </c>
      <c r="H8054">
        <f>IF(user_profile_1To1150003[[#This Row],[gender]]="女",1,0)</f>
        <v>0</v>
      </c>
      <c r="I8054">
        <f>IF(user_profile_1To1150003[[#This Row],[gender]]="保密",1,0)</f>
        <v>0</v>
      </c>
      <c r="J8054">
        <v>3695</v>
      </c>
      <c r="K8054">
        <v>781</v>
      </c>
      <c r="L8054">
        <v>664</v>
      </c>
      <c r="M8054">
        <v>3.6</v>
      </c>
      <c r="N8054">
        <v>0</v>
      </c>
      <c r="O8054">
        <f>IF(user_profile_1To1150003[[#This Row],[duty]]="user",0,1)</f>
        <v>0</v>
      </c>
      <c r="P8054">
        <f>IF(user_profile_1To1150003[[#This Row],[duty]]="版务",1,0)</f>
        <v>0</v>
      </c>
      <c r="Q8054">
        <f>IF(OR(user_profile_1To1150003[[#This Row],[duty]]="版务", user_profile_1To1150003[[#This Row],[duty]]="user"),0,1)</f>
        <v>0</v>
      </c>
      <c r="R8054">
        <f>IF(user_profile_1To1150003[[#This Row],[vip]]="NA",0,1)</f>
        <v>0</v>
      </c>
    </row>
    <row r="8055" spans="1:18" x14ac:dyDescent="0.25">
      <c r="A8055">
        <v>8071</v>
      </c>
      <c r="B8055" s="1" t="s">
        <v>8080</v>
      </c>
      <c r="C8055" s="1" t="s">
        <v>7</v>
      </c>
      <c r="D8055" s="1" t="s">
        <v>7</v>
      </c>
      <c r="E8055" s="2">
        <v>42874.675416666665</v>
      </c>
      <c r="F8055" s="1" t="s">
        <v>3</v>
      </c>
      <c r="G8055" s="1" t="s">
        <v>4</v>
      </c>
      <c r="H8055">
        <f>IF(user_profile_1To1150003[[#This Row],[gender]]="女",1,0)</f>
        <v>0</v>
      </c>
      <c r="I8055">
        <f>IF(user_profile_1To1150003[[#This Row],[gender]]="保密",1,0)</f>
        <v>1</v>
      </c>
      <c r="J8055">
        <v>1011</v>
      </c>
      <c r="K8055">
        <v>51</v>
      </c>
      <c r="L8055">
        <v>112</v>
      </c>
      <c r="M8055">
        <v>2.4</v>
      </c>
      <c r="N8055">
        <v>0</v>
      </c>
      <c r="O8055">
        <f>IF(user_profile_1To1150003[[#This Row],[duty]]="user",0,1)</f>
        <v>0</v>
      </c>
      <c r="P8055">
        <f>IF(user_profile_1To1150003[[#This Row],[duty]]="版务",1,0)</f>
        <v>0</v>
      </c>
      <c r="Q8055">
        <f>IF(OR(user_profile_1To1150003[[#This Row],[duty]]="版务", user_profile_1To1150003[[#This Row],[duty]]="user"),0,1)</f>
        <v>0</v>
      </c>
      <c r="R8055">
        <f>IF(user_profile_1To1150003[[#This Row],[vip]]="NA",0,1)</f>
        <v>0</v>
      </c>
    </row>
    <row r="8056" spans="1:18" x14ac:dyDescent="0.25">
      <c r="A8056">
        <v>8072</v>
      </c>
      <c r="B8056" s="1" t="s">
        <v>8081</v>
      </c>
      <c r="C8056" s="1" t="s">
        <v>6</v>
      </c>
      <c r="D8056" s="1" t="s">
        <v>27</v>
      </c>
      <c r="E8056" s="2">
        <v>43126.523842592593</v>
      </c>
      <c r="F8056" s="1" t="s">
        <v>3</v>
      </c>
      <c r="G8056" s="1" t="s">
        <v>4</v>
      </c>
      <c r="H8056">
        <f>IF(user_profile_1To1150003[[#This Row],[gender]]="女",1,0)</f>
        <v>0</v>
      </c>
      <c r="I8056">
        <f>IF(user_profile_1To1150003[[#This Row],[gender]]="保密",1,0)</f>
        <v>0</v>
      </c>
      <c r="J8056">
        <v>521</v>
      </c>
      <c r="K8056">
        <v>0</v>
      </c>
      <c r="L8056">
        <v>28</v>
      </c>
      <c r="M8056">
        <v>0.5</v>
      </c>
      <c r="N8056">
        <v>0</v>
      </c>
      <c r="O8056">
        <f>IF(user_profile_1To1150003[[#This Row],[duty]]="user",0,1)</f>
        <v>0</v>
      </c>
      <c r="P8056">
        <f>IF(user_profile_1To1150003[[#This Row],[duty]]="版务",1,0)</f>
        <v>0</v>
      </c>
      <c r="Q8056">
        <f>IF(OR(user_profile_1To1150003[[#This Row],[duty]]="版务", user_profile_1To1150003[[#This Row],[duty]]="user"),0,1)</f>
        <v>0</v>
      </c>
      <c r="R8056">
        <f>IF(user_profile_1To1150003[[#This Row],[vip]]="NA",0,1)</f>
        <v>0</v>
      </c>
    </row>
    <row r="8057" spans="1:18" x14ac:dyDescent="0.25">
      <c r="A8057">
        <v>8073</v>
      </c>
      <c r="B8057" s="1" t="s">
        <v>8082</v>
      </c>
      <c r="C8057" s="1" t="s">
        <v>6</v>
      </c>
      <c r="D8057" s="1" t="s">
        <v>7</v>
      </c>
      <c r="E8057" s="2">
        <v>43122.977847222224</v>
      </c>
      <c r="F8057" s="1" t="s">
        <v>3</v>
      </c>
      <c r="G8057" s="1" t="s">
        <v>4</v>
      </c>
      <c r="H8057">
        <f>IF(user_profile_1To1150003[[#This Row],[gender]]="女",1,0)</f>
        <v>0</v>
      </c>
      <c r="I8057">
        <f>IF(user_profile_1To1150003[[#This Row],[gender]]="保密",1,0)</f>
        <v>0</v>
      </c>
      <c r="J8057">
        <v>25</v>
      </c>
      <c r="K8057">
        <v>0</v>
      </c>
      <c r="L8057">
        <v>115</v>
      </c>
      <c r="M8057">
        <v>0.7</v>
      </c>
      <c r="N8057">
        <v>0</v>
      </c>
      <c r="O8057">
        <f>IF(user_profile_1To1150003[[#This Row],[duty]]="user",0,1)</f>
        <v>0</v>
      </c>
      <c r="P8057">
        <f>IF(user_profile_1To1150003[[#This Row],[duty]]="版务",1,0)</f>
        <v>0</v>
      </c>
      <c r="Q8057">
        <f>IF(OR(user_profile_1To1150003[[#This Row],[duty]]="版务", user_profile_1To1150003[[#This Row],[duty]]="user"),0,1)</f>
        <v>0</v>
      </c>
      <c r="R8057">
        <f>IF(user_profile_1To1150003[[#This Row],[vip]]="NA",0,1)</f>
        <v>0</v>
      </c>
    </row>
    <row r="8058" spans="1:18" x14ac:dyDescent="0.25">
      <c r="A8058">
        <v>8074</v>
      </c>
      <c r="B8058" s="1" t="s">
        <v>8083</v>
      </c>
      <c r="C8058" s="1" t="s">
        <v>6</v>
      </c>
      <c r="D8058" s="1" t="s">
        <v>27</v>
      </c>
      <c r="E8058" s="2">
        <v>43126.703842592593</v>
      </c>
      <c r="F8058" s="1" t="s">
        <v>3</v>
      </c>
      <c r="G8058" s="1" t="s">
        <v>4</v>
      </c>
      <c r="H8058">
        <f>IF(user_profile_1To1150003[[#This Row],[gender]]="女",1,0)</f>
        <v>0</v>
      </c>
      <c r="I8058">
        <f>IF(user_profile_1To1150003[[#This Row],[gender]]="保密",1,0)</f>
        <v>0</v>
      </c>
      <c r="J8058">
        <v>7</v>
      </c>
      <c r="K8058">
        <v>4</v>
      </c>
      <c r="L8058">
        <v>119</v>
      </c>
      <c r="M8058">
        <v>0.1</v>
      </c>
      <c r="N8058">
        <v>0</v>
      </c>
      <c r="O8058">
        <f>IF(user_profile_1To1150003[[#This Row],[duty]]="user",0,1)</f>
        <v>0</v>
      </c>
      <c r="P8058">
        <f>IF(user_profile_1To1150003[[#This Row],[duty]]="版务",1,0)</f>
        <v>0</v>
      </c>
      <c r="Q8058">
        <f>IF(OR(user_profile_1To1150003[[#This Row],[duty]]="版务", user_profile_1To1150003[[#This Row],[duty]]="user"),0,1)</f>
        <v>0</v>
      </c>
      <c r="R8058">
        <f>IF(user_profile_1To1150003[[#This Row],[vip]]="NA",0,1)</f>
        <v>0</v>
      </c>
    </row>
    <row r="8059" spans="1:18" x14ac:dyDescent="0.25">
      <c r="A8059">
        <v>8075</v>
      </c>
      <c r="B8059" s="1" t="s">
        <v>8084</v>
      </c>
      <c r="C8059" s="1" t="s">
        <v>6</v>
      </c>
      <c r="D8059" s="1" t="s">
        <v>2</v>
      </c>
      <c r="E8059" s="2">
        <v>43076.418553240743</v>
      </c>
      <c r="F8059" s="1" t="s">
        <v>3</v>
      </c>
      <c r="G8059" s="1" t="s">
        <v>4</v>
      </c>
      <c r="H8059">
        <f>IF(user_profile_1To1150003[[#This Row],[gender]]="女",1,0)</f>
        <v>0</v>
      </c>
      <c r="I8059">
        <f>IF(user_profile_1To1150003[[#This Row],[gender]]="保密",1,0)</f>
        <v>0</v>
      </c>
      <c r="J8059">
        <v>16</v>
      </c>
      <c r="K8059">
        <v>2</v>
      </c>
      <c r="L8059">
        <v>68</v>
      </c>
      <c r="M8059">
        <v>0.6</v>
      </c>
      <c r="N8059">
        <v>0</v>
      </c>
      <c r="O8059">
        <f>IF(user_profile_1To1150003[[#This Row],[duty]]="user",0,1)</f>
        <v>0</v>
      </c>
      <c r="P8059">
        <f>IF(user_profile_1To1150003[[#This Row],[duty]]="版务",1,0)</f>
        <v>0</v>
      </c>
      <c r="Q8059">
        <f>IF(OR(user_profile_1To1150003[[#This Row],[duty]]="版务", user_profile_1To1150003[[#This Row],[duty]]="user"),0,1)</f>
        <v>0</v>
      </c>
      <c r="R8059">
        <f>IF(user_profile_1To1150003[[#This Row],[vip]]="NA",0,1)</f>
        <v>0</v>
      </c>
    </row>
    <row r="8060" spans="1:18" x14ac:dyDescent="0.25">
      <c r="A8060">
        <v>8076</v>
      </c>
      <c r="B8060" s="1" t="s">
        <v>8085</v>
      </c>
      <c r="C8060" s="1" t="s">
        <v>7</v>
      </c>
      <c r="D8060" s="1" t="s">
        <v>2</v>
      </c>
      <c r="E8060" s="2">
        <v>43123.855532407404</v>
      </c>
      <c r="F8060" s="1" t="s">
        <v>3</v>
      </c>
      <c r="G8060" s="1" t="s">
        <v>4</v>
      </c>
      <c r="H8060">
        <f>IF(user_profile_1To1150003[[#This Row],[gender]]="女",1,0)</f>
        <v>0</v>
      </c>
      <c r="I8060">
        <f>IF(user_profile_1To1150003[[#This Row],[gender]]="保密",1,0)</f>
        <v>1</v>
      </c>
      <c r="J8060">
        <v>3972</v>
      </c>
      <c r="K8060">
        <v>46741</v>
      </c>
      <c r="L8060">
        <v>661</v>
      </c>
      <c r="M8060">
        <v>6.3</v>
      </c>
      <c r="N8060">
        <v>2</v>
      </c>
      <c r="O8060">
        <f>IF(user_profile_1To1150003[[#This Row],[duty]]="user",0,1)</f>
        <v>0</v>
      </c>
      <c r="P8060">
        <f>IF(user_profile_1To1150003[[#This Row],[duty]]="版务",1,0)</f>
        <v>0</v>
      </c>
      <c r="Q8060">
        <f>IF(OR(user_profile_1To1150003[[#This Row],[duty]]="版务", user_profile_1To1150003[[#This Row],[duty]]="user"),0,1)</f>
        <v>0</v>
      </c>
      <c r="R8060">
        <f>IF(user_profile_1To1150003[[#This Row],[vip]]="NA",0,1)</f>
        <v>0</v>
      </c>
    </row>
    <row r="8061" spans="1:18" x14ac:dyDescent="0.25">
      <c r="A8061">
        <v>8077</v>
      </c>
      <c r="B8061" s="1" t="s">
        <v>8086</v>
      </c>
      <c r="C8061" s="1" t="s">
        <v>6</v>
      </c>
      <c r="D8061" s="1" t="s">
        <v>15</v>
      </c>
      <c r="E8061" s="2">
        <v>43007.893182870372</v>
      </c>
      <c r="F8061" s="1" t="s">
        <v>3</v>
      </c>
      <c r="G8061" s="1" t="s">
        <v>4</v>
      </c>
      <c r="H8061">
        <f>IF(user_profile_1To1150003[[#This Row],[gender]]="女",1,0)</f>
        <v>0</v>
      </c>
      <c r="I8061">
        <f>IF(user_profile_1To1150003[[#This Row],[gender]]="保密",1,0)</f>
        <v>0</v>
      </c>
      <c r="J8061">
        <v>650</v>
      </c>
      <c r="K8061">
        <v>0</v>
      </c>
      <c r="L8061">
        <v>469</v>
      </c>
      <c r="M8061">
        <v>2</v>
      </c>
      <c r="N8061">
        <v>0</v>
      </c>
      <c r="O8061">
        <f>IF(user_profile_1To1150003[[#This Row],[duty]]="user",0,1)</f>
        <v>0</v>
      </c>
      <c r="P8061">
        <f>IF(user_profile_1To1150003[[#This Row],[duty]]="版务",1,0)</f>
        <v>0</v>
      </c>
      <c r="Q8061">
        <f>IF(OR(user_profile_1To1150003[[#This Row],[duty]]="版务", user_profile_1To1150003[[#This Row],[duty]]="user"),0,1)</f>
        <v>0</v>
      </c>
      <c r="R8061">
        <f>IF(user_profile_1To1150003[[#This Row],[vip]]="NA",0,1)</f>
        <v>0</v>
      </c>
    </row>
    <row r="8062" spans="1:18" x14ac:dyDescent="0.25">
      <c r="A8062">
        <v>8078</v>
      </c>
      <c r="B8062" s="1" t="s">
        <v>8087</v>
      </c>
      <c r="C8062" s="1" t="s">
        <v>6</v>
      </c>
      <c r="D8062" s="1" t="s">
        <v>39</v>
      </c>
      <c r="E8062" s="2">
        <v>43066.426793981482</v>
      </c>
      <c r="F8062" s="1" t="s">
        <v>3</v>
      </c>
      <c r="G8062" s="1" t="s">
        <v>4</v>
      </c>
      <c r="H8062">
        <f>IF(user_profile_1To1150003[[#This Row],[gender]]="女",1,0)</f>
        <v>0</v>
      </c>
      <c r="I8062">
        <f>IF(user_profile_1To1150003[[#This Row],[gender]]="保密",1,0)</f>
        <v>0</v>
      </c>
      <c r="J8062">
        <v>5</v>
      </c>
      <c r="K8062">
        <v>0</v>
      </c>
      <c r="L8062">
        <v>58</v>
      </c>
      <c r="M8062">
        <v>0.1</v>
      </c>
      <c r="N8062">
        <v>0</v>
      </c>
      <c r="O8062">
        <f>IF(user_profile_1To1150003[[#This Row],[duty]]="user",0,1)</f>
        <v>0</v>
      </c>
      <c r="P8062">
        <f>IF(user_profile_1To1150003[[#This Row],[duty]]="版务",1,0)</f>
        <v>0</v>
      </c>
      <c r="Q8062">
        <f>IF(OR(user_profile_1To1150003[[#This Row],[duty]]="版务", user_profile_1To1150003[[#This Row],[duty]]="user"),0,1)</f>
        <v>0</v>
      </c>
      <c r="R8062">
        <f>IF(user_profile_1To1150003[[#This Row],[vip]]="NA",0,1)</f>
        <v>0</v>
      </c>
    </row>
    <row r="8063" spans="1:18" x14ac:dyDescent="0.25">
      <c r="A8063">
        <v>8079</v>
      </c>
      <c r="B8063" s="1" t="s">
        <v>8088</v>
      </c>
      <c r="C8063" s="1" t="s">
        <v>6</v>
      </c>
      <c r="D8063" s="1" t="s">
        <v>7</v>
      </c>
      <c r="E8063" s="2">
        <v>43127.131655092591</v>
      </c>
      <c r="F8063" s="1" t="s">
        <v>3</v>
      </c>
      <c r="G8063" s="1" t="s">
        <v>4</v>
      </c>
      <c r="H8063">
        <f>IF(user_profile_1To1150003[[#This Row],[gender]]="女",1,0)</f>
        <v>0</v>
      </c>
      <c r="I8063">
        <f>IF(user_profile_1To1150003[[#This Row],[gender]]="保密",1,0)</f>
        <v>0</v>
      </c>
      <c r="J8063">
        <v>1294</v>
      </c>
      <c r="K8063">
        <v>89</v>
      </c>
      <c r="L8063">
        <v>364</v>
      </c>
      <c r="M8063">
        <v>2.6</v>
      </c>
      <c r="N8063">
        <v>0</v>
      </c>
      <c r="O8063">
        <f>IF(user_profile_1To1150003[[#This Row],[duty]]="user",0,1)</f>
        <v>0</v>
      </c>
      <c r="P8063">
        <f>IF(user_profile_1To1150003[[#This Row],[duty]]="版务",1,0)</f>
        <v>0</v>
      </c>
      <c r="Q8063">
        <f>IF(OR(user_profile_1To1150003[[#This Row],[duty]]="版务", user_profile_1To1150003[[#This Row],[duty]]="user"),0,1)</f>
        <v>0</v>
      </c>
      <c r="R8063">
        <f>IF(user_profile_1To1150003[[#This Row],[vip]]="NA",0,1)</f>
        <v>0</v>
      </c>
    </row>
    <row r="8064" spans="1:18" x14ac:dyDescent="0.25">
      <c r="A8064">
        <v>8080</v>
      </c>
      <c r="B8064" s="1" t="s">
        <v>8089</v>
      </c>
      <c r="C8064" s="1" t="s">
        <v>6</v>
      </c>
      <c r="D8064" s="1" t="s">
        <v>15</v>
      </c>
      <c r="E8064" s="2">
        <v>43099.986284722225</v>
      </c>
      <c r="F8064" s="1" t="s">
        <v>3</v>
      </c>
      <c r="G8064" s="1" t="s">
        <v>4</v>
      </c>
      <c r="H8064">
        <f>IF(user_profile_1To1150003[[#This Row],[gender]]="女",1,0)</f>
        <v>0</v>
      </c>
      <c r="I8064">
        <f>IF(user_profile_1To1150003[[#This Row],[gender]]="保密",1,0)</f>
        <v>0</v>
      </c>
      <c r="J8064">
        <v>180</v>
      </c>
      <c r="K8064">
        <v>0</v>
      </c>
      <c r="L8064">
        <v>92</v>
      </c>
      <c r="M8064">
        <v>1.7</v>
      </c>
      <c r="N8064">
        <v>0</v>
      </c>
      <c r="O8064">
        <f>IF(user_profile_1To1150003[[#This Row],[duty]]="user",0,1)</f>
        <v>0</v>
      </c>
      <c r="P8064">
        <f>IF(user_profile_1To1150003[[#This Row],[duty]]="版务",1,0)</f>
        <v>0</v>
      </c>
      <c r="Q8064">
        <f>IF(OR(user_profile_1To1150003[[#This Row],[duty]]="版务", user_profile_1To1150003[[#This Row],[duty]]="user"),0,1)</f>
        <v>0</v>
      </c>
      <c r="R8064">
        <f>IF(user_profile_1To1150003[[#This Row],[vip]]="NA",0,1)</f>
        <v>0</v>
      </c>
    </row>
    <row r="8065" spans="1:18" x14ac:dyDescent="0.25">
      <c r="A8065">
        <v>8081</v>
      </c>
      <c r="B8065" s="1" t="s">
        <v>8090</v>
      </c>
      <c r="C8065" s="1" t="s">
        <v>1</v>
      </c>
      <c r="D8065" s="1" t="s">
        <v>46</v>
      </c>
      <c r="E8065" s="2">
        <v>42900.55741898148</v>
      </c>
      <c r="F8065" s="1" t="s">
        <v>3</v>
      </c>
      <c r="G8065" s="1" t="s">
        <v>4</v>
      </c>
      <c r="H8065">
        <f>IF(user_profile_1To1150003[[#This Row],[gender]]="女",1,0)</f>
        <v>1</v>
      </c>
      <c r="I8065">
        <f>IF(user_profile_1To1150003[[#This Row],[gender]]="保密",1,0)</f>
        <v>0</v>
      </c>
      <c r="J8065">
        <v>1727</v>
      </c>
      <c r="K8065">
        <v>643</v>
      </c>
      <c r="L8065">
        <v>437</v>
      </c>
      <c r="M8065">
        <v>3.5</v>
      </c>
      <c r="N8065">
        <v>0</v>
      </c>
      <c r="O8065">
        <f>IF(user_profile_1To1150003[[#This Row],[duty]]="user",0,1)</f>
        <v>0</v>
      </c>
      <c r="P8065">
        <f>IF(user_profile_1To1150003[[#This Row],[duty]]="版务",1,0)</f>
        <v>0</v>
      </c>
      <c r="Q8065">
        <f>IF(OR(user_profile_1To1150003[[#This Row],[duty]]="版务", user_profile_1To1150003[[#This Row],[duty]]="user"),0,1)</f>
        <v>0</v>
      </c>
      <c r="R8065">
        <f>IF(user_profile_1To1150003[[#This Row],[vip]]="NA",0,1)</f>
        <v>0</v>
      </c>
    </row>
    <row r="8066" spans="1:18" x14ac:dyDescent="0.25">
      <c r="A8066">
        <v>8082</v>
      </c>
      <c r="B8066" s="1" t="s">
        <v>8091</v>
      </c>
      <c r="C8066" s="1" t="s">
        <v>1</v>
      </c>
      <c r="D8066" s="1" t="s">
        <v>73</v>
      </c>
      <c r="E8066" s="2">
        <v>43119.713229166664</v>
      </c>
      <c r="F8066" s="1" t="s">
        <v>3</v>
      </c>
      <c r="G8066" s="1" t="s">
        <v>4</v>
      </c>
      <c r="H8066">
        <f>IF(user_profile_1To1150003[[#This Row],[gender]]="女",1,0)</f>
        <v>1</v>
      </c>
      <c r="I8066">
        <f>IF(user_profile_1To1150003[[#This Row],[gender]]="保密",1,0)</f>
        <v>0</v>
      </c>
      <c r="J8066">
        <v>24</v>
      </c>
      <c r="K8066">
        <v>4</v>
      </c>
      <c r="L8066">
        <v>112</v>
      </c>
      <c r="M8066">
        <v>0.2</v>
      </c>
      <c r="N8066">
        <v>0</v>
      </c>
      <c r="O8066">
        <f>IF(user_profile_1To1150003[[#This Row],[duty]]="user",0,1)</f>
        <v>0</v>
      </c>
      <c r="P8066">
        <f>IF(user_profile_1To1150003[[#This Row],[duty]]="版务",1,0)</f>
        <v>0</v>
      </c>
      <c r="Q8066">
        <f>IF(OR(user_profile_1To1150003[[#This Row],[duty]]="版务", user_profile_1To1150003[[#This Row],[duty]]="user"),0,1)</f>
        <v>0</v>
      </c>
      <c r="R8066">
        <f>IF(user_profile_1To1150003[[#This Row],[vip]]="NA",0,1)</f>
        <v>0</v>
      </c>
    </row>
    <row r="8067" spans="1:18" x14ac:dyDescent="0.25">
      <c r="A8067">
        <v>8083</v>
      </c>
      <c r="B8067" s="1" t="s">
        <v>8092</v>
      </c>
      <c r="C8067" s="1" t="s">
        <v>6</v>
      </c>
      <c r="D8067" s="1" t="s">
        <v>19</v>
      </c>
      <c r="E8067" s="2">
        <v>43110.544108796297</v>
      </c>
      <c r="F8067" s="1" t="s">
        <v>3</v>
      </c>
      <c r="G8067" s="1" t="s">
        <v>4</v>
      </c>
      <c r="H8067">
        <f>IF(user_profile_1To1150003[[#This Row],[gender]]="女",1,0)</f>
        <v>0</v>
      </c>
      <c r="I8067">
        <f>IF(user_profile_1To1150003[[#This Row],[gender]]="保密",1,0)</f>
        <v>0</v>
      </c>
      <c r="J8067">
        <v>1459</v>
      </c>
      <c r="K8067">
        <v>395</v>
      </c>
      <c r="L8067">
        <v>347</v>
      </c>
      <c r="M8067">
        <v>2.5</v>
      </c>
      <c r="N8067">
        <v>0</v>
      </c>
      <c r="O8067">
        <f>IF(user_profile_1To1150003[[#This Row],[duty]]="user",0,1)</f>
        <v>0</v>
      </c>
      <c r="P8067">
        <f>IF(user_profile_1To1150003[[#This Row],[duty]]="版务",1,0)</f>
        <v>0</v>
      </c>
      <c r="Q8067">
        <f>IF(OR(user_profile_1To1150003[[#This Row],[duty]]="版务", user_profile_1To1150003[[#This Row],[duty]]="user"),0,1)</f>
        <v>0</v>
      </c>
      <c r="R8067">
        <f>IF(user_profile_1To1150003[[#This Row],[vip]]="NA",0,1)</f>
        <v>0</v>
      </c>
    </row>
    <row r="8068" spans="1:18" x14ac:dyDescent="0.25">
      <c r="A8068">
        <v>8084</v>
      </c>
      <c r="B8068" s="1" t="s">
        <v>8093</v>
      </c>
      <c r="C8068" s="1" t="s">
        <v>6</v>
      </c>
      <c r="D8068" s="1" t="s">
        <v>11</v>
      </c>
      <c r="E8068" s="2">
        <v>43080.422071759262</v>
      </c>
      <c r="F8068" s="1" t="s">
        <v>3</v>
      </c>
      <c r="G8068" s="1" t="s">
        <v>4</v>
      </c>
      <c r="H8068">
        <f>IF(user_profile_1To1150003[[#This Row],[gender]]="女",1,0)</f>
        <v>0</v>
      </c>
      <c r="I8068">
        <f>IF(user_profile_1To1150003[[#This Row],[gender]]="保密",1,0)</f>
        <v>0</v>
      </c>
      <c r="J8068">
        <v>384</v>
      </c>
      <c r="K8068">
        <v>65</v>
      </c>
      <c r="L8068">
        <v>72</v>
      </c>
      <c r="M8068">
        <v>2.5</v>
      </c>
      <c r="N8068">
        <v>0</v>
      </c>
      <c r="O8068">
        <f>IF(user_profile_1To1150003[[#This Row],[duty]]="user",0,1)</f>
        <v>0</v>
      </c>
      <c r="P8068">
        <f>IF(user_profile_1To1150003[[#This Row],[duty]]="版务",1,0)</f>
        <v>0</v>
      </c>
      <c r="Q8068">
        <f>IF(OR(user_profile_1To1150003[[#This Row],[duty]]="版务", user_profile_1To1150003[[#This Row],[duty]]="user"),0,1)</f>
        <v>0</v>
      </c>
      <c r="R8068">
        <f>IF(user_profile_1To1150003[[#This Row],[vip]]="NA",0,1)</f>
        <v>0</v>
      </c>
    </row>
    <row r="8069" spans="1:18" x14ac:dyDescent="0.25">
      <c r="A8069">
        <v>8085</v>
      </c>
      <c r="B8069" s="1" t="s">
        <v>8094</v>
      </c>
      <c r="C8069" s="1" t="s">
        <v>6</v>
      </c>
      <c r="D8069" s="1" t="s">
        <v>39</v>
      </c>
      <c r="E8069" s="2">
        <v>43047.416562500002</v>
      </c>
      <c r="F8069" s="1" t="s">
        <v>3</v>
      </c>
      <c r="G8069" s="1" t="s">
        <v>4</v>
      </c>
      <c r="H8069">
        <f>IF(user_profile_1To1150003[[#This Row],[gender]]="女",1,0)</f>
        <v>0</v>
      </c>
      <c r="I8069">
        <f>IF(user_profile_1To1150003[[#This Row],[gender]]="保密",1,0)</f>
        <v>0</v>
      </c>
      <c r="J8069">
        <v>125</v>
      </c>
      <c r="K8069">
        <v>0</v>
      </c>
      <c r="L8069">
        <v>39</v>
      </c>
      <c r="M8069">
        <v>1.6</v>
      </c>
      <c r="N8069">
        <v>0</v>
      </c>
      <c r="O8069">
        <f>IF(user_profile_1To1150003[[#This Row],[duty]]="user",0,1)</f>
        <v>0</v>
      </c>
      <c r="P8069">
        <f>IF(user_profile_1To1150003[[#This Row],[duty]]="版务",1,0)</f>
        <v>0</v>
      </c>
      <c r="Q8069">
        <f>IF(OR(user_profile_1To1150003[[#This Row],[duty]]="版务", user_profile_1To1150003[[#This Row],[duty]]="user"),0,1)</f>
        <v>0</v>
      </c>
      <c r="R8069">
        <f>IF(user_profile_1To1150003[[#This Row],[vip]]="NA",0,1)</f>
        <v>0</v>
      </c>
    </row>
    <row r="8070" spans="1:18" x14ac:dyDescent="0.25">
      <c r="A8070">
        <v>8086</v>
      </c>
      <c r="B8070" s="1" t="s">
        <v>8095</v>
      </c>
      <c r="C8070" s="1" t="s">
        <v>6</v>
      </c>
      <c r="D8070" s="1" t="s">
        <v>2</v>
      </c>
      <c r="E8070" s="2">
        <v>43113.37773148148</v>
      </c>
      <c r="F8070" s="1" t="s">
        <v>3</v>
      </c>
      <c r="G8070" s="1" t="s">
        <v>4</v>
      </c>
      <c r="H8070">
        <f>IF(user_profile_1To1150003[[#This Row],[gender]]="女",1,0)</f>
        <v>0</v>
      </c>
      <c r="I8070">
        <f>IF(user_profile_1To1150003[[#This Row],[gender]]="保密",1,0)</f>
        <v>0</v>
      </c>
      <c r="J8070">
        <v>1668</v>
      </c>
      <c r="K8070">
        <v>155</v>
      </c>
      <c r="L8070">
        <v>650</v>
      </c>
      <c r="M8070">
        <v>2.9</v>
      </c>
      <c r="N8070">
        <v>0</v>
      </c>
      <c r="O8070">
        <f>IF(user_profile_1To1150003[[#This Row],[duty]]="user",0,1)</f>
        <v>0</v>
      </c>
      <c r="P8070">
        <f>IF(user_profile_1To1150003[[#This Row],[duty]]="版务",1,0)</f>
        <v>0</v>
      </c>
      <c r="Q8070">
        <f>IF(OR(user_profile_1To1150003[[#This Row],[duty]]="版务", user_profile_1To1150003[[#This Row],[duty]]="user"),0,1)</f>
        <v>0</v>
      </c>
      <c r="R8070">
        <f>IF(user_profile_1To1150003[[#This Row],[vip]]="NA",0,1)</f>
        <v>0</v>
      </c>
    </row>
    <row r="8071" spans="1:18" x14ac:dyDescent="0.25">
      <c r="A8071">
        <v>8087</v>
      </c>
      <c r="B8071" s="1" t="s">
        <v>8096</v>
      </c>
      <c r="C8071" s="1" t="s">
        <v>6</v>
      </c>
      <c r="D8071" s="1" t="s">
        <v>73</v>
      </c>
      <c r="E8071" s="2">
        <v>43126.713356481479</v>
      </c>
      <c r="F8071" s="1" t="s">
        <v>3</v>
      </c>
      <c r="G8071" s="1" t="s">
        <v>4</v>
      </c>
      <c r="H8071">
        <f>IF(user_profile_1To1150003[[#This Row],[gender]]="女",1,0)</f>
        <v>0</v>
      </c>
      <c r="I8071">
        <f>IF(user_profile_1To1150003[[#This Row],[gender]]="保密",1,0)</f>
        <v>0</v>
      </c>
      <c r="J8071">
        <v>1349</v>
      </c>
      <c r="K8071">
        <v>4</v>
      </c>
      <c r="L8071">
        <v>364</v>
      </c>
      <c r="M8071">
        <v>1.8</v>
      </c>
      <c r="N8071">
        <v>0</v>
      </c>
      <c r="O8071">
        <f>IF(user_profile_1To1150003[[#This Row],[duty]]="user",0,1)</f>
        <v>0</v>
      </c>
      <c r="P8071">
        <f>IF(user_profile_1To1150003[[#This Row],[duty]]="版务",1,0)</f>
        <v>0</v>
      </c>
      <c r="Q8071">
        <f>IF(OR(user_profile_1To1150003[[#This Row],[duty]]="版务", user_profile_1To1150003[[#This Row],[duty]]="user"),0,1)</f>
        <v>0</v>
      </c>
      <c r="R8071">
        <f>IF(user_profile_1To1150003[[#This Row],[vip]]="NA",0,1)</f>
        <v>0</v>
      </c>
    </row>
    <row r="8072" spans="1:18" x14ac:dyDescent="0.25">
      <c r="A8072">
        <v>8088</v>
      </c>
      <c r="B8072" s="1" t="s">
        <v>8097</v>
      </c>
      <c r="C8072" s="1" t="s">
        <v>6</v>
      </c>
      <c r="D8072" s="1" t="s">
        <v>17</v>
      </c>
      <c r="E8072" s="2">
        <v>43126.816423611112</v>
      </c>
      <c r="F8072" s="1" t="s">
        <v>3</v>
      </c>
      <c r="G8072" s="1" t="s">
        <v>4</v>
      </c>
      <c r="H8072">
        <f>IF(user_profile_1To1150003[[#This Row],[gender]]="女",1,0)</f>
        <v>0</v>
      </c>
      <c r="I8072">
        <f>IF(user_profile_1To1150003[[#This Row],[gender]]="保密",1,0)</f>
        <v>0</v>
      </c>
      <c r="J8072">
        <v>1404</v>
      </c>
      <c r="K8072">
        <v>4</v>
      </c>
      <c r="L8072">
        <v>119</v>
      </c>
      <c r="M8072">
        <v>1.6</v>
      </c>
      <c r="N8072">
        <v>0</v>
      </c>
      <c r="O8072">
        <f>IF(user_profile_1To1150003[[#This Row],[duty]]="user",0,1)</f>
        <v>0</v>
      </c>
      <c r="P8072">
        <f>IF(user_profile_1To1150003[[#This Row],[duty]]="版务",1,0)</f>
        <v>0</v>
      </c>
      <c r="Q8072">
        <f>IF(OR(user_profile_1To1150003[[#This Row],[duty]]="版务", user_profile_1To1150003[[#This Row],[duty]]="user"),0,1)</f>
        <v>0</v>
      </c>
      <c r="R8072">
        <f>IF(user_profile_1To1150003[[#This Row],[vip]]="NA",0,1)</f>
        <v>0</v>
      </c>
    </row>
    <row r="8073" spans="1:18" x14ac:dyDescent="0.25">
      <c r="A8073">
        <v>8089</v>
      </c>
      <c r="B8073" s="1" t="s">
        <v>8098</v>
      </c>
      <c r="C8073" s="1" t="s">
        <v>6</v>
      </c>
      <c r="D8073" s="1" t="s">
        <v>23</v>
      </c>
      <c r="E8073" s="2">
        <v>42868.443032407406</v>
      </c>
      <c r="F8073" s="1" t="s">
        <v>3</v>
      </c>
      <c r="G8073" s="1" t="s">
        <v>4</v>
      </c>
      <c r="H8073">
        <f>IF(user_profile_1To1150003[[#This Row],[gender]]="女",1,0)</f>
        <v>0</v>
      </c>
      <c r="I8073">
        <f>IF(user_profile_1To1150003[[#This Row],[gender]]="保密",1,0)</f>
        <v>0</v>
      </c>
      <c r="J8073">
        <v>2431</v>
      </c>
      <c r="K8073">
        <v>2751</v>
      </c>
      <c r="L8073">
        <v>405</v>
      </c>
      <c r="M8073">
        <v>4.3</v>
      </c>
      <c r="N8073">
        <v>0</v>
      </c>
      <c r="O8073">
        <f>IF(user_profile_1To1150003[[#This Row],[duty]]="user",0,1)</f>
        <v>0</v>
      </c>
      <c r="P8073">
        <f>IF(user_profile_1To1150003[[#This Row],[duty]]="版务",1,0)</f>
        <v>0</v>
      </c>
      <c r="Q8073">
        <f>IF(OR(user_profile_1To1150003[[#This Row],[duty]]="版务", user_profile_1To1150003[[#This Row],[duty]]="user"),0,1)</f>
        <v>0</v>
      </c>
      <c r="R8073">
        <f>IF(user_profile_1To1150003[[#This Row],[vip]]="NA",0,1)</f>
        <v>0</v>
      </c>
    </row>
    <row r="8074" spans="1:18" x14ac:dyDescent="0.25">
      <c r="A8074">
        <v>8090</v>
      </c>
      <c r="B8074" s="1" t="s">
        <v>8099</v>
      </c>
      <c r="C8074" s="1" t="s">
        <v>7</v>
      </c>
      <c r="D8074" s="1" t="s">
        <v>7</v>
      </c>
      <c r="E8074" s="2">
        <v>43096.765717592592</v>
      </c>
      <c r="F8074" s="1" t="s">
        <v>3</v>
      </c>
      <c r="G8074" s="1" t="s">
        <v>4</v>
      </c>
      <c r="H8074">
        <f>IF(user_profile_1To1150003[[#This Row],[gender]]="女",1,0)</f>
        <v>0</v>
      </c>
      <c r="I8074">
        <f>IF(user_profile_1To1150003[[#This Row],[gender]]="保密",1,0)</f>
        <v>1</v>
      </c>
      <c r="J8074">
        <v>9</v>
      </c>
      <c r="K8074">
        <v>4</v>
      </c>
      <c r="L8074">
        <v>89</v>
      </c>
      <c r="M8074">
        <v>0.1</v>
      </c>
      <c r="N8074">
        <v>0</v>
      </c>
      <c r="O8074">
        <f>IF(user_profile_1To1150003[[#This Row],[duty]]="user",0,1)</f>
        <v>0</v>
      </c>
      <c r="P8074">
        <f>IF(user_profile_1To1150003[[#This Row],[duty]]="版务",1,0)</f>
        <v>0</v>
      </c>
      <c r="Q8074">
        <f>IF(OR(user_profile_1To1150003[[#This Row],[duty]]="版务", user_profile_1To1150003[[#This Row],[duty]]="user"),0,1)</f>
        <v>0</v>
      </c>
      <c r="R8074">
        <f>IF(user_profile_1To1150003[[#This Row],[vip]]="NA",0,1)</f>
        <v>0</v>
      </c>
    </row>
    <row r="8075" spans="1:18" x14ac:dyDescent="0.25">
      <c r="A8075">
        <v>8091</v>
      </c>
      <c r="B8075" s="1" t="s">
        <v>8100</v>
      </c>
      <c r="C8075" s="1" t="s">
        <v>6</v>
      </c>
      <c r="D8075" s="1" t="s">
        <v>33</v>
      </c>
      <c r="E8075" s="2">
        <v>42646.700833333336</v>
      </c>
      <c r="F8075" s="1" t="s">
        <v>3</v>
      </c>
      <c r="G8075" s="1" t="s">
        <v>4</v>
      </c>
      <c r="H8075">
        <f>IF(user_profile_1To1150003[[#This Row],[gender]]="女",1,0)</f>
        <v>0</v>
      </c>
      <c r="I8075">
        <f>IF(user_profile_1To1150003[[#This Row],[gender]]="保密",1,0)</f>
        <v>0</v>
      </c>
      <c r="J8075">
        <v>211</v>
      </c>
      <c r="K8075">
        <v>69</v>
      </c>
      <c r="L8075">
        <v>184</v>
      </c>
      <c r="M8075">
        <v>2.6</v>
      </c>
      <c r="N8075">
        <v>0</v>
      </c>
      <c r="O8075">
        <f>IF(user_profile_1To1150003[[#This Row],[duty]]="user",0,1)</f>
        <v>0</v>
      </c>
      <c r="P8075">
        <f>IF(user_profile_1To1150003[[#This Row],[duty]]="版务",1,0)</f>
        <v>0</v>
      </c>
      <c r="Q8075">
        <f>IF(OR(user_profile_1To1150003[[#This Row],[duty]]="版务", user_profile_1To1150003[[#This Row],[duty]]="user"),0,1)</f>
        <v>0</v>
      </c>
      <c r="R8075">
        <f>IF(user_profile_1To1150003[[#This Row],[vip]]="NA",0,1)</f>
        <v>0</v>
      </c>
    </row>
    <row r="8076" spans="1:18" x14ac:dyDescent="0.25">
      <c r="A8076">
        <v>8092</v>
      </c>
      <c r="B8076" s="1" t="s">
        <v>8101</v>
      </c>
      <c r="C8076" s="1" t="s">
        <v>1</v>
      </c>
      <c r="D8076" s="1" t="s">
        <v>11</v>
      </c>
      <c r="E8076" s="2">
        <v>43068.712210648147</v>
      </c>
      <c r="F8076" s="1" t="s">
        <v>3</v>
      </c>
      <c r="G8076" s="1" t="s">
        <v>4</v>
      </c>
      <c r="H8076">
        <f>IF(user_profile_1To1150003[[#This Row],[gender]]="女",1,0)</f>
        <v>1</v>
      </c>
      <c r="I8076">
        <f>IF(user_profile_1To1150003[[#This Row],[gender]]="保密",1,0)</f>
        <v>0</v>
      </c>
      <c r="J8076">
        <v>1790</v>
      </c>
      <c r="K8076">
        <v>340</v>
      </c>
      <c r="L8076">
        <v>606</v>
      </c>
      <c r="M8076">
        <v>3.2</v>
      </c>
      <c r="N8076">
        <v>0</v>
      </c>
      <c r="O8076">
        <f>IF(user_profile_1To1150003[[#This Row],[duty]]="user",0,1)</f>
        <v>0</v>
      </c>
      <c r="P8076">
        <f>IF(user_profile_1To1150003[[#This Row],[duty]]="版务",1,0)</f>
        <v>0</v>
      </c>
      <c r="Q8076">
        <f>IF(OR(user_profile_1To1150003[[#This Row],[duty]]="版务", user_profile_1To1150003[[#This Row],[duty]]="user"),0,1)</f>
        <v>0</v>
      </c>
      <c r="R8076">
        <f>IF(user_profile_1To1150003[[#This Row],[vip]]="NA",0,1)</f>
        <v>0</v>
      </c>
    </row>
    <row r="8077" spans="1:18" x14ac:dyDescent="0.25">
      <c r="A8077">
        <v>8093</v>
      </c>
      <c r="B8077" s="1" t="s">
        <v>8102</v>
      </c>
      <c r="C8077" s="1" t="s">
        <v>7</v>
      </c>
      <c r="D8077" s="1" t="s">
        <v>17</v>
      </c>
      <c r="E8077" s="2">
        <v>43073.639374999999</v>
      </c>
      <c r="F8077" s="1" t="s">
        <v>3</v>
      </c>
      <c r="G8077" s="1" t="s">
        <v>4</v>
      </c>
      <c r="H8077">
        <f>IF(user_profile_1To1150003[[#This Row],[gender]]="女",1,0)</f>
        <v>0</v>
      </c>
      <c r="I8077">
        <f>IF(user_profile_1To1150003[[#This Row],[gender]]="保密",1,0)</f>
        <v>1</v>
      </c>
      <c r="J8077">
        <v>26</v>
      </c>
      <c r="K8077">
        <v>0</v>
      </c>
      <c r="L8077">
        <v>66</v>
      </c>
      <c r="M8077">
        <v>0.6</v>
      </c>
      <c r="N8077">
        <v>0</v>
      </c>
      <c r="O8077">
        <f>IF(user_profile_1To1150003[[#This Row],[duty]]="user",0,1)</f>
        <v>0</v>
      </c>
      <c r="P8077">
        <f>IF(user_profile_1To1150003[[#This Row],[duty]]="版务",1,0)</f>
        <v>0</v>
      </c>
      <c r="Q8077">
        <f>IF(OR(user_profile_1To1150003[[#This Row],[duty]]="版务", user_profile_1To1150003[[#This Row],[duty]]="user"),0,1)</f>
        <v>0</v>
      </c>
      <c r="R8077">
        <f>IF(user_profile_1To1150003[[#This Row],[vip]]="NA",0,1)</f>
        <v>0</v>
      </c>
    </row>
    <row r="8078" spans="1:18" x14ac:dyDescent="0.25">
      <c r="A8078">
        <v>8094</v>
      </c>
      <c r="B8078" s="1" t="s">
        <v>8103</v>
      </c>
      <c r="C8078" s="1" t="s">
        <v>7</v>
      </c>
      <c r="D8078" s="1" t="s">
        <v>7</v>
      </c>
      <c r="E8078" s="2">
        <v>43109.610995370371</v>
      </c>
      <c r="F8078" s="1" t="s">
        <v>3</v>
      </c>
      <c r="G8078" s="1" t="s">
        <v>4</v>
      </c>
      <c r="H8078">
        <f>IF(user_profile_1To1150003[[#This Row],[gender]]="女",1,0)</f>
        <v>0</v>
      </c>
      <c r="I8078">
        <f>IF(user_profile_1To1150003[[#This Row],[gender]]="保密",1,0)</f>
        <v>1</v>
      </c>
      <c r="J8078">
        <v>5</v>
      </c>
      <c r="K8078">
        <v>0</v>
      </c>
      <c r="L8078">
        <v>11</v>
      </c>
      <c r="M8078">
        <v>0</v>
      </c>
      <c r="N8078">
        <v>0</v>
      </c>
      <c r="O8078">
        <f>IF(user_profile_1To1150003[[#This Row],[duty]]="user",0,1)</f>
        <v>0</v>
      </c>
      <c r="P8078">
        <f>IF(user_profile_1To1150003[[#This Row],[duty]]="版务",1,0)</f>
        <v>0</v>
      </c>
      <c r="Q8078">
        <f>IF(OR(user_profile_1To1150003[[#This Row],[duty]]="版务", user_profile_1To1150003[[#This Row],[duty]]="user"),0,1)</f>
        <v>0</v>
      </c>
      <c r="R8078">
        <f>IF(user_profile_1To1150003[[#This Row],[vip]]="NA",0,1)</f>
        <v>0</v>
      </c>
    </row>
    <row r="8079" spans="1:18" x14ac:dyDescent="0.25">
      <c r="A8079">
        <v>8095</v>
      </c>
      <c r="B8079" s="1" t="s">
        <v>8104</v>
      </c>
      <c r="C8079" s="1" t="s">
        <v>6</v>
      </c>
      <c r="D8079" s="1" t="s">
        <v>33</v>
      </c>
      <c r="E8079" s="2">
        <v>42885.964375000003</v>
      </c>
      <c r="F8079" s="1" t="s">
        <v>3</v>
      </c>
      <c r="G8079" s="1" t="s">
        <v>4</v>
      </c>
      <c r="H8079">
        <f>IF(user_profile_1To1150003[[#This Row],[gender]]="女",1,0)</f>
        <v>0</v>
      </c>
      <c r="I8079">
        <f>IF(user_profile_1To1150003[[#This Row],[gender]]="保密",1,0)</f>
        <v>0</v>
      </c>
      <c r="J8079">
        <v>3165</v>
      </c>
      <c r="K8079">
        <v>1578</v>
      </c>
      <c r="L8079">
        <v>423</v>
      </c>
      <c r="M8079">
        <v>4</v>
      </c>
      <c r="N8079">
        <v>0</v>
      </c>
      <c r="O8079">
        <f>IF(user_profile_1To1150003[[#This Row],[duty]]="user",0,1)</f>
        <v>0</v>
      </c>
      <c r="P8079">
        <f>IF(user_profile_1To1150003[[#This Row],[duty]]="版务",1,0)</f>
        <v>0</v>
      </c>
      <c r="Q8079">
        <f>IF(OR(user_profile_1To1150003[[#This Row],[duty]]="版务", user_profile_1To1150003[[#This Row],[duty]]="user"),0,1)</f>
        <v>0</v>
      </c>
      <c r="R8079">
        <f>IF(user_profile_1To1150003[[#This Row],[vip]]="NA",0,1)</f>
        <v>0</v>
      </c>
    </row>
    <row r="8080" spans="1:18" x14ac:dyDescent="0.25">
      <c r="A8080">
        <v>8096</v>
      </c>
      <c r="B8080" s="1" t="s">
        <v>8105</v>
      </c>
      <c r="C8080" s="1" t="s">
        <v>7</v>
      </c>
      <c r="D8080" s="1" t="s">
        <v>7</v>
      </c>
      <c r="E8080" s="2">
        <v>43100.39371527778</v>
      </c>
      <c r="F8080" s="1" t="s">
        <v>3</v>
      </c>
      <c r="G8080" s="1" t="s">
        <v>4</v>
      </c>
      <c r="H8080">
        <f>IF(user_profile_1To1150003[[#This Row],[gender]]="女",1,0)</f>
        <v>0</v>
      </c>
      <c r="I8080">
        <f>IF(user_profile_1To1150003[[#This Row],[gender]]="保密",1,0)</f>
        <v>1</v>
      </c>
      <c r="J8080">
        <v>3</v>
      </c>
      <c r="K8080">
        <v>0</v>
      </c>
      <c r="L8080">
        <v>2</v>
      </c>
      <c r="M8080">
        <v>0.1</v>
      </c>
      <c r="N8080">
        <v>0</v>
      </c>
      <c r="O8080">
        <f>IF(user_profile_1To1150003[[#This Row],[duty]]="user",0,1)</f>
        <v>0</v>
      </c>
      <c r="P8080">
        <f>IF(user_profile_1To1150003[[#This Row],[duty]]="版务",1,0)</f>
        <v>0</v>
      </c>
      <c r="Q8080">
        <f>IF(OR(user_profile_1To1150003[[#This Row],[duty]]="版务", user_profile_1To1150003[[#This Row],[duty]]="user"),0,1)</f>
        <v>0</v>
      </c>
      <c r="R8080">
        <f>IF(user_profile_1To1150003[[#This Row],[vip]]="NA",0,1)</f>
        <v>0</v>
      </c>
    </row>
    <row r="8081" spans="1:18" x14ac:dyDescent="0.25">
      <c r="A8081">
        <v>8097</v>
      </c>
      <c r="B8081" s="1" t="s">
        <v>8106</v>
      </c>
      <c r="C8081" s="1" t="s">
        <v>7</v>
      </c>
      <c r="D8081" s="1" t="s">
        <v>7</v>
      </c>
      <c r="E8081" s="2">
        <v>43119.662060185183</v>
      </c>
      <c r="F8081" s="1" t="s">
        <v>3</v>
      </c>
      <c r="G8081" s="1" t="s">
        <v>4</v>
      </c>
      <c r="H8081">
        <f>IF(user_profile_1To1150003[[#This Row],[gender]]="女",1,0)</f>
        <v>0</v>
      </c>
      <c r="I8081">
        <f>IF(user_profile_1To1150003[[#This Row],[gender]]="保密",1,0)</f>
        <v>1</v>
      </c>
      <c r="J8081">
        <v>3</v>
      </c>
      <c r="K8081">
        <v>1</v>
      </c>
      <c r="L8081">
        <v>22</v>
      </c>
      <c r="M8081">
        <v>0</v>
      </c>
      <c r="N8081">
        <v>0</v>
      </c>
      <c r="O8081">
        <f>IF(user_profile_1To1150003[[#This Row],[duty]]="user",0,1)</f>
        <v>0</v>
      </c>
      <c r="P8081">
        <f>IF(user_profile_1To1150003[[#This Row],[duty]]="版务",1,0)</f>
        <v>0</v>
      </c>
      <c r="Q8081">
        <f>IF(OR(user_profile_1To1150003[[#This Row],[duty]]="版务", user_profile_1To1150003[[#This Row],[duty]]="user"),0,1)</f>
        <v>0</v>
      </c>
      <c r="R8081">
        <f>IF(user_profile_1To1150003[[#This Row],[vip]]="NA",0,1)</f>
        <v>0</v>
      </c>
    </row>
    <row r="8082" spans="1:18" x14ac:dyDescent="0.25">
      <c r="A8082">
        <v>8098</v>
      </c>
      <c r="B8082" s="1" t="s">
        <v>8107</v>
      </c>
      <c r="C8082" s="1" t="s">
        <v>1</v>
      </c>
      <c r="D8082" s="1" t="s">
        <v>46</v>
      </c>
      <c r="E8082" s="2">
        <v>43094.851770833331</v>
      </c>
      <c r="F8082" s="1" t="s">
        <v>3</v>
      </c>
      <c r="G8082" s="1" t="s">
        <v>4</v>
      </c>
      <c r="H8082">
        <f>IF(user_profile_1To1150003[[#This Row],[gender]]="女",1,0)</f>
        <v>1</v>
      </c>
      <c r="I8082">
        <f>IF(user_profile_1To1150003[[#This Row],[gender]]="保密",1,0)</f>
        <v>0</v>
      </c>
      <c r="J8082">
        <v>42</v>
      </c>
      <c r="K8082">
        <v>7</v>
      </c>
      <c r="L8082">
        <v>87</v>
      </c>
      <c r="M8082">
        <v>0.9</v>
      </c>
      <c r="N8082">
        <v>0</v>
      </c>
      <c r="O8082">
        <f>IF(user_profile_1To1150003[[#This Row],[duty]]="user",0,1)</f>
        <v>0</v>
      </c>
      <c r="P8082">
        <f>IF(user_profile_1To1150003[[#This Row],[duty]]="版务",1,0)</f>
        <v>0</v>
      </c>
      <c r="Q8082">
        <f>IF(OR(user_profile_1To1150003[[#This Row],[duty]]="版务", user_profile_1To1150003[[#This Row],[duty]]="user"),0,1)</f>
        <v>0</v>
      </c>
      <c r="R8082">
        <f>IF(user_profile_1To1150003[[#This Row],[vip]]="NA",0,1)</f>
        <v>0</v>
      </c>
    </row>
    <row r="8083" spans="1:18" x14ac:dyDescent="0.25">
      <c r="A8083">
        <v>8099</v>
      </c>
      <c r="B8083" s="1" t="s">
        <v>8108</v>
      </c>
      <c r="C8083" s="1" t="s">
        <v>6</v>
      </c>
      <c r="D8083" s="1" t="s">
        <v>2</v>
      </c>
      <c r="E8083" s="2">
        <v>43117.895150462966</v>
      </c>
      <c r="F8083" s="1" t="s">
        <v>3</v>
      </c>
      <c r="G8083" s="1" t="s">
        <v>4</v>
      </c>
      <c r="H8083">
        <f>IF(user_profile_1To1150003[[#This Row],[gender]]="女",1,0)</f>
        <v>0</v>
      </c>
      <c r="I8083">
        <f>IF(user_profile_1To1150003[[#This Row],[gender]]="保密",1,0)</f>
        <v>0</v>
      </c>
      <c r="J8083">
        <v>15</v>
      </c>
      <c r="K8083">
        <v>0</v>
      </c>
      <c r="L8083">
        <v>110</v>
      </c>
      <c r="M8083">
        <v>0.1</v>
      </c>
      <c r="N8083">
        <v>0</v>
      </c>
      <c r="O8083">
        <f>IF(user_profile_1To1150003[[#This Row],[duty]]="user",0,1)</f>
        <v>0</v>
      </c>
      <c r="P8083">
        <f>IF(user_profile_1To1150003[[#This Row],[duty]]="版务",1,0)</f>
        <v>0</v>
      </c>
      <c r="Q8083">
        <f>IF(OR(user_profile_1To1150003[[#This Row],[duty]]="版务", user_profile_1To1150003[[#This Row],[duty]]="user"),0,1)</f>
        <v>0</v>
      </c>
      <c r="R8083">
        <f>IF(user_profile_1To1150003[[#This Row],[vip]]="NA",0,1)</f>
        <v>0</v>
      </c>
    </row>
    <row r="8084" spans="1:18" x14ac:dyDescent="0.25">
      <c r="A8084">
        <v>8100</v>
      </c>
      <c r="B8084" s="1" t="s">
        <v>8109</v>
      </c>
      <c r="C8084" s="1" t="s">
        <v>7</v>
      </c>
      <c r="D8084" s="1" t="s">
        <v>21</v>
      </c>
      <c r="E8084" s="2">
        <v>43123.850543981483</v>
      </c>
      <c r="F8084" s="1" t="s">
        <v>3</v>
      </c>
      <c r="G8084" s="1" t="s">
        <v>4</v>
      </c>
      <c r="H8084">
        <f>IF(user_profile_1To1150003[[#This Row],[gender]]="女",1,0)</f>
        <v>0</v>
      </c>
      <c r="I8084">
        <f>IF(user_profile_1To1150003[[#This Row],[gender]]="保密",1,0)</f>
        <v>1</v>
      </c>
      <c r="J8084">
        <v>5</v>
      </c>
      <c r="K8084">
        <v>0</v>
      </c>
      <c r="L8084">
        <v>116</v>
      </c>
      <c r="M8084">
        <v>0</v>
      </c>
      <c r="N8084">
        <v>0</v>
      </c>
      <c r="O8084">
        <f>IF(user_profile_1To1150003[[#This Row],[duty]]="user",0,1)</f>
        <v>0</v>
      </c>
      <c r="P8084">
        <f>IF(user_profile_1To1150003[[#This Row],[duty]]="版务",1,0)</f>
        <v>0</v>
      </c>
      <c r="Q8084">
        <f>IF(OR(user_profile_1To1150003[[#This Row],[duty]]="版务", user_profile_1To1150003[[#This Row],[duty]]="user"),0,1)</f>
        <v>0</v>
      </c>
      <c r="R8084">
        <f>IF(user_profile_1To1150003[[#This Row],[vip]]="NA",0,1)</f>
        <v>0</v>
      </c>
    </row>
    <row r="8085" spans="1:18" x14ac:dyDescent="0.25">
      <c r="A8085">
        <v>8101</v>
      </c>
      <c r="B8085" s="1" t="s">
        <v>8110</v>
      </c>
      <c r="C8085" s="1" t="s">
        <v>6</v>
      </c>
      <c r="D8085" s="1" t="s">
        <v>27</v>
      </c>
      <c r="E8085" s="2">
        <v>42959.436215277776</v>
      </c>
      <c r="F8085" s="1" t="s">
        <v>3</v>
      </c>
      <c r="G8085" s="1" t="s">
        <v>4</v>
      </c>
      <c r="H8085">
        <f>IF(user_profile_1To1150003[[#This Row],[gender]]="女",1,0)</f>
        <v>0</v>
      </c>
      <c r="I8085">
        <f>IF(user_profile_1To1150003[[#This Row],[gender]]="保密",1,0)</f>
        <v>0</v>
      </c>
      <c r="J8085">
        <v>333</v>
      </c>
      <c r="K8085">
        <v>74</v>
      </c>
      <c r="L8085">
        <v>496</v>
      </c>
      <c r="M8085">
        <v>2.6</v>
      </c>
      <c r="N8085">
        <v>0</v>
      </c>
      <c r="O8085">
        <f>IF(user_profile_1To1150003[[#This Row],[duty]]="user",0,1)</f>
        <v>0</v>
      </c>
      <c r="P8085">
        <f>IF(user_profile_1To1150003[[#This Row],[duty]]="版务",1,0)</f>
        <v>0</v>
      </c>
      <c r="Q8085">
        <f>IF(OR(user_profile_1To1150003[[#This Row],[duty]]="版务", user_profile_1To1150003[[#This Row],[duty]]="user"),0,1)</f>
        <v>0</v>
      </c>
      <c r="R8085">
        <f>IF(user_profile_1To1150003[[#This Row],[vip]]="NA",0,1)</f>
        <v>0</v>
      </c>
    </row>
    <row r="8086" spans="1:18" x14ac:dyDescent="0.25">
      <c r="A8086">
        <v>8102</v>
      </c>
      <c r="B8086" s="1" t="s">
        <v>8111</v>
      </c>
      <c r="C8086" s="1" t="s">
        <v>6</v>
      </c>
      <c r="D8086" s="1" t="s">
        <v>11</v>
      </c>
      <c r="E8086" s="2">
        <v>43068.071481481478</v>
      </c>
      <c r="F8086" s="1" t="s">
        <v>3</v>
      </c>
      <c r="G8086" s="1" t="s">
        <v>4</v>
      </c>
      <c r="H8086">
        <f>IF(user_profile_1To1150003[[#This Row],[gender]]="女",1,0)</f>
        <v>0</v>
      </c>
      <c r="I8086">
        <f>IF(user_profile_1To1150003[[#This Row],[gender]]="保密",1,0)</f>
        <v>0</v>
      </c>
      <c r="J8086">
        <v>1381</v>
      </c>
      <c r="K8086">
        <v>1079</v>
      </c>
      <c r="L8086">
        <v>605</v>
      </c>
      <c r="M8086">
        <v>3.8</v>
      </c>
      <c r="N8086">
        <v>2</v>
      </c>
      <c r="O8086">
        <f>IF(user_profile_1To1150003[[#This Row],[duty]]="user",0,1)</f>
        <v>0</v>
      </c>
      <c r="P8086">
        <f>IF(user_profile_1To1150003[[#This Row],[duty]]="版务",1,0)</f>
        <v>0</v>
      </c>
      <c r="Q8086">
        <f>IF(OR(user_profile_1To1150003[[#This Row],[duty]]="版务", user_profile_1To1150003[[#This Row],[duty]]="user"),0,1)</f>
        <v>0</v>
      </c>
      <c r="R8086">
        <f>IF(user_profile_1To1150003[[#This Row],[vip]]="NA",0,1)</f>
        <v>0</v>
      </c>
    </row>
    <row r="8087" spans="1:18" x14ac:dyDescent="0.25">
      <c r="A8087">
        <v>8103</v>
      </c>
      <c r="B8087" s="1" t="s">
        <v>8112</v>
      </c>
      <c r="C8087" s="1" t="s">
        <v>6</v>
      </c>
      <c r="D8087" s="1" t="s">
        <v>27</v>
      </c>
      <c r="E8087" s="2">
        <v>42844.860636574071</v>
      </c>
      <c r="F8087" s="1" t="s">
        <v>3</v>
      </c>
      <c r="G8087" s="1" t="s">
        <v>4</v>
      </c>
      <c r="H8087">
        <f>IF(user_profile_1To1150003[[#This Row],[gender]]="女",1,0)</f>
        <v>0</v>
      </c>
      <c r="I8087">
        <f>IF(user_profile_1To1150003[[#This Row],[gender]]="保密",1,0)</f>
        <v>0</v>
      </c>
      <c r="J8087">
        <v>3145</v>
      </c>
      <c r="K8087">
        <v>4255</v>
      </c>
      <c r="L8087">
        <v>382</v>
      </c>
      <c r="M8087">
        <v>4.5999999999999996</v>
      </c>
      <c r="N8087">
        <v>1</v>
      </c>
      <c r="O8087">
        <f>IF(user_profile_1To1150003[[#This Row],[duty]]="user",0,1)</f>
        <v>0</v>
      </c>
      <c r="P8087">
        <f>IF(user_profile_1To1150003[[#This Row],[duty]]="版务",1,0)</f>
        <v>0</v>
      </c>
      <c r="Q8087">
        <f>IF(OR(user_profile_1To1150003[[#This Row],[duty]]="版务", user_profile_1To1150003[[#This Row],[duty]]="user"),0,1)</f>
        <v>0</v>
      </c>
      <c r="R8087">
        <f>IF(user_profile_1To1150003[[#This Row],[vip]]="NA",0,1)</f>
        <v>0</v>
      </c>
    </row>
    <row r="8088" spans="1:18" x14ac:dyDescent="0.25">
      <c r="A8088">
        <v>8104</v>
      </c>
      <c r="B8088" s="1" t="s">
        <v>8113</v>
      </c>
      <c r="C8088" s="1" t="s">
        <v>7</v>
      </c>
      <c r="D8088" s="1" t="s">
        <v>19</v>
      </c>
      <c r="E8088" s="2">
        <v>43127.410879629628</v>
      </c>
      <c r="F8088" s="1" t="s">
        <v>3</v>
      </c>
      <c r="G8088" s="1" t="s">
        <v>4</v>
      </c>
      <c r="H8088">
        <f>IF(user_profile_1To1150003[[#This Row],[gender]]="女",1,0)</f>
        <v>0</v>
      </c>
      <c r="I8088">
        <f>IF(user_profile_1To1150003[[#This Row],[gender]]="保密",1,0)</f>
        <v>1</v>
      </c>
      <c r="J8088">
        <v>583</v>
      </c>
      <c r="K8088">
        <v>2515</v>
      </c>
      <c r="L8088">
        <v>364</v>
      </c>
      <c r="M8088">
        <v>2.9</v>
      </c>
      <c r="N8088">
        <v>0</v>
      </c>
      <c r="O8088">
        <f>IF(user_profile_1To1150003[[#This Row],[duty]]="user",0,1)</f>
        <v>0</v>
      </c>
      <c r="P8088">
        <f>IF(user_profile_1To1150003[[#This Row],[duty]]="版务",1,0)</f>
        <v>0</v>
      </c>
      <c r="Q8088">
        <f>IF(OR(user_profile_1To1150003[[#This Row],[duty]]="版务", user_profile_1To1150003[[#This Row],[duty]]="user"),0,1)</f>
        <v>0</v>
      </c>
      <c r="R8088">
        <f>IF(user_profile_1To1150003[[#This Row],[vip]]="NA",0,1)</f>
        <v>0</v>
      </c>
    </row>
    <row r="8089" spans="1:18" x14ac:dyDescent="0.25">
      <c r="A8089">
        <v>8105</v>
      </c>
      <c r="B8089" s="1" t="s">
        <v>8114</v>
      </c>
      <c r="C8089" s="1" t="s">
        <v>6</v>
      </c>
      <c r="D8089" s="1" t="s">
        <v>73</v>
      </c>
      <c r="E8089" s="2">
        <v>43124.668541666666</v>
      </c>
      <c r="F8089" s="1" t="s">
        <v>3</v>
      </c>
      <c r="G8089" s="1" t="s">
        <v>4</v>
      </c>
      <c r="H8089">
        <f>IF(user_profile_1To1150003[[#This Row],[gender]]="女",1,0)</f>
        <v>0</v>
      </c>
      <c r="I8089">
        <f>IF(user_profile_1To1150003[[#This Row],[gender]]="保密",1,0)</f>
        <v>0</v>
      </c>
      <c r="J8089">
        <v>109</v>
      </c>
      <c r="K8089">
        <v>14</v>
      </c>
      <c r="L8089">
        <v>555</v>
      </c>
      <c r="M8089">
        <v>2.2000000000000002</v>
      </c>
      <c r="N8089">
        <v>0</v>
      </c>
      <c r="O8089">
        <f>IF(user_profile_1To1150003[[#This Row],[duty]]="user",0,1)</f>
        <v>0</v>
      </c>
      <c r="P8089">
        <f>IF(user_profile_1To1150003[[#This Row],[duty]]="版务",1,0)</f>
        <v>0</v>
      </c>
      <c r="Q8089">
        <f>IF(OR(user_profile_1To1150003[[#This Row],[duty]]="版务", user_profile_1To1150003[[#This Row],[duty]]="user"),0,1)</f>
        <v>0</v>
      </c>
      <c r="R8089">
        <f>IF(user_profile_1To1150003[[#This Row],[vip]]="NA",0,1)</f>
        <v>0</v>
      </c>
    </row>
    <row r="8090" spans="1:18" x14ac:dyDescent="0.25">
      <c r="A8090">
        <v>8106</v>
      </c>
      <c r="B8090" s="1" t="s">
        <v>8115</v>
      </c>
      <c r="C8090" s="1" t="s">
        <v>6</v>
      </c>
      <c r="D8090" s="1" t="s">
        <v>7</v>
      </c>
      <c r="E8090" s="2">
        <v>43126.652222222219</v>
      </c>
      <c r="F8090" s="1" t="s">
        <v>3</v>
      </c>
      <c r="G8090" s="1" t="s">
        <v>4</v>
      </c>
      <c r="H8090">
        <f>IF(user_profile_1To1150003[[#This Row],[gender]]="女",1,0)</f>
        <v>0</v>
      </c>
      <c r="I8090">
        <f>IF(user_profile_1To1150003[[#This Row],[gender]]="保密",1,0)</f>
        <v>0</v>
      </c>
      <c r="J8090">
        <v>2</v>
      </c>
      <c r="K8090">
        <v>1</v>
      </c>
      <c r="L8090">
        <v>29</v>
      </c>
      <c r="M8090">
        <v>0</v>
      </c>
      <c r="N8090">
        <v>0</v>
      </c>
      <c r="O8090">
        <f>IF(user_profile_1To1150003[[#This Row],[duty]]="user",0,1)</f>
        <v>0</v>
      </c>
      <c r="P8090">
        <f>IF(user_profile_1To1150003[[#This Row],[duty]]="版务",1,0)</f>
        <v>0</v>
      </c>
      <c r="Q8090">
        <f>IF(OR(user_profile_1To1150003[[#This Row],[duty]]="版务", user_profile_1To1150003[[#This Row],[duty]]="user"),0,1)</f>
        <v>0</v>
      </c>
      <c r="R8090">
        <f>IF(user_profile_1To1150003[[#This Row],[vip]]="NA",0,1)</f>
        <v>0</v>
      </c>
    </row>
    <row r="8091" spans="1:18" x14ac:dyDescent="0.25">
      <c r="A8091">
        <v>8107</v>
      </c>
      <c r="B8091" s="1" t="s">
        <v>8116</v>
      </c>
      <c r="C8091" s="1" t="s">
        <v>6</v>
      </c>
      <c r="D8091" s="1" t="s">
        <v>21</v>
      </c>
      <c r="E8091" s="2">
        <v>43038.814212962963</v>
      </c>
      <c r="F8091" s="1" t="s">
        <v>3</v>
      </c>
      <c r="G8091" s="1" t="s">
        <v>4</v>
      </c>
      <c r="H8091">
        <f>IF(user_profile_1To1150003[[#This Row],[gender]]="女",1,0)</f>
        <v>0</v>
      </c>
      <c r="I8091">
        <f>IF(user_profile_1To1150003[[#This Row],[gender]]="保密",1,0)</f>
        <v>0</v>
      </c>
      <c r="J8091">
        <v>57</v>
      </c>
      <c r="K8091">
        <v>0</v>
      </c>
      <c r="L8091">
        <v>31</v>
      </c>
      <c r="M8091">
        <v>1.4</v>
      </c>
      <c r="N8091">
        <v>0</v>
      </c>
      <c r="O8091">
        <f>IF(user_profile_1To1150003[[#This Row],[duty]]="user",0,1)</f>
        <v>0</v>
      </c>
      <c r="P8091">
        <f>IF(user_profile_1To1150003[[#This Row],[duty]]="版务",1,0)</f>
        <v>0</v>
      </c>
      <c r="Q8091">
        <f>IF(OR(user_profile_1To1150003[[#This Row],[duty]]="版务", user_profile_1To1150003[[#This Row],[duty]]="user"),0,1)</f>
        <v>0</v>
      </c>
      <c r="R8091">
        <f>IF(user_profile_1To1150003[[#This Row],[vip]]="NA",0,1)</f>
        <v>0</v>
      </c>
    </row>
    <row r="8092" spans="1:18" x14ac:dyDescent="0.25">
      <c r="A8092">
        <v>8108</v>
      </c>
      <c r="B8092" s="1" t="s">
        <v>8117</v>
      </c>
      <c r="C8092" s="1" t="s">
        <v>6</v>
      </c>
      <c r="D8092" s="1" t="s">
        <v>39</v>
      </c>
      <c r="E8092" s="2">
        <v>43127.514085648145</v>
      </c>
      <c r="F8092" s="1" t="s">
        <v>3</v>
      </c>
      <c r="G8092" s="1" t="s">
        <v>4</v>
      </c>
      <c r="H8092">
        <f>IF(user_profile_1To1150003[[#This Row],[gender]]="女",1,0)</f>
        <v>0</v>
      </c>
      <c r="I8092">
        <f>IF(user_profile_1To1150003[[#This Row],[gender]]="保密",1,0)</f>
        <v>0</v>
      </c>
      <c r="J8092">
        <v>2129</v>
      </c>
      <c r="K8092">
        <v>436</v>
      </c>
      <c r="L8092">
        <v>582</v>
      </c>
      <c r="M8092">
        <v>3.3</v>
      </c>
      <c r="N8092">
        <v>1</v>
      </c>
      <c r="O8092">
        <f>IF(user_profile_1To1150003[[#This Row],[duty]]="user",0,1)</f>
        <v>0</v>
      </c>
      <c r="P8092">
        <f>IF(user_profile_1To1150003[[#This Row],[duty]]="版务",1,0)</f>
        <v>0</v>
      </c>
      <c r="Q8092">
        <f>IF(OR(user_profile_1To1150003[[#This Row],[duty]]="版务", user_profile_1To1150003[[#This Row],[duty]]="user"),0,1)</f>
        <v>0</v>
      </c>
      <c r="R8092">
        <f>IF(user_profile_1To1150003[[#This Row],[vip]]="NA",0,1)</f>
        <v>0</v>
      </c>
    </row>
    <row r="8093" spans="1:18" x14ac:dyDescent="0.25">
      <c r="A8093">
        <v>8109</v>
      </c>
      <c r="B8093" s="1" t="s">
        <v>8118</v>
      </c>
      <c r="C8093" s="1" t="s">
        <v>1</v>
      </c>
      <c r="D8093" s="1" t="s">
        <v>17</v>
      </c>
      <c r="E8093" s="2">
        <v>42993.662199074075</v>
      </c>
      <c r="F8093" s="1" t="s">
        <v>3</v>
      </c>
      <c r="G8093" s="1" t="s">
        <v>4</v>
      </c>
      <c r="H8093">
        <f>IF(user_profile_1To1150003[[#This Row],[gender]]="女",1,0)</f>
        <v>1</v>
      </c>
      <c r="I8093">
        <f>IF(user_profile_1To1150003[[#This Row],[gender]]="保密",1,0)</f>
        <v>0</v>
      </c>
      <c r="J8093">
        <v>390</v>
      </c>
      <c r="K8093">
        <v>102</v>
      </c>
      <c r="L8093">
        <v>531</v>
      </c>
      <c r="M8093">
        <v>2.8</v>
      </c>
      <c r="N8093">
        <v>0</v>
      </c>
      <c r="O8093">
        <f>IF(user_profile_1To1150003[[#This Row],[duty]]="user",0,1)</f>
        <v>0</v>
      </c>
      <c r="P8093">
        <f>IF(user_profile_1To1150003[[#This Row],[duty]]="版务",1,0)</f>
        <v>0</v>
      </c>
      <c r="Q8093">
        <f>IF(OR(user_profile_1To1150003[[#This Row],[duty]]="版务", user_profile_1To1150003[[#This Row],[duty]]="user"),0,1)</f>
        <v>0</v>
      </c>
      <c r="R8093">
        <f>IF(user_profile_1To1150003[[#This Row],[vip]]="NA",0,1)</f>
        <v>0</v>
      </c>
    </row>
    <row r="8094" spans="1:18" x14ac:dyDescent="0.25">
      <c r="A8094">
        <v>8110</v>
      </c>
      <c r="B8094" s="1" t="s">
        <v>8119</v>
      </c>
      <c r="C8094" s="1" t="s">
        <v>7</v>
      </c>
      <c r="D8094" s="1" t="s">
        <v>7</v>
      </c>
      <c r="E8094" s="2">
        <v>43104.009976851848</v>
      </c>
      <c r="F8094" s="1" t="s">
        <v>3</v>
      </c>
      <c r="G8094" s="1" t="s">
        <v>4</v>
      </c>
      <c r="H8094">
        <f>IF(user_profile_1To1150003[[#This Row],[gender]]="女",1,0)</f>
        <v>0</v>
      </c>
      <c r="I8094">
        <f>IF(user_profile_1To1150003[[#This Row],[gender]]="保密",1,0)</f>
        <v>1</v>
      </c>
      <c r="J8094">
        <v>39</v>
      </c>
      <c r="K8094">
        <v>3</v>
      </c>
      <c r="L8094">
        <v>96</v>
      </c>
      <c r="M8094">
        <v>0.5</v>
      </c>
      <c r="N8094">
        <v>0</v>
      </c>
      <c r="O8094">
        <f>IF(user_profile_1To1150003[[#This Row],[duty]]="user",0,1)</f>
        <v>0</v>
      </c>
      <c r="P8094">
        <f>IF(user_profile_1To1150003[[#This Row],[duty]]="版务",1,0)</f>
        <v>0</v>
      </c>
      <c r="Q8094">
        <f>IF(OR(user_profile_1To1150003[[#This Row],[duty]]="版务", user_profile_1To1150003[[#This Row],[duty]]="user"),0,1)</f>
        <v>0</v>
      </c>
      <c r="R8094">
        <f>IF(user_profile_1To1150003[[#This Row],[vip]]="NA",0,1)</f>
        <v>0</v>
      </c>
    </row>
    <row r="8095" spans="1:18" x14ac:dyDescent="0.25">
      <c r="A8095">
        <v>8111</v>
      </c>
      <c r="B8095" s="1" t="s">
        <v>8120</v>
      </c>
      <c r="C8095" s="1" t="s">
        <v>1</v>
      </c>
      <c r="D8095" s="1" t="s">
        <v>33</v>
      </c>
      <c r="E8095" s="2">
        <v>43126.970023148147</v>
      </c>
      <c r="F8095" s="1" t="s">
        <v>3</v>
      </c>
      <c r="G8095" s="1" t="s">
        <v>4</v>
      </c>
      <c r="H8095">
        <f>IF(user_profile_1To1150003[[#This Row],[gender]]="女",1,0)</f>
        <v>1</v>
      </c>
      <c r="I8095">
        <f>IF(user_profile_1To1150003[[#This Row],[gender]]="保密",1,0)</f>
        <v>0</v>
      </c>
      <c r="J8095">
        <v>584</v>
      </c>
      <c r="K8095">
        <v>9</v>
      </c>
      <c r="L8095">
        <v>364</v>
      </c>
      <c r="M8095">
        <v>1.9</v>
      </c>
      <c r="N8095">
        <v>0</v>
      </c>
      <c r="O8095">
        <f>IF(user_profile_1To1150003[[#This Row],[duty]]="user",0,1)</f>
        <v>0</v>
      </c>
      <c r="P8095">
        <f>IF(user_profile_1To1150003[[#This Row],[duty]]="版务",1,0)</f>
        <v>0</v>
      </c>
      <c r="Q8095">
        <f>IF(OR(user_profile_1To1150003[[#This Row],[duty]]="版务", user_profile_1To1150003[[#This Row],[duty]]="user"),0,1)</f>
        <v>0</v>
      </c>
      <c r="R8095">
        <f>IF(user_profile_1To1150003[[#This Row],[vip]]="NA",0,1)</f>
        <v>0</v>
      </c>
    </row>
    <row r="8096" spans="1:18" x14ac:dyDescent="0.25">
      <c r="A8096">
        <v>8112</v>
      </c>
      <c r="B8096" s="1" t="s">
        <v>8121</v>
      </c>
      <c r="C8096" s="1" t="s">
        <v>6</v>
      </c>
      <c r="D8096" s="1" t="s">
        <v>39</v>
      </c>
      <c r="E8096" s="2">
        <v>43126.780717592592</v>
      </c>
      <c r="F8096" s="1" t="s">
        <v>3</v>
      </c>
      <c r="G8096" s="1" t="s">
        <v>4</v>
      </c>
      <c r="H8096">
        <f>IF(user_profile_1To1150003[[#This Row],[gender]]="女",1,0)</f>
        <v>0</v>
      </c>
      <c r="I8096">
        <f>IF(user_profile_1To1150003[[#This Row],[gender]]="保密",1,0)</f>
        <v>0</v>
      </c>
      <c r="J8096">
        <v>258</v>
      </c>
      <c r="K8096">
        <v>0</v>
      </c>
      <c r="L8096">
        <v>119</v>
      </c>
      <c r="M8096">
        <v>0.3</v>
      </c>
      <c r="N8096">
        <v>0</v>
      </c>
      <c r="O8096">
        <f>IF(user_profile_1To1150003[[#This Row],[duty]]="user",0,1)</f>
        <v>0</v>
      </c>
      <c r="P8096">
        <f>IF(user_profile_1To1150003[[#This Row],[duty]]="版务",1,0)</f>
        <v>0</v>
      </c>
      <c r="Q8096">
        <f>IF(OR(user_profile_1To1150003[[#This Row],[duty]]="版务", user_profile_1To1150003[[#This Row],[duty]]="user"),0,1)</f>
        <v>0</v>
      </c>
      <c r="R8096">
        <f>IF(user_profile_1To1150003[[#This Row],[vip]]="NA",0,1)</f>
        <v>0</v>
      </c>
    </row>
    <row r="8097" spans="1:18" x14ac:dyDescent="0.25">
      <c r="A8097">
        <v>8113</v>
      </c>
      <c r="B8097" s="1" t="s">
        <v>8122</v>
      </c>
      <c r="C8097" s="1" t="s">
        <v>6</v>
      </c>
      <c r="D8097" s="1" t="s">
        <v>2</v>
      </c>
      <c r="E8097" s="2">
        <v>42718.907789351855</v>
      </c>
      <c r="F8097" s="1" t="s">
        <v>3</v>
      </c>
      <c r="G8097" s="1" t="s">
        <v>4</v>
      </c>
      <c r="H8097">
        <f>IF(user_profile_1To1150003[[#This Row],[gender]]="女",1,0)</f>
        <v>0</v>
      </c>
      <c r="I8097">
        <f>IF(user_profile_1To1150003[[#This Row],[gender]]="保密",1,0)</f>
        <v>0</v>
      </c>
      <c r="J8097">
        <v>1284</v>
      </c>
      <c r="K8097">
        <v>451</v>
      </c>
      <c r="L8097">
        <v>256</v>
      </c>
      <c r="M8097">
        <v>3.4</v>
      </c>
      <c r="N8097">
        <v>0</v>
      </c>
      <c r="O8097">
        <f>IF(user_profile_1To1150003[[#This Row],[duty]]="user",0,1)</f>
        <v>0</v>
      </c>
      <c r="P8097">
        <f>IF(user_profile_1To1150003[[#This Row],[duty]]="版务",1,0)</f>
        <v>0</v>
      </c>
      <c r="Q8097">
        <f>IF(OR(user_profile_1To1150003[[#This Row],[duty]]="版务", user_profile_1To1150003[[#This Row],[duty]]="user"),0,1)</f>
        <v>0</v>
      </c>
      <c r="R8097">
        <f>IF(user_profile_1To1150003[[#This Row],[vip]]="NA",0,1)</f>
        <v>0</v>
      </c>
    </row>
    <row r="8098" spans="1:18" x14ac:dyDescent="0.25">
      <c r="A8098">
        <v>8114</v>
      </c>
      <c r="B8098" s="1" t="s">
        <v>8123</v>
      </c>
      <c r="C8098" s="1" t="s">
        <v>6</v>
      </c>
      <c r="D8098" s="1" t="s">
        <v>39</v>
      </c>
      <c r="E8098" s="2">
        <v>42998.369583333333</v>
      </c>
      <c r="F8098" s="1" t="s">
        <v>3</v>
      </c>
      <c r="G8098" s="1" t="s">
        <v>4</v>
      </c>
      <c r="H8098">
        <f>IF(user_profile_1To1150003[[#This Row],[gender]]="女",1,0)</f>
        <v>0</v>
      </c>
      <c r="I8098">
        <f>IF(user_profile_1To1150003[[#This Row],[gender]]="保密",1,0)</f>
        <v>0</v>
      </c>
      <c r="J8098">
        <v>3651</v>
      </c>
      <c r="K8098">
        <v>1787</v>
      </c>
      <c r="L8098">
        <v>535</v>
      </c>
      <c r="M8098">
        <v>4.0999999999999996</v>
      </c>
      <c r="N8098">
        <v>1</v>
      </c>
      <c r="O8098">
        <f>IF(user_profile_1To1150003[[#This Row],[duty]]="user",0,1)</f>
        <v>0</v>
      </c>
      <c r="P8098">
        <f>IF(user_profile_1To1150003[[#This Row],[duty]]="版务",1,0)</f>
        <v>0</v>
      </c>
      <c r="Q8098">
        <f>IF(OR(user_profile_1To1150003[[#This Row],[duty]]="版务", user_profile_1To1150003[[#This Row],[duty]]="user"),0,1)</f>
        <v>0</v>
      </c>
      <c r="R8098">
        <f>IF(user_profile_1To1150003[[#This Row],[vip]]="NA",0,1)</f>
        <v>0</v>
      </c>
    </row>
    <row r="8099" spans="1:18" x14ac:dyDescent="0.25">
      <c r="A8099">
        <v>8115</v>
      </c>
      <c r="B8099" s="1" t="s">
        <v>8124</v>
      </c>
      <c r="C8099" s="1" t="s">
        <v>1</v>
      </c>
      <c r="D8099" s="1" t="s">
        <v>73</v>
      </c>
      <c r="E8099" s="2">
        <v>42893.906898148147</v>
      </c>
      <c r="F8099" s="1" t="s">
        <v>3</v>
      </c>
      <c r="G8099" s="1" t="s">
        <v>4</v>
      </c>
      <c r="H8099">
        <f>IF(user_profile_1To1150003[[#This Row],[gender]]="女",1,0)</f>
        <v>1</v>
      </c>
      <c r="I8099">
        <f>IF(user_profile_1To1150003[[#This Row],[gender]]="保密",1,0)</f>
        <v>0</v>
      </c>
      <c r="J8099">
        <v>3019</v>
      </c>
      <c r="K8099">
        <v>475</v>
      </c>
      <c r="L8099">
        <v>431</v>
      </c>
      <c r="M8099">
        <v>3.4</v>
      </c>
      <c r="N8099">
        <v>0</v>
      </c>
      <c r="O8099">
        <f>IF(user_profile_1To1150003[[#This Row],[duty]]="user",0,1)</f>
        <v>0</v>
      </c>
      <c r="P8099">
        <f>IF(user_profile_1To1150003[[#This Row],[duty]]="版务",1,0)</f>
        <v>0</v>
      </c>
      <c r="Q8099">
        <f>IF(OR(user_profile_1To1150003[[#This Row],[duty]]="版务", user_profile_1To1150003[[#This Row],[duty]]="user"),0,1)</f>
        <v>0</v>
      </c>
      <c r="R8099">
        <f>IF(user_profile_1To1150003[[#This Row],[vip]]="NA",0,1)</f>
        <v>0</v>
      </c>
    </row>
    <row r="8100" spans="1:18" x14ac:dyDescent="0.25">
      <c r="A8100">
        <v>8116</v>
      </c>
      <c r="B8100" s="1" t="s">
        <v>8125</v>
      </c>
      <c r="C8100" s="1" t="s">
        <v>6</v>
      </c>
      <c r="D8100" s="1" t="s">
        <v>15</v>
      </c>
      <c r="E8100" s="2">
        <v>43127.565196759257</v>
      </c>
      <c r="F8100" s="1" t="s">
        <v>3</v>
      </c>
      <c r="G8100" s="1" t="s">
        <v>4</v>
      </c>
      <c r="H8100">
        <f>IF(user_profile_1To1150003[[#This Row],[gender]]="女",1,0)</f>
        <v>0</v>
      </c>
      <c r="I8100">
        <f>IF(user_profile_1To1150003[[#This Row],[gender]]="保密",1,0)</f>
        <v>0</v>
      </c>
      <c r="J8100">
        <v>273</v>
      </c>
      <c r="K8100">
        <v>33</v>
      </c>
      <c r="L8100">
        <v>364</v>
      </c>
      <c r="M8100">
        <v>1.1000000000000001</v>
      </c>
      <c r="N8100">
        <v>0</v>
      </c>
      <c r="O8100">
        <f>IF(user_profile_1To1150003[[#This Row],[duty]]="user",0,1)</f>
        <v>0</v>
      </c>
      <c r="P8100">
        <f>IF(user_profile_1To1150003[[#This Row],[duty]]="版务",1,0)</f>
        <v>0</v>
      </c>
      <c r="Q8100">
        <f>IF(OR(user_profile_1To1150003[[#This Row],[duty]]="版务", user_profile_1To1150003[[#This Row],[duty]]="user"),0,1)</f>
        <v>0</v>
      </c>
      <c r="R8100">
        <f>IF(user_profile_1To1150003[[#This Row],[vip]]="NA",0,1)</f>
        <v>0</v>
      </c>
    </row>
    <row r="8101" spans="1:18" x14ac:dyDescent="0.25">
      <c r="A8101">
        <v>8117</v>
      </c>
      <c r="B8101" s="1" t="s">
        <v>8126</v>
      </c>
      <c r="C8101" s="1" t="s">
        <v>6</v>
      </c>
      <c r="D8101" s="1" t="s">
        <v>19</v>
      </c>
      <c r="E8101" s="2">
        <v>42670.655173611114</v>
      </c>
      <c r="F8101" s="1" t="s">
        <v>3</v>
      </c>
      <c r="G8101" s="1" t="s">
        <v>4</v>
      </c>
      <c r="H8101">
        <f>IF(user_profile_1To1150003[[#This Row],[gender]]="女",1,0)</f>
        <v>0</v>
      </c>
      <c r="I8101">
        <f>IF(user_profile_1To1150003[[#This Row],[gender]]="保密",1,0)</f>
        <v>0</v>
      </c>
      <c r="J8101">
        <v>8634</v>
      </c>
      <c r="K8101">
        <v>2384</v>
      </c>
      <c r="L8101">
        <v>208</v>
      </c>
      <c r="M8101">
        <v>4.2</v>
      </c>
      <c r="N8101">
        <v>0</v>
      </c>
      <c r="O8101">
        <f>IF(user_profile_1To1150003[[#This Row],[duty]]="user",0,1)</f>
        <v>0</v>
      </c>
      <c r="P8101">
        <f>IF(user_profile_1To1150003[[#This Row],[duty]]="版务",1,0)</f>
        <v>0</v>
      </c>
      <c r="Q8101">
        <f>IF(OR(user_profile_1To1150003[[#This Row],[duty]]="版务", user_profile_1To1150003[[#This Row],[duty]]="user"),0,1)</f>
        <v>0</v>
      </c>
      <c r="R8101">
        <f>IF(user_profile_1To1150003[[#This Row],[vip]]="NA",0,1)</f>
        <v>0</v>
      </c>
    </row>
    <row r="8102" spans="1:18" x14ac:dyDescent="0.25">
      <c r="A8102">
        <v>8118</v>
      </c>
      <c r="B8102" s="1" t="s">
        <v>8127</v>
      </c>
      <c r="C8102" s="1" t="s">
        <v>6</v>
      </c>
      <c r="D8102" s="1" t="s">
        <v>33</v>
      </c>
      <c r="E8102" s="2">
        <v>43106.872407407405</v>
      </c>
      <c r="F8102" s="1" t="s">
        <v>3</v>
      </c>
      <c r="G8102" s="1" t="s">
        <v>4</v>
      </c>
      <c r="H8102">
        <f>IF(user_profile_1To1150003[[#This Row],[gender]]="女",1,0)</f>
        <v>0</v>
      </c>
      <c r="I8102">
        <f>IF(user_profile_1To1150003[[#This Row],[gender]]="保密",1,0)</f>
        <v>0</v>
      </c>
      <c r="J8102">
        <v>36</v>
      </c>
      <c r="K8102">
        <v>0</v>
      </c>
      <c r="L8102">
        <v>99</v>
      </c>
      <c r="M8102">
        <v>1.1000000000000001</v>
      </c>
      <c r="N8102">
        <v>0</v>
      </c>
      <c r="O8102">
        <f>IF(user_profile_1To1150003[[#This Row],[duty]]="user",0,1)</f>
        <v>0</v>
      </c>
      <c r="P8102">
        <f>IF(user_profile_1To1150003[[#This Row],[duty]]="版务",1,0)</f>
        <v>0</v>
      </c>
      <c r="Q8102">
        <f>IF(OR(user_profile_1To1150003[[#This Row],[duty]]="版务", user_profile_1To1150003[[#This Row],[duty]]="user"),0,1)</f>
        <v>0</v>
      </c>
      <c r="R8102">
        <f>IF(user_profile_1To1150003[[#This Row],[vip]]="NA",0,1)</f>
        <v>0</v>
      </c>
    </row>
    <row r="8103" spans="1:18" x14ac:dyDescent="0.25">
      <c r="A8103">
        <v>8119</v>
      </c>
      <c r="B8103" s="1" t="s">
        <v>8128</v>
      </c>
      <c r="C8103" s="1" t="s">
        <v>6</v>
      </c>
      <c r="D8103" s="1" t="s">
        <v>33</v>
      </c>
      <c r="E8103" s="2">
        <v>43005.896261574075</v>
      </c>
      <c r="F8103" s="1" t="s">
        <v>3</v>
      </c>
      <c r="G8103" s="1" t="s">
        <v>4</v>
      </c>
      <c r="H8103">
        <f>IF(user_profile_1To1150003[[#This Row],[gender]]="女",1,0)</f>
        <v>0</v>
      </c>
      <c r="I8103">
        <f>IF(user_profile_1To1150003[[#This Row],[gender]]="保密",1,0)</f>
        <v>0</v>
      </c>
      <c r="J8103">
        <v>2943</v>
      </c>
      <c r="K8103">
        <v>364</v>
      </c>
      <c r="L8103">
        <v>543</v>
      </c>
      <c r="M8103">
        <v>3.3</v>
      </c>
      <c r="N8103">
        <v>0</v>
      </c>
      <c r="O8103">
        <f>IF(user_profile_1To1150003[[#This Row],[duty]]="user",0,1)</f>
        <v>0</v>
      </c>
      <c r="P8103">
        <f>IF(user_profile_1To1150003[[#This Row],[duty]]="版务",1,0)</f>
        <v>0</v>
      </c>
      <c r="Q8103">
        <f>IF(OR(user_profile_1To1150003[[#This Row],[duty]]="版务", user_profile_1To1150003[[#This Row],[duty]]="user"),0,1)</f>
        <v>0</v>
      </c>
      <c r="R8103">
        <f>IF(user_profile_1To1150003[[#This Row],[vip]]="NA",0,1)</f>
        <v>0</v>
      </c>
    </row>
    <row r="8104" spans="1:18" x14ac:dyDescent="0.25">
      <c r="A8104">
        <v>8120</v>
      </c>
      <c r="B8104" s="1" t="s">
        <v>8129</v>
      </c>
      <c r="C8104" s="1" t="s">
        <v>7</v>
      </c>
      <c r="D8104" s="1" t="s">
        <v>7</v>
      </c>
      <c r="E8104" s="2">
        <v>43127.419432870367</v>
      </c>
      <c r="F8104" s="1" t="s">
        <v>3</v>
      </c>
      <c r="G8104" s="1" t="s">
        <v>4</v>
      </c>
      <c r="H8104">
        <f>IF(user_profile_1To1150003[[#This Row],[gender]]="女",1,0)</f>
        <v>0</v>
      </c>
      <c r="I8104">
        <f>IF(user_profile_1To1150003[[#This Row],[gender]]="保密",1,0)</f>
        <v>1</v>
      </c>
      <c r="J8104">
        <v>722</v>
      </c>
      <c r="K8104">
        <v>201</v>
      </c>
      <c r="L8104">
        <v>119</v>
      </c>
      <c r="M8104">
        <v>1.6</v>
      </c>
      <c r="N8104">
        <v>0</v>
      </c>
      <c r="O8104">
        <f>IF(user_profile_1To1150003[[#This Row],[duty]]="user",0,1)</f>
        <v>0</v>
      </c>
      <c r="P8104">
        <f>IF(user_profile_1To1150003[[#This Row],[duty]]="版务",1,0)</f>
        <v>0</v>
      </c>
      <c r="Q8104">
        <f>IF(OR(user_profile_1To1150003[[#This Row],[duty]]="版务", user_profile_1To1150003[[#This Row],[duty]]="user"),0,1)</f>
        <v>0</v>
      </c>
      <c r="R8104">
        <f>IF(user_profile_1To1150003[[#This Row],[vip]]="NA",0,1)</f>
        <v>0</v>
      </c>
    </row>
    <row r="8105" spans="1:18" x14ac:dyDescent="0.25">
      <c r="A8105">
        <v>8121</v>
      </c>
      <c r="B8105" s="1" t="s">
        <v>8130</v>
      </c>
      <c r="C8105" s="1" t="s">
        <v>1</v>
      </c>
      <c r="D8105" s="1" t="s">
        <v>46</v>
      </c>
      <c r="E8105" s="2">
        <v>43127.164502314816</v>
      </c>
      <c r="F8105" s="1" t="s">
        <v>3</v>
      </c>
      <c r="G8105" s="1" t="s">
        <v>4</v>
      </c>
      <c r="H8105">
        <f>IF(user_profile_1To1150003[[#This Row],[gender]]="女",1,0)</f>
        <v>1</v>
      </c>
      <c r="I8105">
        <f>IF(user_profile_1To1150003[[#This Row],[gender]]="保密",1,0)</f>
        <v>0</v>
      </c>
      <c r="J8105">
        <v>1473</v>
      </c>
      <c r="K8105">
        <v>4</v>
      </c>
      <c r="L8105">
        <v>385</v>
      </c>
      <c r="M8105">
        <v>2</v>
      </c>
      <c r="N8105">
        <v>0</v>
      </c>
      <c r="O8105">
        <f>IF(user_profile_1To1150003[[#This Row],[duty]]="user",0,1)</f>
        <v>0</v>
      </c>
      <c r="P8105">
        <f>IF(user_profile_1To1150003[[#This Row],[duty]]="版务",1,0)</f>
        <v>0</v>
      </c>
      <c r="Q8105">
        <f>IF(OR(user_profile_1To1150003[[#This Row],[duty]]="版务", user_profile_1To1150003[[#This Row],[duty]]="user"),0,1)</f>
        <v>0</v>
      </c>
      <c r="R8105">
        <f>IF(user_profile_1To1150003[[#This Row],[vip]]="NA",0,1)</f>
        <v>0</v>
      </c>
    </row>
    <row r="8106" spans="1:18" x14ac:dyDescent="0.25">
      <c r="A8106">
        <v>8122</v>
      </c>
      <c r="B8106" s="1" t="s">
        <v>8131</v>
      </c>
      <c r="C8106" s="1" t="s">
        <v>7</v>
      </c>
      <c r="D8106" s="1" t="s">
        <v>7</v>
      </c>
      <c r="E8106" s="2">
        <v>43126.870115740741</v>
      </c>
      <c r="F8106" s="1" t="s">
        <v>3</v>
      </c>
      <c r="G8106" s="1" t="s">
        <v>4</v>
      </c>
      <c r="H8106">
        <f>IF(user_profile_1To1150003[[#This Row],[gender]]="女",1,0)</f>
        <v>0</v>
      </c>
      <c r="I8106">
        <f>IF(user_profile_1To1150003[[#This Row],[gender]]="保密",1,0)</f>
        <v>1</v>
      </c>
      <c r="J8106">
        <v>96</v>
      </c>
      <c r="K8106">
        <v>5</v>
      </c>
      <c r="L8106">
        <v>119</v>
      </c>
      <c r="M8106">
        <v>0.4</v>
      </c>
      <c r="N8106">
        <v>0</v>
      </c>
      <c r="O8106">
        <f>IF(user_profile_1To1150003[[#This Row],[duty]]="user",0,1)</f>
        <v>0</v>
      </c>
      <c r="P8106">
        <f>IF(user_profile_1To1150003[[#This Row],[duty]]="版务",1,0)</f>
        <v>0</v>
      </c>
      <c r="Q8106">
        <f>IF(OR(user_profile_1To1150003[[#This Row],[duty]]="版务", user_profile_1To1150003[[#This Row],[duty]]="user"),0,1)</f>
        <v>0</v>
      </c>
      <c r="R8106">
        <f>IF(user_profile_1To1150003[[#This Row],[vip]]="NA",0,1)</f>
        <v>0</v>
      </c>
    </row>
    <row r="8107" spans="1:18" x14ac:dyDescent="0.25">
      <c r="A8107">
        <v>8123</v>
      </c>
      <c r="B8107" s="1" t="s">
        <v>8132</v>
      </c>
      <c r="C8107" s="1" t="s">
        <v>6</v>
      </c>
      <c r="D8107" s="1" t="s">
        <v>39</v>
      </c>
      <c r="E8107" s="2">
        <v>43112.567430555559</v>
      </c>
      <c r="F8107" s="1" t="s">
        <v>3</v>
      </c>
      <c r="G8107" s="1" t="s">
        <v>4</v>
      </c>
      <c r="H8107">
        <f>IF(user_profile_1To1150003[[#This Row],[gender]]="女",1,0)</f>
        <v>0</v>
      </c>
      <c r="I8107">
        <f>IF(user_profile_1To1150003[[#This Row],[gender]]="保密",1,0)</f>
        <v>0</v>
      </c>
      <c r="J8107">
        <v>3464</v>
      </c>
      <c r="K8107">
        <v>446</v>
      </c>
      <c r="L8107">
        <v>649</v>
      </c>
      <c r="M8107">
        <v>3.4</v>
      </c>
      <c r="N8107">
        <v>0</v>
      </c>
      <c r="O8107">
        <f>IF(user_profile_1To1150003[[#This Row],[duty]]="user",0,1)</f>
        <v>0</v>
      </c>
      <c r="P8107">
        <f>IF(user_profile_1To1150003[[#This Row],[duty]]="版务",1,0)</f>
        <v>0</v>
      </c>
      <c r="Q8107">
        <f>IF(OR(user_profile_1To1150003[[#This Row],[duty]]="版务", user_profile_1To1150003[[#This Row],[duty]]="user"),0,1)</f>
        <v>0</v>
      </c>
      <c r="R8107">
        <f>IF(user_profile_1To1150003[[#This Row],[vip]]="NA",0,1)</f>
        <v>0</v>
      </c>
    </row>
    <row r="8108" spans="1:18" x14ac:dyDescent="0.25">
      <c r="A8108">
        <v>8124</v>
      </c>
      <c r="B8108" s="1" t="s">
        <v>8133</v>
      </c>
      <c r="C8108" s="1" t="s">
        <v>1</v>
      </c>
      <c r="D8108" s="1" t="s">
        <v>39</v>
      </c>
      <c r="E8108" s="2">
        <v>42718.879606481481</v>
      </c>
      <c r="F8108" s="1" t="s">
        <v>3</v>
      </c>
      <c r="G8108" s="1" t="s">
        <v>4</v>
      </c>
      <c r="H8108">
        <f>IF(user_profile_1To1150003[[#This Row],[gender]]="女",1,0)</f>
        <v>1</v>
      </c>
      <c r="I8108">
        <f>IF(user_profile_1To1150003[[#This Row],[gender]]="保密",1,0)</f>
        <v>0</v>
      </c>
      <c r="J8108">
        <v>248</v>
      </c>
      <c r="K8108">
        <v>29</v>
      </c>
      <c r="L8108">
        <v>256</v>
      </c>
      <c r="M8108">
        <v>2.4</v>
      </c>
      <c r="N8108">
        <v>0</v>
      </c>
      <c r="O8108">
        <f>IF(user_profile_1To1150003[[#This Row],[duty]]="user",0,1)</f>
        <v>0</v>
      </c>
      <c r="P8108">
        <f>IF(user_profile_1To1150003[[#This Row],[duty]]="版务",1,0)</f>
        <v>0</v>
      </c>
      <c r="Q8108">
        <f>IF(OR(user_profile_1To1150003[[#This Row],[duty]]="版务", user_profile_1To1150003[[#This Row],[duty]]="user"),0,1)</f>
        <v>0</v>
      </c>
      <c r="R8108">
        <f>IF(user_profile_1To1150003[[#This Row],[vip]]="NA",0,1)</f>
        <v>0</v>
      </c>
    </row>
    <row r="8109" spans="1:18" x14ac:dyDescent="0.25">
      <c r="A8109">
        <v>8125</v>
      </c>
      <c r="B8109" s="1" t="s">
        <v>8134</v>
      </c>
      <c r="C8109" s="1" t="s">
        <v>7</v>
      </c>
      <c r="D8109" s="1" t="s">
        <v>23</v>
      </c>
      <c r="E8109" s="2">
        <v>42931.744930555556</v>
      </c>
      <c r="F8109" s="1" t="s">
        <v>3</v>
      </c>
      <c r="G8109" s="1" t="s">
        <v>4</v>
      </c>
      <c r="H8109">
        <f>IF(user_profile_1To1150003[[#This Row],[gender]]="女",1,0)</f>
        <v>0</v>
      </c>
      <c r="I8109">
        <f>IF(user_profile_1To1150003[[#This Row],[gender]]="保密",1,0)</f>
        <v>1</v>
      </c>
      <c r="J8109">
        <v>2265</v>
      </c>
      <c r="K8109">
        <v>502</v>
      </c>
      <c r="L8109">
        <v>469</v>
      </c>
      <c r="M8109">
        <v>3.4</v>
      </c>
      <c r="N8109">
        <v>0</v>
      </c>
      <c r="O8109">
        <f>IF(user_profile_1To1150003[[#This Row],[duty]]="user",0,1)</f>
        <v>0</v>
      </c>
      <c r="P8109">
        <f>IF(user_profile_1To1150003[[#This Row],[duty]]="版务",1,0)</f>
        <v>0</v>
      </c>
      <c r="Q8109">
        <f>IF(OR(user_profile_1To1150003[[#This Row],[duty]]="版务", user_profile_1To1150003[[#This Row],[duty]]="user"),0,1)</f>
        <v>0</v>
      </c>
      <c r="R8109">
        <f>IF(user_profile_1To1150003[[#This Row],[vip]]="NA",0,1)</f>
        <v>0</v>
      </c>
    </row>
    <row r="8110" spans="1:18" x14ac:dyDescent="0.25">
      <c r="A8110">
        <v>8126</v>
      </c>
      <c r="B8110" s="1" t="s">
        <v>8135</v>
      </c>
      <c r="C8110" s="1" t="s">
        <v>6</v>
      </c>
      <c r="D8110" s="1" t="s">
        <v>21</v>
      </c>
      <c r="E8110" s="2">
        <v>43111.722071759257</v>
      </c>
      <c r="F8110" s="1" t="s">
        <v>3</v>
      </c>
      <c r="G8110" s="1" t="s">
        <v>4</v>
      </c>
      <c r="H8110">
        <f>IF(user_profile_1To1150003[[#This Row],[gender]]="女",1,0)</f>
        <v>0</v>
      </c>
      <c r="I8110">
        <f>IF(user_profile_1To1150003[[#This Row],[gender]]="保密",1,0)</f>
        <v>0</v>
      </c>
      <c r="J8110">
        <v>4106</v>
      </c>
      <c r="K8110">
        <v>3849</v>
      </c>
      <c r="L8110">
        <v>649</v>
      </c>
      <c r="M8110">
        <v>4.5</v>
      </c>
      <c r="N8110">
        <v>0</v>
      </c>
      <c r="O8110">
        <f>IF(user_profile_1To1150003[[#This Row],[duty]]="user",0,1)</f>
        <v>0</v>
      </c>
      <c r="P8110">
        <f>IF(user_profile_1To1150003[[#This Row],[duty]]="版务",1,0)</f>
        <v>0</v>
      </c>
      <c r="Q8110">
        <f>IF(OR(user_profile_1To1150003[[#This Row],[duty]]="版务", user_profile_1To1150003[[#This Row],[duty]]="user"),0,1)</f>
        <v>0</v>
      </c>
      <c r="R8110">
        <f>IF(user_profile_1To1150003[[#This Row],[vip]]="NA",0,1)</f>
        <v>0</v>
      </c>
    </row>
    <row r="8111" spans="1:18" x14ac:dyDescent="0.25">
      <c r="A8111">
        <v>8127</v>
      </c>
      <c r="B8111" s="1" t="s">
        <v>8136</v>
      </c>
      <c r="C8111" s="1" t="s">
        <v>6</v>
      </c>
      <c r="D8111" s="1" t="s">
        <v>21</v>
      </c>
      <c r="E8111" s="2">
        <v>43126.515092592592</v>
      </c>
      <c r="F8111" s="1" t="s">
        <v>3</v>
      </c>
      <c r="G8111" s="1" t="s">
        <v>4</v>
      </c>
      <c r="H8111">
        <f>IF(user_profile_1To1150003[[#This Row],[gender]]="女",1,0)</f>
        <v>0</v>
      </c>
      <c r="I8111">
        <f>IF(user_profile_1To1150003[[#This Row],[gender]]="保密",1,0)</f>
        <v>0</v>
      </c>
      <c r="J8111">
        <v>2064</v>
      </c>
      <c r="K8111">
        <v>4208</v>
      </c>
      <c r="L8111">
        <v>663</v>
      </c>
      <c r="M8111">
        <v>4.5999999999999996</v>
      </c>
      <c r="N8111">
        <v>0</v>
      </c>
      <c r="O8111">
        <f>IF(user_profile_1To1150003[[#This Row],[duty]]="user",0,1)</f>
        <v>0</v>
      </c>
      <c r="P8111">
        <f>IF(user_profile_1To1150003[[#This Row],[duty]]="版务",1,0)</f>
        <v>0</v>
      </c>
      <c r="Q8111">
        <f>IF(OR(user_profile_1To1150003[[#This Row],[duty]]="版务", user_profile_1To1150003[[#This Row],[duty]]="user"),0,1)</f>
        <v>0</v>
      </c>
      <c r="R8111">
        <f>IF(user_profile_1To1150003[[#This Row],[vip]]="NA",0,1)</f>
        <v>0</v>
      </c>
    </row>
    <row r="8112" spans="1:18" x14ac:dyDescent="0.25">
      <c r="A8112">
        <v>8128</v>
      </c>
      <c r="B8112" s="1" t="s">
        <v>8137</v>
      </c>
      <c r="C8112" s="1" t="s">
        <v>6</v>
      </c>
      <c r="D8112" s="1" t="s">
        <v>11</v>
      </c>
      <c r="E8112" s="2">
        <v>43127.619733796295</v>
      </c>
      <c r="F8112" s="1" t="s">
        <v>3</v>
      </c>
      <c r="G8112" s="1" t="s">
        <v>4</v>
      </c>
      <c r="H8112">
        <f>IF(user_profile_1To1150003[[#This Row],[gender]]="女",1,0)</f>
        <v>0</v>
      </c>
      <c r="I8112">
        <f>IF(user_profile_1To1150003[[#This Row],[gender]]="保密",1,0)</f>
        <v>0</v>
      </c>
      <c r="J8112">
        <v>5123</v>
      </c>
      <c r="K8112">
        <v>88</v>
      </c>
      <c r="L8112">
        <v>119</v>
      </c>
      <c r="M8112">
        <v>2.2000000000000002</v>
      </c>
      <c r="N8112">
        <v>0</v>
      </c>
      <c r="O8112">
        <f>IF(user_profile_1To1150003[[#This Row],[duty]]="user",0,1)</f>
        <v>0</v>
      </c>
      <c r="P8112">
        <f>IF(user_profile_1To1150003[[#This Row],[duty]]="版务",1,0)</f>
        <v>0</v>
      </c>
      <c r="Q8112">
        <f>IF(OR(user_profile_1To1150003[[#This Row],[duty]]="版务", user_profile_1To1150003[[#This Row],[duty]]="user"),0,1)</f>
        <v>0</v>
      </c>
      <c r="R8112">
        <f>IF(user_profile_1To1150003[[#This Row],[vip]]="NA",0,1)</f>
        <v>0</v>
      </c>
    </row>
    <row r="8113" spans="1:18" x14ac:dyDescent="0.25">
      <c r="A8113">
        <v>8129</v>
      </c>
      <c r="B8113" s="1" t="s">
        <v>8138</v>
      </c>
      <c r="C8113" s="1" t="s">
        <v>6</v>
      </c>
      <c r="D8113" s="1" t="s">
        <v>19</v>
      </c>
      <c r="E8113" s="2">
        <v>43116.559560185182</v>
      </c>
      <c r="F8113" s="1" t="s">
        <v>3</v>
      </c>
      <c r="G8113" s="1" t="s">
        <v>4</v>
      </c>
      <c r="H8113">
        <f>IF(user_profile_1To1150003[[#This Row],[gender]]="女",1,0)</f>
        <v>0</v>
      </c>
      <c r="I8113">
        <f>IF(user_profile_1To1150003[[#This Row],[gender]]="保密",1,0)</f>
        <v>0</v>
      </c>
      <c r="J8113">
        <v>3</v>
      </c>
      <c r="K8113">
        <v>0</v>
      </c>
      <c r="L8113">
        <v>18</v>
      </c>
      <c r="M8113">
        <v>0</v>
      </c>
      <c r="N8113">
        <v>0</v>
      </c>
      <c r="O8113">
        <f>IF(user_profile_1To1150003[[#This Row],[duty]]="user",0,1)</f>
        <v>0</v>
      </c>
      <c r="P8113">
        <f>IF(user_profile_1To1150003[[#This Row],[duty]]="版务",1,0)</f>
        <v>0</v>
      </c>
      <c r="Q8113">
        <f>IF(OR(user_profile_1To1150003[[#This Row],[duty]]="版务", user_profile_1To1150003[[#This Row],[duty]]="user"),0,1)</f>
        <v>0</v>
      </c>
      <c r="R8113">
        <f>IF(user_profile_1To1150003[[#This Row],[vip]]="NA",0,1)</f>
        <v>0</v>
      </c>
    </row>
    <row r="8114" spans="1:18" x14ac:dyDescent="0.25">
      <c r="A8114">
        <v>8130</v>
      </c>
      <c r="B8114" s="1" t="s">
        <v>8139</v>
      </c>
      <c r="C8114" s="1" t="s">
        <v>6</v>
      </c>
      <c r="D8114" s="1" t="s">
        <v>7</v>
      </c>
      <c r="E8114" s="2">
        <v>43127.468414351853</v>
      </c>
      <c r="F8114" s="1" t="s">
        <v>3</v>
      </c>
      <c r="G8114" s="1" t="s">
        <v>4</v>
      </c>
      <c r="H8114">
        <f>IF(user_profile_1To1150003[[#This Row],[gender]]="女",1,0)</f>
        <v>0</v>
      </c>
      <c r="I8114">
        <f>IF(user_profile_1To1150003[[#This Row],[gender]]="保密",1,0)</f>
        <v>0</v>
      </c>
      <c r="J8114">
        <v>295</v>
      </c>
      <c r="K8114">
        <v>3</v>
      </c>
      <c r="L8114">
        <v>119</v>
      </c>
      <c r="M8114">
        <v>0.3</v>
      </c>
      <c r="N8114">
        <v>0</v>
      </c>
      <c r="O8114">
        <f>IF(user_profile_1To1150003[[#This Row],[duty]]="user",0,1)</f>
        <v>0</v>
      </c>
      <c r="P8114">
        <f>IF(user_profile_1To1150003[[#This Row],[duty]]="版务",1,0)</f>
        <v>0</v>
      </c>
      <c r="Q8114">
        <f>IF(OR(user_profile_1To1150003[[#This Row],[duty]]="版务", user_profile_1To1150003[[#This Row],[duty]]="user"),0,1)</f>
        <v>0</v>
      </c>
      <c r="R8114">
        <f>IF(user_profile_1To1150003[[#This Row],[vip]]="NA",0,1)</f>
        <v>0</v>
      </c>
    </row>
    <row r="8115" spans="1:18" x14ac:dyDescent="0.25">
      <c r="A8115">
        <v>8131</v>
      </c>
      <c r="B8115" s="1" t="s">
        <v>8140</v>
      </c>
      <c r="C8115" s="1" t="s">
        <v>6</v>
      </c>
      <c r="D8115" s="1" t="s">
        <v>23</v>
      </c>
      <c r="E8115" s="2">
        <v>43117.442476851851</v>
      </c>
      <c r="F8115" s="1" t="s">
        <v>3</v>
      </c>
      <c r="G8115" s="1" t="s">
        <v>4</v>
      </c>
      <c r="H8115">
        <f>IF(user_profile_1To1150003[[#This Row],[gender]]="女",1,0)</f>
        <v>0</v>
      </c>
      <c r="I8115">
        <f>IF(user_profile_1To1150003[[#This Row],[gender]]="保密",1,0)</f>
        <v>0</v>
      </c>
      <c r="J8115">
        <v>26</v>
      </c>
      <c r="K8115">
        <v>0</v>
      </c>
      <c r="L8115">
        <v>109</v>
      </c>
      <c r="M8115">
        <v>0.2</v>
      </c>
      <c r="N8115">
        <v>0</v>
      </c>
      <c r="O8115">
        <f>IF(user_profile_1To1150003[[#This Row],[duty]]="user",0,1)</f>
        <v>0</v>
      </c>
      <c r="P8115">
        <f>IF(user_profile_1To1150003[[#This Row],[duty]]="版务",1,0)</f>
        <v>0</v>
      </c>
      <c r="Q8115">
        <f>IF(OR(user_profile_1To1150003[[#This Row],[duty]]="版务", user_profile_1To1150003[[#This Row],[duty]]="user"),0,1)</f>
        <v>0</v>
      </c>
      <c r="R8115">
        <f>IF(user_profile_1To1150003[[#This Row],[vip]]="NA",0,1)</f>
        <v>0</v>
      </c>
    </row>
    <row r="8116" spans="1:18" x14ac:dyDescent="0.25">
      <c r="A8116">
        <v>8132</v>
      </c>
      <c r="B8116" s="1" t="s">
        <v>8141</v>
      </c>
      <c r="C8116" s="1" t="s">
        <v>7</v>
      </c>
      <c r="D8116" s="1" t="s">
        <v>7</v>
      </c>
      <c r="E8116" s="2">
        <v>43095.018530092595</v>
      </c>
      <c r="F8116" s="1" t="s">
        <v>3</v>
      </c>
      <c r="G8116" s="1" t="s">
        <v>4</v>
      </c>
      <c r="H8116">
        <f>IF(user_profile_1To1150003[[#This Row],[gender]]="女",1,0)</f>
        <v>0</v>
      </c>
      <c r="I8116">
        <f>IF(user_profile_1To1150003[[#This Row],[gender]]="保密",1,0)</f>
        <v>1</v>
      </c>
      <c r="J8116">
        <v>56</v>
      </c>
      <c r="K8116">
        <v>3</v>
      </c>
      <c r="L8116">
        <v>87</v>
      </c>
      <c r="M8116">
        <v>0.8</v>
      </c>
      <c r="N8116">
        <v>0</v>
      </c>
      <c r="O8116">
        <f>IF(user_profile_1To1150003[[#This Row],[duty]]="user",0,1)</f>
        <v>0</v>
      </c>
      <c r="P8116">
        <f>IF(user_profile_1To1150003[[#This Row],[duty]]="版务",1,0)</f>
        <v>0</v>
      </c>
      <c r="Q8116">
        <f>IF(OR(user_profile_1To1150003[[#This Row],[duty]]="版务", user_profile_1To1150003[[#This Row],[duty]]="user"),0,1)</f>
        <v>0</v>
      </c>
      <c r="R8116">
        <f>IF(user_profile_1To1150003[[#This Row],[vip]]="NA",0,1)</f>
        <v>0</v>
      </c>
    </row>
    <row r="8117" spans="1:18" x14ac:dyDescent="0.25">
      <c r="A8117">
        <v>8133</v>
      </c>
      <c r="B8117" s="1" t="s">
        <v>8142</v>
      </c>
      <c r="C8117" s="1" t="s">
        <v>1</v>
      </c>
      <c r="D8117" s="1" t="s">
        <v>23</v>
      </c>
      <c r="E8117" s="2">
        <v>43126.41542824074</v>
      </c>
      <c r="F8117" s="1" t="s">
        <v>3</v>
      </c>
      <c r="G8117" s="1" t="s">
        <v>4</v>
      </c>
      <c r="H8117">
        <f>IF(user_profile_1To1150003[[#This Row],[gender]]="女",1,0)</f>
        <v>1</v>
      </c>
      <c r="I8117">
        <f>IF(user_profile_1To1150003[[#This Row],[gender]]="保密",1,0)</f>
        <v>0</v>
      </c>
      <c r="J8117">
        <v>1112</v>
      </c>
      <c r="K8117">
        <v>28</v>
      </c>
      <c r="L8117">
        <v>363</v>
      </c>
      <c r="M8117">
        <v>2.2000000000000002</v>
      </c>
      <c r="N8117">
        <v>0</v>
      </c>
      <c r="O8117">
        <f>IF(user_profile_1To1150003[[#This Row],[duty]]="user",0,1)</f>
        <v>0</v>
      </c>
      <c r="P8117">
        <f>IF(user_profile_1To1150003[[#This Row],[duty]]="版务",1,0)</f>
        <v>0</v>
      </c>
      <c r="Q8117">
        <f>IF(OR(user_profile_1To1150003[[#This Row],[duty]]="版务", user_profile_1To1150003[[#This Row],[duty]]="user"),0,1)</f>
        <v>0</v>
      </c>
      <c r="R8117">
        <f>IF(user_profile_1To1150003[[#This Row],[vip]]="NA",0,1)</f>
        <v>0</v>
      </c>
    </row>
    <row r="8118" spans="1:18" x14ac:dyDescent="0.25">
      <c r="A8118">
        <v>8134</v>
      </c>
      <c r="B8118" s="1" t="s">
        <v>8143</v>
      </c>
      <c r="C8118" s="1" t="s">
        <v>7</v>
      </c>
      <c r="D8118" s="1" t="s">
        <v>7</v>
      </c>
      <c r="E8118" s="2">
        <v>43111.511990740742</v>
      </c>
      <c r="F8118" s="1" t="s">
        <v>3</v>
      </c>
      <c r="G8118" s="1" t="s">
        <v>4</v>
      </c>
      <c r="H8118">
        <f>IF(user_profile_1To1150003[[#This Row],[gender]]="女",1,0)</f>
        <v>0</v>
      </c>
      <c r="I8118">
        <f>IF(user_profile_1To1150003[[#This Row],[gender]]="保密",1,0)</f>
        <v>1</v>
      </c>
      <c r="J8118">
        <v>30</v>
      </c>
      <c r="K8118">
        <v>1</v>
      </c>
      <c r="L8118">
        <v>103</v>
      </c>
      <c r="M8118">
        <v>0.2</v>
      </c>
      <c r="N8118">
        <v>0</v>
      </c>
      <c r="O8118">
        <f>IF(user_profile_1To1150003[[#This Row],[duty]]="user",0,1)</f>
        <v>0</v>
      </c>
      <c r="P8118">
        <f>IF(user_profile_1To1150003[[#This Row],[duty]]="版务",1,0)</f>
        <v>0</v>
      </c>
      <c r="Q8118">
        <f>IF(OR(user_profile_1To1150003[[#This Row],[duty]]="版务", user_profile_1To1150003[[#This Row],[duty]]="user"),0,1)</f>
        <v>0</v>
      </c>
      <c r="R8118">
        <f>IF(user_profile_1To1150003[[#This Row],[vip]]="NA",0,1)</f>
        <v>0</v>
      </c>
    </row>
    <row r="8119" spans="1:18" x14ac:dyDescent="0.25">
      <c r="A8119">
        <v>8135</v>
      </c>
      <c r="B8119" s="1" t="s">
        <v>8144</v>
      </c>
      <c r="C8119" s="1" t="s">
        <v>1</v>
      </c>
      <c r="D8119" s="1" t="s">
        <v>23</v>
      </c>
      <c r="E8119" s="2">
        <v>43102.81659722222</v>
      </c>
      <c r="F8119" s="1" t="s">
        <v>3</v>
      </c>
      <c r="G8119" s="1" t="s">
        <v>4</v>
      </c>
      <c r="H8119">
        <f>IF(user_profile_1To1150003[[#This Row],[gender]]="女",1,0)</f>
        <v>1</v>
      </c>
      <c r="I8119">
        <f>IF(user_profile_1To1150003[[#This Row],[gender]]="保密",1,0)</f>
        <v>0</v>
      </c>
      <c r="J8119">
        <v>11</v>
      </c>
      <c r="K8119">
        <v>2</v>
      </c>
      <c r="L8119">
        <v>95</v>
      </c>
      <c r="M8119">
        <v>0.3</v>
      </c>
      <c r="N8119">
        <v>0</v>
      </c>
      <c r="O8119">
        <f>IF(user_profile_1To1150003[[#This Row],[duty]]="user",0,1)</f>
        <v>0</v>
      </c>
      <c r="P8119">
        <f>IF(user_profile_1To1150003[[#This Row],[duty]]="版务",1,0)</f>
        <v>0</v>
      </c>
      <c r="Q8119">
        <f>IF(OR(user_profile_1To1150003[[#This Row],[duty]]="版务", user_profile_1To1150003[[#This Row],[duty]]="user"),0,1)</f>
        <v>0</v>
      </c>
      <c r="R8119">
        <f>IF(user_profile_1To1150003[[#This Row],[vip]]="NA",0,1)</f>
        <v>0</v>
      </c>
    </row>
    <row r="8120" spans="1:18" x14ac:dyDescent="0.25">
      <c r="A8120">
        <v>8136</v>
      </c>
      <c r="B8120" s="1" t="s">
        <v>8145</v>
      </c>
      <c r="C8120" s="1" t="s">
        <v>1</v>
      </c>
      <c r="D8120" s="1" t="s">
        <v>2</v>
      </c>
      <c r="E8120" s="2">
        <v>43109.548761574071</v>
      </c>
      <c r="F8120" s="1" t="s">
        <v>3</v>
      </c>
      <c r="G8120" s="1" t="s">
        <v>4</v>
      </c>
      <c r="H8120">
        <f>IF(user_profile_1To1150003[[#This Row],[gender]]="女",1,0)</f>
        <v>1</v>
      </c>
      <c r="I8120">
        <f>IF(user_profile_1To1150003[[#This Row],[gender]]="保密",1,0)</f>
        <v>0</v>
      </c>
      <c r="J8120">
        <v>168</v>
      </c>
      <c r="K8120">
        <v>2</v>
      </c>
      <c r="L8120">
        <v>101</v>
      </c>
      <c r="M8120">
        <v>1.7</v>
      </c>
      <c r="N8120">
        <v>0</v>
      </c>
      <c r="O8120">
        <f>IF(user_profile_1To1150003[[#This Row],[duty]]="user",0,1)</f>
        <v>0</v>
      </c>
      <c r="P8120">
        <f>IF(user_profile_1To1150003[[#This Row],[duty]]="版务",1,0)</f>
        <v>0</v>
      </c>
      <c r="Q8120">
        <f>IF(OR(user_profile_1To1150003[[#This Row],[duty]]="版务", user_profile_1To1150003[[#This Row],[duty]]="user"),0,1)</f>
        <v>0</v>
      </c>
      <c r="R8120">
        <f>IF(user_profile_1To1150003[[#This Row],[vip]]="NA",0,1)</f>
        <v>0</v>
      </c>
    </row>
    <row r="8121" spans="1:18" x14ac:dyDescent="0.25">
      <c r="A8121">
        <v>8137</v>
      </c>
      <c r="B8121" s="1" t="s">
        <v>8146</v>
      </c>
      <c r="C8121" s="1" t="s">
        <v>6</v>
      </c>
      <c r="D8121" s="1" t="s">
        <v>7</v>
      </c>
      <c r="E8121" s="2">
        <v>43127.042372685188</v>
      </c>
      <c r="F8121" s="1" t="s">
        <v>3</v>
      </c>
      <c r="G8121" s="1" t="s">
        <v>4</v>
      </c>
      <c r="H8121">
        <f>IF(user_profile_1To1150003[[#This Row],[gender]]="女",1,0)</f>
        <v>0</v>
      </c>
      <c r="I8121">
        <f>IF(user_profile_1To1150003[[#This Row],[gender]]="保密",1,0)</f>
        <v>0</v>
      </c>
      <c r="J8121">
        <v>2587</v>
      </c>
      <c r="K8121">
        <v>0</v>
      </c>
      <c r="L8121">
        <v>468</v>
      </c>
      <c r="M8121">
        <v>2</v>
      </c>
      <c r="N8121">
        <v>0</v>
      </c>
      <c r="O8121">
        <f>IF(user_profile_1To1150003[[#This Row],[duty]]="user",0,1)</f>
        <v>0</v>
      </c>
      <c r="P8121">
        <f>IF(user_profile_1To1150003[[#This Row],[duty]]="版务",1,0)</f>
        <v>0</v>
      </c>
      <c r="Q8121">
        <f>IF(OR(user_profile_1To1150003[[#This Row],[duty]]="版务", user_profile_1To1150003[[#This Row],[duty]]="user"),0,1)</f>
        <v>0</v>
      </c>
      <c r="R8121">
        <f>IF(user_profile_1To1150003[[#This Row],[vip]]="NA",0,1)</f>
        <v>0</v>
      </c>
    </row>
    <row r="8122" spans="1:18" x14ac:dyDescent="0.25">
      <c r="A8122">
        <v>8138</v>
      </c>
      <c r="B8122" s="1" t="s">
        <v>8147</v>
      </c>
      <c r="C8122" s="1" t="s">
        <v>6</v>
      </c>
      <c r="D8122" s="1" t="s">
        <v>73</v>
      </c>
      <c r="E8122" s="2">
        <v>43127.348981481482</v>
      </c>
      <c r="F8122" s="1" t="s">
        <v>3</v>
      </c>
      <c r="G8122" s="1" t="s">
        <v>4</v>
      </c>
      <c r="H8122">
        <f>IF(user_profile_1To1150003[[#This Row],[gender]]="女",1,0)</f>
        <v>0</v>
      </c>
      <c r="I8122">
        <f>IF(user_profile_1To1150003[[#This Row],[gender]]="保密",1,0)</f>
        <v>0</v>
      </c>
      <c r="J8122">
        <v>600</v>
      </c>
      <c r="K8122">
        <v>41</v>
      </c>
      <c r="L8122">
        <v>381</v>
      </c>
      <c r="M8122">
        <v>2.5</v>
      </c>
      <c r="N8122">
        <v>0</v>
      </c>
      <c r="O8122">
        <f>IF(user_profile_1To1150003[[#This Row],[duty]]="user",0,1)</f>
        <v>0</v>
      </c>
      <c r="P8122">
        <f>IF(user_profile_1To1150003[[#This Row],[duty]]="版务",1,0)</f>
        <v>0</v>
      </c>
      <c r="Q8122">
        <f>IF(OR(user_profile_1To1150003[[#This Row],[duty]]="版务", user_profile_1To1150003[[#This Row],[duty]]="user"),0,1)</f>
        <v>0</v>
      </c>
      <c r="R8122">
        <f>IF(user_profile_1To1150003[[#This Row],[vip]]="NA",0,1)</f>
        <v>0</v>
      </c>
    </row>
    <row r="8123" spans="1:18" x14ac:dyDescent="0.25">
      <c r="A8123">
        <v>8139</v>
      </c>
      <c r="B8123" s="1" t="s">
        <v>8148</v>
      </c>
      <c r="C8123" s="1" t="s">
        <v>1</v>
      </c>
      <c r="D8123" s="1" t="s">
        <v>46</v>
      </c>
      <c r="E8123" s="2">
        <v>43126.942129629628</v>
      </c>
      <c r="F8123" s="1" t="s">
        <v>3</v>
      </c>
      <c r="G8123" s="1" t="s">
        <v>4</v>
      </c>
      <c r="H8123">
        <f>IF(user_profile_1To1150003[[#This Row],[gender]]="女",1,0)</f>
        <v>1</v>
      </c>
      <c r="I8123">
        <f>IF(user_profile_1To1150003[[#This Row],[gender]]="保密",1,0)</f>
        <v>0</v>
      </c>
      <c r="J8123">
        <v>150</v>
      </c>
      <c r="K8123">
        <v>4</v>
      </c>
      <c r="L8123">
        <v>119</v>
      </c>
      <c r="M8123">
        <v>0.4</v>
      </c>
      <c r="N8123">
        <v>0</v>
      </c>
      <c r="O8123">
        <f>IF(user_profile_1To1150003[[#This Row],[duty]]="user",0,1)</f>
        <v>0</v>
      </c>
      <c r="P8123">
        <f>IF(user_profile_1To1150003[[#This Row],[duty]]="版务",1,0)</f>
        <v>0</v>
      </c>
      <c r="Q8123">
        <f>IF(OR(user_profile_1To1150003[[#This Row],[duty]]="版务", user_profile_1To1150003[[#This Row],[duty]]="user"),0,1)</f>
        <v>0</v>
      </c>
      <c r="R8123">
        <f>IF(user_profile_1To1150003[[#This Row],[vip]]="NA",0,1)</f>
        <v>0</v>
      </c>
    </row>
    <row r="8124" spans="1:18" x14ac:dyDescent="0.25">
      <c r="A8124">
        <v>8140</v>
      </c>
      <c r="B8124" s="1" t="s">
        <v>8149</v>
      </c>
      <c r="C8124" s="1" t="s">
        <v>6</v>
      </c>
      <c r="D8124" s="1" t="s">
        <v>33</v>
      </c>
      <c r="E8124" s="2">
        <v>43039.606724537036</v>
      </c>
      <c r="F8124" s="1" t="s">
        <v>3</v>
      </c>
      <c r="G8124" s="1" t="s">
        <v>4</v>
      </c>
      <c r="H8124">
        <f>IF(user_profile_1To1150003[[#This Row],[gender]]="女",1,0)</f>
        <v>0</v>
      </c>
      <c r="I8124">
        <f>IF(user_profile_1To1150003[[#This Row],[gender]]="保密",1,0)</f>
        <v>0</v>
      </c>
      <c r="J8124">
        <v>31</v>
      </c>
      <c r="K8124">
        <v>1</v>
      </c>
      <c r="L8124">
        <v>31</v>
      </c>
      <c r="M8124">
        <v>0.5</v>
      </c>
      <c r="N8124">
        <v>0</v>
      </c>
      <c r="O8124">
        <f>IF(user_profile_1To1150003[[#This Row],[duty]]="user",0,1)</f>
        <v>0</v>
      </c>
      <c r="P8124">
        <f>IF(user_profile_1To1150003[[#This Row],[duty]]="版务",1,0)</f>
        <v>0</v>
      </c>
      <c r="Q8124">
        <f>IF(OR(user_profile_1To1150003[[#This Row],[duty]]="版务", user_profile_1To1150003[[#This Row],[duty]]="user"),0,1)</f>
        <v>0</v>
      </c>
      <c r="R8124">
        <f>IF(user_profile_1To1150003[[#This Row],[vip]]="NA",0,1)</f>
        <v>0</v>
      </c>
    </row>
    <row r="8125" spans="1:18" x14ac:dyDescent="0.25">
      <c r="A8125">
        <v>8141</v>
      </c>
      <c r="B8125" s="1" t="s">
        <v>8150</v>
      </c>
      <c r="C8125" s="1" t="s">
        <v>7</v>
      </c>
      <c r="D8125" s="1" t="s">
        <v>7</v>
      </c>
      <c r="E8125" s="2">
        <v>43111.458923611113</v>
      </c>
      <c r="F8125" s="1" t="s">
        <v>3</v>
      </c>
      <c r="G8125" s="1" t="s">
        <v>4</v>
      </c>
      <c r="H8125">
        <f>IF(user_profile_1To1150003[[#This Row],[gender]]="女",1,0)</f>
        <v>0</v>
      </c>
      <c r="I8125">
        <f>IF(user_profile_1To1150003[[#This Row],[gender]]="保密",1,0)</f>
        <v>1</v>
      </c>
      <c r="J8125">
        <v>66</v>
      </c>
      <c r="K8125">
        <v>27</v>
      </c>
      <c r="L8125">
        <v>103</v>
      </c>
      <c r="M8125">
        <v>0.4</v>
      </c>
      <c r="N8125">
        <v>0</v>
      </c>
      <c r="O8125">
        <f>IF(user_profile_1To1150003[[#This Row],[duty]]="user",0,1)</f>
        <v>0</v>
      </c>
      <c r="P8125">
        <f>IF(user_profile_1To1150003[[#This Row],[duty]]="版务",1,0)</f>
        <v>0</v>
      </c>
      <c r="Q8125">
        <f>IF(OR(user_profile_1To1150003[[#This Row],[duty]]="版务", user_profile_1To1150003[[#This Row],[duty]]="user"),0,1)</f>
        <v>0</v>
      </c>
      <c r="R8125">
        <f>IF(user_profile_1To1150003[[#This Row],[vip]]="NA",0,1)</f>
        <v>0</v>
      </c>
    </row>
    <row r="8126" spans="1:18" x14ac:dyDescent="0.25">
      <c r="A8126">
        <v>8142</v>
      </c>
      <c r="B8126" s="1" t="s">
        <v>8151</v>
      </c>
      <c r="C8126" s="1" t="s">
        <v>6</v>
      </c>
      <c r="D8126" s="1" t="s">
        <v>19</v>
      </c>
      <c r="E8126" s="2">
        <v>43093.912858796299</v>
      </c>
      <c r="F8126" s="1" t="s">
        <v>3</v>
      </c>
      <c r="G8126" s="1" t="s">
        <v>4</v>
      </c>
      <c r="H8126">
        <f>IF(user_profile_1To1150003[[#This Row],[gender]]="女",1,0)</f>
        <v>0</v>
      </c>
      <c r="I8126">
        <f>IF(user_profile_1To1150003[[#This Row],[gender]]="保密",1,0)</f>
        <v>0</v>
      </c>
      <c r="J8126">
        <v>12212</v>
      </c>
      <c r="K8126">
        <v>2026</v>
      </c>
      <c r="L8126">
        <v>597</v>
      </c>
      <c r="M8126">
        <v>4.0999999999999996</v>
      </c>
      <c r="N8126">
        <v>3</v>
      </c>
      <c r="O8126">
        <f>IF(user_profile_1To1150003[[#This Row],[duty]]="user",0,1)</f>
        <v>0</v>
      </c>
      <c r="P8126">
        <f>IF(user_profile_1To1150003[[#This Row],[duty]]="版务",1,0)</f>
        <v>0</v>
      </c>
      <c r="Q8126">
        <f>IF(OR(user_profile_1To1150003[[#This Row],[duty]]="版务", user_profile_1To1150003[[#This Row],[duty]]="user"),0,1)</f>
        <v>0</v>
      </c>
      <c r="R8126">
        <f>IF(user_profile_1To1150003[[#This Row],[vip]]="NA",0,1)</f>
        <v>0</v>
      </c>
    </row>
    <row r="8127" spans="1:18" x14ac:dyDescent="0.25">
      <c r="A8127">
        <v>8143</v>
      </c>
      <c r="B8127" s="1" t="s">
        <v>8152</v>
      </c>
      <c r="C8127" s="1" t="s">
        <v>6</v>
      </c>
      <c r="D8127" s="1" t="s">
        <v>73</v>
      </c>
      <c r="E8127" s="2">
        <v>43126.393206018518</v>
      </c>
      <c r="F8127" s="1" t="s">
        <v>3</v>
      </c>
      <c r="G8127" s="1" t="s">
        <v>4</v>
      </c>
      <c r="H8127">
        <f>IF(user_profile_1To1150003[[#This Row],[gender]]="女",1,0)</f>
        <v>0</v>
      </c>
      <c r="I8127">
        <f>IF(user_profile_1To1150003[[#This Row],[gender]]="保密",1,0)</f>
        <v>0</v>
      </c>
      <c r="J8127">
        <v>352</v>
      </c>
      <c r="K8127">
        <v>114</v>
      </c>
      <c r="L8127">
        <v>118</v>
      </c>
      <c r="M8127">
        <v>1.9</v>
      </c>
      <c r="N8127">
        <v>0</v>
      </c>
      <c r="O8127">
        <f>IF(user_profile_1To1150003[[#This Row],[duty]]="user",0,1)</f>
        <v>0</v>
      </c>
      <c r="P8127">
        <f>IF(user_profile_1To1150003[[#This Row],[duty]]="版务",1,0)</f>
        <v>0</v>
      </c>
      <c r="Q8127">
        <f>IF(OR(user_profile_1To1150003[[#This Row],[duty]]="版务", user_profile_1To1150003[[#This Row],[duty]]="user"),0,1)</f>
        <v>0</v>
      </c>
      <c r="R8127">
        <f>IF(user_profile_1To1150003[[#This Row],[vip]]="NA",0,1)</f>
        <v>0</v>
      </c>
    </row>
    <row r="8128" spans="1:18" x14ac:dyDescent="0.25">
      <c r="A8128">
        <v>8144</v>
      </c>
      <c r="B8128" s="1" t="s">
        <v>8153</v>
      </c>
      <c r="C8128" s="1" t="s">
        <v>1</v>
      </c>
      <c r="D8128" s="1" t="s">
        <v>46</v>
      </c>
      <c r="E8128" s="2">
        <v>43116.515474537038</v>
      </c>
      <c r="F8128" s="1" t="s">
        <v>3</v>
      </c>
      <c r="G8128" s="1" t="s">
        <v>4</v>
      </c>
      <c r="H8128">
        <f>IF(user_profile_1To1150003[[#This Row],[gender]]="女",1,0)</f>
        <v>1</v>
      </c>
      <c r="I8128">
        <f>IF(user_profile_1To1150003[[#This Row],[gender]]="保密",1,0)</f>
        <v>0</v>
      </c>
      <c r="J8128">
        <v>1599</v>
      </c>
      <c r="K8128">
        <v>479</v>
      </c>
      <c r="L8128">
        <v>653</v>
      </c>
      <c r="M8128">
        <v>3.4</v>
      </c>
      <c r="N8128">
        <v>0</v>
      </c>
      <c r="O8128">
        <f>IF(user_profile_1To1150003[[#This Row],[duty]]="user",0,1)</f>
        <v>0</v>
      </c>
      <c r="P8128">
        <f>IF(user_profile_1To1150003[[#This Row],[duty]]="版务",1,0)</f>
        <v>0</v>
      </c>
      <c r="Q8128">
        <f>IF(OR(user_profile_1To1150003[[#This Row],[duty]]="版务", user_profile_1To1150003[[#This Row],[duty]]="user"),0,1)</f>
        <v>0</v>
      </c>
      <c r="R8128">
        <f>IF(user_profile_1To1150003[[#This Row],[vip]]="NA",0,1)</f>
        <v>0</v>
      </c>
    </row>
    <row r="8129" spans="1:18" x14ac:dyDescent="0.25">
      <c r="A8129">
        <v>8145</v>
      </c>
      <c r="B8129" s="1" t="s">
        <v>8154</v>
      </c>
      <c r="C8129" s="1" t="s">
        <v>6</v>
      </c>
      <c r="D8129" s="1" t="s">
        <v>17</v>
      </c>
      <c r="E8129" s="2">
        <v>43126.782581018517</v>
      </c>
      <c r="F8129" s="1" t="s">
        <v>3</v>
      </c>
      <c r="G8129" s="1" t="s">
        <v>4</v>
      </c>
      <c r="H8129">
        <f>IF(user_profile_1To1150003[[#This Row],[gender]]="女",1,0)</f>
        <v>0</v>
      </c>
      <c r="I8129">
        <f>IF(user_profile_1To1150003[[#This Row],[gender]]="保密",1,0)</f>
        <v>0</v>
      </c>
      <c r="J8129">
        <v>1712</v>
      </c>
      <c r="K8129">
        <v>25</v>
      </c>
      <c r="L8129">
        <v>364</v>
      </c>
      <c r="M8129">
        <v>1.6</v>
      </c>
      <c r="N8129">
        <v>0</v>
      </c>
      <c r="O8129">
        <f>IF(user_profile_1To1150003[[#This Row],[duty]]="user",0,1)</f>
        <v>0</v>
      </c>
      <c r="P8129">
        <f>IF(user_profile_1To1150003[[#This Row],[duty]]="版务",1,0)</f>
        <v>0</v>
      </c>
      <c r="Q8129">
        <f>IF(OR(user_profile_1To1150003[[#This Row],[duty]]="版务", user_profile_1To1150003[[#This Row],[duty]]="user"),0,1)</f>
        <v>0</v>
      </c>
      <c r="R8129">
        <f>IF(user_profile_1To1150003[[#This Row],[vip]]="NA",0,1)</f>
        <v>0</v>
      </c>
    </row>
    <row r="8130" spans="1:18" x14ac:dyDescent="0.25">
      <c r="A8130">
        <v>8146</v>
      </c>
      <c r="B8130" s="1" t="s">
        <v>8155</v>
      </c>
      <c r="C8130" s="1" t="s">
        <v>6</v>
      </c>
      <c r="D8130" s="1" t="s">
        <v>19</v>
      </c>
      <c r="E8130" s="2">
        <v>42951.818622685183</v>
      </c>
      <c r="F8130" s="1" t="s">
        <v>3</v>
      </c>
      <c r="G8130" s="1" t="s">
        <v>4</v>
      </c>
      <c r="H8130">
        <f>IF(user_profile_1To1150003[[#This Row],[gender]]="女",1,0)</f>
        <v>0</v>
      </c>
      <c r="I8130">
        <f>IF(user_profile_1To1150003[[#This Row],[gender]]="保密",1,0)</f>
        <v>0</v>
      </c>
      <c r="J8130">
        <v>1649</v>
      </c>
      <c r="K8130">
        <v>985</v>
      </c>
      <c r="L8130">
        <v>489</v>
      </c>
      <c r="M8130">
        <v>3.7</v>
      </c>
      <c r="N8130">
        <v>0</v>
      </c>
      <c r="O8130">
        <f>IF(user_profile_1To1150003[[#This Row],[duty]]="user",0,1)</f>
        <v>0</v>
      </c>
      <c r="P8130">
        <f>IF(user_profile_1To1150003[[#This Row],[duty]]="版务",1,0)</f>
        <v>0</v>
      </c>
      <c r="Q8130">
        <f>IF(OR(user_profile_1To1150003[[#This Row],[duty]]="版务", user_profile_1To1150003[[#This Row],[duty]]="user"),0,1)</f>
        <v>0</v>
      </c>
      <c r="R8130">
        <f>IF(user_profile_1To1150003[[#This Row],[vip]]="NA",0,1)</f>
        <v>0</v>
      </c>
    </row>
    <row r="8131" spans="1:18" x14ac:dyDescent="0.25">
      <c r="A8131">
        <v>8147</v>
      </c>
      <c r="B8131" s="1" t="s">
        <v>8156</v>
      </c>
      <c r="C8131" s="1" t="s">
        <v>6</v>
      </c>
      <c r="D8131" s="1" t="s">
        <v>15</v>
      </c>
      <c r="E8131" s="2">
        <v>43127.515706018516</v>
      </c>
      <c r="F8131" s="1" t="s">
        <v>3</v>
      </c>
      <c r="G8131" s="1" t="s">
        <v>4</v>
      </c>
      <c r="H8131">
        <f>IF(user_profile_1To1150003[[#This Row],[gender]]="女",1,0)</f>
        <v>0</v>
      </c>
      <c r="I8131">
        <f>IF(user_profile_1To1150003[[#This Row],[gender]]="保密",1,0)</f>
        <v>0</v>
      </c>
      <c r="J8131">
        <v>763</v>
      </c>
      <c r="K8131">
        <v>5</v>
      </c>
      <c r="L8131">
        <v>509</v>
      </c>
      <c r="M8131">
        <v>2</v>
      </c>
      <c r="N8131">
        <v>0</v>
      </c>
      <c r="O8131">
        <f>IF(user_profile_1To1150003[[#This Row],[duty]]="user",0,1)</f>
        <v>0</v>
      </c>
      <c r="P8131">
        <f>IF(user_profile_1To1150003[[#This Row],[duty]]="版务",1,0)</f>
        <v>0</v>
      </c>
      <c r="Q8131">
        <f>IF(OR(user_profile_1To1150003[[#This Row],[duty]]="版务", user_profile_1To1150003[[#This Row],[duty]]="user"),0,1)</f>
        <v>0</v>
      </c>
      <c r="R8131">
        <f>IF(user_profile_1To1150003[[#This Row],[vip]]="NA",0,1)</f>
        <v>0</v>
      </c>
    </row>
    <row r="8132" spans="1:18" x14ac:dyDescent="0.25">
      <c r="A8132">
        <v>8148</v>
      </c>
      <c r="B8132" s="1" t="s">
        <v>8157</v>
      </c>
      <c r="C8132" s="1" t="s">
        <v>1</v>
      </c>
      <c r="D8132" s="1" t="s">
        <v>11</v>
      </c>
      <c r="E8132" s="2">
        <v>43126.661435185182</v>
      </c>
      <c r="F8132" s="1" t="s">
        <v>3</v>
      </c>
      <c r="G8132" s="1" t="s">
        <v>4</v>
      </c>
      <c r="H8132">
        <f>IF(user_profile_1To1150003[[#This Row],[gender]]="女",1,0)</f>
        <v>1</v>
      </c>
      <c r="I8132">
        <f>IF(user_profile_1To1150003[[#This Row],[gender]]="保密",1,0)</f>
        <v>0</v>
      </c>
      <c r="J8132">
        <v>1969</v>
      </c>
      <c r="K8132">
        <v>52</v>
      </c>
      <c r="L8132">
        <v>403</v>
      </c>
      <c r="M8132">
        <v>2.5</v>
      </c>
      <c r="N8132">
        <v>0</v>
      </c>
      <c r="O8132">
        <f>IF(user_profile_1To1150003[[#This Row],[duty]]="user",0,1)</f>
        <v>0</v>
      </c>
      <c r="P8132">
        <f>IF(user_profile_1To1150003[[#This Row],[duty]]="版务",1,0)</f>
        <v>0</v>
      </c>
      <c r="Q8132">
        <f>IF(OR(user_profile_1To1150003[[#This Row],[duty]]="版务", user_profile_1To1150003[[#This Row],[duty]]="user"),0,1)</f>
        <v>0</v>
      </c>
      <c r="R8132">
        <f>IF(user_profile_1To1150003[[#This Row],[vip]]="NA",0,1)</f>
        <v>0</v>
      </c>
    </row>
    <row r="8133" spans="1:18" x14ac:dyDescent="0.25">
      <c r="A8133">
        <v>8149</v>
      </c>
      <c r="B8133" s="1" t="s">
        <v>8158</v>
      </c>
      <c r="C8133" s="1" t="s">
        <v>6</v>
      </c>
      <c r="D8133" s="1" t="s">
        <v>23</v>
      </c>
      <c r="E8133" s="2">
        <v>43124.739062499997</v>
      </c>
      <c r="F8133" s="1" t="s">
        <v>3</v>
      </c>
      <c r="G8133" s="1" t="s">
        <v>4</v>
      </c>
      <c r="H8133">
        <f>IF(user_profile_1To1150003[[#This Row],[gender]]="女",1,0)</f>
        <v>0</v>
      </c>
      <c r="I8133">
        <f>IF(user_profile_1To1150003[[#This Row],[gender]]="保密",1,0)</f>
        <v>0</v>
      </c>
      <c r="J8133">
        <v>191</v>
      </c>
      <c r="K8133">
        <v>1</v>
      </c>
      <c r="L8133">
        <v>117</v>
      </c>
      <c r="M8133">
        <v>0.3</v>
      </c>
      <c r="N8133">
        <v>0</v>
      </c>
      <c r="O8133">
        <f>IF(user_profile_1To1150003[[#This Row],[duty]]="user",0,1)</f>
        <v>0</v>
      </c>
      <c r="P8133">
        <f>IF(user_profile_1To1150003[[#This Row],[duty]]="版务",1,0)</f>
        <v>0</v>
      </c>
      <c r="Q8133">
        <f>IF(OR(user_profile_1To1150003[[#This Row],[duty]]="版务", user_profile_1To1150003[[#This Row],[duty]]="user"),0,1)</f>
        <v>0</v>
      </c>
      <c r="R8133">
        <f>IF(user_profile_1To1150003[[#This Row],[vip]]="NA",0,1)</f>
        <v>0</v>
      </c>
    </row>
    <row r="8134" spans="1:18" x14ac:dyDescent="0.25">
      <c r="A8134">
        <v>8150</v>
      </c>
      <c r="B8134" s="1" t="s">
        <v>8159</v>
      </c>
      <c r="C8134" s="1" t="s">
        <v>7</v>
      </c>
      <c r="D8134" s="1" t="s">
        <v>17</v>
      </c>
      <c r="E8134" s="2">
        <v>43110.480995370373</v>
      </c>
      <c r="F8134" s="1" t="s">
        <v>3</v>
      </c>
      <c r="G8134" s="1" t="s">
        <v>4</v>
      </c>
      <c r="H8134">
        <f>IF(user_profile_1To1150003[[#This Row],[gender]]="女",1,0)</f>
        <v>0</v>
      </c>
      <c r="I8134">
        <f>IF(user_profile_1To1150003[[#This Row],[gender]]="保密",1,0)</f>
        <v>1</v>
      </c>
      <c r="J8134">
        <v>1</v>
      </c>
      <c r="K8134">
        <v>0</v>
      </c>
      <c r="L8134">
        <v>12</v>
      </c>
      <c r="M8134">
        <v>0</v>
      </c>
      <c r="N8134">
        <v>0</v>
      </c>
      <c r="O8134">
        <f>IF(user_profile_1To1150003[[#This Row],[duty]]="user",0,1)</f>
        <v>0</v>
      </c>
      <c r="P8134">
        <f>IF(user_profile_1To1150003[[#This Row],[duty]]="版务",1,0)</f>
        <v>0</v>
      </c>
      <c r="Q8134">
        <f>IF(OR(user_profile_1To1150003[[#This Row],[duty]]="版务", user_profile_1To1150003[[#This Row],[duty]]="user"),0,1)</f>
        <v>0</v>
      </c>
      <c r="R8134">
        <f>IF(user_profile_1To1150003[[#This Row],[vip]]="NA",0,1)</f>
        <v>0</v>
      </c>
    </row>
    <row r="8135" spans="1:18" x14ac:dyDescent="0.25">
      <c r="A8135">
        <v>8151</v>
      </c>
      <c r="B8135" s="1" t="s">
        <v>8160</v>
      </c>
      <c r="C8135" s="1" t="s">
        <v>7</v>
      </c>
      <c r="D8135" s="1" t="s">
        <v>7</v>
      </c>
      <c r="E8135" s="2">
        <v>43106.528182870374</v>
      </c>
      <c r="F8135" s="1" t="s">
        <v>3</v>
      </c>
      <c r="G8135" s="1" t="s">
        <v>4</v>
      </c>
      <c r="H8135">
        <f>IF(user_profile_1To1150003[[#This Row],[gender]]="女",1,0)</f>
        <v>0</v>
      </c>
      <c r="I8135">
        <f>IF(user_profile_1To1150003[[#This Row],[gender]]="保密",1,0)</f>
        <v>1</v>
      </c>
      <c r="J8135">
        <v>3</v>
      </c>
      <c r="K8135">
        <v>0</v>
      </c>
      <c r="L8135">
        <v>8</v>
      </c>
      <c r="M8135">
        <v>0</v>
      </c>
      <c r="N8135">
        <v>0</v>
      </c>
      <c r="O8135">
        <f>IF(user_profile_1To1150003[[#This Row],[duty]]="user",0,1)</f>
        <v>0</v>
      </c>
      <c r="P8135">
        <f>IF(user_profile_1To1150003[[#This Row],[duty]]="版务",1,0)</f>
        <v>0</v>
      </c>
      <c r="Q8135">
        <f>IF(OR(user_profile_1To1150003[[#This Row],[duty]]="版务", user_profile_1To1150003[[#This Row],[duty]]="user"),0,1)</f>
        <v>0</v>
      </c>
      <c r="R8135">
        <f>IF(user_profile_1To1150003[[#This Row],[vip]]="NA",0,1)</f>
        <v>0</v>
      </c>
    </row>
    <row r="8136" spans="1:18" x14ac:dyDescent="0.25">
      <c r="A8136">
        <v>8152</v>
      </c>
      <c r="B8136" s="1" t="s">
        <v>8161</v>
      </c>
      <c r="C8136" s="1" t="s">
        <v>6</v>
      </c>
      <c r="D8136" s="1" t="s">
        <v>21</v>
      </c>
      <c r="E8136" s="2">
        <v>43111.422627314816</v>
      </c>
      <c r="F8136" s="1" t="s">
        <v>3</v>
      </c>
      <c r="G8136" s="1" t="s">
        <v>4</v>
      </c>
      <c r="H8136">
        <f>IF(user_profile_1To1150003[[#This Row],[gender]]="女",1,0)</f>
        <v>0</v>
      </c>
      <c r="I8136">
        <f>IF(user_profile_1To1150003[[#This Row],[gender]]="保密",1,0)</f>
        <v>0</v>
      </c>
      <c r="J8136">
        <v>20</v>
      </c>
      <c r="K8136">
        <v>11</v>
      </c>
      <c r="L8136">
        <v>103</v>
      </c>
      <c r="M8136">
        <v>0.4</v>
      </c>
      <c r="N8136">
        <v>0</v>
      </c>
      <c r="O8136">
        <f>IF(user_profile_1To1150003[[#This Row],[duty]]="user",0,1)</f>
        <v>0</v>
      </c>
      <c r="P8136">
        <f>IF(user_profile_1To1150003[[#This Row],[duty]]="版务",1,0)</f>
        <v>0</v>
      </c>
      <c r="Q8136">
        <f>IF(OR(user_profile_1To1150003[[#This Row],[duty]]="版务", user_profile_1To1150003[[#This Row],[duty]]="user"),0,1)</f>
        <v>0</v>
      </c>
      <c r="R8136">
        <f>IF(user_profile_1To1150003[[#This Row],[vip]]="NA",0,1)</f>
        <v>0</v>
      </c>
    </row>
    <row r="8137" spans="1:18" x14ac:dyDescent="0.25">
      <c r="A8137">
        <v>8153</v>
      </c>
      <c r="B8137" s="1" t="s">
        <v>8162</v>
      </c>
      <c r="C8137" s="1" t="s">
        <v>1</v>
      </c>
      <c r="D8137" s="1" t="s">
        <v>11</v>
      </c>
      <c r="E8137" s="2">
        <v>43101.831041666665</v>
      </c>
      <c r="F8137" s="1" t="s">
        <v>3</v>
      </c>
      <c r="G8137" s="1" t="s">
        <v>4</v>
      </c>
      <c r="H8137">
        <f>IF(user_profile_1To1150003[[#This Row],[gender]]="女",1,0)</f>
        <v>1</v>
      </c>
      <c r="I8137">
        <f>IF(user_profile_1To1150003[[#This Row],[gender]]="保密",1,0)</f>
        <v>0</v>
      </c>
      <c r="J8137">
        <v>2589</v>
      </c>
      <c r="K8137">
        <v>52</v>
      </c>
      <c r="L8137">
        <v>639</v>
      </c>
      <c r="M8137">
        <v>2.5</v>
      </c>
      <c r="N8137">
        <v>0</v>
      </c>
      <c r="O8137">
        <f>IF(user_profile_1To1150003[[#This Row],[duty]]="user",0,1)</f>
        <v>0</v>
      </c>
      <c r="P8137">
        <f>IF(user_profile_1To1150003[[#This Row],[duty]]="版务",1,0)</f>
        <v>0</v>
      </c>
      <c r="Q8137">
        <f>IF(OR(user_profile_1To1150003[[#This Row],[duty]]="版务", user_profile_1To1150003[[#This Row],[duty]]="user"),0,1)</f>
        <v>0</v>
      </c>
      <c r="R8137">
        <f>IF(user_profile_1To1150003[[#This Row],[vip]]="NA",0,1)</f>
        <v>0</v>
      </c>
    </row>
    <row r="8138" spans="1:18" x14ac:dyDescent="0.25">
      <c r="A8138">
        <v>8154</v>
      </c>
      <c r="B8138" s="1" t="s">
        <v>8163</v>
      </c>
      <c r="C8138" s="1" t="s">
        <v>6</v>
      </c>
      <c r="D8138" s="1" t="s">
        <v>17</v>
      </c>
      <c r="E8138" s="2">
        <v>43126.566770833335</v>
      </c>
      <c r="F8138" s="1" t="s">
        <v>3</v>
      </c>
      <c r="G8138" s="1" t="s">
        <v>4</v>
      </c>
      <c r="H8138">
        <f>IF(user_profile_1To1150003[[#This Row],[gender]]="女",1,0)</f>
        <v>0</v>
      </c>
      <c r="I8138">
        <f>IF(user_profile_1To1150003[[#This Row],[gender]]="保密",1,0)</f>
        <v>0</v>
      </c>
      <c r="J8138">
        <v>93</v>
      </c>
      <c r="K8138">
        <v>12</v>
      </c>
      <c r="L8138">
        <v>118</v>
      </c>
      <c r="M8138">
        <v>0.8</v>
      </c>
      <c r="N8138">
        <v>0</v>
      </c>
      <c r="O8138">
        <f>IF(user_profile_1To1150003[[#This Row],[duty]]="user",0,1)</f>
        <v>0</v>
      </c>
      <c r="P8138">
        <f>IF(user_profile_1To1150003[[#This Row],[duty]]="版务",1,0)</f>
        <v>0</v>
      </c>
      <c r="Q8138">
        <f>IF(OR(user_profile_1To1150003[[#This Row],[duty]]="版务", user_profile_1To1150003[[#This Row],[duty]]="user"),0,1)</f>
        <v>0</v>
      </c>
      <c r="R8138">
        <f>IF(user_profile_1To1150003[[#This Row],[vip]]="NA",0,1)</f>
        <v>0</v>
      </c>
    </row>
    <row r="8139" spans="1:18" x14ac:dyDescent="0.25">
      <c r="A8139">
        <v>8155</v>
      </c>
      <c r="B8139" s="1" t="s">
        <v>8164</v>
      </c>
      <c r="C8139" s="1" t="s">
        <v>1</v>
      </c>
      <c r="D8139" s="1" t="s">
        <v>11</v>
      </c>
      <c r="E8139" s="2">
        <v>42567.566319444442</v>
      </c>
      <c r="F8139" s="1" t="s">
        <v>3</v>
      </c>
      <c r="G8139" s="1" t="s">
        <v>4</v>
      </c>
      <c r="H8139">
        <f>IF(user_profile_1To1150003[[#This Row],[gender]]="女",1,0)</f>
        <v>1</v>
      </c>
      <c r="I8139">
        <f>IF(user_profile_1To1150003[[#This Row],[gender]]="保密",1,0)</f>
        <v>0</v>
      </c>
      <c r="J8139">
        <v>1931</v>
      </c>
      <c r="K8139">
        <v>442</v>
      </c>
      <c r="L8139">
        <v>104</v>
      </c>
      <c r="M8139">
        <v>3.3</v>
      </c>
      <c r="N8139">
        <v>0</v>
      </c>
      <c r="O8139">
        <f>IF(user_profile_1To1150003[[#This Row],[duty]]="user",0,1)</f>
        <v>0</v>
      </c>
      <c r="P8139">
        <f>IF(user_profile_1To1150003[[#This Row],[duty]]="版务",1,0)</f>
        <v>0</v>
      </c>
      <c r="Q8139">
        <f>IF(OR(user_profile_1To1150003[[#This Row],[duty]]="版务", user_profile_1To1150003[[#This Row],[duty]]="user"),0,1)</f>
        <v>0</v>
      </c>
      <c r="R8139">
        <f>IF(user_profile_1To1150003[[#This Row],[vip]]="NA",0,1)</f>
        <v>0</v>
      </c>
    </row>
    <row r="8140" spans="1:18" x14ac:dyDescent="0.25">
      <c r="A8140">
        <v>8156</v>
      </c>
      <c r="B8140" s="1" t="s">
        <v>8165</v>
      </c>
      <c r="C8140" s="1" t="s">
        <v>6</v>
      </c>
      <c r="D8140" s="1" t="s">
        <v>23</v>
      </c>
      <c r="E8140" s="2">
        <v>43126.949259259258</v>
      </c>
      <c r="F8140" s="1" t="s">
        <v>3</v>
      </c>
      <c r="G8140" s="1" t="s">
        <v>4</v>
      </c>
      <c r="H8140">
        <f>IF(user_profile_1To1150003[[#This Row],[gender]]="女",1,0)</f>
        <v>0</v>
      </c>
      <c r="I8140">
        <f>IF(user_profile_1To1150003[[#This Row],[gender]]="保密",1,0)</f>
        <v>0</v>
      </c>
      <c r="J8140">
        <v>8251</v>
      </c>
      <c r="K8140">
        <v>968</v>
      </c>
      <c r="L8140">
        <v>664</v>
      </c>
      <c r="M8140">
        <v>3.7</v>
      </c>
      <c r="N8140">
        <v>0</v>
      </c>
      <c r="O8140">
        <f>IF(user_profile_1To1150003[[#This Row],[duty]]="user",0,1)</f>
        <v>0</v>
      </c>
      <c r="P8140">
        <f>IF(user_profile_1To1150003[[#This Row],[duty]]="版务",1,0)</f>
        <v>0</v>
      </c>
      <c r="Q8140">
        <f>IF(OR(user_profile_1To1150003[[#This Row],[duty]]="版务", user_profile_1To1150003[[#This Row],[duty]]="user"),0,1)</f>
        <v>0</v>
      </c>
      <c r="R8140">
        <f>IF(user_profile_1To1150003[[#This Row],[vip]]="NA",0,1)</f>
        <v>0</v>
      </c>
    </row>
    <row r="8141" spans="1:18" x14ac:dyDescent="0.25">
      <c r="A8141">
        <v>8157</v>
      </c>
      <c r="B8141" s="1" t="s">
        <v>8166</v>
      </c>
      <c r="C8141" s="1" t="s">
        <v>7</v>
      </c>
      <c r="D8141" s="1" t="s">
        <v>39</v>
      </c>
      <c r="E8141" s="2">
        <v>43125.515428240738</v>
      </c>
      <c r="F8141" s="1" t="s">
        <v>3</v>
      </c>
      <c r="G8141" s="1" t="s">
        <v>4</v>
      </c>
      <c r="H8141">
        <f>IF(user_profile_1To1150003[[#This Row],[gender]]="女",1,0)</f>
        <v>0</v>
      </c>
      <c r="I8141">
        <f>IF(user_profile_1To1150003[[#This Row],[gender]]="保密",1,0)</f>
        <v>1</v>
      </c>
      <c r="J8141">
        <v>3</v>
      </c>
      <c r="K8141">
        <v>0</v>
      </c>
      <c r="L8141">
        <v>27</v>
      </c>
      <c r="M8141">
        <v>0</v>
      </c>
      <c r="N8141">
        <v>0</v>
      </c>
      <c r="O8141">
        <f>IF(user_profile_1To1150003[[#This Row],[duty]]="user",0,1)</f>
        <v>0</v>
      </c>
      <c r="P8141">
        <f>IF(user_profile_1To1150003[[#This Row],[duty]]="版务",1,0)</f>
        <v>0</v>
      </c>
      <c r="Q8141">
        <f>IF(OR(user_profile_1To1150003[[#This Row],[duty]]="版务", user_profile_1To1150003[[#This Row],[duty]]="user"),0,1)</f>
        <v>0</v>
      </c>
      <c r="R8141">
        <f>IF(user_profile_1To1150003[[#This Row],[vip]]="NA",0,1)</f>
        <v>0</v>
      </c>
    </row>
    <row r="8142" spans="1:18" x14ac:dyDescent="0.25">
      <c r="A8142">
        <v>8158</v>
      </c>
      <c r="B8142" s="1" t="s">
        <v>8167</v>
      </c>
      <c r="C8142" s="1" t="s">
        <v>6</v>
      </c>
      <c r="D8142" s="1" t="s">
        <v>27</v>
      </c>
      <c r="E8142" s="2">
        <v>43060.613668981481</v>
      </c>
      <c r="F8142" s="1" t="s">
        <v>3</v>
      </c>
      <c r="G8142" s="1" t="s">
        <v>4</v>
      </c>
      <c r="H8142">
        <f>IF(user_profile_1To1150003[[#This Row],[gender]]="女",1,0)</f>
        <v>0</v>
      </c>
      <c r="I8142">
        <f>IF(user_profile_1To1150003[[#This Row],[gender]]="保密",1,0)</f>
        <v>0</v>
      </c>
      <c r="J8142">
        <v>992</v>
      </c>
      <c r="K8142">
        <v>20</v>
      </c>
      <c r="L8142">
        <v>447</v>
      </c>
      <c r="M8142">
        <v>2.2999999999999998</v>
      </c>
      <c r="N8142">
        <v>0</v>
      </c>
      <c r="O8142">
        <f>IF(user_profile_1To1150003[[#This Row],[duty]]="user",0,1)</f>
        <v>0</v>
      </c>
      <c r="P8142">
        <f>IF(user_profile_1To1150003[[#This Row],[duty]]="版务",1,0)</f>
        <v>0</v>
      </c>
      <c r="Q8142">
        <f>IF(OR(user_profile_1To1150003[[#This Row],[duty]]="版务", user_profile_1To1150003[[#This Row],[duty]]="user"),0,1)</f>
        <v>0</v>
      </c>
      <c r="R8142">
        <f>IF(user_profile_1To1150003[[#This Row],[vip]]="NA",0,1)</f>
        <v>0</v>
      </c>
    </row>
    <row r="8143" spans="1:18" x14ac:dyDescent="0.25">
      <c r="A8143">
        <v>8159</v>
      </c>
      <c r="B8143" s="1" t="s">
        <v>8168</v>
      </c>
      <c r="C8143" s="1" t="s">
        <v>6</v>
      </c>
      <c r="D8143" s="1" t="s">
        <v>17</v>
      </c>
      <c r="E8143" s="2">
        <v>42552.345868055556</v>
      </c>
      <c r="F8143" s="1" t="s">
        <v>3</v>
      </c>
      <c r="G8143" s="1" t="s">
        <v>4</v>
      </c>
      <c r="H8143">
        <f>IF(user_profile_1To1150003[[#This Row],[gender]]="女",1,0)</f>
        <v>0</v>
      </c>
      <c r="I8143">
        <f>IF(user_profile_1To1150003[[#This Row],[gender]]="保密",1,0)</f>
        <v>0</v>
      </c>
      <c r="J8143">
        <v>537</v>
      </c>
      <c r="K8143">
        <v>100</v>
      </c>
      <c r="L8143">
        <v>89</v>
      </c>
      <c r="M8143">
        <v>2.8</v>
      </c>
      <c r="N8143">
        <v>0</v>
      </c>
      <c r="O8143">
        <f>IF(user_profile_1To1150003[[#This Row],[duty]]="user",0,1)</f>
        <v>0</v>
      </c>
      <c r="P8143">
        <f>IF(user_profile_1To1150003[[#This Row],[duty]]="版务",1,0)</f>
        <v>0</v>
      </c>
      <c r="Q8143">
        <f>IF(OR(user_profile_1To1150003[[#This Row],[duty]]="版务", user_profile_1To1150003[[#This Row],[duty]]="user"),0,1)</f>
        <v>0</v>
      </c>
      <c r="R8143">
        <f>IF(user_profile_1To1150003[[#This Row],[vip]]="NA",0,1)</f>
        <v>0</v>
      </c>
    </row>
    <row r="8144" spans="1:18" x14ac:dyDescent="0.25">
      <c r="A8144">
        <v>8160</v>
      </c>
      <c r="B8144" s="1" t="s">
        <v>8169</v>
      </c>
      <c r="C8144" s="1" t="s">
        <v>1</v>
      </c>
      <c r="D8144" s="1" t="s">
        <v>33</v>
      </c>
      <c r="E8144" s="2">
        <v>43060.709097222221</v>
      </c>
      <c r="F8144" s="1" t="s">
        <v>3</v>
      </c>
      <c r="G8144" s="1" t="s">
        <v>4</v>
      </c>
      <c r="H8144">
        <f>IF(user_profile_1To1150003[[#This Row],[gender]]="女",1,0)</f>
        <v>1</v>
      </c>
      <c r="I8144">
        <f>IF(user_profile_1To1150003[[#This Row],[gender]]="保密",1,0)</f>
        <v>0</v>
      </c>
      <c r="J8144">
        <v>1780</v>
      </c>
      <c r="K8144">
        <v>15510</v>
      </c>
      <c r="L8144">
        <v>598</v>
      </c>
      <c r="M8144">
        <v>5.5</v>
      </c>
      <c r="N8144">
        <v>1</v>
      </c>
      <c r="O8144">
        <f>IF(user_profile_1To1150003[[#This Row],[duty]]="user",0,1)</f>
        <v>0</v>
      </c>
      <c r="P8144">
        <f>IF(user_profile_1To1150003[[#This Row],[duty]]="版务",1,0)</f>
        <v>0</v>
      </c>
      <c r="Q8144">
        <f>IF(OR(user_profile_1To1150003[[#This Row],[duty]]="版务", user_profile_1To1150003[[#This Row],[duty]]="user"),0,1)</f>
        <v>0</v>
      </c>
      <c r="R8144">
        <f>IF(user_profile_1To1150003[[#This Row],[vip]]="NA",0,1)</f>
        <v>0</v>
      </c>
    </row>
    <row r="8145" spans="1:18" x14ac:dyDescent="0.25">
      <c r="A8145">
        <v>8161</v>
      </c>
      <c r="B8145" s="1" t="s">
        <v>8170</v>
      </c>
      <c r="C8145" s="1" t="s">
        <v>1</v>
      </c>
      <c r="D8145" s="1" t="s">
        <v>2</v>
      </c>
      <c r="E8145" s="2">
        <v>43106.619699074072</v>
      </c>
      <c r="F8145" s="1" t="s">
        <v>3</v>
      </c>
      <c r="G8145" s="1" t="s">
        <v>4</v>
      </c>
      <c r="H8145">
        <f>IF(user_profile_1To1150003[[#This Row],[gender]]="女",1,0)</f>
        <v>1</v>
      </c>
      <c r="I8145">
        <f>IF(user_profile_1To1150003[[#This Row],[gender]]="保密",1,0)</f>
        <v>0</v>
      </c>
      <c r="J8145">
        <v>3</v>
      </c>
      <c r="K8145">
        <v>0</v>
      </c>
      <c r="L8145">
        <v>8</v>
      </c>
      <c r="M8145">
        <v>0</v>
      </c>
      <c r="N8145">
        <v>0</v>
      </c>
      <c r="O8145">
        <f>IF(user_profile_1To1150003[[#This Row],[duty]]="user",0,1)</f>
        <v>0</v>
      </c>
      <c r="P8145">
        <f>IF(user_profile_1To1150003[[#This Row],[duty]]="版务",1,0)</f>
        <v>0</v>
      </c>
      <c r="Q8145">
        <f>IF(OR(user_profile_1To1150003[[#This Row],[duty]]="版务", user_profile_1To1150003[[#This Row],[duty]]="user"),0,1)</f>
        <v>0</v>
      </c>
      <c r="R8145">
        <f>IF(user_profile_1To1150003[[#This Row],[vip]]="NA",0,1)</f>
        <v>0</v>
      </c>
    </row>
    <row r="8146" spans="1:18" x14ac:dyDescent="0.25">
      <c r="A8146">
        <v>8162</v>
      </c>
      <c r="B8146" s="1" t="s">
        <v>8171</v>
      </c>
      <c r="C8146" s="1" t="s">
        <v>6</v>
      </c>
      <c r="D8146" s="1" t="s">
        <v>2</v>
      </c>
      <c r="E8146" s="2">
        <v>43120.411759259259</v>
      </c>
      <c r="F8146" s="1" t="s">
        <v>3</v>
      </c>
      <c r="G8146" s="1" t="s">
        <v>4</v>
      </c>
      <c r="H8146">
        <f>IF(user_profile_1To1150003[[#This Row],[gender]]="女",1,0)</f>
        <v>0</v>
      </c>
      <c r="I8146">
        <f>IF(user_profile_1To1150003[[#This Row],[gender]]="保密",1,0)</f>
        <v>0</v>
      </c>
      <c r="J8146">
        <v>207</v>
      </c>
      <c r="K8146">
        <v>116</v>
      </c>
      <c r="L8146">
        <v>112</v>
      </c>
      <c r="M8146">
        <v>2.1</v>
      </c>
      <c r="N8146">
        <v>0</v>
      </c>
      <c r="O8146">
        <f>IF(user_profile_1To1150003[[#This Row],[duty]]="user",0,1)</f>
        <v>0</v>
      </c>
      <c r="P8146">
        <f>IF(user_profile_1To1150003[[#This Row],[duty]]="版务",1,0)</f>
        <v>0</v>
      </c>
      <c r="Q8146">
        <f>IF(OR(user_profile_1To1150003[[#This Row],[duty]]="版务", user_profile_1To1150003[[#This Row],[duty]]="user"),0,1)</f>
        <v>0</v>
      </c>
      <c r="R8146">
        <f>IF(user_profile_1To1150003[[#This Row],[vip]]="NA",0,1)</f>
        <v>0</v>
      </c>
    </row>
    <row r="8147" spans="1:18" x14ac:dyDescent="0.25">
      <c r="A8147">
        <v>8163</v>
      </c>
      <c r="B8147" s="1" t="s">
        <v>8172</v>
      </c>
      <c r="C8147" s="1" t="s">
        <v>6</v>
      </c>
      <c r="D8147" s="1" t="s">
        <v>7</v>
      </c>
      <c r="E8147" s="2">
        <v>43097.551990740743</v>
      </c>
      <c r="F8147" s="1" t="s">
        <v>3</v>
      </c>
      <c r="G8147" s="1" t="s">
        <v>4</v>
      </c>
      <c r="H8147">
        <f>IF(user_profile_1To1150003[[#This Row],[gender]]="女",1,0)</f>
        <v>0</v>
      </c>
      <c r="I8147">
        <f>IF(user_profile_1To1150003[[#This Row],[gender]]="保密",1,0)</f>
        <v>0</v>
      </c>
      <c r="J8147">
        <v>44</v>
      </c>
      <c r="K8147">
        <v>3</v>
      </c>
      <c r="L8147">
        <v>89</v>
      </c>
      <c r="M8147">
        <v>0.6</v>
      </c>
      <c r="N8147">
        <v>0</v>
      </c>
      <c r="O8147">
        <f>IF(user_profile_1To1150003[[#This Row],[duty]]="user",0,1)</f>
        <v>0</v>
      </c>
      <c r="P8147">
        <f>IF(user_profile_1To1150003[[#This Row],[duty]]="版务",1,0)</f>
        <v>0</v>
      </c>
      <c r="Q8147">
        <f>IF(OR(user_profile_1To1150003[[#This Row],[duty]]="版务", user_profile_1To1150003[[#This Row],[duty]]="user"),0,1)</f>
        <v>0</v>
      </c>
      <c r="R8147">
        <f>IF(user_profile_1To1150003[[#This Row],[vip]]="NA",0,1)</f>
        <v>0</v>
      </c>
    </row>
    <row r="8148" spans="1:18" x14ac:dyDescent="0.25">
      <c r="A8148">
        <v>8164</v>
      </c>
      <c r="B8148" s="1" t="s">
        <v>8173</v>
      </c>
      <c r="C8148" s="1" t="s">
        <v>1</v>
      </c>
      <c r="D8148" s="1" t="s">
        <v>21</v>
      </c>
      <c r="E8148" s="2">
        <v>42918.434317129628</v>
      </c>
      <c r="F8148" s="1" t="s">
        <v>3</v>
      </c>
      <c r="G8148" s="1" t="s">
        <v>4</v>
      </c>
      <c r="H8148">
        <f>IF(user_profile_1To1150003[[#This Row],[gender]]="女",1,0)</f>
        <v>1</v>
      </c>
      <c r="I8148">
        <f>IF(user_profile_1To1150003[[#This Row],[gender]]="保密",1,0)</f>
        <v>0</v>
      </c>
      <c r="J8148">
        <v>1653</v>
      </c>
      <c r="K8148">
        <v>182</v>
      </c>
      <c r="L8148">
        <v>455</v>
      </c>
      <c r="M8148">
        <v>3</v>
      </c>
      <c r="N8148">
        <v>0</v>
      </c>
      <c r="O8148">
        <f>IF(user_profile_1To1150003[[#This Row],[duty]]="user",0,1)</f>
        <v>0</v>
      </c>
      <c r="P8148">
        <f>IF(user_profile_1To1150003[[#This Row],[duty]]="版务",1,0)</f>
        <v>0</v>
      </c>
      <c r="Q8148">
        <f>IF(OR(user_profile_1To1150003[[#This Row],[duty]]="版务", user_profile_1To1150003[[#This Row],[duty]]="user"),0,1)</f>
        <v>0</v>
      </c>
      <c r="R8148">
        <f>IF(user_profile_1To1150003[[#This Row],[vip]]="NA",0,1)</f>
        <v>0</v>
      </c>
    </row>
    <row r="8149" spans="1:18" x14ac:dyDescent="0.25">
      <c r="A8149">
        <v>8165</v>
      </c>
      <c r="B8149" s="1" t="s">
        <v>8174</v>
      </c>
      <c r="C8149" s="1" t="s">
        <v>1</v>
      </c>
      <c r="D8149" s="1" t="s">
        <v>23</v>
      </c>
      <c r="E8149" s="2">
        <v>43105.803680555553</v>
      </c>
      <c r="F8149" s="1" t="s">
        <v>3</v>
      </c>
      <c r="G8149" s="1" t="s">
        <v>4</v>
      </c>
      <c r="H8149">
        <f>IF(user_profile_1To1150003[[#This Row],[gender]]="女",1,0)</f>
        <v>1</v>
      </c>
      <c r="I8149">
        <f>IF(user_profile_1To1150003[[#This Row],[gender]]="保密",1,0)</f>
        <v>0</v>
      </c>
      <c r="J8149">
        <v>4</v>
      </c>
      <c r="K8149">
        <v>0</v>
      </c>
      <c r="L8149">
        <v>98</v>
      </c>
      <c r="M8149">
        <v>0</v>
      </c>
      <c r="N8149">
        <v>0</v>
      </c>
      <c r="O8149">
        <f>IF(user_profile_1To1150003[[#This Row],[duty]]="user",0,1)</f>
        <v>0</v>
      </c>
      <c r="P8149">
        <f>IF(user_profile_1To1150003[[#This Row],[duty]]="版务",1,0)</f>
        <v>0</v>
      </c>
      <c r="Q8149">
        <f>IF(OR(user_profile_1To1150003[[#This Row],[duty]]="版务", user_profile_1To1150003[[#This Row],[duty]]="user"),0,1)</f>
        <v>0</v>
      </c>
      <c r="R8149">
        <f>IF(user_profile_1To1150003[[#This Row],[vip]]="NA",0,1)</f>
        <v>0</v>
      </c>
    </row>
    <row r="8150" spans="1:18" x14ac:dyDescent="0.25">
      <c r="A8150">
        <v>8166</v>
      </c>
      <c r="B8150" s="1" t="s">
        <v>8175</v>
      </c>
      <c r="C8150" s="1" t="s">
        <v>1</v>
      </c>
      <c r="D8150" s="1" t="s">
        <v>2</v>
      </c>
      <c r="E8150" s="2">
        <v>43116.489791666667</v>
      </c>
      <c r="F8150" s="1" t="s">
        <v>3</v>
      </c>
      <c r="G8150" s="1" t="s">
        <v>4</v>
      </c>
      <c r="H8150">
        <f>IF(user_profile_1To1150003[[#This Row],[gender]]="女",1,0)</f>
        <v>1</v>
      </c>
      <c r="I8150">
        <f>IF(user_profile_1To1150003[[#This Row],[gender]]="保密",1,0)</f>
        <v>0</v>
      </c>
      <c r="J8150">
        <v>232</v>
      </c>
      <c r="K8150">
        <v>162</v>
      </c>
      <c r="L8150">
        <v>108</v>
      </c>
      <c r="M8150">
        <v>2.1</v>
      </c>
      <c r="N8150">
        <v>0</v>
      </c>
      <c r="O8150">
        <f>IF(user_profile_1To1150003[[#This Row],[duty]]="user",0,1)</f>
        <v>0</v>
      </c>
      <c r="P8150">
        <f>IF(user_profile_1To1150003[[#This Row],[duty]]="版务",1,0)</f>
        <v>0</v>
      </c>
      <c r="Q8150">
        <f>IF(OR(user_profile_1To1150003[[#This Row],[duty]]="版务", user_profile_1To1150003[[#This Row],[duty]]="user"),0,1)</f>
        <v>0</v>
      </c>
      <c r="R8150">
        <f>IF(user_profile_1To1150003[[#This Row],[vip]]="NA",0,1)</f>
        <v>0</v>
      </c>
    </row>
    <row r="8151" spans="1:18" x14ac:dyDescent="0.25">
      <c r="A8151">
        <v>8167</v>
      </c>
      <c r="B8151" s="1" t="s">
        <v>8176</v>
      </c>
      <c r="C8151" s="1" t="s">
        <v>6</v>
      </c>
      <c r="D8151" s="1" t="s">
        <v>39</v>
      </c>
      <c r="E8151" s="2">
        <v>42638.712337962963</v>
      </c>
      <c r="F8151" s="1" t="s">
        <v>3</v>
      </c>
      <c r="G8151" s="1" t="s">
        <v>4</v>
      </c>
      <c r="H8151">
        <f>IF(user_profile_1To1150003[[#This Row],[gender]]="女",1,0)</f>
        <v>0</v>
      </c>
      <c r="I8151">
        <f>IF(user_profile_1To1150003[[#This Row],[gender]]="保密",1,0)</f>
        <v>0</v>
      </c>
      <c r="J8151">
        <v>545</v>
      </c>
      <c r="K8151">
        <v>23</v>
      </c>
      <c r="L8151">
        <v>176</v>
      </c>
      <c r="M8151">
        <v>2.2999999999999998</v>
      </c>
      <c r="N8151">
        <v>0</v>
      </c>
      <c r="O8151">
        <f>IF(user_profile_1To1150003[[#This Row],[duty]]="user",0,1)</f>
        <v>0</v>
      </c>
      <c r="P8151">
        <f>IF(user_profile_1To1150003[[#This Row],[duty]]="版务",1,0)</f>
        <v>0</v>
      </c>
      <c r="Q8151">
        <f>IF(OR(user_profile_1To1150003[[#This Row],[duty]]="版务", user_profile_1To1150003[[#This Row],[duty]]="user"),0,1)</f>
        <v>0</v>
      </c>
      <c r="R8151">
        <f>IF(user_profile_1To1150003[[#This Row],[vip]]="NA",0,1)</f>
        <v>0</v>
      </c>
    </row>
    <row r="8152" spans="1:18" x14ac:dyDescent="0.25">
      <c r="A8152">
        <v>8168</v>
      </c>
      <c r="B8152" s="1" t="s">
        <v>8177</v>
      </c>
      <c r="C8152" s="1" t="s">
        <v>1</v>
      </c>
      <c r="D8152" s="1" t="s">
        <v>46</v>
      </c>
      <c r="E8152" s="2">
        <v>42916.444027777776</v>
      </c>
      <c r="F8152" s="1" t="s">
        <v>3</v>
      </c>
      <c r="G8152" s="1" t="s">
        <v>4</v>
      </c>
      <c r="H8152">
        <f>IF(user_profile_1To1150003[[#This Row],[gender]]="女",1,0)</f>
        <v>1</v>
      </c>
      <c r="I8152">
        <f>IF(user_profile_1To1150003[[#This Row],[gender]]="保密",1,0)</f>
        <v>0</v>
      </c>
      <c r="J8152">
        <v>178</v>
      </c>
      <c r="K8152">
        <v>6</v>
      </c>
      <c r="L8152">
        <v>367</v>
      </c>
      <c r="M8152">
        <v>2.1</v>
      </c>
      <c r="N8152">
        <v>0</v>
      </c>
      <c r="O8152">
        <f>IF(user_profile_1To1150003[[#This Row],[duty]]="user",0,1)</f>
        <v>0</v>
      </c>
      <c r="P8152">
        <f>IF(user_profile_1To1150003[[#This Row],[duty]]="版务",1,0)</f>
        <v>0</v>
      </c>
      <c r="Q8152">
        <f>IF(OR(user_profile_1To1150003[[#This Row],[duty]]="版务", user_profile_1To1150003[[#This Row],[duty]]="user"),0,1)</f>
        <v>0</v>
      </c>
      <c r="R8152">
        <f>IF(user_profile_1To1150003[[#This Row],[vip]]="NA",0,1)</f>
        <v>0</v>
      </c>
    </row>
    <row r="8153" spans="1:18" x14ac:dyDescent="0.25">
      <c r="A8153">
        <v>8169</v>
      </c>
      <c r="B8153" s="1" t="s">
        <v>8178</v>
      </c>
      <c r="C8153" s="1" t="s">
        <v>1</v>
      </c>
      <c r="D8153" s="1" t="s">
        <v>23</v>
      </c>
      <c r="E8153" s="2">
        <v>43127.414085648146</v>
      </c>
      <c r="F8153" s="1" t="s">
        <v>3</v>
      </c>
      <c r="G8153" s="1" t="s">
        <v>4</v>
      </c>
      <c r="H8153">
        <f>IF(user_profile_1To1150003[[#This Row],[gender]]="女",1,0)</f>
        <v>1</v>
      </c>
      <c r="I8153">
        <f>IF(user_profile_1To1150003[[#This Row],[gender]]="保密",1,0)</f>
        <v>0</v>
      </c>
      <c r="J8153">
        <v>885</v>
      </c>
      <c r="K8153">
        <v>47</v>
      </c>
      <c r="L8153">
        <v>364</v>
      </c>
      <c r="M8153">
        <v>1.9</v>
      </c>
      <c r="N8153">
        <v>0</v>
      </c>
      <c r="O8153">
        <f>IF(user_profile_1To1150003[[#This Row],[duty]]="user",0,1)</f>
        <v>0</v>
      </c>
      <c r="P8153">
        <f>IF(user_profile_1To1150003[[#This Row],[duty]]="版务",1,0)</f>
        <v>0</v>
      </c>
      <c r="Q8153">
        <f>IF(OR(user_profile_1To1150003[[#This Row],[duty]]="版务", user_profile_1To1150003[[#This Row],[duty]]="user"),0,1)</f>
        <v>0</v>
      </c>
      <c r="R8153">
        <f>IF(user_profile_1To1150003[[#This Row],[vip]]="NA",0,1)</f>
        <v>0</v>
      </c>
    </row>
    <row r="8154" spans="1:18" x14ac:dyDescent="0.25">
      <c r="A8154">
        <v>8170</v>
      </c>
      <c r="B8154" s="1" t="s">
        <v>8179</v>
      </c>
      <c r="C8154" s="1" t="s">
        <v>6</v>
      </c>
      <c r="D8154" s="1" t="s">
        <v>2</v>
      </c>
      <c r="E8154" s="2">
        <v>43037.73128472222</v>
      </c>
      <c r="F8154" s="1" t="s">
        <v>3</v>
      </c>
      <c r="G8154" s="1" t="s">
        <v>4</v>
      </c>
      <c r="H8154">
        <f>IF(user_profile_1To1150003[[#This Row],[gender]]="女",1,0)</f>
        <v>0</v>
      </c>
      <c r="I8154">
        <f>IF(user_profile_1To1150003[[#This Row],[gender]]="保密",1,0)</f>
        <v>0</v>
      </c>
      <c r="J8154">
        <v>110</v>
      </c>
      <c r="K8154">
        <v>7</v>
      </c>
      <c r="L8154">
        <v>30</v>
      </c>
      <c r="M8154">
        <v>1.8</v>
      </c>
      <c r="N8154">
        <v>0</v>
      </c>
      <c r="O8154">
        <f>IF(user_profile_1To1150003[[#This Row],[duty]]="user",0,1)</f>
        <v>0</v>
      </c>
      <c r="P8154">
        <f>IF(user_profile_1To1150003[[#This Row],[duty]]="版务",1,0)</f>
        <v>0</v>
      </c>
      <c r="Q8154">
        <f>IF(OR(user_profile_1To1150003[[#This Row],[duty]]="版务", user_profile_1To1150003[[#This Row],[duty]]="user"),0,1)</f>
        <v>0</v>
      </c>
      <c r="R8154">
        <f>IF(user_profile_1To1150003[[#This Row],[vip]]="NA",0,1)</f>
        <v>0</v>
      </c>
    </row>
    <row r="8155" spans="1:18" x14ac:dyDescent="0.25">
      <c r="A8155">
        <v>8171</v>
      </c>
      <c r="B8155" s="1" t="s">
        <v>8180</v>
      </c>
      <c r="C8155" s="1" t="s">
        <v>1</v>
      </c>
      <c r="D8155" s="1" t="s">
        <v>11</v>
      </c>
      <c r="E8155" s="2">
        <v>43040.867638888885</v>
      </c>
      <c r="F8155" s="1" t="s">
        <v>3</v>
      </c>
      <c r="G8155" s="1" t="s">
        <v>4</v>
      </c>
      <c r="H8155">
        <f>IF(user_profile_1To1150003[[#This Row],[gender]]="女",1,0)</f>
        <v>1</v>
      </c>
      <c r="I8155">
        <f>IF(user_profile_1To1150003[[#This Row],[gender]]="保密",1,0)</f>
        <v>0</v>
      </c>
      <c r="J8155">
        <v>143</v>
      </c>
      <c r="K8155">
        <v>6</v>
      </c>
      <c r="L8155">
        <v>33</v>
      </c>
      <c r="M8155">
        <v>1.3</v>
      </c>
      <c r="N8155">
        <v>0</v>
      </c>
      <c r="O8155">
        <f>IF(user_profile_1To1150003[[#This Row],[duty]]="user",0,1)</f>
        <v>0</v>
      </c>
      <c r="P8155">
        <f>IF(user_profile_1To1150003[[#This Row],[duty]]="版务",1,0)</f>
        <v>0</v>
      </c>
      <c r="Q8155">
        <f>IF(OR(user_profile_1To1150003[[#This Row],[duty]]="版务", user_profile_1To1150003[[#This Row],[duty]]="user"),0,1)</f>
        <v>0</v>
      </c>
      <c r="R8155">
        <f>IF(user_profile_1To1150003[[#This Row],[vip]]="NA",0,1)</f>
        <v>0</v>
      </c>
    </row>
    <row r="8156" spans="1:18" x14ac:dyDescent="0.25">
      <c r="A8156">
        <v>8172</v>
      </c>
      <c r="B8156" s="1" t="s">
        <v>8181</v>
      </c>
      <c r="C8156" s="1" t="s">
        <v>6</v>
      </c>
      <c r="D8156" s="1" t="s">
        <v>15</v>
      </c>
      <c r="E8156" s="2">
        <v>43035.017291666663</v>
      </c>
      <c r="F8156" s="1" t="s">
        <v>3</v>
      </c>
      <c r="G8156" s="1" t="s">
        <v>4</v>
      </c>
      <c r="H8156">
        <f>IF(user_profile_1To1150003[[#This Row],[gender]]="女",1,0)</f>
        <v>0</v>
      </c>
      <c r="I8156">
        <f>IF(user_profile_1To1150003[[#This Row],[gender]]="保密",1,0)</f>
        <v>0</v>
      </c>
      <c r="J8156">
        <v>1240</v>
      </c>
      <c r="K8156">
        <v>1395</v>
      </c>
      <c r="L8156">
        <v>572</v>
      </c>
      <c r="M8156">
        <v>3.9</v>
      </c>
      <c r="N8156">
        <v>0</v>
      </c>
      <c r="O8156">
        <f>IF(user_profile_1To1150003[[#This Row],[duty]]="user",0,1)</f>
        <v>0</v>
      </c>
      <c r="P8156">
        <f>IF(user_profile_1To1150003[[#This Row],[duty]]="版务",1,0)</f>
        <v>0</v>
      </c>
      <c r="Q8156">
        <f>IF(OR(user_profile_1To1150003[[#This Row],[duty]]="版务", user_profile_1To1150003[[#This Row],[duty]]="user"),0,1)</f>
        <v>0</v>
      </c>
      <c r="R8156">
        <f>IF(user_profile_1To1150003[[#This Row],[vip]]="NA",0,1)</f>
        <v>0</v>
      </c>
    </row>
    <row r="8157" spans="1:18" x14ac:dyDescent="0.25">
      <c r="A8157">
        <v>8173</v>
      </c>
      <c r="B8157" s="1" t="s">
        <v>8182</v>
      </c>
      <c r="C8157" s="1" t="s">
        <v>6</v>
      </c>
      <c r="D8157" s="1" t="s">
        <v>21</v>
      </c>
      <c r="E8157" s="2">
        <v>42594.537847222222</v>
      </c>
      <c r="F8157" s="1" t="s">
        <v>3</v>
      </c>
      <c r="G8157" s="1" t="s">
        <v>4</v>
      </c>
      <c r="H8157">
        <f>IF(user_profile_1To1150003[[#This Row],[gender]]="女",1,0)</f>
        <v>0</v>
      </c>
      <c r="I8157">
        <f>IF(user_profile_1To1150003[[#This Row],[gender]]="保密",1,0)</f>
        <v>0</v>
      </c>
      <c r="J8157">
        <v>776</v>
      </c>
      <c r="K8157">
        <v>988</v>
      </c>
      <c r="L8157">
        <v>131</v>
      </c>
      <c r="M8157">
        <v>3.7</v>
      </c>
      <c r="N8157">
        <v>0</v>
      </c>
      <c r="O8157">
        <f>IF(user_profile_1To1150003[[#This Row],[duty]]="user",0,1)</f>
        <v>0</v>
      </c>
      <c r="P8157">
        <f>IF(user_profile_1To1150003[[#This Row],[duty]]="版务",1,0)</f>
        <v>0</v>
      </c>
      <c r="Q8157">
        <f>IF(OR(user_profile_1To1150003[[#This Row],[duty]]="版务", user_profile_1To1150003[[#This Row],[duty]]="user"),0,1)</f>
        <v>0</v>
      </c>
      <c r="R8157">
        <f>IF(user_profile_1To1150003[[#This Row],[vip]]="NA",0,1)</f>
        <v>0</v>
      </c>
    </row>
    <row r="8158" spans="1:18" x14ac:dyDescent="0.25">
      <c r="A8158">
        <v>8174</v>
      </c>
      <c r="B8158" s="1" t="s">
        <v>8183</v>
      </c>
      <c r="C8158" s="1" t="s">
        <v>1</v>
      </c>
      <c r="D8158" s="1" t="s">
        <v>21</v>
      </c>
      <c r="E8158" s="2">
        <v>43045.424675925926</v>
      </c>
      <c r="F8158" s="1" t="s">
        <v>3</v>
      </c>
      <c r="G8158" s="1" t="s">
        <v>4</v>
      </c>
      <c r="H8158">
        <f>IF(user_profile_1To1150003[[#This Row],[gender]]="女",1,0)</f>
        <v>1</v>
      </c>
      <c r="I8158">
        <f>IF(user_profile_1To1150003[[#This Row],[gender]]="保密",1,0)</f>
        <v>0</v>
      </c>
      <c r="J8158">
        <v>220</v>
      </c>
      <c r="K8158">
        <v>71</v>
      </c>
      <c r="L8158">
        <v>582</v>
      </c>
      <c r="M8158">
        <v>2.6</v>
      </c>
      <c r="N8158">
        <v>0</v>
      </c>
      <c r="O8158">
        <f>IF(user_profile_1To1150003[[#This Row],[duty]]="user",0,1)</f>
        <v>0</v>
      </c>
      <c r="P8158">
        <f>IF(user_profile_1To1150003[[#This Row],[duty]]="版务",1,0)</f>
        <v>0</v>
      </c>
      <c r="Q8158">
        <f>IF(OR(user_profile_1To1150003[[#This Row],[duty]]="版务", user_profile_1To1150003[[#This Row],[duty]]="user"),0,1)</f>
        <v>0</v>
      </c>
      <c r="R8158">
        <f>IF(user_profile_1To1150003[[#This Row],[vip]]="NA",0,1)</f>
        <v>0</v>
      </c>
    </row>
    <row r="8159" spans="1:18" x14ac:dyDescent="0.25">
      <c r="A8159">
        <v>8175</v>
      </c>
      <c r="B8159" s="1" t="s">
        <v>8184</v>
      </c>
      <c r="C8159" s="1" t="s">
        <v>6</v>
      </c>
      <c r="D8159" s="1" t="s">
        <v>73</v>
      </c>
      <c r="E8159" s="2">
        <v>43127.088576388887</v>
      </c>
      <c r="F8159" s="1" t="s">
        <v>3</v>
      </c>
      <c r="G8159" s="1" t="s">
        <v>4</v>
      </c>
      <c r="H8159">
        <f>IF(user_profile_1To1150003[[#This Row],[gender]]="女",1,0)</f>
        <v>0</v>
      </c>
      <c r="I8159">
        <f>IF(user_profile_1To1150003[[#This Row],[gender]]="保密",1,0)</f>
        <v>0</v>
      </c>
      <c r="J8159">
        <v>3067</v>
      </c>
      <c r="K8159">
        <v>71</v>
      </c>
      <c r="L8159">
        <v>664</v>
      </c>
      <c r="M8159">
        <v>2.6</v>
      </c>
      <c r="N8159">
        <v>0</v>
      </c>
      <c r="O8159">
        <f>IF(user_profile_1To1150003[[#This Row],[duty]]="user",0,1)</f>
        <v>0</v>
      </c>
      <c r="P8159">
        <f>IF(user_profile_1To1150003[[#This Row],[duty]]="版务",1,0)</f>
        <v>0</v>
      </c>
      <c r="Q8159">
        <f>IF(OR(user_profile_1To1150003[[#This Row],[duty]]="版务", user_profile_1To1150003[[#This Row],[duty]]="user"),0,1)</f>
        <v>0</v>
      </c>
      <c r="R8159">
        <f>IF(user_profile_1To1150003[[#This Row],[vip]]="NA",0,1)</f>
        <v>0</v>
      </c>
    </row>
    <row r="8160" spans="1:18" x14ac:dyDescent="0.25">
      <c r="A8160">
        <v>8176</v>
      </c>
      <c r="B8160" s="1" t="s">
        <v>8185</v>
      </c>
      <c r="C8160" s="1" t="s">
        <v>1</v>
      </c>
      <c r="D8160" s="1" t="s">
        <v>17</v>
      </c>
      <c r="E8160" s="2">
        <v>42884.58766203704</v>
      </c>
      <c r="F8160" s="1" t="s">
        <v>3</v>
      </c>
      <c r="G8160" s="1" t="s">
        <v>4</v>
      </c>
      <c r="H8160">
        <f>IF(user_profile_1To1150003[[#This Row],[gender]]="女",1,0)</f>
        <v>1</v>
      </c>
      <c r="I8160">
        <f>IF(user_profile_1To1150003[[#This Row],[gender]]="保密",1,0)</f>
        <v>0</v>
      </c>
      <c r="J8160">
        <v>485</v>
      </c>
      <c r="K8160">
        <v>306</v>
      </c>
      <c r="L8160">
        <v>298</v>
      </c>
      <c r="M8160">
        <v>3.2</v>
      </c>
      <c r="N8160">
        <v>0</v>
      </c>
      <c r="O8160">
        <f>IF(user_profile_1To1150003[[#This Row],[duty]]="user",0,1)</f>
        <v>0</v>
      </c>
      <c r="P8160">
        <f>IF(user_profile_1To1150003[[#This Row],[duty]]="版务",1,0)</f>
        <v>0</v>
      </c>
      <c r="Q8160">
        <f>IF(OR(user_profile_1To1150003[[#This Row],[duty]]="版务", user_profile_1To1150003[[#This Row],[duty]]="user"),0,1)</f>
        <v>0</v>
      </c>
      <c r="R8160">
        <f>IF(user_profile_1To1150003[[#This Row],[vip]]="NA",0,1)</f>
        <v>0</v>
      </c>
    </row>
    <row r="8161" spans="1:18" x14ac:dyDescent="0.25">
      <c r="A8161">
        <v>8177</v>
      </c>
      <c r="B8161" s="1" t="s">
        <v>8186</v>
      </c>
      <c r="C8161" s="1" t="s">
        <v>6</v>
      </c>
      <c r="D8161" s="1" t="s">
        <v>33</v>
      </c>
      <c r="E8161" s="2">
        <v>42558.482557870368</v>
      </c>
      <c r="F8161" s="1" t="s">
        <v>3</v>
      </c>
      <c r="G8161" s="1" t="s">
        <v>4</v>
      </c>
      <c r="H8161">
        <f>IF(user_profile_1To1150003[[#This Row],[gender]]="女",1,0)</f>
        <v>0</v>
      </c>
      <c r="I8161">
        <f>IF(user_profile_1To1150003[[#This Row],[gender]]="保密",1,0)</f>
        <v>0</v>
      </c>
      <c r="J8161">
        <v>299</v>
      </c>
      <c r="K8161">
        <v>36</v>
      </c>
      <c r="L8161">
        <v>11</v>
      </c>
      <c r="M8161">
        <v>2.4</v>
      </c>
      <c r="N8161">
        <v>0</v>
      </c>
      <c r="O8161">
        <f>IF(user_profile_1To1150003[[#This Row],[duty]]="user",0,1)</f>
        <v>0</v>
      </c>
      <c r="P8161">
        <f>IF(user_profile_1To1150003[[#This Row],[duty]]="版务",1,0)</f>
        <v>0</v>
      </c>
      <c r="Q8161">
        <f>IF(OR(user_profile_1To1150003[[#This Row],[duty]]="版务", user_profile_1To1150003[[#This Row],[duty]]="user"),0,1)</f>
        <v>0</v>
      </c>
      <c r="R8161">
        <f>IF(user_profile_1To1150003[[#This Row],[vip]]="NA",0,1)</f>
        <v>0</v>
      </c>
    </row>
    <row r="8162" spans="1:18" x14ac:dyDescent="0.25">
      <c r="A8162">
        <v>8179</v>
      </c>
      <c r="B8162" s="1" t="s">
        <v>8187</v>
      </c>
      <c r="C8162" s="1" t="s">
        <v>1</v>
      </c>
      <c r="D8162" s="1" t="s">
        <v>2</v>
      </c>
      <c r="E8162" s="2">
        <v>43124.579432870371</v>
      </c>
      <c r="F8162" s="1" t="s">
        <v>3</v>
      </c>
      <c r="G8162" s="1" t="s">
        <v>4</v>
      </c>
      <c r="H8162">
        <f>IF(user_profile_1To1150003[[#This Row],[gender]]="女",1,0)</f>
        <v>1</v>
      </c>
      <c r="I8162">
        <f>IF(user_profile_1To1150003[[#This Row],[gender]]="保密",1,0)</f>
        <v>0</v>
      </c>
      <c r="J8162">
        <v>281</v>
      </c>
      <c r="K8162">
        <v>0</v>
      </c>
      <c r="L8162">
        <v>509</v>
      </c>
      <c r="M8162">
        <v>2</v>
      </c>
      <c r="N8162">
        <v>0</v>
      </c>
      <c r="O8162">
        <f>IF(user_profile_1To1150003[[#This Row],[duty]]="user",0,1)</f>
        <v>0</v>
      </c>
      <c r="P8162">
        <f>IF(user_profile_1To1150003[[#This Row],[duty]]="版务",1,0)</f>
        <v>0</v>
      </c>
      <c r="Q8162">
        <f>IF(OR(user_profile_1To1150003[[#This Row],[duty]]="版务", user_profile_1To1150003[[#This Row],[duty]]="user"),0,1)</f>
        <v>0</v>
      </c>
      <c r="R8162">
        <f>IF(user_profile_1To1150003[[#This Row],[vip]]="NA",0,1)</f>
        <v>0</v>
      </c>
    </row>
    <row r="8163" spans="1:18" x14ac:dyDescent="0.25">
      <c r="A8163">
        <v>8180</v>
      </c>
      <c r="B8163" s="1" t="s">
        <v>8188</v>
      </c>
      <c r="C8163" s="1" t="s">
        <v>6</v>
      </c>
      <c r="D8163" s="1" t="s">
        <v>39</v>
      </c>
      <c r="E8163" s="2">
        <v>43123.718206018515</v>
      </c>
      <c r="F8163" s="1" t="s">
        <v>3</v>
      </c>
      <c r="G8163" s="1" t="s">
        <v>4</v>
      </c>
      <c r="H8163">
        <f>IF(user_profile_1To1150003[[#This Row],[gender]]="女",1,0)</f>
        <v>0</v>
      </c>
      <c r="I8163">
        <f>IF(user_profile_1To1150003[[#This Row],[gender]]="保密",1,0)</f>
        <v>0</v>
      </c>
      <c r="J8163">
        <v>2213</v>
      </c>
      <c r="K8163">
        <v>379</v>
      </c>
      <c r="L8163">
        <v>661</v>
      </c>
      <c r="M8163">
        <v>3.3</v>
      </c>
      <c r="N8163">
        <v>0</v>
      </c>
      <c r="O8163">
        <f>IF(user_profile_1To1150003[[#This Row],[duty]]="user",0,1)</f>
        <v>0</v>
      </c>
      <c r="P8163">
        <f>IF(user_profile_1To1150003[[#This Row],[duty]]="版务",1,0)</f>
        <v>0</v>
      </c>
      <c r="Q8163">
        <f>IF(OR(user_profile_1To1150003[[#This Row],[duty]]="版务", user_profile_1To1150003[[#This Row],[duty]]="user"),0,1)</f>
        <v>0</v>
      </c>
      <c r="R8163">
        <f>IF(user_profile_1To1150003[[#This Row],[vip]]="NA",0,1)</f>
        <v>0</v>
      </c>
    </row>
    <row r="8164" spans="1:18" x14ac:dyDescent="0.25">
      <c r="A8164">
        <v>8181</v>
      </c>
      <c r="B8164" s="1" t="s">
        <v>8189</v>
      </c>
      <c r="C8164" s="1" t="s">
        <v>7</v>
      </c>
      <c r="D8164" s="1" t="s">
        <v>11</v>
      </c>
      <c r="E8164" s="2">
        <v>43076.852592592593</v>
      </c>
      <c r="F8164" s="1" t="s">
        <v>3</v>
      </c>
      <c r="G8164" s="1" t="s">
        <v>4</v>
      </c>
      <c r="H8164">
        <f>IF(user_profile_1To1150003[[#This Row],[gender]]="女",1,0)</f>
        <v>0</v>
      </c>
      <c r="I8164">
        <f>IF(user_profile_1To1150003[[#This Row],[gender]]="保密",1,0)</f>
        <v>1</v>
      </c>
      <c r="J8164">
        <v>12</v>
      </c>
      <c r="K8164">
        <v>0</v>
      </c>
      <c r="L8164">
        <v>69</v>
      </c>
      <c r="M8164">
        <v>0.5</v>
      </c>
      <c r="N8164">
        <v>0</v>
      </c>
      <c r="O8164">
        <f>IF(user_profile_1To1150003[[#This Row],[duty]]="user",0,1)</f>
        <v>0</v>
      </c>
      <c r="P8164">
        <f>IF(user_profile_1To1150003[[#This Row],[duty]]="版务",1,0)</f>
        <v>0</v>
      </c>
      <c r="Q8164">
        <f>IF(OR(user_profile_1To1150003[[#This Row],[duty]]="版务", user_profile_1To1150003[[#This Row],[duty]]="user"),0,1)</f>
        <v>0</v>
      </c>
      <c r="R8164">
        <f>IF(user_profile_1To1150003[[#This Row],[vip]]="NA",0,1)</f>
        <v>0</v>
      </c>
    </row>
    <row r="8165" spans="1:18" x14ac:dyDescent="0.25">
      <c r="A8165">
        <v>8182</v>
      </c>
      <c r="B8165" s="1" t="s">
        <v>8190</v>
      </c>
      <c r="C8165" s="1" t="s">
        <v>7</v>
      </c>
      <c r="D8165" s="1" t="s">
        <v>7</v>
      </c>
      <c r="E8165" s="2">
        <v>43104.311608796299</v>
      </c>
      <c r="F8165" s="1" t="s">
        <v>3</v>
      </c>
      <c r="G8165" s="1" t="s">
        <v>4</v>
      </c>
      <c r="H8165">
        <f>IF(user_profile_1To1150003[[#This Row],[gender]]="女",1,0)</f>
        <v>0</v>
      </c>
      <c r="I8165">
        <f>IF(user_profile_1To1150003[[#This Row],[gender]]="保密",1,0)</f>
        <v>1</v>
      </c>
      <c r="J8165">
        <v>20</v>
      </c>
      <c r="K8165">
        <v>0</v>
      </c>
      <c r="L8165">
        <v>96</v>
      </c>
      <c r="M8165">
        <v>0.4</v>
      </c>
      <c r="N8165">
        <v>0</v>
      </c>
      <c r="O8165">
        <f>IF(user_profile_1To1150003[[#This Row],[duty]]="user",0,1)</f>
        <v>0</v>
      </c>
      <c r="P8165">
        <f>IF(user_profile_1To1150003[[#This Row],[duty]]="版务",1,0)</f>
        <v>0</v>
      </c>
      <c r="Q8165">
        <f>IF(OR(user_profile_1To1150003[[#This Row],[duty]]="版务", user_profile_1To1150003[[#This Row],[duty]]="user"),0,1)</f>
        <v>0</v>
      </c>
      <c r="R8165">
        <f>IF(user_profile_1To1150003[[#This Row],[vip]]="NA",0,1)</f>
        <v>0</v>
      </c>
    </row>
    <row r="8166" spans="1:18" x14ac:dyDescent="0.25">
      <c r="A8166">
        <v>8183</v>
      </c>
      <c r="B8166" s="1" t="s">
        <v>8191</v>
      </c>
      <c r="C8166" s="1" t="s">
        <v>7</v>
      </c>
      <c r="D8166" s="1" t="s">
        <v>21</v>
      </c>
      <c r="E8166" s="2">
        <v>43038.297650462962</v>
      </c>
      <c r="F8166" s="1" t="s">
        <v>3</v>
      </c>
      <c r="G8166" s="1" t="s">
        <v>4</v>
      </c>
      <c r="H8166">
        <f>IF(user_profile_1To1150003[[#This Row],[gender]]="女",1,0)</f>
        <v>0</v>
      </c>
      <c r="I8166">
        <f>IF(user_profile_1To1150003[[#This Row],[gender]]="保密",1,0)</f>
        <v>1</v>
      </c>
      <c r="J8166">
        <v>25</v>
      </c>
      <c r="K8166">
        <v>10</v>
      </c>
      <c r="L8166">
        <v>30</v>
      </c>
      <c r="M8166">
        <v>0.8</v>
      </c>
      <c r="N8166">
        <v>0</v>
      </c>
      <c r="O8166">
        <f>IF(user_profile_1To1150003[[#This Row],[duty]]="user",0,1)</f>
        <v>0</v>
      </c>
      <c r="P8166">
        <f>IF(user_profile_1To1150003[[#This Row],[duty]]="版务",1,0)</f>
        <v>0</v>
      </c>
      <c r="Q8166">
        <f>IF(OR(user_profile_1To1150003[[#This Row],[duty]]="版务", user_profile_1To1150003[[#This Row],[duty]]="user"),0,1)</f>
        <v>0</v>
      </c>
      <c r="R8166">
        <f>IF(user_profile_1To1150003[[#This Row],[vip]]="NA",0,1)</f>
        <v>0</v>
      </c>
    </row>
    <row r="8167" spans="1:18" x14ac:dyDescent="0.25">
      <c r="A8167">
        <v>8184</v>
      </c>
      <c r="B8167" s="1" t="s">
        <v>8192</v>
      </c>
      <c r="C8167" s="1" t="s">
        <v>7</v>
      </c>
      <c r="D8167" s="1" t="s">
        <v>46</v>
      </c>
      <c r="E8167" s="2">
        <v>42844.589039351849</v>
      </c>
      <c r="F8167" s="1" t="s">
        <v>3</v>
      </c>
      <c r="G8167" s="1" t="s">
        <v>4</v>
      </c>
      <c r="H8167">
        <f>IF(user_profile_1To1150003[[#This Row],[gender]]="女",1,0)</f>
        <v>0</v>
      </c>
      <c r="I8167">
        <f>IF(user_profile_1To1150003[[#This Row],[gender]]="保密",1,0)</f>
        <v>1</v>
      </c>
      <c r="J8167">
        <v>1839</v>
      </c>
      <c r="K8167">
        <v>3070</v>
      </c>
      <c r="L8167">
        <v>381</v>
      </c>
      <c r="M8167">
        <v>4.4000000000000004</v>
      </c>
      <c r="N8167">
        <v>1</v>
      </c>
      <c r="O8167">
        <f>IF(user_profile_1To1150003[[#This Row],[duty]]="user",0,1)</f>
        <v>0</v>
      </c>
      <c r="P8167">
        <f>IF(user_profile_1To1150003[[#This Row],[duty]]="版务",1,0)</f>
        <v>0</v>
      </c>
      <c r="Q8167">
        <f>IF(OR(user_profile_1To1150003[[#This Row],[duty]]="版务", user_profile_1To1150003[[#This Row],[duty]]="user"),0,1)</f>
        <v>0</v>
      </c>
      <c r="R8167">
        <f>IF(user_profile_1To1150003[[#This Row],[vip]]="NA",0,1)</f>
        <v>0</v>
      </c>
    </row>
    <row r="8168" spans="1:18" x14ac:dyDescent="0.25">
      <c r="A8168">
        <v>8185</v>
      </c>
      <c r="B8168" s="1" t="s">
        <v>8193</v>
      </c>
      <c r="C8168" s="1" t="s">
        <v>6</v>
      </c>
      <c r="D8168" s="1" t="s">
        <v>11</v>
      </c>
      <c r="E8168" s="2">
        <v>43125.927557870367</v>
      </c>
      <c r="F8168" s="1" t="s">
        <v>3</v>
      </c>
      <c r="G8168" s="1" t="s">
        <v>4</v>
      </c>
      <c r="H8168">
        <f>IF(user_profile_1To1150003[[#This Row],[gender]]="女",1,0)</f>
        <v>0</v>
      </c>
      <c r="I8168">
        <f>IF(user_profile_1To1150003[[#This Row],[gender]]="保密",1,0)</f>
        <v>0</v>
      </c>
      <c r="J8168">
        <v>12</v>
      </c>
      <c r="K8168">
        <v>0</v>
      </c>
      <c r="L8168">
        <v>118</v>
      </c>
      <c r="M8168">
        <v>0</v>
      </c>
      <c r="N8168">
        <v>0</v>
      </c>
      <c r="O8168">
        <f>IF(user_profile_1To1150003[[#This Row],[duty]]="user",0,1)</f>
        <v>0</v>
      </c>
      <c r="P8168">
        <f>IF(user_profile_1To1150003[[#This Row],[duty]]="版务",1,0)</f>
        <v>0</v>
      </c>
      <c r="Q8168">
        <f>IF(OR(user_profile_1To1150003[[#This Row],[duty]]="版务", user_profile_1To1150003[[#This Row],[duty]]="user"),0,1)</f>
        <v>0</v>
      </c>
      <c r="R8168">
        <f>IF(user_profile_1To1150003[[#This Row],[vip]]="NA",0,1)</f>
        <v>0</v>
      </c>
    </row>
    <row r="8169" spans="1:18" x14ac:dyDescent="0.25">
      <c r="A8169">
        <v>8186</v>
      </c>
      <c r="B8169" s="1" t="s">
        <v>8194</v>
      </c>
      <c r="C8169" s="1" t="s">
        <v>6</v>
      </c>
      <c r="D8169" s="1" t="s">
        <v>7</v>
      </c>
      <c r="E8169" s="2">
        <v>43121.663159722222</v>
      </c>
      <c r="F8169" s="1" t="s">
        <v>3</v>
      </c>
      <c r="G8169" s="1" t="s">
        <v>4</v>
      </c>
      <c r="H8169">
        <f>IF(user_profile_1To1150003[[#This Row],[gender]]="女",1,0)</f>
        <v>0</v>
      </c>
      <c r="I8169">
        <f>IF(user_profile_1To1150003[[#This Row],[gender]]="保密",1,0)</f>
        <v>0</v>
      </c>
      <c r="J8169">
        <v>42</v>
      </c>
      <c r="K8169">
        <v>3</v>
      </c>
      <c r="L8169">
        <v>114</v>
      </c>
      <c r="M8169">
        <v>0.4</v>
      </c>
      <c r="N8169">
        <v>0</v>
      </c>
      <c r="O8169">
        <f>IF(user_profile_1To1150003[[#This Row],[duty]]="user",0,1)</f>
        <v>0</v>
      </c>
      <c r="P8169">
        <f>IF(user_profile_1To1150003[[#This Row],[duty]]="版务",1,0)</f>
        <v>0</v>
      </c>
      <c r="Q8169">
        <f>IF(OR(user_profile_1To1150003[[#This Row],[duty]]="版务", user_profile_1To1150003[[#This Row],[duty]]="user"),0,1)</f>
        <v>0</v>
      </c>
      <c r="R8169">
        <f>IF(user_profile_1To1150003[[#This Row],[vip]]="NA",0,1)</f>
        <v>0</v>
      </c>
    </row>
    <row r="8170" spans="1:18" x14ac:dyDescent="0.25">
      <c r="A8170">
        <v>8187</v>
      </c>
      <c r="B8170" s="1" t="s">
        <v>8195</v>
      </c>
      <c r="C8170" s="1" t="s">
        <v>6</v>
      </c>
      <c r="D8170" s="1" t="s">
        <v>11</v>
      </c>
      <c r="E8170" s="2">
        <v>43127.568020833336</v>
      </c>
      <c r="F8170" s="1" t="s">
        <v>3</v>
      </c>
      <c r="G8170" s="1" t="s">
        <v>4</v>
      </c>
      <c r="H8170">
        <f>IF(user_profile_1To1150003[[#This Row],[gender]]="女",1,0)</f>
        <v>0</v>
      </c>
      <c r="I8170">
        <f>IF(user_profile_1To1150003[[#This Row],[gender]]="保密",1,0)</f>
        <v>0</v>
      </c>
      <c r="J8170">
        <v>1900</v>
      </c>
      <c r="K8170">
        <v>28</v>
      </c>
      <c r="L8170">
        <v>393</v>
      </c>
      <c r="M8170">
        <v>2.4</v>
      </c>
      <c r="N8170">
        <v>0</v>
      </c>
      <c r="O8170">
        <f>IF(user_profile_1To1150003[[#This Row],[duty]]="user",0,1)</f>
        <v>0</v>
      </c>
      <c r="P8170">
        <f>IF(user_profile_1To1150003[[#This Row],[duty]]="版务",1,0)</f>
        <v>0</v>
      </c>
      <c r="Q8170">
        <f>IF(OR(user_profile_1To1150003[[#This Row],[duty]]="版务", user_profile_1To1150003[[#This Row],[duty]]="user"),0,1)</f>
        <v>0</v>
      </c>
      <c r="R8170">
        <f>IF(user_profile_1To1150003[[#This Row],[vip]]="NA",0,1)</f>
        <v>0</v>
      </c>
    </row>
    <row r="8171" spans="1:18" x14ac:dyDescent="0.25">
      <c r="A8171">
        <v>8188</v>
      </c>
      <c r="B8171" s="1" t="s">
        <v>8196</v>
      </c>
      <c r="C8171" s="1" t="s">
        <v>1</v>
      </c>
      <c r="D8171" s="1" t="s">
        <v>46</v>
      </c>
      <c r="E8171" s="2">
        <v>42947.452939814815</v>
      </c>
      <c r="F8171" s="1" t="s">
        <v>3</v>
      </c>
      <c r="G8171" s="1" t="s">
        <v>4</v>
      </c>
      <c r="H8171">
        <f>IF(user_profile_1To1150003[[#This Row],[gender]]="女",1,0)</f>
        <v>1</v>
      </c>
      <c r="I8171">
        <f>IF(user_profile_1To1150003[[#This Row],[gender]]="保密",1,0)</f>
        <v>0</v>
      </c>
      <c r="J8171">
        <v>2361</v>
      </c>
      <c r="K8171">
        <v>141</v>
      </c>
      <c r="L8171">
        <v>484</v>
      </c>
      <c r="M8171">
        <v>2.9</v>
      </c>
      <c r="N8171">
        <v>0</v>
      </c>
      <c r="O8171">
        <f>IF(user_profile_1To1150003[[#This Row],[duty]]="user",0,1)</f>
        <v>0</v>
      </c>
      <c r="P8171">
        <f>IF(user_profile_1To1150003[[#This Row],[duty]]="版务",1,0)</f>
        <v>0</v>
      </c>
      <c r="Q8171">
        <f>IF(OR(user_profile_1To1150003[[#This Row],[duty]]="版务", user_profile_1To1150003[[#This Row],[duty]]="user"),0,1)</f>
        <v>0</v>
      </c>
      <c r="R8171">
        <f>IF(user_profile_1To1150003[[#This Row],[vip]]="NA",0,1)</f>
        <v>0</v>
      </c>
    </row>
    <row r="8172" spans="1:18" x14ac:dyDescent="0.25">
      <c r="A8172">
        <v>8189</v>
      </c>
      <c r="B8172" s="1" t="s">
        <v>8197</v>
      </c>
      <c r="C8172" s="1" t="s">
        <v>6</v>
      </c>
      <c r="D8172" s="1" t="s">
        <v>11</v>
      </c>
      <c r="E8172" s="2">
        <v>43111.604386574072</v>
      </c>
      <c r="F8172" s="1" t="s">
        <v>3</v>
      </c>
      <c r="G8172" s="1" t="s">
        <v>4</v>
      </c>
      <c r="H8172">
        <f>IF(user_profile_1To1150003[[#This Row],[gender]]="女",1,0)</f>
        <v>0</v>
      </c>
      <c r="I8172">
        <f>IF(user_profile_1To1150003[[#This Row],[gender]]="保密",1,0)</f>
        <v>0</v>
      </c>
      <c r="J8172">
        <v>43</v>
      </c>
      <c r="K8172">
        <v>8</v>
      </c>
      <c r="L8172">
        <v>103</v>
      </c>
      <c r="M8172">
        <v>0.3</v>
      </c>
      <c r="N8172">
        <v>0</v>
      </c>
      <c r="O8172">
        <f>IF(user_profile_1To1150003[[#This Row],[duty]]="user",0,1)</f>
        <v>0</v>
      </c>
      <c r="P8172">
        <f>IF(user_profile_1To1150003[[#This Row],[duty]]="版务",1,0)</f>
        <v>0</v>
      </c>
      <c r="Q8172">
        <f>IF(OR(user_profile_1To1150003[[#This Row],[duty]]="版务", user_profile_1To1150003[[#This Row],[duty]]="user"),0,1)</f>
        <v>0</v>
      </c>
      <c r="R8172">
        <f>IF(user_profile_1To1150003[[#This Row],[vip]]="NA",0,1)</f>
        <v>0</v>
      </c>
    </row>
    <row r="8173" spans="1:18" x14ac:dyDescent="0.25">
      <c r="A8173">
        <v>8190</v>
      </c>
      <c r="B8173" s="1" t="s">
        <v>8198</v>
      </c>
      <c r="C8173" s="1" t="s">
        <v>6</v>
      </c>
      <c r="D8173" s="1" t="s">
        <v>27</v>
      </c>
      <c r="E8173" s="2">
        <v>43021.003275462965</v>
      </c>
      <c r="F8173" s="1" t="s">
        <v>3</v>
      </c>
      <c r="G8173" s="1" t="s">
        <v>4</v>
      </c>
      <c r="H8173">
        <f>IF(user_profile_1To1150003[[#This Row],[gender]]="女",1,0)</f>
        <v>0</v>
      </c>
      <c r="I8173">
        <f>IF(user_profile_1To1150003[[#This Row],[gender]]="保密",1,0)</f>
        <v>0</v>
      </c>
      <c r="J8173">
        <v>1710</v>
      </c>
      <c r="K8173">
        <v>610</v>
      </c>
      <c r="L8173">
        <v>558</v>
      </c>
      <c r="M8173">
        <v>3.5</v>
      </c>
      <c r="N8173">
        <v>0</v>
      </c>
      <c r="O8173">
        <f>IF(user_profile_1To1150003[[#This Row],[duty]]="user",0,1)</f>
        <v>0</v>
      </c>
      <c r="P8173">
        <f>IF(user_profile_1To1150003[[#This Row],[duty]]="版务",1,0)</f>
        <v>0</v>
      </c>
      <c r="Q8173">
        <f>IF(OR(user_profile_1To1150003[[#This Row],[duty]]="版务", user_profile_1To1150003[[#This Row],[duty]]="user"),0,1)</f>
        <v>0</v>
      </c>
      <c r="R8173">
        <f>IF(user_profile_1To1150003[[#This Row],[vip]]="NA",0,1)</f>
        <v>0</v>
      </c>
    </row>
    <row r="8174" spans="1:18" x14ac:dyDescent="0.25">
      <c r="A8174">
        <v>8191</v>
      </c>
      <c r="B8174" s="1" t="s">
        <v>8199</v>
      </c>
      <c r="C8174" s="1" t="s">
        <v>7</v>
      </c>
      <c r="D8174" s="1" t="s">
        <v>17</v>
      </c>
      <c r="E8174" s="2">
        <v>42933.927118055559</v>
      </c>
      <c r="F8174" s="1" t="s">
        <v>3</v>
      </c>
      <c r="G8174" s="1" t="s">
        <v>4</v>
      </c>
      <c r="H8174">
        <f>IF(user_profile_1To1150003[[#This Row],[gender]]="女",1,0)</f>
        <v>0</v>
      </c>
      <c r="I8174">
        <f>IF(user_profile_1To1150003[[#This Row],[gender]]="保密",1,0)</f>
        <v>1</v>
      </c>
      <c r="J8174">
        <v>3768</v>
      </c>
      <c r="K8174">
        <v>99</v>
      </c>
      <c r="L8174">
        <v>471</v>
      </c>
      <c r="M8174">
        <v>2.7</v>
      </c>
      <c r="N8174">
        <v>0</v>
      </c>
      <c r="O8174">
        <f>IF(user_profile_1To1150003[[#This Row],[duty]]="user",0,1)</f>
        <v>0</v>
      </c>
      <c r="P8174">
        <f>IF(user_profile_1To1150003[[#This Row],[duty]]="版务",1,0)</f>
        <v>0</v>
      </c>
      <c r="Q8174">
        <f>IF(OR(user_profile_1To1150003[[#This Row],[duty]]="版务", user_profile_1To1150003[[#This Row],[duty]]="user"),0,1)</f>
        <v>0</v>
      </c>
      <c r="R8174">
        <f>IF(user_profile_1To1150003[[#This Row],[vip]]="NA",0,1)</f>
        <v>0</v>
      </c>
    </row>
    <row r="8175" spans="1:18" x14ac:dyDescent="0.25">
      <c r="A8175">
        <v>8192</v>
      </c>
      <c r="B8175" s="1" t="s">
        <v>8200</v>
      </c>
      <c r="C8175" s="1" t="s">
        <v>7</v>
      </c>
      <c r="D8175" s="1" t="s">
        <v>7</v>
      </c>
      <c r="E8175" s="2">
        <v>43037.719490740739</v>
      </c>
      <c r="F8175" s="1" t="s">
        <v>3</v>
      </c>
      <c r="G8175" s="1" t="s">
        <v>4</v>
      </c>
      <c r="H8175">
        <f>IF(user_profile_1To1150003[[#This Row],[gender]]="女",1,0)</f>
        <v>0</v>
      </c>
      <c r="I8175">
        <f>IF(user_profile_1To1150003[[#This Row],[gender]]="保密",1,0)</f>
        <v>1</v>
      </c>
      <c r="J8175">
        <v>8</v>
      </c>
      <c r="K8175">
        <v>0</v>
      </c>
      <c r="L8175">
        <v>30</v>
      </c>
      <c r="M8175">
        <v>0.5</v>
      </c>
      <c r="N8175">
        <v>0</v>
      </c>
      <c r="O8175">
        <f>IF(user_profile_1To1150003[[#This Row],[duty]]="user",0,1)</f>
        <v>0</v>
      </c>
      <c r="P8175">
        <f>IF(user_profile_1To1150003[[#This Row],[duty]]="版务",1,0)</f>
        <v>0</v>
      </c>
      <c r="Q8175">
        <f>IF(OR(user_profile_1To1150003[[#This Row],[duty]]="版务", user_profile_1To1150003[[#This Row],[duty]]="user"),0,1)</f>
        <v>0</v>
      </c>
      <c r="R8175">
        <f>IF(user_profile_1To1150003[[#This Row],[vip]]="NA",0,1)</f>
        <v>0</v>
      </c>
    </row>
    <row r="8176" spans="1:18" x14ac:dyDescent="0.25">
      <c r="A8176">
        <v>8193</v>
      </c>
      <c r="B8176" s="1" t="s">
        <v>8201</v>
      </c>
      <c r="C8176" s="1" t="s">
        <v>6</v>
      </c>
      <c r="D8176" s="1" t="s">
        <v>27</v>
      </c>
      <c r="E8176" s="2">
        <v>43127.514456018522</v>
      </c>
      <c r="F8176" s="1" t="s">
        <v>3</v>
      </c>
      <c r="G8176" s="1" t="s">
        <v>4</v>
      </c>
      <c r="H8176">
        <f>IF(user_profile_1To1150003[[#This Row],[gender]]="女",1,0)</f>
        <v>0</v>
      </c>
      <c r="I8176">
        <f>IF(user_profile_1To1150003[[#This Row],[gender]]="保密",1,0)</f>
        <v>0</v>
      </c>
      <c r="J8176">
        <v>5809</v>
      </c>
      <c r="K8176">
        <v>9</v>
      </c>
      <c r="L8176">
        <v>560</v>
      </c>
      <c r="M8176">
        <v>2.1</v>
      </c>
      <c r="N8176">
        <v>0</v>
      </c>
      <c r="O8176">
        <f>IF(user_profile_1To1150003[[#This Row],[duty]]="user",0,1)</f>
        <v>0</v>
      </c>
      <c r="P8176">
        <f>IF(user_profile_1To1150003[[#This Row],[duty]]="版务",1,0)</f>
        <v>0</v>
      </c>
      <c r="Q8176">
        <f>IF(OR(user_profile_1To1150003[[#This Row],[duty]]="版务", user_profile_1To1150003[[#This Row],[duty]]="user"),0,1)</f>
        <v>0</v>
      </c>
      <c r="R8176">
        <f>IF(user_profile_1To1150003[[#This Row],[vip]]="NA",0,1)</f>
        <v>0</v>
      </c>
    </row>
    <row r="8177" spans="1:18" x14ac:dyDescent="0.25">
      <c r="A8177">
        <v>8194</v>
      </c>
      <c r="B8177" s="1" t="s">
        <v>8202</v>
      </c>
      <c r="C8177" s="1" t="s">
        <v>1</v>
      </c>
      <c r="D8177" s="1" t="s">
        <v>11</v>
      </c>
      <c r="E8177" s="2">
        <v>43109.663935185185</v>
      </c>
      <c r="F8177" s="1" t="s">
        <v>3</v>
      </c>
      <c r="G8177" s="1" t="s">
        <v>4</v>
      </c>
      <c r="H8177">
        <f>IF(user_profile_1To1150003[[#This Row],[gender]]="女",1,0)</f>
        <v>1</v>
      </c>
      <c r="I8177">
        <f>IF(user_profile_1To1150003[[#This Row],[gender]]="保密",1,0)</f>
        <v>0</v>
      </c>
      <c r="J8177">
        <v>7</v>
      </c>
      <c r="K8177">
        <v>1</v>
      </c>
      <c r="L8177">
        <v>102</v>
      </c>
      <c r="M8177">
        <v>0.1</v>
      </c>
      <c r="N8177">
        <v>0</v>
      </c>
      <c r="O8177">
        <f>IF(user_profile_1To1150003[[#This Row],[duty]]="user",0,1)</f>
        <v>0</v>
      </c>
      <c r="P8177">
        <f>IF(user_profile_1To1150003[[#This Row],[duty]]="版务",1,0)</f>
        <v>0</v>
      </c>
      <c r="Q8177">
        <f>IF(OR(user_profile_1To1150003[[#This Row],[duty]]="版务", user_profile_1To1150003[[#This Row],[duty]]="user"),0,1)</f>
        <v>0</v>
      </c>
      <c r="R8177">
        <f>IF(user_profile_1To1150003[[#This Row],[vip]]="NA",0,1)</f>
        <v>0</v>
      </c>
    </row>
    <row r="8178" spans="1:18" x14ac:dyDescent="0.25">
      <c r="A8178">
        <v>8195</v>
      </c>
      <c r="B8178" s="1" t="s">
        <v>8203</v>
      </c>
      <c r="C8178" s="1" t="s">
        <v>6</v>
      </c>
      <c r="D8178" s="1" t="s">
        <v>19</v>
      </c>
      <c r="E8178" s="2">
        <v>42880.314525462964</v>
      </c>
      <c r="F8178" s="1" t="s">
        <v>3</v>
      </c>
      <c r="G8178" s="1" t="s">
        <v>4</v>
      </c>
      <c r="H8178">
        <f>IF(user_profile_1To1150003[[#This Row],[gender]]="女",1,0)</f>
        <v>0</v>
      </c>
      <c r="I8178">
        <f>IF(user_profile_1To1150003[[#This Row],[gender]]="保密",1,0)</f>
        <v>0</v>
      </c>
      <c r="J8178">
        <v>1832</v>
      </c>
      <c r="K8178">
        <v>592</v>
      </c>
      <c r="L8178">
        <v>417</v>
      </c>
      <c r="M8178">
        <v>3.5</v>
      </c>
      <c r="N8178">
        <v>0</v>
      </c>
      <c r="O8178">
        <f>IF(user_profile_1To1150003[[#This Row],[duty]]="user",0,1)</f>
        <v>0</v>
      </c>
      <c r="P8178">
        <f>IF(user_profile_1To1150003[[#This Row],[duty]]="版务",1,0)</f>
        <v>0</v>
      </c>
      <c r="Q8178">
        <f>IF(OR(user_profile_1To1150003[[#This Row],[duty]]="版务", user_profile_1To1150003[[#This Row],[duty]]="user"),0,1)</f>
        <v>0</v>
      </c>
      <c r="R8178">
        <f>IF(user_profile_1To1150003[[#This Row],[vip]]="NA",0,1)</f>
        <v>0</v>
      </c>
    </row>
    <row r="8179" spans="1:18" x14ac:dyDescent="0.25">
      <c r="A8179">
        <v>8196</v>
      </c>
      <c r="B8179" s="1" t="s">
        <v>8204</v>
      </c>
      <c r="C8179" s="1" t="s">
        <v>6</v>
      </c>
      <c r="D8179" s="1" t="s">
        <v>2</v>
      </c>
      <c r="E8179" s="2">
        <v>43123.623206018521</v>
      </c>
      <c r="F8179" s="1" t="s">
        <v>3</v>
      </c>
      <c r="G8179" s="1" t="s">
        <v>4</v>
      </c>
      <c r="H8179">
        <f>IF(user_profile_1To1150003[[#This Row],[gender]]="女",1,0)</f>
        <v>0</v>
      </c>
      <c r="I8179">
        <f>IF(user_profile_1To1150003[[#This Row],[gender]]="保密",1,0)</f>
        <v>0</v>
      </c>
      <c r="J8179">
        <v>41</v>
      </c>
      <c r="K8179">
        <v>21</v>
      </c>
      <c r="L8179">
        <v>115</v>
      </c>
      <c r="M8179">
        <v>0.5</v>
      </c>
      <c r="N8179">
        <v>0</v>
      </c>
      <c r="O8179">
        <f>IF(user_profile_1To1150003[[#This Row],[duty]]="user",0,1)</f>
        <v>0</v>
      </c>
      <c r="P8179">
        <f>IF(user_profile_1To1150003[[#This Row],[duty]]="版务",1,0)</f>
        <v>0</v>
      </c>
      <c r="Q8179">
        <f>IF(OR(user_profile_1To1150003[[#This Row],[duty]]="版务", user_profile_1To1150003[[#This Row],[duty]]="user"),0,1)</f>
        <v>0</v>
      </c>
      <c r="R8179">
        <f>IF(user_profile_1To1150003[[#This Row],[vip]]="NA",0,1)</f>
        <v>0</v>
      </c>
    </row>
    <row r="8180" spans="1:18" x14ac:dyDescent="0.25">
      <c r="A8180">
        <v>8197</v>
      </c>
      <c r="B8180" s="1" t="s">
        <v>8205</v>
      </c>
      <c r="C8180" s="1" t="s">
        <v>6</v>
      </c>
      <c r="D8180" s="1" t="s">
        <v>7</v>
      </c>
      <c r="E8180" s="2">
        <v>43119.45815972222</v>
      </c>
      <c r="F8180" s="1" t="s">
        <v>3</v>
      </c>
      <c r="G8180" s="1" t="s">
        <v>4</v>
      </c>
      <c r="H8180">
        <f>IF(user_profile_1To1150003[[#This Row],[gender]]="女",1,0)</f>
        <v>0</v>
      </c>
      <c r="I8180">
        <f>IF(user_profile_1To1150003[[#This Row],[gender]]="保密",1,0)</f>
        <v>0</v>
      </c>
      <c r="J8180">
        <v>283</v>
      </c>
      <c r="K8180">
        <v>14</v>
      </c>
      <c r="L8180">
        <v>111</v>
      </c>
      <c r="M8180">
        <v>1</v>
      </c>
      <c r="N8180">
        <v>0</v>
      </c>
      <c r="O8180">
        <f>IF(user_profile_1To1150003[[#This Row],[duty]]="user",0,1)</f>
        <v>0</v>
      </c>
      <c r="P8180">
        <f>IF(user_profile_1To1150003[[#This Row],[duty]]="版务",1,0)</f>
        <v>0</v>
      </c>
      <c r="Q8180">
        <f>IF(OR(user_profile_1To1150003[[#This Row],[duty]]="版务", user_profile_1To1150003[[#This Row],[duty]]="user"),0,1)</f>
        <v>0</v>
      </c>
      <c r="R8180">
        <f>IF(user_profile_1To1150003[[#This Row],[vip]]="NA",0,1)</f>
        <v>0</v>
      </c>
    </row>
    <row r="8181" spans="1:18" x14ac:dyDescent="0.25">
      <c r="A8181">
        <v>8198</v>
      </c>
      <c r="B8181" s="1" t="s">
        <v>8206</v>
      </c>
      <c r="C8181" s="1" t="s">
        <v>6</v>
      </c>
      <c r="D8181" s="1" t="s">
        <v>15</v>
      </c>
      <c r="E8181" s="2">
        <v>43127.483298611114</v>
      </c>
      <c r="F8181" s="1" t="s">
        <v>3</v>
      </c>
      <c r="G8181" s="1" t="s">
        <v>4</v>
      </c>
      <c r="H8181">
        <f>IF(user_profile_1To1150003[[#This Row],[gender]]="女",1,0)</f>
        <v>0</v>
      </c>
      <c r="I8181">
        <f>IF(user_profile_1To1150003[[#This Row],[gender]]="保密",1,0)</f>
        <v>0</v>
      </c>
      <c r="J8181">
        <v>3980</v>
      </c>
      <c r="K8181">
        <v>6</v>
      </c>
      <c r="L8181">
        <v>664</v>
      </c>
      <c r="M8181">
        <v>2.1</v>
      </c>
      <c r="N8181">
        <v>0</v>
      </c>
      <c r="O8181">
        <f>IF(user_profile_1To1150003[[#This Row],[duty]]="user",0,1)</f>
        <v>0</v>
      </c>
      <c r="P8181">
        <f>IF(user_profile_1To1150003[[#This Row],[duty]]="版务",1,0)</f>
        <v>0</v>
      </c>
      <c r="Q8181">
        <f>IF(OR(user_profile_1To1150003[[#This Row],[duty]]="版务", user_profile_1To1150003[[#This Row],[duty]]="user"),0,1)</f>
        <v>0</v>
      </c>
      <c r="R8181">
        <f>IF(user_profile_1To1150003[[#This Row],[vip]]="NA",0,1)</f>
        <v>0</v>
      </c>
    </row>
    <row r="8182" spans="1:18" x14ac:dyDescent="0.25">
      <c r="A8182">
        <v>8199</v>
      </c>
      <c r="B8182" s="1" t="s">
        <v>8207</v>
      </c>
      <c r="C8182" s="1" t="s">
        <v>7</v>
      </c>
      <c r="D8182" s="1" t="s">
        <v>7</v>
      </c>
      <c r="E8182" s="2">
        <v>43123.991689814815</v>
      </c>
      <c r="F8182" s="1" t="s">
        <v>3</v>
      </c>
      <c r="G8182" s="1" t="s">
        <v>4</v>
      </c>
      <c r="H8182">
        <f>IF(user_profile_1To1150003[[#This Row],[gender]]="女",1,0)</f>
        <v>0</v>
      </c>
      <c r="I8182">
        <f>IF(user_profile_1To1150003[[#This Row],[gender]]="保密",1,0)</f>
        <v>1</v>
      </c>
      <c r="J8182">
        <v>1534</v>
      </c>
      <c r="K8182">
        <v>462</v>
      </c>
      <c r="L8182">
        <v>361</v>
      </c>
      <c r="M8182">
        <v>2</v>
      </c>
      <c r="N8182">
        <v>0</v>
      </c>
      <c r="O8182">
        <f>IF(user_profile_1To1150003[[#This Row],[duty]]="user",0,1)</f>
        <v>0</v>
      </c>
      <c r="P8182">
        <f>IF(user_profile_1To1150003[[#This Row],[duty]]="版务",1,0)</f>
        <v>0</v>
      </c>
      <c r="Q8182">
        <f>IF(OR(user_profile_1To1150003[[#This Row],[duty]]="版务", user_profile_1To1150003[[#This Row],[duty]]="user"),0,1)</f>
        <v>0</v>
      </c>
      <c r="R8182">
        <f>IF(user_profile_1To1150003[[#This Row],[vip]]="NA",0,1)</f>
        <v>0</v>
      </c>
    </row>
    <row r="8183" spans="1:18" x14ac:dyDescent="0.25">
      <c r="A8183">
        <v>8200</v>
      </c>
      <c r="B8183" s="1" t="s">
        <v>8208</v>
      </c>
      <c r="C8183" s="1" t="s">
        <v>6</v>
      </c>
      <c r="D8183" s="1" t="s">
        <v>73</v>
      </c>
      <c r="E8183" s="2">
        <v>43126.650069444448</v>
      </c>
      <c r="F8183" s="1" t="s">
        <v>3</v>
      </c>
      <c r="G8183" s="1" t="s">
        <v>4</v>
      </c>
      <c r="H8183">
        <f>IF(user_profile_1To1150003[[#This Row],[gender]]="女",1,0)</f>
        <v>0</v>
      </c>
      <c r="I8183">
        <f>IF(user_profile_1To1150003[[#This Row],[gender]]="保密",1,0)</f>
        <v>0</v>
      </c>
      <c r="J8183">
        <v>2272</v>
      </c>
      <c r="K8183">
        <v>195</v>
      </c>
      <c r="L8183">
        <v>664</v>
      </c>
      <c r="M8183">
        <v>3</v>
      </c>
      <c r="N8183">
        <v>0</v>
      </c>
      <c r="O8183">
        <f>IF(user_profile_1To1150003[[#This Row],[duty]]="user",0,1)</f>
        <v>0</v>
      </c>
      <c r="P8183">
        <f>IF(user_profile_1To1150003[[#This Row],[duty]]="版务",1,0)</f>
        <v>0</v>
      </c>
      <c r="Q8183">
        <f>IF(OR(user_profile_1To1150003[[#This Row],[duty]]="版务", user_profile_1To1150003[[#This Row],[duty]]="user"),0,1)</f>
        <v>0</v>
      </c>
      <c r="R8183">
        <f>IF(user_profile_1To1150003[[#This Row],[vip]]="NA",0,1)</f>
        <v>0</v>
      </c>
    </row>
    <row r="8184" spans="1:18" x14ac:dyDescent="0.25">
      <c r="A8184">
        <v>8201</v>
      </c>
      <c r="B8184" s="1" t="s">
        <v>8209</v>
      </c>
      <c r="C8184" s="1" t="s">
        <v>7</v>
      </c>
      <c r="D8184" s="1" t="s">
        <v>7</v>
      </c>
      <c r="E8184" s="2">
        <v>43113.631898148145</v>
      </c>
      <c r="F8184" s="1" t="s">
        <v>3</v>
      </c>
      <c r="G8184" s="1" t="s">
        <v>4</v>
      </c>
      <c r="H8184">
        <f>IF(user_profile_1To1150003[[#This Row],[gender]]="女",1,0)</f>
        <v>0</v>
      </c>
      <c r="I8184">
        <f>IF(user_profile_1To1150003[[#This Row],[gender]]="保密",1,0)</f>
        <v>1</v>
      </c>
      <c r="J8184">
        <v>7</v>
      </c>
      <c r="K8184">
        <v>0</v>
      </c>
      <c r="L8184">
        <v>106</v>
      </c>
      <c r="M8184">
        <v>0.1</v>
      </c>
      <c r="N8184">
        <v>0</v>
      </c>
      <c r="O8184">
        <f>IF(user_profile_1To1150003[[#This Row],[duty]]="user",0,1)</f>
        <v>0</v>
      </c>
      <c r="P8184">
        <f>IF(user_profile_1To1150003[[#This Row],[duty]]="版务",1,0)</f>
        <v>0</v>
      </c>
      <c r="Q8184">
        <f>IF(OR(user_profile_1To1150003[[#This Row],[duty]]="版务", user_profile_1To1150003[[#This Row],[duty]]="user"),0,1)</f>
        <v>0</v>
      </c>
      <c r="R8184">
        <f>IF(user_profile_1To1150003[[#This Row],[vip]]="NA",0,1)</f>
        <v>0</v>
      </c>
    </row>
    <row r="8185" spans="1:18" x14ac:dyDescent="0.25">
      <c r="A8185">
        <v>8202</v>
      </c>
      <c r="B8185" s="1" t="s">
        <v>8210</v>
      </c>
      <c r="C8185" s="1" t="s">
        <v>6</v>
      </c>
      <c r="D8185" s="1" t="s">
        <v>15</v>
      </c>
      <c r="E8185" s="2">
        <v>43104.581111111111</v>
      </c>
      <c r="F8185" s="1" t="s">
        <v>3</v>
      </c>
      <c r="G8185" s="1" t="s">
        <v>4</v>
      </c>
      <c r="H8185">
        <f>IF(user_profile_1To1150003[[#This Row],[gender]]="女",1,0)</f>
        <v>0</v>
      </c>
      <c r="I8185">
        <f>IF(user_profile_1To1150003[[#This Row],[gender]]="保密",1,0)</f>
        <v>0</v>
      </c>
      <c r="J8185">
        <v>2</v>
      </c>
      <c r="K8185">
        <v>0</v>
      </c>
      <c r="L8185">
        <v>6</v>
      </c>
      <c r="M8185">
        <v>0</v>
      </c>
      <c r="N8185">
        <v>0</v>
      </c>
      <c r="O8185">
        <f>IF(user_profile_1To1150003[[#This Row],[duty]]="user",0,1)</f>
        <v>0</v>
      </c>
      <c r="P8185">
        <f>IF(user_profile_1To1150003[[#This Row],[duty]]="版务",1,0)</f>
        <v>0</v>
      </c>
      <c r="Q8185">
        <f>IF(OR(user_profile_1To1150003[[#This Row],[duty]]="版务", user_profile_1To1150003[[#This Row],[duty]]="user"),0,1)</f>
        <v>0</v>
      </c>
      <c r="R8185">
        <f>IF(user_profile_1To1150003[[#This Row],[vip]]="NA",0,1)</f>
        <v>0</v>
      </c>
    </row>
    <row r="8186" spans="1:18" x14ac:dyDescent="0.25">
      <c r="A8186">
        <v>8203</v>
      </c>
      <c r="B8186" s="1" t="s">
        <v>8211</v>
      </c>
      <c r="C8186" s="1" t="s">
        <v>6</v>
      </c>
      <c r="D8186" s="1" t="s">
        <v>46</v>
      </c>
      <c r="E8186" s="2">
        <v>43127.385879629626</v>
      </c>
      <c r="F8186" s="1" t="s">
        <v>3</v>
      </c>
      <c r="G8186" s="1" t="s">
        <v>4</v>
      </c>
      <c r="H8186">
        <f>IF(user_profile_1To1150003[[#This Row],[gender]]="女",1,0)</f>
        <v>0</v>
      </c>
      <c r="I8186">
        <f>IF(user_profile_1To1150003[[#This Row],[gender]]="保密",1,0)</f>
        <v>0</v>
      </c>
      <c r="J8186">
        <v>25</v>
      </c>
      <c r="K8186">
        <v>0</v>
      </c>
      <c r="L8186">
        <v>119</v>
      </c>
      <c r="M8186">
        <v>0.4</v>
      </c>
      <c r="N8186">
        <v>0</v>
      </c>
      <c r="O8186">
        <f>IF(user_profile_1To1150003[[#This Row],[duty]]="user",0,1)</f>
        <v>0</v>
      </c>
      <c r="P8186">
        <f>IF(user_profile_1To1150003[[#This Row],[duty]]="版务",1,0)</f>
        <v>0</v>
      </c>
      <c r="Q8186">
        <f>IF(OR(user_profile_1To1150003[[#This Row],[duty]]="版务", user_profile_1To1150003[[#This Row],[duty]]="user"),0,1)</f>
        <v>0</v>
      </c>
      <c r="R8186">
        <f>IF(user_profile_1To1150003[[#This Row],[vip]]="NA",0,1)</f>
        <v>0</v>
      </c>
    </row>
    <row r="8187" spans="1:18" x14ac:dyDescent="0.25">
      <c r="A8187">
        <v>8204</v>
      </c>
      <c r="B8187" s="1" t="s">
        <v>8212</v>
      </c>
      <c r="C8187" s="1" t="s">
        <v>6</v>
      </c>
      <c r="D8187" s="1" t="s">
        <v>21</v>
      </c>
      <c r="E8187" s="2">
        <v>43127.449259259258</v>
      </c>
      <c r="F8187" s="1" t="s">
        <v>3</v>
      </c>
      <c r="G8187" s="1" t="s">
        <v>4</v>
      </c>
      <c r="H8187">
        <f>IF(user_profile_1To1150003[[#This Row],[gender]]="女",1,0)</f>
        <v>0</v>
      </c>
      <c r="I8187">
        <f>IF(user_profile_1To1150003[[#This Row],[gender]]="保密",1,0)</f>
        <v>0</v>
      </c>
      <c r="J8187">
        <v>1507</v>
      </c>
      <c r="K8187">
        <v>52</v>
      </c>
      <c r="L8187">
        <v>119</v>
      </c>
      <c r="M8187">
        <v>2</v>
      </c>
      <c r="N8187">
        <v>0</v>
      </c>
      <c r="O8187">
        <f>IF(user_profile_1To1150003[[#This Row],[duty]]="user",0,1)</f>
        <v>0</v>
      </c>
      <c r="P8187">
        <f>IF(user_profile_1To1150003[[#This Row],[duty]]="版务",1,0)</f>
        <v>0</v>
      </c>
      <c r="Q8187">
        <f>IF(OR(user_profile_1To1150003[[#This Row],[duty]]="版务", user_profile_1To1150003[[#This Row],[duty]]="user"),0,1)</f>
        <v>0</v>
      </c>
      <c r="R8187">
        <f>IF(user_profile_1To1150003[[#This Row],[vip]]="NA",0,1)</f>
        <v>0</v>
      </c>
    </row>
    <row r="8188" spans="1:18" x14ac:dyDescent="0.25">
      <c r="A8188">
        <v>8205</v>
      </c>
      <c r="B8188" s="1" t="s">
        <v>8213</v>
      </c>
      <c r="C8188" s="1" t="s">
        <v>7</v>
      </c>
      <c r="D8188" s="1" t="s">
        <v>7</v>
      </c>
      <c r="E8188" s="2">
        <v>43125.752314814818</v>
      </c>
      <c r="F8188" s="1" t="s">
        <v>3</v>
      </c>
      <c r="G8188" s="1" t="s">
        <v>4</v>
      </c>
      <c r="H8188">
        <f>IF(user_profile_1To1150003[[#This Row],[gender]]="女",1,0)</f>
        <v>0</v>
      </c>
      <c r="I8188">
        <f>IF(user_profile_1To1150003[[#This Row],[gender]]="保密",1,0)</f>
        <v>1</v>
      </c>
      <c r="J8188">
        <v>347</v>
      </c>
      <c r="K8188">
        <v>5</v>
      </c>
      <c r="L8188">
        <v>118</v>
      </c>
      <c r="M8188">
        <v>0.7</v>
      </c>
      <c r="N8188">
        <v>0</v>
      </c>
      <c r="O8188">
        <f>IF(user_profile_1To1150003[[#This Row],[duty]]="user",0,1)</f>
        <v>0</v>
      </c>
      <c r="P8188">
        <f>IF(user_profile_1To1150003[[#This Row],[duty]]="版务",1,0)</f>
        <v>0</v>
      </c>
      <c r="Q8188">
        <f>IF(OR(user_profile_1To1150003[[#This Row],[duty]]="版务", user_profile_1To1150003[[#This Row],[duty]]="user"),0,1)</f>
        <v>0</v>
      </c>
      <c r="R8188">
        <f>IF(user_profile_1To1150003[[#This Row],[vip]]="NA",0,1)</f>
        <v>0</v>
      </c>
    </row>
    <row r="8189" spans="1:18" x14ac:dyDescent="0.25">
      <c r="A8189">
        <v>8206</v>
      </c>
      <c r="B8189" s="1" t="s">
        <v>8214</v>
      </c>
      <c r="C8189" s="1" t="s">
        <v>6</v>
      </c>
      <c r="D8189" s="1" t="s">
        <v>23</v>
      </c>
      <c r="E8189" s="2">
        <v>42882.698738425926</v>
      </c>
      <c r="F8189" s="1" t="s">
        <v>3</v>
      </c>
      <c r="G8189" s="1" t="s">
        <v>4</v>
      </c>
      <c r="H8189">
        <f>IF(user_profile_1To1150003[[#This Row],[gender]]="女",1,0)</f>
        <v>0</v>
      </c>
      <c r="I8189">
        <f>IF(user_profile_1To1150003[[#This Row],[gender]]="保密",1,0)</f>
        <v>0</v>
      </c>
      <c r="J8189">
        <v>1309</v>
      </c>
      <c r="K8189">
        <v>44</v>
      </c>
      <c r="L8189">
        <v>315</v>
      </c>
      <c r="M8189">
        <v>2.5</v>
      </c>
      <c r="N8189">
        <v>2</v>
      </c>
      <c r="O8189">
        <f>IF(user_profile_1To1150003[[#This Row],[duty]]="user",0,1)</f>
        <v>0</v>
      </c>
      <c r="P8189">
        <f>IF(user_profile_1To1150003[[#This Row],[duty]]="版务",1,0)</f>
        <v>0</v>
      </c>
      <c r="Q8189">
        <f>IF(OR(user_profile_1To1150003[[#This Row],[duty]]="版务", user_profile_1To1150003[[#This Row],[duty]]="user"),0,1)</f>
        <v>0</v>
      </c>
      <c r="R8189">
        <f>IF(user_profile_1To1150003[[#This Row],[vip]]="NA",0,1)</f>
        <v>0</v>
      </c>
    </row>
    <row r="8190" spans="1:18" x14ac:dyDescent="0.25">
      <c r="A8190">
        <v>8207</v>
      </c>
      <c r="B8190" s="1" t="s">
        <v>8215</v>
      </c>
      <c r="C8190" s="1" t="s">
        <v>6</v>
      </c>
      <c r="D8190" s="1" t="s">
        <v>21</v>
      </c>
      <c r="E8190" s="2">
        <v>43105.417384259257</v>
      </c>
      <c r="F8190" s="1" t="s">
        <v>3</v>
      </c>
      <c r="G8190" s="1" t="s">
        <v>4</v>
      </c>
      <c r="H8190">
        <f>IF(user_profile_1To1150003[[#This Row],[gender]]="女",1,0)</f>
        <v>0</v>
      </c>
      <c r="I8190">
        <f>IF(user_profile_1To1150003[[#This Row],[gender]]="保密",1,0)</f>
        <v>0</v>
      </c>
      <c r="J8190">
        <v>1188</v>
      </c>
      <c r="K8190">
        <v>4836</v>
      </c>
      <c r="L8190">
        <v>642</v>
      </c>
      <c r="M8190">
        <v>4.7</v>
      </c>
      <c r="N8190">
        <v>0</v>
      </c>
      <c r="O8190">
        <f>IF(user_profile_1To1150003[[#This Row],[duty]]="user",0,1)</f>
        <v>0</v>
      </c>
      <c r="P8190">
        <f>IF(user_profile_1To1150003[[#This Row],[duty]]="版务",1,0)</f>
        <v>0</v>
      </c>
      <c r="Q8190">
        <f>IF(OR(user_profile_1To1150003[[#This Row],[duty]]="版务", user_profile_1To1150003[[#This Row],[duty]]="user"),0,1)</f>
        <v>0</v>
      </c>
      <c r="R8190">
        <f>IF(user_profile_1To1150003[[#This Row],[vip]]="NA",0,1)</f>
        <v>0</v>
      </c>
    </row>
    <row r="8191" spans="1:18" x14ac:dyDescent="0.25">
      <c r="A8191">
        <v>8208</v>
      </c>
      <c r="B8191" s="1" t="s">
        <v>8216</v>
      </c>
      <c r="C8191" s="1" t="s">
        <v>1</v>
      </c>
      <c r="D8191" s="1" t="s">
        <v>23</v>
      </c>
      <c r="E8191" s="2">
        <v>42867.685567129629</v>
      </c>
      <c r="F8191" s="1" t="s">
        <v>3</v>
      </c>
      <c r="G8191" s="1" t="s">
        <v>4</v>
      </c>
      <c r="H8191">
        <f>IF(user_profile_1To1150003[[#This Row],[gender]]="女",1,0)</f>
        <v>1</v>
      </c>
      <c r="I8191">
        <f>IF(user_profile_1To1150003[[#This Row],[gender]]="保密",1,0)</f>
        <v>0</v>
      </c>
      <c r="J8191">
        <v>1545</v>
      </c>
      <c r="K8191">
        <v>122</v>
      </c>
      <c r="L8191">
        <v>405</v>
      </c>
      <c r="M8191">
        <v>2.8</v>
      </c>
      <c r="N8191">
        <v>0</v>
      </c>
      <c r="O8191">
        <f>IF(user_profile_1To1150003[[#This Row],[duty]]="user",0,1)</f>
        <v>0</v>
      </c>
      <c r="P8191">
        <f>IF(user_profile_1To1150003[[#This Row],[duty]]="版务",1,0)</f>
        <v>0</v>
      </c>
      <c r="Q8191">
        <f>IF(OR(user_profile_1To1150003[[#This Row],[duty]]="版务", user_profile_1To1150003[[#This Row],[duty]]="user"),0,1)</f>
        <v>0</v>
      </c>
      <c r="R8191">
        <f>IF(user_profile_1To1150003[[#This Row],[vip]]="NA",0,1)</f>
        <v>0</v>
      </c>
    </row>
    <row r="8192" spans="1:18" x14ac:dyDescent="0.25">
      <c r="A8192">
        <v>8209</v>
      </c>
      <c r="B8192" s="1" t="s">
        <v>8217</v>
      </c>
      <c r="C8192" s="1" t="s">
        <v>6</v>
      </c>
      <c r="D8192" s="1" t="s">
        <v>27</v>
      </c>
      <c r="E8192" s="2">
        <v>43097.636874999997</v>
      </c>
      <c r="F8192" s="1" t="s">
        <v>3</v>
      </c>
      <c r="G8192" s="1" t="s">
        <v>4</v>
      </c>
      <c r="H8192">
        <f>IF(user_profile_1To1150003[[#This Row],[gender]]="女",1,0)</f>
        <v>0</v>
      </c>
      <c r="I8192">
        <f>IF(user_profile_1To1150003[[#This Row],[gender]]="保密",1,0)</f>
        <v>0</v>
      </c>
      <c r="J8192">
        <v>1163</v>
      </c>
      <c r="K8192">
        <v>79</v>
      </c>
      <c r="L8192">
        <v>635</v>
      </c>
      <c r="M8192">
        <v>2.7</v>
      </c>
      <c r="N8192">
        <v>0</v>
      </c>
      <c r="O8192">
        <f>IF(user_profile_1To1150003[[#This Row],[duty]]="user",0,1)</f>
        <v>0</v>
      </c>
      <c r="P8192">
        <f>IF(user_profile_1To1150003[[#This Row],[duty]]="版务",1,0)</f>
        <v>0</v>
      </c>
      <c r="Q8192">
        <f>IF(OR(user_profile_1To1150003[[#This Row],[duty]]="版务", user_profile_1To1150003[[#This Row],[duty]]="user"),0,1)</f>
        <v>0</v>
      </c>
      <c r="R8192">
        <f>IF(user_profile_1To1150003[[#This Row],[vip]]="NA",0,1)</f>
        <v>0</v>
      </c>
    </row>
    <row r="8193" spans="1:18" x14ac:dyDescent="0.25">
      <c r="A8193">
        <v>8210</v>
      </c>
      <c r="B8193" s="1" t="s">
        <v>8218</v>
      </c>
      <c r="C8193" s="1" t="s">
        <v>6</v>
      </c>
      <c r="D8193" s="1" t="s">
        <v>73</v>
      </c>
      <c r="E8193" s="2">
        <v>43102.912858796299</v>
      </c>
      <c r="F8193" s="1" t="s">
        <v>3</v>
      </c>
      <c r="G8193" s="1" t="s">
        <v>4</v>
      </c>
      <c r="H8193">
        <f>IF(user_profile_1To1150003[[#This Row],[gender]]="女",1,0)</f>
        <v>0</v>
      </c>
      <c r="I8193">
        <f>IF(user_profile_1To1150003[[#This Row],[gender]]="保密",1,0)</f>
        <v>0</v>
      </c>
      <c r="J8193">
        <v>162</v>
      </c>
      <c r="K8193">
        <v>2</v>
      </c>
      <c r="L8193">
        <v>545</v>
      </c>
      <c r="M8193">
        <v>2</v>
      </c>
      <c r="N8193">
        <v>0</v>
      </c>
      <c r="O8193">
        <f>IF(user_profile_1To1150003[[#This Row],[duty]]="user",0,1)</f>
        <v>0</v>
      </c>
      <c r="P8193">
        <f>IF(user_profile_1To1150003[[#This Row],[duty]]="版务",1,0)</f>
        <v>0</v>
      </c>
      <c r="Q8193">
        <f>IF(OR(user_profile_1To1150003[[#This Row],[duty]]="版务", user_profile_1To1150003[[#This Row],[duty]]="user"),0,1)</f>
        <v>0</v>
      </c>
      <c r="R8193">
        <f>IF(user_profile_1To1150003[[#This Row],[vip]]="NA",0,1)</f>
        <v>0</v>
      </c>
    </row>
    <row r="8194" spans="1:18" x14ac:dyDescent="0.25">
      <c r="A8194">
        <v>8211</v>
      </c>
      <c r="B8194" s="1" t="s">
        <v>8219</v>
      </c>
      <c r="C8194" s="1" t="s">
        <v>1</v>
      </c>
      <c r="D8194" s="1" t="s">
        <v>17</v>
      </c>
      <c r="E8194" s="2">
        <v>43124.77375</v>
      </c>
      <c r="F8194" s="1" t="s">
        <v>3</v>
      </c>
      <c r="G8194" s="1" t="s">
        <v>4</v>
      </c>
      <c r="H8194">
        <f>IF(user_profile_1To1150003[[#This Row],[gender]]="女",1,0)</f>
        <v>1</v>
      </c>
      <c r="I8194">
        <f>IF(user_profile_1To1150003[[#This Row],[gender]]="保密",1,0)</f>
        <v>0</v>
      </c>
      <c r="J8194">
        <v>21</v>
      </c>
      <c r="K8194">
        <v>0</v>
      </c>
      <c r="L8194">
        <v>117</v>
      </c>
      <c r="M8194">
        <v>0.1</v>
      </c>
      <c r="N8194">
        <v>0</v>
      </c>
      <c r="O8194">
        <f>IF(user_profile_1To1150003[[#This Row],[duty]]="user",0,1)</f>
        <v>0</v>
      </c>
      <c r="P8194">
        <f>IF(user_profile_1To1150003[[#This Row],[duty]]="版务",1,0)</f>
        <v>0</v>
      </c>
      <c r="Q8194">
        <f>IF(OR(user_profile_1To1150003[[#This Row],[duty]]="版务", user_profile_1To1150003[[#This Row],[duty]]="user"),0,1)</f>
        <v>0</v>
      </c>
      <c r="R8194">
        <f>IF(user_profile_1To1150003[[#This Row],[vip]]="NA",0,1)</f>
        <v>0</v>
      </c>
    </row>
    <row r="8195" spans="1:18" x14ac:dyDescent="0.25">
      <c r="A8195">
        <v>8212</v>
      </c>
      <c r="B8195" s="1" t="s">
        <v>8220</v>
      </c>
      <c r="C8195" s="1" t="s">
        <v>6</v>
      </c>
      <c r="D8195" s="1" t="s">
        <v>33</v>
      </c>
      <c r="E8195" s="2">
        <v>43112.637569444443</v>
      </c>
      <c r="F8195" s="1" t="s">
        <v>3</v>
      </c>
      <c r="G8195" s="1" t="s">
        <v>4</v>
      </c>
      <c r="H8195">
        <f>IF(user_profile_1To1150003[[#This Row],[gender]]="女",1,0)</f>
        <v>0</v>
      </c>
      <c r="I8195">
        <f>IF(user_profile_1To1150003[[#This Row],[gender]]="保密",1,0)</f>
        <v>0</v>
      </c>
      <c r="J8195">
        <v>73</v>
      </c>
      <c r="K8195">
        <v>8</v>
      </c>
      <c r="L8195">
        <v>105</v>
      </c>
      <c r="M8195">
        <v>0.7</v>
      </c>
      <c r="N8195">
        <v>0</v>
      </c>
      <c r="O8195">
        <f>IF(user_profile_1To1150003[[#This Row],[duty]]="user",0,1)</f>
        <v>0</v>
      </c>
      <c r="P8195">
        <f>IF(user_profile_1To1150003[[#This Row],[duty]]="版务",1,0)</f>
        <v>0</v>
      </c>
      <c r="Q8195">
        <f>IF(OR(user_profile_1To1150003[[#This Row],[duty]]="版务", user_profile_1To1150003[[#This Row],[duty]]="user"),0,1)</f>
        <v>0</v>
      </c>
      <c r="R8195">
        <f>IF(user_profile_1To1150003[[#This Row],[vip]]="NA",0,1)</f>
        <v>0</v>
      </c>
    </row>
    <row r="8196" spans="1:18" x14ac:dyDescent="0.25">
      <c r="A8196">
        <v>8213</v>
      </c>
      <c r="B8196" s="1" t="s">
        <v>8221</v>
      </c>
      <c r="C8196" s="1" t="s">
        <v>6</v>
      </c>
      <c r="D8196" s="1" t="s">
        <v>2</v>
      </c>
      <c r="E8196" s="2">
        <v>43126.608229166668</v>
      </c>
      <c r="F8196" s="1" t="s">
        <v>3</v>
      </c>
      <c r="G8196" s="1" t="s">
        <v>4</v>
      </c>
      <c r="H8196">
        <f>IF(user_profile_1To1150003[[#This Row],[gender]]="女",1,0)</f>
        <v>0</v>
      </c>
      <c r="I8196">
        <f>IF(user_profile_1To1150003[[#This Row],[gender]]="保密",1,0)</f>
        <v>0</v>
      </c>
      <c r="J8196">
        <v>2667</v>
      </c>
      <c r="K8196">
        <v>995</v>
      </c>
      <c r="L8196">
        <v>663</v>
      </c>
      <c r="M8196">
        <v>3.7</v>
      </c>
      <c r="N8196">
        <v>0</v>
      </c>
      <c r="O8196">
        <f>IF(user_profile_1To1150003[[#This Row],[duty]]="user",0,1)</f>
        <v>0</v>
      </c>
      <c r="P8196">
        <f>IF(user_profile_1To1150003[[#This Row],[duty]]="版务",1,0)</f>
        <v>0</v>
      </c>
      <c r="Q8196">
        <f>IF(OR(user_profile_1To1150003[[#This Row],[duty]]="版务", user_profile_1To1150003[[#This Row],[duty]]="user"),0,1)</f>
        <v>0</v>
      </c>
      <c r="R8196">
        <f>IF(user_profile_1To1150003[[#This Row],[vip]]="NA",0,1)</f>
        <v>0</v>
      </c>
    </row>
    <row r="8197" spans="1:18" x14ac:dyDescent="0.25">
      <c r="A8197">
        <v>8214</v>
      </c>
      <c r="B8197" s="1" t="s">
        <v>8222</v>
      </c>
      <c r="C8197" s="1" t="s">
        <v>1</v>
      </c>
      <c r="D8197" s="1" t="s">
        <v>11</v>
      </c>
      <c r="E8197" s="2">
        <v>43056.694108796299</v>
      </c>
      <c r="F8197" s="1" t="s">
        <v>3</v>
      </c>
      <c r="G8197" s="1" t="s">
        <v>4</v>
      </c>
      <c r="H8197">
        <f>IF(user_profile_1To1150003[[#This Row],[gender]]="女",1,0)</f>
        <v>1</v>
      </c>
      <c r="I8197">
        <f>IF(user_profile_1To1150003[[#This Row],[gender]]="保密",1,0)</f>
        <v>0</v>
      </c>
      <c r="J8197">
        <v>1182</v>
      </c>
      <c r="K8197">
        <v>101</v>
      </c>
      <c r="L8197">
        <v>594</v>
      </c>
      <c r="M8197">
        <v>2.8</v>
      </c>
      <c r="N8197">
        <v>0</v>
      </c>
      <c r="O8197">
        <f>IF(user_profile_1To1150003[[#This Row],[duty]]="user",0,1)</f>
        <v>0</v>
      </c>
      <c r="P8197">
        <f>IF(user_profile_1To1150003[[#This Row],[duty]]="版务",1,0)</f>
        <v>0</v>
      </c>
      <c r="Q8197">
        <f>IF(OR(user_profile_1To1150003[[#This Row],[duty]]="版务", user_profile_1To1150003[[#This Row],[duty]]="user"),0,1)</f>
        <v>0</v>
      </c>
      <c r="R8197">
        <f>IF(user_profile_1To1150003[[#This Row],[vip]]="NA",0,1)</f>
        <v>0</v>
      </c>
    </row>
    <row r="8198" spans="1:18" x14ac:dyDescent="0.25">
      <c r="A8198">
        <v>8215</v>
      </c>
      <c r="B8198" s="1" t="s">
        <v>8223</v>
      </c>
      <c r="C8198" s="1" t="s">
        <v>6</v>
      </c>
      <c r="D8198" s="1" t="s">
        <v>11</v>
      </c>
      <c r="E8198" s="2">
        <v>43106.184791666667</v>
      </c>
      <c r="F8198" s="1" t="s">
        <v>3</v>
      </c>
      <c r="G8198" s="1" t="s">
        <v>4</v>
      </c>
      <c r="H8198">
        <f>IF(user_profile_1To1150003[[#This Row],[gender]]="女",1,0)</f>
        <v>0</v>
      </c>
      <c r="I8198">
        <f>IF(user_profile_1To1150003[[#This Row],[gender]]="保密",1,0)</f>
        <v>0</v>
      </c>
      <c r="J8198">
        <v>1743</v>
      </c>
      <c r="K8198">
        <v>1628</v>
      </c>
      <c r="L8198">
        <v>643</v>
      </c>
      <c r="M8198">
        <v>4</v>
      </c>
      <c r="N8198">
        <v>0</v>
      </c>
      <c r="O8198">
        <f>IF(user_profile_1To1150003[[#This Row],[duty]]="user",0,1)</f>
        <v>0</v>
      </c>
      <c r="P8198">
        <f>IF(user_profile_1To1150003[[#This Row],[duty]]="版务",1,0)</f>
        <v>0</v>
      </c>
      <c r="Q8198">
        <f>IF(OR(user_profile_1To1150003[[#This Row],[duty]]="版务", user_profile_1To1150003[[#This Row],[duty]]="user"),0,1)</f>
        <v>0</v>
      </c>
      <c r="R8198">
        <f>IF(user_profile_1To1150003[[#This Row],[vip]]="NA",0,1)</f>
        <v>0</v>
      </c>
    </row>
    <row r="8199" spans="1:18" x14ac:dyDescent="0.25">
      <c r="A8199">
        <v>8216</v>
      </c>
      <c r="B8199" s="1" t="s">
        <v>8224</v>
      </c>
      <c r="C8199" s="1" t="s">
        <v>6</v>
      </c>
      <c r="D8199" s="1" t="s">
        <v>27</v>
      </c>
      <c r="E8199" s="2">
        <v>43078.784872685188</v>
      </c>
      <c r="F8199" s="1" t="s">
        <v>3</v>
      </c>
      <c r="G8199" s="1" t="s">
        <v>4</v>
      </c>
      <c r="H8199">
        <f>IF(user_profile_1To1150003[[#This Row],[gender]]="女",1,0)</f>
        <v>0</v>
      </c>
      <c r="I8199">
        <f>IF(user_profile_1To1150003[[#This Row],[gender]]="保密",1,0)</f>
        <v>0</v>
      </c>
      <c r="J8199">
        <v>632</v>
      </c>
      <c r="K8199">
        <v>78</v>
      </c>
      <c r="L8199">
        <v>71</v>
      </c>
      <c r="M8199">
        <v>2.5</v>
      </c>
      <c r="N8199">
        <v>0</v>
      </c>
      <c r="O8199">
        <f>IF(user_profile_1To1150003[[#This Row],[duty]]="user",0,1)</f>
        <v>0</v>
      </c>
      <c r="P8199">
        <f>IF(user_profile_1To1150003[[#This Row],[duty]]="版务",1,0)</f>
        <v>0</v>
      </c>
      <c r="Q8199">
        <f>IF(OR(user_profile_1To1150003[[#This Row],[duty]]="版务", user_profile_1To1150003[[#This Row],[duty]]="user"),0,1)</f>
        <v>0</v>
      </c>
      <c r="R8199">
        <f>IF(user_profile_1To1150003[[#This Row],[vip]]="NA",0,1)</f>
        <v>0</v>
      </c>
    </row>
    <row r="8200" spans="1:18" x14ac:dyDescent="0.25">
      <c r="A8200">
        <v>8217</v>
      </c>
      <c r="B8200" s="1" t="s">
        <v>8225</v>
      </c>
      <c r="C8200" s="1" t="s">
        <v>6</v>
      </c>
      <c r="D8200" s="1" t="s">
        <v>17</v>
      </c>
      <c r="E8200" s="2">
        <v>43127.483900462961</v>
      </c>
      <c r="F8200" s="1" t="s">
        <v>3</v>
      </c>
      <c r="G8200" s="1" t="s">
        <v>4</v>
      </c>
      <c r="H8200">
        <f>IF(user_profile_1To1150003[[#This Row],[gender]]="女",1,0)</f>
        <v>0</v>
      </c>
      <c r="I8200">
        <f>IF(user_profile_1To1150003[[#This Row],[gender]]="保密",1,0)</f>
        <v>0</v>
      </c>
      <c r="J8200">
        <v>137</v>
      </c>
      <c r="K8200">
        <v>8</v>
      </c>
      <c r="L8200">
        <v>119</v>
      </c>
      <c r="M8200">
        <v>1.5</v>
      </c>
      <c r="N8200">
        <v>0</v>
      </c>
      <c r="O8200">
        <f>IF(user_profile_1To1150003[[#This Row],[duty]]="user",0,1)</f>
        <v>0</v>
      </c>
      <c r="P8200">
        <f>IF(user_profile_1To1150003[[#This Row],[duty]]="版务",1,0)</f>
        <v>0</v>
      </c>
      <c r="Q8200">
        <f>IF(OR(user_profile_1To1150003[[#This Row],[duty]]="版务", user_profile_1To1150003[[#This Row],[duty]]="user"),0,1)</f>
        <v>0</v>
      </c>
      <c r="R8200">
        <f>IF(user_profile_1To1150003[[#This Row],[vip]]="NA",0,1)</f>
        <v>0</v>
      </c>
    </row>
    <row r="8201" spans="1:18" x14ac:dyDescent="0.25">
      <c r="A8201">
        <v>8218</v>
      </c>
      <c r="B8201" s="1" t="s">
        <v>8226</v>
      </c>
      <c r="C8201" s="1" t="s">
        <v>6</v>
      </c>
      <c r="D8201" s="1" t="s">
        <v>21</v>
      </c>
      <c r="E8201" s="2">
        <v>43111.698969907404</v>
      </c>
      <c r="F8201" s="1" t="s">
        <v>3</v>
      </c>
      <c r="G8201" s="1" t="s">
        <v>4</v>
      </c>
      <c r="H8201">
        <f>IF(user_profile_1To1150003[[#This Row],[gender]]="女",1,0)</f>
        <v>0</v>
      </c>
      <c r="I8201">
        <f>IF(user_profile_1To1150003[[#This Row],[gender]]="保密",1,0)</f>
        <v>0</v>
      </c>
      <c r="J8201">
        <v>11</v>
      </c>
      <c r="K8201">
        <v>8</v>
      </c>
      <c r="L8201">
        <v>104</v>
      </c>
      <c r="M8201">
        <v>0.3</v>
      </c>
      <c r="N8201">
        <v>0</v>
      </c>
      <c r="O8201">
        <f>IF(user_profile_1To1150003[[#This Row],[duty]]="user",0,1)</f>
        <v>0</v>
      </c>
      <c r="P8201">
        <f>IF(user_profile_1To1150003[[#This Row],[duty]]="版务",1,0)</f>
        <v>0</v>
      </c>
      <c r="Q8201">
        <f>IF(OR(user_profile_1To1150003[[#This Row],[duty]]="版务", user_profile_1To1150003[[#This Row],[duty]]="user"),0,1)</f>
        <v>0</v>
      </c>
      <c r="R8201">
        <f>IF(user_profile_1To1150003[[#This Row],[vip]]="NA",0,1)</f>
        <v>0</v>
      </c>
    </row>
    <row r="8202" spans="1:18" x14ac:dyDescent="0.25">
      <c r="A8202">
        <v>8219</v>
      </c>
      <c r="B8202" s="1" t="s">
        <v>8227</v>
      </c>
      <c r="C8202" s="1" t="s">
        <v>6</v>
      </c>
      <c r="D8202" s="1" t="s">
        <v>46</v>
      </c>
      <c r="E8202" s="2">
        <v>43109.445914351854</v>
      </c>
      <c r="F8202" s="1" t="s">
        <v>3</v>
      </c>
      <c r="G8202" s="1" t="s">
        <v>4</v>
      </c>
      <c r="H8202">
        <f>IF(user_profile_1To1150003[[#This Row],[gender]]="女",1,0)</f>
        <v>0</v>
      </c>
      <c r="I8202">
        <f>IF(user_profile_1To1150003[[#This Row],[gender]]="保密",1,0)</f>
        <v>0</v>
      </c>
      <c r="J8202">
        <v>46</v>
      </c>
      <c r="K8202">
        <v>3</v>
      </c>
      <c r="L8202">
        <v>101</v>
      </c>
      <c r="M8202">
        <v>0.9</v>
      </c>
      <c r="N8202">
        <v>0</v>
      </c>
      <c r="O8202">
        <f>IF(user_profile_1To1150003[[#This Row],[duty]]="user",0,1)</f>
        <v>0</v>
      </c>
      <c r="P8202">
        <f>IF(user_profile_1To1150003[[#This Row],[duty]]="版务",1,0)</f>
        <v>0</v>
      </c>
      <c r="Q8202">
        <f>IF(OR(user_profile_1To1150003[[#This Row],[duty]]="版务", user_profile_1To1150003[[#This Row],[duty]]="user"),0,1)</f>
        <v>0</v>
      </c>
      <c r="R8202">
        <f>IF(user_profile_1To1150003[[#This Row],[vip]]="NA",0,1)</f>
        <v>0</v>
      </c>
    </row>
    <row r="8203" spans="1:18" x14ac:dyDescent="0.25">
      <c r="A8203">
        <v>8220</v>
      </c>
      <c r="B8203" s="1" t="s">
        <v>8228</v>
      </c>
      <c r="C8203" s="1" t="s">
        <v>1</v>
      </c>
      <c r="D8203" s="1" t="s">
        <v>15</v>
      </c>
      <c r="E8203" s="2">
        <v>43021.827418981484</v>
      </c>
      <c r="F8203" s="1" t="s">
        <v>3</v>
      </c>
      <c r="G8203" s="1" t="s">
        <v>4</v>
      </c>
      <c r="H8203">
        <f>IF(user_profile_1To1150003[[#This Row],[gender]]="女",1,0)</f>
        <v>1</v>
      </c>
      <c r="I8203">
        <f>IF(user_profile_1To1150003[[#This Row],[gender]]="保密",1,0)</f>
        <v>0</v>
      </c>
      <c r="J8203">
        <v>33</v>
      </c>
      <c r="K8203">
        <v>7</v>
      </c>
      <c r="L8203">
        <v>14</v>
      </c>
      <c r="M8203">
        <v>0.6</v>
      </c>
      <c r="N8203">
        <v>0</v>
      </c>
      <c r="O8203">
        <f>IF(user_profile_1To1150003[[#This Row],[duty]]="user",0,1)</f>
        <v>0</v>
      </c>
      <c r="P8203">
        <f>IF(user_profile_1To1150003[[#This Row],[duty]]="版务",1,0)</f>
        <v>0</v>
      </c>
      <c r="Q8203">
        <f>IF(OR(user_profile_1To1150003[[#This Row],[duty]]="版务", user_profile_1To1150003[[#This Row],[duty]]="user"),0,1)</f>
        <v>0</v>
      </c>
      <c r="R8203">
        <f>IF(user_profile_1To1150003[[#This Row],[vip]]="NA",0,1)</f>
        <v>0</v>
      </c>
    </row>
    <row r="8204" spans="1:18" x14ac:dyDescent="0.25">
      <c r="A8204">
        <v>8221</v>
      </c>
      <c r="B8204" s="1" t="s">
        <v>8229</v>
      </c>
      <c r="C8204" s="1" t="s">
        <v>6</v>
      </c>
      <c r="D8204" s="1" t="s">
        <v>15</v>
      </c>
      <c r="E8204" s="2">
        <v>43125.814872685187</v>
      </c>
      <c r="F8204" s="1" t="s">
        <v>3</v>
      </c>
      <c r="G8204" s="1" t="s">
        <v>4</v>
      </c>
      <c r="H8204">
        <f>IF(user_profile_1To1150003[[#This Row],[gender]]="女",1,0)</f>
        <v>0</v>
      </c>
      <c r="I8204">
        <f>IF(user_profile_1To1150003[[#This Row],[gender]]="保密",1,0)</f>
        <v>0</v>
      </c>
      <c r="J8204">
        <v>3921</v>
      </c>
      <c r="K8204">
        <v>1638</v>
      </c>
      <c r="L8204">
        <v>621</v>
      </c>
      <c r="M8204">
        <v>4</v>
      </c>
      <c r="N8204">
        <v>1</v>
      </c>
      <c r="O8204">
        <f>IF(user_profile_1To1150003[[#This Row],[duty]]="user",0,1)</f>
        <v>0</v>
      </c>
      <c r="P8204">
        <f>IF(user_profile_1To1150003[[#This Row],[duty]]="版务",1,0)</f>
        <v>0</v>
      </c>
      <c r="Q8204">
        <f>IF(OR(user_profile_1To1150003[[#This Row],[duty]]="版务", user_profile_1To1150003[[#This Row],[duty]]="user"),0,1)</f>
        <v>0</v>
      </c>
      <c r="R8204">
        <f>IF(user_profile_1To1150003[[#This Row],[vip]]="NA",0,1)</f>
        <v>0</v>
      </c>
    </row>
    <row r="8205" spans="1:18" x14ac:dyDescent="0.25">
      <c r="A8205">
        <v>8222</v>
      </c>
      <c r="B8205" s="1" t="s">
        <v>8230</v>
      </c>
      <c r="C8205" s="1" t="s">
        <v>6</v>
      </c>
      <c r="D8205" s="1" t="s">
        <v>17</v>
      </c>
      <c r="E8205" s="2">
        <v>42929.598055555558</v>
      </c>
      <c r="F8205" s="1" t="s">
        <v>3</v>
      </c>
      <c r="G8205" s="1" t="s">
        <v>4</v>
      </c>
      <c r="H8205">
        <f>IF(user_profile_1To1150003[[#This Row],[gender]]="女",1,0)</f>
        <v>0</v>
      </c>
      <c r="I8205">
        <f>IF(user_profile_1To1150003[[#This Row],[gender]]="保密",1,0)</f>
        <v>0</v>
      </c>
      <c r="J8205">
        <v>976</v>
      </c>
      <c r="K8205">
        <v>81</v>
      </c>
      <c r="L8205">
        <v>466</v>
      </c>
      <c r="M8205">
        <v>2.7</v>
      </c>
      <c r="N8205">
        <v>0</v>
      </c>
      <c r="O8205">
        <f>IF(user_profile_1To1150003[[#This Row],[duty]]="user",0,1)</f>
        <v>0</v>
      </c>
      <c r="P8205">
        <f>IF(user_profile_1To1150003[[#This Row],[duty]]="版务",1,0)</f>
        <v>0</v>
      </c>
      <c r="Q8205">
        <f>IF(OR(user_profile_1To1150003[[#This Row],[duty]]="版务", user_profile_1To1150003[[#This Row],[duty]]="user"),0,1)</f>
        <v>0</v>
      </c>
      <c r="R8205">
        <f>IF(user_profile_1To1150003[[#This Row],[vip]]="NA",0,1)</f>
        <v>0</v>
      </c>
    </row>
    <row r="8206" spans="1:18" x14ac:dyDescent="0.25">
      <c r="A8206">
        <v>8223</v>
      </c>
      <c r="B8206" s="1" t="s">
        <v>8231</v>
      </c>
      <c r="C8206" s="1" t="s">
        <v>1</v>
      </c>
      <c r="D8206" s="1" t="s">
        <v>11</v>
      </c>
      <c r="E8206" s="2">
        <v>42967.798796296294</v>
      </c>
      <c r="F8206" s="1" t="s">
        <v>3</v>
      </c>
      <c r="G8206" s="1" t="s">
        <v>4</v>
      </c>
      <c r="H8206">
        <f>IF(user_profile_1To1150003[[#This Row],[gender]]="女",1,0)</f>
        <v>1</v>
      </c>
      <c r="I8206">
        <f>IF(user_profile_1To1150003[[#This Row],[gender]]="保密",1,0)</f>
        <v>0</v>
      </c>
      <c r="J8206">
        <v>801</v>
      </c>
      <c r="K8206">
        <v>182</v>
      </c>
      <c r="L8206">
        <v>505</v>
      </c>
      <c r="M8206">
        <v>3</v>
      </c>
      <c r="N8206">
        <v>0</v>
      </c>
      <c r="O8206">
        <f>IF(user_profile_1To1150003[[#This Row],[duty]]="user",0,1)</f>
        <v>0</v>
      </c>
      <c r="P8206">
        <f>IF(user_profile_1To1150003[[#This Row],[duty]]="版务",1,0)</f>
        <v>0</v>
      </c>
      <c r="Q8206">
        <f>IF(OR(user_profile_1To1150003[[#This Row],[duty]]="版务", user_profile_1To1150003[[#This Row],[duty]]="user"),0,1)</f>
        <v>0</v>
      </c>
      <c r="R8206">
        <f>IF(user_profile_1To1150003[[#This Row],[vip]]="NA",0,1)</f>
        <v>0</v>
      </c>
    </row>
    <row r="8207" spans="1:18" x14ac:dyDescent="0.25">
      <c r="A8207">
        <v>8224</v>
      </c>
      <c r="B8207" s="1" t="s">
        <v>8232</v>
      </c>
      <c r="C8207" s="1" t="s">
        <v>6</v>
      </c>
      <c r="D8207" s="1" t="s">
        <v>39</v>
      </c>
      <c r="E8207" s="2">
        <v>43116.694247685184</v>
      </c>
      <c r="F8207" s="1" t="s">
        <v>3</v>
      </c>
      <c r="G8207" s="1" t="s">
        <v>4</v>
      </c>
      <c r="H8207">
        <f>IF(user_profile_1To1150003[[#This Row],[gender]]="女",1,0)</f>
        <v>0</v>
      </c>
      <c r="I8207">
        <f>IF(user_profile_1To1150003[[#This Row],[gender]]="保密",1,0)</f>
        <v>0</v>
      </c>
      <c r="J8207">
        <v>148</v>
      </c>
      <c r="K8207">
        <v>3</v>
      </c>
      <c r="L8207">
        <v>370</v>
      </c>
      <c r="M8207">
        <v>2</v>
      </c>
      <c r="N8207">
        <v>0</v>
      </c>
      <c r="O8207">
        <f>IF(user_profile_1To1150003[[#This Row],[duty]]="user",0,1)</f>
        <v>0</v>
      </c>
      <c r="P8207">
        <f>IF(user_profile_1To1150003[[#This Row],[duty]]="版务",1,0)</f>
        <v>0</v>
      </c>
      <c r="Q8207">
        <f>IF(OR(user_profile_1To1150003[[#This Row],[duty]]="版务", user_profile_1To1150003[[#This Row],[duty]]="user"),0,1)</f>
        <v>0</v>
      </c>
      <c r="R8207">
        <f>IF(user_profile_1To1150003[[#This Row],[vip]]="NA",0,1)</f>
        <v>0</v>
      </c>
    </row>
    <row r="8208" spans="1:18" x14ac:dyDescent="0.25">
      <c r="A8208">
        <v>8225</v>
      </c>
      <c r="B8208" s="1" t="s">
        <v>8233</v>
      </c>
      <c r="C8208" s="1" t="s">
        <v>1</v>
      </c>
      <c r="D8208" s="1" t="s">
        <v>15</v>
      </c>
      <c r="E8208" s="2">
        <v>43091.524745370371</v>
      </c>
      <c r="F8208" s="1" t="s">
        <v>3</v>
      </c>
      <c r="G8208" s="1" t="s">
        <v>4</v>
      </c>
      <c r="H8208">
        <f>IF(user_profile_1To1150003[[#This Row],[gender]]="女",1,0)</f>
        <v>1</v>
      </c>
      <c r="I8208">
        <f>IF(user_profile_1To1150003[[#This Row],[gender]]="保密",1,0)</f>
        <v>0</v>
      </c>
      <c r="J8208">
        <v>11</v>
      </c>
      <c r="K8208">
        <v>0</v>
      </c>
      <c r="L8208">
        <v>83</v>
      </c>
      <c r="M8208">
        <v>0.3</v>
      </c>
      <c r="N8208">
        <v>0</v>
      </c>
      <c r="O8208">
        <f>IF(user_profile_1To1150003[[#This Row],[duty]]="user",0,1)</f>
        <v>0</v>
      </c>
      <c r="P8208">
        <f>IF(user_profile_1To1150003[[#This Row],[duty]]="版务",1,0)</f>
        <v>0</v>
      </c>
      <c r="Q8208">
        <f>IF(OR(user_profile_1To1150003[[#This Row],[duty]]="版务", user_profile_1To1150003[[#This Row],[duty]]="user"),0,1)</f>
        <v>0</v>
      </c>
      <c r="R8208">
        <f>IF(user_profile_1To1150003[[#This Row],[vip]]="NA",0,1)</f>
        <v>0</v>
      </c>
    </row>
    <row r="8209" spans="1:18" x14ac:dyDescent="0.25">
      <c r="A8209">
        <v>8226</v>
      </c>
      <c r="B8209" s="1" t="s">
        <v>8234</v>
      </c>
      <c r="C8209" s="1" t="s">
        <v>6</v>
      </c>
      <c r="D8209" s="1" t="s">
        <v>46</v>
      </c>
      <c r="E8209" s="2">
        <v>43126.337905092594</v>
      </c>
      <c r="F8209" s="1" t="s">
        <v>3</v>
      </c>
      <c r="G8209" s="1" t="s">
        <v>4</v>
      </c>
      <c r="H8209">
        <f>IF(user_profile_1To1150003[[#This Row],[gender]]="女",1,0)</f>
        <v>0</v>
      </c>
      <c r="I8209">
        <f>IF(user_profile_1To1150003[[#This Row],[gender]]="保密",1,0)</f>
        <v>0</v>
      </c>
      <c r="J8209">
        <v>113</v>
      </c>
      <c r="K8209">
        <v>17</v>
      </c>
      <c r="L8209">
        <v>118</v>
      </c>
      <c r="M8209">
        <v>0.8</v>
      </c>
      <c r="N8209">
        <v>0</v>
      </c>
      <c r="O8209">
        <f>IF(user_profile_1To1150003[[#This Row],[duty]]="user",0,1)</f>
        <v>0</v>
      </c>
      <c r="P8209">
        <f>IF(user_profile_1To1150003[[#This Row],[duty]]="版务",1,0)</f>
        <v>0</v>
      </c>
      <c r="Q8209">
        <f>IF(OR(user_profile_1To1150003[[#This Row],[duty]]="版务", user_profile_1To1150003[[#This Row],[duty]]="user"),0,1)</f>
        <v>0</v>
      </c>
      <c r="R8209">
        <f>IF(user_profile_1To1150003[[#This Row],[vip]]="NA",0,1)</f>
        <v>0</v>
      </c>
    </row>
    <row r="8210" spans="1:18" x14ac:dyDescent="0.25">
      <c r="A8210">
        <v>8227</v>
      </c>
      <c r="B8210" s="1" t="s">
        <v>8235</v>
      </c>
      <c r="C8210" s="1" t="s">
        <v>6</v>
      </c>
      <c r="D8210" s="1" t="s">
        <v>7</v>
      </c>
      <c r="E8210" s="2">
        <v>43069.696863425925</v>
      </c>
      <c r="F8210" s="1" t="s">
        <v>3</v>
      </c>
      <c r="G8210" s="1" t="s">
        <v>4</v>
      </c>
      <c r="H8210">
        <f>IF(user_profile_1To1150003[[#This Row],[gender]]="女",1,0)</f>
        <v>0</v>
      </c>
      <c r="I8210">
        <f>IF(user_profile_1To1150003[[#This Row],[gender]]="保密",1,0)</f>
        <v>0</v>
      </c>
      <c r="J8210">
        <v>2493</v>
      </c>
      <c r="K8210">
        <v>2200</v>
      </c>
      <c r="L8210">
        <v>607</v>
      </c>
      <c r="M8210">
        <v>4.2</v>
      </c>
      <c r="N8210">
        <v>0</v>
      </c>
      <c r="O8210">
        <f>IF(user_profile_1To1150003[[#This Row],[duty]]="user",0,1)</f>
        <v>0</v>
      </c>
      <c r="P8210">
        <f>IF(user_profile_1To1150003[[#This Row],[duty]]="版务",1,0)</f>
        <v>0</v>
      </c>
      <c r="Q8210">
        <f>IF(OR(user_profile_1To1150003[[#This Row],[duty]]="版务", user_profile_1To1150003[[#This Row],[duty]]="user"),0,1)</f>
        <v>0</v>
      </c>
      <c r="R8210">
        <f>IF(user_profile_1To1150003[[#This Row],[vip]]="NA",0,1)</f>
        <v>0</v>
      </c>
    </row>
    <row r="8211" spans="1:18" x14ac:dyDescent="0.25">
      <c r="A8211">
        <v>8228</v>
      </c>
      <c r="B8211" s="1" t="s">
        <v>8236</v>
      </c>
      <c r="C8211" s="1" t="s">
        <v>6</v>
      </c>
      <c r="D8211" s="1" t="s">
        <v>7</v>
      </c>
      <c r="E8211" s="2">
        <v>43123.667141203703</v>
      </c>
      <c r="F8211" s="1" t="s">
        <v>3</v>
      </c>
      <c r="G8211" s="1" t="s">
        <v>4</v>
      </c>
      <c r="H8211">
        <f>IF(user_profile_1To1150003[[#This Row],[gender]]="女",1,0)</f>
        <v>0</v>
      </c>
      <c r="I8211">
        <f>IF(user_profile_1To1150003[[#This Row],[gender]]="保密",1,0)</f>
        <v>0</v>
      </c>
      <c r="J8211">
        <v>216</v>
      </c>
      <c r="K8211">
        <v>0</v>
      </c>
      <c r="L8211">
        <v>116</v>
      </c>
      <c r="M8211">
        <v>0.4</v>
      </c>
      <c r="N8211">
        <v>0</v>
      </c>
      <c r="O8211">
        <f>IF(user_profile_1To1150003[[#This Row],[duty]]="user",0,1)</f>
        <v>0</v>
      </c>
      <c r="P8211">
        <f>IF(user_profile_1To1150003[[#This Row],[duty]]="版务",1,0)</f>
        <v>0</v>
      </c>
      <c r="Q8211">
        <f>IF(OR(user_profile_1To1150003[[#This Row],[duty]]="版务", user_profile_1To1150003[[#This Row],[duty]]="user"),0,1)</f>
        <v>0</v>
      </c>
      <c r="R8211">
        <f>IF(user_profile_1To1150003[[#This Row],[vip]]="NA",0,1)</f>
        <v>0</v>
      </c>
    </row>
    <row r="8212" spans="1:18" x14ac:dyDescent="0.25">
      <c r="A8212">
        <v>8229</v>
      </c>
      <c r="B8212" s="1" t="s">
        <v>8237</v>
      </c>
      <c r="C8212" s="1" t="s">
        <v>7</v>
      </c>
      <c r="D8212" s="1" t="s">
        <v>73</v>
      </c>
      <c r="E8212" s="2">
        <v>42663.494050925925</v>
      </c>
      <c r="F8212" s="1" t="s">
        <v>3</v>
      </c>
      <c r="G8212" s="1" t="s">
        <v>4</v>
      </c>
      <c r="H8212">
        <f>IF(user_profile_1To1150003[[#This Row],[gender]]="女",1,0)</f>
        <v>0</v>
      </c>
      <c r="I8212">
        <f>IF(user_profile_1To1150003[[#This Row],[gender]]="保密",1,0)</f>
        <v>1</v>
      </c>
      <c r="J8212">
        <v>995</v>
      </c>
      <c r="K8212">
        <v>542</v>
      </c>
      <c r="L8212">
        <v>200</v>
      </c>
      <c r="M8212">
        <v>3.4</v>
      </c>
      <c r="N8212">
        <v>4</v>
      </c>
      <c r="O8212">
        <f>IF(user_profile_1To1150003[[#This Row],[duty]]="user",0,1)</f>
        <v>0</v>
      </c>
      <c r="P8212">
        <f>IF(user_profile_1To1150003[[#This Row],[duty]]="版务",1,0)</f>
        <v>0</v>
      </c>
      <c r="Q8212">
        <f>IF(OR(user_profile_1To1150003[[#This Row],[duty]]="版务", user_profile_1To1150003[[#This Row],[duty]]="user"),0,1)</f>
        <v>0</v>
      </c>
      <c r="R8212">
        <f>IF(user_profile_1To1150003[[#This Row],[vip]]="NA",0,1)</f>
        <v>0</v>
      </c>
    </row>
    <row r="8213" spans="1:18" x14ac:dyDescent="0.25">
      <c r="A8213">
        <v>8230</v>
      </c>
      <c r="B8213" s="1" t="s">
        <v>8238</v>
      </c>
      <c r="C8213" s="1" t="s">
        <v>1</v>
      </c>
      <c r="D8213" s="1" t="s">
        <v>11</v>
      </c>
      <c r="E8213" s="2">
        <v>42920.481562499997</v>
      </c>
      <c r="F8213" s="1" t="s">
        <v>109</v>
      </c>
      <c r="G8213" s="1" t="s">
        <v>4</v>
      </c>
      <c r="H8213">
        <f>IF(user_profile_1To1150003[[#This Row],[gender]]="女",1,0)</f>
        <v>1</v>
      </c>
      <c r="I8213">
        <f>IF(user_profile_1To1150003[[#This Row],[gender]]="保密",1,0)</f>
        <v>0</v>
      </c>
      <c r="J8213">
        <v>5781</v>
      </c>
      <c r="K8213">
        <v>45234</v>
      </c>
      <c r="L8213">
        <v>569</v>
      </c>
      <c r="M8213">
        <v>8.3000000000000007</v>
      </c>
      <c r="N8213">
        <v>26</v>
      </c>
      <c r="O8213">
        <f>IF(user_profile_1To1150003[[#This Row],[duty]]="user",0,1)</f>
        <v>1</v>
      </c>
      <c r="P8213">
        <f>IF(user_profile_1To1150003[[#This Row],[duty]]="版务",1,0)</f>
        <v>1</v>
      </c>
      <c r="Q8213">
        <f>IF(OR(user_profile_1To1150003[[#This Row],[duty]]="版务", user_profile_1To1150003[[#This Row],[duty]]="user"),0,1)</f>
        <v>0</v>
      </c>
      <c r="R8213">
        <f>IF(user_profile_1To1150003[[#This Row],[vip]]="NA",0,1)</f>
        <v>0</v>
      </c>
    </row>
    <row r="8214" spans="1:18" x14ac:dyDescent="0.25">
      <c r="A8214">
        <v>8231</v>
      </c>
      <c r="B8214" s="1" t="s">
        <v>8239</v>
      </c>
      <c r="C8214" s="1" t="s">
        <v>1</v>
      </c>
      <c r="D8214" s="1" t="s">
        <v>33</v>
      </c>
      <c r="E8214" s="2">
        <v>42558.648009259261</v>
      </c>
      <c r="F8214" s="1" t="s">
        <v>3</v>
      </c>
      <c r="G8214" s="1" t="s">
        <v>4</v>
      </c>
      <c r="H8214">
        <f>IF(user_profile_1To1150003[[#This Row],[gender]]="女",1,0)</f>
        <v>1</v>
      </c>
      <c r="I8214">
        <f>IF(user_profile_1To1150003[[#This Row],[gender]]="保密",1,0)</f>
        <v>0</v>
      </c>
      <c r="J8214">
        <v>1227</v>
      </c>
      <c r="K8214">
        <v>494</v>
      </c>
      <c r="L8214">
        <v>96</v>
      </c>
      <c r="M8214">
        <v>3.4</v>
      </c>
      <c r="N8214">
        <v>0</v>
      </c>
      <c r="O8214">
        <f>IF(user_profile_1To1150003[[#This Row],[duty]]="user",0,1)</f>
        <v>0</v>
      </c>
      <c r="P8214">
        <f>IF(user_profile_1To1150003[[#This Row],[duty]]="版务",1,0)</f>
        <v>0</v>
      </c>
      <c r="Q8214">
        <f>IF(OR(user_profile_1To1150003[[#This Row],[duty]]="版务", user_profile_1To1150003[[#This Row],[duty]]="user"),0,1)</f>
        <v>0</v>
      </c>
      <c r="R8214">
        <f>IF(user_profile_1To1150003[[#This Row],[vip]]="NA",0,1)</f>
        <v>0</v>
      </c>
    </row>
    <row r="8215" spans="1:18" x14ac:dyDescent="0.25">
      <c r="A8215">
        <v>8232</v>
      </c>
      <c r="B8215" s="1" t="s">
        <v>8240</v>
      </c>
      <c r="C8215" s="1" t="s">
        <v>6</v>
      </c>
      <c r="D8215" s="1" t="s">
        <v>2</v>
      </c>
      <c r="E8215" s="2">
        <v>43000.421203703707</v>
      </c>
      <c r="F8215" s="1" t="s">
        <v>3</v>
      </c>
      <c r="G8215" s="1" t="s">
        <v>4</v>
      </c>
      <c r="H8215">
        <f>IF(user_profile_1To1150003[[#This Row],[gender]]="女",1,0)</f>
        <v>0</v>
      </c>
      <c r="I8215">
        <f>IF(user_profile_1To1150003[[#This Row],[gender]]="保密",1,0)</f>
        <v>0</v>
      </c>
      <c r="J8215">
        <v>1140</v>
      </c>
      <c r="K8215">
        <v>42</v>
      </c>
      <c r="L8215">
        <v>537</v>
      </c>
      <c r="M8215">
        <v>2.5</v>
      </c>
      <c r="N8215">
        <v>0</v>
      </c>
      <c r="O8215">
        <f>IF(user_profile_1To1150003[[#This Row],[duty]]="user",0,1)</f>
        <v>0</v>
      </c>
      <c r="P8215">
        <f>IF(user_profile_1To1150003[[#This Row],[duty]]="版务",1,0)</f>
        <v>0</v>
      </c>
      <c r="Q8215">
        <f>IF(OR(user_profile_1To1150003[[#This Row],[duty]]="版务", user_profile_1To1150003[[#This Row],[duty]]="user"),0,1)</f>
        <v>0</v>
      </c>
      <c r="R8215">
        <f>IF(user_profile_1To1150003[[#This Row],[vip]]="NA",0,1)</f>
        <v>0</v>
      </c>
    </row>
    <row r="8216" spans="1:18" x14ac:dyDescent="0.25">
      <c r="A8216">
        <v>8233</v>
      </c>
      <c r="B8216" s="1" t="s">
        <v>8241</v>
      </c>
      <c r="C8216" s="1" t="s">
        <v>1</v>
      </c>
      <c r="D8216" s="1" t="s">
        <v>15</v>
      </c>
      <c r="E8216" s="2">
        <v>43114.615532407406</v>
      </c>
      <c r="F8216" s="1" t="s">
        <v>3</v>
      </c>
      <c r="G8216" s="1" t="s">
        <v>4</v>
      </c>
      <c r="H8216">
        <f>IF(user_profile_1To1150003[[#This Row],[gender]]="女",1,0)</f>
        <v>1</v>
      </c>
      <c r="I8216">
        <f>IF(user_profile_1To1150003[[#This Row],[gender]]="保密",1,0)</f>
        <v>0</v>
      </c>
      <c r="J8216">
        <v>13</v>
      </c>
      <c r="K8216">
        <v>0</v>
      </c>
      <c r="L8216">
        <v>106</v>
      </c>
      <c r="M8216">
        <v>0</v>
      </c>
      <c r="N8216">
        <v>0</v>
      </c>
      <c r="O8216">
        <f>IF(user_profile_1To1150003[[#This Row],[duty]]="user",0,1)</f>
        <v>0</v>
      </c>
      <c r="P8216">
        <f>IF(user_profile_1To1150003[[#This Row],[duty]]="版务",1,0)</f>
        <v>0</v>
      </c>
      <c r="Q8216">
        <f>IF(OR(user_profile_1To1150003[[#This Row],[duty]]="版务", user_profile_1To1150003[[#This Row],[duty]]="user"),0,1)</f>
        <v>0</v>
      </c>
      <c r="R8216">
        <f>IF(user_profile_1To1150003[[#This Row],[vip]]="NA",0,1)</f>
        <v>0</v>
      </c>
    </row>
    <row r="8217" spans="1:18" x14ac:dyDescent="0.25">
      <c r="A8217">
        <v>8234</v>
      </c>
      <c r="B8217" s="1" t="s">
        <v>8242</v>
      </c>
      <c r="C8217" s="1" t="s">
        <v>6</v>
      </c>
      <c r="D8217" s="1" t="s">
        <v>7</v>
      </c>
      <c r="E8217" s="2">
        <v>43126.465821759259</v>
      </c>
      <c r="F8217" s="1" t="s">
        <v>3</v>
      </c>
      <c r="G8217" s="1" t="s">
        <v>4</v>
      </c>
      <c r="H8217">
        <f>IF(user_profile_1To1150003[[#This Row],[gender]]="女",1,0)</f>
        <v>0</v>
      </c>
      <c r="I8217">
        <f>IF(user_profile_1To1150003[[#This Row],[gender]]="保密",1,0)</f>
        <v>0</v>
      </c>
      <c r="J8217">
        <v>342</v>
      </c>
      <c r="K8217">
        <v>220</v>
      </c>
      <c r="L8217">
        <v>118</v>
      </c>
      <c r="M8217">
        <v>1.3</v>
      </c>
      <c r="N8217">
        <v>0</v>
      </c>
      <c r="O8217">
        <f>IF(user_profile_1To1150003[[#This Row],[duty]]="user",0,1)</f>
        <v>0</v>
      </c>
      <c r="P8217">
        <f>IF(user_profile_1To1150003[[#This Row],[duty]]="版务",1,0)</f>
        <v>0</v>
      </c>
      <c r="Q8217">
        <f>IF(OR(user_profile_1To1150003[[#This Row],[duty]]="版务", user_profile_1To1150003[[#This Row],[duty]]="user"),0,1)</f>
        <v>0</v>
      </c>
      <c r="R8217">
        <f>IF(user_profile_1To1150003[[#This Row],[vip]]="NA",0,1)</f>
        <v>0</v>
      </c>
    </row>
    <row r="8218" spans="1:18" x14ac:dyDescent="0.25">
      <c r="A8218">
        <v>8235</v>
      </c>
      <c r="B8218" s="1" t="s">
        <v>8243</v>
      </c>
      <c r="C8218" s="1" t="s">
        <v>1</v>
      </c>
      <c r="D8218" s="1" t="s">
        <v>2</v>
      </c>
      <c r="E8218" s="2">
        <v>43117.715555555558</v>
      </c>
      <c r="F8218" s="1" t="s">
        <v>3</v>
      </c>
      <c r="G8218" s="1" t="s">
        <v>4</v>
      </c>
      <c r="H8218">
        <f>IF(user_profile_1To1150003[[#This Row],[gender]]="女",1,0)</f>
        <v>1</v>
      </c>
      <c r="I8218">
        <f>IF(user_profile_1To1150003[[#This Row],[gender]]="保密",1,0)</f>
        <v>0</v>
      </c>
      <c r="J8218">
        <v>48</v>
      </c>
      <c r="K8218">
        <v>30</v>
      </c>
      <c r="L8218">
        <v>110</v>
      </c>
      <c r="M8218">
        <v>0.8</v>
      </c>
      <c r="N8218">
        <v>0</v>
      </c>
      <c r="O8218">
        <f>IF(user_profile_1To1150003[[#This Row],[duty]]="user",0,1)</f>
        <v>0</v>
      </c>
      <c r="P8218">
        <f>IF(user_profile_1To1150003[[#This Row],[duty]]="版务",1,0)</f>
        <v>0</v>
      </c>
      <c r="Q8218">
        <f>IF(OR(user_profile_1To1150003[[#This Row],[duty]]="版务", user_profile_1To1150003[[#This Row],[duty]]="user"),0,1)</f>
        <v>0</v>
      </c>
      <c r="R8218">
        <f>IF(user_profile_1To1150003[[#This Row],[vip]]="NA",0,1)</f>
        <v>0</v>
      </c>
    </row>
    <row r="8219" spans="1:18" x14ac:dyDescent="0.25">
      <c r="A8219">
        <v>8236</v>
      </c>
      <c r="B8219" s="1" t="s">
        <v>8244</v>
      </c>
      <c r="C8219" s="1" t="s">
        <v>6</v>
      </c>
      <c r="D8219" s="1" t="s">
        <v>21</v>
      </c>
      <c r="E8219" s="2">
        <v>42822.635335648149</v>
      </c>
      <c r="F8219" s="1" t="s">
        <v>3</v>
      </c>
      <c r="G8219" s="1" t="s">
        <v>4</v>
      </c>
      <c r="H8219">
        <f>IF(user_profile_1To1150003[[#This Row],[gender]]="女",1,0)</f>
        <v>0</v>
      </c>
      <c r="I8219">
        <f>IF(user_profile_1To1150003[[#This Row],[gender]]="保密",1,0)</f>
        <v>0</v>
      </c>
      <c r="J8219">
        <v>590</v>
      </c>
      <c r="K8219">
        <v>188</v>
      </c>
      <c r="L8219">
        <v>360</v>
      </c>
      <c r="M8219">
        <v>3</v>
      </c>
      <c r="N8219">
        <v>2</v>
      </c>
      <c r="O8219">
        <f>IF(user_profile_1To1150003[[#This Row],[duty]]="user",0,1)</f>
        <v>0</v>
      </c>
      <c r="P8219">
        <f>IF(user_profile_1To1150003[[#This Row],[duty]]="版务",1,0)</f>
        <v>0</v>
      </c>
      <c r="Q8219">
        <f>IF(OR(user_profile_1To1150003[[#This Row],[duty]]="版务", user_profile_1To1150003[[#This Row],[duty]]="user"),0,1)</f>
        <v>0</v>
      </c>
      <c r="R8219">
        <f>IF(user_profile_1To1150003[[#This Row],[vip]]="NA",0,1)</f>
        <v>0</v>
      </c>
    </row>
    <row r="8220" spans="1:18" x14ac:dyDescent="0.25">
      <c r="A8220">
        <v>8237</v>
      </c>
      <c r="B8220" s="1" t="s">
        <v>8245</v>
      </c>
      <c r="C8220" s="1" t="s">
        <v>6</v>
      </c>
      <c r="D8220" s="1" t="s">
        <v>21</v>
      </c>
      <c r="E8220" s="2">
        <v>42861.177418981482</v>
      </c>
      <c r="F8220" s="1" t="s">
        <v>3</v>
      </c>
      <c r="G8220" s="1" t="s">
        <v>4</v>
      </c>
      <c r="H8220">
        <f>IF(user_profile_1To1150003[[#This Row],[gender]]="女",1,0)</f>
        <v>0</v>
      </c>
      <c r="I8220">
        <f>IF(user_profile_1To1150003[[#This Row],[gender]]="保密",1,0)</f>
        <v>0</v>
      </c>
      <c r="J8220">
        <v>3150</v>
      </c>
      <c r="K8220">
        <v>271</v>
      </c>
      <c r="L8220">
        <v>398</v>
      </c>
      <c r="M8220">
        <v>3.1</v>
      </c>
      <c r="N8220">
        <v>0</v>
      </c>
      <c r="O8220">
        <f>IF(user_profile_1To1150003[[#This Row],[duty]]="user",0,1)</f>
        <v>0</v>
      </c>
      <c r="P8220">
        <f>IF(user_profile_1To1150003[[#This Row],[duty]]="版务",1,0)</f>
        <v>0</v>
      </c>
      <c r="Q8220">
        <f>IF(OR(user_profile_1To1150003[[#This Row],[duty]]="版务", user_profile_1To1150003[[#This Row],[duty]]="user"),0,1)</f>
        <v>0</v>
      </c>
      <c r="R8220">
        <f>IF(user_profile_1To1150003[[#This Row],[vip]]="NA",0,1)</f>
        <v>0</v>
      </c>
    </row>
    <row r="8221" spans="1:18" x14ac:dyDescent="0.25">
      <c r="A8221">
        <v>8238</v>
      </c>
      <c r="B8221" s="1" t="s">
        <v>8246</v>
      </c>
      <c r="C8221" s="1" t="s">
        <v>6</v>
      </c>
      <c r="D8221" s="1" t="s">
        <v>39</v>
      </c>
      <c r="E8221" s="2">
        <v>43098.593101851853</v>
      </c>
      <c r="F8221" s="1" t="s">
        <v>3</v>
      </c>
      <c r="G8221" s="1" t="s">
        <v>4</v>
      </c>
      <c r="H8221">
        <f>IF(user_profile_1To1150003[[#This Row],[gender]]="女",1,0)</f>
        <v>0</v>
      </c>
      <c r="I8221">
        <f>IF(user_profile_1To1150003[[#This Row],[gender]]="保密",1,0)</f>
        <v>0</v>
      </c>
      <c r="J8221">
        <v>4</v>
      </c>
      <c r="K8221">
        <v>1</v>
      </c>
      <c r="L8221">
        <v>90</v>
      </c>
      <c r="M8221">
        <v>0</v>
      </c>
      <c r="N8221">
        <v>0</v>
      </c>
      <c r="O8221">
        <f>IF(user_profile_1To1150003[[#This Row],[duty]]="user",0,1)</f>
        <v>0</v>
      </c>
      <c r="P8221">
        <f>IF(user_profile_1To1150003[[#This Row],[duty]]="版务",1,0)</f>
        <v>0</v>
      </c>
      <c r="Q8221">
        <f>IF(OR(user_profile_1To1150003[[#This Row],[duty]]="版务", user_profile_1To1150003[[#This Row],[duty]]="user"),0,1)</f>
        <v>0</v>
      </c>
      <c r="R8221">
        <f>IF(user_profile_1To1150003[[#This Row],[vip]]="NA",0,1)</f>
        <v>0</v>
      </c>
    </row>
    <row r="8222" spans="1:18" x14ac:dyDescent="0.25">
      <c r="A8222">
        <v>8239</v>
      </c>
      <c r="B8222" s="1" t="s">
        <v>8247</v>
      </c>
      <c r="C8222" s="1" t="s">
        <v>6</v>
      </c>
      <c r="D8222" s="1" t="s">
        <v>39</v>
      </c>
      <c r="E8222" s="2">
        <v>43095.420972222222</v>
      </c>
      <c r="F8222" s="1" t="s">
        <v>3</v>
      </c>
      <c r="G8222" s="1" t="s">
        <v>4</v>
      </c>
      <c r="H8222">
        <f>IF(user_profile_1To1150003[[#This Row],[gender]]="女",1,0)</f>
        <v>0</v>
      </c>
      <c r="I8222">
        <f>IF(user_profile_1To1150003[[#This Row],[gender]]="保密",1,0)</f>
        <v>0</v>
      </c>
      <c r="J8222">
        <v>194</v>
      </c>
      <c r="K8222">
        <v>10</v>
      </c>
      <c r="L8222">
        <v>449</v>
      </c>
      <c r="M8222">
        <v>2.2000000000000002</v>
      </c>
      <c r="N8222">
        <v>0</v>
      </c>
      <c r="O8222">
        <f>IF(user_profile_1To1150003[[#This Row],[duty]]="user",0,1)</f>
        <v>0</v>
      </c>
      <c r="P8222">
        <f>IF(user_profile_1To1150003[[#This Row],[duty]]="版务",1,0)</f>
        <v>0</v>
      </c>
      <c r="Q8222">
        <f>IF(OR(user_profile_1To1150003[[#This Row],[duty]]="版务", user_profile_1To1150003[[#This Row],[duty]]="user"),0,1)</f>
        <v>0</v>
      </c>
      <c r="R8222">
        <f>IF(user_profile_1To1150003[[#This Row],[vip]]="NA",0,1)</f>
        <v>0</v>
      </c>
    </row>
    <row r="8223" spans="1:18" x14ac:dyDescent="0.25">
      <c r="A8223">
        <v>8240</v>
      </c>
      <c r="B8223" s="1" t="s">
        <v>8248</v>
      </c>
      <c r="C8223" s="1" t="s">
        <v>1</v>
      </c>
      <c r="D8223" s="1" t="s">
        <v>39</v>
      </c>
      <c r="E8223" s="2">
        <v>42923.662951388891</v>
      </c>
      <c r="F8223" s="1" t="s">
        <v>3</v>
      </c>
      <c r="G8223" s="1" t="s">
        <v>4</v>
      </c>
      <c r="H8223">
        <f>IF(user_profile_1To1150003[[#This Row],[gender]]="女",1,0)</f>
        <v>1</v>
      </c>
      <c r="I8223">
        <f>IF(user_profile_1To1150003[[#This Row],[gender]]="保密",1,0)</f>
        <v>0</v>
      </c>
      <c r="J8223">
        <v>2203</v>
      </c>
      <c r="K8223">
        <v>412</v>
      </c>
      <c r="L8223">
        <v>461</v>
      </c>
      <c r="M8223">
        <v>3.3</v>
      </c>
      <c r="N8223">
        <v>0</v>
      </c>
      <c r="O8223">
        <f>IF(user_profile_1To1150003[[#This Row],[duty]]="user",0,1)</f>
        <v>0</v>
      </c>
      <c r="P8223">
        <f>IF(user_profile_1To1150003[[#This Row],[duty]]="版务",1,0)</f>
        <v>0</v>
      </c>
      <c r="Q8223">
        <f>IF(OR(user_profile_1To1150003[[#This Row],[duty]]="版务", user_profile_1To1150003[[#This Row],[duty]]="user"),0,1)</f>
        <v>0</v>
      </c>
      <c r="R8223">
        <f>IF(user_profile_1To1150003[[#This Row],[vip]]="NA",0,1)</f>
        <v>0</v>
      </c>
    </row>
    <row r="8224" spans="1:18" x14ac:dyDescent="0.25">
      <c r="A8224">
        <v>8241</v>
      </c>
      <c r="B8224" s="1" t="s">
        <v>8249</v>
      </c>
      <c r="C8224" s="1" t="s">
        <v>6</v>
      </c>
      <c r="D8224" s="1" t="s">
        <v>33</v>
      </c>
      <c r="E8224" s="2">
        <v>43125.640567129631</v>
      </c>
      <c r="F8224" s="1" t="s">
        <v>3</v>
      </c>
      <c r="G8224" s="1" t="s">
        <v>4</v>
      </c>
      <c r="H8224">
        <f>IF(user_profile_1To1150003[[#This Row],[gender]]="女",1,0)</f>
        <v>0</v>
      </c>
      <c r="I8224">
        <f>IF(user_profile_1To1150003[[#This Row],[gender]]="保密",1,0)</f>
        <v>0</v>
      </c>
      <c r="J8224">
        <v>599</v>
      </c>
      <c r="K8224">
        <v>10</v>
      </c>
      <c r="L8224">
        <v>118</v>
      </c>
      <c r="M8224">
        <v>1.1000000000000001</v>
      </c>
      <c r="N8224">
        <v>0</v>
      </c>
      <c r="O8224">
        <f>IF(user_profile_1To1150003[[#This Row],[duty]]="user",0,1)</f>
        <v>0</v>
      </c>
      <c r="P8224">
        <f>IF(user_profile_1To1150003[[#This Row],[duty]]="版务",1,0)</f>
        <v>0</v>
      </c>
      <c r="Q8224">
        <f>IF(OR(user_profile_1To1150003[[#This Row],[duty]]="版务", user_profile_1To1150003[[#This Row],[duty]]="user"),0,1)</f>
        <v>0</v>
      </c>
      <c r="R8224">
        <f>IF(user_profile_1To1150003[[#This Row],[vip]]="NA",0,1)</f>
        <v>0</v>
      </c>
    </row>
    <row r="8225" spans="1:18" x14ac:dyDescent="0.25">
      <c r="A8225">
        <v>8242</v>
      </c>
      <c r="B8225" s="1" t="s">
        <v>8250</v>
      </c>
      <c r="C8225" s="1" t="s">
        <v>6</v>
      </c>
      <c r="D8225" s="1" t="s">
        <v>7</v>
      </c>
      <c r="E8225" s="2">
        <v>43124.631423611114</v>
      </c>
      <c r="F8225" s="1" t="s">
        <v>3</v>
      </c>
      <c r="G8225" s="1" t="s">
        <v>4</v>
      </c>
      <c r="H8225">
        <f>IF(user_profile_1To1150003[[#This Row],[gender]]="女",1,0)</f>
        <v>0</v>
      </c>
      <c r="I8225">
        <f>IF(user_profile_1To1150003[[#This Row],[gender]]="保密",1,0)</f>
        <v>0</v>
      </c>
      <c r="J8225">
        <v>1907</v>
      </c>
      <c r="K8225">
        <v>77</v>
      </c>
      <c r="L8225">
        <v>662</v>
      </c>
      <c r="M8225">
        <v>2.7</v>
      </c>
      <c r="N8225">
        <v>0</v>
      </c>
      <c r="O8225">
        <f>IF(user_profile_1To1150003[[#This Row],[duty]]="user",0,1)</f>
        <v>0</v>
      </c>
      <c r="P8225">
        <f>IF(user_profile_1To1150003[[#This Row],[duty]]="版务",1,0)</f>
        <v>0</v>
      </c>
      <c r="Q8225">
        <f>IF(OR(user_profile_1To1150003[[#This Row],[duty]]="版务", user_profile_1To1150003[[#This Row],[duty]]="user"),0,1)</f>
        <v>0</v>
      </c>
      <c r="R8225">
        <f>IF(user_profile_1To1150003[[#This Row],[vip]]="NA",0,1)</f>
        <v>0</v>
      </c>
    </row>
    <row r="8226" spans="1:18" x14ac:dyDescent="0.25">
      <c r="A8226">
        <v>8243</v>
      </c>
      <c r="B8226" s="1" t="s">
        <v>8251</v>
      </c>
      <c r="C8226" s="1" t="s">
        <v>1</v>
      </c>
      <c r="D8226" s="1" t="s">
        <v>33</v>
      </c>
      <c r="E8226" s="2">
        <v>43127.605023148149</v>
      </c>
      <c r="F8226" s="1" t="s">
        <v>3</v>
      </c>
      <c r="G8226" s="1" t="s">
        <v>4</v>
      </c>
      <c r="H8226">
        <f>IF(user_profile_1To1150003[[#This Row],[gender]]="女",1,0)</f>
        <v>1</v>
      </c>
      <c r="I8226">
        <f>IF(user_profile_1To1150003[[#This Row],[gender]]="保密",1,0)</f>
        <v>0</v>
      </c>
      <c r="J8226">
        <v>1084</v>
      </c>
      <c r="K8226">
        <v>84</v>
      </c>
      <c r="L8226">
        <v>364</v>
      </c>
      <c r="M8226">
        <v>1.8</v>
      </c>
      <c r="N8226">
        <v>0</v>
      </c>
      <c r="O8226">
        <f>IF(user_profile_1To1150003[[#This Row],[duty]]="user",0,1)</f>
        <v>0</v>
      </c>
      <c r="P8226">
        <f>IF(user_profile_1To1150003[[#This Row],[duty]]="版务",1,0)</f>
        <v>0</v>
      </c>
      <c r="Q8226">
        <f>IF(OR(user_profile_1To1150003[[#This Row],[duty]]="版务", user_profile_1To1150003[[#This Row],[duty]]="user"),0,1)</f>
        <v>0</v>
      </c>
      <c r="R8226">
        <f>IF(user_profile_1To1150003[[#This Row],[vip]]="NA",0,1)</f>
        <v>0</v>
      </c>
    </row>
    <row r="8227" spans="1:18" x14ac:dyDescent="0.25">
      <c r="A8227">
        <v>8244</v>
      </c>
      <c r="B8227" s="1" t="s">
        <v>8252</v>
      </c>
      <c r="C8227" s="1" t="s">
        <v>6</v>
      </c>
      <c r="D8227" s="1" t="s">
        <v>7</v>
      </c>
      <c r="E8227" s="2">
        <v>43122.960370370369</v>
      </c>
      <c r="F8227" s="1" t="s">
        <v>3</v>
      </c>
      <c r="G8227" s="1" t="s">
        <v>4</v>
      </c>
      <c r="H8227">
        <f>IF(user_profile_1To1150003[[#This Row],[gender]]="女",1,0)</f>
        <v>0</v>
      </c>
      <c r="I8227">
        <f>IF(user_profile_1To1150003[[#This Row],[gender]]="保密",1,0)</f>
        <v>0</v>
      </c>
      <c r="J8227">
        <v>49</v>
      </c>
      <c r="K8227">
        <v>1</v>
      </c>
      <c r="L8227">
        <v>115</v>
      </c>
      <c r="M8227">
        <v>0.1</v>
      </c>
      <c r="N8227">
        <v>0</v>
      </c>
      <c r="O8227">
        <f>IF(user_profile_1To1150003[[#This Row],[duty]]="user",0,1)</f>
        <v>0</v>
      </c>
      <c r="P8227">
        <f>IF(user_profile_1To1150003[[#This Row],[duty]]="版务",1,0)</f>
        <v>0</v>
      </c>
      <c r="Q8227">
        <f>IF(OR(user_profile_1To1150003[[#This Row],[duty]]="版务", user_profile_1To1150003[[#This Row],[duty]]="user"),0,1)</f>
        <v>0</v>
      </c>
      <c r="R8227">
        <f>IF(user_profile_1To1150003[[#This Row],[vip]]="NA",0,1)</f>
        <v>0</v>
      </c>
    </row>
    <row r="8228" spans="1:18" x14ac:dyDescent="0.25">
      <c r="A8228">
        <v>8245</v>
      </c>
      <c r="B8228" s="1" t="s">
        <v>8253</v>
      </c>
      <c r="C8228" s="1" t="s">
        <v>6</v>
      </c>
      <c r="D8228" s="1" t="s">
        <v>39</v>
      </c>
      <c r="E8228" s="2">
        <v>42512.089814814812</v>
      </c>
      <c r="F8228" s="1" t="s">
        <v>3</v>
      </c>
      <c r="G8228" s="1" t="s">
        <v>4</v>
      </c>
      <c r="H8228">
        <f>IF(user_profile_1To1150003[[#This Row],[gender]]="女",1,0)</f>
        <v>0</v>
      </c>
      <c r="I8228">
        <f>IF(user_profile_1To1150003[[#This Row],[gender]]="保密",1,0)</f>
        <v>0</v>
      </c>
      <c r="J8228">
        <v>1433</v>
      </c>
      <c r="K8228">
        <v>347</v>
      </c>
      <c r="L8228">
        <v>49</v>
      </c>
      <c r="M8228">
        <v>3.2</v>
      </c>
      <c r="N8228">
        <v>0</v>
      </c>
      <c r="O8228">
        <f>IF(user_profile_1To1150003[[#This Row],[duty]]="user",0,1)</f>
        <v>0</v>
      </c>
      <c r="P8228">
        <f>IF(user_profile_1To1150003[[#This Row],[duty]]="版务",1,0)</f>
        <v>0</v>
      </c>
      <c r="Q8228">
        <f>IF(OR(user_profile_1To1150003[[#This Row],[duty]]="版务", user_profile_1To1150003[[#This Row],[duty]]="user"),0,1)</f>
        <v>0</v>
      </c>
      <c r="R8228">
        <f>IF(user_profile_1To1150003[[#This Row],[vip]]="NA",0,1)</f>
        <v>0</v>
      </c>
    </row>
    <row r="8229" spans="1:18" x14ac:dyDescent="0.25">
      <c r="A8229">
        <v>8246</v>
      </c>
      <c r="B8229" s="1" t="s">
        <v>8254</v>
      </c>
      <c r="C8229" s="1" t="s">
        <v>6</v>
      </c>
      <c r="D8229" s="1" t="s">
        <v>17</v>
      </c>
      <c r="E8229" s="2">
        <v>43121.651423611111</v>
      </c>
      <c r="F8229" s="1" t="s">
        <v>3</v>
      </c>
      <c r="G8229" s="1" t="s">
        <v>4</v>
      </c>
      <c r="H8229">
        <f>IF(user_profile_1To1150003[[#This Row],[gender]]="女",1,0)</f>
        <v>0</v>
      </c>
      <c r="I8229">
        <f>IF(user_profile_1To1150003[[#This Row],[gender]]="保密",1,0)</f>
        <v>0</v>
      </c>
      <c r="J8229">
        <v>731</v>
      </c>
      <c r="K8229">
        <v>42</v>
      </c>
      <c r="L8229">
        <v>659</v>
      </c>
      <c r="M8229">
        <v>2.5</v>
      </c>
      <c r="N8229">
        <v>0</v>
      </c>
      <c r="O8229">
        <f>IF(user_profile_1To1150003[[#This Row],[duty]]="user",0,1)</f>
        <v>0</v>
      </c>
      <c r="P8229">
        <f>IF(user_profile_1To1150003[[#This Row],[duty]]="版务",1,0)</f>
        <v>0</v>
      </c>
      <c r="Q8229">
        <f>IF(OR(user_profile_1To1150003[[#This Row],[duty]]="版务", user_profile_1To1150003[[#This Row],[duty]]="user"),0,1)</f>
        <v>0</v>
      </c>
      <c r="R8229">
        <f>IF(user_profile_1To1150003[[#This Row],[vip]]="NA",0,1)</f>
        <v>0</v>
      </c>
    </row>
    <row r="8230" spans="1:18" x14ac:dyDescent="0.25">
      <c r="A8230">
        <v>8247</v>
      </c>
      <c r="B8230" s="1" t="s">
        <v>8255</v>
      </c>
      <c r="C8230" s="1" t="s">
        <v>1</v>
      </c>
      <c r="D8230" s="1" t="s">
        <v>27</v>
      </c>
      <c r="E8230" s="2">
        <v>43127.594826388886</v>
      </c>
      <c r="F8230" s="1" t="s">
        <v>3</v>
      </c>
      <c r="G8230" s="1" t="s">
        <v>4</v>
      </c>
      <c r="H8230">
        <f>IF(user_profile_1To1150003[[#This Row],[gender]]="女",1,0)</f>
        <v>1</v>
      </c>
      <c r="I8230">
        <f>IF(user_profile_1To1150003[[#This Row],[gender]]="保密",1,0)</f>
        <v>0</v>
      </c>
      <c r="J8230">
        <v>1342</v>
      </c>
      <c r="K8230">
        <v>39</v>
      </c>
      <c r="L8230">
        <v>364</v>
      </c>
      <c r="M8230">
        <v>2.2999999999999998</v>
      </c>
      <c r="N8230">
        <v>0</v>
      </c>
      <c r="O8230">
        <f>IF(user_profile_1To1150003[[#This Row],[duty]]="user",0,1)</f>
        <v>0</v>
      </c>
      <c r="P8230">
        <f>IF(user_profile_1To1150003[[#This Row],[duty]]="版务",1,0)</f>
        <v>0</v>
      </c>
      <c r="Q8230">
        <f>IF(OR(user_profile_1To1150003[[#This Row],[duty]]="版务", user_profile_1To1150003[[#This Row],[duty]]="user"),0,1)</f>
        <v>0</v>
      </c>
      <c r="R8230">
        <f>IF(user_profile_1To1150003[[#This Row],[vip]]="NA",0,1)</f>
        <v>0</v>
      </c>
    </row>
    <row r="8231" spans="1:18" x14ac:dyDescent="0.25">
      <c r="A8231">
        <v>8248</v>
      </c>
      <c r="B8231" s="1" t="s">
        <v>8256</v>
      </c>
      <c r="C8231" s="1" t="s">
        <v>6</v>
      </c>
      <c r="D8231" s="1" t="s">
        <v>11</v>
      </c>
      <c r="E8231" s="2">
        <v>43127.009270833332</v>
      </c>
      <c r="F8231" s="1" t="s">
        <v>3</v>
      </c>
      <c r="G8231" s="1" t="s">
        <v>4</v>
      </c>
      <c r="H8231">
        <f>IF(user_profile_1To1150003[[#This Row],[gender]]="女",1,0)</f>
        <v>0</v>
      </c>
      <c r="I8231">
        <f>IF(user_profile_1To1150003[[#This Row],[gender]]="保密",1,0)</f>
        <v>0</v>
      </c>
      <c r="J8231">
        <v>1570</v>
      </c>
      <c r="K8231">
        <v>59</v>
      </c>
      <c r="L8231">
        <v>364</v>
      </c>
      <c r="M8231">
        <v>2.4</v>
      </c>
      <c r="N8231">
        <v>0</v>
      </c>
      <c r="O8231">
        <f>IF(user_profile_1To1150003[[#This Row],[duty]]="user",0,1)</f>
        <v>0</v>
      </c>
      <c r="P8231">
        <f>IF(user_profile_1To1150003[[#This Row],[duty]]="版务",1,0)</f>
        <v>0</v>
      </c>
      <c r="Q8231">
        <f>IF(OR(user_profile_1To1150003[[#This Row],[duty]]="版务", user_profile_1To1150003[[#This Row],[duty]]="user"),0,1)</f>
        <v>0</v>
      </c>
      <c r="R8231">
        <f>IF(user_profile_1To1150003[[#This Row],[vip]]="NA",0,1)</f>
        <v>0</v>
      </c>
    </row>
    <row r="8232" spans="1:18" x14ac:dyDescent="0.25">
      <c r="A8232">
        <v>8249</v>
      </c>
      <c r="B8232" s="1" t="s">
        <v>8257</v>
      </c>
      <c r="C8232" s="1" t="s">
        <v>1</v>
      </c>
      <c r="D8232" s="1" t="s">
        <v>7</v>
      </c>
      <c r="E8232" s="2">
        <v>43120.531226851854</v>
      </c>
      <c r="F8232" s="1" t="s">
        <v>3</v>
      </c>
      <c r="G8232" s="1" t="s">
        <v>4</v>
      </c>
      <c r="H8232">
        <f>IF(user_profile_1To1150003[[#This Row],[gender]]="女",1,0)</f>
        <v>1</v>
      </c>
      <c r="I8232">
        <f>IF(user_profile_1To1150003[[#This Row],[gender]]="保密",1,0)</f>
        <v>0</v>
      </c>
      <c r="J8232">
        <v>234</v>
      </c>
      <c r="K8232">
        <v>47</v>
      </c>
      <c r="L8232">
        <v>112</v>
      </c>
      <c r="M8232">
        <v>1.5</v>
      </c>
      <c r="N8232">
        <v>0</v>
      </c>
      <c r="O8232">
        <f>IF(user_profile_1To1150003[[#This Row],[duty]]="user",0,1)</f>
        <v>0</v>
      </c>
      <c r="P8232">
        <f>IF(user_profile_1To1150003[[#This Row],[duty]]="版务",1,0)</f>
        <v>0</v>
      </c>
      <c r="Q8232">
        <f>IF(OR(user_profile_1To1150003[[#This Row],[duty]]="版务", user_profile_1To1150003[[#This Row],[duty]]="user"),0,1)</f>
        <v>0</v>
      </c>
      <c r="R8232">
        <f>IF(user_profile_1To1150003[[#This Row],[vip]]="NA",0,1)</f>
        <v>0</v>
      </c>
    </row>
    <row r="8233" spans="1:18" x14ac:dyDescent="0.25">
      <c r="A8233">
        <v>8250</v>
      </c>
      <c r="B8233" s="1" t="s">
        <v>8258</v>
      </c>
      <c r="C8233" s="1" t="s">
        <v>6</v>
      </c>
      <c r="D8233" s="1" t="s">
        <v>17</v>
      </c>
      <c r="E8233" s="2">
        <v>42890.991331018522</v>
      </c>
      <c r="F8233" s="1" t="s">
        <v>109</v>
      </c>
      <c r="G8233" s="1" t="s">
        <v>4</v>
      </c>
      <c r="H8233">
        <f>IF(user_profile_1To1150003[[#This Row],[gender]]="女",1,0)</f>
        <v>0</v>
      </c>
      <c r="I8233">
        <f>IF(user_profile_1To1150003[[#This Row],[gender]]="保密",1,0)</f>
        <v>0</v>
      </c>
      <c r="J8233">
        <v>1061</v>
      </c>
      <c r="K8233">
        <v>197</v>
      </c>
      <c r="L8233">
        <v>428</v>
      </c>
      <c r="M8233">
        <v>3</v>
      </c>
      <c r="N8233">
        <v>0</v>
      </c>
      <c r="O8233">
        <f>IF(user_profile_1To1150003[[#This Row],[duty]]="user",0,1)</f>
        <v>1</v>
      </c>
      <c r="P8233">
        <f>IF(user_profile_1To1150003[[#This Row],[duty]]="版务",1,0)</f>
        <v>1</v>
      </c>
      <c r="Q8233">
        <f>IF(OR(user_profile_1To1150003[[#This Row],[duty]]="版务", user_profile_1To1150003[[#This Row],[duty]]="user"),0,1)</f>
        <v>0</v>
      </c>
      <c r="R8233">
        <f>IF(user_profile_1To1150003[[#This Row],[vip]]="NA",0,1)</f>
        <v>0</v>
      </c>
    </row>
    <row r="8234" spans="1:18" x14ac:dyDescent="0.25">
      <c r="A8234">
        <v>8251</v>
      </c>
      <c r="B8234" s="1" t="s">
        <v>8259</v>
      </c>
      <c r="C8234" s="1" t="s">
        <v>7</v>
      </c>
      <c r="D8234" s="1" t="s">
        <v>7</v>
      </c>
      <c r="E8234" s="2">
        <v>43123.841469907406</v>
      </c>
      <c r="F8234" s="1" t="s">
        <v>3</v>
      </c>
      <c r="G8234" s="1" t="s">
        <v>4</v>
      </c>
      <c r="H8234">
        <f>IF(user_profile_1To1150003[[#This Row],[gender]]="女",1,0)</f>
        <v>0</v>
      </c>
      <c r="I8234">
        <f>IF(user_profile_1To1150003[[#This Row],[gender]]="保密",1,0)</f>
        <v>1</v>
      </c>
      <c r="J8234">
        <v>2428</v>
      </c>
      <c r="K8234">
        <v>121</v>
      </c>
      <c r="L8234">
        <v>661</v>
      </c>
      <c r="M8234">
        <v>2.8</v>
      </c>
      <c r="N8234">
        <v>0</v>
      </c>
      <c r="O8234">
        <f>IF(user_profile_1To1150003[[#This Row],[duty]]="user",0,1)</f>
        <v>0</v>
      </c>
      <c r="P8234">
        <f>IF(user_profile_1To1150003[[#This Row],[duty]]="版务",1,0)</f>
        <v>0</v>
      </c>
      <c r="Q8234">
        <f>IF(OR(user_profile_1To1150003[[#This Row],[duty]]="版务", user_profile_1To1150003[[#This Row],[duty]]="user"),0,1)</f>
        <v>0</v>
      </c>
      <c r="R8234">
        <f>IF(user_profile_1To1150003[[#This Row],[vip]]="NA",0,1)</f>
        <v>0</v>
      </c>
    </row>
    <row r="8235" spans="1:18" x14ac:dyDescent="0.25">
      <c r="A8235">
        <v>8252</v>
      </c>
      <c r="B8235" s="1" t="s">
        <v>8260</v>
      </c>
      <c r="C8235" s="1" t="s">
        <v>1</v>
      </c>
      <c r="D8235" s="1" t="s">
        <v>46</v>
      </c>
      <c r="E8235" s="2">
        <v>43123.614629629628</v>
      </c>
      <c r="F8235" s="1" t="s">
        <v>3</v>
      </c>
      <c r="G8235" s="1" t="s">
        <v>4</v>
      </c>
      <c r="H8235">
        <f>IF(user_profile_1To1150003[[#This Row],[gender]]="女",1,0)</f>
        <v>1</v>
      </c>
      <c r="I8235">
        <f>IF(user_profile_1To1150003[[#This Row],[gender]]="保密",1,0)</f>
        <v>0</v>
      </c>
      <c r="J8235">
        <v>2</v>
      </c>
      <c r="K8235">
        <v>0</v>
      </c>
      <c r="L8235">
        <v>25</v>
      </c>
      <c r="M8235">
        <v>0</v>
      </c>
      <c r="N8235">
        <v>0</v>
      </c>
      <c r="O8235">
        <f>IF(user_profile_1To1150003[[#This Row],[duty]]="user",0,1)</f>
        <v>0</v>
      </c>
      <c r="P8235">
        <f>IF(user_profile_1To1150003[[#This Row],[duty]]="版务",1,0)</f>
        <v>0</v>
      </c>
      <c r="Q8235">
        <f>IF(OR(user_profile_1To1150003[[#This Row],[duty]]="版务", user_profile_1To1150003[[#This Row],[duty]]="user"),0,1)</f>
        <v>0</v>
      </c>
      <c r="R8235">
        <f>IF(user_profile_1To1150003[[#This Row],[vip]]="NA",0,1)</f>
        <v>0</v>
      </c>
    </row>
    <row r="8236" spans="1:18" x14ac:dyDescent="0.25">
      <c r="A8236">
        <v>8253</v>
      </c>
      <c r="B8236" s="1" t="s">
        <v>8261</v>
      </c>
      <c r="C8236" s="1" t="s">
        <v>1</v>
      </c>
      <c r="D8236" s="1" t="s">
        <v>15</v>
      </c>
      <c r="E8236" s="2">
        <v>42591.946134259262</v>
      </c>
      <c r="F8236" s="1" t="s">
        <v>3</v>
      </c>
      <c r="G8236" s="1" t="s">
        <v>4</v>
      </c>
      <c r="H8236">
        <f>IF(user_profile_1To1150003[[#This Row],[gender]]="女",1,0)</f>
        <v>1</v>
      </c>
      <c r="I8236">
        <f>IF(user_profile_1To1150003[[#This Row],[gender]]="保密",1,0)</f>
        <v>0</v>
      </c>
      <c r="J8236">
        <v>2215</v>
      </c>
      <c r="K8236">
        <v>96</v>
      </c>
      <c r="L8236">
        <v>129</v>
      </c>
      <c r="M8236">
        <v>2.7</v>
      </c>
      <c r="N8236">
        <v>0</v>
      </c>
      <c r="O8236">
        <f>IF(user_profile_1To1150003[[#This Row],[duty]]="user",0,1)</f>
        <v>0</v>
      </c>
      <c r="P8236">
        <f>IF(user_profile_1To1150003[[#This Row],[duty]]="版务",1,0)</f>
        <v>0</v>
      </c>
      <c r="Q8236">
        <f>IF(OR(user_profile_1To1150003[[#This Row],[duty]]="版务", user_profile_1To1150003[[#This Row],[duty]]="user"),0,1)</f>
        <v>0</v>
      </c>
      <c r="R8236">
        <f>IF(user_profile_1To1150003[[#This Row],[vip]]="NA",0,1)</f>
        <v>0</v>
      </c>
    </row>
    <row r="8237" spans="1:18" x14ac:dyDescent="0.25">
      <c r="A8237">
        <v>8254</v>
      </c>
      <c r="B8237" s="1" t="s">
        <v>8262</v>
      </c>
      <c r="C8237" s="1" t="s">
        <v>7</v>
      </c>
      <c r="D8237" s="1" t="s">
        <v>17</v>
      </c>
      <c r="E8237" s="2">
        <v>43077.555138888885</v>
      </c>
      <c r="F8237" s="1" t="s">
        <v>3</v>
      </c>
      <c r="G8237" s="1" t="s">
        <v>4</v>
      </c>
      <c r="H8237">
        <f>IF(user_profile_1To1150003[[#This Row],[gender]]="女",1,0)</f>
        <v>0</v>
      </c>
      <c r="I8237">
        <f>IF(user_profile_1To1150003[[#This Row],[gender]]="保密",1,0)</f>
        <v>1</v>
      </c>
      <c r="J8237">
        <v>470</v>
      </c>
      <c r="K8237">
        <v>82</v>
      </c>
      <c r="L8237">
        <v>614</v>
      </c>
      <c r="M8237">
        <v>2.7</v>
      </c>
      <c r="N8237">
        <v>0</v>
      </c>
      <c r="O8237">
        <f>IF(user_profile_1To1150003[[#This Row],[duty]]="user",0,1)</f>
        <v>0</v>
      </c>
      <c r="P8237">
        <f>IF(user_profile_1To1150003[[#This Row],[duty]]="版务",1,0)</f>
        <v>0</v>
      </c>
      <c r="Q8237">
        <f>IF(OR(user_profile_1To1150003[[#This Row],[duty]]="版务", user_profile_1To1150003[[#This Row],[duty]]="user"),0,1)</f>
        <v>0</v>
      </c>
      <c r="R8237">
        <f>IF(user_profile_1To1150003[[#This Row],[vip]]="NA",0,1)</f>
        <v>0</v>
      </c>
    </row>
    <row r="8238" spans="1:18" x14ac:dyDescent="0.25">
      <c r="A8238">
        <v>8255</v>
      </c>
      <c r="B8238" s="1" t="s">
        <v>8263</v>
      </c>
      <c r="C8238" s="1" t="s">
        <v>6</v>
      </c>
      <c r="D8238" s="1" t="s">
        <v>73</v>
      </c>
      <c r="E8238" s="2">
        <v>43112.132951388892</v>
      </c>
      <c r="F8238" s="1" t="s">
        <v>3</v>
      </c>
      <c r="G8238" s="1" t="s">
        <v>4</v>
      </c>
      <c r="H8238">
        <f>IF(user_profile_1To1150003[[#This Row],[gender]]="女",1,0)</f>
        <v>0</v>
      </c>
      <c r="I8238">
        <f>IF(user_profile_1To1150003[[#This Row],[gender]]="保密",1,0)</f>
        <v>0</v>
      </c>
      <c r="J8238">
        <v>1975</v>
      </c>
      <c r="K8238">
        <v>61</v>
      </c>
      <c r="L8238">
        <v>649</v>
      </c>
      <c r="M8238">
        <v>2.6</v>
      </c>
      <c r="N8238">
        <v>0</v>
      </c>
      <c r="O8238">
        <f>IF(user_profile_1To1150003[[#This Row],[duty]]="user",0,1)</f>
        <v>0</v>
      </c>
      <c r="P8238">
        <f>IF(user_profile_1To1150003[[#This Row],[duty]]="版务",1,0)</f>
        <v>0</v>
      </c>
      <c r="Q8238">
        <f>IF(OR(user_profile_1To1150003[[#This Row],[duty]]="版务", user_profile_1To1150003[[#This Row],[duty]]="user"),0,1)</f>
        <v>0</v>
      </c>
      <c r="R8238">
        <f>IF(user_profile_1To1150003[[#This Row],[vip]]="NA",0,1)</f>
        <v>0</v>
      </c>
    </row>
    <row r="8239" spans="1:18" x14ac:dyDescent="0.25">
      <c r="A8239">
        <v>8256</v>
      </c>
      <c r="B8239" s="1" t="s">
        <v>8264</v>
      </c>
      <c r="C8239" s="1" t="s">
        <v>6</v>
      </c>
      <c r="D8239" s="1" t="s">
        <v>15</v>
      </c>
      <c r="E8239" s="2">
        <v>43110.378703703704</v>
      </c>
      <c r="F8239" s="1" t="s">
        <v>3</v>
      </c>
      <c r="G8239" s="1" t="s">
        <v>4</v>
      </c>
      <c r="H8239">
        <f>IF(user_profile_1To1150003[[#This Row],[gender]]="女",1,0)</f>
        <v>0</v>
      </c>
      <c r="I8239">
        <f>IF(user_profile_1To1150003[[#This Row],[gender]]="保密",1,0)</f>
        <v>0</v>
      </c>
      <c r="J8239">
        <v>77</v>
      </c>
      <c r="K8239">
        <v>16</v>
      </c>
      <c r="L8239">
        <v>102</v>
      </c>
      <c r="M8239">
        <v>1.5</v>
      </c>
      <c r="N8239">
        <v>0</v>
      </c>
      <c r="O8239">
        <f>IF(user_profile_1To1150003[[#This Row],[duty]]="user",0,1)</f>
        <v>0</v>
      </c>
      <c r="P8239">
        <f>IF(user_profile_1To1150003[[#This Row],[duty]]="版务",1,0)</f>
        <v>0</v>
      </c>
      <c r="Q8239">
        <f>IF(OR(user_profile_1To1150003[[#This Row],[duty]]="版务", user_profile_1To1150003[[#This Row],[duty]]="user"),0,1)</f>
        <v>0</v>
      </c>
      <c r="R8239">
        <f>IF(user_profile_1To1150003[[#This Row],[vip]]="NA",0,1)</f>
        <v>0</v>
      </c>
    </row>
    <row r="8240" spans="1:18" x14ac:dyDescent="0.25">
      <c r="A8240">
        <v>8257</v>
      </c>
      <c r="B8240" s="1" t="s">
        <v>8265</v>
      </c>
      <c r="C8240" s="1" t="s">
        <v>1</v>
      </c>
      <c r="D8240" s="1" t="s">
        <v>15</v>
      </c>
      <c r="E8240" s="2">
        <v>43078.407268518517</v>
      </c>
      <c r="F8240" s="1" t="s">
        <v>3</v>
      </c>
      <c r="G8240" s="1" t="s">
        <v>4</v>
      </c>
      <c r="H8240">
        <f>IF(user_profile_1To1150003[[#This Row],[gender]]="女",1,0)</f>
        <v>1</v>
      </c>
      <c r="I8240">
        <f>IF(user_profile_1To1150003[[#This Row],[gender]]="保密",1,0)</f>
        <v>0</v>
      </c>
      <c r="J8240">
        <v>313</v>
      </c>
      <c r="K8240">
        <v>17</v>
      </c>
      <c r="L8240">
        <v>70</v>
      </c>
      <c r="M8240">
        <v>0.8</v>
      </c>
      <c r="N8240">
        <v>0</v>
      </c>
      <c r="O8240">
        <f>IF(user_profile_1To1150003[[#This Row],[duty]]="user",0,1)</f>
        <v>0</v>
      </c>
      <c r="P8240">
        <f>IF(user_profile_1To1150003[[#This Row],[duty]]="版务",1,0)</f>
        <v>0</v>
      </c>
      <c r="Q8240">
        <f>IF(OR(user_profile_1To1150003[[#This Row],[duty]]="版务", user_profile_1To1150003[[#This Row],[duty]]="user"),0,1)</f>
        <v>0</v>
      </c>
      <c r="R8240">
        <f>IF(user_profile_1To1150003[[#This Row],[vip]]="NA",0,1)</f>
        <v>0</v>
      </c>
    </row>
    <row r="8241" spans="1:18" x14ac:dyDescent="0.25">
      <c r="A8241">
        <v>8258</v>
      </c>
      <c r="B8241" s="1" t="s">
        <v>8266</v>
      </c>
      <c r="C8241" s="1" t="s">
        <v>1</v>
      </c>
      <c r="D8241" s="1" t="s">
        <v>46</v>
      </c>
      <c r="E8241" s="2">
        <v>43061.633622685185</v>
      </c>
      <c r="F8241" s="1" t="s">
        <v>3</v>
      </c>
      <c r="G8241" s="1" t="s">
        <v>4</v>
      </c>
      <c r="H8241">
        <f>IF(user_profile_1To1150003[[#This Row],[gender]]="女",1,0)</f>
        <v>1</v>
      </c>
      <c r="I8241">
        <f>IF(user_profile_1To1150003[[#This Row],[gender]]="保密",1,0)</f>
        <v>0</v>
      </c>
      <c r="J8241">
        <v>1264</v>
      </c>
      <c r="K8241">
        <v>181</v>
      </c>
      <c r="L8241">
        <v>599</v>
      </c>
      <c r="M8241">
        <v>3</v>
      </c>
      <c r="N8241">
        <v>0</v>
      </c>
      <c r="O8241">
        <f>IF(user_profile_1To1150003[[#This Row],[duty]]="user",0,1)</f>
        <v>0</v>
      </c>
      <c r="P8241">
        <f>IF(user_profile_1To1150003[[#This Row],[duty]]="版务",1,0)</f>
        <v>0</v>
      </c>
      <c r="Q8241">
        <f>IF(OR(user_profile_1To1150003[[#This Row],[duty]]="版务", user_profile_1To1150003[[#This Row],[duty]]="user"),0,1)</f>
        <v>0</v>
      </c>
      <c r="R8241">
        <f>IF(user_profile_1To1150003[[#This Row],[vip]]="NA",0,1)</f>
        <v>0</v>
      </c>
    </row>
    <row r="8242" spans="1:18" x14ac:dyDescent="0.25">
      <c r="A8242">
        <v>8259</v>
      </c>
      <c r="B8242" s="1" t="s">
        <v>8267</v>
      </c>
      <c r="C8242" s="1" t="s">
        <v>6</v>
      </c>
      <c r="D8242" s="1" t="s">
        <v>7</v>
      </c>
      <c r="E8242" s="2">
        <v>43126.653483796297</v>
      </c>
      <c r="F8242" s="1" t="s">
        <v>3</v>
      </c>
      <c r="G8242" s="1" t="s">
        <v>4</v>
      </c>
      <c r="H8242">
        <f>IF(user_profile_1To1150003[[#This Row],[gender]]="女",1,0)</f>
        <v>0</v>
      </c>
      <c r="I8242">
        <f>IF(user_profile_1To1150003[[#This Row],[gender]]="保密",1,0)</f>
        <v>0</v>
      </c>
      <c r="J8242">
        <v>2</v>
      </c>
      <c r="K8242">
        <v>0</v>
      </c>
      <c r="L8242">
        <v>29</v>
      </c>
      <c r="M8242">
        <v>0</v>
      </c>
      <c r="N8242">
        <v>0</v>
      </c>
      <c r="O8242">
        <f>IF(user_profile_1To1150003[[#This Row],[duty]]="user",0,1)</f>
        <v>0</v>
      </c>
      <c r="P8242">
        <f>IF(user_profile_1To1150003[[#This Row],[duty]]="版务",1,0)</f>
        <v>0</v>
      </c>
      <c r="Q8242">
        <f>IF(OR(user_profile_1To1150003[[#This Row],[duty]]="版务", user_profile_1To1150003[[#This Row],[duty]]="user"),0,1)</f>
        <v>0</v>
      </c>
      <c r="R8242">
        <f>IF(user_profile_1To1150003[[#This Row],[vip]]="NA",0,1)</f>
        <v>0</v>
      </c>
    </row>
    <row r="8243" spans="1:18" x14ac:dyDescent="0.25">
      <c r="A8243">
        <v>8260</v>
      </c>
      <c r="B8243" s="1" t="s">
        <v>8268</v>
      </c>
      <c r="C8243" s="1" t="s">
        <v>6</v>
      </c>
      <c r="D8243" s="1" t="s">
        <v>2</v>
      </c>
      <c r="E8243" s="2">
        <v>42992.881562499999</v>
      </c>
      <c r="F8243" s="1" t="s">
        <v>3</v>
      </c>
      <c r="G8243" s="1" t="s">
        <v>4</v>
      </c>
      <c r="H8243">
        <f>IF(user_profile_1To1150003[[#This Row],[gender]]="女",1,0)</f>
        <v>0</v>
      </c>
      <c r="I8243">
        <f>IF(user_profile_1To1150003[[#This Row],[gender]]="保密",1,0)</f>
        <v>0</v>
      </c>
      <c r="J8243">
        <v>2751</v>
      </c>
      <c r="K8243">
        <v>387</v>
      </c>
      <c r="L8243">
        <v>530</v>
      </c>
      <c r="M8243">
        <v>3.3</v>
      </c>
      <c r="N8243">
        <v>0</v>
      </c>
      <c r="O8243">
        <f>IF(user_profile_1To1150003[[#This Row],[duty]]="user",0,1)</f>
        <v>0</v>
      </c>
      <c r="P8243">
        <f>IF(user_profile_1To1150003[[#This Row],[duty]]="版务",1,0)</f>
        <v>0</v>
      </c>
      <c r="Q8243">
        <f>IF(OR(user_profile_1To1150003[[#This Row],[duty]]="版务", user_profile_1To1150003[[#This Row],[duty]]="user"),0,1)</f>
        <v>0</v>
      </c>
      <c r="R8243">
        <f>IF(user_profile_1To1150003[[#This Row],[vip]]="NA",0,1)</f>
        <v>0</v>
      </c>
    </row>
    <row r="8244" spans="1:18" x14ac:dyDescent="0.25">
      <c r="A8244">
        <v>8261</v>
      </c>
      <c r="B8244" s="1" t="s">
        <v>8269</v>
      </c>
      <c r="C8244" s="1" t="s">
        <v>6</v>
      </c>
      <c r="D8244" s="1" t="s">
        <v>19</v>
      </c>
      <c r="E8244" s="2">
        <v>43087.723101851851</v>
      </c>
      <c r="F8244" s="1" t="s">
        <v>3</v>
      </c>
      <c r="G8244" s="1" t="s">
        <v>4</v>
      </c>
      <c r="H8244">
        <f>IF(user_profile_1To1150003[[#This Row],[gender]]="女",1,0)</f>
        <v>0</v>
      </c>
      <c r="I8244">
        <f>IF(user_profile_1To1150003[[#This Row],[gender]]="保密",1,0)</f>
        <v>0</v>
      </c>
      <c r="J8244">
        <v>1315</v>
      </c>
      <c r="K8244">
        <v>594</v>
      </c>
      <c r="L8244">
        <v>625</v>
      </c>
      <c r="M8244">
        <v>3.5</v>
      </c>
      <c r="N8244">
        <v>1</v>
      </c>
      <c r="O8244">
        <f>IF(user_profile_1To1150003[[#This Row],[duty]]="user",0,1)</f>
        <v>0</v>
      </c>
      <c r="P8244">
        <f>IF(user_profile_1To1150003[[#This Row],[duty]]="版务",1,0)</f>
        <v>0</v>
      </c>
      <c r="Q8244">
        <f>IF(OR(user_profile_1To1150003[[#This Row],[duty]]="版务", user_profile_1To1150003[[#This Row],[duty]]="user"),0,1)</f>
        <v>0</v>
      </c>
      <c r="R8244">
        <f>IF(user_profile_1To1150003[[#This Row],[vip]]="NA",0,1)</f>
        <v>0</v>
      </c>
    </row>
    <row r="8245" spans="1:18" x14ac:dyDescent="0.25">
      <c r="A8245">
        <v>8262</v>
      </c>
      <c r="B8245" s="1" t="s">
        <v>8270</v>
      </c>
      <c r="C8245" s="1" t="s">
        <v>1</v>
      </c>
      <c r="D8245" s="1" t="s">
        <v>2</v>
      </c>
      <c r="E8245" s="2">
        <v>43127.494120370371</v>
      </c>
      <c r="F8245" s="1" t="s">
        <v>3</v>
      </c>
      <c r="G8245" s="1" t="s">
        <v>4</v>
      </c>
      <c r="H8245">
        <f>IF(user_profile_1To1150003[[#This Row],[gender]]="女",1,0)</f>
        <v>1</v>
      </c>
      <c r="I8245">
        <f>IF(user_profile_1To1150003[[#This Row],[gender]]="保密",1,0)</f>
        <v>0</v>
      </c>
      <c r="J8245">
        <v>562</v>
      </c>
      <c r="K8245">
        <v>56</v>
      </c>
      <c r="L8245">
        <v>637</v>
      </c>
      <c r="M8245">
        <v>2.6</v>
      </c>
      <c r="N8245">
        <v>0</v>
      </c>
      <c r="O8245">
        <f>IF(user_profile_1To1150003[[#This Row],[duty]]="user",0,1)</f>
        <v>0</v>
      </c>
      <c r="P8245">
        <f>IF(user_profile_1To1150003[[#This Row],[duty]]="版务",1,0)</f>
        <v>0</v>
      </c>
      <c r="Q8245">
        <f>IF(OR(user_profile_1To1150003[[#This Row],[duty]]="版务", user_profile_1To1150003[[#This Row],[duty]]="user"),0,1)</f>
        <v>0</v>
      </c>
      <c r="R8245">
        <f>IF(user_profile_1To1150003[[#This Row],[vip]]="NA",0,1)</f>
        <v>0</v>
      </c>
    </row>
    <row r="8246" spans="1:18" x14ac:dyDescent="0.25">
      <c r="A8246">
        <v>8263</v>
      </c>
      <c r="B8246" s="1" t="s">
        <v>8271</v>
      </c>
      <c r="C8246" s="1" t="s">
        <v>6</v>
      </c>
      <c r="D8246" s="1" t="s">
        <v>73</v>
      </c>
      <c r="E8246" s="2">
        <v>43115.606030092589</v>
      </c>
      <c r="F8246" s="1" t="s">
        <v>3</v>
      </c>
      <c r="G8246" s="1" t="s">
        <v>4</v>
      </c>
      <c r="H8246">
        <f>IF(user_profile_1To1150003[[#This Row],[gender]]="女",1,0)</f>
        <v>0</v>
      </c>
      <c r="I8246">
        <f>IF(user_profile_1To1150003[[#This Row],[gender]]="保密",1,0)</f>
        <v>0</v>
      </c>
      <c r="J8246">
        <v>995</v>
      </c>
      <c r="K8246">
        <v>12</v>
      </c>
      <c r="L8246">
        <v>652</v>
      </c>
      <c r="M8246">
        <v>2.2000000000000002</v>
      </c>
      <c r="N8246">
        <v>0</v>
      </c>
      <c r="O8246">
        <f>IF(user_profile_1To1150003[[#This Row],[duty]]="user",0,1)</f>
        <v>0</v>
      </c>
      <c r="P8246">
        <f>IF(user_profile_1To1150003[[#This Row],[duty]]="版务",1,0)</f>
        <v>0</v>
      </c>
      <c r="Q8246">
        <f>IF(OR(user_profile_1To1150003[[#This Row],[duty]]="版务", user_profile_1To1150003[[#This Row],[duty]]="user"),0,1)</f>
        <v>0</v>
      </c>
      <c r="R8246">
        <f>IF(user_profile_1To1150003[[#This Row],[vip]]="NA",0,1)</f>
        <v>0</v>
      </c>
    </row>
    <row r="8247" spans="1:18" x14ac:dyDescent="0.25">
      <c r="A8247">
        <v>8264</v>
      </c>
      <c r="B8247" s="1" t="s">
        <v>8272</v>
      </c>
      <c r="C8247" s="1" t="s">
        <v>6</v>
      </c>
      <c r="D8247" s="1" t="s">
        <v>27</v>
      </c>
      <c r="E8247" s="2">
        <v>43126.865891203706</v>
      </c>
      <c r="F8247" s="1" t="s">
        <v>3</v>
      </c>
      <c r="G8247" s="1" t="s">
        <v>4</v>
      </c>
      <c r="H8247">
        <f>IF(user_profile_1To1150003[[#This Row],[gender]]="女",1,0)</f>
        <v>0</v>
      </c>
      <c r="I8247">
        <f>IF(user_profile_1To1150003[[#This Row],[gender]]="保密",1,0)</f>
        <v>0</v>
      </c>
      <c r="J8247">
        <v>1173</v>
      </c>
      <c r="K8247">
        <v>71</v>
      </c>
      <c r="L8247">
        <v>364</v>
      </c>
      <c r="M8247">
        <v>2.4</v>
      </c>
      <c r="N8247">
        <v>0</v>
      </c>
      <c r="O8247">
        <f>IF(user_profile_1To1150003[[#This Row],[duty]]="user",0,1)</f>
        <v>0</v>
      </c>
      <c r="P8247">
        <f>IF(user_profile_1To1150003[[#This Row],[duty]]="版务",1,0)</f>
        <v>0</v>
      </c>
      <c r="Q8247">
        <f>IF(OR(user_profile_1To1150003[[#This Row],[duty]]="版务", user_profile_1To1150003[[#This Row],[duty]]="user"),0,1)</f>
        <v>0</v>
      </c>
      <c r="R8247">
        <f>IF(user_profile_1To1150003[[#This Row],[vip]]="NA",0,1)</f>
        <v>0</v>
      </c>
    </row>
    <row r="8248" spans="1:18" x14ac:dyDescent="0.25">
      <c r="A8248">
        <v>8265</v>
      </c>
      <c r="B8248" s="1" t="s">
        <v>8273</v>
      </c>
      <c r="C8248" s="1" t="s">
        <v>7</v>
      </c>
      <c r="D8248" s="1" t="s">
        <v>7</v>
      </c>
      <c r="E8248" s="2">
        <v>43125.688194444447</v>
      </c>
      <c r="F8248" s="1" t="s">
        <v>3</v>
      </c>
      <c r="G8248" s="1" t="s">
        <v>4</v>
      </c>
      <c r="H8248">
        <f>IF(user_profile_1To1150003[[#This Row],[gender]]="女",1,0)</f>
        <v>0</v>
      </c>
      <c r="I8248">
        <f>IF(user_profile_1To1150003[[#This Row],[gender]]="保密",1,0)</f>
        <v>1</v>
      </c>
      <c r="J8248">
        <v>12</v>
      </c>
      <c r="K8248">
        <v>1</v>
      </c>
      <c r="L8248">
        <v>118</v>
      </c>
      <c r="M8248">
        <v>0</v>
      </c>
      <c r="N8248">
        <v>0</v>
      </c>
      <c r="O8248">
        <f>IF(user_profile_1To1150003[[#This Row],[duty]]="user",0,1)</f>
        <v>0</v>
      </c>
      <c r="P8248">
        <f>IF(user_profile_1To1150003[[#This Row],[duty]]="版务",1,0)</f>
        <v>0</v>
      </c>
      <c r="Q8248">
        <f>IF(OR(user_profile_1To1150003[[#This Row],[duty]]="版务", user_profile_1To1150003[[#This Row],[duty]]="user"),0,1)</f>
        <v>0</v>
      </c>
      <c r="R8248">
        <f>IF(user_profile_1To1150003[[#This Row],[vip]]="NA",0,1)</f>
        <v>0</v>
      </c>
    </row>
    <row r="8249" spans="1:18" x14ac:dyDescent="0.25">
      <c r="A8249">
        <v>8266</v>
      </c>
      <c r="B8249" s="1" t="s">
        <v>8274</v>
      </c>
      <c r="C8249" s="1" t="s">
        <v>1</v>
      </c>
      <c r="D8249" s="1" t="s">
        <v>73</v>
      </c>
      <c r="E8249" s="2">
        <v>43126.655162037037</v>
      </c>
      <c r="F8249" s="1" t="s">
        <v>3</v>
      </c>
      <c r="G8249" s="1" t="s">
        <v>4</v>
      </c>
      <c r="H8249">
        <f>IF(user_profile_1To1150003[[#This Row],[gender]]="女",1,0)</f>
        <v>1</v>
      </c>
      <c r="I8249">
        <f>IF(user_profile_1To1150003[[#This Row],[gender]]="保密",1,0)</f>
        <v>0</v>
      </c>
      <c r="J8249">
        <v>1</v>
      </c>
      <c r="K8249">
        <v>0</v>
      </c>
      <c r="L8249">
        <v>29</v>
      </c>
      <c r="M8249">
        <v>0</v>
      </c>
      <c r="N8249">
        <v>0</v>
      </c>
      <c r="O8249">
        <f>IF(user_profile_1To1150003[[#This Row],[duty]]="user",0,1)</f>
        <v>0</v>
      </c>
      <c r="P8249">
        <f>IF(user_profile_1To1150003[[#This Row],[duty]]="版务",1,0)</f>
        <v>0</v>
      </c>
      <c r="Q8249">
        <f>IF(OR(user_profile_1To1150003[[#This Row],[duty]]="版务", user_profile_1To1150003[[#This Row],[duty]]="user"),0,1)</f>
        <v>0</v>
      </c>
      <c r="R8249">
        <f>IF(user_profile_1To1150003[[#This Row],[vip]]="NA",0,1)</f>
        <v>0</v>
      </c>
    </row>
    <row r="8250" spans="1:18" x14ac:dyDescent="0.25">
      <c r="A8250">
        <v>8267</v>
      </c>
      <c r="B8250" s="1" t="s">
        <v>8275</v>
      </c>
      <c r="C8250" s="1" t="s">
        <v>6</v>
      </c>
      <c r="D8250" s="1" t="s">
        <v>7</v>
      </c>
      <c r="E8250" s="2">
        <v>43111.805601851855</v>
      </c>
      <c r="F8250" s="1" t="s">
        <v>3</v>
      </c>
      <c r="G8250" s="1" t="s">
        <v>4</v>
      </c>
      <c r="H8250">
        <f>IF(user_profile_1To1150003[[#This Row],[gender]]="女",1,0)</f>
        <v>0</v>
      </c>
      <c r="I8250">
        <f>IF(user_profile_1To1150003[[#This Row],[gender]]="保密",1,0)</f>
        <v>0</v>
      </c>
      <c r="J8250">
        <v>27</v>
      </c>
      <c r="K8250">
        <v>0</v>
      </c>
      <c r="L8250">
        <v>104</v>
      </c>
      <c r="M8250">
        <v>0.4</v>
      </c>
      <c r="N8250">
        <v>0</v>
      </c>
      <c r="O8250">
        <f>IF(user_profile_1To1150003[[#This Row],[duty]]="user",0,1)</f>
        <v>0</v>
      </c>
      <c r="P8250">
        <f>IF(user_profile_1To1150003[[#This Row],[duty]]="版务",1,0)</f>
        <v>0</v>
      </c>
      <c r="Q8250">
        <f>IF(OR(user_profile_1To1150003[[#This Row],[duty]]="版务", user_profile_1To1150003[[#This Row],[duty]]="user"),0,1)</f>
        <v>0</v>
      </c>
      <c r="R8250">
        <f>IF(user_profile_1To1150003[[#This Row],[vip]]="NA",0,1)</f>
        <v>0</v>
      </c>
    </row>
    <row r="8251" spans="1:18" x14ac:dyDescent="0.25">
      <c r="A8251">
        <v>8268</v>
      </c>
      <c r="B8251" s="1" t="s">
        <v>8276</v>
      </c>
      <c r="C8251" s="1" t="s">
        <v>1</v>
      </c>
      <c r="D8251" s="1" t="s">
        <v>73</v>
      </c>
      <c r="E8251" s="2">
        <v>43103.758287037039</v>
      </c>
      <c r="F8251" s="1" t="s">
        <v>3</v>
      </c>
      <c r="G8251" s="1" t="s">
        <v>4</v>
      </c>
      <c r="H8251">
        <f>IF(user_profile_1To1150003[[#This Row],[gender]]="女",1,0)</f>
        <v>1</v>
      </c>
      <c r="I8251">
        <f>IF(user_profile_1To1150003[[#This Row],[gender]]="保密",1,0)</f>
        <v>0</v>
      </c>
      <c r="J8251">
        <v>29</v>
      </c>
      <c r="K8251">
        <v>0</v>
      </c>
      <c r="L8251">
        <v>341</v>
      </c>
      <c r="M8251">
        <v>1</v>
      </c>
      <c r="N8251">
        <v>0</v>
      </c>
      <c r="O8251">
        <f>IF(user_profile_1To1150003[[#This Row],[duty]]="user",0,1)</f>
        <v>0</v>
      </c>
      <c r="P8251">
        <f>IF(user_profile_1To1150003[[#This Row],[duty]]="版务",1,0)</f>
        <v>0</v>
      </c>
      <c r="Q8251">
        <f>IF(OR(user_profile_1To1150003[[#This Row],[duty]]="版务", user_profile_1To1150003[[#This Row],[duty]]="user"),0,1)</f>
        <v>0</v>
      </c>
      <c r="R8251">
        <f>IF(user_profile_1To1150003[[#This Row],[vip]]="NA",0,1)</f>
        <v>0</v>
      </c>
    </row>
    <row r="8252" spans="1:18" x14ac:dyDescent="0.25">
      <c r="A8252">
        <v>8269</v>
      </c>
      <c r="B8252" s="1" t="s">
        <v>8277</v>
      </c>
      <c r="C8252" s="1" t="s">
        <v>1</v>
      </c>
      <c r="D8252" s="1" t="s">
        <v>21</v>
      </c>
      <c r="E8252" s="2">
        <v>43118.030219907407</v>
      </c>
      <c r="F8252" s="1" t="s">
        <v>3</v>
      </c>
      <c r="G8252" s="1" t="s">
        <v>4</v>
      </c>
      <c r="H8252">
        <f>IF(user_profile_1To1150003[[#This Row],[gender]]="女",1,0)</f>
        <v>1</v>
      </c>
      <c r="I8252">
        <f>IF(user_profile_1To1150003[[#This Row],[gender]]="保密",1,0)</f>
        <v>0</v>
      </c>
      <c r="J8252">
        <v>262</v>
      </c>
      <c r="K8252">
        <v>6</v>
      </c>
      <c r="L8252">
        <v>377</v>
      </c>
      <c r="M8252">
        <v>2.1</v>
      </c>
      <c r="N8252">
        <v>0</v>
      </c>
      <c r="O8252">
        <f>IF(user_profile_1To1150003[[#This Row],[duty]]="user",0,1)</f>
        <v>0</v>
      </c>
      <c r="P8252">
        <f>IF(user_profile_1To1150003[[#This Row],[duty]]="版务",1,0)</f>
        <v>0</v>
      </c>
      <c r="Q8252">
        <f>IF(OR(user_profile_1To1150003[[#This Row],[duty]]="版务", user_profile_1To1150003[[#This Row],[duty]]="user"),0,1)</f>
        <v>0</v>
      </c>
      <c r="R8252">
        <f>IF(user_profile_1To1150003[[#This Row],[vip]]="NA",0,1)</f>
        <v>0</v>
      </c>
    </row>
    <row r="8253" spans="1:18" x14ac:dyDescent="0.25">
      <c r="A8253">
        <v>8270</v>
      </c>
      <c r="B8253" s="1" t="s">
        <v>8278</v>
      </c>
      <c r="C8253" s="1" t="s">
        <v>6</v>
      </c>
      <c r="D8253" s="1" t="s">
        <v>21</v>
      </c>
      <c r="E8253" s="2">
        <v>43045.894120370373</v>
      </c>
      <c r="F8253" s="1" t="s">
        <v>3</v>
      </c>
      <c r="G8253" s="1" t="s">
        <v>4</v>
      </c>
      <c r="H8253">
        <f>IF(user_profile_1To1150003[[#This Row],[gender]]="女",1,0)</f>
        <v>0</v>
      </c>
      <c r="I8253">
        <f>IF(user_profile_1To1150003[[#This Row],[gender]]="保密",1,0)</f>
        <v>0</v>
      </c>
      <c r="J8253">
        <v>252</v>
      </c>
      <c r="K8253">
        <v>7</v>
      </c>
      <c r="L8253">
        <v>362</v>
      </c>
      <c r="M8253">
        <v>2.1</v>
      </c>
      <c r="N8253">
        <v>0</v>
      </c>
      <c r="O8253">
        <f>IF(user_profile_1To1150003[[#This Row],[duty]]="user",0,1)</f>
        <v>0</v>
      </c>
      <c r="P8253">
        <f>IF(user_profile_1To1150003[[#This Row],[duty]]="版务",1,0)</f>
        <v>0</v>
      </c>
      <c r="Q8253">
        <f>IF(OR(user_profile_1To1150003[[#This Row],[duty]]="版务", user_profile_1To1150003[[#This Row],[duty]]="user"),0,1)</f>
        <v>0</v>
      </c>
      <c r="R8253">
        <f>IF(user_profile_1To1150003[[#This Row],[vip]]="NA",0,1)</f>
        <v>0</v>
      </c>
    </row>
    <row r="8254" spans="1:18" x14ac:dyDescent="0.25">
      <c r="A8254">
        <v>8271</v>
      </c>
      <c r="B8254" s="1" t="s">
        <v>8279</v>
      </c>
      <c r="C8254" s="1" t="s">
        <v>6</v>
      </c>
      <c r="D8254" s="1" t="s">
        <v>17</v>
      </c>
      <c r="E8254" s="2">
        <v>43127.574780092589</v>
      </c>
      <c r="F8254" s="1" t="s">
        <v>3</v>
      </c>
      <c r="G8254" s="1" t="s">
        <v>4</v>
      </c>
      <c r="H8254">
        <f>IF(user_profile_1To1150003[[#This Row],[gender]]="女",1,0)</f>
        <v>0</v>
      </c>
      <c r="I8254">
        <f>IF(user_profile_1To1150003[[#This Row],[gender]]="保密",1,0)</f>
        <v>0</v>
      </c>
      <c r="J8254">
        <v>14077</v>
      </c>
      <c r="K8254">
        <v>977</v>
      </c>
      <c r="L8254">
        <v>664</v>
      </c>
      <c r="M8254">
        <v>3.7</v>
      </c>
      <c r="N8254">
        <v>31</v>
      </c>
      <c r="O8254">
        <f>IF(user_profile_1To1150003[[#This Row],[duty]]="user",0,1)</f>
        <v>0</v>
      </c>
      <c r="P8254">
        <f>IF(user_profile_1To1150003[[#This Row],[duty]]="版务",1,0)</f>
        <v>0</v>
      </c>
      <c r="Q8254">
        <f>IF(OR(user_profile_1To1150003[[#This Row],[duty]]="版务", user_profile_1To1150003[[#This Row],[duty]]="user"),0,1)</f>
        <v>0</v>
      </c>
      <c r="R8254">
        <f>IF(user_profile_1To1150003[[#This Row],[vip]]="NA",0,1)</f>
        <v>0</v>
      </c>
    </row>
    <row r="8255" spans="1:18" x14ac:dyDescent="0.25">
      <c r="A8255">
        <v>8272</v>
      </c>
      <c r="B8255" s="1" t="s">
        <v>8280</v>
      </c>
      <c r="C8255" s="1" t="s">
        <v>7</v>
      </c>
      <c r="D8255" s="1" t="s">
        <v>7</v>
      </c>
      <c r="E8255" s="2">
        <v>43074.774988425925</v>
      </c>
      <c r="F8255" s="1" t="s">
        <v>3</v>
      </c>
      <c r="G8255" s="1" t="s">
        <v>4</v>
      </c>
      <c r="H8255">
        <f>IF(user_profile_1To1150003[[#This Row],[gender]]="女",1,0)</f>
        <v>0</v>
      </c>
      <c r="I8255">
        <f>IF(user_profile_1To1150003[[#This Row],[gender]]="保密",1,0)</f>
        <v>1</v>
      </c>
      <c r="J8255">
        <v>16</v>
      </c>
      <c r="K8255">
        <v>5</v>
      </c>
      <c r="L8255">
        <v>67</v>
      </c>
      <c r="M8255">
        <v>0.3</v>
      </c>
      <c r="N8255">
        <v>0</v>
      </c>
      <c r="O8255">
        <f>IF(user_profile_1To1150003[[#This Row],[duty]]="user",0,1)</f>
        <v>0</v>
      </c>
      <c r="P8255">
        <f>IF(user_profile_1To1150003[[#This Row],[duty]]="版务",1,0)</f>
        <v>0</v>
      </c>
      <c r="Q8255">
        <f>IF(OR(user_profile_1To1150003[[#This Row],[duty]]="版务", user_profile_1To1150003[[#This Row],[duty]]="user"),0,1)</f>
        <v>0</v>
      </c>
      <c r="R8255">
        <f>IF(user_profile_1To1150003[[#This Row],[vip]]="NA",0,1)</f>
        <v>0</v>
      </c>
    </row>
    <row r="8256" spans="1:18" x14ac:dyDescent="0.25">
      <c r="A8256">
        <v>8273</v>
      </c>
      <c r="B8256" s="1" t="s">
        <v>8281</v>
      </c>
      <c r="C8256" s="1" t="s">
        <v>1</v>
      </c>
      <c r="D8256" s="1" t="s">
        <v>33</v>
      </c>
      <c r="E8256" s="2">
        <v>42731.891724537039</v>
      </c>
      <c r="F8256" s="1" t="s">
        <v>3</v>
      </c>
      <c r="G8256" s="1" t="s">
        <v>4</v>
      </c>
      <c r="H8256">
        <f>IF(user_profile_1To1150003[[#This Row],[gender]]="女",1,0)</f>
        <v>1</v>
      </c>
      <c r="I8256">
        <f>IF(user_profile_1To1150003[[#This Row],[gender]]="保密",1,0)</f>
        <v>0</v>
      </c>
      <c r="J8256">
        <v>178</v>
      </c>
      <c r="K8256">
        <v>21</v>
      </c>
      <c r="L8256">
        <v>187</v>
      </c>
      <c r="M8256">
        <v>2.2999999999999998</v>
      </c>
      <c r="N8256">
        <v>0</v>
      </c>
      <c r="O8256">
        <f>IF(user_profile_1To1150003[[#This Row],[duty]]="user",0,1)</f>
        <v>0</v>
      </c>
      <c r="P8256">
        <f>IF(user_profile_1To1150003[[#This Row],[duty]]="版务",1,0)</f>
        <v>0</v>
      </c>
      <c r="Q8256">
        <f>IF(OR(user_profile_1To1150003[[#This Row],[duty]]="版务", user_profile_1To1150003[[#This Row],[duty]]="user"),0,1)</f>
        <v>0</v>
      </c>
      <c r="R8256">
        <f>IF(user_profile_1To1150003[[#This Row],[vip]]="NA",0,1)</f>
        <v>0</v>
      </c>
    </row>
    <row r="8257" spans="1:18" x14ac:dyDescent="0.25">
      <c r="A8257">
        <v>8274</v>
      </c>
      <c r="B8257" s="1" t="s">
        <v>8282</v>
      </c>
      <c r="C8257" s="1" t="s">
        <v>6</v>
      </c>
      <c r="D8257" s="1" t="s">
        <v>2</v>
      </c>
      <c r="E8257" s="2">
        <v>43079.504363425927</v>
      </c>
      <c r="F8257" s="1" t="s">
        <v>3</v>
      </c>
      <c r="G8257" s="1" t="s">
        <v>4</v>
      </c>
      <c r="H8257">
        <f>IF(user_profile_1To1150003[[#This Row],[gender]]="女",1,0)</f>
        <v>0</v>
      </c>
      <c r="I8257">
        <f>IF(user_profile_1To1150003[[#This Row],[gender]]="保密",1,0)</f>
        <v>0</v>
      </c>
      <c r="J8257">
        <v>236</v>
      </c>
      <c r="K8257">
        <v>29</v>
      </c>
      <c r="L8257">
        <v>459</v>
      </c>
      <c r="M8257">
        <v>2.4</v>
      </c>
      <c r="N8257">
        <v>0</v>
      </c>
      <c r="O8257">
        <f>IF(user_profile_1To1150003[[#This Row],[duty]]="user",0,1)</f>
        <v>0</v>
      </c>
      <c r="P8257">
        <f>IF(user_profile_1To1150003[[#This Row],[duty]]="版务",1,0)</f>
        <v>0</v>
      </c>
      <c r="Q8257">
        <f>IF(OR(user_profile_1To1150003[[#This Row],[duty]]="版务", user_profile_1To1150003[[#This Row],[duty]]="user"),0,1)</f>
        <v>0</v>
      </c>
      <c r="R8257">
        <f>IF(user_profile_1To1150003[[#This Row],[vip]]="NA",0,1)</f>
        <v>0</v>
      </c>
    </row>
    <row r="8258" spans="1:18" x14ac:dyDescent="0.25">
      <c r="A8258">
        <v>8275</v>
      </c>
      <c r="B8258" s="1" t="s">
        <v>8283</v>
      </c>
      <c r="C8258" s="1" t="s">
        <v>6</v>
      </c>
      <c r="D8258" s="1" t="s">
        <v>17</v>
      </c>
      <c r="E8258" s="2">
        <v>43127.084699074076</v>
      </c>
      <c r="F8258" s="1" t="s">
        <v>3</v>
      </c>
      <c r="G8258" s="1" t="s">
        <v>4</v>
      </c>
      <c r="H8258">
        <f>IF(user_profile_1To1150003[[#This Row],[gender]]="女",1,0)</f>
        <v>0</v>
      </c>
      <c r="I8258">
        <f>IF(user_profile_1To1150003[[#This Row],[gender]]="保密",1,0)</f>
        <v>0</v>
      </c>
      <c r="J8258">
        <v>541</v>
      </c>
      <c r="K8258">
        <v>21</v>
      </c>
      <c r="L8258">
        <v>501</v>
      </c>
      <c r="M8258">
        <v>2.2999999999999998</v>
      </c>
      <c r="N8258">
        <v>0</v>
      </c>
      <c r="O8258">
        <f>IF(user_profile_1To1150003[[#This Row],[duty]]="user",0,1)</f>
        <v>0</v>
      </c>
      <c r="P8258">
        <f>IF(user_profile_1To1150003[[#This Row],[duty]]="版务",1,0)</f>
        <v>0</v>
      </c>
      <c r="Q8258">
        <f>IF(OR(user_profile_1To1150003[[#This Row],[duty]]="版务", user_profile_1To1150003[[#This Row],[duty]]="user"),0,1)</f>
        <v>0</v>
      </c>
      <c r="R8258">
        <f>IF(user_profile_1To1150003[[#This Row],[vip]]="NA",0,1)</f>
        <v>0</v>
      </c>
    </row>
    <row r="8259" spans="1:18" x14ac:dyDescent="0.25">
      <c r="A8259">
        <v>8276</v>
      </c>
      <c r="B8259" s="1" t="s">
        <v>8284</v>
      </c>
      <c r="C8259" s="1" t="s">
        <v>6</v>
      </c>
      <c r="D8259" s="1" t="s">
        <v>2</v>
      </c>
      <c r="E8259" s="2">
        <v>43127.474722222221</v>
      </c>
      <c r="F8259" s="1" t="s">
        <v>3</v>
      </c>
      <c r="G8259" s="1" t="s">
        <v>4</v>
      </c>
      <c r="H8259">
        <f>IF(user_profile_1To1150003[[#This Row],[gender]]="女",1,0)</f>
        <v>0</v>
      </c>
      <c r="I8259">
        <f>IF(user_profile_1To1150003[[#This Row],[gender]]="保密",1,0)</f>
        <v>0</v>
      </c>
      <c r="J8259">
        <v>144</v>
      </c>
      <c r="K8259">
        <v>12</v>
      </c>
      <c r="L8259">
        <v>119</v>
      </c>
      <c r="M8259">
        <v>1.7</v>
      </c>
      <c r="N8259">
        <v>0</v>
      </c>
      <c r="O8259">
        <f>IF(user_profile_1To1150003[[#This Row],[duty]]="user",0,1)</f>
        <v>0</v>
      </c>
      <c r="P8259">
        <f>IF(user_profile_1To1150003[[#This Row],[duty]]="版务",1,0)</f>
        <v>0</v>
      </c>
      <c r="Q8259">
        <f>IF(OR(user_profile_1To1150003[[#This Row],[duty]]="版务", user_profile_1To1150003[[#This Row],[duty]]="user"),0,1)</f>
        <v>0</v>
      </c>
      <c r="R8259">
        <f>IF(user_profile_1To1150003[[#This Row],[vip]]="NA",0,1)</f>
        <v>0</v>
      </c>
    </row>
    <row r="8260" spans="1:18" x14ac:dyDescent="0.25">
      <c r="A8260">
        <v>8277</v>
      </c>
      <c r="B8260" s="1" t="s">
        <v>8285</v>
      </c>
      <c r="C8260" s="1" t="s">
        <v>1</v>
      </c>
      <c r="D8260" s="1" t="s">
        <v>15</v>
      </c>
      <c r="E8260" s="2">
        <v>43127.017939814818</v>
      </c>
      <c r="F8260" s="1" t="s">
        <v>3</v>
      </c>
      <c r="G8260" s="1" t="s">
        <v>4</v>
      </c>
      <c r="H8260">
        <f>IF(user_profile_1To1150003[[#This Row],[gender]]="女",1,0)</f>
        <v>1</v>
      </c>
      <c r="I8260">
        <f>IF(user_profile_1To1150003[[#This Row],[gender]]="保密",1,0)</f>
        <v>0</v>
      </c>
      <c r="J8260">
        <v>288</v>
      </c>
      <c r="K8260">
        <v>4</v>
      </c>
      <c r="L8260">
        <v>119</v>
      </c>
      <c r="M8260">
        <v>1.6</v>
      </c>
      <c r="N8260">
        <v>0</v>
      </c>
      <c r="O8260">
        <f>IF(user_profile_1To1150003[[#This Row],[duty]]="user",0,1)</f>
        <v>0</v>
      </c>
      <c r="P8260">
        <f>IF(user_profile_1To1150003[[#This Row],[duty]]="版务",1,0)</f>
        <v>0</v>
      </c>
      <c r="Q8260">
        <f>IF(OR(user_profile_1To1150003[[#This Row],[duty]]="版务", user_profile_1To1150003[[#This Row],[duty]]="user"),0,1)</f>
        <v>0</v>
      </c>
      <c r="R8260">
        <f>IF(user_profile_1To1150003[[#This Row],[vip]]="NA",0,1)</f>
        <v>0</v>
      </c>
    </row>
    <row r="8261" spans="1:18" x14ac:dyDescent="0.25">
      <c r="A8261">
        <v>8278</v>
      </c>
      <c r="B8261" s="1" t="s">
        <v>8286</v>
      </c>
      <c r="C8261" s="1" t="s">
        <v>7</v>
      </c>
      <c r="D8261" s="1" t="s">
        <v>7</v>
      </c>
      <c r="E8261" s="2">
        <v>43122.44604166667</v>
      </c>
      <c r="F8261" s="1" t="s">
        <v>3</v>
      </c>
      <c r="G8261" s="1" t="s">
        <v>4</v>
      </c>
      <c r="H8261">
        <f>IF(user_profile_1To1150003[[#This Row],[gender]]="女",1,0)</f>
        <v>0</v>
      </c>
      <c r="I8261">
        <f>IF(user_profile_1To1150003[[#This Row],[gender]]="保密",1,0)</f>
        <v>1</v>
      </c>
      <c r="J8261">
        <v>21</v>
      </c>
      <c r="K8261">
        <v>2</v>
      </c>
      <c r="L8261">
        <v>114</v>
      </c>
      <c r="M8261">
        <v>0.5</v>
      </c>
      <c r="N8261">
        <v>0</v>
      </c>
      <c r="O8261">
        <f>IF(user_profile_1To1150003[[#This Row],[duty]]="user",0,1)</f>
        <v>0</v>
      </c>
      <c r="P8261">
        <f>IF(user_profile_1To1150003[[#This Row],[duty]]="版务",1,0)</f>
        <v>0</v>
      </c>
      <c r="Q8261">
        <f>IF(OR(user_profile_1To1150003[[#This Row],[duty]]="版务", user_profile_1To1150003[[#This Row],[duty]]="user"),0,1)</f>
        <v>0</v>
      </c>
      <c r="R8261">
        <f>IF(user_profile_1To1150003[[#This Row],[vip]]="NA",0,1)</f>
        <v>0</v>
      </c>
    </row>
    <row r="8262" spans="1:18" x14ac:dyDescent="0.25">
      <c r="A8262">
        <v>8279</v>
      </c>
      <c r="B8262" s="1" t="s">
        <v>8287</v>
      </c>
      <c r="C8262" s="1" t="s">
        <v>6</v>
      </c>
      <c r="D8262" s="1" t="s">
        <v>27</v>
      </c>
      <c r="E8262" s="2">
        <v>42494.671481481484</v>
      </c>
      <c r="F8262" s="1" t="s">
        <v>3</v>
      </c>
      <c r="G8262" s="1" t="s">
        <v>4</v>
      </c>
      <c r="H8262">
        <f>IF(user_profile_1To1150003[[#This Row],[gender]]="女",1,0)</f>
        <v>0</v>
      </c>
      <c r="I8262">
        <f>IF(user_profile_1To1150003[[#This Row],[gender]]="保密",1,0)</f>
        <v>0</v>
      </c>
      <c r="J8262">
        <v>2583</v>
      </c>
      <c r="K8262">
        <v>8855</v>
      </c>
      <c r="L8262">
        <v>32</v>
      </c>
      <c r="M8262">
        <v>5.0999999999999996</v>
      </c>
      <c r="N8262">
        <v>0</v>
      </c>
      <c r="O8262">
        <f>IF(user_profile_1To1150003[[#This Row],[duty]]="user",0,1)</f>
        <v>0</v>
      </c>
      <c r="P8262">
        <f>IF(user_profile_1To1150003[[#This Row],[duty]]="版务",1,0)</f>
        <v>0</v>
      </c>
      <c r="Q8262">
        <f>IF(OR(user_profile_1To1150003[[#This Row],[duty]]="版务", user_profile_1To1150003[[#This Row],[duty]]="user"),0,1)</f>
        <v>0</v>
      </c>
      <c r="R8262">
        <f>IF(user_profile_1To1150003[[#This Row],[vip]]="NA",0,1)</f>
        <v>0</v>
      </c>
    </row>
    <row r="8263" spans="1:18" x14ac:dyDescent="0.25">
      <c r="A8263">
        <v>8280</v>
      </c>
      <c r="B8263" s="1" t="s">
        <v>8288</v>
      </c>
      <c r="C8263" s="1" t="s">
        <v>6</v>
      </c>
      <c r="D8263" s="1" t="s">
        <v>17</v>
      </c>
      <c r="E8263" s="2">
        <v>43127.543761574074</v>
      </c>
      <c r="F8263" s="1" t="s">
        <v>3</v>
      </c>
      <c r="G8263" s="1" t="s">
        <v>4</v>
      </c>
      <c r="H8263">
        <f>IF(user_profile_1To1150003[[#This Row],[gender]]="女",1,0)</f>
        <v>0</v>
      </c>
      <c r="I8263">
        <f>IF(user_profile_1To1150003[[#This Row],[gender]]="保密",1,0)</f>
        <v>0</v>
      </c>
      <c r="J8263">
        <v>473</v>
      </c>
      <c r="K8263">
        <v>8</v>
      </c>
      <c r="L8263">
        <v>119</v>
      </c>
      <c r="M8263">
        <v>1.1000000000000001</v>
      </c>
      <c r="N8263">
        <v>0</v>
      </c>
      <c r="O8263">
        <f>IF(user_profile_1To1150003[[#This Row],[duty]]="user",0,1)</f>
        <v>0</v>
      </c>
      <c r="P8263">
        <f>IF(user_profile_1To1150003[[#This Row],[duty]]="版务",1,0)</f>
        <v>0</v>
      </c>
      <c r="Q8263">
        <f>IF(OR(user_profile_1To1150003[[#This Row],[duty]]="版务", user_profile_1To1150003[[#This Row],[duty]]="user"),0,1)</f>
        <v>0</v>
      </c>
      <c r="R8263">
        <f>IF(user_profile_1To1150003[[#This Row],[vip]]="NA",0,1)</f>
        <v>0</v>
      </c>
    </row>
    <row r="8264" spans="1:18" x14ac:dyDescent="0.25">
      <c r="A8264">
        <v>8281</v>
      </c>
      <c r="B8264" s="1" t="s">
        <v>8289</v>
      </c>
      <c r="C8264" s="1" t="s">
        <v>6</v>
      </c>
      <c r="D8264" s="1" t="s">
        <v>21</v>
      </c>
      <c r="E8264" s="2">
        <v>42624.099780092591</v>
      </c>
      <c r="F8264" s="1" t="s">
        <v>3</v>
      </c>
      <c r="G8264" s="1" t="s">
        <v>4</v>
      </c>
      <c r="H8264">
        <f>IF(user_profile_1To1150003[[#This Row],[gender]]="女",1,0)</f>
        <v>0</v>
      </c>
      <c r="I8264">
        <f>IF(user_profile_1To1150003[[#This Row],[gender]]="保密",1,0)</f>
        <v>0</v>
      </c>
      <c r="J8264">
        <v>2634</v>
      </c>
      <c r="K8264">
        <v>647</v>
      </c>
      <c r="L8264">
        <v>161</v>
      </c>
      <c r="M8264">
        <v>3.5</v>
      </c>
      <c r="N8264">
        <v>0</v>
      </c>
      <c r="O8264">
        <f>IF(user_profile_1To1150003[[#This Row],[duty]]="user",0,1)</f>
        <v>0</v>
      </c>
      <c r="P8264">
        <f>IF(user_profile_1To1150003[[#This Row],[duty]]="版务",1,0)</f>
        <v>0</v>
      </c>
      <c r="Q8264">
        <f>IF(OR(user_profile_1To1150003[[#This Row],[duty]]="版务", user_profile_1To1150003[[#This Row],[duty]]="user"),0,1)</f>
        <v>0</v>
      </c>
      <c r="R8264">
        <f>IF(user_profile_1To1150003[[#This Row],[vip]]="NA",0,1)</f>
        <v>0</v>
      </c>
    </row>
    <row r="8265" spans="1:18" x14ac:dyDescent="0.25">
      <c r="A8265">
        <v>8282</v>
      </c>
      <c r="B8265" s="1" t="s">
        <v>8290</v>
      </c>
      <c r="C8265" s="1" t="s">
        <v>6</v>
      </c>
      <c r="D8265" s="1" t="s">
        <v>73</v>
      </c>
      <c r="E8265" s="2">
        <v>42719.209085648145</v>
      </c>
      <c r="F8265" s="1" t="s">
        <v>3</v>
      </c>
      <c r="G8265" s="1" t="s">
        <v>4</v>
      </c>
      <c r="H8265">
        <f>IF(user_profile_1To1150003[[#This Row],[gender]]="女",1,0)</f>
        <v>0</v>
      </c>
      <c r="I8265">
        <f>IF(user_profile_1To1150003[[#This Row],[gender]]="保密",1,0)</f>
        <v>0</v>
      </c>
      <c r="J8265">
        <v>3035</v>
      </c>
      <c r="K8265">
        <v>10</v>
      </c>
      <c r="L8265">
        <v>256</v>
      </c>
      <c r="M8265">
        <v>2.2000000000000002</v>
      </c>
      <c r="N8265">
        <v>0</v>
      </c>
      <c r="O8265">
        <f>IF(user_profile_1To1150003[[#This Row],[duty]]="user",0,1)</f>
        <v>0</v>
      </c>
      <c r="P8265">
        <f>IF(user_profile_1To1150003[[#This Row],[duty]]="版务",1,0)</f>
        <v>0</v>
      </c>
      <c r="Q8265">
        <f>IF(OR(user_profile_1To1150003[[#This Row],[duty]]="版务", user_profile_1To1150003[[#This Row],[duty]]="user"),0,1)</f>
        <v>0</v>
      </c>
      <c r="R8265">
        <f>IF(user_profile_1To1150003[[#This Row],[vip]]="NA",0,1)</f>
        <v>0</v>
      </c>
    </row>
    <row r="8266" spans="1:18" x14ac:dyDescent="0.25">
      <c r="A8266">
        <v>8283</v>
      </c>
      <c r="B8266" s="1" t="s">
        <v>8291</v>
      </c>
      <c r="C8266" s="1" t="s">
        <v>1</v>
      </c>
      <c r="D8266" s="1" t="s">
        <v>73</v>
      </c>
      <c r="E8266" s="2">
        <v>43026.429131944446</v>
      </c>
      <c r="F8266" s="1" t="s">
        <v>3</v>
      </c>
      <c r="G8266" s="1" t="s">
        <v>4</v>
      </c>
      <c r="H8266">
        <f>IF(user_profile_1To1150003[[#This Row],[gender]]="女",1,0)</f>
        <v>1</v>
      </c>
      <c r="I8266">
        <f>IF(user_profile_1To1150003[[#This Row],[gender]]="保密",1,0)</f>
        <v>0</v>
      </c>
      <c r="J8266">
        <v>6</v>
      </c>
      <c r="K8266">
        <v>0</v>
      </c>
      <c r="L8266">
        <v>18</v>
      </c>
      <c r="M8266">
        <v>0.2</v>
      </c>
      <c r="N8266">
        <v>0</v>
      </c>
      <c r="O8266">
        <f>IF(user_profile_1To1150003[[#This Row],[duty]]="user",0,1)</f>
        <v>0</v>
      </c>
      <c r="P8266">
        <f>IF(user_profile_1To1150003[[#This Row],[duty]]="版务",1,0)</f>
        <v>0</v>
      </c>
      <c r="Q8266">
        <f>IF(OR(user_profile_1To1150003[[#This Row],[duty]]="版务", user_profile_1To1150003[[#This Row],[duty]]="user"),0,1)</f>
        <v>0</v>
      </c>
      <c r="R8266">
        <f>IF(user_profile_1To1150003[[#This Row],[vip]]="NA",0,1)</f>
        <v>0</v>
      </c>
    </row>
    <row r="8267" spans="1:18" x14ac:dyDescent="0.25">
      <c r="A8267">
        <v>8284</v>
      </c>
      <c r="B8267" s="1" t="s">
        <v>8292</v>
      </c>
      <c r="C8267" s="1" t="s">
        <v>6</v>
      </c>
      <c r="D8267" s="1" t="s">
        <v>11</v>
      </c>
      <c r="E8267" s="2">
        <v>43125.221979166665</v>
      </c>
      <c r="F8267" s="1" t="s">
        <v>3</v>
      </c>
      <c r="G8267" s="1" t="s">
        <v>4</v>
      </c>
      <c r="H8267">
        <f>IF(user_profile_1To1150003[[#This Row],[gender]]="女",1,0)</f>
        <v>0</v>
      </c>
      <c r="I8267">
        <f>IF(user_profile_1To1150003[[#This Row],[gender]]="保密",1,0)</f>
        <v>0</v>
      </c>
      <c r="J8267">
        <v>107</v>
      </c>
      <c r="K8267">
        <v>9</v>
      </c>
      <c r="L8267">
        <v>117</v>
      </c>
      <c r="M8267">
        <v>2.1</v>
      </c>
      <c r="N8267">
        <v>1</v>
      </c>
      <c r="O8267">
        <f>IF(user_profile_1To1150003[[#This Row],[duty]]="user",0,1)</f>
        <v>0</v>
      </c>
      <c r="P8267">
        <f>IF(user_profile_1To1150003[[#This Row],[duty]]="版务",1,0)</f>
        <v>0</v>
      </c>
      <c r="Q8267">
        <f>IF(OR(user_profile_1To1150003[[#This Row],[duty]]="版务", user_profile_1To1150003[[#This Row],[duty]]="user"),0,1)</f>
        <v>0</v>
      </c>
      <c r="R8267">
        <f>IF(user_profile_1To1150003[[#This Row],[vip]]="NA",0,1)</f>
        <v>0</v>
      </c>
    </row>
    <row r="8268" spans="1:18" x14ac:dyDescent="0.25">
      <c r="A8268">
        <v>8285</v>
      </c>
      <c r="B8268" s="1" t="s">
        <v>8293</v>
      </c>
      <c r="C8268" s="1" t="s">
        <v>6</v>
      </c>
      <c r="D8268" s="1" t="s">
        <v>2</v>
      </c>
      <c r="E8268" s="2">
        <v>43104.718136574076</v>
      </c>
      <c r="F8268" s="1" t="s">
        <v>3</v>
      </c>
      <c r="G8268" s="1" t="s">
        <v>4</v>
      </c>
      <c r="H8268">
        <f>IF(user_profile_1To1150003[[#This Row],[gender]]="女",1,0)</f>
        <v>0</v>
      </c>
      <c r="I8268">
        <f>IF(user_profile_1To1150003[[#This Row],[gender]]="保密",1,0)</f>
        <v>0</v>
      </c>
      <c r="J8268">
        <v>395</v>
      </c>
      <c r="K8268">
        <v>3</v>
      </c>
      <c r="L8268">
        <v>556</v>
      </c>
      <c r="M8268">
        <v>2</v>
      </c>
      <c r="N8268">
        <v>0</v>
      </c>
      <c r="O8268">
        <f>IF(user_profile_1To1150003[[#This Row],[duty]]="user",0,1)</f>
        <v>0</v>
      </c>
      <c r="P8268">
        <f>IF(user_profile_1To1150003[[#This Row],[duty]]="版务",1,0)</f>
        <v>0</v>
      </c>
      <c r="Q8268">
        <f>IF(OR(user_profile_1To1150003[[#This Row],[duty]]="版务", user_profile_1To1150003[[#This Row],[duty]]="user"),0,1)</f>
        <v>0</v>
      </c>
      <c r="R8268">
        <f>IF(user_profile_1To1150003[[#This Row],[vip]]="NA",0,1)</f>
        <v>0</v>
      </c>
    </row>
    <row r="8269" spans="1:18" x14ac:dyDescent="0.25">
      <c r="A8269">
        <v>8286</v>
      </c>
      <c r="B8269" s="1" t="s">
        <v>8294</v>
      </c>
      <c r="C8269" s="1" t="s">
        <v>6</v>
      </c>
      <c r="D8269" s="1" t="s">
        <v>39</v>
      </c>
      <c r="E8269" s="2">
        <v>43117.507002314815</v>
      </c>
      <c r="F8269" s="1" t="s">
        <v>3</v>
      </c>
      <c r="G8269" s="1" t="s">
        <v>4</v>
      </c>
      <c r="H8269">
        <f>IF(user_profile_1To1150003[[#This Row],[gender]]="女",1,0)</f>
        <v>0</v>
      </c>
      <c r="I8269">
        <f>IF(user_profile_1To1150003[[#This Row],[gender]]="保密",1,0)</f>
        <v>0</v>
      </c>
      <c r="J8269">
        <v>6436</v>
      </c>
      <c r="K8269">
        <v>1641</v>
      </c>
      <c r="L8269">
        <v>654</v>
      </c>
      <c r="M8269">
        <v>4</v>
      </c>
      <c r="N8269">
        <v>0</v>
      </c>
      <c r="O8269">
        <f>IF(user_profile_1To1150003[[#This Row],[duty]]="user",0,1)</f>
        <v>0</v>
      </c>
      <c r="P8269">
        <f>IF(user_profile_1To1150003[[#This Row],[duty]]="版务",1,0)</f>
        <v>0</v>
      </c>
      <c r="Q8269">
        <f>IF(OR(user_profile_1To1150003[[#This Row],[duty]]="版务", user_profile_1To1150003[[#This Row],[duty]]="user"),0,1)</f>
        <v>0</v>
      </c>
      <c r="R8269">
        <f>IF(user_profile_1To1150003[[#This Row],[vip]]="NA",0,1)</f>
        <v>0</v>
      </c>
    </row>
    <row r="8270" spans="1:18" x14ac:dyDescent="0.25">
      <c r="A8270">
        <v>8287</v>
      </c>
      <c r="B8270" s="1" t="s">
        <v>8295</v>
      </c>
      <c r="C8270" s="1" t="s">
        <v>7</v>
      </c>
      <c r="D8270" s="1" t="s">
        <v>7</v>
      </c>
      <c r="E8270" s="2">
        <v>43122.570081018515</v>
      </c>
      <c r="F8270" s="1" t="s">
        <v>3</v>
      </c>
      <c r="G8270" s="1" t="s">
        <v>4</v>
      </c>
      <c r="H8270">
        <f>IF(user_profile_1To1150003[[#This Row],[gender]]="女",1,0)</f>
        <v>0</v>
      </c>
      <c r="I8270">
        <f>IF(user_profile_1To1150003[[#This Row],[gender]]="保密",1,0)</f>
        <v>1</v>
      </c>
      <c r="J8270">
        <v>2</v>
      </c>
      <c r="K8270">
        <v>0</v>
      </c>
      <c r="L8270">
        <v>24</v>
      </c>
      <c r="M8270">
        <v>0</v>
      </c>
      <c r="N8270">
        <v>0</v>
      </c>
      <c r="O8270">
        <f>IF(user_profile_1To1150003[[#This Row],[duty]]="user",0,1)</f>
        <v>0</v>
      </c>
      <c r="P8270">
        <f>IF(user_profile_1To1150003[[#This Row],[duty]]="版务",1,0)</f>
        <v>0</v>
      </c>
      <c r="Q8270">
        <f>IF(OR(user_profile_1To1150003[[#This Row],[duty]]="版务", user_profile_1To1150003[[#This Row],[duty]]="user"),0,1)</f>
        <v>0</v>
      </c>
      <c r="R8270">
        <f>IF(user_profile_1To1150003[[#This Row],[vip]]="NA",0,1)</f>
        <v>0</v>
      </c>
    </row>
    <row r="8271" spans="1:18" x14ac:dyDescent="0.25">
      <c r="A8271">
        <v>8288</v>
      </c>
      <c r="B8271" s="1" t="s">
        <v>8296</v>
      </c>
      <c r="C8271" s="1" t="s">
        <v>6</v>
      </c>
      <c r="D8271" s="1" t="s">
        <v>33</v>
      </c>
      <c r="E8271" s="2">
        <v>43127.475821759261</v>
      </c>
      <c r="F8271" s="1" t="s">
        <v>3</v>
      </c>
      <c r="G8271" s="1" t="s">
        <v>4</v>
      </c>
      <c r="H8271">
        <f>IF(user_profile_1To1150003[[#This Row],[gender]]="女",1,0)</f>
        <v>0</v>
      </c>
      <c r="I8271">
        <f>IF(user_profile_1To1150003[[#This Row],[gender]]="保密",1,0)</f>
        <v>0</v>
      </c>
      <c r="J8271">
        <v>3197</v>
      </c>
      <c r="K8271">
        <v>91</v>
      </c>
      <c r="L8271">
        <v>579</v>
      </c>
      <c r="M8271">
        <v>2.7</v>
      </c>
      <c r="N8271">
        <v>0</v>
      </c>
      <c r="O8271">
        <f>IF(user_profile_1To1150003[[#This Row],[duty]]="user",0,1)</f>
        <v>0</v>
      </c>
      <c r="P8271">
        <f>IF(user_profile_1To1150003[[#This Row],[duty]]="版务",1,0)</f>
        <v>0</v>
      </c>
      <c r="Q8271">
        <f>IF(OR(user_profile_1To1150003[[#This Row],[duty]]="版务", user_profile_1To1150003[[#This Row],[duty]]="user"),0,1)</f>
        <v>0</v>
      </c>
      <c r="R8271">
        <f>IF(user_profile_1To1150003[[#This Row],[vip]]="NA",0,1)</f>
        <v>0</v>
      </c>
    </row>
    <row r="8272" spans="1:18" x14ac:dyDescent="0.25">
      <c r="A8272">
        <v>8289</v>
      </c>
      <c r="B8272" s="1" t="s">
        <v>8297</v>
      </c>
      <c r="C8272" s="1" t="s">
        <v>1</v>
      </c>
      <c r="D8272" s="1" t="s">
        <v>7</v>
      </c>
      <c r="E8272" s="2">
        <v>43107.704027777778</v>
      </c>
      <c r="F8272" s="1" t="s">
        <v>3</v>
      </c>
      <c r="G8272" s="1" t="s">
        <v>4</v>
      </c>
      <c r="H8272">
        <f>IF(user_profile_1To1150003[[#This Row],[gender]]="女",1,0)</f>
        <v>1</v>
      </c>
      <c r="I8272">
        <f>IF(user_profile_1To1150003[[#This Row],[gender]]="保密",1,0)</f>
        <v>0</v>
      </c>
      <c r="J8272">
        <v>3</v>
      </c>
      <c r="K8272">
        <v>0</v>
      </c>
      <c r="L8272">
        <v>10</v>
      </c>
      <c r="M8272">
        <v>0</v>
      </c>
      <c r="N8272">
        <v>0</v>
      </c>
      <c r="O8272">
        <f>IF(user_profile_1To1150003[[#This Row],[duty]]="user",0,1)</f>
        <v>0</v>
      </c>
      <c r="P8272">
        <f>IF(user_profile_1To1150003[[#This Row],[duty]]="版务",1,0)</f>
        <v>0</v>
      </c>
      <c r="Q8272">
        <f>IF(OR(user_profile_1To1150003[[#This Row],[duty]]="版务", user_profile_1To1150003[[#This Row],[duty]]="user"),0,1)</f>
        <v>0</v>
      </c>
      <c r="R8272">
        <f>IF(user_profile_1To1150003[[#This Row],[vip]]="NA",0,1)</f>
        <v>0</v>
      </c>
    </row>
    <row r="8273" spans="1:18" x14ac:dyDescent="0.25">
      <c r="A8273">
        <v>8290</v>
      </c>
      <c r="B8273" s="1" t="s">
        <v>8298</v>
      </c>
      <c r="C8273" s="1" t="s">
        <v>1</v>
      </c>
      <c r="D8273" s="1" t="s">
        <v>23</v>
      </c>
      <c r="E8273" s="2">
        <v>43126.060370370367</v>
      </c>
      <c r="F8273" s="1" t="s">
        <v>3</v>
      </c>
      <c r="G8273" s="1" t="s">
        <v>4</v>
      </c>
      <c r="H8273">
        <f>IF(user_profile_1To1150003[[#This Row],[gender]]="女",1,0)</f>
        <v>1</v>
      </c>
      <c r="I8273">
        <f>IF(user_profile_1To1150003[[#This Row],[gender]]="保密",1,0)</f>
        <v>0</v>
      </c>
      <c r="J8273">
        <v>641</v>
      </c>
      <c r="K8273">
        <v>45</v>
      </c>
      <c r="L8273">
        <v>663</v>
      </c>
      <c r="M8273">
        <v>2.5</v>
      </c>
      <c r="N8273">
        <v>0</v>
      </c>
      <c r="O8273">
        <f>IF(user_profile_1To1150003[[#This Row],[duty]]="user",0,1)</f>
        <v>0</v>
      </c>
      <c r="P8273">
        <f>IF(user_profile_1To1150003[[#This Row],[duty]]="版务",1,0)</f>
        <v>0</v>
      </c>
      <c r="Q8273">
        <f>IF(OR(user_profile_1To1150003[[#This Row],[duty]]="版务", user_profile_1To1150003[[#This Row],[duty]]="user"),0,1)</f>
        <v>0</v>
      </c>
      <c r="R8273">
        <f>IF(user_profile_1To1150003[[#This Row],[vip]]="NA",0,1)</f>
        <v>0</v>
      </c>
    </row>
    <row r="8274" spans="1:18" x14ac:dyDescent="0.25">
      <c r="A8274">
        <v>8291</v>
      </c>
      <c r="B8274" s="1" t="s">
        <v>8299</v>
      </c>
      <c r="C8274" s="1" t="s">
        <v>7</v>
      </c>
      <c r="D8274" s="1" t="s">
        <v>7</v>
      </c>
      <c r="E8274" s="2">
        <v>43127.62840277778</v>
      </c>
      <c r="F8274" s="1" t="s">
        <v>3</v>
      </c>
      <c r="G8274" s="1" t="s">
        <v>4</v>
      </c>
      <c r="H8274">
        <f>IF(user_profile_1To1150003[[#This Row],[gender]]="女",1,0)</f>
        <v>0</v>
      </c>
      <c r="I8274">
        <f>IF(user_profile_1To1150003[[#This Row],[gender]]="保密",1,0)</f>
        <v>1</v>
      </c>
      <c r="J8274">
        <v>136</v>
      </c>
      <c r="K8274">
        <v>12</v>
      </c>
      <c r="L8274">
        <v>119</v>
      </c>
      <c r="M8274">
        <v>0.6</v>
      </c>
      <c r="N8274">
        <v>0</v>
      </c>
      <c r="O8274">
        <f>IF(user_profile_1To1150003[[#This Row],[duty]]="user",0,1)</f>
        <v>0</v>
      </c>
      <c r="P8274">
        <f>IF(user_profile_1To1150003[[#This Row],[duty]]="版务",1,0)</f>
        <v>0</v>
      </c>
      <c r="Q8274">
        <f>IF(OR(user_profile_1To1150003[[#This Row],[duty]]="版务", user_profile_1To1150003[[#This Row],[duty]]="user"),0,1)</f>
        <v>0</v>
      </c>
      <c r="R8274">
        <f>IF(user_profile_1To1150003[[#This Row],[vip]]="NA",0,1)</f>
        <v>0</v>
      </c>
    </row>
    <row r="8275" spans="1:18" x14ac:dyDescent="0.25">
      <c r="A8275">
        <v>8292</v>
      </c>
      <c r="B8275" s="1" t="s">
        <v>8300</v>
      </c>
      <c r="C8275" s="1" t="s">
        <v>1</v>
      </c>
      <c r="D8275" s="1" t="s">
        <v>15</v>
      </c>
      <c r="E8275" s="2">
        <v>43109.691886574074</v>
      </c>
      <c r="F8275" s="1" t="s">
        <v>3</v>
      </c>
      <c r="G8275" s="1" t="s">
        <v>4</v>
      </c>
      <c r="H8275">
        <f>IF(user_profile_1To1150003[[#This Row],[gender]]="女",1,0)</f>
        <v>1</v>
      </c>
      <c r="I8275">
        <f>IF(user_profile_1To1150003[[#This Row],[gender]]="保密",1,0)</f>
        <v>0</v>
      </c>
      <c r="J8275">
        <v>175</v>
      </c>
      <c r="K8275">
        <v>0</v>
      </c>
      <c r="L8275">
        <v>347</v>
      </c>
      <c r="M8275">
        <v>1.3</v>
      </c>
      <c r="N8275">
        <v>0</v>
      </c>
      <c r="O8275">
        <f>IF(user_profile_1To1150003[[#This Row],[duty]]="user",0,1)</f>
        <v>0</v>
      </c>
      <c r="P8275">
        <f>IF(user_profile_1To1150003[[#This Row],[duty]]="版务",1,0)</f>
        <v>0</v>
      </c>
      <c r="Q8275">
        <f>IF(OR(user_profile_1To1150003[[#This Row],[duty]]="版务", user_profile_1To1150003[[#This Row],[duty]]="user"),0,1)</f>
        <v>0</v>
      </c>
      <c r="R8275">
        <f>IF(user_profile_1To1150003[[#This Row],[vip]]="NA",0,1)</f>
        <v>0</v>
      </c>
    </row>
    <row r="8276" spans="1:18" x14ac:dyDescent="0.25">
      <c r="A8276">
        <v>8293</v>
      </c>
      <c r="B8276" s="1" t="s">
        <v>8301</v>
      </c>
      <c r="C8276" s="1" t="s">
        <v>6</v>
      </c>
      <c r="D8276" s="1" t="s">
        <v>27</v>
      </c>
      <c r="E8276" s="2">
        <v>43127.09578703704</v>
      </c>
      <c r="F8276" s="1" t="s">
        <v>3</v>
      </c>
      <c r="G8276" s="1" t="s">
        <v>4</v>
      </c>
      <c r="H8276">
        <f>IF(user_profile_1To1150003[[#This Row],[gender]]="女",1,0)</f>
        <v>0</v>
      </c>
      <c r="I8276">
        <f>IF(user_profile_1To1150003[[#This Row],[gender]]="保密",1,0)</f>
        <v>0</v>
      </c>
      <c r="J8276">
        <v>337</v>
      </c>
      <c r="K8276">
        <v>2</v>
      </c>
      <c r="L8276">
        <v>119</v>
      </c>
      <c r="M8276">
        <v>1.2</v>
      </c>
      <c r="N8276">
        <v>0</v>
      </c>
      <c r="O8276">
        <f>IF(user_profile_1To1150003[[#This Row],[duty]]="user",0,1)</f>
        <v>0</v>
      </c>
      <c r="P8276">
        <f>IF(user_profile_1To1150003[[#This Row],[duty]]="版务",1,0)</f>
        <v>0</v>
      </c>
      <c r="Q8276">
        <f>IF(OR(user_profile_1To1150003[[#This Row],[duty]]="版务", user_profile_1To1150003[[#This Row],[duty]]="user"),0,1)</f>
        <v>0</v>
      </c>
      <c r="R8276">
        <f>IF(user_profile_1To1150003[[#This Row],[vip]]="NA",0,1)</f>
        <v>0</v>
      </c>
    </row>
    <row r="8277" spans="1:18" x14ac:dyDescent="0.25">
      <c r="A8277">
        <v>8294</v>
      </c>
      <c r="B8277" s="1" t="s">
        <v>8302</v>
      </c>
      <c r="C8277" s="1" t="s">
        <v>6</v>
      </c>
      <c r="D8277" s="1" t="s">
        <v>17</v>
      </c>
      <c r="E8277" s="2">
        <v>43127.406990740739</v>
      </c>
      <c r="F8277" s="1" t="s">
        <v>3</v>
      </c>
      <c r="G8277" s="1" t="s">
        <v>4</v>
      </c>
      <c r="H8277">
        <f>IF(user_profile_1To1150003[[#This Row],[gender]]="女",1,0)</f>
        <v>0</v>
      </c>
      <c r="I8277">
        <f>IF(user_profile_1To1150003[[#This Row],[gender]]="保密",1,0)</f>
        <v>0</v>
      </c>
      <c r="J8277">
        <v>802</v>
      </c>
      <c r="K8277">
        <v>58</v>
      </c>
      <c r="L8277">
        <v>664</v>
      </c>
      <c r="M8277">
        <v>2.6</v>
      </c>
      <c r="N8277">
        <v>0</v>
      </c>
      <c r="O8277">
        <f>IF(user_profile_1To1150003[[#This Row],[duty]]="user",0,1)</f>
        <v>0</v>
      </c>
      <c r="P8277">
        <f>IF(user_profile_1To1150003[[#This Row],[duty]]="版务",1,0)</f>
        <v>0</v>
      </c>
      <c r="Q8277">
        <f>IF(OR(user_profile_1To1150003[[#This Row],[duty]]="版务", user_profile_1To1150003[[#This Row],[duty]]="user"),0,1)</f>
        <v>0</v>
      </c>
      <c r="R8277">
        <f>IF(user_profile_1To1150003[[#This Row],[vip]]="NA",0,1)</f>
        <v>0</v>
      </c>
    </row>
    <row r="8278" spans="1:18" x14ac:dyDescent="0.25">
      <c r="A8278">
        <v>8295</v>
      </c>
      <c r="B8278" s="1" t="s">
        <v>8303</v>
      </c>
      <c r="C8278" s="1" t="s">
        <v>1</v>
      </c>
      <c r="D8278" s="1" t="s">
        <v>17</v>
      </c>
      <c r="E8278" s="2">
        <v>43123.770682870374</v>
      </c>
      <c r="F8278" s="1" t="s">
        <v>3</v>
      </c>
      <c r="G8278" s="1" t="s">
        <v>4</v>
      </c>
      <c r="H8278">
        <f>IF(user_profile_1To1150003[[#This Row],[gender]]="女",1,0)</f>
        <v>1</v>
      </c>
      <c r="I8278">
        <f>IF(user_profile_1To1150003[[#This Row],[gender]]="保密",1,0)</f>
        <v>0</v>
      </c>
      <c r="J8278">
        <v>292</v>
      </c>
      <c r="K8278">
        <v>1</v>
      </c>
      <c r="L8278">
        <v>116</v>
      </c>
      <c r="M8278">
        <v>1</v>
      </c>
      <c r="N8278">
        <v>0</v>
      </c>
      <c r="O8278">
        <f>IF(user_profile_1To1150003[[#This Row],[duty]]="user",0,1)</f>
        <v>0</v>
      </c>
      <c r="P8278">
        <f>IF(user_profile_1To1150003[[#This Row],[duty]]="版务",1,0)</f>
        <v>0</v>
      </c>
      <c r="Q8278">
        <f>IF(OR(user_profile_1To1150003[[#This Row],[duty]]="版务", user_profile_1To1150003[[#This Row],[duty]]="user"),0,1)</f>
        <v>0</v>
      </c>
      <c r="R8278">
        <f>IF(user_profile_1To1150003[[#This Row],[vip]]="NA",0,1)</f>
        <v>0</v>
      </c>
    </row>
    <row r="8279" spans="1:18" x14ac:dyDescent="0.25">
      <c r="A8279">
        <v>8296</v>
      </c>
      <c r="B8279" s="1" t="s">
        <v>8304</v>
      </c>
      <c r="C8279" s="1" t="s">
        <v>7</v>
      </c>
      <c r="D8279" s="1" t="s">
        <v>7</v>
      </c>
      <c r="E8279" s="2">
        <v>43126.671932870369</v>
      </c>
      <c r="F8279" s="1" t="s">
        <v>3</v>
      </c>
      <c r="G8279" s="1" t="s">
        <v>4</v>
      </c>
      <c r="H8279">
        <f>IF(user_profile_1To1150003[[#This Row],[gender]]="女",1,0)</f>
        <v>0</v>
      </c>
      <c r="I8279">
        <f>IF(user_profile_1To1150003[[#This Row],[gender]]="保密",1,0)</f>
        <v>1</v>
      </c>
      <c r="J8279">
        <v>2</v>
      </c>
      <c r="K8279">
        <v>0</v>
      </c>
      <c r="L8279">
        <v>29</v>
      </c>
      <c r="M8279">
        <v>0</v>
      </c>
      <c r="N8279">
        <v>0</v>
      </c>
      <c r="O8279">
        <f>IF(user_profile_1To1150003[[#This Row],[duty]]="user",0,1)</f>
        <v>0</v>
      </c>
      <c r="P8279">
        <f>IF(user_profile_1To1150003[[#This Row],[duty]]="版务",1,0)</f>
        <v>0</v>
      </c>
      <c r="Q8279">
        <f>IF(OR(user_profile_1To1150003[[#This Row],[duty]]="版务", user_profile_1To1150003[[#This Row],[duty]]="user"),0,1)</f>
        <v>0</v>
      </c>
      <c r="R8279">
        <f>IF(user_profile_1To1150003[[#This Row],[vip]]="NA",0,1)</f>
        <v>0</v>
      </c>
    </row>
    <row r="8280" spans="1:18" x14ac:dyDescent="0.25">
      <c r="A8280">
        <v>8297</v>
      </c>
      <c r="B8280" s="1" t="s">
        <v>8305</v>
      </c>
      <c r="C8280" s="1" t="s">
        <v>7</v>
      </c>
      <c r="D8280" s="1" t="s">
        <v>7</v>
      </c>
      <c r="E8280" s="2">
        <v>43099.129490740743</v>
      </c>
      <c r="F8280" s="1" t="s">
        <v>3</v>
      </c>
      <c r="G8280" s="1" t="s">
        <v>4</v>
      </c>
      <c r="H8280">
        <f>IF(user_profile_1To1150003[[#This Row],[gender]]="女",1,0)</f>
        <v>0</v>
      </c>
      <c r="I8280">
        <f>IF(user_profile_1To1150003[[#This Row],[gender]]="保密",1,0)</f>
        <v>1</v>
      </c>
      <c r="J8280">
        <v>2521</v>
      </c>
      <c r="K8280">
        <v>2246</v>
      </c>
      <c r="L8280">
        <v>636</v>
      </c>
      <c r="M8280">
        <v>4.2</v>
      </c>
      <c r="N8280">
        <v>1</v>
      </c>
      <c r="O8280">
        <f>IF(user_profile_1To1150003[[#This Row],[duty]]="user",0,1)</f>
        <v>0</v>
      </c>
      <c r="P8280">
        <f>IF(user_profile_1To1150003[[#This Row],[duty]]="版务",1,0)</f>
        <v>0</v>
      </c>
      <c r="Q8280">
        <f>IF(OR(user_profile_1To1150003[[#This Row],[duty]]="版务", user_profile_1To1150003[[#This Row],[duty]]="user"),0,1)</f>
        <v>0</v>
      </c>
      <c r="R8280">
        <f>IF(user_profile_1To1150003[[#This Row],[vip]]="NA",0,1)</f>
        <v>0</v>
      </c>
    </row>
    <row r="8281" spans="1:18" x14ac:dyDescent="0.25">
      <c r="A8281">
        <v>8298</v>
      </c>
      <c r="B8281" s="1" t="s">
        <v>8306</v>
      </c>
      <c r="C8281" s="1" t="s">
        <v>6</v>
      </c>
      <c r="D8281" s="1" t="s">
        <v>15</v>
      </c>
      <c r="E8281" s="2">
        <v>37778.818865740737</v>
      </c>
      <c r="F8281" s="1" t="s">
        <v>3</v>
      </c>
      <c r="G8281" s="1" t="s">
        <v>4</v>
      </c>
      <c r="H8281">
        <f>IF(user_profile_1To1150003[[#This Row],[gender]]="女",1,0)</f>
        <v>0</v>
      </c>
      <c r="I8281">
        <f>IF(user_profile_1To1150003[[#This Row],[gender]]="保密",1,0)</f>
        <v>0</v>
      </c>
      <c r="J8281">
        <v>1406</v>
      </c>
      <c r="K8281">
        <v>3404</v>
      </c>
      <c r="L8281">
        <v>999</v>
      </c>
      <c r="M8281">
        <v>7.4</v>
      </c>
      <c r="N8281">
        <v>0</v>
      </c>
      <c r="O8281">
        <f>IF(user_profile_1To1150003[[#This Row],[duty]]="user",0,1)</f>
        <v>0</v>
      </c>
      <c r="P8281">
        <f>IF(user_profile_1To1150003[[#This Row],[duty]]="版务",1,0)</f>
        <v>0</v>
      </c>
      <c r="Q8281">
        <f>IF(OR(user_profile_1To1150003[[#This Row],[duty]]="版务", user_profile_1To1150003[[#This Row],[duty]]="user"),0,1)</f>
        <v>0</v>
      </c>
      <c r="R8281">
        <f>IF(user_profile_1To1150003[[#This Row],[vip]]="NA",0,1)</f>
        <v>0</v>
      </c>
    </row>
    <row r="8282" spans="1:18" x14ac:dyDescent="0.25">
      <c r="A8282">
        <v>8299</v>
      </c>
      <c r="B8282" s="1" t="s">
        <v>8307</v>
      </c>
      <c r="C8282" s="1" t="s">
        <v>6</v>
      </c>
      <c r="D8282" s="1" t="s">
        <v>2</v>
      </c>
      <c r="E8282" s="2">
        <v>43087.564664351848</v>
      </c>
      <c r="F8282" s="1" t="s">
        <v>3</v>
      </c>
      <c r="G8282" s="1" t="s">
        <v>4</v>
      </c>
      <c r="H8282">
        <f>IF(user_profile_1To1150003[[#This Row],[gender]]="女",1,0)</f>
        <v>0</v>
      </c>
      <c r="I8282">
        <f>IF(user_profile_1To1150003[[#This Row],[gender]]="保密",1,0)</f>
        <v>0</v>
      </c>
      <c r="J8282">
        <v>1418</v>
      </c>
      <c r="K8282">
        <v>258</v>
      </c>
      <c r="L8282">
        <v>624</v>
      </c>
      <c r="M8282">
        <v>3.1</v>
      </c>
      <c r="N8282">
        <v>0</v>
      </c>
      <c r="O8282">
        <f>IF(user_profile_1To1150003[[#This Row],[duty]]="user",0,1)</f>
        <v>0</v>
      </c>
      <c r="P8282">
        <f>IF(user_profile_1To1150003[[#This Row],[duty]]="版务",1,0)</f>
        <v>0</v>
      </c>
      <c r="Q8282">
        <f>IF(OR(user_profile_1To1150003[[#This Row],[duty]]="版务", user_profile_1To1150003[[#This Row],[duty]]="user"),0,1)</f>
        <v>0</v>
      </c>
      <c r="R8282">
        <f>IF(user_profile_1To1150003[[#This Row],[vip]]="NA",0,1)</f>
        <v>0</v>
      </c>
    </row>
    <row r="8283" spans="1:18" x14ac:dyDescent="0.25">
      <c r="A8283">
        <v>8300</v>
      </c>
      <c r="B8283" s="1" t="s">
        <v>8308</v>
      </c>
      <c r="C8283" s="1" t="s">
        <v>6</v>
      </c>
      <c r="D8283" s="1" t="s">
        <v>17</v>
      </c>
      <c r="E8283" s="2">
        <v>42478.168009259258</v>
      </c>
      <c r="F8283" s="1" t="s">
        <v>109</v>
      </c>
      <c r="G8283" s="1" t="s">
        <v>4</v>
      </c>
      <c r="H8283">
        <f>IF(user_profile_1To1150003[[#This Row],[gender]]="女",1,0)</f>
        <v>0</v>
      </c>
      <c r="I8283">
        <f>IF(user_profile_1To1150003[[#This Row],[gender]]="保密",1,0)</f>
        <v>0</v>
      </c>
      <c r="J8283">
        <v>6478</v>
      </c>
      <c r="K8283">
        <v>897</v>
      </c>
      <c r="L8283">
        <v>15</v>
      </c>
      <c r="M8283">
        <v>3.7</v>
      </c>
      <c r="N8283">
        <v>2</v>
      </c>
      <c r="O8283">
        <f>IF(user_profile_1To1150003[[#This Row],[duty]]="user",0,1)</f>
        <v>1</v>
      </c>
      <c r="P8283">
        <f>IF(user_profile_1To1150003[[#This Row],[duty]]="版务",1,0)</f>
        <v>1</v>
      </c>
      <c r="Q8283">
        <f>IF(OR(user_profile_1To1150003[[#This Row],[duty]]="版务", user_profile_1To1150003[[#This Row],[duty]]="user"),0,1)</f>
        <v>0</v>
      </c>
      <c r="R8283">
        <f>IF(user_profile_1To1150003[[#This Row],[vip]]="NA",0,1)</f>
        <v>0</v>
      </c>
    </row>
    <row r="8284" spans="1:18" x14ac:dyDescent="0.25">
      <c r="A8284">
        <v>8301</v>
      </c>
      <c r="B8284" s="1" t="s">
        <v>8309</v>
      </c>
      <c r="C8284" s="1" t="s">
        <v>6</v>
      </c>
      <c r="D8284" s="1" t="s">
        <v>23</v>
      </c>
      <c r="E8284" s="2">
        <v>42536.06354166667</v>
      </c>
      <c r="F8284" s="1" t="s">
        <v>3</v>
      </c>
      <c r="G8284" s="1" t="s">
        <v>4</v>
      </c>
      <c r="H8284">
        <f>IF(user_profile_1To1150003[[#This Row],[gender]]="女",1,0)</f>
        <v>0</v>
      </c>
      <c r="I8284">
        <f>IF(user_profile_1To1150003[[#This Row],[gender]]="保密",1,0)</f>
        <v>0</v>
      </c>
      <c r="J8284">
        <v>1877</v>
      </c>
      <c r="K8284">
        <v>187</v>
      </c>
      <c r="L8284">
        <v>73</v>
      </c>
      <c r="M8284">
        <v>3</v>
      </c>
      <c r="N8284">
        <v>0</v>
      </c>
      <c r="O8284">
        <f>IF(user_profile_1To1150003[[#This Row],[duty]]="user",0,1)</f>
        <v>0</v>
      </c>
      <c r="P8284">
        <f>IF(user_profile_1To1150003[[#This Row],[duty]]="版务",1,0)</f>
        <v>0</v>
      </c>
      <c r="Q8284">
        <f>IF(OR(user_profile_1To1150003[[#This Row],[duty]]="版务", user_profile_1To1150003[[#This Row],[duty]]="user"),0,1)</f>
        <v>0</v>
      </c>
      <c r="R8284">
        <f>IF(user_profile_1To1150003[[#This Row],[vip]]="NA",0,1)</f>
        <v>0</v>
      </c>
    </row>
    <row r="8285" spans="1:18" x14ac:dyDescent="0.25">
      <c r="A8285">
        <v>8302</v>
      </c>
      <c r="B8285" s="1" t="s">
        <v>8310</v>
      </c>
      <c r="C8285" s="1" t="s">
        <v>6</v>
      </c>
      <c r="D8285" s="1" t="s">
        <v>33</v>
      </c>
      <c r="E8285" s="2">
        <v>43122.024814814817</v>
      </c>
      <c r="F8285" s="1" t="s">
        <v>3</v>
      </c>
      <c r="G8285" s="1" t="s">
        <v>4</v>
      </c>
      <c r="H8285">
        <f>IF(user_profile_1To1150003[[#This Row],[gender]]="女",1,0)</f>
        <v>0</v>
      </c>
      <c r="I8285">
        <f>IF(user_profile_1To1150003[[#This Row],[gender]]="保密",1,0)</f>
        <v>0</v>
      </c>
      <c r="J8285">
        <v>111</v>
      </c>
      <c r="K8285">
        <v>22</v>
      </c>
      <c r="L8285">
        <v>114</v>
      </c>
      <c r="M8285">
        <v>0.7</v>
      </c>
      <c r="N8285">
        <v>0</v>
      </c>
      <c r="O8285">
        <f>IF(user_profile_1To1150003[[#This Row],[duty]]="user",0,1)</f>
        <v>0</v>
      </c>
      <c r="P8285">
        <f>IF(user_profile_1To1150003[[#This Row],[duty]]="版务",1,0)</f>
        <v>0</v>
      </c>
      <c r="Q8285">
        <f>IF(OR(user_profile_1To1150003[[#This Row],[duty]]="版务", user_profile_1To1150003[[#This Row],[duty]]="user"),0,1)</f>
        <v>0</v>
      </c>
      <c r="R8285">
        <f>IF(user_profile_1To1150003[[#This Row],[vip]]="NA",0,1)</f>
        <v>0</v>
      </c>
    </row>
    <row r="8286" spans="1:18" x14ac:dyDescent="0.25">
      <c r="A8286">
        <v>8303</v>
      </c>
      <c r="B8286" s="1" t="s">
        <v>8311</v>
      </c>
      <c r="C8286" s="1" t="s">
        <v>7</v>
      </c>
      <c r="D8286" s="1" t="s">
        <v>21</v>
      </c>
      <c r="E8286" s="2">
        <v>43005.466793981483</v>
      </c>
      <c r="F8286" s="1" t="s">
        <v>3</v>
      </c>
      <c r="G8286" s="1" t="s">
        <v>4</v>
      </c>
      <c r="H8286">
        <f>IF(user_profile_1To1150003[[#This Row],[gender]]="女",1,0)</f>
        <v>0</v>
      </c>
      <c r="I8286">
        <f>IF(user_profile_1To1150003[[#This Row],[gender]]="保密",1,0)</f>
        <v>1</v>
      </c>
      <c r="J8286">
        <v>2689</v>
      </c>
      <c r="K8286">
        <v>1951</v>
      </c>
      <c r="L8286">
        <v>542</v>
      </c>
      <c r="M8286">
        <v>4.0999999999999996</v>
      </c>
      <c r="N8286">
        <v>1</v>
      </c>
      <c r="O8286">
        <f>IF(user_profile_1To1150003[[#This Row],[duty]]="user",0,1)</f>
        <v>0</v>
      </c>
      <c r="P8286">
        <f>IF(user_profile_1To1150003[[#This Row],[duty]]="版务",1,0)</f>
        <v>0</v>
      </c>
      <c r="Q8286">
        <f>IF(OR(user_profile_1To1150003[[#This Row],[duty]]="版务", user_profile_1To1150003[[#This Row],[duty]]="user"),0,1)</f>
        <v>0</v>
      </c>
      <c r="R8286">
        <f>IF(user_profile_1To1150003[[#This Row],[vip]]="NA",0,1)</f>
        <v>0</v>
      </c>
    </row>
    <row r="8287" spans="1:18" x14ac:dyDescent="0.25">
      <c r="A8287">
        <v>8304</v>
      </c>
      <c r="B8287" s="1" t="s">
        <v>8312</v>
      </c>
      <c r="C8287" s="1" t="s">
        <v>7</v>
      </c>
      <c r="D8287" s="1" t="s">
        <v>7</v>
      </c>
      <c r="E8287" s="2">
        <v>43112.795555555553</v>
      </c>
      <c r="F8287" s="1" t="s">
        <v>3</v>
      </c>
      <c r="G8287" s="1" t="s">
        <v>4</v>
      </c>
      <c r="H8287">
        <f>IF(user_profile_1To1150003[[#This Row],[gender]]="女",1,0)</f>
        <v>0</v>
      </c>
      <c r="I8287">
        <f>IF(user_profile_1To1150003[[#This Row],[gender]]="保密",1,0)</f>
        <v>1</v>
      </c>
      <c r="J8287">
        <v>3802</v>
      </c>
      <c r="K8287">
        <v>52</v>
      </c>
      <c r="L8287">
        <v>650</v>
      </c>
      <c r="M8287">
        <v>2.5</v>
      </c>
      <c r="N8287">
        <v>0</v>
      </c>
      <c r="O8287">
        <f>IF(user_profile_1To1150003[[#This Row],[duty]]="user",0,1)</f>
        <v>0</v>
      </c>
      <c r="P8287">
        <f>IF(user_profile_1To1150003[[#This Row],[duty]]="版务",1,0)</f>
        <v>0</v>
      </c>
      <c r="Q8287">
        <f>IF(OR(user_profile_1To1150003[[#This Row],[duty]]="版务", user_profile_1To1150003[[#This Row],[duty]]="user"),0,1)</f>
        <v>0</v>
      </c>
      <c r="R8287">
        <f>IF(user_profile_1To1150003[[#This Row],[vip]]="NA",0,1)</f>
        <v>0</v>
      </c>
    </row>
    <row r="8288" spans="1:18" x14ac:dyDescent="0.25">
      <c r="A8288">
        <v>8305</v>
      </c>
      <c r="B8288" s="1" t="s">
        <v>8313</v>
      </c>
      <c r="C8288" s="1" t="s">
        <v>6</v>
      </c>
      <c r="D8288" s="1" t="s">
        <v>19</v>
      </c>
      <c r="E8288" s="2">
        <v>43124.975937499999</v>
      </c>
      <c r="F8288" s="1" t="s">
        <v>3</v>
      </c>
      <c r="G8288" s="1" t="s">
        <v>4</v>
      </c>
      <c r="H8288">
        <f>IF(user_profile_1To1150003[[#This Row],[gender]]="女",1,0)</f>
        <v>0</v>
      </c>
      <c r="I8288">
        <f>IF(user_profile_1To1150003[[#This Row],[gender]]="保密",1,0)</f>
        <v>0</v>
      </c>
      <c r="J8288">
        <v>24</v>
      </c>
      <c r="K8288">
        <v>0</v>
      </c>
      <c r="L8288">
        <v>117</v>
      </c>
      <c r="M8288">
        <v>0.3</v>
      </c>
      <c r="N8288">
        <v>0</v>
      </c>
      <c r="O8288">
        <f>IF(user_profile_1To1150003[[#This Row],[duty]]="user",0,1)</f>
        <v>0</v>
      </c>
      <c r="P8288">
        <f>IF(user_profile_1To1150003[[#This Row],[duty]]="版务",1,0)</f>
        <v>0</v>
      </c>
      <c r="Q8288">
        <f>IF(OR(user_profile_1To1150003[[#This Row],[duty]]="版务", user_profile_1To1150003[[#This Row],[duty]]="user"),0,1)</f>
        <v>0</v>
      </c>
      <c r="R8288">
        <f>IF(user_profile_1To1150003[[#This Row],[vip]]="NA",0,1)</f>
        <v>0</v>
      </c>
    </row>
    <row r="8289" spans="1:18" x14ac:dyDescent="0.25">
      <c r="A8289">
        <v>8306</v>
      </c>
      <c r="B8289" s="1" t="s">
        <v>8314</v>
      </c>
      <c r="C8289" s="1" t="s">
        <v>6</v>
      </c>
      <c r="D8289" s="1" t="s">
        <v>21</v>
      </c>
      <c r="E8289" s="2">
        <v>43111.530844907407</v>
      </c>
      <c r="F8289" s="1" t="s">
        <v>3</v>
      </c>
      <c r="G8289" s="1" t="s">
        <v>4</v>
      </c>
      <c r="H8289">
        <f>IF(user_profile_1To1150003[[#This Row],[gender]]="女",1,0)</f>
        <v>0</v>
      </c>
      <c r="I8289">
        <f>IF(user_profile_1To1150003[[#This Row],[gender]]="保密",1,0)</f>
        <v>0</v>
      </c>
      <c r="J8289">
        <v>2</v>
      </c>
      <c r="K8289">
        <v>0</v>
      </c>
      <c r="L8289">
        <v>13</v>
      </c>
      <c r="M8289">
        <v>0</v>
      </c>
      <c r="N8289">
        <v>0</v>
      </c>
      <c r="O8289">
        <f>IF(user_profile_1To1150003[[#This Row],[duty]]="user",0,1)</f>
        <v>0</v>
      </c>
      <c r="P8289">
        <f>IF(user_profile_1To1150003[[#This Row],[duty]]="版务",1,0)</f>
        <v>0</v>
      </c>
      <c r="Q8289">
        <f>IF(OR(user_profile_1To1150003[[#This Row],[duty]]="版务", user_profile_1To1150003[[#This Row],[duty]]="user"),0,1)</f>
        <v>0</v>
      </c>
      <c r="R8289">
        <f>IF(user_profile_1To1150003[[#This Row],[vip]]="NA",0,1)</f>
        <v>0</v>
      </c>
    </row>
    <row r="8290" spans="1:18" x14ac:dyDescent="0.25">
      <c r="A8290">
        <v>8307</v>
      </c>
      <c r="B8290" s="1" t="s">
        <v>8315</v>
      </c>
      <c r="C8290" s="1" t="s">
        <v>7</v>
      </c>
      <c r="D8290" s="1" t="s">
        <v>7</v>
      </c>
      <c r="E8290" s="2">
        <v>43127.490925925929</v>
      </c>
      <c r="F8290" s="1" t="s">
        <v>3</v>
      </c>
      <c r="G8290" s="1" t="s">
        <v>4</v>
      </c>
      <c r="H8290">
        <f>IF(user_profile_1To1150003[[#This Row],[gender]]="女",1,0)</f>
        <v>0</v>
      </c>
      <c r="I8290">
        <f>IF(user_profile_1To1150003[[#This Row],[gender]]="保密",1,0)</f>
        <v>1</v>
      </c>
      <c r="J8290">
        <v>315</v>
      </c>
      <c r="K8290">
        <v>0</v>
      </c>
      <c r="L8290">
        <v>119</v>
      </c>
      <c r="M8290">
        <v>0.4</v>
      </c>
      <c r="N8290">
        <v>0</v>
      </c>
      <c r="O8290">
        <f>IF(user_profile_1To1150003[[#This Row],[duty]]="user",0,1)</f>
        <v>0</v>
      </c>
      <c r="P8290">
        <f>IF(user_profile_1To1150003[[#This Row],[duty]]="版务",1,0)</f>
        <v>0</v>
      </c>
      <c r="Q8290">
        <f>IF(OR(user_profile_1To1150003[[#This Row],[duty]]="版务", user_profile_1To1150003[[#This Row],[duty]]="user"),0,1)</f>
        <v>0</v>
      </c>
      <c r="R8290">
        <f>IF(user_profile_1To1150003[[#This Row],[vip]]="NA",0,1)</f>
        <v>0</v>
      </c>
    </row>
    <row r="8291" spans="1:18" x14ac:dyDescent="0.25">
      <c r="A8291">
        <v>8308</v>
      </c>
      <c r="B8291" s="1" t="s">
        <v>8316</v>
      </c>
      <c r="C8291" s="1" t="s">
        <v>6</v>
      </c>
      <c r="D8291" s="1" t="s">
        <v>21</v>
      </c>
      <c r="E8291" s="2">
        <v>43116.365057870367</v>
      </c>
      <c r="F8291" s="1" t="s">
        <v>3</v>
      </c>
      <c r="G8291" s="1" t="s">
        <v>4</v>
      </c>
      <c r="H8291">
        <f>IF(user_profile_1To1150003[[#This Row],[gender]]="女",1,0)</f>
        <v>0</v>
      </c>
      <c r="I8291">
        <f>IF(user_profile_1To1150003[[#This Row],[gender]]="保密",1,0)</f>
        <v>0</v>
      </c>
      <c r="J8291">
        <v>1080</v>
      </c>
      <c r="K8291">
        <v>910</v>
      </c>
      <c r="L8291">
        <v>653</v>
      </c>
      <c r="M8291">
        <v>3.7</v>
      </c>
      <c r="N8291">
        <v>0</v>
      </c>
      <c r="O8291">
        <f>IF(user_profile_1To1150003[[#This Row],[duty]]="user",0,1)</f>
        <v>0</v>
      </c>
      <c r="P8291">
        <f>IF(user_profile_1To1150003[[#This Row],[duty]]="版务",1,0)</f>
        <v>0</v>
      </c>
      <c r="Q8291">
        <f>IF(OR(user_profile_1To1150003[[#This Row],[duty]]="版务", user_profile_1To1150003[[#This Row],[duty]]="user"),0,1)</f>
        <v>0</v>
      </c>
      <c r="R8291">
        <f>IF(user_profile_1To1150003[[#This Row],[vip]]="NA",0,1)</f>
        <v>0</v>
      </c>
    </row>
    <row r="8292" spans="1:18" x14ac:dyDescent="0.25">
      <c r="A8292">
        <v>8309</v>
      </c>
      <c r="B8292" s="1" t="s">
        <v>8317</v>
      </c>
      <c r="C8292" s="1" t="s">
        <v>1</v>
      </c>
      <c r="D8292" s="1" t="s">
        <v>73</v>
      </c>
      <c r="E8292" s="2">
        <v>43087.572152777779</v>
      </c>
      <c r="F8292" s="1" t="s">
        <v>3</v>
      </c>
      <c r="G8292" s="1" t="s">
        <v>4</v>
      </c>
      <c r="H8292">
        <f>IF(user_profile_1To1150003[[#This Row],[gender]]="女",1,0)</f>
        <v>1</v>
      </c>
      <c r="I8292">
        <f>IF(user_profile_1To1150003[[#This Row],[gender]]="保密",1,0)</f>
        <v>0</v>
      </c>
      <c r="J8292">
        <v>2365</v>
      </c>
      <c r="K8292">
        <v>271</v>
      </c>
      <c r="L8292">
        <v>624</v>
      </c>
      <c r="M8292">
        <v>3.1</v>
      </c>
      <c r="N8292">
        <v>0</v>
      </c>
      <c r="O8292">
        <f>IF(user_profile_1To1150003[[#This Row],[duty]]="user",0,1)</f>
        <v>0</v>
      </c>
      <c r="P8292">
        <f>IF(user_profile_1To1150003[[#This Row],[duty]]="版务",1,0)</f>
        <v>0</v>
      </c>
      <c r="Q8292">
        <f>IF(OR(user_profile_1To1150003[[#This Row],[duty]]="版务", user_profile_1To1150003[[#This Row],[duty]]="user"),0,1)</f>
        <v>0</v>
      </c>
      <c r="R8292">
        <f>IF(user_profile_1To1150003[[#This Row],[vip]]="NA",0,1)</f>
        <v>0</v>
      </c>
    </row>
    <row r="8293" spans="1:18" x14ac:dyDescent="0.25">
      <c r="A8293">
        <v>8310</v>
      </c>
      <c r="B8293" s="1" t="s">
        <v>8318</v>
      </c>
      <c r="C8293" s="1" t="s">
        <v>6</v>
      </c>
      <c r="D8293" s="1" t="s">
        <v>21</v>
      </c>
      <c r="E8293" s="2">
        <v>42746.365486111114</v>
      </c>
      <c r="F8293" s="1" t="s">
        <v>3</v>
      </c>
      <c r="G8293" s="1" t="s">
        <v>4</v>
      </c>
      <c r="H8293">
        <f>IF(user_profile_1To1150003[[#This Row],[gender]]="女",1,0)</f>
        <v>0</v>
      </c>
      <c r="I8293">
        <f>IF(user_profile_1To1150003[[#This Row],[gender]]="保密",1,0)</f>
        <v>0</v>
      </c>
      <c r="J8293">
        <v>1480</v>
      </c>
      <c r="K8293">
        <v>92</v>
      </c>
      <c r="L8293">
        <v>283</v>
      </c>
      <c r="M8293">
        <v>2.7</v>
      </c>
      <c r="N8293">
        <v>0</v>
      </c>
      <c r="O8293">
        <f>IF(user_profile_1To1150003[[#This Row],[duty]]="user",0,1)</f>
        <v>0</v>
      </c>
      <c r="P8293">
        <f>IF(user_profile_1To1150003[[#This Row],[duty]]="版务",1,0)</f>
        <v>0</v>
      </c>
      <c r="Q8293">
        <f>IF(OR(user_profile_1To1150003[[#This Row],[duty]]="版务", user_profile_1To1150003[[#This Row],[duty]]="user"),0,1)</f>
        <v>0</v>
      </c>
      <c r="R8293">
        <f>IF(user_profile_1To1150003[[#This Row],[vip]]="NA",0,1)</f>
        <v>0</v>
      </c>
    </row>
    <row r="8294" spans="1:18" x14ac:dyDescent="0.25">
      <c r="A8294">
        <v>8311</v>
      </c>
      <c r="B8294" s="1" t="s">
        <v>8319</v>
      </c>
      <c r="C8294" s="1" t="s">
        <v>1</v>
      </c>
      <c r="D8294" s="1" t="s">
        <v>11</v>
      </c>
      <c r="E8294" s="2">
        <v>43048.967187499999</v>
      </c>
      <c r="F8294" s="1" t="s">
        <v>3</v>
      </c>
      <c r="G8294" s="1" t="s">
        <v>4</v>
      </c>
      <c r="H8294">
        <f>IF(user_profile_1To1150003[[#This Row],[gender]]="女",1,0)</f>
        <v>1</v>
      </c>
      <c r="I8294">
        <f>IF(user_profile_1To1150003[[#This Row],[gender]]="保密",1,0)</f>
        <v>0</v>
      </c>
      <c r="J8294">
        <v>8</v>
      </c>
      <c r="K8294">
        <v>1</v>
      </c>
      <c r="L8294">
        <v>41</v>
      </c>
      <c r="M8294">
        <v>0.4</v>
      </c>
      <c r="N8294">
        <v>0</v>
      </c>
      <c r="O8294">
        <f>IF(user_profile_1To1150003[[#This Row],[duty]]="user",0,1)</f>
        <v>0</v>
      </c>
      <c r="P8294">
        <f>IF(user_profile_1To1150003[[#This Row],[duty]]="版务",1,0)</f>
        <v>0</v>
      </c>
      <c r="Q8294">
        <f>IF(OR(user_profile_1To1150003[[#This Row],[duty]]="版务", user_profile_1To1150003[[#This Row],[duty]]="user"),0,1)</f>
        <v>0</v>
      </c>
      <c r="R8294">
        <f>IF(user_profile_1To1150003[[#This Row],[vip]]="NA",0,1)</f>
        <v>0</v>
      </c>
    </row>
    <row r="8295" spans="1:18" x14ac:dyDescent="0.25">
      <c r="A8295">
        <v>8312</v>
      </c>
      <c r="B8295" s="1" t="s">
        <v>8320</v>
      </c>
      <c r="C8295" s="1" t="s">
        <v>7</v>
      </c>
      <c r="D8295" s="1" t="s">
        <v>2</v>
      </c>
      <c r="E8295" s="2">
        <v>43124.675104166665</v>
      </c>
      <c r="F8295" s="1" t="s">
        <v>3</v>
      </c>
      <c r="G8295" s="1" t="s">
        <v>4</v>
      </c>
      <c r="H8295">
        <f>IF(user_profile_1To1150003[[#This Row],[gender]]="女",1,0)</f>
        <v>0</v>
      </c>
      <c r="I8295">
        <f>IF(user_profile_1To1150003[[#This Row],[gender]]="保密",1,0)</f>
        <v>1</v>
      </c>
      <c r="J8295">
        <v>94</v>
      </c>
      <c r="K8295">
        <v>120</v>
      </c>
      <c r="L8295">
        <v>117</v>
      </c>
      <c r="M8295">
        <v>1</v>
      </c>
      <c r="N8295">
        <v>0</v>
      </c>
      <c r="O8295">
        <f>IF(user_profile_1To1150003[[#This Row],[duty]]="user",0,1)</f>
        <v>0</v>
      </c>
      <c r="P8295">
        <f>IF(user_profile_1To1150003[[#This Row],[duty]]="版务",1,0)</f>
        <v>0</v>
      </c>
      <c r="Q8295">
        <f>IF(OR(user_profile_1To1150003[[#This Row],[duty]]="版务", user_profile_1To1150003[[#This Row],[duty]]="user"),0,1)</f>
        <v>0</v>
      </c>
      <c r="R8295">
        <f>IF(user_profile_1To1150003[[#This Row],[vip]]="NA",0,1)</f>
        <v>0</v>
      </c>
    </row>
    <row r="8296" spans="1:18" x14ac:dyDescent="0.25">
      <c r="A8296">
        <v>8313</v>
      </c>
      <c r="B8296" s="1" t="s">
        <v>8321</v>
      </c>
      <c r="C8296" s="1" t="s">
        <v>6</v>
      </c>
      <c r="D8296" s="1" t="s">
        <v>21</v>
      </c>
      <c r="E8296" s="2">
        <v>43119.76630787037</v>
      </c>
      <c r="F8296" s="1" t="s">
        <v>3</v>
      </c>
      <c r="G8296" s="1" t="s">
        <v>4</v>
      </c>
      <c r="H8296">
        <f>IF(user_profile_1To1150003[[#This Row],[gender]]="女",1,0)</f>
        <v>0</v>
      </c>
      <c r="I8296">
        <f>IF(user_profile_1To1150003[[#This Row],[gender]]="保密",1,0)</f>
        <v>0</v>
      </c>
      <c r="J8296">
        <v>449</v>
      </c>
      <c r="K8296">
        <v>265</v>
      </c>
      <c r="L8296">
        <v>657</v>
      </c>
      <c r="M8296">
        <v>3.1</v>
      </c>
      <c r="N8296">
        <v>6</v>
      </c>
      <c r="O8296">
        <f>IF(user_profile_1To1150003[[#This Row],[duty]]="user",0,1)</f>
        <v>0</v>
      </c>
      <c r="P8296">
        <f>IF(user_profile_1To1150003[[#This Row],[duty]]="版务",1,0)</f>
        <v>0</v>
      </c>
      <c r="Q8296">
        <f>IF(OR(user_profile_1To1150003[[#This Row],[duty]]="版务", user_profile_1To1150003[[#This Row],[duty]]="user"),0,1)</f>
        <v>0</v>
      </c>
      <c r="R8296">
        <f>IF(user_profile_1To1150003[[#This Row],[vip]]="NA",0,1)</f>
        <v>0</v>
      </c>
    </row>
    <row r="8297" spans="1:18" x14ac:dyDescent="0.25">
      <c r="A8297">
        <v>8314</v>
      </c>
      <c r="B8297" s="1" t="s">
        <v>8322</v>
      </c>
      <c r="C8297" s="1" t="s">
        <v>1</v>
      </c>
      <c r="D8297" s="1" t="s">
        <v>21</v>
      </c>
      <c r="E8297" s="2">
        <v>43125.819386574076</v>
      </c>
      <c r="F8297" s="1" t="s">
        <v>3</v>
      </c>
      <c r="G8297" s="1" t="s">
        <v>4</v>
      </c>
      <c r="H8297">
        <f>IF(user_profile_1To1150003[[#This Row],[gender]]="女",1,0)</f>
        <v>1</v>
      </c>
      <c r="I8297">
        <f>IF(user_profile_1To1150003[[#This Row],[gender]]="保密",1,0)</f>
        <v>0</v>
      </c>
      <c r="J8297">
        <v>72</v>
      </c>
      <c r="K8297">
        <v>5</v>
      </c>
      <c r="L8297">
        <v>118</v>
      </c>
      <c r="M8297">
        <v>0.5</v>
      </c>
      <c r="N8297">
        <v>0</v>
      </c>
      <c r="O8297">
        <f>IF(user_profile_1To1150003[[#This Row],[duty]]="user",0,1)</f>
        <v>0</v>
      </c>
      <c r="P8297">
        <f>IF(user_profile_1To1150003[[#This Row],[duty]]="版务",1,0)</f>
        <v>0</v>
      </c>
      <c r="Q8297">
        <f>IF(OR(user_profile_1To1150003[[#This Row],[duty]]="版务", user_profile_1To1150003[[#This Row],[duty]]="user"),0,1)</f>
        <v>0</v>
      </c>
      <c r="R8297">
        <f>IF(user_profile_1To1150003[[#This Row],[vip]]="NA",0,1)</f>
        <v>0</v>
      </c>
    </row>
    <row r="8298" spans="1:18" x14ac:dyDescent="0.25">
      <c r="A8298">
        <v>8315</v>
      </c>
      <c r="B8298" s="1" t="s">
        <v>8323</v>
      </c>
      <c r="C8298" s="1" t="s">
        <v>1</v>
      </c>
      <c r="D8298" s="1" t="s">
        <v>19</v>
      </c>
      <c r="E8298" s="2">
        <v>43127.531527777777</v>
      </c>
      <c r="F8298" s="1" t="s">
        <v>3</v>
      </c>
      <c r="G8298" s="1" t="s">
        <v>4</v>
      </c>
      <c r="H8298">
        <f>IF(user_profile_1To1150003[[#This Row],[gender]]="女",1,0)</f>
        <v>1</v>
      </c>
      <c r="I8298">
        <f>IF(user_profile_1To1150003[[#This Row],[gender]]="保密",1,0)</f>
        <v>0</v>
      </c>
      <c r="J8298">
        <v>196</v>
      </c>
      <c r="K8298">
        <v>25</v>
      </c>
      <c r="L8298">
        <v>119</v>
      </c>
      <c r="M8298">
        <v>1.8</v>
      </c>
      <c r="N8298">
        <v>0</v>
      </c>
      <c r="O8298">
        <f>IF(user_profile_1To1150003[[#This Row],[duty]]="user",0,1)</f>
        <v>0</v>
      </c>
      <c r="P8298">
        <f>IF(user_profile_1To1150003[[#This Row],[duty]]="版务",1,0)</f>
        <v>0</v>
      </c>
      <c r="Q8298">
        <f>IF(OR(user_profile_1To1150003[[#This Row],[duty]]="版务", user_profile_1To1150003[[#This Row],[duty]]="user"),0,1)</f>
        <v>0</v>
      </c>
      <c r="R8298">
        <f>IF(user_profile_1To1150003[[#This Row],[vip]]="NA",0,1)</f>
        <v>0</v>
      </c>
    </row>
    <row r="8299" spans="1:18" x14ac:dyDescent="0.25">
      <c r="A8299">
        <v>8316</v>
      </c>
      <c r="B8299" s="1" t="s">
        <v>8324</v>
      </c>
      <c r="C8299" s="1" t="s">
        <v>6</v>
      </c>
      <c r="D8299" s="1" t="s">
        <v>17</v>
      </c>
      <c r="E8299" s="2">
        <v>43098.697372685187</v>
      </c>
      <c r="F8299" s="1" t="s">
        <v>3</v>
      </c>
      <c r="G8299" s="1" t="s">
        <v>4</v>
      </c>
      <c r="H8299">
        <f>IF(user_profile_1To1150003[[#This Row],[gender]]="女",1,0)</f>
        <v>0</v>
      </c>
      <c r="I8299">
        <f>IF(user_profile_1To1150003[[#This Row],[gender]]="保密",1,0)</f>
        <v>0</v>
      </c>
      <c r="J8299">
        <v>96</v>
      </c>
      <c r="K8299">
        <v>2</v>
      </c>
      <c r="L8299">
        <v>519</v>
      </c>
      <c r="M8299">
        <v>2</v>
      </c>
      <c r="N8299">
        <v>0</v>
      </c>
      <c r="O8299">
        <f>IF(user_profile_1To1150003[[#This Row],[duty]]="user",0,1)</f>
        <v>0</v>
      </c>
      <c r="P8299">
        <f>IF(user_profile_1To1150003[[#This Row],[duty]]="版务",1,0)</f>
        <v>0</v>
      </c>
      <c r="Q8299">
        <f>IF(OR(user_profile_1To1150003[[#This Row],[duty]]="版务", user_profile_1To1150003[[#This Row],[duty]]="user"),0,1)</f>
        <v>0</v>
      </c>
      <c r="R8299">
        <f>IF(user_profile_1To1150003[[#This Row],[vip]]="NA",0,1)</f>
        <v>0</v>
      </c>
    </row>
    <row r="8300" spans="1:18" x14ac:dyDescent="0.25">
      <c r="A8300">
        <v>8317</v>
      </c>
      <c r="B8300" s="1" t="s">
        <v>8325</v>
      </c>
      <c r="C8300" s="1" t="s">
        <v>1</v>
      </c>
      <c r="D8300" s="1" t="s">
        <v>73</v>
      </c>
      <c r="E8300" s="2">
        <v>42983.920717592591</v>
      </c>
      <c r="F8300" s="1" t="s">
        <v>3</v>
      </c>
      <c r="G8300" s="1" t="s">
        <v>4</v>
      </c>
      <c r="H8300">
        <f>IF(user_profile_1To1150003[[#This Row],[gender]]="女",1,0)</f>
        <v>1</v>
      </c>
      <c r="I8300">
        <f>IF(user_profile_1To1150003[[#This Row],[gender]]="保密",1,0)</f>
        <v>0</v>
      </c>
      <c r="J8300">
        <v>3732</v>
      </c>
      <c r="K8300">
        <v>13091</v>
      </c>
      <c r="L8300">
        <v>521</v>
      </c>
      <c r="M8300">
        <v>5.3</v>
      </c>
      <c r="N8300">
        <v>18</v>
      </c>
      <c r="O8300">
        <f>IF(user_profile_1To1150003[[#This Row],[duty]]="user",0,1)</f>
        <v>0</v>
      </c>
      <c r="P8300">
        <f>IF(user_profile_1To1150003[[#This Row],[duty]]="版务",1,0)</f>
        <v>0</v>
      </c>
      <c r="Q8300">
        <f>IF(OR(user_profile_1To1150003[[#This Row],[duty]]="版务", user_profile_1To1150003[[#This Row],[duty]]="user"),0,1)</f>
        <v>0</v>
      </c>
      <c r="R8300">
        <f>IF(user_profile_1To1150003[[#This Row],[vip]]="NA",0,1)</f>
        <v>0</v>
      </c>
    </row>
    <row r="8301" spans="1:18" x14ac:dyDescent="0.25">
      <c r="A8301">
        <v>8318</v>
      </c>
      <c r="B8301" s="1" t="s">
        <v>8326</v>
      </c>
      <c r="C8301" s="1" t="s">
        <v>1</v>
      </c>
      <c r="D8301" s="1" t="s">
        <v>21</v>
      </c>
      <c r="E8301" s="2">
        <v>43127.541539351849</v>
      </c>
      <c r="F8301" s="1" t="s">
        <v>3</v>
      </c>
      <c r="G8301" s="1" t="s">
        <v>4</v>
      </c>
      <c r="H8301">
        <f>IF(user_profile_1To1150003[[#This Row],[gender]]="女",1,0)</f>
        <v>1</v>
      </c>
      <c r="I8301">
        <f>IF(user_profile_1To1150003[[#This Row],[gender]]="保密",1,0)</f>
        <v>0</v>
      </c>
      <c r="J8301">
        <v>5138</v>
      </c>
      <c r="K8301">
        <v>93</v>
      </c>
      <c r="L8301">
        <v>664</v>
      </c>
      <c r="M8301">
        <v>2.7</v>
      </c>
      <c r="N8301">
        <v>0</v>
      </c>
      <c r="O8301">
        <f>IF(user_profile_1To1150003[[#This Row],[duty]]="user",0,1)</f>
        <v>0</v>
      </c>
      <c r="P8301">
        <f>IF(user_profile_1To1150003[[#This Row],[duty]]="版务",1,0)</f>
        <v>0</v>
      </c>
      <c r="Q8301">
        <f>IF(OR(user_profile_1To1150003[[#This Row],[duty]]="版务", user_profile_1To1150003[[#This Row],[duty]]="user"),0,1)</f>
        <v>0</v>
      </c>
      <c r="R8301">
        <f>IF(user_profile_1To1150003[[#This Row],[vip]]="NA",0,1)</f>
        <v>0</v>
      </c>
    </row>
    <row r="8302" spans="1:18" x14ac:dyDescent="0.25">
      <c r="A8302">
        <v>8319</v>
      </c>
      <c r="B8302" s="1" t="s">
        <v>8327</v>
      </c>
      <c r="C8302" s="1" t="s">
        <v>6</v>
      </c>
      <c r="D8302" s="1" t="s">
        <v>7</v>
      </c>
      <c r="E8302" s="2">
        <v>43097.667546296296</v>
      </c>
      <c r="F8302" s="1" t="s">
        <v>3</v>
      </c>
      <c r="G8302" s="1" t="s">
        <v>4</v>
      </c>
      <c r="H8302">
        <f>IF(user_profile_1To1150003[[#This Row],[gender]]="女",1,0)</f>
        <v>0</v>
      </c>
      <c r="I8302">
        <f>IF(user_profile_1To1150003[[#This Row],[gender]]="保密",1,0)</f>
        <v>0</v>
      </c>
      <c r="J8302">
        <v>178</v>
      </c>
      <c r="K8302">
        <v>19</v>
      </c>
      <c r="L8302">
        <v>635</v>
      </c>
      <c r="M8302">
        <v>2.2999999999999998</v>
      </c>
      <c r="N8302">
        <v>0</v>
      </c>
      <c r="O8302">
        <f>IF(user_profile_1To1150003[[#This Row],[duty]]="user",0,1)</f>
        <v>0</v>
      </c>
      <c r="P8302">
        <f>IF(user_profile_1To1150003[[#This Row],[duty]]="版务",1,0)</f>
        <v>0</v>
      </c>
      <c r="Q8302">
        <f>IF(OR(user_profile_1To1150003[[#This Row],[duty]]="版务", user_profile_1To1150003[[#This Row],[duty]]="user"),0,1)</f>
        <v>0</v>
      </c>
      <c r="R8302">
        <f>IF(user_profile_1To1150003[[#This Row],[vip]]="NA",0,1)</f>
        <v>0</v>
      </c>
    </row>
    <row r="8303" spans="1:18" x14ac:dyDescent="0.25">
      <c r="A8303">
        <v>8320</v>
      </c>
      <c r="B8303" s="1" t="s">
        <v>8328</v>
      </c>
      <c r="C8303" s="1" t="s">
        <v>1</v>
      </c>
      <c r="D8303" s="1" t="s">
        <v>15</v>
      </c>
      <c r="E8303" s="2">
        <v>43125.548807870371</v>
      </c>
      <c r="F8303" s="1" t="s">
        <v>3</v>
      </c>
      <c r="G8303" s="1" t="s">
        <v>4</v>
      </c>
      <c r="H8303">
        <f>IF(user_profile_1To1150003[[#This Row],[gender]]="女",1,0)</f>
        <v>1</v>
      </c>
      <c r="I8303">
        <f>IF(user_profile_1To1150003[[#This Row],[gender]]="保密",1,0)</f>
        <v>0</v>
      </c>
      <c r="J8303">
        <v>105</v>
      </c>
      <c r="K8303">
        <v>5</v>
      </c>
      <c r="L8303">
        <v>117</v>
      </c>
      <c r="M8303">
        <v>0.3</v>
      </c>
      <c r="N8303">
        <v>0</v>
      </c>
      <c r="O8303">
        <f>IF(user_profile_1To1150003[[#This Row],[duty]]="user",0,1)</f>
        <v>0</v>
      </c>
      <c r="P8303">
        <f>IF(user_profile_1To1150003[[#This Row],[duty]]="版务",1,0)</f>
        <v>0</v>
      </c>
      <c r="Q8303">
        <f>IF(OR(user_profile_1To1150003[[#This Row],[duty]]="版务", user_profile_1To1150003[[#This Row],[duty]]="user"),0,1)</f>
        <v>0</v>
      </c>
      <c r="R8303">
        <f>IF(user_profile_1To1150003[[#This Row],[vip]]="NA",0,1)</f>
        <v>0</v>
      </c>
    </row>
    <row r="8304" spans="1:18" x14ac:dyDescent="0.25">
      <c r="A8304">
        <v>8321</v>
      </c>
      <c r="B8304" s="1" t="s">
        <v>8329</v>
      </c>
      <c r="C8304" s="1" t="s">
        <v>7</v>
      </c>
      <c r="D8304" s="1" t="s">
        <v>7</v>
      </c>
      <c r="E8304" s="2">
        <v>43127.580613425926</v>
      </c>
      <c r="F8304" s="1" t="s">
        <v>3</v>
      </c>
      <c r="G8304" s="1" t="s">
        <v>4</v>
      </c>
      <c r="H8304">
        <f>IF(user_profile_1To1150003[[#This Row],[gender]]="女",1,0)</f>
        <v>0</v>
      </c>
      <c r="I8304">
        <f>IF(user_profile_1To1150003[[#This Row],[gender]]="保密",1,0)</f>
        <v>1</v>
      </c>
      <c r="J8304">
        <v>277</v>
      </c>
      <c r="K8304">
        <v>1</v>
      </c>
      <c r="L8304">
        <v>119</v>
      </c>
      <c r="M8304">
        <v>0.1</v>
      </c>
      <c r="N8304">
        <v>0</v>
      </c>
      <c r="O8304">
        <f>IF(user_profile_1To1150003[[#This Row],[duty]]="user",0,1)</f>
        <v>0</v>
      </c>
      <c r="P8304">
        <f>IF(user_profile_1To1150003[[#This Row],[duty]]="版务",1,0)</f>
        <v>0</v>
      </c>
      <c r="Q8304">
        <f>IF(OR(user_profile_1To1150003[[#This Row],[duty]]="版务", user_profile_1To1150003[[#This Row],[duty]]="user"),0,1)</f>
        <v>0</v>
      </c>
      <c r="R8304">
        <f>IF(user_profile_1To1150003[[#This Row],[vip]]="NA",0,1)</f>
        <v>0</v>
      </c>
    </row>
    <row r="8305" spans="1:18" x14ac:dyDescent="0.25">
      <c r="A8305">
        <v>8322</v>
      </c>
      <c r="B8305" s="1" t="s">
        <v>8330</v>
      </c>
      <c r="C8305" s="1" t="s">
        <v>1</v>
      </c>
      <c r="D8305" s="1" t="s">
        <v>27</v>
      </c>
      <c r="E8305" s="2">
        <v>43122.542361111111</v>
      </c>
      <c r="F8305" s="1" t="s">
        <v>3</v>
      </c>
      <c r="G8305" s="1" t="s">
        <v>4</v>
      </c>
      <c r="H8305">
        <f>IF(user_profile_1To1150003[[#This Row],[gender]]="女",1,0)</f>
        <v>1</v>
      </c>
      <c r="I8305">
        <f>IF(user_profile_1To1150003[[#This Row],[gender]]="保密",1,0)</f>
        <v>0</v>
      </c>
      <c r="J8305">
        <v>337</v>
      </c>
      <c r="K8305">
        <v>5</v>
      </c>
      <c r="L8305">
        <v>486</v>
      </c>
      <c r="M8305">
        <v>2</v>
      </c>
      <c r="N8305">
        <v>0</v>
      </c>
      <c r="O8305">
        <f>IF(user_profile_1To1150003[[#This Row],[duty]]="user",0,1)</f>
        <v>0</v>
      </c>
      <c r="P8305">
        <f>IF(user_profile_1To1150003[[#This Row],[duty]]="版务",1,0)</f>
        <v>0</v>
      </c>
      <c r="Q8305">
        <f>IF(OR(user_profile_1To1150003[[#This Row],[duty]]="版务", user_profile_1To1150003[[#This Row],[duty]]="user"),0,1)</f>
        <v>0</v>
      </c>
      <c r="R8305">
        <f>IF(user_profile_1To1150003[[#This Row],[vip]]="NA",0,1)</f>
        <v>0</v>
      </c>
    </row>
    <row r="8306" spans="1:18" x14ac:dyDescent="0.25">
      <c r="A8306">
        <v>8323</v>
      </c>
      <c r="B8306" s="1" t="s">
        <v>8331</v>
      </c>
      <c r="C8306" s="1" t="s">
        <v>7</v>
      </c>
      <c r="D8306" s="1" t="s">
        <v>7</v>
      </c>
      <c r="E8306" s="2">
        <v>43109.917268518519</v>
      </c>
      <c r="F8306" s="1" t="s">
        <v>3</v>
      </c>
      <c r="G8306" s="1" t="s">
        <v>4</v>
      </c>
      <c r="H8306">
        <f>IF(user_profile_1To1150003[[#This Row],[gender]]="女",1,0)</f>
        <v>0</v>
      </c>
      <c r="I8306">
        <f>IF(user_profile_1To1150003[[#This Row],[gender]]="保密",1,0)</f>
        <v>1</v>
      </c>
      <c r="J8306">
        <v>91</v>
      </c>
      <c r="K8306">
        <v>0</v>
      </c>
      <c r="L8306">
        <v>102</v>
      </c>
      <c r="M8306">
        <v>0.3</v>
      </c>
      <c r="N8306">
        <v>0</v>
      </c>
      <c r="O8306">
        <f>IF(user_profile_1To1150003[[#This Row],[duty]]="user",0,1)</f>
        <v>0</v>
      </c>
      <c r="P8306">
        <f>IF(user_profile_1To1150003[[#This Row],[duty]]="版务",1,0)</f>
        <v>0</v>
      </c>
      <c r="Q8306">
        <f>IF(OR(user_profile_1To1150003[[#This Row],[duty]]="版务", user_profile_1To1150003[[#This Row],[duty]]="user"),0,1)</f>
        <v>0</v>
      </c>
      <c r="R8306">
        <f>IF(user_profile_1To1150003[[#This Row],[vip]]="NA",0,1)</f>
        <v>0</v>
      </c>
    </row>
    <row r="8307" spans="1:18" x14ac:dyDescent="0.25">
      <c r="A8307">
        <v>8324</v>
      </c>
      <c r="B8307" s="1" t="s">
        <v>8332</v>
      </c>
      <c r="C8307" s="1" t="s">
        <v>1</v>
      </c>
      <c r="D8307" s="1" t="s">
        <v>23</v>
      </c>
      <c r="E8307" s="2">
        <v>43056.376701388886</v>
      </c>
      <c r="F8307" s="1" t="s">
        <v>3</v>
      </c>
      <c r="G8307" s="1" t="s">
        <v>4</v>
      </c>
      <c r="H8307">
        <f>IF(user_profile_1To1150003[[#This Row],[gender]]="女",1,0)</f>
        <v>1</v>
      </c>
      <c r="I8307">
        <f>IF(user_profile_1To1150003[[#This Row],[gender]]="保密",1,0)</f>
        <v>0</v>
      </c>
      <c r="J8307">
        <v>31</v>
      </c>
      <c r="K8307">
        <v>0</v>
      </c>
      <c r="L8307">
        <v>48</v>
      </c>
      <c r="M8307">
        <v>1.9</v>
      </c>
      <c r="N8307">
        <v>0</v>
      </c>
      <c r="O8307">
        <f>IF(user_profile_1To1150003[[#This Row],[duty]]="user",0,1)</f>
        <v>0</v>
      </c>
      <c r="P8307">
        <f>IF(user_profile_1To1150003[[#This Row],[duty]]="版务",1,0)</f>
        <v>0</v>
      </c>
      <c r="Q8307">
        <f>IF(OR(user_profile_1To1150003[[#This Row],[duty]]="版务", user_profile_1To1150003[[#This Row],[duty]]="user"),0,1)</f>
        <v>0</v>
      </c>
      <c r="R8307">
        <f>IF(user_profile_1To1150003[[#This Row],[vip]]="NA",0,1)</f>
        <v>0</v>
      </c>
    </row>
    <row r="8308" spans="1:18" x14ac:dyDescent="0.25">
      <c r="A8308">
        <v>8325</v>
      </c>
      <c r="B8308" s="1" t="s">
        <v>8333</v>
      </c>
      <c r="C8308" s="1" t="s">
        <v>1</v>
      </c>
      <c r="D8308" s="1" t="s">
        <v>46</v>
      </c>
      <c r="E8308" s="2">
        <v>43125.948645833334</v>
      </c>
      <c r="F8308" s="1" t="s">
        <v>3</v>
      </c>
      <c r="G8308" s="1" t="s">
        <v>4</v>
      </c>
      <c r="H8308">
        <f>IF(user_profile_1To1150003[[#This Row],[gender]]="女",1,0)</f>
        <v>1</v>
      </c>
      <c r="I8308">
        <f>IF(user_profile_1To1150003[[#This Row],[gender]]="保密",1,0)</f>
        <v>0</v>
      </c>
      <c r="J8308">
        <v>1589</v>
      </c>
      <c r="K8308">
        <v>218</v>
      </c>
      <c r="L8308">
        <v>570</v>
      </c>
      <c r="M8308">
        <v>3</v>
      </c>
      <c r="N8308">
        <v>0</v>
      </c>
      <c r="O8308">
        <f>IF(user_profile_1To1150003[[#This Row],[duty]]="user",0,1)</f>
        <v>0</v>
      </c>
      <c r="P8308">
        <f>IF(user_profile_1To1150003[[#This Row],[duty]]="版务",1,0)</f>
        <v>0</v>
      </c>
      <c r="Q8308">
        <f>IF(OR(user_profile_1To1150003[[#This Row],[duty]]="版务", user_profile_1To1150003[[#This Row],[duty]]="user"),0,1)</f>
        <v>0</v>
      </c>
      <c r="R8308">
        <f>IF(user_profile_1To1150003[[#This Row],[vip]]="NA",0,1)</f>
        <v>0</v>
      </c>
    </row>
    <row r="8309" spans="1:18" x14ac:dyDescent="0.25">
      <c r="A8309">
        <v>8326</v>
      </c>
      <c r="B8309" s="1" t="s">
        <v>8334</v>
      </c>
      <c r="C8309" s="1" t="s">
        <v>1</v>
      </c>
      <c r="D8309" s="1" t="s">
        <v>19</v>
      </c>
      <c r="E8309" s="2">
        <v>43105.798541666663</v>
      </c>
      <c r="F8309" s="1" t="s">
        <v>3</v>
      </c>
      <c r="G8309" s="1" t="s">
        <v>4</v>
      </c>
      <c r="H8309">
        <f>IF(user_profile_1To1150003[[#This Row],[gender]]="女",1,0)</f>
        <v>1</v>
      </c>
      <c r="I8309">
        <f>IF(user_profile_1To1150003[[#This Row],[gender]]="保密",1,0)</f>
        <v>0</v>
      </c>
      <c r="J8309">
        <v>203</v>
      </c>
      <c r="K8309">
        <v>0</v>
      </c>
      <c r="L8309">
        <v>98</v>
      </c>
      <c r="M8309">
        <v>1.8</v>
      </c>
      <c r="N8309">
        <v>0</v>
      </c>
      <c r="O8309">
        <f>IF(user_profile_1To1150003[[#This Row],[duty]]="user",0,1)</f>
        <v>0</v>
      </c>
      <c r="P8309">
        <f>IF(user_profile_1To1150003[[#This Row],[duty]]="版务",1,0)</f>
        <v>0</v>
      </c>
      <c r="Q8309">
        <f>IF(OR(user_profile_1To1150003[[#This Row],[duty]]="版务", user_profile_1To1150003[[#This Row],[duty]]="user"),0,1)</f>
        <v>0</v>
      </c>
      <c r="R8309">
        <f>IF(user_profile_1To1150003[[#This Row],[vip]]="NA",0,1)</f>
        <v>0</v>
      </c>
    </row>
    <row r="8310" spans="1:18" x14ac:dyDescent="0.25">
      <c r="A8310">
        <v>8327</v>
      </c>
      <c r="B8310" s="1" t="s">
        <v>8335</v>
      </c>
      <c r="C8310" s="1" t="s">
        <v>6</v>
      </c>
      <c r="D8310" s="1" t="s">
        <v>46</v>
      </c>
      <c r="E8310" s="2">
        <v>43062.26</v>
      </c>
      <c r="F8310" s="1" t="s">
        <v>3</v>
      </c>
      <c r="G8310" s="1" t="s">
        <v>4</v>
      </c>
      <c r="H8310">
        <f>IF(user_profile_1To1150003[[#This Row],[gender]]="女",1,0)</f>
        <v>0</v>
      </c>
      <c r="I8310">
        <f>IF(user_profile_1To1150003[[#This Row],[gender]]="保密",1,0)</f>
        <v>0</v>
      </c>
      <c r="J8310">
        <v>392</v>
      </c>
      <c r="K8310">
        <v>11</v>
      </c>
      <c r="L8310">
        <v>491</v>
      </c>
      <c r="M8310">
        <v>2.2000000000000002</v>
      </c>
      <c r="N8310">
        <v>0</v>
      </c>
      <c r="O8310">
        <f>IF(user_profile_1To1150003[[#This Row],[duty]]="user",0,1)</f>
        <v>0</v>
      </c>
      <c r="P8310">
        <f>IF(user_profile_1To1150003[[#This Row],[duty]]="版务",1,0)</f>
        <v>0</v>
      </c>
      <c r="Q8310">
        <f>IF(OR(user_profile_1To1150003[[#This Row],[duty]]="版务", user_profile_1To1150003[[#This Row],[duty]]="user"),0,1)</f>
        <v>0</v>
      </c>
      <c r="R8310">
        <f>IF(user_profile_1To1150003[[#This Row],[vip]]="NA",0,1)</f>
        <v>0</v>
      </c>
    </row>
    <row r="8311" spans="1:18" x14ac:dyDescent="0.25">
      <c r="A8311">
        <v>8328</v>
      </c>
      <c r="B8311" s="1" t="s">
        <v>8336</v>
      </c>
      <c r="C8311" s="1" t="s">
        <v>7</v>
      </c>
      <c r="D8311" s="1" t="s">
        <v>7</v>
      </c>
      <c r="E8311" s="2">
        <v>43020.938634259262</v>
      </c>
      <c r="F8311" s="1" t="s">
        <v>109</v>
      </c>
      <c r="G8311" s="1" t="s">
        <v>4</v>
      </c>
      <c r="H8311">
        <f>IF(user_profile_1To1150003[[#This Row],[gender]]="女",1,0)</f>
        <v>0</v>
      </c>
      <c r="I8311">
        <f>IF(user_profile_1To1150003[[#This Row],[gender]]="保密",1,0)</f>
        <v>1</v>
      </c>
      <c r="J8311">
        <v>2167</v>
      </c>
      <c r="K8311">
        <v>3270</v>
      </c>
      <c r="L8311">
        <v>558</v>
      </c>
      <c r="M8311">
        <v>4.4000000000000004</v>
      </c>
      <c r="N8311">
        <v>1</v>
      </c>
      <c r="O8311">
        <f>IF(user_profile_1To1150003[[#This Row],[duty]]="user",0,1)</f>
        <v>1</v>
      </c>
      <c r="P8311">
        <f>IF(user_profile_1To1150003[[#This Row],[duty]]="版务",1,0)</f>
        <v>1</v>
      </c>
      <c r="Q8311">
        <f>IF(OR(user_profile_1To1150003[[#This Row],[duty]]="版务", user_profile_1To1150003[[#This Row],[duty]]="user"),0,1)</f>
        <v>0</v>
      </c>
      <c r="R8311">
        <f>IF(user_profile_1To1150003[[#This Row],[vip]]="NA",0,1)</f>
        <v>0</v>
      </c>
    </row>
    <row r="8312" spans="1:18" x14ac:dyDescent="0.25">
      <c r="A8312">
        <v>8329</v>
      </c>
      <c r="B8312" s="1" t="s">
        <v>8337</v>
      </c>
      <c r="C8312" s="1" t="s">
        <v>6</v>
      </c>
      <c r="D8312" s="1" t="s">
        <v>17</v>
      </c>
      <c r="E8312" s="2">
        <v>43127.223171296297</v>
      </c>
      <c r="F8312" s="1" t="s">
        <v>3</v>
      </c>
      <c r="G8312" s="1" t="s">
        <v>4</v>
      </c>
      <c r="H8312">
        <f>IF(user_profile_1To1150003[[#This Row],[gender]]="女",1,0)</f>
        <v>0</v>
      </c>
      <c r="I8312">
        <f>IF(user_profile_1To1150003[[#This Row],[gender]]="保密",1,0)</f>
        <v>0</v>
      </c>
      <c r="J8312">
        <v>1984</v>
      </c>
      <c r="K8312">
        <v>70</v>
      </c>
      <c r="L8312">
        <v>664</v>
      </c>
      <c r="M8312">
        <v>2.6</v>
      </c>
      <c r="N8312">
        <v>0</v>
      </c>
      <c r="O8312">
        <f>IF(user_profile_1To1150003[[#This Row],[duty]]="user",0,1)</f>
        <v>0</v>
      </c>
      <c r="P8312">
        <f>IF(user_profile_1To1150003[[#This Row],[duty]]="版务",1,0)</f>
        <v>0</v>
      </c>
      <c r="Q8312">
        <f>IF(OR(user_profile_1To1150003[[#This Row],[duty]]="版务", user_profile_1To1150003[[#This Row],[duty]]="user"),0,1)</f>
        <v>0</v>
      </c>
      <c r="R8312">
        <f>IF(user_profile_1To1150003[[#This Row],[vip]]="NA",0,1)</f>
        <v>0</v>
      </c>
    </row>
    <row r="8313" spans="1:18" x14ac:dyDescent="0.25">
      <c r="A8313">
        <v>8330</v>
      </c>
      <c r="B8313" s="1" t="s">
        <v>8338</v>
      </c>
      <c r="C8313" s="1" t="s">
        <v>6</v>
      </c>
      <c r="D8313" s="1" t="s">
        <v>39</v>
      </c>
      <c r="E8313" s="2">
        <v>43125.60664351852</v>
      </c>
      <c r="F8313" s="1" t="s">
        <v>3</v>
      </c>
      <c r="G8313" s="1" t="s">
        <v>4</v>
      </c>
      <c r="H8313">
        <f>IF(user_profile_1To1150003[[#This Row],[gender]]="女",1,0)</f>
        <v>0</v>
      </c>
      <c r="I8313">
        <f>IF(user_profile_1To1150003[[#This Row],[gender]]="保密",1,0)</f>
        <v>0</v>
      </c>
      <c r="J8313">
        <v>2288</v>
      </c>
      <c r="K8313">
        <v>667</v>
      </c>
      <c r="L8313">
        <v>662</v>
      </c>
      <c r="M8313">
        <v>3.5</v>
      </c>
      <c r="N8313">
        <v>1</v>
      </c>
      <c r="O8313">
        <f>IF(user_profile_1To1150003[[#This Row],[duty]]="user",0,1)</f>
        <v>0</v>
      </c>
      <c r="P8313">
        <f>IF(user_profile_1To1150003[[#This Row],[duty]]="版务",1,0)</f>
        <v>0</v>
      </c>
      <c r="Q8313">
        <f>IF(OR(user_profile_1To1150003[[#This Row],[duty]]="版务", user_profile_1To1150003[[#This Row],[duty]]="user"),0,1)</f>
        <v>0</v>
      </c>
      <c r="R8313">
        <f>IF(user_profile_1To1150003[[#This Row],[vip]]="NA",0,1)</f>
        <v>0</v>
      </c>
    </row>
    <row r="8314" spans="1:18" x14ac:dyDescent="0.25">
      <c r="A8314">
        <v>8331</v>
      </c>
      <c r="B8314" s="1" t="s">
        <v>8339</v>
      </c>
      <c r="C8314" s="1" t="s">
        <v>6</v>
      </c>
      <c r="D8314" s="1" t="s">
        <v>7</v>
      </c>
      <c r="E8314" s="2">
        <v>43103.475127314814</v>
      </c>
      <c r="F8314" s="1" t="s">
        <v>3</v>
      </c>
      <c r="G8314" s="1" t="s">
        <v>4</v>
      </c>
      <c r="H8314">
        <f>IF(user_profile_1To1150003[[#This Row],[gender]]="女",1,0)</f>
        <v>0</v>
      </c>
      <c r="I8314">
        <f>IF(user_profile_1To1150003[[#This Row],[gender]]="保密",1,0)</f>
        <v>0</v>
      </c>
      <c r="J8314">
        <v>10</v>
      </c>
      <c r="K8314">
        <v>0</v>
      </c>
      <c r="L8314">
        <v>5</v>
      </c>
      <c r="M8314">
        <v>0</v>
      </c>
      <c r="N8314">
        <v>0</v>
      </c>
      <c r="O8314">
        <f>IF(user_profile_1To1150003[[#This Row],[duty]]="user",0,1)</f>
        <v>0</v>
      </c>
      <c r="P8314">
        <f>IF(user_profile_1To1150003[[#This Row],[duty]]="版务",1,0)</f>
        <v>0</v>
      </c>
      <c r="Q8314">
        <f>IF(OR(user_profile_1To1150003[[#This Row],[duty]]="版务", user_profile_1To1150003[[#This Row],[duty]]="user"),0,1)</f>
        <v>0</v>
      </c>
      <c r="R8314">
        <f>IF(user_profile_1To1150003[[#This Row],[vip]]="NA",0,1)</f>
        <v>0</v>
      </c>
    </row>
    <row r="8315" spans="1:18" x14ac:dyDescent="0.25">
      <c r="A8315">
        <v>8332</v>
      </c>
      <c r="B8315" s="1" t="s">
        <v>8340</v>
      </c>
      <c r="C8315" s="1" t="s">
        <v>6</v>
      </c>
      <c r="D8315" s="1" t="s">
        <v>33</v>
      </c>
      <c r="E8315" s="2">
        <v>43108.40457175926</v>
      </c>
      <c r="F8315" s="1" t="s">
        <v>3</v>
      </c>
      <c r="G8315" s="1" t="s">
        <v>4</v>
      </c>
      <c r="H8315">
        <f>IF(user_profile_1To1150003[[#This Row],[gender]]="女",1,0)</f>
        <v>0</v>
      </c>
      <c r="I8315">
        <f>IF(user_profile_1To1150003[[#This Row],[gender]]="保密",1,0)</f>
        <v>0</v>
      </c>
      <c r="J8315">
        <v>67</v>
      </c>
      <c r="K8315">
        <v>31</v>
      </c>
      <c r="L8315">
        <v>100</v>
      </c>
      <c r="M8315">
        <v>1.6</v>
      </c>
      <c r="N8315">
        <v>0</v>
      </c>
      <c r="O8315">
        <f>IF(user_profile_1To1150003[[#This Row],[duty]]="user",0,1)</f>
        <v>0</v>
      </c>
      <c r="P8315">
        <f>IF(user_profile_1To1150003[[#This Row],[duty]]="版务",1,0)</f>
        <v>0</v>
      </c>
      <c r="Q8315">
        <f>IF(OR(user_profile_1To1150003[[#This Row],[duty]]="版务", user_profile_1To1150003[[#This Row],[duty]]="user"),0,1)</f>
        <v>0</v>
      </c>
      <c r="R8315">
        <f>IF(user_profile_1To1150003[[#This Row],[vip]]="NA",0,1)</f>
        <v>0</v>
      </c>
    </row>
    <row r="8316" spans="1:18" x14ac:dyDescent="0.25">
      <c r="A8316">
        <v>8333</v>
      </c>
      <c r="B8316" s="1" t="s">
        <v>8341</v>
      </c>
      <c r="C8316" s="1" t="s">
        <v>6</v>
      </c>
      <c r="D8316" s="1" t="s">
        <v>19</v>
      </c>
      <c r="E8316" s="2">
        <v>43121.755578703705</v>
      </c>
      <c r="F8316" s="1" t="s">
        <v>3</v>
      </c>
      <c r="G8316" s="1" t="s">
        <v>4</v>
      </c>
      <c r="H8316">
        <f>IF(user_profile_1To1150003[[#This Row],[gender]]="女",1,0)</f>
        <v>0</v>
      </c>
      <c r="I8316">
        <f>IF(user_profile_1To1150003[[#This Row],[gender]]="保密",1,0)</f>
        <v>0</v>
      </c>
      <c r="J8316">
        <v>370</v>
      </c>
      <c r="K8316">
        <v>26</v>
      </c>
      <c r="L8316">
        <v>114</v>
      </c>
      <c r="M8316">
        <v>2.1</v>
      </c>
      <c r="N8316">
        <v>0</v>
      </c>
      <c r="O8316">
        <f>IF(user_profile_1To1150003[[#This Row],[duty]]="user",0,1)</f>
        <v>0</v>
      </c>
      <c r="P8316">
        <f>IF(user_profile_1To1150003[[#This Row],[duty]]="版务",1,0)</f>
        <v>0</v>
      </c>
      <c r="Q8316">
        <f>IF(OR(user_profile_1To1150003[[#This Row],[duty]]="版务", user_profile_1To1150003[[#This Row],[duty]]="user"),0,1)</f>
        <v>0</v>
      </c>
      <c r="R8316">
        <f>IF(user_profile_1To1150003[[#This Row],[vip]]="NA",0,1)</f>
        <v>0</v>
      </c>
    </row>
    <row r="8317" spans="1:18" x14ac:dyDescent="0.25">
      <c r="A8317">
        <v>8334</v>
      </c>
      <c r="B8317" s="1" t="s">
        <v>8342</v>
      </c>
      <c r="C8317" s="1" t="s">
        <v>7</v>
      </c>
      <c r="D8317" s="1" t="s">
        <v>7</v>
      </c>
      <c r="E8317" s="2">
        <v>43103.914537037039</v>
      </c>
      <c r="F8317" s="1" t="s">
        <v>3</v>
      </c>
      <c r="G8317" s="1" t="s">
        <v>4</v>
      </c>
      <c r="H8317">
        <f>IF(user_profile_1To1150003[[#This Row],[gender]]="女",1,0)</f>
        <v>0</v>
      </c>
      <c r="I8317">
        <f>IF(user_profile_1To1150003[[#This Row],[gender]]="保密",1,0)</f>
        <v>1</v>
      </c>
      <c r="J8317">
        <v>54</v>
      </c>
      <c r="K8317">
        <v>0</v>
      </c>
      <c r="L8317">
        <v>96</v>
      </c>
      <c r="M8317">
        <v>0.6</v>
      </c>
      <c r="N8317">
        <v>0</v>
      </c>
      <c r="O8317">
        <f>IF(user_profile_1To1150003[[#This Row],[duty]]="user",0,1)</f>
        <v>0</v>
      </c>
      <c r="P8317">
        <f>IF(user_profile_1To1150003[[#This Row],[duty]]="版务",1,0)</f>
        <v>0</v>
      </c>
      <c r="Q8317">
        <f>IF(OR(user_profile_1To1150003[[#This Row],[duty]]="版务", user_profile_1To1150003[[#This Row],[duty]]="user"),0,1)</f>
        <v>0</v>
      </c>
      <c r="R8317">
        <f>IF(user_profile_1To1150003[[#This Row],[vip]]="NA",0,1)</f>
        <v>0</v>
      </c>
    </row>
    <row r="8318" spans="1:18" x14ac:dyDescent="0.25">
      <c r="A8318">
        <v>8335</v>
      </c>
      <c r="B8318" s="1" t="s">
        <v>8343</v>
      </c>
      <c r="C8318" s="1" t="s">
        <v>1</v>
      </c>
      <c r="D8318" s="1" t="s">
        <v>2</v>
      </c>
      <c r="E8318" s="2">
        <v>43059.602858796294</v>
      </c>
      <c r="F8318" s="1" t="s">
        <v>3</v>
      </c>
      <c r="G8318" s="1" t="s">
        <v>4</v>
      </c>
      <c r="H8318">
        <f>IF(user_profile_1To1150003[[#This Row],[gender]]="女",1,0)</f>
        <v>1</v>
      </c>
      <c r="I8318">
        <f>IF(user_profile_1To1150003[[#This Row],[gender]]="保密",1,0)</f>
        <v>0</v>
      </c>
      <c r="J8318">
        <v>283</v>
      </c>
      <c r="K8318">
        <v>61</v>
      </c>
      <c r="L8318">
        <v>498</v>
      </c>
      <c r="M8318">
        <v>2.6</v>
      </c>
      <c r="N8318">
        <v>0</v>
      </c>
      <c r="O8318">
        <f>IF(user_profile_1To1150003[[#This Row],[duty]]="user",0,1)</f>
        <v>0</v>
      </c>
      <c r="P8318">
        <f>IF(user_profile_1To1150003[[#This Row],[duty]]="版务",1,0)</f>
        <v>0</v>
      </c>
      <c r="Q8318">
        <f>IF(OR(user_profile_1To1150003[[#This Row],[duty]]="版务", user_profile_1To1150003[[#This Row],[duty]]="user"),0,1)</f>
        <v>0</v>
      </c>
      <c r="R8318">
        <f>IF(user_profile_1To1150003[[#This Row],[vip]]="NA",0,1)</f>
        <v>0</v>
      </c>
    </row>
    <row r="8319" spans="1:18" x14ac:dyDescent="0.25">
      <c r="A8319">
        <v>8336</v>
      </c>
      <c r="B8319" s="1" t="s">
        <v>8344</v>
      </c>
      <c r="C8319" s="1" t="s">
        <v>6</v>
      </c>
      <c r="D8319" s="1" t="s">
        <v>21</v>
      </c>
      <c r="E8319" s="2">
        <v>43116.89472222222</v>
      </c>
      <c r="F8319" s="1" t="s">
        <v>3</v>
      </c>
      <c r="G8319" s="1" t="s">
        <v>4</v>
      </c>
      <c r="H8319">
        <f>IF(user_profile_1To1150003[[#This Row],[gender]]="女",1,0)</f>
        <v>0</v>
      </c>
      <c r="I8319">
        <f>IF(user_profile_1To1150003[[#This Row],[gender]]="保密",1,0)</f>
        <v>0</v>
      </c>
      <c r="J8319">
        <v>726</v>
      </c>
      <c r="K8319">
        <v>313</v>
      </c>
      <c r="L8319">
        <v>443</v>
      </c>
      <c r="M8319">
        <v>3.2</v>
      </c>
      <c r="N8319">
        <v>0</v>
      </c>
      <c r="O8319">
        <f>IF(user_profile_1To1150003[[#This Row],[duty]]="user",0,1)</f>
        <v>0</v>
      </c>
      <c r="P8319">
        <f>IF(user_profile_1To1150003[[#This Row],[duty]]="版务",1,0)</f>
        <v>0</v>
      </c>
      <c r="Q8319">
        <f>IF(OR(user_profile_1To1150003[[#This Row],[duty]]="版务", user_profile_1To1150003[[#This Row],[duty]]="user"),0,1)</f>
        <v>0</v>
      </c>
      <c r="R8319">
        <f>IF(user_profile_1To1150003[[#This Row],[vip]]="NA",0,1)</f>
        <v>0</v>
      </c>
    </row>
    <row r="8320" spans="1:18" x14ac:dyDescent="0.25">
      <c r="A8320">
        <v>8337</v>
      </c>
      <c r="B8320" s="1" t="s">
        <v>8345</v>
      </c>
      <c r="C8320" s="1" t="s">
        <v>7</v>
      </c>
      <c r="D8320" s="1" t="s">
        <v>7</v>
      </c>
      <c r="E8320" s="2">
        <v>43107.886250000003</v>
      </c>
      <c r="F8320" s="1" t="s">
        <v>3</v>
      </c>
      <c r="G8320" s="1" t="s">
        <v>4</v>
      </c>
      <c r="H8320">
        <f>IF(user_profile_1To1150003[[#This Row],[gender]]="女",1,0)</f>
        <v>0</v>
      </c>
      <c r="I8320">
        <f>IF(user_profile_1To1150003[[#This Row],[gender]]="保密",1,0)</f>
        <v>1</v>
      </c>
      <c r="J8320">
        <v>3</v>
      </c>
      <c r="K8320">
        <v>0</v>
      </c>
      <c r="L8320">
        <v>10</v>
      </c>
      <c r="M8320">
        <v>0</v>
      </c>
      <c r="N8320">
        <v>0</v>
      </c>
      <c r="O8320">
        <f>IF(user_profile_1To1150003[[#This Row],[duty]]="user",0,1)</f>
        <v>0</v>
      </c>
      <c r="P8320">
        <f>IF(user_profile_1To1150003[[#This Row],[duty]]="版务",1,0)</f>
        <v>0</v>
      </c>
      <c r="Q8320">
        <f>IF(OR(user_profile_1To1150003[[#This Row],[duty]]="版务", user_profile_1To1150003[[#This Row],[duty]]="user"),0,1)</f>
        <v>0</v>
      </c>
      <c r="R8320">
        <f>IF(user_profile_1To1150003[[#This Row],[vip]]="NA",0,1)</f>
        <v>0</v>
      </c>
    </row>
    <row r="8321" spans="1:18" x14ac:dyDescent="0.25">
      <c r="A8321">
        <v>8338</v>
      </c>
      <c r="B8321" s="1" t="s">
        <v>8346</v>
      </c>
      <c r="C8321" s="1" t="s">
        <v>6</v>
      </c>
      <c r="D8321" s="1" t="s">
        <v>11</v>
      </c>
      <c r="E8321" s="2">
        <v>42789.598877314813</v>
      </c>
      <c r="F8321" s="1" t="s">
        <v>3</v>
      </c>
      <c r="G8321" s="1" t="s">
        <v>147</v>
      </c>
      <c r="H8321">
        <f>IF(user_profile_1To1150003[[#This Row],[gender]]="女",1,0)</f>
        <v>0</v>
      </c>
      <c r="I8321">
        <f>IF(user_profile_1To1150003[[#This Row],[gender]]="保密",1,0)</f>
        <v>0</v>
      </c>
      <c r="J8321">
        <v>1033</v>
      </c>
      <c r="K8321">
        <v>54</v>
      </c>
      <c r="L8321">
        <v>314</v>
      </c>
      <c r="M8321">
        <v>2.6</v>
      </c>
      <c r="N8321">
        <v>0</v>
      </c>
      <c r="O8321">
        <f>IF(user_profile_1To1150003[[#This Row],[duty]]="user",0,1)</f>
        <v>0</v>
      </c>
      <c r="P8321">
        <f>IF(user_profile_1To1150003[[#This Row],[duty]]="版务",1,0)</f>
        <v>0</v>
      </c>
      <c r="Q8321">
        <f>IF(OR(user_profile_1To1150003[[#This Row],[duty]]="版务", user_profile_1To1150003[[#This Row],[duty]]="user"),0,1)</f>
        <v>0</v>
      </c>
      <c r="R8321">
        <f>IF(user_profile_1To1150003[[#This Row],[vip]]="NA",0,1)</f>
        <v>1</v>
      </c>
    </row>
    <row r="8322" spans="1:18" x14ac:dyDescent="0.25">
      <c r="A8322">
        <v>8339</v>
      </c>
      <c r="B8322" s="1" t="s">
        <v>8347</v>
      </c>
      <c r="C8322" s="1" t="s">
        <v>1</v>
      </c>
      <c r="D8322" s="1" t="s">
        <v>19</v>
      </c>
      <c r="E8322" s="2">
        <v>43110.858078703706</v>
      </c>
      <c r="F8322" s="1" t="s">
        <v>3</v>
      </c>
      <c r="G8322" s="1" t="s">
        <v>4</v>
      </c>
      <c r="H8322">
        <f>IF(user_profile_1To1150003[[#This Row],[gender]]="女",1,0)</f>
        <v>1</v>
      </c>
      <c r="I8322">
        <f>IF(user_profile_1To1150003[[#This Row],[gender]]="保密",1,0)</f>
        <v>0</v>
      </c>
      <c r="J8322">
        <v>235</v>
      </c>
      <c r="K8322">
        <v>5</v>
      </c>
      <c r="L8322">
        <v>103</v>
      </c>
      <c r="M8322">
        <v>1.4</v>
      </c>
      <c r="N8322">
        <v>0</v>
      </c>
      <c r="O8322">
        <f>IF(user_profile_1To1150003[[#This Row],[duty]]="user",0,1)</f>
        <v>0</v>
      </c>
      <c r="P8322">
        <f>IF(user_profile_1To1150003[[#This Row],[duty]]="版务",1,0)</f>
        <v>0</v>
      </c>
      <c r="Q8322">
        <f>IF(OR(user_profile_1To1150003[[#This Row],[duty]]="版务", user_profile_1To1150003[[#This Row],[duty]]="user"),0,1)</f>
        <v>0</v>
      </c>
      <c r="R8322">
        <f>IF(user_profile_1To1150003[[#This Row],[vip]]="NA",0,1)</f>
        <v>0</v>
      </c>
    </row>
    <row r="8323" spans="1:18" x14ac:dyDescent="0.25">
      <c r="A8323">
        <v>8340</v>
      </c>
      <c r="B8323" s="1" t="s">
        <v>8348</v>
      </c>
      <c r="C8323" s="1" t="s">
        <v>1</v>
      </c>
      <c r="D8323" s="1" t="s">
        <v>21</v>
      </c>
      <c r="E8323" s="2">
        <v>43118.533773148149</v>
      </c>
      <c r="F8323" s="1" t="s">
        <v>3</v>
      </c>
      <c r="G8323" s="1" t="s">
        <v>4</v>
      </c>
      <c r="H8323">
        <f>IF(user_profile_1To1150003[[#This Row],[gender]]="女",1,0)</f>
        <v>1</v>
      </c>
      <c r="I8323">
        <f>IF(user_profile_1To1150003[[#This Row],[gender]]="保密",1,0)</f>
        <v>0</v>
      </c>
      <c r="J8323">
        <v>3</v>
      </c>
      <c r="K8323">
        <v>1</v>
      </c>
      <c r="L8323">
        <v>20</v>
      </c>
      <c r="M8323">
        <v>0</v>
      </c>
      <c r="N8323">
        <v>0</v>
      </c>
      <c r="O8323">
        <f>IF(user_profile_1To1150003[[#This Row],[duty]]="user",0,1)</f>
        <v>0</v>
      </c>
      <c r="P8323">
        <f>IF(user_profile_1To1150003[[#This Row],[duty]]="版务",1,0)</f>
        <v>0</v>
      </c>
      <c r="Q8323">
        <f>IF(OR(user_profile_1To1150003[[#This Row],[duty]]="版务", user_profile_1To1150003[[#This Row],[duty]]="user"),0,1)</f>
        <v>0</v>
      </c>
      <c r="R8323">
        <f>IF(user_profile_1To1150003[[#This Row],[vip]]="NA",0,1)</f>
        <v>0</v>
      </c>
    </row>
    <row r="8324" spans="1:18" x14ac:dyDescent="0.25">
      <c r="A8324">
        <v>8341</v>
      </c>
      <c r="B8324" s="1" t="s">
        <v>8349</v>
      </c>
      <c r="C8324" s="1" t="s">
        <v>1</v>
      </c>
      <c r="D8324" s="1" t="s">
        <v>46</v>
      </c>
      <c r="E8324" s="2">
        <v>43126.864733796298</v>
      </c>
      <c r="F8324" s="1" t="s">
        <v>3</v>
      </c>
      <c r="G8324" s="1" t="s">
        <v>4</v>
      </c>
      <c r="H8324">
        <f>IF(user_profile_1To1150003[[#This Row],[gender]]="女",1,0)</f>
        <v>1</v>
      </c>
      <c r="I8324">
        <f>IF(user_profile_1To1150003[[#This Row],[gender]]="保密",1,0)</f>
        <v>0</v>
      </c>
      <c r="J8324">
        <v>303</v>
      </c>
      <c r="K8324">
        <v>8</v>
      </c>
      <c r="L8324">
        <v>119</v>
      </c>
      <c r="M8324">
        <v>0.6</v>
      </c>
      <c r="N8324">
        <v>0</v>
      </c>
      <c r="O8324">
        <f>IF(user_profile_1To1150003[[#This Row],[duty]]="user",0,1)</f>
        <v>0</v>
      </c>
      <c r="P8324">
        <f>IF(user_profile_1To1150003[[#This Row],[duty]]="版务",1,0)</f>
        <v>0</v>
      </c>
      <c r="Q8324">
        <f>IF(OR(user_profile_1To1150003[[#This Row],[duty]]="版务", user_profile_1To1150003[[#This Row],[duty]]="user"),0,1)</f>
        <v>0</v>
      </c>
      <c r="R8324">
        <f>IF(user_profile_1To1150003[[#This Row],[vip]]="NA",0,1)</f>
        <v>0</v>
      </c>
    </row>
    <row r="8325" spans="1:18" x14ac:dyDescent="0.25">
      <c r="A8325">
        <v>8342</v>
      </c>
      <c r="B8325" s="1" t="s">
        <v>8350</v>
      </c>
      <c r="C8325" s="1" t="s">
        <v>6</v>
      </c>
      <c r="D8325" s="1" t="s">
        <v>21</v>
      </c>
      <c r="E8325" s="2">
        <v>43090.580821759257</v>
      </c>
      <c r="F8325" s="1" t="s">
        <v>3</v>
      </c>
      <c r="G8325" s="1" t="s">
        <v>4</v>
      </c>
      <c r="H8325">
        <f>IF(user_profile_1To1150003[[#This Row],[gender]]="女",1,0)</f>
        <v>0</v>
      </c>
      <c r="I8325">
        <f>IF(user_profile_1To1150003[[#This Row],[gender]]="保密",1,0)</f>
        <v>0</v>
      </c>
      <c r="J8325">
        <v>198</v>
      </c>
      <c r="K8325">
        <v>33</v>
      </c>
      <c r="L8325">
        <v>445</v>
      </c>
      <c r="M8325">
        <v>2.4</v>
      </c>
      <c r="N8325">
        <v>0</v>
      </c>
      <c r="O8325">
        <f>IF(user_profile_1To1150003[[#This Row],[duty]]="user",0,1)</f>
        <v>0</v>
      </c>
      <c r="P8325">
        <f>IF(user_profile_1To1150003[[#This Row],[duty]]="版务",1,0)</f>
        <v>0</v>
      </c>
      <c r="Q8325">
        <f>IF(OR(user_profile_1To1150003[[#This Row],[duty]]="版务", user_profile_1To1150003[[#This Row],[duty]]="user"),0,1)</f>
        <v>0</v>
      </c>
      <c r="R8325">
        <f>IF(user_profile_1To1150003[[#This Row],[vip]]="NA",0,1)</f>
        <v>0</v>
      </c>
    </row>
    <row r="8326" spans="1:18" x14ac:dyDescent="0.25">
      <c r="A8326">
        <v>8343</v>
      </c>
      <c r="B8326" s="1" t="s">
        <v>8351</v>
      </c>
      <c r="C8326" s="1" t="s">
        <v>6</v>
      </c>
      <c r="D8326" s="1" t="s">
        <v>23</v>
      </c>
      <c r="E8326" s="2">
        <v>43095.602314814816</v>
      </c>
      <c r="F8326" s="1" t="s">
        <v>3</v>
      </c>
      <c r="G8326" s="1" t="s">
        <v>4</v>
      </c>
      <c r="H8326">
        <f>IF(user_profile_1To1150003[[#This Row],[gender]]="女",1,0)</f>
        <v>0</v>
      </c>
      <c r="I8326">
        <f>IF(user_profile_1To1150003[[#This Row],[gender]]="保密",1,0)</f>
        <v>0</v>
      </c>
      <c r="J8326">
        <v>309</v>
      </c>
      <c r="K8326">
        <v>9</v>
      </c>
      <c r="L8326">
        <v>419</v>
      </c>
      <c r="M8326">
        <v>2.1</v>
      </c>
      <c r="N8326">
        <v>0</v>
      </c>
      <c r="O8326">
        <f>IF(user_profile_1To1150003[[#This Row],[duty]]="user",0,1)</f>
        <v>0</v>
      </c>
      <c r="P8326">
        <f>IF(user_profile_1To1150003[[#This Row],[duty]]="版务",1,0)</f>
        <v>0</v>
      </c>
      <c r="Q8326">
        <f>IF(OR(user_profile_1To1150003[[#This Row],[duty]]="版务", user_profile_1To1150003[[#This Row],[duty]]="user"),0,1)</f>
        <v>0</v>
      </c>
      <c r="R8326">
        <f>IF(user_profile_1To1150003[[#This Row],[vip]]="NA",0,1)</f>
        <v>0</v>
      </c>
    </row>
    <row r="8327" spans="1:18" x14ac:dyDescent="0.25">
      <c r="A8327">
        <v>8344</v>
      </c>
      <c r="B8327" s="1" t="s">
        <v>8352</v>
      </c>
      <c r="C8327" s="1" t="s">
        <v>1</v>
      </c>
      <c r="D8327" s="1" t="s">
        <v>21</v>
      </c>
      <c r="E8327" s="2">
        <v>43083.561157407406</v>
      </c>
      <c r="F8327" s="1" t="s">
        <v>3</v>
      </c>
      <c r="G8327" s="1" t="s">
        <v>4</v>
      </c>
      <c r="H8327">
        <f>IF(user_profile_1To1150003[[#This Row],[gender]]="女",1,0)</f>
        <v>1</v>
      </c>
      <c r="I8327">
        <f>IF(user_profile_1To1150003[[#This Row],[gender]]="保密",1,0)</f>
        <v>0</v>
      </c>
      <c r="J8327">
        <v>106</v>
      </c>
      <c r="K8327">
        <v>8</v>
      </c>
      <c r="L8327">
        <v>75</v>
      </c>
      <c r="M8327">
        <v>1.6</v>
      </c>
      <c r="N8327">
        <v>0</v>
      </c>
      <c r="O8327">
        <f>IF(user_profile_1To1150003[[#This Row],[duty]]="user",0,1)</f>
        <v>0</v>
      </c>
      <c r="P8327">
        <f>IF(user_profile_1To1150003[[#This Row],[duty]]="版务",1,0)</f>
        <v>0</v>
      </c>
      <c r="Q8327">
        <f>IF(OR(user_profile_1To1150003[[#This Row],[duty]]="版务", user_profile_1To1150003[[#This Row],[duty]]="user"),0,1)</f>
        <v>0</v>
      </c>
      <c r="R8327">
        <f>IF(user_profile_1To1150003[[#This Row],[vip]]="NA",0,1)</f>
        <v>0</v>
      </c>
    </row>
    <row r="8328" spans="1:18" x14ac:dyDescent="0.25">
      <c r="A8328">
        <v>8345</v>
      </c>
      <c r="B8328" s="1" t="s">
        <v>8353</v>
      </c>
      <c r="C8328" s="1" t="s">
        <v>6</v>
      </c>
      <c r="D8328" s="1" t="s">
        <v>23</v>
      </c>
      <c r="E8328" s="2">
        <v>42978.756874999999</v>
      </c>
      <c r="F8328" s="1" t="s">
        <v>3</v>
      </c>
      <c r="G8328" s="1" t="s">
        <v>4</v>
      </c>
      <c r="H8328">
        <f>IF(user_profile_1To1150003[[#This Row],[gender]]="女",1,0)</f>
        <v>0</v>
      </c>
      <c r="I8328">
        <f>IF(user_profile_1To1150003[[#This Row],[gender]]="保密",1,0)</f>
        <v>0</v>
      </c>
      <c r="J8328">
        <v>1402</v>
      </c>
      <c r="K8328">
        <v>1840</v>
      </c>
      <c r="L8328">
        <v>516</v>
      </c>
      <c r="M8328">
        <v>4.0999999999999996</v>
      </c>
      <c r="N8328">
        <v>0</v>
      </c>
      <c r="O8328">
        <f>IF(user_profile_1To1150003[[#This Row],[duty]]="user",0,1)</f>
        <v>0</v>
      </c>
      <c r="P8328">
        <f>IF(user_profile_1To1150003[[#This Row],[duty]]="版务",1,0)</f>
        <v>0</v>
      </c>
      <c r="Q8328">
        <f>IF(OR(user_profile_1To1150003[[#This Row],[duty]]="版务", user_profile_1To1150003[[#This Row],[duty]]="user"),0,1)</f>
        <v>0</v>
      </c>
      <c r="R8328">
        <f>IF(user_profile_1To1150003[[#This Row],[vip]]="NA",0,1)</f>
        <v>0</v>
      </c>
    </row>
    <row r="8329" spans="1:18" x14ac:dyDescent="0.25">
      <c r="A8329">
        <v>8346</v>
      </c>
      <c r="B8329" s="1" t="s">
        <v>8354</v>
      </c>
      <c r="C8329" s="1" t="s">
        <v>1</v>
      </c>
      <c r="D8329" s="1" t="s">
        <v>33</v>
      </c>
      <c r="E8329" s="2">
        <v>43112.726655092592</v>
      </c>
      <c r="F8329" s="1" t="s">
        <v>3</v>
      </c>
      <c r="G8329" s="1" t="s">
        <v>4</v>
      </c>
      <c r="H8329">
        <f>IF(user_profile_1To1150003[[#This Row],[gender]]="女",1,0)</f>
        <v>1</v>
      </c>
      <c r="I8329">
        <f>IF(user_profile_1To1150003[[#This Row],[gender]]="保密",1,0)</f>
        <v>0</v>
      </c>
      <c r="J8329">
        <v>53</v>
      </c>
      <c r="K8329">
        <v>8</v>
      </c>
      <c r="L8329">
        <v>105</v>
      </c>
      <c r="M8329">
        <v>0.3</v>
      </c>
      <c r="N8329">
        <v>0</v>
      </c>
      <c r="O8329">
        <f>IF(user_profile_1To1150003[[#This Row],[duty]]="user",0,1)</f>
        <v>0</v>
      </c>
      <c r="P8329">
        <f>IF(user_profile_1To1150003[[#This Row],[duty]]="版务",1,0)</f>
        <v>0</v>
      </c>
      <c r="Q8329">
        <f>IF(OR(user_profile_1To1150003[[#This Row],[duty]]="版务", user_profile_1To1150003[[#This Row],[duty]]="user"),0,1)</f>
        <v>0</v>
      </c>
      <c r="R8329">
        <f>IF(user_profile_1To1150003[[#This Row],[vip]]="NA",0,1)</f>
        <v>0</v>
      </c>
    </row>
    <row r="8330" spans="1:18" x14ac:dyDescent="0.25">
      <c r="A8330">
        <v>8347</v>
      </c>
      <c r="B8330" s="1" t="s">
        <v>8355</v>
      </c>
      <c r="C8330" s="1" t="s">
        <v>6</v>
      </c>
      <c r="D8330" s="1" t="s">
        <v>39</v>
      </c>
      <c r="E8330" s="2">
        <v>43127.607731481483</v>
      </c>
      <c r="F8330" s="1" t="s">
        <v>3</v>
      </c>
      <c r="G8330" s="1" t="s">
        <v>4</v>
      </c>
      <c r="H8330">
        <f>IF(user_profile_1To1150003[[#This Row],[gender]]="女",1,0)</f>
        <v>0</v>
      </c>
      <c r="I8330">
        <f>IF(user_profile_1To1150003[[#This Row],[gender]]="保密",1,0)</f>
        <v>0</v>
      </c>
      <c r="J8330">
        <v>273</v>
      </c>
      <c r="K8330">
        <v>27</v>
      </c>
      <c r="L8330">
        <v>538</v>
      </c>
      <c r="M8330">
        <v>2.4</v>
      </c>
      <c r="N8330">
        <v>0</v>
      </c>
      <c r="O8330">
        <f>IF(user_profile_1To1150003[[#This Row],[duty]]="user",0,1)</f>
        <v>0</v>
      </c>
      <c r="P8330">
        <f>IF(user_profile_1To1150003[[#This Row],[duty]]="版务",1,0)</f>
        <v>0</v>
      </c>
      <c r="Q8330">
        <f>IF(OR(user_profile_1To1150003[[#This Row],[duty]]="版务", user_profile_1To1150003[[#This Row],[duty]]="user"),0,1)</f>
        <v>0</v>
      </c>
      <c r="R8330">
        <f>IF(user_profile_1To1150003[[#This Row],[vip]]="NA",0,1)</f>
        <v>0</v>
      </c>
    </row>
    <row r="8331" spans="1:18" x14ac:dyDescent="0.25">
      <c r="A8331">
        <v>8348</v>
      </c>
      <c r="B8331" s="1" t="s">
        <v>8356</v>
      </c>
      <c r="C8331" s="1" t="s">
        <v>7</v>
      </c>
      <c r="D8331" s="1" t="s">
        <v>7</v>
      </c>
      <c r="E8331" s="2">
        <v>43106.691261574073</v>
      </c>
      <c r="F8331" s="1" t="s">
        <v>3</v>
      </c>
      <c r="G8331" s="1" t="s">
        <v>4</v>
      </c>
      <c r="H8331">
        <f>IF(user_profile_1To1150003[[#This Row],[gender]]="女",1,0)</f>
        <v>0</v>
      </c>
      <c r="I8331">
        <f>IF(user_profile_1To1150003[[#This Row],[gender]]="保密",1,0)</f>
        <v>1</v>
      </c>
      <c r="J8331">
        <v>5</v>
      </c>
      <c r="K8331">
        <v>0</v>
      </c>
      <c r="L8331">
        <v>99</v>
      </c>
      <c r="M8331">
        <v>0</v>
      </c>
      <c r="N8331">
        <v>0</v>
      </c>
      <c r="O8331">
        <f>IF(user_profile_1To1150003[[#This Row],[duty]]="user",0,1)</f>
        <v>0</v>
      </c>
      <c r="P8331">
        <f>IF(user_profile_1To1150003[[#This Row],[duty]]="版务",1,0)</f>
        <v>0</v>
      </c>
      <c r="Q8331">
        <f>IF(OR(user_profile_1To1150003[[#This Row],[duty]]="版务", user_profile_1To1150003[[#This Row],[duty]]="user"),0,1)</f>
        <v>0</v>
      </c>
      <c r="R8331">
        <f>IF(user_profile_1To1150003[[#This Row],[vip]]="NA",0,1)</f>
        <v>0</v>
      </c>
    </row>
    <row r="8332" spans="1:18" x14ac:dyDescent="0.25">
      <c r="A8332">
        <v>8349</v>
      </c>
      <c r="B8332" s="1" t="s">
        <v>8357</v>
      </c>
      <c r="C8332" s="1" t="s">
        <v>1</v>
      </c>
      <c r="D8332" s="1" t="s">
        <v>21</v>
      </c>
      <c r="E8332" s="2">
        <v>43118.576504629629</v>
      </c>
      <c r="F8332" s="1" t="s">
        <v>3</v>
      </c>
      <c r="G8332" s="1" t="s">
        <v>4</v>
      </c>
      <c r="H8332">
        <f>IF(user_profile_1To1150003[[#This Row],[gender]]="女",1,0)</f>
        <v>1</v>
      </c>
      <c r="I8332">
        <f>IF(user_profile_1To1150003[[#This Row],[gender]]="保密",1,0)</f>
        <v>0</v>
      </c>
      <c r="J8332">
        <v>4</v>
      </c>
      <c r="K8332">
        <v>0</v>
      </c>
      <c r="L8332">
        <v>110</v>
      </c>
      <c r="M8332">
        <v>0</v>
      </c>
      <c r="N8332">
        <v>0</v>
      </c>
      <c r="O8332">
        <f>IF(user_profile_1To1150003[[#This Row],[duty]]="user",0,1)</f>
        <v>0</v>
      </c>
      <c r="P8332">
        <f>IF(user_profile_1To1150003[[#This Row],[duty]]="版务",1,0)</f>
        <v>0</v>
      </c>
      <c r="Q8332">
        <f>IF(OR(user_profile_1To1150003[[#This Row],[duty]]="版务", user_profile_1To1150003[[#This Row],[duty]]="user"),0,1)</f>
        <v>0</v>
      </c>
      <c r="R8332">
        <f>IF(user_profile_1To1150003[[#This Row],[vip]]="NA",0,1)</f>
        <v>0</v>
      </c>
    </row>
    <row r="8333" spans="1:18" x14ac:dyDescent="0.25">
      <c r="A8333">
        <v>8350</v>
      </c>
      <c r="B8333" s="1" t="s">
        <v>8358</v>
      </c>
      <c r="C8333" s="1" t="s">
        <v>7</v>
      </c>
      <c r="D8333" s="1" t="s">
        <v>73</v>
      </c>
      <c r="E8333" s="2">
        <v>43121.656898148147</v>
      </c>
      <c r="F8333" s="1" t="s">
        <v>3</v>
      </c>
      <c r="G8333" s="1" t="s">
        <v>4</v>
      </c>
      <c r="H8333">
        <f>IF(user_profile_1To1150003[[#This Row],[gender]]="女",1,0)</f>
        <v>0</v>
      </c>
      <c r="I8333">
        <f>IF(user_profile_1To1150003[[#This Row],[gender]]="保密",1,0)</f>
        <v>1</v>
      </c>
      <c r="J8333">
        <v>849</v>
      </c>
      <c r="K8333">
        <v>21</v>
      </c>
      <c r="L8333">
        <v>114</v>
      </c>
      <c r="M8333">
        <v>1.2</v>
      </c>
      <c r="N8333">
        <v>0</v>
      </c>
      <c r="O8333">
        <f>IF(user_profile_1To1150003[[#This Row],[duty]]="user",0,1)</f>
        <v>0</v>
      </c>
      <c r="P8333">
        <f>IF(user_profile_1To1150003[[#This Row],[duty]]="版务",1,0)</f>
        <v>0</v>
      </c>
      <c r="Q8333">
        <f>IF(OR(user_profile_1To1150003[[#This Row],[duty]]="版务", user_profile_1To1150003[[#This Row],[duty]]="user"),0,1)</f>
        <v>0</v>
      </c>
      <c r="R8333">
        <f>IF(user_profile_1To1150003[[#This Row],[vip]]="NA",0,1)</f>
        <v>0</v>
      </c>
    </row>
    <row r="8334" spans="1:18" x14ac:dyDescent="0.25">
      <c r="A8334">
        <v>8351</v>
      </c>
      <c r="B8334" s="1" t="s">
        <v>8359</v>
      </c>
      <c r="C8334" s="1" t="s">
        <v>6</v>
      </c>
      <c r="D8334" s="1" t="s">
        <v>27</v>
      </c>
      <c r="E8334" s="2">
        <v>43126.649884259263</v>
      </c>
      <c r="F8334" s="1" t="s">
        <v>3</v>
      </c>
      <c r="G8334" s="1" t="s">
        <v>4</v>
      </c>
      <c r="H8334">
        <f>IF(user_profile_1To1150003[[#This Row],[gender]]="女",1,0)</f>
        <v>0</v>
      </c>
      <c r="I8334">
        <f>IF(user_profile_1To1150003[[#This Row],[gender]]="保密",1,0)</f>
        <v>0</v>
      </c>
      <c r="J8334">
        <v>3851</v>
      </c>
      <c r="K8334">
        <v>3027</v>
      </c>
      <c r="L8334">
        <v>664</v>
      </c>
      <c r="M8334">
        <v>4.4000000000000004</v>
      </c>
      <c r="N8334">
        <v>2</v>
      </c>
      <c r="O8334">
        <f>IF(user_profile_1To1150003[[#This Row],[duty]]="user",0,1)</f>
        <v>0</v>
      </c>
      <c r="P8334">
        <f>IF(user_profile_1To1150003[[#This Row],[duty]]="版务",1,0)</f>
        <v>0</v>
      </c>
      <c r="Q8334">
        <f>IF(OR(user_profile_1To1150003[[#This Row],[duty]]="版务", user_profile_1To1150003[[#This Row],[duty]]="user"),0,1)</f>
        <v>0</v>
      </c>
      <c r="R8334">
        <f>IF(user_profile_1To1150003[[#This Row],[vip]]="NA",0,1)</f>
        <v>0</v>
      </c>
    </row>
    <row r="8335" spans="1:18" x14ac:dyDescent="0.25">
      <c r="A8335">
        <v>8352</v>
      </c>
      <c r="B8335" s="1" t="s">
        <v>8360</v>
      </c>
      <c r="C8335" s="1" t="s">
        <v>1</v>
      </c>
      <c r="D8335" s="1" t="s">
        <v>46</v>
      </c>
      <c r="E8335" s="2">
        <v>42970.656504629631</v>
      </c>
      <c r="F8335" s="1" t="s">
        <v>109</v>
      </c>
      <c r="G8335" s="1" t="s">
        <v>4</v>
      </c>
      <c r="H8335">
        <f>IF(user_profile_1To1150003[[#This Row],[gender]]="女",1,0)</f>
        <v>1</v>
      </c>
      <c r="I8335">
        <f>IF(user_profile_1To1150003[[#This Row],[gender]]="保密",1,0)</f>
        <v>0</v>
      </c>
      <c r="J8335">
        <v>393</v>
      </c>
      <c r="K8335">
        <v>1141</v>
      </c>
      <c r="L8335">
        <v>508</v>
      </c>
      <c r="M8335">
        <v>3.8</v>
      </c>
      <c r="N8335">
        <v>0</v>
      </c>
      <c r="O8335">
        <f>IF(user_profile_1To1150003[[#This Row],[duty]]="user",0,1)</f>
        <v>1</v>
      </c>
      <c r="P8335">
        <f>IF(user_profile_1To1150003[[#This Row],[duty]]="版务",1,0)</f>
        <v>1</v>
      </c>
      <c r="Q8335">
        <f>IF(OR(user_profile_1To1150003[[#This Row],[duty]]="版务", user_profile_1To1150003[[#This Row],[duty]]="user"),0,1)</f>
        <v>0</v>
      </c>
      <c r="R8335">
        <f>IF(user_profile_1To1150003[[#This Row],[vip]]="NA",0,1)</f>
        <v>0</v>
      </c>
    </row>
    <row r="8336" spans="1:18" x14ac:dyDescent="0.25">
      <c r="A8336">
        <v>8353</v>
      </c>
      <c r="B8336" s="1" t="s">
        <v>8361</v>
      </c>
      <c r="C8336" s="1" t="s">
        <v>6</v>
      </c>
      <c r="D8336" s="1" t="s">
        <v>27</v>
      </c>
      <c r="E8336" s="2">
        <v>43125.400266203702</v>
      </c>
      <c r="F8336" s="1" t="s">
        <v>3</v>
      </c>
      <c r="G8336" s="1" t="s">
        <v>4</v>
      </c>
      <c r="H8336">
        <f>IF(user_profile_1To1150003[[#This Row],[gender]]="女",1,0)</f>
        <v>0</v>
      </c>
      <c r="I8336">
        <f>IF(user_profile_1To1150003[[#This Row],[gender]]="保密",1,0)</f>
        <v>0</v>
      </c>
      <c r="J8336">
        <v>454</v>
      </c>
      <c r="K8336">
        <v>24</v>
      </c>
      <c r="L8336">
        <v>444</v>
      </c>
      <c r="M8336">
        <v>2.2999999999999998</v>
      </c>
      <c r="N8336">
        <v>0</v>
      </c>
      <c r="O8336">
        <f>IF(user_profile_1To1150003[[#This Row],[duty]]="user",0,1)</f>
        <v>0</v>
      </c>
      <c r="P8336">
        <f>IF(user_profile_1To1150003[[#This Row],[duty]]="版务",1,0)</f>
        <v>0</v>
      </c>
      <c r="Q8336">
        <f>IF(OR(user_profile_1To1150003[[#This Row],[duty]]="版务", user_profile_1To1150003[[#This Row],[duty]]="user"),0,1)</f>
        <v>0</v>
      </c>
      <c r="R8336">
        <f>IF(user_profile_1To1150003[[#This Row],[vip]]="NA",0,1)</f>
        <v>0</v>
      </c>
    </row>
    <row r="8337" spans="1:18" x14ac:dyDescent="0.25">
      <c r="A8337">
        <v>8354</v>
      </c>
      <c r="B8337" s="1" t="s">
        <v>8362</v>
      </c>
      <c r="C8337" s="1" t="s">
        <v>1</v>
      </c>
      <c r="D8337" s="1" t="s">
        <v>23</v>
      </c>
      <c r="E8337" s="2">
        <v>43126.775937500002</v>
      </c>
      <c r="F8337" s="1" t="s">
        <v>3</v>
      </c>
      <c r="G8337" s="1" t="s">
        <v>4</v>
      </c>
      <c r="H8337">
        <f>IF(user_profile_1To1150003[[#This Row],[gender]]="女",1,0)</f>
        <v>1</v>
      </c>
      <c r="I8337">
        <f>IF(user_profile_1To1150003[[#This Row],[gender]]="保密",1,0)</f>
        <v>0</v>
      </c>
      <c r="J8337">
        <v>5</v>
      </c>
      <c r="K8337">
        <v>0</v>
      </c>
      <c r="L8337">
        <v>119</v>
      </c>
      <c r="M8337">
        <v>0</v>
      </c>
      <c r="N8337">
        <v>0</v>
      </c>
      <c r="O8337">
        <f>IF(user_profile_1To1150003[[#This Row],[duty]]="user",0,1)</f>
        <v>0</v>
      </c>
      <c r="P8337">
        <f>IF(user_profile_1To1150003[[#This Row],[duty]]="版务",1,0)</f>
        <v>0</v>
      </c>
      <c r="Q8337">
        <f>IF(OR(user_profile_1To1150003[[#This Row],[duty]]="版务", user_profile_1To1150003[[#This Row],[duty]]="user"),0,1)</f>
        <v>0</v>
      </c>
      <c r="R8337">
        <f>IF(user_profile_1To1150003[[#This Row],[vip]]="NA",0,1)</f>
        <v>0</v>
      </c>
    </row>
    <row r="8338" spans="1:18" x14ac:dyDescent="0.25">
      <c r="A8338">
        <v>8355</v>
      </c>
      <c r="B8338" s="1" t="s">
        <v>8363</v>
      </c>
      <c r="C8338" s="1" t="s">
        <v>6</v>
      </c>
      <c r="D8338" s="1" t="s">
        <v>27</v>
      </c>
      <c r="E8338" s="2">
        <v>43126.461655092593</v>
      </c>
      <c r="F8338" s="1" t="s">
        <v>3</v>
      </c>
      <c r="G8338" s="1" t="s">
        <v>4</v>
      </c>
      <c r="H8338">
        <f>IF(user_profile_1To1150003[[#This Row],[gender]]="女",1,0)</f>
        <v>0</v>
      </c>
      <c r="I8338">
        <f>IF(user_profile_1To1150003[[#This Row],[gender]]="保密",1,0)</f>
        <v>0</v>
      </c>
      <c r="J8338">
        <v>199</v>
      </c>
      <c r="K8338">
        <v>2</v>
      </c>
      <c r="L8338">
        <v>569</v>
      </c>
      <c r="M8338">
        <v>2</v>
      </c>
      <c r="N8338">
        <v>0</v>
      </c>
      <c r="O8338">
        <f>IF(user_profile_1To1150003[[#This Row],[duty]]="user",0,1)</f>
        <v>0</v>
      </c>
      <c r="P8338">
        <f>IF(user_profile_1To1150003[[#This Row],[duty]]="版务",1,0)</f>
        <v>0</v>
      </c>
      <c r="Q8338">
        <f>IF(OR(user_profile_1To1150003[[#This Row],[duty]]="版务", user_profile_1To1150003[[#This Row],[duty]]="user"),0,1)</f>
        <v>0</v>
      </c>
      <c r="R8338">
        <f>IF(user_profile_1To1150003[[#This Row],[vip]]="NA",0,1)</f>
        <v>0</v>
      </c>
    </row>
    <row r="8339" spans="1:18" x14ac:dyDescent="0.25">
      <c r="A8339">
        <v>8356</v>
      </c>
      <c r="B8339" s="1" t="s">
        <v>8364</v>
      </c>
      <c r="C8339" s="1" t="s">
        <v>6</v>
      </c>
      <c r="D8339" s="1" t="s">
        <v>2</v>
      </c>
      <c r="E8339" s="2">
        <v>43062.768414351849</v>
      </c>
      <c r="F8339" s="1" t="s">
        <v>3</v>
      </c>
      <c r="G8339" s="1" t="s">
        <v>4</v>
      </c>
      <c r="H8339">
        <f>IF(user_profile_1To1150003[[#This Row],[gender]]="女",1,0)</f>
        <v>0</v>
      </c>
      <c r="I8339">
        <f>IF(user_profile_1To1150003[[#This Row],[gender]]="保密",1,0)</f>
        <v>0</v>
      </c>
      <c r="J8339">
        <v>3263</v>
      </c>
      <c r="K8339">
        <v>39077</v>
      </c>
      <c r="L8339">
        <v>600</v>
      </c>
      <c r="M8339">
        <v>6.2</v>
      </c>
      <c r="N8339">
        <v>3</v>
      </c>
      <c r="O8339">
        <f>IF(user_profile_1To1150003[[#This Row],[duty]]="user",0,1)</f>
        <v>0</v>
      </c>
      <c r="P8339">
        <f>IF(user_profile_1To1150003[[#This Row],[duty]]="版务",1,0)</f>
        <v>0</v>
      </c>
      <c r="Q8339">
        <f>IF(OR(user_profile_1To1150003[[#This Row],[duty]]="版务", user_profile_1To1150003[[#This Row],[duty]]="user"),0,1)</f>
        <v>0</v>
      </c>
      <c r="R8339">
        <f>IF(user_profile_1To1150003[[#This Row],[vip]]="NA",0,1)</f>
        <v>0</v>
      </c>
    </row>
    <row r="8340" spans="1:18" x14ac:dyDescent="0.25">
      <c r="A8340">
        <v>8357</v>
      </c>
      <c r="B8340" s="1" t="s">
        <v>8365</v>
      </c>
      <c r="C8340" s="1" t="s">
        <v>1</v>
      </c>
      <c r="D8340" s="1" t="s">
        <v>46</v>
      </c>
      <c r="E8340" s="2">
        <v>43110.645486111112</v>
      </c>
      <c r="F8340" s="1" t="s">
        <v>3</v>
      </c>
      <c r="G8340" s="1" t="s">
        <v>4</v>
      </c>
      <c r="H8340">
        <f>IF(user_profile_1To1150003[[#This Row],[gender]]="女",1,0)</f>
        <v>1</v>
      </c>
      <c r="I8340">
        <f>IF(user_profile_1To1150003[[#This Row],[gender]]="保密",1,0)</f>
        <v>0</v>
      </c>
      <c r="J8340">
        <v>4</v>
      </c>
      <c r="K8340">
        <v>1</v>
      </c>
      <c r="L8340">
        <v>103</v>
      </c>
      <c r="M8340">
        <v>0</v>
      </c>
      <c r="N8340">
        <v>0</v>
      </c>
      <c r="O8340">
        <f>IF(user_profile_1To1150003[[#This Row],[duty]]="user",0,1)</f>
        <v>0</v>
      </c>
      <c r="P8340">
        <f>IF(user_profile_1To1150003[[#This Row],[duty]]="版务",1,0)</f>
        <v>0</v>
      </c>
      <c r="Q8340">
        <f>IF(OR(user_profile_1To1150003[[#This Row],[duty]]="版务", user_profile_1To1150003[[#This Row],[duty]]="user"),0,1)</f>
        <v>0</v>
      </c>
      <c r="R8340">
        <f>IF(user_profile_1To1150003[[#This Row],[vip]]="NA",0,1)</f>
        <v>0</v>
      </c>
    </row>
    <row r="8341" spans="1:18" x14ac:dyDescent="0.25">
      <c r="A8341">
        <v>8358</v>
      </c>
      <c r="B8341" s="1" t="s">
        <v>8366</v>
      </c>
      <c r="C8341" s="1" t="s">
        <v>6</v>
      </c>
      <c r="D8341" s="1" t="s">
        <v>39</v>
      </c>
      <c r="E8341" s="2">
        <v>43077.90965277778</v>
      </c>
      <c r="F8341" s="1" t="s">
        <v>3</v>
      </c>
      <c r="G8341" s="1" t="s">
        <v>4</v>
      </c>
      <c r="H8341">
        <f>IF(user_profile_1To1150003[[#This Row],[gender]]="女",1,0)</f>
        <v>0</v>
      </c>
      <c r="I8341">
        <f>IF(user_profile_1To1150003[[#This Row],[gender]]="保密",1,0)</f>
        <v>0</v>
      </c>
      <c r="J8341">
        <v>52</v>
      </c>
      <c r="K8341">
        <v>13</v>
      </c>
      <c r="L8341">
        <v>315</v>
      </c>
      <c r="M8341">
        <v>0.6</v>
      </c>
      <c r="N8341">
        <v>0</v>
      </c>
      <c r="O8341">
        <f>IF(user_profile_1To1150003[[#This Row],[duty]]="user",0,1)</f>
        <v>0</v>
      </c>
      <c r="P8341">
        <f>IF(user_profile_1To1150003[[#This Row],[duty]]="版务",1,0)</f>
        <v>0</v>
      </c>
      <c r="Q8341">
        <f>IF(OR(user_profile_1To1150003[[#This Row],[duty]]="版务", user_profile_1To1150003[[#This Row],[duty]]="user"),0,1)</f>
        <v>0</v>
      </c>
      <c r="R8341">
        <f>IF(user_profile_1To1150003[[#This Row],[vip]]="NA",0,1)</f>
        <v>0</v>
      </c>
    </row>
    <row r="8342" spans="1:18" x14ac:dyDescent="0.25">
      <c r="A8342">
        <v>8359</v>
      </c>
      <c r="B8342" s="1" t="s">
        <v>8367</v>
      </c>
      <c r="C8342" s="1" t="s">
        <v>6</v>
      </c>
      <c r="D8342" s="1" t="s">
        <v>7</v>
      </c>
      <c r="E8342" s="2">
        <v>43127.364953703705</v>
      </c>
      <c r="F8342" s="1" t="s">
        <v>3</v>
      </c>
      <c r="G8342" s="1" t="s">
        <v>4</v>
      </c>
      <c r="H8342">
        <f>IF(user_profile_1To1150003[[#This Row],[gender]]="女",1,0)</f>
        <v>0</v>
      </c>
      <c r="I8342">
        <f>IF(user_profile_1To1150003[[#This Row],[gender]]="保密",1,0)</f>
        <v>0</v>
      </c>
      <c r="J8342">
        <v>1592</v>
      </c>
      <c r="K8342">
        <v>306</v>
      </c>
      <c r="L8342">
        <v>364</v>
      </c>
      <c r="M8342">
        <v>2</v>
      </c>
      <c r="N8342">
        <v>0</v>
      </c>
      <c r="O8342">
        <f>IF(user_profile_1To1150003[[#This Row],[duty]]="user",0,1)</f>
        <v>0</v>
      </c>
      <c r="P8342">
        <f>IF(user_profile_1To1150003[[#This Row],[duty]]="版务",1,0)</f>
        <v>0</v>
      </c>
      <c r="Q8342">
        <f>IF(OR(user_profile_1To1150003[[#This Row],[duty]]="版务", user_profile_1To1150003[[#This Row],[duty]]="user"),0,1)</f>
        <v>0</v>
      </c>
      <c r="R8342">
        <f>IF(user_profile_1To1150003[[#This Row],[vip]]="NA",0,1)</f>
        <v>0</v>
      </c>
    </row>
    <row r="8343" spans="1:18" x14ac:dyDescent="0.25">
      <c r="A8343">
        <v>8360</v>
      </c>
      <c r="B8343" s="1" t="s">
        <v>8368</v>
      </c>
      <c r="C8343" s="1" t="s">
        <v>6</v>
      </c>
      <c r="D8343" s="1" t="s">
        <v>2</v>
      </c>
      <c r="E8343" s="2">
        <v>43114.344108796293</v>
      </c>
      <c r="F8343" s="1" t="s">
        <v>3</v>
      </c>
      <c r="G8343" s="1" t="s">
        <v>4</v>
      </c>
      <c r="H8343">
        <f>IF(user_profile_1To1150003[[#This Row],[gender]]="女",1,0)</f>
        <v>0</v>
      </c>
      <c r="I8343">
        <f>IF(user_profile_1To1150003[[#This Row],[gender]]="保密",1,0)</f>
        <v>0</v>
      </c>
      <c r="J8343">
        <v>7</v>
      </c>
      <c r="K8343">
        <v>0</v>
      </c>
      <c r="L8343">
        <v>106</v>
      </c>
      <c r="M8343">
        <v>0.1</v>
      </c>
      <c r="N8343">
        <v>0</v>
      </c>
      <c r="O8343">
        <f>IF(user_profile_1To1150003[[#This Row],[duty]]="user",0,1)</f>
        <v>0</v>
      </c>
      <c r="P8343">
        <f>IF(user_profile_1To1150003[[#This Row],[duty]]="版务",1,0)</f>
        <v>0</v>
      </c>
      <c r="Q8343">
        <f>IF(OR(user_profile_1To1150003[[#This Row],[duty]]="版务", user_profile_1To1150003[[#This Row],[duty]]="user"),0,1)</f>
        <v>0</v>
      </c>
      <c r="R8343">
        <f>IF(user_profile_1To1150003[[#This Row],[vip]]="NA",0,1)</f>
        <v>0</v>
      </c>
    </row>
    <row r="8344" spans="1:18" x14ac:dyDescent="0.25">
      <c r="A8344">
        <v>8361</v>
      </c>
      <c r="B8344" s="1" t="s">
        <v>8369</v>
      </c>
      <c r="C8344" s="1" t="s">
        <v>6</v>
      </c>
      <c r="D8344" s="1" t="s">
        <v>17</v>
      </c>
      <c r="E8344" s="2">
        <v>43100.592280092591</v>
      </c>
      <c r="F8344" s="1" t="s">
        <v>3</v>
      </c>
      <c r="G8344" s="1" t="s">
        <v>4</v>
      </c>
      <c r="H8344">
        <f>IF(user_profile_1To1150003[[#This Row],[gender]]="女",1,0)</f>
        <v>0</v>
      </c>
      <c r="I8344">
        <f>IF(user_profile_1To1150003[[#This Row],[gender]]="保密",1,0)</f>
        <v>0</v>
      </c>
      <c r="J8344">
        <v>2</v>
      </c>
      <c r="K8344">
        <v>0</v>
      </c>
      <c r="L8344">
        <v>2</v>
      </c>
      <c r="M8344">
        <v>0</v>
      </c>
      <c r="N8344">
        <v>0</v>
      </c>
      <c r="O8344">
        <f>IF(user_profile_1To1150003[[#This Row],[duty]]="user",0,1)</f>
        <v>0</v>
      </c>
      <c r="P8344">
        <f>IF(user_profile_1To1150003[[#This Row],[duty]]="版务",1,0)</f>
        <v>0</v>
      </c>
      <c r="Q8344">
        <f>IF(OR(user_profile_1To1150003[[#This Row],[duty]]="版务", user_profile_1To1150003[[#This Row],[duty]]="user"),0,1)</f>
        <v>0</v>
      </c>
      <c r="R8344">
        <f>IF(user_profile_1To1150003[[#This Row],[vip]]="NA",0,1)</f>
        <v>0</v>
      </c>
    </row>
    <row r="8345" spans="1:18" x14ac:dyDescent="0.25">
      <c r="A8345">
        <v>8362</v>
      </c>
      <c r="B8345" s="1" t="s">
        <v>8370</v>
      </c>
      <c r="C8345" s="1" t="s">
        <v>6</v>
      </c>
      <c r="D8345" s="1" t="s">
        <v>46</v>
      </c>
      <c r="E8345" s="2">
        <v>43083.879328703704</v>
      </c>
      <c r="F8345" s="1" t="s">
        <v>3</v>
      </c>
      <c r="G8345" s="1" t="s">
        <v>4</v>
      </c>
      <c r="H8345">
        <f>IF(user_profile_1To1150003[[#This Row],[gender]]="女",1,0)</f>
        <v>0</v>
      </c>
      <c r="I8345">
        <f>IF(user_profile_1To1150003[[#This Row],[gender]]="保密",1,0)</f>
        <v>0</v>
      </c>
      <c r="J8345">
        <v>936</v>
      </c>
      <c r="K8345">
        <v>58</v>
      </c>
      <c r="L8345">
        <v>621</v>
      </c>
      <c r="M8345">
        <v>2.6</v>
      </c>
      <c r="N8345">
        <v>0</v>
      </c>
      <c r="O8345">
        <f>IF(user_profile_1To1150003[[#This Row],[duty]]="user",0,1)</f>
        <v>0</v>
      </c>
      <c r="P8345">
        <f>IF(user_profile_1To1150003[[#This Row],[duty]]="版务",1,0)</f>
        <v>0</v>
      </c>
      <c r="Q8345">
        <f>IF(OR(user_profile_1To1150003[[#This Row],[duty]]="版务", user_profile_1To1150003[[#This Row],[duty]]="user"),0,1)</f>
        <v>0</v>
      </c>
      <c r="R8345">
        <f>IF(user_profile_1To1150003[[#This Row],[vip]]="NA",0,1)</f>
        <v>0</v>
      </c>
    </row>
    <row r="8346" spans="1:18" x14ac:dyDescent="0.25">
      <c r="A8346">
        <v>8363</v>
      </c>
      <c r="B8346" s="1" t="s">
        <v>8371</v>
      </c>
      <c r="C8346" s="1" t="s">
        <v>6</v>
      </c>
      <c r="D8346" s="1" t="s">
        <v>2</v>
      </c>
      <c r="E8346" s="2">
        <v>41497.616759259261</v>
      </c>
      <c r="F8346" s="1" t="s">
        <v>3</v>
      </c>
      <c r="G8346" s="1" t="s">
        <v>4</v>
      </c>
      <c r="H8346">
        <f>IF(user_profile_1To1150003[[#This Row],[gender]]="女",1,0)</f>
        <v>0</v>
      </c>
      <c r="I8346">
        <f>IF(user_profile_1To1150003[[#This Row],[gender]]="保密",1,0)</f>
        <v>0</v>
      </c>
      <c r="J8346">
        <v>60</v>
      </c>
      <c r="K8346">
        <v>9</v>
      </c>
      <c r="L8346">
        <v>999</v>
      </c>
      <c r="M8346">
        <v>5.0999999999999996</v>
      </c>
      <c r="N8346">
        <v>0</v>
      </c>
      <c r="O8346">
        <f>IF(user_profile_1To1150003[[#This Row],[duty]]="user",0,1)</f>
        <v>0</v>
      </c>
      <c r="P8346">
        <f>IF(user_profile_1To1150003[[#This Row],[duty]]="版务",1,0)</f>
        <v>0</v>
      </c>
      <c r="Q8346">
        <f>IF(OR(user_profile_1To1150003[[#This Row],[duty]]="版务", user_profile_1To1150003[[#This Row],[duty]]="user"),0,1)</f>
        <v>0</v>
      </c>
      <c r="R8346">
        <f>IF(user_profile_1To1150003[[#This Row],[vip]]="NA",0,1)</f>
        <v>0</v>
      </c>
    </row>
    <row r="8347" spans="1:18" x14ac:dyDescent="0.25">
      <c r="A8347">
        <v>8364</v>
      </c>
      <c r="B8347" s="1" t="s">
        <v>8372</v>
      </c>
      <c r="C8347" s="1" t="s">
        <v>1</v>
      </c>
      <c r="D8347" s="1" t="s">
        <v>17</v>
      </c>
      <c r="E8347" s="2">
        <v>42989.978912037041</v>
      </c>
      <c r="F8347" s="1" t="s">
        <v>3</v>
      </c>
      <c r="G8347" s="1" t="s">
        <v>4</v>
      </c>
      <c r="H8347">
        <f>IF(user_profile_1To1150003[[#This Row],[gender]]="女",1,0)</f>
        <v>1</v>
      </c>
      <c r="I8347">
        <f>IF(user_profile_1To1150003[[#This Row],[gender]]="保密",1,0)</f>
        <v>0</v>
      </c>
      <c r="J8347">
        <v>4134</v>
      </c>
      <c r="K8347">
        <v>26729</v>
      </c>
      <c r="L8347">
        <v>999</v>
      </c>
      <c r="M8347">
        <v>8.9</v>
      </c>
      <c r="N8347">
        <v>3</v>
      </c>
      <c r="O8347">
        <f>IF(user_profile_1To1150003[[#This Row],[duty]]="user",0,1)</f>
        <v>0</v>
      </c>
      <c r="P8347">
        <f>IF(user_profile_1To1150003[[#This Row],[duty]]="版务",1,0)</f>
        <v>0</v>
      </c>
      <c r="Q8347">
        <f>IF(OR(user_profile_1To1150003[[#This Row],[duty]]="版务", user_profile_1To1150003[[#This Row],[duty]]="user"),0,1)</f>
        <v>0</v>
      </c>
      <c r="R8347">
        <f>IF(user_profile_1To1150003[[#This Row],[vip]]="NA",0,1)</f>
        <v>0</v>
      </c>
    </row>
    <row r="8348" spans="1:18" x14ac:dyDescent="0.25">
      <c r="A8348">
        <v>8365</v>
      </c>
      <c r="B8348" s="1" t="s">
        <v>8373</v>
      </c>
      <c r="C8348" s="1" t="s">
        <v>1</v>
      </c>
      <c r="D8348" s="1" t="s">
        <v>46</v>
      </c>
      <c r="E8348" s="2">
        <v>42996.714479166665</v>
      </c>
      <c r="F8348" s="1" t="s">
        <v>3</v>
      </c>
      <c r="G8348" s="1" t="s">
        <v>4</v>
      </c>
      <c r="H8348">
        <f>IF(user_profile_1To1150003[[#This Row],[gender]]="女",1,0)</f>
        <v>1</v>
      </c>
      <c r="I8348">
        <f>IF(user_profile_1To1150003[[#This Row],[gender]]="保密",1,0)</f>
        <v>0</v>
      </c>
      <c r="J8348">
        <v>263</v>
      </c>
      <c r="K8348">
        <v>56</v>
      </c>
      <c r="L8348">
        <v>398</v>
      </c>
      <c r="M8348">
        <v>2.6</v>
      </c>
      <c r="N8348">
        <v>0</v>
      </c>
      <c r="O8348">
        <f>IF(user_profile_1To1150003[[#This Row],[duty]]="user",0,1)</f>
        <v>0</v>
      </c>
      <c r="P8348">
        <f>IF(user_profile_1To1150003[[#This Row],[duty]]="版务",1,0)</f>
        <v>0</v>
      </c>
      <c r="Q8348">
        <f>IF(OR(user_profile_1To1150003[[#This Row],[duty]]="版务", user_profile_1To1150003[[#This Row],[duty]]="user"),0,1)</f>
        <v>0</v>
      </c>
      <c r="R8348">
        <f>IF(user_profile_1To1150003[[#This Row],[vip]]="NA",0,1)</f>
        <v>0</v>
      </c>
    </row>
    <row r="8349" spans="1:18" x14ac:dyDescent="0.25">
      <c r="A8349">
        <v>8366</v>
      </c>
      <c r="B8349" s="1" t="s">
        <v>8374</v>
      </c>
      <c r="C8349" s="1" t="s">
        <v>6</v>
      </c>
      <c r="D8349" s="1" t="s">
        <v>33</v>
      </c>
      <c r="E8349" s="2">
        <v>42883.831134259257</v>
      </c>
      <c r="F8349" s="1" t="s">
        <v>3</v>
      </c>
      <c r="G8349" s="1" t="s">
        <v>4</v>
      </c>
      <c r="H8349">
        <f>IF(user_profile_1To1150003[[#This Row],[gender]]="女",1,0)</f>
        <v>0</v>
      </c>
      <c r="I8349">
        <f>IF(user_profile_1To1150003[[#This Row],[gender]]="保密",1,0)</f>
        <v>0</v>
      </c>
      <c r="J8349">
        <v>232</v>
      </c>
      <c r="K8349">
        <v>24</v>
      </c>
      <c r="L8349">
        <v>421</v>
      </c>
      <c r="M8349">
        <v>2.2999999999999998</v>
      </c>
      <c r="N8349">
        <v>0</v>
      </c>
      <c r="O8349">
        <f>IF(user_profile_1To1150003[[#This Row],[duty]]="user",0,1)</f>
        <v>0</v>
      </c>
      <c r="P8349">
        <f>IF(user_profile_1To1150003[[#This Row],[duty]]="版务",1,0)</f>
        <v>0</v>
      </c>
      <c r="Q8349">
        <f>IF(OR(user_profile_1To1150003[[#This Row],[duty]]="版务", user_profile_1To1150003[[#This Row],[duty]]="user"),0,1)</f>
        <v>0</v>
      </c>
      <c r="R8349">
        <f>IF(user_profile_1To1150003[[#This Row],[vip]]="NA",0,1)</f>
        <v>0</v>
      </c>
    </row>
    <row r="8350" spans="1:18" x14ac:dyDescent="0.25">
      <c r="A8350">
        <v>8367</v>
      </c>
      <c r="B8350" s="1" t="s">
        <v>8375</v>
      </c>
      <c r="C8350" s="1" t="s">
        <v>6</v>
      </c>
      <c r="D8350" s="1" t="s">
        <v>15</v>
      </c>
      <c r="E8350" s="2">
        <v>43123.863726851851</v>
      </c>
      <c r="F8350" s="1" t="s">
        <v>3</v>
      </c>
      <c r="G8350" s="1" t="s">
        <v>4</v>
      </c>
      <c r="H8350">
        <f>IF(user_profile_1To1150003[[#This Row],[gender]]="女",1,0)</f>
        <v>0</v>
      </c>
      <c r="I8350">
        <f>IF(user_profile_1To1150003[[#This Row],[gender]]="保密",1,0)</f>
        <v>0</v>
      </c>
      <c r="J8350">
        <v>1288</v>
      </c>
      <c r="K8350">
        <v>194</v>
      </c>
      <c r="L8350">
        <v>661</v>
      </c>
      <c r="M8350">
        <v>3</v>
      </c>
      <c r="N8350">
        <v>0</v>
      </c>
      <c r="O8350">
        <f>IF(user_profile_1To1150003[[#This Row],[duty]]="user",0,1)</f>
        <v>0</v>
      </c>
      <c r="P8350">
        <f>IF(user_profile_1To1150003[[#This Row],[duty]]="版务",1,0)</f>
        <v>0</v>
      </c>
      <c r="Q8350">
        <f>IF(OR(user_profile_1To1150003[[#This Row],[duty]]="版务", user_profile_1To1150003[[#This Row],[duty]]="user"),0,1)</f>
        <v>0</v>
      </c>
      <c r="R8350">
        <f>IF(user_profile_1To1150003[[#This Row],[vip]]="NA",0,1)</f>
        <v>0</v>
      </c>
    </row>
    <row r="8351" spans="1:18" x14ac:dyDescent="0.25">
      <c r="A8351">
        <v>8368</v>
      </c>
      <c r="B8351" s="1" t="s">
        <v>8376</v>
      </c>
      <c r="C8351" s="1" t="s">
        <v>6</v>
      </c>
      <c r="D8351" s="1" t="s">
        <v>7</v>
      </c>
      <c r="E8351" s="2">
        <v>43125.785995370374</v>
      </c>
      <c r="F8351" s="1" t="s">
        <v>3</v>
      </c>
      <c r="G8351" s="1" t="s">
        <v>4</v>
      </c>
      <c r="H8351">
        <f>IF(user_profile_1To1150003[[#This Row],[gender]]="女",1,0)</f>
        <v>0</v>
      </c>
      <c r="I8351">
        <f>IF(user_profile_1To1150003[[#This Row],[gender]]="保密",1,0)</f>
        <v>0</v>
      </c>
      <c r="J8351">
        <v>1352</v>
      </c>
      <c r="K8351">
        <v>18</v>
      </c>
      <c r="L8351">
        <v>363</v>
      </c>
      <c r="M8351">
        <v>2</v>
      </c>
      <c r="N8351">
        <v>0</v>
      </c>
      <c r="O8351">
        <f>IF(user_profile_1To1150003[[#This Row],[duty]]="user",0,1)</f>
        <v>0</v>
      </c>
      <c r="P8351">
        <f>IF(user_profile_1To1150003[[#This Row],[duty]]="版务",1,0)</f>
        <v>0</v>
      </c>
      <c r="Q8351">
        <f>IF(OR(user_profile_1To1150003[[#This Row],[duty]]="版务", user_profile_1To1150003[[#This Row],[duty]]="user"),0,1)</f>
        <v>0</v>
      </c>
      <c r="R8351">
        <f>IF(user_profile_1To1150003[[#This Row],[vip]]="NA",0,1)</f>
        <v>0</v>
      </c>
    </row>
    <row r="8352" spans="1:18" x14ac:dyDescent="0.25">
      <c r="A8352">
        <v>8369</v>
      </c>
      <c r="B8352" s="1" t="s">
        <v>8377</v>
      </c>
      <c r="C8352" s="1" t="s">
        <v>6</v>
      </c>
      <c r="D8352" s="1" t="s">
        <v>39</v>
      </c>
      <c r="E8352" s="2">
        <v>43127.579756944448</v>
      </c>
      <c r="F8352" s="1" t="s">
        <v>3</v>
      </c>
      <c r="G8352" s="1" t="s">
        <v>4</v>
      </c>
      <c r="H8352">
        <f>IF(user_profile_1To1150003[[#This Row],[gender]]="女",1,0)</f>
        <v>0</v>
      </c>
      <c r="I8352">
        <f>IF(user_profile_1To1150003[[#This Row],[gender]]="保密",1,0)</f>
        <v>0</v>
      </c>
      <c r="J8352">
        <v>1184</v>
      </c>
      <c r="K8352">
        <v>14</v>
      </c>
      <c r="L8352">
        <v>119</v>
      </c>
      <c r="M8352">
        <v>0.6</v>
      </c>
      <c r="N8352">
        <v>0</v>
      </c>
      <c r="O8352">
        <f>IF(user_profile_1To1150003[[#This Row],[duty]]="user",0,1)</f>
        <v>0</v>
      </c>
      <c r="P8352">
        <f>IF(user_profile_1To1150003[[#This Row],[duty]]="版务",1,0)</f>
        <v>0</v>
      </c>
      <c r="Q8352">
        <f>IF(OR(user_profile_1To1150003[[#This Row],[duty]]="版务", user_profile_1To1150003[[#This Row],[duty]]="user"),0,1)</f>
        <v>0</v>
      </c>
      <c r="R8352">
        <f>IF(user_profile_1To1150003[[#This Row],[vip]]="NA",0,1)</f>
        <v>0</v>
      </c>
    </row>
    <row r="8353" spans="1:18" x14ac:dyDescent="0.25">
      <c r="A8353">
        <v>8370</v>
      </c>
      <c r="B8353" s="1" t="s">
        <v>8378</v>
      </c>
      <c r="C8353" s="1" t="s">
        <v>6</v>
      </c>
      <c r="D8353" s="1" t="s">
        <v>39</v>
      </c>
      <c r="E8353" s="2">
        <v>43127.29109953704</v>
      </c>
      <c r="F8353" s="1" t="s">
        <v>3</v>
      </c>
      <c r="G8353" s="1" t="s">
        <v>4</v>
      </c>
      <c r="H8353">
        <f>IF(user_profile_1To1150003[[#This Row],[gender]]="女",1,0)</f>
        <v>0</v>
      </c>
      <c r="I8353">
        <f>IF(user_profile_1To1150003[[#This Row],[gender]]="保密",1,0)</f>
        <v>0</v>
      </c>
      <c r="J8353">
        <v>5496</v>
      </c>
      <c r="K8353">
        <v>224</v>
      </c>
      <c r="L8353">
        <v>664</v>
      </c>
      <c r="M8353">
        <v>3.1</v>
      </c>
      <c r="N8353">
        <v>0</v>
      </c>
      <c r="O8353">
        <f>IF(user_profile_1To1150003[[#This Row],[duty]]="user",0,1)</f>
        <v>0</v>
      </c>
      <c r="P8353">
        <f>IF(user_profile_1To1150003[[#This Row],[duty]]="版务",1,0)</f>
        <v>0</v>
      </c>
      <c r="Q8353">
        <f>IF(OR(user_profile_1To1150003[[#This Row],[duty]]="版务", user_profile_1To1150003[[#This Row],[duty]]="user"),0,1)</f>
        <v>0</v>
      </c>
      <c r="R8353">
        <f>IF(user_profile_1To1150003[[#This Row],[vip]]="NA",0,1)</f>
        <v>0</v>
      </c>
    </row>
    <row r="8354" spans="1:18" x14ac:dyDescent="0.25">
      <c r="A8354">
        <v>8371</v>
      </c>
      <c r="B8354" s="1" t="s">
        <v>8379</v>
      </c>
      <c r="C8354" s="1" t="s">
        <v>6</v>
      </c>
      <c r="D8354" s="1" t="s">
        <v>46</v>
      </c>
      <c r="E8354" s="2">
        <v>43000.712893518517</v>
      </c>
      <c r="F8354" s="1" t="s">
        <v>3</v>
      </c>
      <c r="G8354" s="1" t="s">
        <v>4</v>
      </c>
      <c r="H8354">
        <f>IF(user_profile_1To1150003[[#This Row],[gender]]="女",1,0)</f>
        <v>0</v>
      </c>
      <c r="I8354">
        <f>IF(user_profile_1To1150003[[#This Row],[gender]]="保密",1,0)</f>
        <v>0</v>
      </c>
      <c r="J8354">
        <v>169</v>
      </c>
      <c r="K8354">
        <v>11</v>
      </c>
      <c r="L8354">
        <v>357</v>
      </c>
      <c r="M8354">
        <v>2.2000000000000002</v>
      </c>
      <c r="N8354">
        <v>0</v>
      </c>
      <c r="O8354">
        <f>IF(user_profile_1To1150003[[#This Row],[duty]]="user",0,1)</f>
        <v>0</v>
      </c>
      <c r="P8354">
        <f>IF(user_profile_1To1150003[[#This Row],[duty]]="版务",1,0)</f>
        <v>0</v>
      </c>
      <c r="Q8354">
        <f>IF(OR(user_profile_1To1150003[[#This Row],[duty]]="版务", user_profile_1To1150003[[#This Row],[duty]]="user"),0,1)</f>
        <v>0</v>
      </c>
      <c r="R8354">
        <f>IF(user_profile_1To1150003[[#This Row],[vip]]="NA",0,1)</f>
        <v>0</v>
      </c>
    </row>
    <row r="8355" spans="1:18" x14ac:dyDescent="0.25">
      <c r="A8355">
        <v>8372</v>
      </c>
      <c r="B8355" s="1" t="s">
        <v>8380</v>
      </c>
      <c r="C8355" s="1" t="s">
        <v>7</v>
      </c>
      <c r="D8355" s="1" t="s">
        <v>7</v>
      </c>
      <c r="E8355" s="2">
        <v>43117.48982638889</v>
      </c>
      <c r="F8355" s="1" t="s">
        <v>3</v>
      </c>
      <c r="G8355" s="1" t="s">
        <v>4</v>
      </c>
      <c r="H8355">
        <f>IF(user_profile_1To1150003[[#This Row],[gender]]="女",1,0)</f>
        <v>0</v>
      </c>
      <c r="I8355">
        <f>IF(user_profile_1To1150003[[#This Row],[gender]]="保密",1,0)</f>
        <v>1</v>
      </c>
      <c r="J8355">
        <v>2</v>
      </c>
      <c r="K8355">
        <v>0</v>
      </c>
      <c r="L8355">
        <v>19</v>
      </c>
      <c r="M8355">
        <v>0</v>
      </c>
      <c r="N8355">
        <v>0</v>
      </c>
      <c r="O8355">
        <f>IF(user_profile_1To1150003[[#This Row],[duty]]="user",0,1)</f>
        <v>0</v>
      </c>
      <c r="P8355">
        <f>IF(user_profile_1To1150003[[#This Row],[duty]]="版务",1,0)</f>
        <v>0</v>
      </c>
      <c r="Q8355">
        <f>IF(OR(user_profile_1To1150003[[#This Row],[duty]]="版务", user_profile_1To1150003[[#This Row],[duty]]="user"),0,1)</f>
        <v>0</v>
      </c>
      <c r="R8355">
        <f>IF(user_profile_1To1150003[[#This Row],[vip]]="NA",0,1)</f>
        <v>0</v>
      </c>
    </row>
    <row r="8356" spans="1:18" x14ac:dyDescent="0.25">
      <c r="A8356">
        <v>8373</v>
      </c>
      <c r="B8356" s="1" t="s">
        <v>8381</v>
      </c>
      <c r="C8356" s="1" t="s">
        <v>6</v>
      </c>
      <c r="D8356" s="1" t="s">
        <v>17</v>
      </c>
      <c r="E8356" s="2">
        <v>42672.648078703707</v>
      </c>
      <c r="F8356" s="1" t="s">
        <v>3</v>
      </c>
      <c r="G8356" s="1" t="s">
        <v>4</v>
      </c>
      <c r="H8356">
        <f>IF(user_profile_1To1150003[[#This Row],[gender]]="女",1,0)</f>
        <v>0</v>
      </c>
      <c r="I8356">
        <f>IF(user_profile_1To1150003[[#This Row],[gender]]="保密",1,0)</f>
        <v>0</v>
      </c>
      <c r="J8356">
        <v>1115</v>
      </c>
      <c r="K8356">
        <v>516</v>
      </c>
      <c r="L8356">
        <v>210</v>
      </c>
      <c r="M8356">
        <v>3.4</v>
      </c>
      <c r="N8356">
        <v>0</v>
      </c>
      <c r="O8356">
        <f>IF(user_profile_1To1150003[[#This Row],[duty]]="user",0,1)</f>
        <v>0</v>
      </c>
      <c r="P8356">
        <f>IF(user_profile_1To1150003[[#This Row],[duty]]="版务",1,0)</f>
        <v>0</v>
      </c>
      <c r="Q8356">
        <f>IF(OR(user_profile_1To1150003[[#This Row],[duty]]="版务", user_profile_1To1150003[[#This Row],[duty]]="user"),0,1)</f>
        <v>0</v>
      </c>
      <c r="R8356">
        <f>IF(user_profile_1To1150003[[#This Row],[vip]]="NA",0,1)</f>
        <v>0</v>
      </c>
    </row>
    <row r="8357" spans="1:18" x14ac:dyDescent="0.25">
      <c r="A8357">
        <v>8374</v>
      </c>
      <c r="B8357" s="1" t="s">
        <v>8382</v>
      </c>
      <c r="C8357" s="1" t="s">
        <v>7</v>
      </c>
      <c r="D8357" s="1" t="s">
        <v>7</v>
      </c>
      <c r="E8357" s="2">
        <v>43109.916435185187</v>
      </c>
      <c r="F8357" s="1" t="s">
        <v>109</v>
      </c>
      <c r="G8357" s="1" t="s">
        <v>4</v>
      </c>
      <c r="H8357">
        <f>IF(user_profile_1To1150003[[#This Row],[gender]]="女",1,0)</f>
        <v>0</v>
      </c>
      <c r="I8357">
        <f>IF(user_profile_1To1150003[[#This Row],[gender]]="保密",1,0)</f>
        <v>1</v>
      </c>
      <c r="J8357">
        <v>483</v>
      </c>
      <c r="K8357">
        <v>179</v>
      </c>
      <c r="L8357">
        <v>647</v>
      </c>
      <c r="M8357">
        <v>3</v>
      </c>
      <c r="N8357">
        <v>0</v>
      </c>
      <c r="O8357">
        <f>IF(user_profile_1To1150003[[#This Row],[duty]]="user",0,1)</f>
        <v>1</v>
      </c>
      <c r="P8357">
        <f>IF(user_profile_1To1150003[[#This Row],[duty]]="版务",1,0)</f>
        <v>1</v>
      </c>
      <c r="Q8357">
        <f>IF(OR(user_profile_1To1150003[[#This Row],[duty]]="版务", user_profile_1To1150003[[#This Row],[duty]]="user"),0,1)</f>
        <v>0</v>
      </c>
      <c r="R8357">
        <f>IF(user_profile_1To1150003[[#This Row],[vip]]="NA",0,1)</f>
        <v>0</v>
      </c>
    </row>
    <row r="8358" spans="1:18" x14ac:dyDescent="0.25">
      <c r="A8358">
        <v>8375</v>
      </c>
      <c r="B8358" s="1" t="s">
        <v>8383</v>
      </c>
      <c r="C8358" s="1" t="s">
        <v>6</v>
      </c>
      <c r="D8358" s="1" t="s">
        <v>17</v>
      </c>
      <c r="E8358" s="2">
        <v>43101.863275462965</v>
      </c>
      <c r="F8358" s="1" t="s">
        <v>3</v>
      </c>
      <c r="G8358" s="1" t="s">
        <v>4</v>
      </c>
      <c r="H8358">
        <f>IF(user_profile_1To1150003[[#This Row],[gender]]="女",1,0)</f>
        <v>0</v>
      </c>
      <c r="I8358">
        <f>IF(user_profile_1To1150003[[#This Row],[gender]]="保密",1,0)</f>
        <v>0</v>
      </c>
      <c r="J8358">
        <v>205</v>
      </c>
      <c r="K8358">
        <v>0</v>
      </c>
      <c r="L8358">
        <v>94</v>
      </c>
      <c r="M8358">
        <v>0.9</v>
      </c>
      <c r="N8358">
        <v>0</v>
      </c>
      <c r="O8358">
        <f>IF(user_profile_1To1150003[[#This Row],[duty]]="user",0,1)</f>
        <v>0</v>
      </c>
      <c r="P8358">
        <f>IF(user_profile_1To1150003[[#This Row],[duty]]="版务",1,0)</f>
        <v>0</v>
      </c>
      <c r="Q8358">
        <f>IF(OR(user_profile_1To1150003[[#This Row],[duty]]="版务", user_profile_1To1150003[[#This Row],[duty]]="user"),0,1)</f>
        <v>0</v>
      </c>
      <c r="R8358">
        <f>IF(user_profile_1To1150003[[#This Row],[vip]]="NA",0,1)</f>
        <v>0</v>
      </c>
    </row>
    <row r="8359" spans="1:18" x14ac:dyDescent="0.25">
      <c r="A8359">
        <v>8376</v>
      </c>
      <c r="B8359" s="1" t="s">
        <v>8384</v>
      </c>
      <c r="C8359" s="1" t="s">
        <v>6</v>
      </c>
      <c r="D8359" s="1" t="s">
        <v>27</v>
      </c>
      <c r="E8359" s="2">
        <v>43127.53</v>
      </c>
      <c r="F8359" s="1" t="s">
        <v>3</v>
      </c>
      <c r="G8359" s="1" t="s">
        <v>4</v>
      </c>
      <c r="H8359">
        <f>IF(user_profile_1To1150003[[#This Row],[gender]]="女",1,0)</f>
        <v>0</v>
      </c>
      <c r="I8359">
        <f>IF(user_profile_1To1150003[[#This Row],[gender]]="保密",1,0)</f>
        <v>0</v>
      </c>
      <c r="J8359">
        <v>936</v>
      </c>
      <c r="K8359">
        <v>1</v>
      </c>
      <c r="L8359">
        <v>464</v>
      </c>
      <c r="M8359">
        <v>2</v>
      </c>
      <c r="N8359">
        <v>0</v>
      </c>
      <c r="O8359">
        <f>IF(user_profile_1To1150003[[#This Row],[duty]]="user",0,1)</f>
        <v>0</v>
      </c>
      <c r="P8359">
        <f>IF(user_profile_1To1150003[[#This Row],[duty]]="版务",1,0)</f>
        <v>0</v>
      </c>
      <c r="Q8359">
        <f>IF(OR(user_profile_1To1150003[[#This Row],[duty]]="版务", user_profile_1To1150003[[#This Row],[duty]]="user"),0,1)</f>
        <v>0</v>
      </c>
      <c r="R8359">
        <f>IF(user_profile_1To1150003[[#This Row],[vip]]="NA",0,1)</f>
        <v>0</v>
      </c>
    </row>
    <row r="8360" spans="1:18" x14ac:dyDescent="0.25">
      <c r="A8360">
        <v>8377</v>
      </c>
      <c r="B8360" s="1" t="s">
        <v>8385</v>
      </c>
      <c r="C8360" s="1" t="s">
        <v>6</v>
      </c>
      <c r="D8360" s="1" t="s">
        <v>21</v>
      </c>
      <c r="E8360" s="2">
        <v>43115.867002314815</v>
      </c>
      <c r="F8360" s="1" t="s">
        <v>3</v>
      </c>
      <c r="G8360" s="1" t="s">
        <v>4</v>
      </c>
      <c r="H8360">
        <f>IF(user_profile_1To1150003[[#This Row],[gender]]="女",1,0)</f>
        <v>0</v>
      </c>
      <c r="I8360">
        <f>IF(user_profile_1To1150003[[#This Row],[gender]]="保密",1,0)</f>
        <v>0</v>
      </c>
      <c r="J8360">
        <v>67</v>
      </c>
      <c r="K8360">
        <v>4</v>
      </c>
      <c r="L8360">
        <v>108</v>
      </c>
      <c r="M8360">
        <v>0.9</v>
      </c>
      <c r="N8360">
        <v>0</v>
      </c>
      <c r="O8360">
        <f>IF(user_profile_1To1150003[[#This Row],[duty]]="user",0,1)</f>
        <v>0</v>
      </c>
      <c r="P8360">
        <f>IF(user_profile_1To1150003[[#This Row],[duty]]="版务",1,0)</f>
        <v>0</v>
      </c>
      <c r="Q8360">
        <f>IF(OR(user_profile_1To1150003[[#This Row],[duty]]="版务", user_profile_1To1150003[[#This Row],[duty]]="user"),0,1)</f>
        <v>0</v>
      </c>
      <c r="R8360">
        <f>IF(user_profile_1To1150003[[#This Row],[vip]]="NA",0,1)</f>
        <v>0</v>
      </c>
    </row>
    <row r="8361" spans="1:18" x14ac:dyDescent="0.25">
      <c r="A8361">
        <v>8378</v>
      </c>
      <c r="B8361" s="1" t="s">
        <v>8386</v>
      </c>
      <c r="C8361" s="1" t="s">
        <v>7</v>
      </c>
      <c r="D8361" s="1" t="s">
        <v>2</v>
      </c>
      <c r="E8361" s="2">
        <v>43125.858506944445</v>
      </c>
      <c r="F8361" s="1" t="s">
        <v>3</v>
      </c>
      <c r="G8361" s="1" t="s">
        <v>4</v>
      </c>
      <c r="H8361">
        <f>IF(user_profile_1To1150003[[#This Row],[gender]]="女",1,0)</f>
        <v>0</v>
      </c>
      <c r="I8361">
        <f>IF(user_profile_1To1150003[[#This Row],[gender]]="保密",1,0)</f>
        <v>1</v>
      </c>
      <c r="J8361">
        <v>18</v>
      </c>
      <c r="K8361">
        <v>55</v>
      </c>
      <c r="L8361">
        <v>118</v>
      </c>
      <c r="M8361">
        <v>0.6</v>
      </c>
      <c r="N8361">
        <v>0</v>
      </c>
      <c r="O8361">
        <f>IF(user_profile_1To1150003[[#This Row],[duty]]="user",0,1)</f>
        <v>0</v>
      </c>
      <c r="P8361">
        <f>IF(user_profile_1To1150003[[#This Row],[duty]]="版务",1,0)</f>
        <v>0</v>
      </c>
      <c r="Q8361">
        <f>IF(OR(user_profile_1To1150003[[#This Row],[duty]]="版务", user_profile_1To1150003[[#This Row],[duty]]="user"),0,1)</f>
        <v>0</v>
      </c>
      <c r="R8361">
        <f>IF(user_profile_1To1150003[[#This Row],[vip]]="NA",0,1)</f>
        <v>0</v>
      </c>
    </row>
    <row r="8362" spans="1:18" x14ac:dyDescent="0.25">
      <c r="A8362">
        <v>8379</v>
      </c>
      <c r="B8362" s="1" t="s">
        <v>8387</v>
      </c>
      <c r="C8362" s="1" t="s">
        <v>6</v>
      </c>
      <c r="D8362" s="1" t="s">
        <v>19</v>
      </c>
      <c r="E8362" s="2">
        <v>43088.843634259261</v>
      </c>
      <c r="F8362" s="1" t="s">
        <v>3</v>
      </c>
      <c r="G8362" s="1" t="s">
        <v>4</v>
      </c>
      <c r="H8362">
        <f>IF(user_profile_1To1150003[[#This Row],[gender]]="女",1,0)</f>
        <v>0</v>
      </c>
      <c r="I8362">
        <f>IF(user_profile_1To1150003[[#This Row],[gender]]="保密",1,0)</f>
        <v>0</v>
      </c>
      <c r="J8362">
        <v>18</v>
      </c>
      <c r="K8362">
        <v>2</v>
      </c>
      <c r="L8362">
        <v>81</v>
      </c>
      <c r="M8362">
        <v>0.7</v>
      </c>
      <c r="N8362">
        <v>0</v>
      </c>
      <c r="O8362">
        <f>IF(user_profile_1To1150003[[#This Row],[duty]]="user",0,1)</f>
        <v>0</v>
      </c>
      <c r="P8362">
        <f>IF(user_profile_1To1150003[[#This Row],[duty]]="版务",1,0)</f>
        <v>0</v>
      </c>
      <c r="Q8362">
        <f>IF(OR(user_profile_1To1150003[[#This Row],[duty]]="版务", user_profile_1To1150003[[#This Row],[duty]]="user"),0,1)</f>
        <v>0</v>
      </c>
      <c r="R8362">
        <f>IF(user_profile_1To1150003[[#This Row],[vip]]="NA",0,1)</f>
        <v>0</v>
      </c>
    </row>
    <row r="8363" spans="1:18" x14ac:dyDescent="0.25">
      <c r="A8363">
        <v>8380</v>
      </c>
      <c r="B8363" s="1" t="s">
        <v>8388</v>
      </c>
      <c r="C8363" s="1" t="s">
        <v>1</v>
      </c>
      <c r="D8363" s="1" t="s">
        <v>11</v>
      </c>
      <c r="E8363" s="2">
        <v>43105.498599537037</v>
      </c>
      <c r="F8363" s="1" t="s">
        <v>3</v>
      </c>
      <c r="G8363" s="1" t="s">
        <v>4</v>
      </c>
      <c r="H8363">
        <f>IF(user_profile_1To1150003[[#This Row],[gender]]="女",1,0)</f>
        <v>1</v>
      </c>
      <c r="I8363">
        <f>IF(user_profile_1To1150003[[#This Row],[gender]]="保密",1,0)</f>
        <v>0</v>
      </c>
      <c r="J8363">
        <v>2</v>
      </c>
      <c r="K8363">
        <v>0</v>
      </c>
      <c r="L8363">
        <v>7</v>
      </c>
      <c r="M8363">
        <v>0</v>
      </c>
      <c r="N8363">
        <v>0</v>
      </c>
      <c r="O8363">
        <f>IF(user_profile_1To1150003[[#This Row],[duty]]="user",0,1)</f>
        <v>0</v>
      </c>
      <c r="P8363">
        <f>IF(user_profile_1To1150003[[#This Row],[duty]]="版务",1,0)</f>
        <v>0</v>
      </c>
      <c r="Q8363">
        <f>IF(OR(user_profile_1To1150003[[#This Row],[duty]]="版务", user_profile_1To1150003[[#This Row],[duty]]="user"),0,1)</f>
        <v>0</v>
      </c>
      <c r="R8363">
        <f>IF(user_profile_1To1150003[[#This Row],[vip]]="NA",0,1)</f>
        <v>0</v>
      </c>
    </row>
    <row r="8364" spans="1:18" x14ac:dyDescent="0.25">
      <c r="A8364">
        <v>8381</v>
      </c>
      <c r="B8364" s="1" t="s">
        <v>8389</v>
      </c>
      <c r="C8364" s="1" t="s">
        <v>6</v>
      </c>
      <c r="D8364" s="1" t="s">
        <v>19</v>
      </c>
      <c r="E8364" s="2">
        <v>43127.579236111109</v>
      </c>
      <c r="F8364" s="1" t="s">
        <v>3</v>
      </c>
      <c r="G8364" s="1" t="s">
        <v>4</v>
      </c>
      <c r="H8364">
        <f>IF(user_profile_1To1150003[[#This Row],[gender]]="女",1,0)</f>
        <v>0</v>
      </c>
      <c r="I8364">
        <f>IF(user_profile_1To1150003[[#This Row],[gender]]="保密",1,0)</f>
        <v>0</v>
      </c>
      <c r="J8364">
        <v>177</v>
      </c>
      <c r="K8364">
        <v>0</v>
      </c>
      <c r="L8364">
        <v>119</v>
      </c>
      <c r="M8364">
        <v>0.3</v>
      </c>
      <c r="N8364">
        <v>0</v>
      </c>
      <c r="O8364">
        <f>IF(user_profile_1To1150003[[#This Row],[duty]]="user",0,1)</f>
        <v>0</v>
      </c>
      <c r="P8364">
        <f>IF(user_profile_1To1150003[[#This Row],[duty]]="版务",1,0)</f>
        <v>0</v>
      </c>
      <c r="Q8364">
        <f>IF(OR(user_profile_1To1150003[[#This Row],[duty]]="版务", user_profile_1To1150003[[#This Row],[duty]]="user"),0,1)</f>
        <v>0</v>
      </c>
      <c r="R8364">
        <f>IF(user_profile_1To1150003[[#This Row],[vip]]="NA",0,1)</f>
        <v>0</v>
      </c>
    </row>
    <row r="8365" spans="1:18" x14ac:dyDescent="0.25">
      <c r="A8365">
        <v>8382</v>
      </c>
      <c r="B8365" s="1" t="s">
        <v>8390</v>
      </c>
      <c r="C8365" s="1" t="s">
        <v>6</v>
      </c>
      <c r="D8365" s="1" t="s">
        <v>27</v>
      </c>
      <c r="E8365" s="2">
        <v>43020.594837962963</v>
      </c>
      <c r="F8365" s="1" t="s">
        <v>3</v>
      </c>
      <c r="G8365" s="1" t="s">
        <v>4</v>
      </c>
      <c r="H8365">
        <f>IF(user_profile_1To1150003[[#This Row],[gender]]="女",1,0)</f>
        <v>0</v>
      </c>
      <c r="I8365">
        <f>IF(user_profile_1To1150003[[#This Row],[gender]]="保密",1,0)</f>
        <v>0</v>
      </c>
      <c r="J8365">
        <v>1493</v>
      </c>
      <c r="K8365">
        <v>67</v>
      </c>
      <c r="L8365">
        <v>306</v>
      </c>
      <c r="M8365">
        <v>2.6</v>
      </c>
      <c r="N8365">
        <v>0</v>
      </c>
      <c r="O8365">
        <f>IF(user_profile_1To1150003[[#This Row],[duty]]="user",0,1)</f>
        <v>0</v>
      </c>
      <c r="P8365">
        <f>IF(user_profile_1To1150003[[#This Row],[duty]]="版务",1,0)</f>
        <v>0</v>
      </c>
      <c r="Q8365">
        <f>IF(OR(user_profile_1To1150003[[#This Row],[duty]]="版务", user_profile_1To1150003[[#This Row],[duty]]="user"),0,1)</f>
        <v>0</v>
      </c>
      <c r="R8365">
        <f>IF(user_profile_1To1150003[[#This Row],[vip]]="NA",0,1)</f>
        <v>0</v>
      </c>
    </row>
    <row r="8366" spans="1:18" x14ac:dyDescent="0.25">
      <c r="A8366">
        <v>8383</v>
      </c>
      <c r="B8366" s="1" t="s">
        <v>8391</v>
      </c>
      <c r="C8366" s="1" t="s">
        <v>1</v>
      </c>
      <c r="D8366" s="1" t="s">
        <v>11</v>
      </c>
      <c r="E8366" s="2">
        <v>43100.582743055558</v>
      </c>
      <c r="F8366" s="1" t="s">
        <v>3</v>
      </c>
      <c r="G8366" s="1" t="s">
        <v>4</v>
      </c>
      <c r="H8366">
        <f>IF(user_profile_1To1150003[[#This Row],[gender]]="女",1,0)</f>
        <v>1</v>
      </c>
      <c r="I8366">
        <f>IF(user_profile_1To1150003[[#This Row],[gender]]="保密",1,0)</f>
        <v>0</v>
      </c>
      <c r="J8366">
        <v>1045</v>
      </c>
      <c r="K8366">
        <v>175</v>
      </c>
      <c r="L8366">
        <v>637</v>
      </c>
      <c r="M8366">
        <v>3</v>
      </c>
      <c r="N8366">
        <v>0</v>
      </c>
      <c r="O8366">
        <f>IF(user_profile_1To1150003[[#This Row],[duty]]="user",0,1)</f>
        <v>0</v>
      </c>
      <c r="P8366">
        <f>IF(user_profile_1To1150003[[#This Row],[duty]]="版务",1,0)</f>
        <v>0</v>
      </c>
      <c r="Q8366">
        <f>IF(OR(user_profile_1To1150003[[#This Row],[duty]]="版务", user_profile_1To1150003[[#This Row],[duty]]="user"),0,1)</f>
        <v>0</v>
      </c>
      <c r="R8366">
        <f>IF(user_profile_1To1150003[[#This Row],[vip]]="NA",0,1)</f>
        <v>0</v>
      </c>
    </row>
    <row r="8367" spans="1:18" x14ac:dyDescent="0.25">
      <c r="A8367">
        <v>8384</v>
      </c>
      <c r="B8367" s="1" t="s">
        <v>8392</v>
      </c>
      <c r="C8367" s="1" t="s">
        <v>1</v>
      </c>
      <c r="D8367" s="1" t="s">
        <v>46</v>
      </c>
      <c r="E8367" s="2">
        <v>43122.550243055557</v>
      </c>
      <c r="F8367" s="1" t="s">
        <v>3</v>
      </c>
      <c r="G8367" s="1" t="s">
        <v>4</v>
      </c>
      <c r="H8367">
        <f>IF(user_profile_1To1150003[[#This Row],[gender]]="女",1,0)</f>
        <v>1</v>
      </c>
      <c r="I8367">
        <f>IF(user_profile_1To1150003[[#This Row],[gender]]="保密",1,0)</f>
        <v>0</v>
      </c>
      <c r="J8367">
        <v>41</v>
      </c>
      <c r="K8367">
        <v>1</v>
      </c>
      <c r="L8367">
        <v>114</v>
      </c>
      <c r="M8367">
        <v>0.2</v>
      </c>
      <c r="N8367">
        <v>0</v>
      </c>
      <c r="O8367">
        <f>IF(user_profile_1To1150003[[#This Row],[duty]]="user",0,1)</f>
        <v>0</v>
      </c>
      <c r="P8367">
        <f>IF(user_profile_1To1150003[[#This Row],[duty]]="版务",1,0)</f>
        <v>0</v>
      </c>
      <c r="Q8367">
        <f>IF(OR(user_profile_1To1150003[[#This Row],[duty]]="版务", user_profile_1To1150003[[#This Row],[duty]]="user"),0,1)</f>
        <v>0</v>
      </c>
      <c r="R8367">
        <f>IF(user_profile_1To1150003[[#This Row],[vip]]="NA",0,1)</f>
        <v>0</v>
      </c>
    </row>
    <row r="8368" spans="1:18" x14ac:dyDescent="0.25">
      <c r="A8368">
        <v>8385</v>
      </c>
      <c r="B8368" s="1" t="s">
        <v>8393</v>
      </c>
      <c r="C8368" s="1" t="s">
        <v>6</v>
      </c>
      <c r="D8368" s="1" t="s">
        <v>2</v>
      </c>
      <c r="E8368" s="2">
        <v>43127.403263888889</v>
      </c>
      <c r="F8368" s="1" t="s">
        <v>3</v>
      </c>
      <c r="G8368" s="1" t="s">
        <v>4</v>
      </c>
      <c r="H8368">
        <f>IF(user_profile_1To1150003[[#This Row],[gender]]="女",1,0)</f>
        <v>0</v>
      </c>
      <c r="I8368">
        <f>IF(user_profile_1To1150003[[#This Row],[gender]]="保密",1,0)</f>
        <v>0</v>
      </c>
      <c r="J8368">
        <v>280</v>
      </c>
      <c r="K8368">
        <v>12</v>
      </c>
      <c r="L8368">
        <v>119</v>
      </c>
      <c r="M8368">
        <v>0.7</v>
      </c>
      <c r="N8368">
        <v>0</v>
      </c>
      <c r="O8368">
        <f>IF(user_profile_1To1150003[[#This Row],[duty]]="user",0,1)</f>
        <v>0</v>
      </c>
      <c r="P8368">
        <f>IF(user_profile_1To1150003[[#This Row],[duty]]="版务",1,0)</f>
        <v>0</v>
      </c>
      <c r="Q8368">
        <f>IF(OR(user_profile_1To1150003[[#This Row],[duty]]="版务", user_profile_1To1150003[[#This Row],[duty]]="user"),0,1)</f>
        <v>0</v>
      </c>
      <c r="R8368">
        <f>IF(user_profile_1To1150003[[#This Row],[vip]]="NA",0,1)</f>
        <v>0</v>
      </c>
    </row>
    <row r="8369" spans="1:18" x14ac:dyDescent="0.25">
      <c r="A8369">
        <v>8386</v>
      </c>
      <c r="B8369" s="1" t="s">
        <v>8394</v>
      </c>
      <c r="C8369" s="1" t="s">
        <v>6</v>
      </c>
      <c r="D8369" s="1" t="s">
        <v>15</v>
      </c>
      <c r="E8369" s="2">
        <v>43126.505254629628</v>
      </c>
      <c r="F8369" s="1" t="s">
        <v>3</v>
      </c>
      <c r="G8369" s="1" t="s">
        <v>4</v>
      </c>
      <c r="H8369">
        <f>IF(user_profile_1To1150003[[#This Row],[gender]]="女",1,0)</f>
        <v>0</v>
      </c>
      <c r="I8369">
        <f>IF(user_profile_1To1150003[[#This Row],[gender]]="保密",1,0)</f>
        <v>0</v>
      </c>
      <c r="J8369">
        <v>29</v>
      </c>
      <c r="K8369">
        <v>2</v>
      </c>
      <c r="L8369">
        <v>118</v>
      </c>
      <c r="M8369">
        <v>0.2</v>
      </c>
      <c r="N8369">
        <v>0</v>
      </c>
      <c r="O8369">
        <f>IF(user_profile_1To1150003[[#This Row],[duty]]="user",0,1)</f>
        <v>0</v>
      </c>
      <c r="P8369">
        <f>IF(user_profile_1To1150003[[#This Row],[duty]]="版务",1,0)</f>
        <v>0</v>
      </c>
      <c r="Q8369">
        <f>IF(OR(user_profile_1To1150003[[#This Row],[duty]]="版务", user_profile_1To1150003[[#This Row],[duty]]="user"),0,1)</f>
        <v>0</v>
      </c>
      <c r="R8369">
        <f>IF(user_profile_1To1150003[[#This Row],[vip]]="NA",0,1)</f>
        <v>0</v>
      </c>
    </row>
    <row r="8370" spans="1:18" x14ac:dyDescent="0.25">
      <c r="A8370">
        <v>8387</v>
      </c>
      <c r="B8370" s="1" t="s">
        <v>8395</v>
      </c>
      <c r="C8370" s="1" t="s">
        <v>6</v>
      </c>
      <c r="D8370" s="1" t="s">
        <v>15</v>
      </c>
      <c r="E8370" s="2">
        <v>42706.167280092595</v>
      </c>
      <c r="F8370" s="1" t="s">
        <v>3</v>
      </c>
      <c r="G8370" s="1" t="s">
        <v>4</v>
      </c>
      <c r="H8370">
        <f>IF(user_profile_1To1150003[[#This Row],[gender]]="女",1,0)</f>
        <v>0</v>
      </c>
      <c r="I8370">
        <f>IF(user_profile_1To1150003[[#This Row],[gender]]="保密",1,0)</f>
        <v>0</v>
      </c>
      <c r="J8370">
        <v>1925</v>
      </c>
      <c r="K8370">
        <v>395</v>
      </c>
      <c r="L8370">
        <v>243</v>
      </c>
      <c r="M8370">
        <v>3.3</v>
      </c>
      <c r="N8370">
        <v>0</v>
      </c>
      <c r="O8370">
        <f>IF(user_profile_1To1150003[[#This Row],[duty]]="user",0,1)</f>
        <v>0</v>
      </c>
      <c r="P8370">
        <f>IF(user_profile_1To1150003[[#This Row],[duty]]="版务",1,0)</f>
        <v>0</v>
      </c>
      <c r="Q8370">
        <f>IF(OR(user_profile_1To1150003[[#This Row],[duty]]="版务", user_profile_1To1150003[[#This Row],[duty]]="user"),0,1)</f>
        <v>0</v>
      </c>
      <c r="R8370">
        <f>IF(user_profile_1To1150003[[#This Row],[vip]]="NA",0,1)</f>
        <v>0</v>
      </c>
    </row>
    <row r="8371" spans="1:18" x14ac:dyDescent="0.25">
      <c r="A8371">
        <v>8388</v>
      </c>
      <c r="B8371" s="1" t="s">
        <v>8396</v>
      </c>
      <c r="C8371" s="1" t="s">
        <v>7</v>
      </c>
      <c r="D8371" s="1" t="s">
        <v>7</v>
      </c>
      <c r="E8371" s="2">
        <v>43093.86959490741</v>
      </c>
      <c r="F8371" s="1" t="s">
        <v>3</v>
      </c>
      <c r="G8371" s="1" t="s">
        <v>4</v>
      </c>
      <c r="H8371">
        <f>IF(user_profile_1To1150003[[#This Row],[gender]]="女",1,0)</f>
        <v>0</v>
      </c>
      <c r="I8371">
        <f>IF(user_profile_1To1150003[[#This Row],[gender]]="保密",1,0)</f>
        <v>1</v>
      </c>
      <c r="J8371">
        <v>6</v>
      </c>
      <c r="K8371">
        <v>0</v>
      </c>
      <c r="L8371">
        <v>86</v>
      </c>
      <c r="M8371">
        <v>0.1</v>
      </c>
      <c r="N8371">
        <v>0</v>
      </c>
      <c r="O8371">
        <f>IF(user_profile_1To1150003[[#This Row],[duty]]="user",0,1)</f>
        <v>0</v>
      </c>
      <c r="P8371">
        <f>IF(user_profile_1To1150003[[#This Row],[duty]]="版务",1,0)</f>
        <v>0</v>
      </c>
      <c r="Q8371">
        <f>IF(OR(user_profile_1To1150003[[#This Row],[duty]]="版务", user_profile_1To1150003[[#This Row],[duty]]="user"),0,1)</f>
        <v>0</v>
      </c>
      <c r="R8371">
        <f>IF(user_profile_1To1150003[[#This Row],[vip]]="NA",0,1)</f>
        <v>0</v>
      </c>
    </row>
    <row r="8372" spans="1:18" x14ac:dyDescent="0.25">
      <c r="A8372">
        <v>8389</v>
      </c>
      <c r="B8372" s="1" t="s">
        <v>8397</v>
      </c>
      <c r="C8372" s="1" t="s">
        <v>1</v>
      </c>
      <c r="D8372" s="1" t="s">
        <v>2</v>
      </c>
      <c r="E8372" s="2">
        <v>42951.635995370372</v>
      </c>
      <c r="F8372" s="1" t="s">
        <v>3</v>
      </c>
      <c r="G8372" s="1" t="s">
        <v>4</v>
      </c>
      <c r="H8372">
        <f>IF(user_profile_1To1150003[[#This Row],[gender]]="女",1,0)</f>
        <v>1</v>
      </c>
      <c r="I8372">
        <f>IF(user_profile_1To1150003[[#This Row],[gender]]="保密",1,0)</f>
        <v>0</v>
      </c>
      <c r="J8372">
        <v>264</v>
      </c>
      <c r="K8372">
        <v>36</v>
      </c>
      <c r="L8372">
        <v>282</v>
      </c>
      <c r="M8372">
        <v>2.4</v>
      </c>
      <c r="N8372">
        <v>1</v>
      </c>
      <c r="O8372">
        <f>IF(user_profile_1To1150003[[#This Row],[duty]]="user",0,1)</f>
        <v>0</v>
      </c>
      <c r="P8372">
        <f>IF(user_profile_1To1150003[[#This Row],[duty]]="版务",1,0)</f>
        <v>0</v>
      </c>
      <c r="Q8372">
        <f>IF(OR(user_profile_1To1150003[[#This Row],[duty]]="版务", user_profile_1To1150003[[#This Row],[duty]]="user"),0,1)</f>
        <v>0</v>
      </c>
      <c r="R8372">
        <f>IF(user_profile_1To1150003[[#This Row],[vip]]="NA",0,1)</f>
        <v>0</v>
      </c>
    </row>
    <row r="8373" spans="1:18" x14ac:dyDescent="0.25">
      <c r="A8373">
        <v>8390</v>
      </c>
      <c r="B8373" s="1" t="s">
        <v>8398</v>
      </c>
      <c r="C8373" s="1" t="s">
        <v>1</v>
      </c>
      <c r="D8373" s="1" t="s">
        <v>11</v>
      </c>
      <c r="E8373" s="2">
        <v>42718.880057870374</v>
      </c>
      <c r="F8373" s="1" t="s">
        <v>3</v>
      </c>
      <c r="G8373" s="1" t="s">
        <v>4</v>
      </c>
      <c r="H8373">
        <f>IF(user_profile_1To1150003[[#This Row],[gender]]="女",1,0)</f>
        <v>1</v>
      </c>
      <c r="I8373">
        <f>IF(user_profile_1To1150003[[#This Row],[gender]]="保密",1,0)</f>
        <v>0</v>
      </c>
      <c r="J8373">
        <v>481</v>
      </c>
      <c r="K8373">
        <v>220</v>
      </c>
      <c r="L8373">
        <v>256</v>
      </c>
      <c r="M8373">
        <v>3</v>
      </c>
      <c r="N8373">
        <v>0</v>
      </c>
      <c r="O8373">
        <f>IF(user_profile_1To1150003[[#This Row],[duty]]="user",0,1)</f>
        <v>0</v>
      </c>
      <c r="P8373">
        <f>IF(user_profile_1To1150003[[#This Row],[duty]]="版务",1,0)</f>
        <v>0</v>
      </c>
      <c r="Q8373">
        <f>IF(OR(user_profile_1To1150003[[#This Row],[duty]]="版务", user_profile_1To1150003[[#This Row],[duty]]="user"),0,1)</f>
        <v>0</v>
      </c>
      <c r="R8373">
        <f>IF(user_profile_1To1150003[[#This Row],[vip]]="NA",0,1)</f>
        <v>0</v>
      </c>
    </row>
    <row r="8374" spans="1:18" x14ac:dyDescent="0.25">
      <c r="A8374">
        <v>8391</v>
      </c>
      <c r="B8374" s="1" t="s">
        <v>8399</v>
      </c>
      <c r="C8374" s="1" t="s">
        <v>6</v>
      </c>
      <c r="D8374" s="1" t="s">
        <v>33</v>
      </c>
      <c r="E8374" s="2">
        <v>43123.95722222222</v>
      </c>
      <c r="F8374" s="1" t="s">
        <v>109</v>
      </c>
      <c r="G8374" s="1" t="s">
        <v>4</v>
      </c>
      <c r="H8374">
        <f>IF(user_profile_1To1150003[[#This Row],[gender]]="女",1,0)</f>
        <v>0</v>
      </c>
      <c r="I8374">
        <f>IF(user_profile_1To1150003[[#This Row],[gender]]="保密",1,0)</f>
        <v>0</v>
      </c>
      <c r="J8374">
        <v>15698</v>
      </c>
      <c r="K8374">
        <v>38789</v>
      </c>
      <c r="L8374">
        <v>661</v>
      </c>
      <c r="M8374">
        <v>6.2</v>
      </c>
      <c r="N8374">
        <v>0</v>
      </c>
      <c r="O8374">
        <f>IF(user_profile_1To1150003[[#This Row],[duty]]="user",0,1)</f>
        <v>1</v>
      </c>
      <c r="P8374">
        <f>IF(user_profile_1To1150003[[#This Row],[duty]]="版务",1,0)</f>
        <v>1</v>
      </c>
      <c r="Q8374">
        <f>IF(OR(user_profile_1To1150003[[#This Row],[duty]]="版务", user_profile_1To1150003[[#This Row],[duty]]="user"),0,1)</f>
        <v>0</v>
      </c>
      <c r="R8374">
        <f>IF(user_profile_1To1150003[[#This Row],[vip]]="NA",0,1)</f>
        <v>0</v>
      </c>
    </row>
    <row r="8375" spans="1:18" x14ac:dyDescent="0.25">
      <c r="A8375">
        <v>8392</v>
      </c>
      <c r="B8375" s="1" t="s">
        <v>8400</v>
      </c>
      <c r="C8375" s="1" t="s">
        <v>7</v>
      </c>
      <c r="D8375" s="1" t="s">
        <v>19</v>
      </c>
      <c r="E8375" s="2">
        <v>43004.342962962961</v>
      </c>
      <c r="F8375" s="1" t="s">
        <v>3</v>
      </c>
      <c r="G8375" s="1" t="s">
        <v>4</v>
      </c>
      <c r="H8375">
        <f>IF(user_profile_1To1150003[[#This Row],[gender]]="女",1,0)</f>
        <v>0</v>
      </c>
      <c r="I8375">
        <f>IF(user_profile_1To1150003[[#This Row],[gender]]="保密",1,0)</f>
        <v>1</v>
      </c>
      <c r="J8375">
        <v>5015</v>
      </c>
      <c r="K8375">
        <v>6617</v>
      </c>
      <c r="L8375">
        <v>541</v>
      </c>
      <c r="M8375">
        <v>4.9000000000000004</v>
      </c>
      <c r="N8375">
        <v>0</v>
      </c>
      <c r="O8375">
        <f>IF(user_profile_1To1150003[[#This Row],[duty]]="user",0,1)</f>
        <v>0</v>
      </c>
      <c r="P8375">
        <f>IF(user_profile_1To1150003[[#This Row],[duty]]="版务",1,0)</f>
        <v>0</v>
      </c>
      <c r="Q8375">
        <f>IF(OR(user_profile_1To1150003[[#This Row],[duty]]="版务", user_profile_1To1150003[[#This Row],[duty]]="user"),0,1)</f>
        <v>0</v>
      </c>
      <c r="R8375">
        <f>IF(user_profile_1To1150003[[#This Row],[vip]]="NA",0,1)</f>
        <v>0</v>
      </c>
    </row>
    <row r="8376" spans="1:18" x14ac:dyDescent="0.25">
      <c r="A8376">
        <v>8393</v>
      </c>
      <c r="B8376" s="1" t="s">
        <v>8401</v>
      </c>
      <c r="C8376" s="1" t="s">
        <v>1</v>
      </c>
      <c r="D8376" s="1" t="s">
        <v>39</v>
      </c>
      <c r="E8376" s="2">
        <v>42494.795914351853</v>
      </c>
      <c r="F8376" s="1" t="s">
        <v>3</v>
      </c>
      <c r="G8376" s="1" t="s">
        <v>4</v>
      </c>
      <c r="H8376">
        <f>IF(user_profile_1To1150003[[#This Row],[gender]]="女",1,0)</f>
        <v>1</v>
      </c>
      <c r="I8376">
        <f>IF(user_profile_1To1150003[[#This Row],[gender]]="保密",1,0)</f>
        <v>0</v>
      </c>
      <c r="J8376">
        <v>516</v>
      </c>
      <c r="K8376">
        <v>53</v>
      </c>
      <c r="L8376">
        <v>32</v>
      </c>
      <c r="M8376">
        <v>2.5</v>
      </c>
      <c r="N8376">
        <v>0</v>
      </c>
      <c r="O8376">
        <f>IF(user_profile_1To1150003[[#This Row],[duty]]="user",0,1)</f>
        <v>0</v>
      </c>
      <c r="P8376">
        <f>IF(user_profile_1To1150003[[#This Row],[duty]]="版务",1,0)</f>
        <v>0</v>
      </c>
      <c r="Q8376">
        <f>IF(OR(user_profile_1To1150003[[#This Row],[duty]]="版务", user_profile_1To1150003[[#This Row],[duty]]="user"),0,1)</f>
        <v>0</v>
      </c>
      <c r="R8376">
        <f>IF(user_profile_1To1150003[[#This Row],[vip]]="NA",0,1)</f>
        <v>0</v>
      </c>
    </row>
    <row r="8377" spans="1:18" x14ac:dyDescent="0.25">
      <c r="A8377">
        <v>8394</v>
      </c>
      <c r="B8377" s="1" t="s">
        <v>8402</v>
      </c>
      <c r="C8377" s="1" t="s">
        <v>1</v>
      </c>
      <c r="D8377" s="1" t="s">
        <v>21</v>
      </c>
      <c r="E8377" s="2">
        <v>43112.671712962961</v>
      </c>
      <c r="F8377" s="1" t="s">
        <v>3</v>
      </c>
      <c r="G8377" s="1" t="s">
        <v>4</v>
      </c>
      <c r="H8377">
        <f>IF(user_profile_1To1150003[[#This Row],[gender]]="女",1,0)</f>
        <v>1</v>
      </c>
      <c r="I8377">
        <f>IF(user_profile_1To1150003[[#This Row],[gender]]="保密",1,0)</f>
        <v>0</v>
      </c>
      <c r="J8377">
        <v>3</v>
      </c>
      <c r="K8377">
        <v>0</v>
      </c>
      <c r="L8377">
        <v>15</v>
      </c>
      <c r="M8377">
        <v>0</v>
      </c>
      <c r="N8377">
        <v>0</v>
      </c>
      <c r="O8377">
        <f>IF(user_profile_1To1150003[[#This Row],[duty]]="user",0,1)</f>
        <v>0</v>
      </c>
      <c r="P8377">
        <f>IF(user_profile_1To1150003[[#This Row],[duty]]="版务",1,0)</f>
        <v>0</v>
      </c>
      <c r="Q8377">
        <f>IF(OR(user_profile_1To1150003[[#This Row],[duty]]="版务", user_profile_1To1150003[[#This Row],[duty]]="user"),0,1)</f>
        <v>0</v>
      </c>
      <c r="R8377">
        <f>IF(user_profile_1To1150003[[#This Row],[vip]]="NA",0,1)</f>
        <v>0</v>
      </c>
    </row>
    <row r="8378" spans="1:18" x14ac:dyDescent="0.25">
      <c r="A8378">
        <v>8395</v>
      </c>
      <c r="B8378" s="1" t="s">
        <v>8403</v>
      </c>
      <c r="C8378" s="1" t="s">
        <v>1</v>
      </c>
      <c r="D8378" s="1" t="s">
        <v>73</v>
      </c>
      <c r="E8378" s="2">
        <v>42967.872141203705</v>
      </c>
      <c r="F8378" s="1" t="s">
        <v>3</v>
      </c>
      <c r="G8378" s="1" t="s">
        <v>4</v>
      </c>
      <c r="H8378">
        <f>IF(user_profile_1To1150003[[#This Row],[gender]]="女",1,0)</f>
        <v>1</v>
      </c>
      <c r="I8378">
        <f>IF(user_profile_1To1150003[[#This Row],[gender]]="保密",1,0)</f>
        <v>0</v>
      </c>
      <c r="J8378">
        <v>288</v>
      </c>
      <c r="K8378">
        <v>17</v>
      </c>
      <c r="L8378">
        <v>335</v>
      </c>
      <c r="M8378">
        <v>2.2999999999999998</v>
      </c>
      <c r="N8378">
        <v>0</v>
      </c>
      <c r="O8378">
        <f>IF(user_profile_1To1150003[[#This Row],[duty]]="user",0,1)</f>
        <v>0</v>
      </c>
      <c r="P8378">
        <f>IF(user_profile_1To1150003[[#This Row],[duty]]="版务",1,0)</f>
        <v>0</v>
      </c>
      <c r="Q8378">
        <f>IF(OR(user_profile_1To1150003[[#This Row],[duty]]="版务", user_profile_1To1150003[[#This Row],[duty]]="user"),0,1)</f>
        <v>0</v>
      </c>
      <c r="R8378">
        <f>IF(user_profile_1To1150003[[#This Row],[vip]]="NA",0,1)</f>
        <v>0</v>
      </c>
    </row>
    <row r="8379" spans="1:18" x14ac:dyDescent="0.25">
      <c r="A8379">
        <v>8396</v>
      </c>
      <c r="B8379" s="1" t="s">
        <v>8404</v>
      </c>
      <c r="C8379" s="1" t="s">
        <v>1</v>
      </c>
      <c r="D8379" s="1" t="s">
        <v>7</v>
      </c>
      <c r="E8379" s="2">
        <v>43083.429479166669</v>
      </c>
      <c r="F8379" s="1" t="s">
        <v>3</v>
      </c>
      <c r="G8379" s="1" t="s">
        <v>4</v>
      </c>
      <c r="H8379">
        <f>IF(user_profile_1To1150003[[#This Row],[gender]]="女",1,0)</f>
        <v>1</v>
      </c>
      <c r="I8379">
        <f>IF(user_profile_1To1150003[[#This Row],[gender]]="保密",1,0)</f>
        <v>0</v>
      </c>
      <c r="J8379">
        <v>18</v>
      </c>
      <c r="K8379">
        <v>0</v>
      </c>
      <c r="L8379">
        <v>75</v>
      </c>
      <c r="M8379">
        <v>0.3</v>
      </c>
      <c r="N8379">
        <v>0</v>
      </c>
      <c r="O8379">
        <f>IF(user_profile_1To1150003[[#This Row],[duty]]="user",0,1)</f>
        <v>0</v>
      </c>
      <c r="P8379">
        <f>IF(user_profile_1To1150003[[#This Row],[duty]]="版务",1,0)</f>
        <v>0</v>
      </c>
      <c r="Q8379">
        <f>IF(OR(user_profile_1To1150003[[#This Row],[duty]]="版务", user_profile_1To1150003[[#This Row],[duty]]="user"),0,1)</f>
        <v>0</v>
      </c>
      <c r="R8379">
        <f>IF(user_profile_1To1150003[[#This Row],[vip]]="NA",0,1)</f>
        <v>0</v>
      </c>
    </row>
    <row r="8380" spans="1:18" x14ac:dyDescent="0.25">
      <c r="A8380">
        <v>8397</v>
      </c>
      <c r="B8380" s="1" t="s">
        <v>8405</v>
      </c>
      <c r="C8380" s="1" t="s">
        <v>1</v>
      </c>
      <c r="D8380" s="1" t="s">
        <v>11</v>
      </c>
      <c r="E8380" s="2">
        <v>43051.827326388891</v>
      </c>
      <c r="F8380" s="1" t="s">
        <v>3</v>
      </c>
      <c r="G8380" s="1" t="s">
        <v>4</v>
      </c>
      <c r="H8380">
        <f>IF(user_profile_1To1150003[[#This Row],[gender]]="女",1,0)</f>
        <v>1</v>
      </c>
      <c r="I8380">
        <f>IF(user_profile_1To1150003[[#This Row],[gender]]="保密",1,0)</f>
        <v>0</v>
      </c>
      <c r="J8380">
        <v>4</v>
      </c>
      <c r="K8380">
        <v>0</v>
      </c>
      <c r="L8380">
        <v>44</v>
      </c>
      <c r="M8380">
        <v>0.1</v>
      </c>
      <c r="N8380">
        <v>0</v>
      </c>
      <c r="O8380">
        <f>IF(user_profile_1To1150003[[#This Row],[duty]]="user",0,1)</f>
        <v>0</v>
      </c>
      <c r="P8380">
        <f>IF(user_profile_1To1150003[[#This Row],[duty]]="版务",1,0)</f>
        <v>0</v>
      </c>
      <c r="Q8380">
        <f>IF(OR(user_profile_1To1150003[[#This Row],[duty]]="版务", user_profile_1To1150003[[#This Row],[duty]]="user"),0,1)</f>
        <v>0</v>
      </c>
      <c r="R8380">
        <f>IF(user_profile_1To1150003[[#This Row],[vip]]="NA",0,1)</f>
        <v>0</v>
      </c>
    </row>
    <row r="8381" spans="1:18" x14ac:dyDescent="0.25">
      <c r="A8381">
        <v>8398</v>
      </c>
      <c r="B8381" s="1" t="s">
        <v>8406</v>
      </c>
      <c r="C8381" s="1" t="s">
        <v>7</v>
      </c>
      <c r="D8381" s="1" t="s">
        <v>7</v>
      </c>
      <c r="E8381" s="2">
        <v>43099.651805555557</v>
      </c>
      <c r="F8381" s="1" t="s">
        <v>3</v>
      </c>
      <c r="G8381" s="1" t="s">
        <v>4</v>
      </c>
      <c r="H8381">
        <f>IF(user_profile_1To1150003[[#This Row],[gender]]="女",1,0)</f>
        <v>0</v>
      </c>
      <c r="I8381">
        <f>IF(user_profile_1To1150003[[#This Row],[gender]]="保密",1,0)</f>
        <v>1</v>
      </c>
      <c r="J8381">
        <v>9</v>
      </c>
      <c r="K8381">
        <v>0</v>
      </c>
      <c r="L8381">
        <v>92</v>
      </c>
      <c r="M8381">
        <v>0</v>
      </c>
      <c r="N8381">
        <v>0</v>
      </c>
      <c r="O8381">
        <f>IF(user_profile_1To1150003[[#This Row],[duty]]="user",0,1)</f>
        <v>0</v>
      </c>
      <c r="P8381">
        <f>IF(user_profile_1To1150003[[#This Row],[duty]]="版务",1,0)</f>
        <v>0</v>
      </c>
      <c r="Q8381">
        <f>IF(OR(user_profile_1To1150003[[#This Row],[duty]]="版务", user_profile_1To1150003[[#This Row],[duty]]="user"),0,1)</f>
        <v>0</v>
      </c>
      <c r="R8381">
        <f>IF(user_profile_1To1150003[[#This Row],[vip]]="NA",0,1)</f>
        <v>0</v>
      </c>
    </row>
    <row r="8382" spans="1:18" x14ac:dyDescent="0.25">
      <c r="A8382">
        <v>8399</v>
      </c>
      <c r="B8382" s="1" t="s">
        <v>8407</v>
      </c>
      <c r="C8382" s="1" t="s">
        <v>6</v>
      </c>
      <c r="D8382" s="1" t="s">
        <v>39</v>
      </c>
      <c r="E8382" s="2">
        <v>43075.054652777777</v>
      </c>
      <c r="F8382" s="1" t="s">
        <v>3</v>
      </c>
      <c r="G8382" s="1" t="s">
        <v>4</v>
      </c>
      <c r="H8382">
        <f>IF(user_profile_1To1150003[[#This Row],[gender]]="女",1,0)</f>
        <v>0</v>
      </c>
      <c r="I8382">
        <f>IF(user_profile_1To1150003[[#This Row],[gender]]="保密",1,0)</f>
        <v>0</v>
      </c>
      <c r="J8382">
        <v>172</v>
      </c>
      <c r="K8382">
        <v>25</v>
      </c>
      <c r="L8382">
        <v>439</v>
      </c>
      <c r="M8382">
        <v>2.2999999999999998</v>
      </c>
      <c r="N8382">
        <v>0</v>
      </c>
      <c r="O8382">
        <f>IF(user_profile_1To1150003[[#This Row],[duty]]="user",0,1)</f>
        <v>0</v>
      </c>
      <c r="P8382">
        <f>IF(user_profile_1To1150003[[#This Row],[duty]]="版务",1,0)</f>
        <v>0</v>
      </c>
      <c r="Q8382">
        <f>IF(OR(user_profile_1To1150003[[#This Row],[duty]]="版务", user_profile_1To1150003[[#This Row],[duty]]="user"),0,1)</f>
        <v>0</v>
      </c>
      <c r="R8382">
        <f>IF(user_profile_1To1150003[[#This Row],[vip]]="NA",0,1)</f>
        <v>0</v>
      </c>
    </row>
    <row r="8383" spans="1:18" x14ac:dyDescent="0.25">
      <c r="A8383">
        <v>8400</v>
      </c>
      <c r="B8383" s="1" t="s">
        <v>8408</v>
      </c>
      <c r="C8383" s="1" t="s">
        <v>6</v>
      </c>
      <c r="D8383" s="1" t="s">
        <v>46</v>
      </c>
      <c r="E8383" s="2">
        <v>43125.484143518515</v>
      </c>
      <c r="F8383" s="1" t="s">
        <v>3</v>
      </c>
      <c r="G8383" s="1" t="s">
        <v>4</v>
      </c>
      <c r="H8383">
        <f>IF(user_profile_1To1150003[[#This Row],[gender]]="女",1,0)</f>
        <v>0</v>
      </c>
      <c r="I8383">
        <f>IF(user_profile_1To1150003[[#This Row],[gender]]="保密",1,0)</f>
        <v>0</v>
      </c>
      <c r="J8383">
        <v>354</v>
      </c>
      <c r="K8383">
        <v>0</v>
      </c>
      <c r="L8383">
        <v>117</v>
      </c>
      <c r="M8383">
        <v>1.2</v>
      </c>
      <c r="N8383">
        <v>0</v>
      </c>
      <c r="O8383">
        <f>IF(user_profile_1To1150003[[#This Row],[duty]]="user",0,1)</f>
        <v>0</v>
      </c>
      <c r="P8383">
        <f>IF(user_profile_1To1150003[[#This Row],[duty]]="版务",1,0)</f>
        <v>0</v>
      </c>
      <c r="Q8383">
        <f>IF(OR(user_profile_1To1150003[[#This Row],[duty]]="版务", user_profile_1To1150003[[#This Row],[duty]]="user"),0,1)</f>
        <v>0</v>
      </c>
      <c r="R8383">
        <f>IF(user_profile_1To1150003[[#This Row],[vip]]="NA",0,1)</f>
        <v>0</v>
      </c>
    </row>
    <row r="8384" spans="1:18" x14ac:dyDescent="0.25">
      <c r="A8384">
        <v>8401</v>
      </c>
      <c r="B8384" s="1" t="s">
        <v>8409</v>
      </c>
      <c r="C8384" s="1" t="s">
        <v>1</v>
      </c>
      <c r="D8384" s="1" t="s">
        <v>7</v>
      </c>
      <c r="E8384" s="2">
        <v>43084.702141203707</v>
      </c>
      <c r="F8384" s="1" t="s">
        <v>3</v>
      </c>
      <c r="G8384" s="1" t="s">
        <v>4</v>
      </c>
      <c r="H8384">
        <f>IF(user_profile_1To1150003[[#This Row],[gender]]="女",1,0)</f>
        <v>1</v>
      </c>
      <c r="I8384">
        <f>IF(user_profile_1To1150003[[#This Row],[gender]]="保密",1,0)</f>
        <v>0</v>
      </c>
      <c r="J8384">
        <v>119</v>
      </c>
      <c r="K8384">
        <v>6</v>
      </c>
      <c r="L8384">
        <v>77</v>
      </c>
      <c r="M8384">
        <v>1.1000000000000001</v>
      </c>
      <c r="N8384">
        <v>0</v>
      </c>
      <c r="O8384">
        <f>IF(user_profile_1To1150003[[#This Row],[duty]]="user",0,1)</f>
        <v>0</v>
      </c>
      <c r="P8384">
        <f>IF(user_profile_1To1150003[[#This Row],[duty]]="版务",1,0)</f>
        <v>0</v>
      </c>
      <c r="Q8384">
        <f>IF(OR(user_profile_1To1150003[[#This Row],[duty]]="版务", user_profile_1To1150003[[#This Row],[duty]]="user"),0,1)</f>
        <v>0</v>
      </c>
      <c r="R8384">
        <f>IF(user_profile_1To1150003[[#This Row],[vip]]="NA",0,1)</f>
        <v>0</v>
      </c>
    </row>
    <row r="8385" spans="1:18" x14ac:dyDescent="0.25">
      <c r="A8385">
        <v>8402</v>
      </c>
      <c r="B8385" s="1" t="s">
        <v>8410</v>
      </c>
      <c r="C8385" s="1" t="s">
        <v>6</v>
      </c>
      <c r="D8385" s="1" t="s">
        <v>2</v>
      </c>
      <c r="E8385" s="2">
        <v>43127.512766203705</v>
      </c>
      <c r="F8385" s="1" t="s">
        <v>3</v>
      </c>
      <c r="G8385" s="1" t="s">
        <v>4</v>
      </c>
      <c r="H8385">
        <f>IF(user_profile_1To1150003[[#This Row],[gender]]="女",1,0)</f>
        <v>0</v>
      </c>
      <c r="I8385">
        <f>IF(user_profile_1To1150003[[#This Row],[gender]]="保密",1,0)</f>
        <v>0</v>
      </c>
      <c r="J8385">
        <v>4652</v>
      </c>
      <c r="K8385">
        <v>1645</v>
      </c>
      <c r="L8385">
        <v>664</v>
      </c>
      <c r="M8385">
        <v>4</v>
      </c>
      <c r="N8385">
        <v>0</v>
      </c>
      <c r="O8385">
        <f>IF(user_profile_1To1150003[[#This Row],[duty]]="user",0,1)</f>
        <v>0</v>
      </c>
      <c r="P8385">
        <f>IF(user_profile_1To1150003[[#This Row],[duty]]="版务",1,0)</f>
        <v>0</v>
      </c>
      <c r="Q8385">
        <f>IF(OR(user_profile_1To1150003[[#This Row],[duty]]="版务", user_profile_1To1150003[[#This Row],[duty]]="user"),0,1)</f>
        <v>0</v>
      </c>
      <c r="R8385">
        <f>IF(user_profile_1To1150003[[#This Row],[vip]]="NA",0,1)</f>
        <v>0</v>
      </c>
    </row>
    <row r="8386" spans="1:18" x14ac:dyDescent="0.25">
      <c r="A8386">
        <v>8403</v>
      </c>
      <c r="B8386" s="1" t="s">
        <v>8411</v>
      </c>
      <c r="C8386" s="1" t="s">
        <v>7</v>
      </c>
      <c r="D8386" s="1" t="s">
        <v>46</v>
      </c>
      <c r="E8386" s="2">
        <v>42856.820023148146</v>
      </c>
      <c r="F8386" s="1" t="s">
        <v>3</v>
      </c>
      <c r="G8386" s="1" t="s">
        <v>4</v>
      </c>
      <c r="H8386">
        <f>IF(user_profile_1To1150003[[#This Row],[gender]]="女",1,0)</f>
        <v>0</v>
      </c>
      <c r="I8386">
        <f>IF(user_profile_1To1150003[[#This Row],[gender]]="保密",1,0)</f>
        <v>1</v>
      </c>
      <c r="J8386">
        <v>1191</v>
      </c>
      <c r="K8386">
        <v>502</v>
      </c>
      <c r="L8386">
        <v>394</v>
      </c>
      <c r="M8386">
        <v>3.4</v>
      </c>
      <c r="N8386">
        <v>0</v>
      </c>
      <c r="O8386">
        <f>IF(user_profile_1To1150003[[#This Row],[duty]]="user",0,1)</f>
        <v>0</v>
      </c>
      <c r="P8386">
        <f>IF(user_profile_1To1150003[[#This Row],[duty]]="版务",1,0)</f>
        <v>0</v>
      </c>
      <c r="Q8386">
        <f>IF(OR(user_profile_1To1150003[[#This Row],[duty]]="版务", user_profile_1To1150003[[#This Row],[duty]]="user"),0,1)</f>
        <v>0</v>
      </c>
      <c r="R8386">
        <f>IF(user_profile_1To1150003[[#This Row],[vip]]="NA",0,1)</f>
        <v>0</v>
      </c>
    </row>
    <row r="8387" spans="1:18" x14ac:dyDescent="0.25">
      <c r="A8387">
        <v>8404</v>
      </c>
      <c r="B8387" s="1" t="s">
        <v>8412</v>
      </c>
      <c r="C8387" s="1" t="s">
        <v>1</v>
      </c>
      <c r="D8387" s="1" t="s">
        <v>11</v>
      </c>
      <c r="E8387" s="2">
        <v>43113.78019675926</v>
      </c>
      <c r="F8387" s="1" t="s">
        <v>3</v>
      </c>
      <c r="G8387" s="1" t="s">
        <v>4</v>
      </c>
      <c r="H8387">
        <f>IF(user_profile_1To1150003[[#This Row],[gender]]="女",1,0)</f>
        <v>1</v>
      </c>
      <c r="I8387">
        <f>IF(user_profile_1To1150003[[#This Row],[gender]]="保密",1,0)</f>
        <v>0</v>
      </c>
      <c r="J8387">
        <v>632</v>
      </c>
      <c r="K8387">
        <v>74</v>
      </c>
      <c r="L8387">
        <v>540</v>
      </c>
      <c r="M8387">
        <v>2.6</v>
      </c>
      <c r="N8387">
        <v>0</v>
      </c>
      <c r="O8387">
        <f>IF(user_profile_1To1150003[[#This Row],[duty]]="user",0,1)</f>
        <v>0</v>
      </c>
      <c r="P8387">
        <f>IF(user_profile_1To1150003[[#This Row],[duty]]="版务",1,0)</f>
        <v>0</v>
      </c>
      <c r="Q8387">
        <f>IF(OR(user_profile_1To1150003[[#This Row],[duty]]="版务", user_profile_1To1150003[[#This Row],[duty]]="user"),0,1)</f>
        <v>0</v>
      </c>
      <c r="R8387">
        <f>IF(user_profile_1To1150003[[#This Row],[vip]]="NA",0,1)</f>
        <v>0</v>
      </c>
    </row>
    <row r="8388" spans="1:18" x14ac:dyDescent="0.25">
      <c r="A8388">
        <v>8405</v>
      </c>
      <c r="B8388" s="1" t="s">
        <v>8413</v>
      </c>
      <c r="C8388" s="1" t="s">
        <v>6</v>
      </c>
      <c r="D8388" s="1" t="s">
        <v>7</v>
      </c>
      <c r="E8388" s="2">
        <v>43122.793530092589</v>
      </c>
      <c r="F8388" s="1" t="s">
        <v>3</v>
      </c>
      <c r="G8388" s="1" t="s">
        <v>4</v>
      </c>
      <c r="H8388">
        <f>IF(user_profile_1To1150003[[#This Row],[gender]]="女",1,0)</f>
        <v>0</v>
      </c>
      <c r="I8388">
        <f>IF(user_profile_1To1150003[[#This Row],[gender]]="保密",1,0)</f>
        <v>0</v>
      </c>
      <c r="J8388">
        <v>2</v>
      </c>
      <c r="K8388">
        <v>0</v>
      </c>
      <c r="L8388">
        <v>25</v>
      </c>
      <c r="M8388">
        <v>0</v>
      </c>
      <c r="N8388">
        <v>0</v>
      </c>
      <c r="O8388">
        <f>IF(user_profile_1To1150003[[#This Row],[duty]]="user",0,1)</f>
        <v>0</v>
      </c>
      <c r="P8388">
        <f>IF(user_profile_1To1150003[[#This Row],[duty]]="版务",1,0)</f>
        <v>0</v>
      </c>
      <c r="Q8388">
        <f>IF(OR(user_profile_1To1150003[[#This Row],[duty]]="版务", user_profile_1To1150003[[#This Row],[duty]]="user"),0,1)</f>
        <v>0</v>
      </c>
      <c r="R8388">
        <f>IF(user_profile_1To1150003[[#This Row],[vip]]="NA",0,1)</f>
        <v>0</v>
      </c>
    </row>
    <row r="8389" spans="1:18" x14ac:dyDescent="0.25">
      <c r="A8389">
        <v>8406</v>
      </c>
      <c r="B8389" s="1" t="s">
        <v>8414</v>
      </c>
      <c r="C8389" s="1" t="s">
        <v>6</v>
      </c>
      <c r="D8389" s="1" t="s">
        <v>7</v>
      </c>
      <c r="E8389" s="2">
        <v>43079.640520833331</v>
      </c>
      <c r="F8389" s="1" t="s">
        <v>3</v>
      </c>
      <c r="G8389" s="1" t="s">
        <v>4</v>
      </c>
      <c r="H8389">
        <f>IF(user_profile_1To1150003[[#This Row],[gender]]="女",1,0)</f>
        <v>0</v>
      </c>
      <c r="I8389">
        <f>IF(user_profile_1To1150003[[#This Row],[gender]]="保密",1,0)</f>
        <v>0</v>
      </c>
      <c r="J8389">
        <v>8</v>
      </c>
      <c r="K8389">
        <v>0</v>
      </c>
      <c r="L8389">
        <v>72</v>
      </c>
      <c r="M8389">
        <v>0.1</v>
      </c>
      <c r="N8389">
        <v>0</v>
      </c>
      <c r="O8389">
        <f>IF(user_profile_1To1150003[[#This Row],[duty]]="user",0,1)</f>
        <v>0</v>
      </c>
      <c r="P8389">
        <f>IF(user_profile_1To1150003[[#This Row],[duty]]="版务",1,0)</f>
        <v>0</v>
      </c>
      <c r="Q8389">
        <f>IF(OR(user_profile_1To1150003[[#This Row],[duty]]="版务", user_profile_1To1150003[[#This Row],[duty]]="user"),0,1)</f>
        <v>0</v>
      </c>
      <c r="R8389">
        <f>IF(user_profile_1To1150003[[#This Row],[vip]]="NA",0,1)</f>
        <v>0</v>
      </c>
    </row>
    <row r="8390" spans="1:18" x14ac:dyDescent="0.25">
      <c r="A8390">
        <v>8407</v>
      </c>
      <c r="B8390" s="1" t="s">
        <v>8415</v>
      </c>
      <c r="C8390" s="1" t="s">
        <v>6</v>
      </c>
      <c r="D8390" s="1" t="s">
        <v>7</v>
      </c>
      <c r="E8390" s="2">
        <v>43101.541967592595</v>
      </c>
      <c r="F8390" s="1" t="s">
        <v>3</v>
      </c>
      <c r="G8390" s="1" t="s">
        <v>4</v>
      </c>
      <c r="H8390">
        <f>IF(user_profile_1To1150003[[#This Row],[gender]]="女",1,0)</f>
        <v>0</v>
      </c>
      <c r="I8390">
        <f>IF(user_profile_1To1150003[[#This Row],[gender]]="保密",1,0)</f>
        <v>0</v>
      </c>
      <c r="J8390">
        <v>1</v>
      </c>
      <c r="K8390">
        <v>0</v>
      </c>
      <c r="L8390">
        <v>3</v>
      </c>
      <c r="M8390">
        <v>0</v>
      </c>
      <c r="N8390">
        <v>0</v>
      </c>
      <c r="O8390">
        <f>IF(user_profile_1To1150003[[#This Row],[duty]]="user",0,1)</f>
        <v>0</v>
      </c>
      <c r="P8390">
        <f>IF(user_profile_1To1150003[[#This Row],[duty]]="版务",1,0)</f>
        <v>0</v>
      </c>
      <c r="Q8390">
        <f>IF(OR(user_profile_1To1150003[[#This Row],[duty]]="版务", user_profile_1To1150003[[#This Row],[duty]]="user"),0,1)</f>
        <v>0</v>
      </c>
      <c r="R8390">
        <f>IF(user_profile_1To1150003[[#This Row],[vip]]="NA",0,1)</f>
        <v>0</v>
      </c>
    </row>
    <row r="8391" spans="1:18" x14ac:dyDescent="0.25">
      <c r="A8391">
        <v>8408</v>
      </c>
      <c r="B8391" s="1" t="s">
        <v>8416</v>
      </c>
      <c r="C8391" s="1" t="s">
        <v>6</v>
      </c>
      <c r="D8391" s="1" t="s">
        <v>73</v>
      </c>
      <c r="E8391" s="2">
        <v>43062.73878472222</v>
      </c>
      <c r="F8391" s="1" t="s">
        <v>3</v>
      </c>
      <c r="G8391" s="1" t="s">
        <v>4</v>
      </c>
      <c r="H8391">
        <f>IF(user_profile_1To1150003[[#This Row],[gender]]="女",1,0)</f>
        <v>0</v>
      </c>
      <c r="I8391">
        <f>IF(user_profile_1To1150003[[#This Row],[gender]]="保密",1,0)</f>
        <v>0</v>
      </c>
      <c r="J8391">
        <v>3219</v>
      </c>
      <c r="K8391">
        <v>2985</v>
      </c>
      <c r="L8391">
        <v>600</v>
      </c>
      <c r="M8391">
        <v>4.4000000000000004</v>
      </c>
      <c r="N8391">
        <v>0</v>
      </c>
      <c r="O8391">
        <f>IF(user_profile_1To1150003[[#This Row],[duty]]="user",0,1)</f>
        <v>0</v>
      </c>
      <c r="P8391">
        <f>IF(user_profile_1To1150003[[#This Row],[duty]]="版务",1,0)</f>
        <v>0</v>
      </c>
      <c r="Q8391">
        <f>IF(OR(user_profile_1To1150003[[#This Row],[duty]]="版务", user_profile_1To1150003[[#This Row],[duty]]="user"),0,1)</f>
        <v>0</v>
      </c>
      <c r="R8391">
        <f>IF(user_profile_1To1150003[[#This Row],[vip]]="NA",0,1)</f>
        <v>0</v>
      </c>
    </row>
    <row r="8392" spans="1:18" x14ac:dyDescent="0.25">
      <c r="A8392">
        <v>8409</v>
      </c>
      <c r="B8392" s="1" t="s">
        <v>8417</v>
      </c>
      <c r="C8392" s="1" t="s">
        <v>6</v>
      </c>
      <c r="D8392" s="1" t="s">
        <v>17</v>
      </c>
      <c r="E8392" s="2">
        <v>43113.843553240738</v>
      </c>
      <c r="F8392" s="1" t="s">
        <v>3</v>
      </c>
      <c r="G8392" s="1" t="s">
        <v>4</v>
      </c>
      <c r="H8392">
        <f>IF(user_profile_1To1150003[[#This Row],[gender]]="女",1,0)</f>
        <v>0</v>
      </c>
      <c r="I8392">
        <f>IF(user_profile_1To1150003[[#This Row],[gender]]="保密",1,0)</f>
        <v>0</v>
      </c>
      <c r="J8392">
        <v>197</v>
      </c>
      <c r="K8392">
        <v>4</v>
      </c>
      <c r="L8392">
        <v>376</v>
      </c>
      <c r="M8392">
        <v>2</v>
      </c>
      <c r="N8392">
        <v>0</v>
      </c>
      <c r="O8392">
        <f>IF(user_profile_1To1150003[[#This Row],[duty]]="user",0,1)</f>
        <v>0</v>
      </c>
      <c r="P8392">
        <f>IF(user_profile_1To1150003[[#This Row],[duty]]="版务",1,0)</f>
        <v>0</v>
      </c>
      <c r="Q8392">
        <f>IF(OR(user_profile_1To1150003[[#This Row],[duty]]="版务", user_profile_1To1150003[[#This Row],[duty]]="user"),0,1)</f>
        <v>0</v>
      </c>
      <c r="R8392">
        <f>IF(user_profile_1To1150003[[#This Row],[vip]]="NA",0,1)</f>
        <v>0</v>
      </c>
    </row>
    <row r="8393" spans="1:18" x14ac:dyDescent="0.25">
      <c r="A8393">
        <v>8410</v>
      </c>
      <c r="B8393" s="1" t="s">
        <v>8418</v>
      </c>
      <c r="C8393" s="1" t="s">
        <v>6</v>
      </c>
      <c r="D8393" s="1" t="s">
        <v>17</v>
      </c>
      <c r="E8393" s="2">
        <v>42865.439745370371</v>
      </c>
      <c r="F8393" s="1" t="s">
        <v>3</v>
      </c>
      <c r="G8393" s="1" t="s">
        <v>4</v>
      </c>
      <c r="H8393">
        <f>IF(user_profile_1To1150003[[#This Row],[gender]]="女",1,0)</f>
        <v>0</v>
      </c>
      <c r="I8393">
        <f>IF(user_profile_1To1150003[[#This Row],[gender]]="保密",1,0)</f>
        <v>0</v>
      </c>
      <c r="J8393">
        <v>704</v>
      </c>
      <c r="K8393">
        <v>428</v>
      </c>
      <c r="L8393">
        <v>402</v>
      </c>
      <c r="M8393">
        <v>3.3</v>
      </c>
      <c r="N8393">
        <v>0</v>
      </c>
      <c r="O8393">
        <f>IF(user_profile_1To1150003[[#This Row],[duty]]="user",0,1)</f>
        <v>0</v>
      </c>
      <c r="P8393">
        <f>IF(user_profile_1To1150003[[#This Row],[duty]]="版务",1,0)</f>
        <v>0</v>
      </c>
      <c r="Q8393">
        <f>IF(OR(user_profile_1To1150003[[#This Row],[duty]]="版务", user_profile_1To1150003[[#This Row],[duty]]="user"),0,1)</f>
        <v>0</v>
      </c>
      <c r="R8393">
        <f>IF(user_profile_1To1150003[[#This Row],[vip]]="NA",0,1)</f>
        <v>0</v>
      </c>
    </row>
    <row r="8394" spans="1:18" x14ac:dyDescent="0.25">
      <c r="A8394">
        <v>8411</v>
      </c>
      <c r="B8394" s="1" t="s">
        <v>8419</v>
      </c>
      <c r="C8394" s="1" t="s">
        <v>6</v>
      </c>
      <c r="D8394" s="1" t="s">
        <v>15</v>
      </c>
      <c r="E8394" s="2">
        <v>43117.823645833334</v>
      </c>
      <c r="F8394" s="1" t="s">
        <v>3</v>
      </c>
      <c r="G8394" s="1" t="s">
        <v>4</v>
      </c>
      <c r="H8394">
        <f>IF(user_profile_1To1150003[[#This Row],[gender]]="女",1,0)</f>
        <v>0</v>
      </c>
      <c r="I8394">
        <f>IF(user_profile_1To1150003[[#This Row],[gender]]="保密",1,0)</f>
        <v>0</v>
      </c>
      <c r="J8394">
        <v>20</v>
      </c>
      <c r="K8394">
        <v>0</v>
      </c>
      <c r="L8394">
        <v>110</v>
      </c>
      <c r="M8394">
        <v>0.1</v>
      </c>
      <c r="N8394">
        <v>0</v>
      </c>
      <c r="O8394">
        <f>IF(user_profile_1To1150003[[#This Row],[duty]]="user",0,1)</f>
        <v>0</v>
      </c>
      <c r="P8394">
        <f>IF(user_profile_1To1150003[[#This Row],[duty]]="版务",1,0)</f>
        <v>0</v>
      </c>
      <c r="Q8394">
        <f>IF(OR(user_profile_1To1150003[[#This Row],[duty]]="版务", user_profile_1To1150003[[#This Row],[duty]]="user"),0,1)</f>
        <v>0</v>
      </c>
      <c r="R8394">
        <f>IF(user_profile_1To1150003[[#This Row],[vip]]="NA",0,1)</f>
        <v>0</v>
      </c>
    </row>
    <row r="8395" spans="1:18" x14ac:dyDescent="0.25">
      <c r="A8395">
        <v>8412</v>
      </c>
      <c r="B8395" s="1" t="s">
        <v>8420</v>
      </c>
      <c r="C8395" s="1" t="s">
        <v>6</v>
      </c>
      <c r="D8395" s="1" t="s">
        <v>23</v>
      </c>
      <c r="E8395" s="2">
        <v>43109.87972222222</v>
      </c>
      <c r="F8395" s="1" t="s">
        <v>3</v>
      </c>
      <c r="G8395" s="1" t="s">
        <v>4</v>
      </c>
      <c r="H8395">
        <f>IF(user_profile_1To1150003[[#This Row],[gender]]="女",1,0)</f>
        <v>0</v>
      </c>
      <c r="I8395">
        <f>IF(user_profile_1To1150003[[#This Row],[gender]]="保密",1,0)</f>
        <v>0</v>
      </c>
      <c r="J8395">
        <v>16</v>
      </c>
      <c r="K8395">
        <v>0</v>
      </c>
      <c r="L8395">
        <v>102</v>
      </c>
      <c r="M8395">
        <v>0.2</v>
      </c>
      <c r="N8395">
        <v>0</v>
      </c>
      <c r="O8395">
        <f>IF(user_profile_1To1150003[[#This Row],[duty]]="user",0,1)</f>
        <v>0</v>
      </c>
      <c r="P8395">
        <f>IF(user_profile_1To1150003[[#This Row],[duty]]="版务",1,0)</f>
        <v>0</v>
      </c>
      <c r="Q8395">
        <f>IF(OR(user_profile_1To1150003[[#This Row],[duty]]="版务", user_profile_1To1150003[[#This Row],[duty]]="user"),0,1)</f>
        <v>0</v>
      </c>
      <c r="R8395">
        <f>IF(user_profile_1To1150003[[#This Row],[vip]]="NA",0,1)</f>
        <v>0</v>
      </c>
    </row>
    <row r="8396" spans="1:18" x14ac:dyDescent="0.25">
      <c r="A8396">
        <v>8413</v>
      </c>
      <c r="B8396" s="1" t="s">
        <v>8421</v>
      </c>
      <c r="C8396" s="1" t="s">
        <v>7</v>
      </c>
      <c r="D8396" s="1" t="s">
        <v>7</v>
      </c>
      <c r="E8396" s="2">
        <v>43120.772893518515</v>
      </c>
      <c r="F8396" s="1" t="s">
        <v>3</v>
      </c>
      <c r="G8396" s="1" t="s">
        <v>4</v>
      </c>
      <c r="H8396">
        <f>IF(user_profile_1To1150003[[#This Row],[gender]]="女",1,0)</f>
        <v>0</v>
      </c>
      <c r="I8396">
        <f>IF(user_profile_1To1150003[[#This Row],[gender]]="保密",1,0)</f>
        <v>1</v>
      </c>
      <c r="J8396">
        <v>3</v>
      </c>
      <c r="K8396">
        <v>0</v>
      </c>
      <c r="L8396">
        <v>23</v>
      </c>
      <c r="M8396">
        <v>0</v>
      </c>
      <c r="N8396">
        <v>0</v>
      </c>
      <c r="O8396">
        <f>IF(user_profile_1To1150003[[#This Row],[duty]]="user",0,1)</f>
        <v>0</v>
      </c>
      <c r="P8396">
        <f>IF(user_profile_1To1150003[[#This Row],[duty]]="版务",1,0)</f>
        <v>0</v>
      </c>
      <c r="Q8396">
        <f>IF(OR(user_profile_1To1150003[[#This Row],[duty]]="版务", user_profile_1To1150003[[#This Row],[duty]]="user"),0,1)</f>
        <v>0</v>
      </c>
      <c r="R8396">
        <f>IF(user_profile_1To1150003[[#This Row],[vip]]="NA",0,1)</f>
        <v>0</v>
      </c>
    </row>
    <row r="8397" spans="1:18" x14ac:dyDescent="0.25">
      <c r="A8397">
        <v>8414</v>
      </c>
      <c r="B8397" s="1" t="s">
        <v>8422</v>
      </c>
      <c r="C8397" s="1" t="s">
        <v>6</v>
      </c>
      <c r="D8397" s="1" t="s">
        <v>19</v>
      </c>
      <c r="E8397" s="2">
        <v>42602.521192129629</v>
      </c>
      <c r="F8397" s="1" t="s">
        <v>3</v>
      </c>
      <c r="G8397" s="1" t="s">
        <v>4</v>
      </c>
      <c r="H8397">
        <f>IF(user_profile_1To1150003[[#This Row],[gender]]="女",1,0)</f>
        <v>0</v>
      </c>
      <c r="I8397">
        <f>IF(user_profile_1To1150003[[#This Row],[gender]]="保密",1,0)</f>
        <v>0</v>
      </c>
      <c r="J8397">
        <v>3924</v>
      </c>
      <c r="K8397">
        <v>20</v>
      </c>
      <c r="L8397">
        <v>139</v>
      </c>
      <c r="M8397">
        <v>2.2999999999999998</v>
      </c>
      <c r="N8397">
        <v>0</v>
      </c>
      <c r="O8397">
        <f>IF(user_profile_1To1150003[[#This Row],[duty]]="user",0,1)</f>
        <v>0</v>
      </c>
      <c r="P8397">
        <f>IF(user_profile_1To1150003[[#This Row],[duty]]="版务",1,0)</f>
        <v>0</v>
      </c>
      <c r="Q8397">
        <f>IF(OR(user_profile_1To1150003[[#This Row],[duty]]="版务", user_profile_1To1150003[[#This Row],[duty]]="user"),0,1)</f>
        <v>0</v>
      </c>
      <c r="R8397">
        <f>IF(user_profile_1To1150003[[#This Row],[vip]]="NA",0,1)</f>
        <v>0</v>
      </c>
    </row>
    <row r="8398" spans="1:18" x14ac:dyDescent="0.25">
      <c r="A8398">
        <v>8415</v>
      </c>
      <c r="B8398" s="1" t="s">
        <v>8423</v>
      </c>
      <c r="C8398" s="1" t="s">
        <v>6</v>
      </c>
      <c r="D8398" s="1" t="s">
        <v>2</v>
      </c>
      <c r="E8398" s="2">
        <v>43061.814467592594</v>
      </c>
      <c r="F8398" s="1" t="s">
        <v>3</v>
      </c>
      <c r="G8398" s="1" t="s">
        <v>4</v>
      </c>
      <c r="H8398">
        <f>IF(user_profile_1To1150003[[#This Row],[gender]]="女",1,0)</f>
        <v>0</v>
      </c>
      <c r="I8398">
        <f>IF(user_profile_1To1150003[[#This Row],[gender]]="保密",1,0)</f>
        <v>0</v>
      </c>
      <c r="J8398">
        <v>307</v>
      </c>
      <c r="K8398">
        <v>33</v>
      </c>
      <c r="L8398">
        <v>54</v>
      </c>
      <c r="M8398">
        <v>1.2</v>
      </c>
      <c r="N8398">
        <v>0</v>
      </c>
      <c r="O8398">
        <f>IF(user_profile_1To1150003[[#This Row],[duty]]="user",0,1)</f>
        <v>0</v>
      </c>
      <c r="P8398">
        <f>IF(user_profile_1To1150003[[#This Row],[duty]]="版务",1,0)</f>
        <v>0</v>
      </c>
      <c r="Q8398">
        <f>IF(OR(user_profile_1To1150003[[#This Row],[duty]]="版务", user_profile_1To1150003[[#This Row],[duty]]="user"),0,1)</f>
        <v>0</v>
      </c>
      <c r="R8398">
        <f>IF(user_profile_1To1150003[[#This Row],[vip]]="NA",0,1)</f>
        <v>0</v>
      </c>
    </row>
    <row r="8399" spans="1:18" x14ac:dyDescent="0.25">
      <c r="A8399">
        <v>8416</v>
      </c>
      <c r="B8399" s="1" t="s">
        <v>8424</v>
      </c>
      <c r="C8399" s="1" t="s">
        <v>7</v>
      </c>
      <c r="D8399" s="1" t="s">
        <v>7</v>
      </c>
      <c r="E8399" s="2">
        <v>43121.43545138889</v>
      </c>
      <c r="F8399" s="1" t="s">
        <v>3</v>
      </c>
      <c r="G8399" s="1" t="s">
        <v>4</v>
      </c>
      <c r="H8399">
        <f>IF(user_profile_1To1150003[[#This Row],[gender]]="女",1,0)</f>
        <v>0</v>
      </c>
      <c r="I8399">
        <f>IF(user_profile_1To1150003[[#This Row],[gender]]="保密",1,0)</f>
        <v>1</v>
      </c>
      <c r="J8399">
        <v>216</v>
      </c>
      <c r="K8399">
        <v>49</v>
      </c>
      <c r="L8399">
        <v>113</v>
      </c>
      <c r="M8399">
        <v>1.1000000000000001</v>
      </c>
      <c r="N8399">
        <v>0</v>
      </c>
      <c r="O8399">
        <f>IF(user_profile_1To1150003[[#This Row],[duty]]="user",0,1)</f>
        <v>0</v>
      </c>
      <c r="P8399">
        <f>IF(user_profile_1To1150003[[#This Row],[duty]]="版务",1,0)</f>
        <v>0</v>
      </c>
      <c r="Q8399">
        <f>IF(OR(user_profile_1To1150003[[#This Row],[duty]]="版务", user_profile_1To1150003[[#This Row],[duty]]="user"),0,1)</f>
        <v>0</v>
      </c>
      <c r="R8399">
        <f>IF(user_profile_1To1150003[[#This Row],[vip]]="NA",0,1)</f>
        <v>0</v>
      </c>
    </row>
    <row r="8400" spans="1:18" x14ac:dyDescent="0.25">
      <c r="A8400">
        <v>8417</v>
      </c>
      <c r="B8400" s="1" t="s">
        <v>8425</v>
      </c>
      <c r="C8400" s="1" t="s">
        <v>1</v>
      </c>
      <c r="D8400" s="1" t="s">
        <v>17</v>
      </c>
      <c r="E8400" s="2">
        <v>43085.888379629629</v>
      </c>
      <c r="F8400" s="1" t="s">
        <v>3</v>
      </c>
      <c r="G8400" s="1" t="s">
        <v>4</v>
      </c>
      <c r="H8400">
        <f>IF(user_profile_1To1150003[[#This Row],[gender]]="女",1,0)</f>
        <v>1</v>
      </c>
      <c r="I8400">
        <f>IF(user_profile_1To1150003[[#This Row],[gender]]="保密",1,0)</f>
        <v>0</v>
      </c>
      <c r="J8400">
        <v>103</v>
      </c>
      <c r="K8400">
        <v>1</v>
      </c>
      <c r="L8400">
        <v>526</v>
      </c>
      <c r="M8400">
        <v>2</v>
      </c>
      <c r="N8400">
        <v>0</v>
      </c>
      <c r="O8400">
        <f>IF(user_profile_1To1150003[[#This Row],[duty]]="user",0,1)</f>
        <v>0</v>
      </c>
      <c r="P8400">
        <f>IF(user_profile_1To1150003[[#This Row],[duty]]="版务",1,0)</f>
        <v>0</v>
      </c>
      <c r="Q8400">
        <f>IF(OR(user_profile_1To1150003[[#This Row],[duty]]="版务", user_profile_1To1150003[[#This Row],[duty]]="user"),0,1)</f>
        <v>0</v>
      </c>
      <c r="R8400">
        <f>IF(user_profile_1To1150003[[#This Row],[vip]]="NA",0,1)</f>
        <v>0</v>
      </c>
    </row>
    <row r="8401" spans="1:18" x14ac:dyDescent="0.25">
      <c r="A8401">
        <v>8418</v>
      </c>
      <c r="B8401" s="1" t="s">
        <v>8426</v>
      </c>
      <c r="C8401" s="1" t="s">
        <v>6</v>
      </c>
      <c r="D8401" s="1" t="s">
        <v>73</v>
      </c>
      <c r="E8401" s="2">
        <v>43127.62327546296</v>
      </c>
      <c r="F8401" s="1" t="s">
        <v>3</v>
      </c>
      <c r="G8401" s="1" t="s">
        <v>4</v>
      </c>
      <c r="H8401">
        <f>IF(user_profile_1To1150003[[#This Row],[gender]]="女",1,0)</f>
        <v>0</v>
      </c>
      <c r="I8401">
        <f>IF(user_profile_1To1150003[[#This Row],[gender]]="保密",1,0)</f>
        <v>0</v>
      </c>
      <c r="J8401">
        <v>1129</v>
      </c>
      <c r="K8401">
        <v>6</v>
      </c>
      <c r="L8401">
        <v>119</v>
      </c>
      <c r="M8401">
        <v>0.7</v>
      </c>
      <c r="N8401">
        <v>0</v>
      </c>
      <c r="O8401">
        <f>IF(user_profile_1To1150003[[#This Row],[duty]]="user",0,1)</f>
        <v>0</v>
      </c>
      <c r="P8401">
        <f>IF(user_profile_1To1150003[[#This Row],[duty]]="版务",1,0)</f>
        <v>0</v>
      </c>
      <c r="Q8401">
        <f>IF(OR(user_profile_1To1150003[[#This Row],[duty]]="版务", user_profile_1To1150003[[#This Row],[duty]]="user"),0,1)</f>
        <v>0</v>
      </c>
      <c r="R8401">
        <f>IF(user_profile_1To1150003[[#This Row],[vip]]="NA",0,1)</f>
        <v>0</v>
      </c>
    </row>
    <row r="8402" spans="1:18" x14ac:dyDescent="0.25">
      <c r="A8402">
        <v>8419</v>
      </c>
      <c r="B8402" s="1" t="s">
        <v>8427</v>
      </c>
      <c r="C8402" s="1" t="s">
        <v>6</v>
      </c>
      <c r="D8402" s="1" t="s">
        <v>2</v>
      </c>
      <c r="E8402" s="2">
        <v>43123.713645833333</v>
      </c>
      <c r="F8402" s="1" t="s">
        <v>3</v>
      </c>
      <c r="G8402" s="1" t="s">
        <v>4</v>
      </c>
      <c r="H8402">
        <f>IF(user_profile_1To1150003[[#This Row],[gender]]="女",1,0)</f>
        <v>0</v>
      </c>
      <c r="I8402">
        <f>IF(user_profile_1To1150003[[#This Row],[gender]]="保密",1,0)</f>
        <v>0</v>
      </c>
      <c r="J8402">
        <v>167</v>
      </c>
      <c r="K8402">
        <v>115</v>
      </c>
      <c r="L8402">
        <v>116</v>
      </c>
      <c r="M8402">
        <v>1</v>
      </c>
      <c r="N8402">
        <v>0</v>
      </c>
      <c r="O8402">
        <f>IF(user_profile_1To1150003[[#This Row],[duty]]="user",0,1)</f>
        <v>0</v>
      </c>
      <c r="P8402">
        <f>IF(user_profile_1To1150003[[#This Row],[duty]]="版务",1,0)</f>
        <v>0</v>
      </c>
      <c r="Q8402">
        <f>IF(OR(user_profile_1To1150003[[#This Row],[duty]]="版务", user_profile_1To1150003[[#This Row],[duty]]="user"),0,1)</f>
        <v>0</v>
      </c>
      <c r="R8402">
        <f>IF(user_profile_1To1150003[[#This Row],[vip]]="NA",0,1)</f>
        <v>0</v>
      </c>
    </row>
    <row r="8403" spans="1:18" x14ac:dyDescent="0.25">
      <c r="A8403">
        <v>8420</v>
      </c>
      <c r="B8403" s="1" t="s">
        <v>8428</v>
      </c>
      <c r="C8403" s="1" t="s">
        <v>6</v>
      </c>
      <c r="D8403" s="1" t="s">
        <v>23</v>
      </c>
      <c r="E8403" s="2">
        <v>42792.674386574072</v>
      </c>
      <c r="F8403" s="1" t="s">
        <v>3</v>
      </c>
      <c r="G8403" s="1" t="s">
        <v>4</v>
      </c>
      <c r="H8403">
        <f>IF(user_profile_1To1150003[[#This Row],[gender]]="女",1,0)</f>
        <v>0</v>
      </c>
      <c r="I8403">
        <f>IF(user_profile_1To1150003[[#This Row],[gender]]="保密",1,0)</f>
        <v>0</v>
      </c>
      <c r="J8403">
        <v>6231</v>
      </c>
      <c r="K8403">
        <v>13748</v>
      </c>
      <c r="L8403">
        <v>330</v>
      </c>
      <c r="M8403">
        <v>5.4</v>
      </c>
      <c r="N8403">
        <v>1</v>
      </c>
      <c r="O8403">
        <f>IF(user_profile_1To1150003[[#This Row],[duty]]="user",0,1)</f>
        <v>0</v>
      </c>
      <c r="P8403">
        <f>IF(user_profile_1To1150003[[#This Row],[duty]]="版务",1,0)</f>
        <v>0</v>
      </c>
      <c r="Q8403">
        <f>IF(OR(user_profile_1To1150003[[#This Row],[duty]]="版务", user_profile_1To1150003[[#This Row],[duty]]="user"),0,1)</f>
        <v>0</v>
      </c>
      <c r="R8403">
        <f>IF(user_profile_1To1150003[[#This Row],[vip]]="NA",0,1)</f>
        <v>0</v>
      </c>
    </row>
    <row r="8404" spans="1:18" x14ac:dyDescent="0.25">
      <c r="A8404">
        <v>8421</v>
      </c>
      <c r="B8404" s="1" t="s">
        <v>8429</v>
      </c>
      <c r="C8404" s="1" t="s">
        <v>7</v>
      </c>
      <c r="D8404" s="1" t="s">
        <v>19</v>
      </c>
      <c r="E8404" s="2">
        <v>43116.938634259262</v>
      </c>
      <c r="F8404" s="1" t="s">
        <v>3</v>
      </c>
      <c r="G8404" s="1" t="s">
        <v>4</v>
      </c>
      <c r="H8404">
        <f>IF(user_profile_1To1150003[[#This Row],[gender]]="女",1,0)</f>
        <v>0</v>
      </c>
      <c r="I8404">
        <f>IF(user_profile_1To1150003[[#This Row],[gender]]="保密",1,0)</f>
        <v>1</v>
      </c>
      <c r="J8404">
        <v>10</v>
      </c>
      <c r="K8404">
        <v>0</v>
      </c>
      <c r="L8404">
        <v>109</v>
      </c>
      <c r="M8404">
        <v>0.1</v>
      </c>
      <c r="N8404">
        <v>0</v>
      </c>
      <c r="O8404">
        <f>IF(user_profile_1To1150003[[#This Row],[duty]]="user",0,1)</f>
        <v>0</v>
      </c>
      <c r="P8404">
        <f>IF(user_profile_1To1150003[[#This Row],[duty]]="版务",1,0)</f>
        <v>0</v>
      </c>
      <c r="Q8404">
        <f>IF(OR(user_profile_1To1150003[[#This Row],[duty]]="版务", user_profile_1To1150003[[#This Row],[duty]]="user"),0,1)</f>
        <v>0</v>
      </c>
      <c r="R8404">
        <f>IF(user_profile_1To1150003[[#This Row],[vip]]="NA",0,1)</f>
        <v>0</v>
      </c>
    </row>
    <row r="8405" spans="1:18" x14ac:dyDescent="0.25">
      <c r="A8405">
        <v>8422</v>
      </c>
      <c r="B8405" s="1" t="s">
        <v>8430</v>
      </c>
      <c r="C8405" s="1" t="s">
        <v>6</v>
      </c>
      <c r="D8405" s="1" t="s">
        <v>2</v>
      </c>
      <c r="E8405" s="2">
        <v>43123.945833333331</v>
      </c>
      <c r="F8405" s="1" t="s">
        <v>3</v>
      </c>
      <c r="G8405" s="1" t="s">
        <v>4</v>
      </c>
      <c r="H8405">
        <f>IF(user_profile_1To1150003[[#This Row],[gender]]="女",1,0)</f>
        <v>0</v>
      </c>
      <c r="I8405">
        <f>IF(user_profile_1To1150003[[#This Row],[gender]]="保密",1,0)</f>
        <v>0</v>
      </c>
      <c r="J8405">
        <v>306</v>
      </c>
      <c r="K8405">
        <v>24</v>
      </c>
      <c r="L8405">
        <v>661</v>
      </c>
      <c r="M8405">
        <v>2.2999999999999998</v>
      </c>
      <c r="N8405">
        <v>0</v>
      </c>
      <c r="O8405">
        <f>IF(user_profile_1To1150003[[#This Row],[duty]]="user",0,1)</f>
        <v>0</v>
      </c>
      <c r="P8405">
        <f>IF(user_profile_1To1150003[[#This Row],[duty]]="版务",1,0)</f>
        <v>0</v>
      </c>
      <c r="Q8405">
        <f>IF(OR(user_profile_1To1150003[[#This Row],[duty]]="版务", user_profile_1To1150003[[#This Row],[duty]]="user"),0,1)</f>
        <v>0</v>
      </c>
      <c r="R8405">
        <f>IF(user_profile_1To1150003[[#This Row],[vip]]="NA",0,1)</f>
        <v>0</v>
      </c>
    </row>
    <row r="8406" spans="1:18" x14ac:dyDescent="0.25">
      <c r="A8406">
        <v>8423</v>
      </c>
      <c r="B8406" s="1" t="s">
        <v>8431</v>
      </c>
      <c r="C8406" s="1" t="s">
        <v>6</v>
      </c>
      <c r="D8406" s="1" t="s">
        <v>15</v>
      </c>
      <c r="E8406" s="2">
        <v>43043.455613425926</v>
      </c>
      <c r="F8406" s="1" t="s">
        <v>3</v>
      </c>
      <c r="G8406" s="1" t="s">
        <v>4</v>
      </c>
      <c r="H8406">
        <f>IF(user_profile_1To1150003[[#This Row],[gender]]="女",1,0)</f>
        <v>0</v>
      </c>
      <c r="I8406">
        <f>IF(user_profile_1To1150003[[#This Row],[gender]]="保密",1,0)</f>
        <v>0</v>
      </c>
      <c r="J8406">
        <v>2242</v>
      </c>
      <c r="K8406">
        <v>130</v>
      </c>
      <c r="L8406">
        <v>580</v>
      </c>
      <c r="M8406">
        <v>2.8</v>
      </c>
      <c r="N8406">
        <v>0</v>
      </c>
      <c r="O8406">
        <f>IF(user_profile_1To1150003[[#This Row],[duty]]="user",0,1)</f>
        <v>0</v>
      </c>
      <c r="P8406">
        <f>IF(user_profile_1To1150003[[#This Row],[duty]]="版务",1,0)</f>
        <v>0</v>
      </c>
      <c r="Q8406">
        <f>IF(OR(user_profile_1To1150003[[#This Row],[duty]]="版务", user_profile_1To1150003[[#This Row],[duty]]="user"),0,1)</f>
        <v>0</v>
      </c>
      <c r="R8406">
        <f>IF(user_profile_1To1150003[[#This Row],[vip]]="NA",0,1)</f>
        <v>0</v>
      </c>
    </row>
    <row r="8407" spans="1:18" x14ac:dyDescent="0.25">
      <c r="A8407">
        <v>8424</v>
      </c>
      <c r="B8407" s="1" t="s">
        <v>8432</v>
      </c>
      <c r="C8407" s="1" t="s">
        <v>6</v>
      </c>
      <c r="D8407" s="1" t="s">
        <v>11</v>
      </c>
      <c r="E8407" s="2">
        <v>43127.397199074076</v>
      </c>
      <c r="F8407" s="1" t="s">
        <v>3</v>
      </c>
      <c r="G8407" s="1" t="s">
        <v>4</v>
      </c>
      <c r="H8407">
        <f>IF(user_profile_1To1150003[[#This Row],[gender]]="女",1,0)</f>
        <v>0</v>
      </c>
      <c r="I8407">
        <f>IF(user_profile_1To1150003[[#This Row],[gender]]="保密",1,0)</f>
        <v>0</v>
      </c>
      <c r="J8407">
        <v>2631</v>
      </c>
      <c r="K8407">
        <v>17</v>
      </c>
      <c r="L8407">
        <v>368</v>
      </c>
      <c r="M8407">
        <v>2.2999999999999998</v>
      </c>
      <c r="N8407">
        <v>0</v>
      </c>
      <c r="O8407">
        <f>IF(user_profile_1To1150003[[#This Row],[duty]]="user",0,1)</f>
        <v>0</v>
      </c>
      <c r="P8407">
        <f>IF(user_profile_1To1150003[[#This Row],[duty]]="版务",1,0)</f>
        <v>0</v>
      </c>
      <c r="Q8407">
        <f>IF(OR(user_profile_1To1150003[[#This Row],[duty]]="版务", user_profile_1To1150003[[#This Row],[duty]]="user"),0,1)</f>
        <v>0</v>
      </c>
      <c r="R8407">
        <f>IF(user_profile_1To1150003[[#This Row],[vip]]="NA",0,1)</f>
        <v>0</v>
      </c>
    </row>
    <row r="8408" spans="1:18" x14ac:dyDescent="0.25">
      <c r="A8408">
        <v>8425</v>
      </c>
      <c r="B8408" s="1" t="s">
        <v>8433</v>
      </c>
      <c r="C8408" s="1" t="s">
        <v>6</v>
      </c>
      <c r="D8408" s="1" t="s">
        <v>39</v>
      </c>
      <c r="E8408" s="2">
        <v>42692.52921296296</v>
      </c>
      <c r="F8408" s="1" t="s">
        <v>3</v>
      </c>
      <c r="G8408" s="1" t="s">
        <v>4</v>
      </c>
      <c r="H8408">
        <f>IF(user_profile_1To1150003[[#This Row],[gender]]="女",1,0)</f>
        <v>0</v>
      </c>
      <c r="I8408">
        <f>IF(user_profile_1To1150003[[#This Row],[gender]]="保密",1,0)</f>
        <v>0</v>
      </c>
      <c r="J8408">
        <v>551</v>
      </c>
      <c r="K8408">
        <v>24</v>
      </c>
      <c r="L8408">
        <v>229</v>
      </c>
      <c r="M8408">
        <v>2.2999999999999998</v>
      </c>
      <c r="N8408">
        <v>0</v>
      </c>
      <c r="O8408">
        <f>IF(user_profile_1To1150003[[#This Row],[duty]]="user",0,1)</f>
        <v>0</v>
      </c>
      <c r="P8408">
        <f>IF(user_profile_1To1150003[[#This Row],[duty]]="版务",1,0)</f>
        <v>0</v>
      </c>
      <c r="Q8408">
        <f>IF(OR(user_profile_1To1150003[[#This Row],[duty]]="版务", user_profile_1To1150003[[#This Row],[duty]]="user"),0,1)</f>
        <v>0</v>
      </c>
      <c r="R8408">
        <f>IF(user_profile_1To1150003[[#This Row],[vip]]="NA",0,1)</f>
        <v>0</v>
      </c>
    </row>
    <row r="8409" spans="1:18" x14ac:dyDescent="0.25">
      <c r="A8409">
        <v>8426</v>
      </c>
      <c r="B8409" s="1" t="s">
        <v>8434</v>
      </c>
      <c r="C8409" s="1" t="s">
        <v>6</v>
      </c>
      <c r="D8409" s="1" t="s">
        <v>11</v>
      </c>
      <c r="E8409" s="2">
        <v>43127.551249999997</v>
      </c>
      <c r="F8409" s="1" t="s">
        <v>3</v>
      </c>
      <c r="G8409" s="1" t="s">
        <v>4</v>
      </c>
      <c r="H8409">
        <f>IF(user_profile_1To1150003[[#This Row],[gender]]="女",1,0)</f>
        <v>0</v>
      </c>
      <c r="I8409">
        <f>IF(user_profile_1To1150003[[#This Row],[gender]]="保密",1,0)</f>
        <v>0</v>
      </c>
      <c r="J8409">
        <v>1022</v>
      </c>
      <c r="K8409">
        <v>182</v>
      </c>
      <c r="L8409">
        <v>364</v>
      </c>
      <c r="M8409">
        <v>2.6</v>
      </c>
      <c r="N8409">
        <v>0</v>
      </c>
      <c r="O8409">
        <f>IF(user_profile_1To1150003[[#This Row],[duty]]="user",0,1)</f>
        <v>0</v>
      </c>
      <c r="P8409">
        <f>IF(user_profile_1To1150003[[#This Row],[duty]]="版务",1,0)</f>
        <v>0</v>
      </c>
      <c r="Q8409">
        <f>IF(OR(user_profile_1To1150003[[#This Row],[duty]]="版务", user_profile_1To1150003[[#This Row],[duty]]="user"),0,1)</f>
        <v>0</v>
      </c>
      <c r="R8409">
        <f>IF(user_profile_1To1150003[[#This Row],[vip]]="NA",0,1)</f>
        <v>0</v>
      </c>
    </row>
    <row r="8410" spans="1:18" x14ac:dyDescent="0.25">
      <c r="A8410">
        <v>8427</v>
      </c>
      <c r="B8410" s="1" t="s">
        <v>8435</v>
      </c>
      <c r="C8410" s="1" t="s">
        <v>1</v>
      </c>
      <c r="D8410" s="1" t="s">
        <v>15</v>
      </c>
      <c r="E8410" s="2">
        <v>43123.87127314815</v>
      </c>
      <c r="F8410" s="1" t="s">
        <v>3</v>
      </c>
      <c r="G8410" s="1" t="s">
        <v>4</v>
      </c>
      <c r="H8410">
        <f>IF(user_profile_1To1150003[[#This Row],[gender]]="女",1,0)</f>
        <v>1</v>
      </c>
      <c r="I8410">
        <f>IF(user_profile_1To1150003[[#This Row],[gender]]="保密",1,0)</f>
        <v>0</v>
      </c>
      <c r="J8410">
        <v>490</v>
      </c>
      <c r="K8410">
        <v>12</v>
      </c>
      <c r="L8410">
        <v>116</v>
      </c>
      <c r="M8410">
        <v>1.9</v>
      </c>
      <c r="N8410">
        <v>0</v>
      </c>
      <c r="O8410">
        <f>IF(user_profile_1To1150003[[#This Row],[duty]]="user",0,1)</f>
        <v>0</v>
      </c>
      <c r="P8410">
        <f>IF(user_profile_1To1150003[[#This Row],[duty]]="版务",1,0)</f>
        <v>0</v>
      </c>
      <c r="Q8410">
        <f>IF(OR(user_profile_1To1150003[[#This Row],[duty]]="版务", user_profile_1To1150003[[#This Row],[duty]]="user"),0,1)</f>
        <v>0</v>
      </c>
      <c r="R8410">
        <f>IF(user_profile_1To1150003[[#This Row],[vip]]="NA",0,1)</f>
        <v>0</v>
      </c>
    </row>
    <row r="8411" spans="1:18" x14ac:dyDescent="0.25">
      <c r="A8411">
        <v>8428</v>
      </c>
      <c r="B8411" s="1" t="s">
        <v>8436</v>
      </c>
      <c r="C8411" s="1" t="s">
        <v>1</v>
      </c>
      <c r="D8411" s="1" t="s">
        <v>33</v>
      </c>
      <c r="E8411" s="2">
        <v>43015.907986111109</v>
      </c>
      <c r="F8411" s="1" t="s">
        <v>3</v>
      </c>
      <c r="G8411" s="1" t="s">
        <v>4</v>
      </c>
      <c r="H8411">
        <f>IF(user_profile_1To1150003[[#This Row],[gender]]="女",1,0)</f>
        <v>1</v>
      </c>
      <c r="I8411">
        <f>IF(user_profile_1To1150003[[#This Row],[gender]]="保密",1,0)</f>
        <v>0</v>
      </c>
      <c r="J8411">
        <v>17</v>
      </c>
      <c r="K8411">
        <v>0</v>
      </c>
      <c r="L8411">
        <v>8</v>
      </c>
      <c r="M8411">
        <v>0.3</v>
      </c>
      <c r="N8411">
        <v>0</v>
      </c>
      <c r="O8411">
        <f>IF(user_profile_1To1150003[[#This Row],[duty]]="user",0,1)</f>
        <v>0</v>
      </c>
      <c r="P8411">
        <f>IF(user_profile_1To1150003[[#This Row],[duty]]="版务",1,0)</f>
        <v>0</v>
      </c>
      <c r="Q8411">
        <f>IF(OR(user_profile_1To1150003[[#This Row],[duty]]="版务", user_profile_1To1150003[[#This Row],[duty]]="user"),0,1)</f>
        <v>0</v>
      </c>
      <c r="R8411">
        <f>IF(user_profile_1To1150003[[#This Row],[vip]]="NA",0,1)</f>
        <v>0</v>
      </c>
    </row>
    <row r="8412" spans="1:18" x14ac:dyDescent="0.25">
      <c r="A8412">
        <v>8429</v>
      </c>
      <c r="B8412" s="1" t="s">
        <v>8437</v>
      </c>
      <c r="C8412" s="1" t="s">
        <v>7</v>
      </c>
      <c r="D8412" s="1" t="s">
        <v>2</v>
      </c>
      <c r="E8412" s="2">
        <v>43016.153136574074</v>
      </c>
      <c r="F8412" s="1" t="s">
        <v>3</v>
      </c>
      <c r="G8412" s="1" t="s">
        <v>4</v>
      </c>
      <c r="H8412">
        <f>IF(user_profile_1To1150003[[#This Row],[gender]]="女",1,0)</f>
        <v>0</v>
      </c>
      <c r="I8412">
        <f>IF(user_profile_1To1150003[[#This Row],[gender]]="保密",1,0)</f>
        <v>1</v>
      </c>
      <c r="J8412">
        <v>971</v>
      </c>
      <c r="K8412">
        <v>78</v>
      </c>
      <c r="L8412">
        <v>553</v>
      </c>
      <c r="M8412">
        <v>2.7</v>
      </c>
      <c r="N8412">
        <v>0</v>
      </c>
      <c r="O8412">
        <f>IF(user_profile_1To1150003[[#This Row],[duty]]="user",0,1)</f>
        <v>0</v>
      </c>
      <c r="P8412">
        <f>IF(user_profile_1To1150003[[#This Row],[duty]]="版务",1,0)</f>
        <v>0</v>
      </c>
      <c r="Q8412">
        <f>IF(OR(user_profile_1To1150003[[#This Row],[duty]]="版务", user_profile_1To1150003[[#This Row],[duty]]="user"),0,1)</f>
        <v>0</v>
      </c>
      <c r="R8412">
        <f>IF(user_profile_1To1150003[[#This Row],[vip]]="NA",0,1)</f>
        <v>0</v>
      </c>
    </row>
    <row r="8413" spans="1:18" x14ac:dyDescent="0.25">
      <c r="A8413">
        <v>8430</v>
      </c>
      <c r="B8413" s="1" t="s">
        <v>8438</v>
      </c>
      <c r="C8413" s="1" t="s">
        <v>7</v>
      </c>
      <c r="D8413" s="1" t="s">
        <v>19</v>
      </c>
      <c r="E8413" s="2">
        <v>43058.276192129626</v>
      </c>
      <c r="F8413" s="1" t="s">
        <v>3</v>
      </c>
      <c r="G8413" s="1" t="s">
        <v>4</v>
      </c>
      <c r="H8413">
        <f>IF(user_profile_1To1150003[[#This Row],[gender]]="女",1,0)</f>
        <v>0</v>
      </c>
      <c r="I8413">
        <f>IF(user_profile_1To1150003[[#This Row],[gender]]="保密",1,0)</f>
        <v>1</v>
      </c>
      <c r="J8413">
        <v>51</v>
      </c>
      <c r="K8413">
        <v>4</v>
      </c>
      <c r="L8413">
        <v>50</v>
      </c>
      <c r="M8413">
        <v>0.6</v>
      </c>
      <c r="N8413">
        <v>0</v>
      </c>
      <c r="O8413">
        <f>IF(user_profile_1To1150003[[#This Row],[duty]]="user",0,1)</f>
        <v>0</v>
      </c>
      <c r="P8413">
        <f>IF(user_profile_1To1150003[[#This Row],[duty]]="版务",1,0)</f>
        <v>0</v>
      </c>
      <c r="Q8413">
        <f>IF(OR(user_profile_1To1150003[[#This Row],[duty]]="版务", user_profile_1To1150003[[#This Row],[duty]]="user"),0,1)</f>
        <v>0</v>
      </c>
      <c r="R8413">
        <f>IF(user_profile_1To1150003[[#This Row],[vip]]="NA",0,1)</f>
        <v>0</v>
      </c>
    </row>
    <row r="8414" spans="1:18" x14ac:dyDescent="0.25">
      <c r="A8414">
        <v>8431</v>
      </c>
      <c r="B8414" s="1" t="s">
        <v>8439</v>
      </c>
      <c r="C8414" s="1" t="s">
        <v>6</v>
      </c>
      <c r="D8414" s="1" t="s">
        <v>19</v>
      </c>
      <c r="E8414" s="2">
        <v>43099.556481481479</v>
      </c>
      <c r="F8414" s="1" t="s">
        <v>3</v>
      </c>
      <c r="G8414" s="1" t="s">
        <v>4</v>
      </c>
      <c r="H8414">
        <f>IF(user_profile_1To1150003[[#This Row],[gender]]="女",1,0)</f>
        <v>0</v>
      </c>
      <c r="I8414">
        <f>IF(user_profile_1To1150003[[#This Row],[gender]]="保密",1,0)</f>
        <v>0</v>
      </c>
      <c r="J8414">
        <v>2</v>
      </c>
      <c r="K8414">
        <v>1</v>
      </c>
      <c r="L8414">
        <v>1</v>
      </c>
      <c r="M8414">
        <v>0</v>
      </c>
      <c r="N8414">
        <v>0</v>
      </c>
      <c r="O8414">
        <f>IF(user_profile_1To1150003[[#This Row],[duty]]="user",0,1)</f>
        <v>0</v>
      </c>
      <c r="P8414">
        <f>IF(user_profile_1To1150003[[#This Row],[duty]]="版务",1,0)</f>
        <v>0</v>
      </c>
      <c r="Q8414">
        <f>IF(OR(user_profile_1To1150003[[#This Row],[duty]]="版务", user_profile_1To1150003[[#This Row],[duty]]="user"),0,1)</f>
        <v>0</v>
      </c>
      <c r="R8414">
        <f>IF(user_profile_1To1150003[[#This Row],[vip]]="NA",0,1)</f>
        <v>0</v>
      </c>
    </row>
    <row r="8415" spans="1:18" x14ac:dyDescent="0.25">
      <c r="A8415">
        <v>8432</v>
      </c>
      <c r="B8415" s="1" t="s">
        <v>8440</v>
      </c>
      <c r="C8415" s="1" t="s">
        <v>7</v>
      </c>
      <c r="D8415" s="1" t="s">
        <v>33</v>
      </c>
      <c r="E8415" s="2">
        <v>43110.532650462963</v>
      </c>
      <c r="F8415" s="1" t="s">
        <v>3</v>
      </c>
      <c r="G8415" s="1" t="s">
        <v>4</v>
      </c>
      <c r="H8415">
        <f>IF(user_profile_1To1150003[[#This Row],[gender]]="女",1,0)</f>
        <v>0</v>
      </c>
      <c r="I8415">
        <f>IF(user_profile_1To1150003[[#This Row],[gender]]="保密",1,0)</f>
        <v>1</v>
      </c>
      <c r="J8415">
        <v>139</v>
      </c>
      <c r="K8415">
        <v>87</v>
      </c>
      <c r="L8415">
        <v>102</v>
      </c>
      <c r="M8415">
        <v>1.2</v>
      </c>
      <c r="N8415">
        <v>0</v>
      </c>
      <c r="O8415">
        <f>IF(user_profile_1To1150003[[#This Row],[duty]]="user",0,1)</f>
        <v>0</v>
      </c>
      <c r="P8415">
        <f>IF(user_profile_1To1150003[[#This Row],[duty]]="版务",1,0)</f>
        <v>0</v>
      </c>
      <c r="Q8415">
        <f>IF(OR(user_profile_1To1150003[[#This Row],[duty]]="版务", user_profile_1To1150003[[#This Row],[duty]]="user"),0,1)</f>
        <v>0</v>
      </c>
      <c r="R8415">
        <f>IF(user_profile_1To1150003[[#This Row],[vip]]="NA",0,1)</f>
        <v>0</v>
      </c>
    </row>
    <row r="8416" spans="1:18" x14ac:dyDescent="0.25">
      <c r="A8416">
        <v>8433</v>
      </c>
      <c r="B8416" s="1" t="s">
        <v>8441</v>
      </c>
      <c r="C8416" s="1" t="s">
        <v>6</v>
      </c>
      <c r="D8416" s="1" t="s">
        <v>21</v>
      </c>
      <c r="E8416" s="2">
        <v>43127.55128472222</v>
      </c>
      <c r="F8416" s="1" t="s">
        <v>3</v>
      </c>
      <c r="G8416" s="1" t="s">
        <v>4</v>
      </c>
      <c r="H8416">
        <f>IF(user_profile_1To1150003[[#This Row],[gender]]="女",1,0)</f>
        <v>0</v>
      </c>
      <c r="I8416">
        <f>IF(user_profile_1To1150003[[#This Row],[gender]]="保密",1,0)</f>
        <v>0</v>
      </c>
      <c r="J8416">
        <v>668</v>
      </c>
      <c r="K8416">
        <v>8</v>
      </c>
      <c r="L8416">
        <v>119</v>
      </c>
      <c r="M8416">
        <v>0.5</v>
      </c>
      <c r="N8416">
        <v>0</v>
      </c>
      <c r="O8416">
        <f>IF(user_profile_1To1150003[[#This Row],[duty]]="user",0,1)</f>
        <v>0</v>
      </c>
      <c r="P8416">
        <f>IF(user_profile_1To1150003[[#This Row],[duty]]="版务",1,0)</f>
        <v>0</v>
      </c>
      <c r="Q8416">
        <f>IF(OR(user_profile_1To1150003[[#This Row],[duty]]="版务", user_profile_1To1150003[[#This Row],[duty]]="user"),0,1)</f>
        <v>0</v>
      </c>
      <c r="R8416">
        <f>IF(user_profile_1To1150003[[#This Row],[vip]]="NA",0,1)</f>
        <v>0</v>
      </c>
    </row>
    <row r="8417" spans="1:18" x14ac:dyDescent="0.25">
      <c r="A8417">
        <v>8434</v>
      </c>
      <c r="B8417" s="1" t="s">
        <v>8442</v>
      </c>
      <c r="C8417" s="1" t="s">
        <v>1</v>
      </c>
      <c r="D8417" s="1" t="s">
        <v>39</v>
      </c>
      <c r="E8417" s="2">
        <v>42488.554814814815</v>
      </c>
      <c r="F8417" s="1" t="s">
        <v>3</v>
      </c>
      <c r="G8417" s="1" t="s">
        <v>4</v>
      </c>
      <c r="H8417">
        <f>IF(user_profile_1To1150003[[#This Row],[gender]]="女",1,0)</f>
        <v>1</v>
      </c>
      <c r="I8417">
        <f>IF(user_profile_1To1150003[[#This Row],[gender]]="保密",1,0)</f>
        <v>0</v>
      </c>
      <c r="J8417">
        <v>208</v>
      </c>
      <c r="K8417">
        <v>11</v>
      </c>
      <c r="L8417">
        <v>16</v>
      </c>
      <c r="M8417">
        <v>2.2000000000000002</v>
      </c>
      <c r="N8417">
        <v>0</v>
      </c>
      <c r="O8417">
        <f>IF(user_profile_1To1150003[[#This Row],[duty]]="user",0,1)</f>
        <v>0</v>
      </c>
      <c r="P8417">
        <f>IF(user_profile_1To1150003[[#This Row],[duty]]="版务",1,0)</f>
        <v>0</v>
      </c>
      <c r="Q8417">
        <f>IF(OR(user_profile_1To1150003[[#This Row],[duty]]="版务", user_profile_1To1150003[[#This Row],[duty]]="user"),0,1)</f>
        <v>0</v>
      </c>
      <c r="R8417">
        <f>IF(user_profile_1To1150003[[#This Row],[vip]]="NA",0,1)</f>
        <v>0</v>
      </c>
    </row>
    <row r="8418" spans="1:18" x14ac:dyDescent="0.25">
      <c r="A8418">
        <v>8435</v>
      </c>
      <c r="B8418" s="1" t="s">
        <v>8443</v>
      </c>
      <c r="C8418" s="1" t="s">
        <v>6</v>
      </c>
      <c r="D8418" s="1" t="s">
        <v>21</v>
      </c>
      <c r="E8418" s="2">
        <v>43112.474606481483</v>
      </c>
      <c r="F8418" s="1" t="s">
        <v>3</v>
      </c>
      <c r="G8418" s="1" t="s">
        <v>4</v>
      </c>
      <c r="H8418">
        <f>IF(user_profile_1To1150003[[#This Row],[gender]]="女",1,0)</f>
        <v>0</v>
      </c>
      <c r="I8418">
        <f>IF(user_profile_1To1150003[[#This Row],[gender]]="保密",1,0)</f>
        <v>0</v>
      </c>
      <c r="J8418">
        <v>2</v>
      </c>
      <c r="K8418">
        <v>0</v>
      </c>
      <c r="L8418">
        <v>14</v>
      </c>
      <c r="M8418">
        <v>0</v>
      </c>
      <c r="N8418">
        <v>0</v>
      </c>
      <c r="O8418">
        <f>IF(user_profile_1To1150003[[#This Row],[duty]]="user",0,1)</f>
        <v>0</v>
      </c>
      <c r="P8418">
        <f>IF(user_profile_1To1150003[[#This Row],[duty]]="版务",1,0)</f>
        <v>0</v>
      </c>
      <c r="Q8418">
        <f>IF(OR(user_profile_1To1150003[[#This Row],[duty]]="版务", user_profile_1To1150003[[#This Row],[duty]]="user"),0,1)</f>
        <v>0</v>
      </c>
      <c r="R8418">
        <f>IF(user_profile_1To1150003[[#This Row],[vip]]="NA",0,1)</f>
        <v>0</v>
      </c>
    </row>
    <row r="8419" spans="1:18" x14ac:dyDescent="0.25">
      <c r="A8419">
        <v>8436</v>
      </c>
      <c r="B8419" s="1" t="s">
        <v>8444</v>
      </c>
      <c r="C8419" s="1" t="s">
        <v>1</v>
      </c>
      <c r="D8419" s="1" t="s">
        <v>21</v>
      </c>
      <c r="E8419" s="2">
        <v>43101.654282407406</v>
      </c>
      <c r="F8419" s="1" t="s">
        <v>3</v>
      </c>
      <c r="G8419" s="1" t="s">
        <v>4</v>
      </c>
      <c r="H8419">
        <f>IF(user_profile_1To1150003[[#This Row],[gender]]="女",1,0)</f>
        <v>1</v>
      </c>
      <c r="I8419">
        <f>IF(user_profile_1To1150003[[#This Row],[gender]]="保密",1,0)</f>
        <v>0</v>
      </c>
      <c r="J8419">
        <v>426</v>
      </c>
      <c r="K8419">
        <v>293</v>
      </c>
      <c r="L8419">
        <v>516</v>
      </c>
      <c r="M8419">
        <v>3.2</v>
      </c>
      <c r="N8419">
        <v>0</v>
      </c>
      <c r="O8419">
        <f>IF(user_profile_1To1150003[[#This Row],[duty]]="user",0,1)</f>
        <v>0</v>
      </c>
      <c r="P8419">
        <f>IF(user_profile_1To1150003[[#This Row],[duty]]="版务",1,0)</f>
        <v>0</v>
      </c>
      <c r="Q8419">
        <f>IF(OR(user_profile_1To1150003[[#This Row],[duty]]="版务", user_profile_1To1150003[[#This Row],[duty]]="user"),0,1)</f>
        <v>0</v>
      </c>
      <c r="R8419">
        <f>IF(user_profile_1To1150003[[#This Row],[vip]]="NA",0,1)</f>
        <v>0</v>
      </c>
    </row>
    <row r="8420" spans="1:18" x14ac:dyDescent="0.25">
      <c r="A8420">
        <v>8437</v>
      </c>
      <c r="B8420" s="1" t="s">
        <v>8445</v>
      </c>
      <c r="C8420" s="1" t="s">
        <v>1</v>
      </c>
      <c r="D8420" s="1" t="s">
        <v>21</v>
      </c>
      <c r="E8420" s="2">
        <v>43126.673796296294</v>
      </c>
      <c r="F8420" s="1" t="s">
        <v>3</v>
      </c>
      <c r="G8420" s="1" t="s">
        <v>4</v>
      </c>
      <c r="H8420">
        <f>IF(user_profile_1To1150003[[#This Row],[gender]]="女",1,0)</f>
        <v>1</v>
      </c>
      <c r="I8420">
        <f>IF(user_profile_1To1150003[[#This Row],[gender]]="保密",1,0)</f>
        <v>0</v>
      </c>
      <c r="J8420">
        <v>452</v>
      </c>
      <c r="K8420">
        <v>158</v>
      </c>
      <c r="L8420">
        <v>465</v>
      </c>
      <c r="M8420">
        <v>2.9</v>
      </c>
      <c r="N8420">
        <v>0</v>
      </c>
      <c r="O8420">
        <f>IF(user_profile_1To1150003[[#This Row],[duty]]="user",0,1)</f>
        <v>0</v>
      </c>
      <c r="P8420">
        <f>IF(user_profile_1To1150003[[#This Row],[duty]]="版务",1,0)</f>
        <v>0</v>
      </c>
      <c r="Q8420">
        <f>IF(OR(user_profile_1To1150003[[#This Row],[duty]]="版务", user_profile_1To1150003[[#This Row],[duty]]="user"),0,1)</f>
        <v>0</v>
      </c>
      <c r="R8420">
        <f>IF(user_profile_1To1150003[[#This Row],[vip]]="NA",0,1)</f>
        <v>0</v>
      </c>
    </row>
    <row r="8421" spans="1:18" x14ac:dyDescent="0.25">
      <c r="A8421">
        <v>8438</v>
      </c>
      <c r="B8421" s="1" t="s">
        <v>8446</v>
      </c>
      <c r="C8421" s="1" t="s">
        <v>6</v>
      </c>
      <c r="D8421" s="1" t="s">
        <v>46</v>
      </c>
      <c r="E8421" s="2">
        <v>43052.689733796295</v>
      </c>
      <c r="F8421" s="1" t="s">
        <v>3</v>
      </c>
      <c r="G8421" s="1" t="s">
        <v>4</v>
      </c>
      <c r="H8421">
        <f>IF(user_profile_1To1150003[[#This Row],[gender]]="女",1,0)</f>
        <v>0</v>
      </c>
      <c r="I8421">
        <f>IF(user_profile_1To1150003[[#This Row],[gender]]="保密",1,0)</f>
        <v>0</v>
      </c>
      <c r="J8421">
        <v>828</v>
      </c>
      <c r="K8421">
        <v>572</v>
      </c>
      <c r="L8421">
        <v>457</v>
      </c>
      <c r="M8421">
        <v>3.5</v>
      </c>
      <c r="N8421">
        <v>0</v>
      </c>
      <c r="O8421">
        <f>IF(user_profile_1To1150003[[#This Row],[duty]]="user",0,1)</f>
        <v>0</v>
      </c>
      <c r="P8421">
        <f>IF(user_profile_1To1150003[[#This Row],[duty]]="版务",1,0)</f>
        <v>0</v>
      </c>
      <c r="Q8421">
        <f>IF(OR(user_profile_1To1150003[[#This Row],[duty]]="版务", user_profile_1To1150003[[#This Row],[duty]]="user"),0,1)</f>
        <v>0</v>
      </c>
      <c r="R8421">
        <f>IF(user_profile_1To1150003[[#This Row],[vip]]="NA",0,1)</f>
        <v>0</v>
      </c>
    </row>
    <row r="8422" spans="1:18" x14ac:dyDescent="0.25">
      <c r="A8422">
        <v>8439</v>
      </c>
      <c r="B8422" s="1" t="s">
        <v>8447</v>
      </c>
      <c r="C8422" s="1" t="s">
        <v>6</v>
      </c>
      <c r="D8422" s="1" t="s">
        <v>19</v>
      </c>
      <c r="E8422" s="2">
        <v>43124.331469907411</v>
      </c>
      <c r="F8422" s="1" t="s">
        <v>3</v>
      </c>
      <c r="G8422" s="1" t="s">
        <v>4</v>
      </c>
      <c r="H8422">
        <f>IF(user_profile_1To1150003[[#This Row],[gender]]="女",1,0)</f>
        <v>0</v>
      </c>
      <c r="I8422">
        <f>IF(user_profile_1To1150003[[#This Row],[gender]]="保密",1,0)</f>
        <v>0</v>
      </c>
      <c r="J8422">
        <v>494</v>
      </c>
      <c r="K8422">
        <v>5</v>
      </c>
      <c r="L8422">
        <v>361</v>
      </c>
      <c r="M8422">
        <v>1.8</v>
      </c>
      <c r="N8422">
        <v>0</v>
      </c>
      <c r="O8422">
        <f>IF(user_profile_1To1150003[[#This Row],[duty]]="user",0,1)</f>
        <v>0</v>
      </c>
      <c r="P8422">
        <f>IF(user_profile_1To1150003[[#This Row],[duty]]="版务",1,0)</f>
        <v>0</v>
      </c>
      <c r="Q8422">
        <f>IF(OR(user_profile_1To1150003[[#This Row],[duty]]="版务", user_profile_1To1150003[[#This Row],[duty]]="user"),0,1)</f>
        <v>0</v>
      </c>
      <c r="R8422">
        <f>IF(user_profile_1To1150003[[#This Row],[vip]]="NA",0,1)</f>
        <v>0</v>
      </c>
    </row>
    <row r="8423" spans="1:18" x14ac:dyDescent="0.25">
      <c r="A8423">
        <v>8440</v>
      </c>
      <c r="B8423" s="1" t="s">
        <v>8448</v>
      </c>
      <c r="C8423" s="1" t="s">
        <v>6</v>
      </c>
      <c r="D8423" s="1" t="s">
        <v>21</v>
      </c>
      <c r="E8423" s="2">
        <v>42795.441134259258</v>
      </c>
      <c r="F8423" s="1" t="s">
        <v>3</v>
      </c>
      <c r="G8423" s="1" t="s">
        <v>4</v>
      </c>
      <c r="H8423">
        <f>IF(user_profile_1To1150003[[#This Row],[gender]]="女",1,0)</f>
        <v>0</v>
      </c>
      <c r="I8423">
        <f>IF(user_profile_1To1150003[[#This Row],[gender]]="保密",1,0)</f>
        <v>0</v>
      </c>
      <c r="J8423">
        <v>80</v>
      </c>
      <c r="K8423">
        <v>0</v>
      </c>
      <c r="L8423">
        <v>219</v>
      </c>
      <c r="M8423">
        <v>2</v>
      </c>
      <c r="N8423">
        <v>0</v>
      </c>
      <c r="O8423">
        <f>IF(user_profile_1To1150003[[#This Row],[duty]]="user",0,1)</f>
        <v>0</v>
      </c>
      <c r="P8423">
        <f>IF(user_profile_1To1150003[[#This Row],[duty]]="版务",1,0)</f>
        <v>0</v>
      </c>
      <c r="Q8423">
        <f>IF(OR(user_profile_1To1150003[[#This Row],[duty]]="版务", user_profile_1To1150003[[#This Row],[duty]]="user"),0,1)</f>
        <v>0</v>
      </c>
      <c r="R8423">
        <f>IF(user_profile_1To1150003[[#This Row],[vip]]="NA",0,1)</f>
        <v>0</v>
      </c>
    </row>
    <row r="8424" spans="1:18" x14ac:dyDescent="0.25">
      <c r="A8424">
        <v>8441</v>
      </c>
      <c r="B8424" s="1" t="s">
        <v>8449</v>
      </c>
      <c r="C8424" s="1" t="s">
        <v>1</v>
      </c>
      <c r="D8424" s="1" t="s">
        <v>23</v>
      </c>
      <c r="E8424" s="2">
        <v>42611.662754629629</v>
      </c>
      <c r="F8424" s="1" t="s">
        <v>3</v>
      </c>
      <c r="G8424" s="1" t="s">
        <v>4</v>
      </c>
      <c r="H8424">
        <f>IF(user_profile_1To1150003[[#This Row],[gender]]="女",1,0)</f>
        <v>1</v>
      </c>
      <c r="I8424">
        <f>IF(user_profile_1To1150003[[#This Row],[gender]]="保密",1,0)</f>
        <v>0</v>
      </c>
      <c r="J8424">
        <v>705</v>
      </c>
      <c r="K8424">
        <v>50</v>
      </c>
      <c r="L8424">
        <v>149</v>
      </c>
      <c r="M8424">
        <v>2.5</v>
      </c>
      <c r="N8424">
        <v>0</v>
      </c>
      <c r="O8424">
        <f>IF(user_profile_1To1150003[[#This Row],[duty]]="user",0,1)</f>
        <v>0</v>
      </c>
      <c r="P8424">
        <f>IF(user_profile_1To1150003[[#This Row],[duty]]="版务",1,0)</f>
        <v>0</v>
      </c>
      <c r="Q8424">
        <f>IF(OR(user_profile_1To1150003[[#This Row],[duty]]="版务", user_profile_1To1150003[[#This Row],[duty]]="user"),0,1)</f>
        <v>0</v>
      </c>
      <c r="R8424">
        <f>IF(user_profile_1To1150003[[#This Row],[vip]]="NA",0,1)</f>
        <v>0</v>
      </c>
    </row>
    <row r="8425" spans="1:18" x14ac:dyDescent="0.25">
      <c r="A8425">
        <v>8442</v>
      </c>
      <c r="B8425" s="1" t="s">
        <v>8450</v>
      </c>
      <c r="C8425" s="1" t="s">
        <v>6</v>
      </c>
      <c r="D8425" s="1" t="s">
        <v>17</v>
      </c>
      <c r="E8425" s="2">
        <v>43114.242048611108</v>
      </c>
      <c r="F8425" s="1" t="s">
        <v>3</v>
      </c>
      <c r="G8425" s="1" t="s">
        <v>4</v>
      </c>
      <c r="H8425">
        <f>IF(user_profile_1To1150003[[#This Row],[gender]]="女",1,0)</f>
        <v>0</v>
      </c>
      <c r="I8425">
        <f>IF(user_profile_1To1150003[[#This Row],[gender]]="保密",1,0)</f>
        <v>0</v>
      </c>
      <c r="J8425">
        <v>999</v>
      </c>
      <c r="K8425">
        <v>36</v>
      </c>
      <c r="L8425">
        <v>651</v>
      </c>
      <c r="M8425">
        <v>2.4</v>
      </c>
      <c r="N8425">
        <v>0</v>
      </c>
      <c r="O8425">
        <f>IF(user_profile_1To1150003[[#This Row],[duty]]="user",0,1)</f>
        <v>0</v>
      </c>
      <c r="P8425">
        <f>IF(user_profile_1To1150003[[#This Row],[duty]]="版务",1,0)</f>
        <v>0</v>
      </c>
      <c r="Q8425">
        <f>IF(OR(user_profile_1To1150003[[#This Row],[duty]]="版务", user_profile_1To1150003[[#This Row],[duty]]="user"),0,1)</f>
        <v>0</v>
      </c>
      <c r="R8425">
        <f>IF(user_profile_1To1150003[[#This Row],[vip]]="NA",0,1)</f>
        <v>0</v>
      </c>
    </row>
    <row r="8426" spans="1:18" x14ac:dyDescent="0.25">
      <c r="A8426">
        <v>8443</v>
      </c>
      <c r="B8426" s="1" t="s">
        <v>8451</v>
      </c>
      <c r="C8426" s="1" t="s">
        <v>7</v>
      </c>
      <c r="D8426" s="1" t="s">
        <v>11</v>
      </c>
      <c r="E8426" s="2">
        <v>43127.447708333333</v>
      </c>
      <c r="F8426" s="1" t="s">
        <v>3</v>
      </c>
      <c r="G8426" s="1" t="s">
        <v>4</v>
      </c>
      <c r="H8426">
        <f>IF(user_profile_1To1150003[[#This Row],[gender]]="女",1,0)</f>
        <v>0</v>
      </c>
      <c r="I8426">
        <f>IF(user_profile_1To1150003[[#This Row],[gender]]="保密",1,0)</f>
        <v>1</v>
      </c>
      <c r="J8426">
        <v>868</v>
      </c>
      <c r="K8426">
        <v>38</v>
      </c>
      <c r="L8426">
        <v>119</v>
      </c>
      <c r="M8426">
        <v>1.6</v>
      </c>
      <c r="N8426">
        <v>0</v>
      </c>
      <c r="O8426">
        <f>IF(user_profile_1To1150003[[#This Row],[duty]]="user",0,1)</f>
        <v>0</v>
      </c>
      <c r="P8426">
        <f>IF(user_profile_1To1150003[[#This Row],[duty]]="版务",1,0)</f>
        <v>0</v>
      </c>
      <c r="Q8426">
        <f>IF(OR(user_profile_1To1150003[[#This Row],[duty]]="版务", user_profile_1To1150003[[#This Row],[duty]]="user"),0,1)</f>
        <v>0</v>
      </c>
      <c r="R8426">
        <f>IF(user_profile_1To1150003[[#This Row],[vip]]="NA",0,1)</f>
        <v>0</v>
      </c>
    </row>
    <row r="8427" spans="1:18" x14ac:dyDescent="0.25">
      <c r="A8427">
        <v>8444</v>
      </c>
      <c r="B8427" s="1" t="s">
        <v>8452</v>
      </c>
      <c r="C8427" s="1" t="s">
        <v>6</v>
      </c>
      <c r="D8427" s="1" t="s">
        <v>27</v>
      </c>
      <c r="E8427" s="2">
        <v>43119.808842592596</v>
      </c>
      <c r="F8427" s="1" t="s">
        <v>3</v>
      </c>
      <c r="G8427" s="1" t="s">
        <v>4</v>
      </c>
      <c r="H8427">
        <f>IF(user_profile_1To1150003[[#This Row],[gender]]="女",1,0)</f>
        <v>0</v>
      </c>
      <c r="I8427">
        <f>IF(user_profile_1To1150003[[#This Row],[gender]]="保密",1,0)</f>
        <v>0</v>
      </c>
      <c r="J8427">
        <v>2</v>
      </c>
      <c r="K8427">
        <v>0</v>
      </c>
      <c r="L8427">
        <v>22</v>
      </c>
      <c r="M8427">
        <v>0</v>
      </c>
      <c r="N8427">
        <v>0</v>
      </c>
      <c r="O8427">
        <f>IF(user_profile_1To1150003[[#This Row],[duty]]="user",0,1)</f>
        <v>0</v>
      </c>
      <c r="P8427">
        <f>IF(user_profile_1To1150003[[#This Row],[duty]]="版务",1,0)</f>
        <v>0</v>
      </c>
      <c r="Q8427">
        <f>IF(OR(user_profile_1To1150003[[#This Row],[duty]]="版务", user_profile_1To1150003[[#This Row],[duty]]="user"),0,1)</f>
        <v>0</v>
      </c>
      <c r="R8427">
        <f>IF(user_profile_1To1150003[[#This Row],[vip]]="NA",0,1)</f>
        <v>0</v>
      </c>
    </row>
    <row r="8428" spans="1:18" x14ac:dyDescent="0.25">
      <c r="A8428">
        <v>8445</v>
      </c>
      <c r="B8428" s="1" t="s">
        <v>8453</v>
      </c>
      <c r="C8428" s="1" t="s">
        <v>7</v>
      </c>
      <c r="D8428" s="1" t="s">
        <v>7</v>
      </c>
      <c r="E8428" s="2">
        <v>43122.660219907404</v>
      </c>
      <c r="F8428" s="1" t="s">
        <v>3</v>
      </c>
      <c r="G8428" s="1" t="s">
        <v>4</v>
      </c>
      <c r="H8428">
        <f>IF(user_profile_1To1150003[[#This Row],[gender]]="女",1,0)</f>
        <v>0</v>
      </c>
      <c r="I8428">
        <f>IF(user_profile_1To1150003[[#This Row],[gender]]="保密",1,0)</f>
        <v>1</v>
      </c>
      <c r="J8428">
        <v>14</v>
      </c>
      <c r="K8428">
        <v>9</v>
      </c>
      <c r="L8428">
        <v>115</v>
      </c>
      <c r="M8428">
        <v>0.7</v>
      </c>
      <c r="N8428">
        <v>0</v>
      </c>
      <c r="O8428">
        <f>IF(user_profile_1To1150003[[#This Row],[duty]]="user",0,1)</f>
        <v>0</v>
      </c>
      <c r="P8428">
        <f>IF(user_profile_1To1150003[[#This Row],[duty]]="版务",1,0)</f>
        <v>0</v>
      </c>
      <c r="Q8428">
        <f>IF(OR(user_profile_1To1150003[[#This Row],[duty]]="版务", user_profile_1To1150003[[#This Row],[duty]]="user"),0,1)</f>
        <v>0</v>
      </c>
      <c r="R8428">
        <f>IF(user_profile_1To1150003[[#This Row],[vip]]="NA",0,1)</f>
        <v>0</v>
      </c>
    </row>
    <row r="8429" spans="1:18" x14ac:dyDescent="0.25">
      <c r="A8429">
        <v>8446</v>
      </c>
      <c r="B8429" s="1" t="s">
        <v>8454</v>
      </c>
      <c r="C8429" s="1" t="s">
        <v>1</v>
      </c>
      <c r="D8429" s="1" t="s">
        <v>17</v>
      </c>
      <c r="E8429" s="2">
        <v>42719.209120370368</v>
      </c>
      <c r="F8429" s="1" t="s">
        <v>3</v>
      </c>
      <c r="G8429" s="1" t="s">
        <v>4</v>
      </c>
      <c r="H8429">
        <f>IF(user_profile_1To1150003[[#This Row],[gender]]="女",1,0)</f>
        <v>1</v>
      </c>
      <c r="I8429">
        <f>IF(user_profile_1To1150003[[#This Row],[gender]]="保密",1,0)</f>
        <v>0</v>
      </c>
      <c r="J8429">
        <v>1210</v>
      </c>
      <c r="K8429">
        <v>26</v>
      </c>
      <c r="L8429">
        <v>256</v>
      </c>
      <c r="M8429">
        <v>2.4</v>
      </c>
      <c r="N8429">
        <v>0</v>
      </c>
      <c r="O8429">
        <f>IF(user_profile_1To1150003[[#This Row],[duty]]="user",0,1)</f>
        <v>0</v>
      </c>
      <c r="P8429">
        <f>IF(user_profile_1To1150003[[#This Row],[duty]]="版务",1,0)</f>
        <v>0</v>
      </c>
      <c r="Q8429">
        <f>IF(OR(user_profile_1To1150003[[#This Row],[duty]]="版务", user_profile_1To1150003[[#This Row],[duty]]="user"),0,1)</f>
        <v>0</v>
      </c>
      <c r="R8429">
        <f>IF(user_profile_1To1150003[[#This Row],[vip]]="NA",0,1)</f>
        <v>0</v>
      </c>
    </row>
    <row r="8430" spans="1:18" x14ac:dyDescent="0.25">
      <c r="A8430">
        <v>8447</v>
      </c>
      <c r="B8430" s="1" t="s">
        <v>8455</v>
      </c>
      <c r="C8430" s="1" t="s">
        <v>6</v>
      </c>
      <c r="D8430" s="1" t="s">
        <v>2</v>
      </c>
      <c r="E8430" s="2">
        <v>43117.499606481484</v>
      </c>
      <c r="F8430" s="1" t="s">
        <v>3</v>
      </c>
      <c r="G8430" s="1" t="s">
        <v>4</v>
      </c>
      <c r="H8430">
        <f>IF(user_profile_1To1150003[[#This Row],[gender]]="女",1,0)</f>
        <v>0</v>
      </c>
      <c r="I8430">
        <f>IF(user_profile_1To1150003[[#This Row],[gender]]="保密",1,0)</f>
        <v>0</v>
      </c>
      <c r="J8430">
        <v>101</v>
      </c>
      <c r="K8430">
        <v>11</v>
      </c>
      <c r="L8430">
        <v>109</v>
      </c>
      <c r="M8430">
        <v>1.6</v>
      </c>
      <c r="N8430">
        <v>0</v>
      </c>
      <c r="O8430">
        <f>IF(user_profile_1To1150003[[#This Row],[duty]]="user",0,1)</f>
        <v>0</v>
      </c>
      <c r="P8430">
        <f>IF(user_profile_1To1150003[[#This Row],[duty]]="版务",1,0)</f>
        <v>0</v>
      </c>
      <c r="Q8430">
        <f>IF(OR(user_profile_1To1150003[[#This Row],[duty]]="版务", user_profile_1To1150003[[#This Row],[duty]]="user"),0,1)</f>
        <v>0</v>
      </c>
      <c r="R8430">
        <f>IF(user_profile_1To1150003[[#This Row],[vip]]="NA",0,1)</f>
        <v>0</v>
      </c>
    </row>
    <row r="8431" spans="1:18" x14ac:dyDescent="0.25">
      <c r="A8431">
        <v>8448</v>
      </c>
      <c r="B8431" s="1" t="s">
        <v>8456</v>
      </c>
      <c r="C8431" s="1" t="s">
        <v>7</v>
      </c>
      <c r="D8431" s="1" t="s">
        <v>73</v>
      </c>
      <c r="E8431" s="2">
        <v>43126.83222222222</v>
      </c>
      <c r="F8431" s="1" t="s">
        <v>3</v>
      </c>
      <c r="G8431" s="1" t="s">
        <v>4</v>
      </c>
      <c r="H8431">
        <f>IF(user_profile_1To1150003[[#This Row],[gender]]="女",1,0)</f>
        <v>0</v>
      </c>
      <c r="I8431">
        <f>IF(user_profile_1To1150003[[#This Row],[gender]]="保密",1,0)</f>
        <v>1</v>
      </c>
      <c r="J8431">
        <v>14</v>
      </c>
      <c r="K8431">
        <v>4</v>
      </c>
      <c r="L8431">
        <v>119</v>
      </c>
      <c r="M8431">
        <v>0.1</v>
      </c>
      <c r="N8431">
        <v>0</v>
      </c>
      <c r="O8431">
        <f>IF(user_profile_1To1150003[[#This Row],[duty]]="user",0,1)</f>
        <v>0</v>
      </c>
      <c r="P8431">
        <f>IF(user_profile_1To1150003[[#This Row],[duty]]="版务",1,0)</f>
        <v>0</v>
      </c>
      <c r="Q8431">
        <f>IF(OR(user_profile_1To1150003[[#This Row],[duty]]="版务", user_profile_1To1150003[[#This Row],[duty]]="user"),0,1)</f>
        <v>0</v>
      </c>
      <c r="R8431">
        <f>IF(user_profile_1To1150003[[#This Row],[vip]]="NA",0,1)</f>
        <v>0</v>
      </c>
    </row>
    <row r="8432" spans="1:18" x14ac:dyDescent="0.25">
      <c r="A8432">
        <v>8449</v>
      </c>
      <c r="B8432" s="1" t="s">
        <v>8457</v>
      </c>
      <c r="C8432" s="1" t="s">
        <v>7</v>
      </c>
      <c r="D8432" s="1" t="s">
        <v>7</v>
      </c>
      <c r="E8432" s="2">
        <v>42537.469710648147</v>
      </c>
      <c r="F8432" s="1" t="s">
        <v>3</v>
      </c>
      <c r="G8432" s="1" t="s">
        <v>4</v>
      </c>
      <c r="H8432">
        <f>IF(user_profile_1To1150003[[#This Row],[gender]]="女",1,0)</f>
        <v>0</v>
      </c>
      <c r="I8432">
        <f>IF(user_profile_1To1150003[[#This Row],[gender]]="保密",1,0)</f>
        <v>1</v>
      </c>
      <c r="J8432">
        <v>3238</v>
      </c>
      <c r="K8432">
        <v>358</v>
      </c>
      <c r="L8432">
        <v>74</v>
      </c>
      <c r="M8432">
        <v>3.3</v>
      </c>
      <c r="N8432">
        <v>0</v>
      </c>
      <c r="O8432">
        <f>IF(user_profile_1To1150003[[#This Row],[duty]]="user",0,1)</f>
        <v>0</v>
      </c>
      <c r="P8432">
        <f>IF(user_profile_1To1150003[[#This Row],[duty]]="版务",1,0)</f>
        <v>0</v>
      </c>
      <c r="Q8432">
        <f>IF(OR(user_profile_1To1150003[[#This Row],[duty]]="版务", user_profile_1To1150003[[#This Row],[duty]]="user"),0,1)</f>
        <v>0</v>
      </c>
      <c r="R8432">
        <f>IF(user_profile_1To1150003[[#This Row],[vip]]="NA",0,1)</f>
        <v>0</v>
      </c>
    </row>
    <row r="8433" spans="1:18" x14ac:dyDescent="0.25">
      <c r="A8433">
        <v>8450</v>
      </c>
      <c r="B8433" s="1" t="s">
        <v>8458</v>
      </c>
      <c r="C8433" s="1" t="s">
        <v>6</v>
      </c>
      <c r="D8433" s="1" t="s">
        <v>2</v>
      </c>
      <c r="E8433" s="2">
        <v>43049.591817129629</v>
      </c>
      <c r="F8433" s="1" t="s">
        <v>3</v>
      </c>
      <c r="G8433" s="1" t="s">
        <v>4</v>
      </c>
      <c r="H8433">
        <f>IF(user_profile_1To1150003[[#This Row],[gender]]="女",1,0)</f>
        <v>0</v>
      </c>
      <c r="I8433">
        <f>IF(user_profile_1To1150003[[#This Row],[gender]]="保密",1,0)</f>
        <v>0</v>
      </c>
      <c r="J8433">
        <v>188</v>
      </c>
      <c r="K8433">
        <v>504</v>
      </c>
      <c r="L8433">
        <v>586</v>
      </c>
      <c r="M8433">
        <v>3.4</v>
      </c>
      <c r="N8433">
        <v>0</v>
      </c>
      <c r="O8433">
        <f>IF(user_profile_1To1150003[[#This Row],[duty]]="user",0,1)</f>
        <v>0</v>
      </c>
      <c r="P8433">
        <f>IF(user_profile_1To1150003[[#This Row],[duty]]="版务",1,0)</f>
        <v>0</v>
      </c>
      <c r="Q8433">
        <f>IF(OR(user_profile_1To1150003[[#This Row],[duty]]="版务", user_profile_1To1150003[[#This Row],[duty]]="user"),0,1)</f>
        <v>0</v>
      </c>
      <c r="R8433">
        <f>IF(user_profile_1To1150003[[#This Row],[vip]]="NA",0,1)</f>
        <v>0</v>
      </c>
    </row>
    <row r="8434" spans="1:18" x14ac:dyDescent="0.25">
      <c r="A8434">
        <v>8451</v>
      </c>
      <c r="B8434" s="1" t="s">
        <v>8459</v>
      </c>
      <c r="C8434" s="1" t="s">
        <v>6</v>
      </c>
      <c r="D8434" s="1" t="s">
        <v>23</v>
      </c>
      <c r="E8434" s="2">
        <v>42476.48746527778</v>
      </c>
      <c r="F8434" s="1" t="s">
        <v>3</v>
      </c>
      <c r="G8434" s="1" t="s">
        <v>4</v>
      </c>
      <c r="H8434">
        <f>IF(user_profile_1To1150003[[#This Row],[gender]]="女",1,0)</f>
        <v>0</v>
      </c>
      <c r="I8434">
        <f>IF(user_profile_1To1150003[[#This Row],[gender]]="保密",1,0)</f>
        <v>0</v>
      </c>
      <c r="J8434">
        <v>593</v>
      </c>
      <c r="K8434">
        <v>88</v>
      </c>
      <c r="L8434">
        <v>13</v>
      </c>
      <c r="M8434">
        <v>2.7</v>
      </c>
      <c r="N8434">
        <v>0</v>
      </c>
      <c r="O8434">
        <f>IF(user_profile_1To1150003[[#This Row],[duty]]="user",0,1)</f>
        <v>0</v>
      </c>
      <c r="P8434">
        <f>IF(user_profile_1To1150003[[#This Row],[duty]]="版务",1,0)</f>
        <v>0</v>
      </c>
      <c r="Q8434">
        <f>IF(OR(user_profile_1To1150003[[#This Row],[duty]]="版务", user_profile_1To1150003[[#This Row],[duty]]="user"),0,1)</f>
        <v>0</v>
      </c>
      <c r="R8434">
        <f>IF(user_profile_1To1150003[[#This Row],[vip]]="NA",0,1)</f>
        <v>0</v>
      </c>
    </row>
    <row r="8435" spans="1:18" x14ac:dyDescent="0.25">
      <c r="A8435">
        <v>8452</v>
      </c>
      <c r="B8435" s="1" t="s">
        <v>8460</v>
      </c>
      <c r="C8435" s="1" t="s">
        <v>6</v>
      </c>
      <c r="D8435" s="1" t="s">
        <v>33</v>
      </c>
      <c r="E8435" s="2">
        <v>43127.445381944446</v>
      </c>
      <c r="F8435" s="1" t="s">
        <v>3</v>
      </c>
      <c r="G8435" s="1" t="s">
        <v>4</v>
      </c>
      <c r="H8435">
        <f>IF(user_profile_1To1150003[[#This Row],[gender]]="女",1,0)</f>
        <v>0</v>
      </c>
      <c r="I8435">
        <f>IF(user_profile_1To1150003[[#This Row],[gender]]="保密",1,0)</f>
        <v>0</v>
      </c>
      <c r="J8435">
        <v>2814</v>
      </c>
      <c r="K8435">
        <v>134</v>
      </c>
      <c r="L8435">
        <v>573</v>
      </c>
      <c r="M8435">
        <v>2.9</v>
      </c>
      <c r="N8435">
        <v>0</v>
      </c>
      <c r="O8435">
        <f>IF(user_profile_1To1150003[[#This Row],[duty]]="user",0,1)</f>
        <v>0</v>
      </c>
      <c r="P8435">
        <f>IF(user_profile_1To1150003[[#This Row],[duty]]="版务",1,0)</f>
        <v>0</v>
      </c>
      <c r="Q8435">
        <f>IF(OR(user_profile_1To1150003[[#This Row],[duty]]="版务", user_profile_1To1150003[[#This Row],[duty]]="user"),0,1)</f>
        <v>0</v>
      </c>
      <c r="R8435">
        <f>IF(user_profile_1To1150003[[#This Row],[vip]]="NA",0,1)</f>
        <v>0</v>
      </c>
    </row>
    <row r="8436" spans="1:18" x14ac:dyDescent="0.25">
      <c r="A8436">
        <v>8453</v>
      </c>
      <c r="B8436" s="1" t="s">
        <v>8461</v>
      </c>
      <c r="C8436" s="1" t="s">
        <v>6</v>
      </c>
      <c r="D8436" s="1" t="s">
        <v>19</v>
      </c>
      <c r="E8436" s="2">
        <v>43122.586608796293</v>
      </c>
      <c r="F8436" s="1" t="s">
        <v>3</v>
      </c>
      <c r="G8436" s="1" t="s">
        <v>4</v>
      </c>
      <c r="H8436">
        <f>IF(user_profile_1To1150003[[#This Row],[gender]]="女",1,0)</f>
        <v>0</v>
      </c>
      <c r="I8436">
        <f>IF(user_profile_1To1150003[[#This Row],[gender]]="保密",1,0)</f>
        <v>0</v>
      </c>
      <c r="J8436">
        <v>395</v>
      </c>
      <c r="K8436">
        <v>91</v>
      </c>
      <c r="L8436">
        <v>535</v>
      </c>
      <c r="M8436">
        <v>2.7</v>
      </c>
      <c r="N8436">
        <v>0</v>
      </c>
      <c r="O8436">
        <f>IF(user_profile_1To1150003[[#This Row],[duty]]="user",0,1)</f>
        <v>0</v>
      </c>
      <c r="P8436">
        <f>IF(user_profile_1To1150003[[#This Row],[duty]]="版务",1,0)</f>
        <v>0</v>
      </c>
      <c r="Q8436">
        <f>IF(OR(user_profile_1To1150003[[#This Row],[duty]]="版务", user_profile_1To1150003[[#This Row],[duty]]="user"),0,1)</f>
        <v>0</v>
      </c>
      <c r="R8436">
        <f>IF(user_profile_1To1150003[[#This Row],[vip]]="NA",0,1)</f>
        <v>0</v>
      </c>
    </row>
    <row r="8437" spans="1:18" x14ac:dyDescent="0.25">
      <c r="A8437">
        <v>8454</v>
      </c>
      <c r="B8437" s="1" t="s">
        <v>8462</v>
      </c>
      <c r="C8437" s="1" t="s">
        <v>7</v>
      </c>
      <c r="D8437" s="1" t="s">
        <v>73</v>
      </c>
      <c r="E8437" s="2">
        <v>43127.615763888891</v>
      </c>
      <c r="F8437" s="1" t="s">
        <v>3</v>
      </c>
      <c r="G8437" s="1" t="s">
        <v>4</v>
      </c>
      <c r="H8437">
        <f>IF(user_profile_1To1150003[[#This Row],[gender]]="女",1,0)</f>
        <v>0</v>
      </c>
      <c r="I8437">
        <f>IF(user_profile_1To1150003[[#This Row],[gender]]="保密",1,0)</f>
        <v>1</v>
      </c>
      <c r="J8437">
        <v>2000</v>
      </c>
      <c r="K8437">
        <v>104</v>
      </c>
      <c r="L8437">
        <v>457</v>
      </c>
      <c r="M8437">
        <v>2.8</v>
      </c>
      <c r="N8437">
        <v>0</v>
      </c>
      <c r="O8437">
        <f>IF(user_profile_1To1150003[[#This Row],[duty]]="user",0,1)</f>
        <v>0</v>
      </c>
      <c r="P8437">
        <f>IF(user_profile_1To1150003[[#This Row],[duty]]="版务",1,0)</f>
        <v>0</v>
      </c>
      <c r="Q8437">
        <f>IF(OR(user_profile_1To1150003[[#This Row],[duty]]="版务", user_profile_1To1150003[[#This Row],[duty]]="user"),0,1)</f>
        <v>0</v>
      </c>
      <c r="R8437">
        <f>IF(user_profile_1To1150003[[#This Row],[vip]]="NA",0,1)</f>
        <v>0</v>
      </c>
    </row>
    <row r="8438" spans="1:18" x14ac:dyDescent="0.25">
      <c r="A8438">
        <v>8455</v>
      </c>
      <c r="B8438" s="1" t="s">
        <v>8463</v>
      </c>
      <c r="C8438" s="1" t="s">
        <v>7</v>
      </c>
      <c r="D8438" s="1" t="s">
        <v>7</v>
      </c>
      <c r="E8438" s="2">
        <v>43082.785682870373</v>
      </c>
      <c r="F8438" s="1" t="s">
        <v>3</v>
      </c>
      <c r="G8438" s="1" t="s">
        <v>4</v>
      </c>
      <c r="H8438">
        <f>IF(user_profile_1To1150003[[#This Row],[gender]]="女",1,0)</f>
        <v>0</v>
      </c>
      <c r="I8438">
        <f>IF(user_profile_1To1150003[[#This Row],[gender]]="保密",1,0)</f>
        <v>1</v>
      </c>
      <c r="J8438">
        <v>11</v>
      </c>
      <c r="K8438">
        <v>15</v>
      </c>
      <c r="L8438">
        <v>75</v>
      </c>
      <c r="M8438">
        <v>0.4</v>
      </c>
      <c r="N8438">
        <v>0</v>
      </c>
      <c r="O8438">
        <f>IF(user_profile_1To1150003[[#This Row],[duty]]="user",0,1)</f>
        <v>0</v>
      </c>
      <c r="P8438">
        <f>IF(user_profile_1To1150003[[#This Row],[duty]]="版务",1,0)</f>
        <v>0</v>
      </c>
      <c r="Q8438">
        <f>IF(OR(user_profile_1To1150003[[#This Row],[duty]]="版务", user_profile_1To1150003[[#This Row],[duty]]="user"),0,1)</f>
        <v>0</v>
      </c>
      <c r="R8438">
        <f>IF(user_profile_1To1150003[[#This Row],[vip]]="NA",0,1)</f>
        <v>0</v>
      </c>
    </row>
    <row r="8439" spans="1:18" x14ac:dyDescent="0.25">
      <c r="A8439">
        <v>8456</v>
      </c>
      <c r="B8439" s="1" t="s">
        <v>8464</v>
      </c>
      <c r="C8439" s="1" t="s">
        <v>6</v>
      </c>
      <c r="D8439" s="1" t="s">
        <v>23</v>
      </c>
      <c r="E8439" s="2">
        <v>43098.493472222224</v>
      </c>
      <c r="F8439" s="1" t="s">
        <v>3</v>
      </c>
      <c r="G8439" s="1" t="s">
        <v>4</v>
      </c>
      <c r="H8439">
        <f>IF(user_profile_1To1150003[[#This Row],[gender]]="女",1,0)</f>
        <v>0</v>
      </c>
      <c r="I8439">
        <f>IF(user_profile_1To1150003[[#This Row],[gender]]="保密",1,0)</f>
        <v>0</v>
      </c>
      <c r="J8439">
        <v>1</v>
      </c>
      <c r="K8439">
        <v>0</v>
      </c>
      <c r="L8439">
        <v>0</v>
      </c>
      <c r="M8439">
        <v>0</v>
      </c>
      <c r="N8439">
        <v>0</v>
      </c>
      <c r="O8439">
        <f>IF(user_profile_1To1150003[[#This Row],[duty]]="user",0,1)</f>
        <v>0</v>
      </c>
      <c r="P8439">
        <f>IF(user_profile_1To1150003[[#This Row],[duty]]="版务",1,0)</f>
        <v>0</v>
      </c>
      <c r="Q8439">
        <f>IF(OR(user_profile_1To1150003[[#This Row],[duty]]="版务", user_profile_1To1150003[[#This Row],[duty]]="user"),0,1)</f>
        <v>0</v>
      </c>
      <c r="R8439">
        <f>IF(user_profile_1To1150003[[#This Row],[vip]]="NA",0,1)</f>
        <v>0</v>
      </c>
    </row>
    <row r="8440" spans="1:18" x14ac:dyDescent="0.25">
      <c r="A8440">
        <v>8457</v>
      </c>
      <c r="B8440" s="1" t="s">
        <v>8465</v>
      </c>
      <c r="C8440" s="1" t="s">
        <v>1</v>
      </c>
      <c r="D8440" s="1" t="s">
        <v>23</v>
      </c>
      <c r="E8440" s="2">
        <v>43126.388252314813</v>
      </c>
      <c r="F8440" s="1" t="s">
        <v>3</v>
      </c>
      <c r="G8440" s="1" t="s">
        <v>4</v>
      </c>
      <c r="H8440">
        <f>IF(user_profile_1To1150003[[#This Row],[gender]]="女",1,0)</f>
        <v>1</v>
      </c>
      <c r="I8440">
        <f>IF(user_profile_1To1150003[[#This Row],[gender]]="保密",1,0)</f>
        <v>0</v>
      </c>
      <c r="J8440">
        <v>2857</v>
      </c>
      <c r="K8440">
        <v>45</v>
      </c>
      <c r="L8440">
        <v>663</v>
      </c>
      <c r="M8440">
        <v>2.5</v>
      </c>
      <c r="N8440">
        <v>0</v>
      </c>
      <c r="O8440">
        <f>IF(user_profile_1To1150003[[#This Row],[duty]]="user",0,1)</f>
        <v>0</v>
      </c>
      <c r="P8440">
        <f>IF(user_profile_1To1150003[[#This Row],[duty]]="版务",1,0)</f>
        <v>0</v>
      </c>
      <c r="Q8440">
        <f>IF(OR(user_profile_1To1150003[[#This Row],[duty]]="版务", user_profile_1To1150003[[#This Row],[duty]]="user"),0,1)</f>
        <v>0</v>
      </c>
      <c r="R8440">
        <f>IF(user_profile_1To1150003[[#This Row],[vip]]="NA",0,1)</f>
        <v>0</v>
      </c>
    </row>
    <row r="8441" spans="1:18" x14ac:dyDescent="0.25">
      <c r="A8441">
        <v>8458</v>
      </c>
      <c r="B8441" s="1" t="s">
        <v>8466</v>
      </c>
      <c r="C8441" s="1" t="s">
        <v>1</v>
      </c>
      <c r="D8441" s="1" t="s">
        <v>33</v>
      </c>
      <c r="E8441" s="2">
        <v>43127.528414351851</v>
      </c>
      <c r="F8441" s="1" t="s">
        <v>3</v>
      </c>
      <c r="G8441" s="1" t="s">
        <v>4</v>
      </c>
      <c r="H8441">
        <f>IF(user_profile_1To1150003[[#This Row],[gender]]="女",1,0)</f>
        <v>1</v>
      </c>
      <c r="I8441">
        <f>IF(user_profile_1To1150003[[#This Row],[gender]]="保密",1,0)</f>
        <v>0</v>
      </c>
      <c r="J8441">
        <v>1193</v>
      </c>
      <c r="K8441">
        <v>33</v>
      </c>
      <c r="L8441">
        <v>364</v>
      </c>
      <c r="M8441">
        <v>1.5</v>
      </c>
      <c r="N8441">
        <v>0</v>
      </c>
      <c r="O8441">
        <f>IF(user_profile_1To1150003[[#This Row],[duty]]="user",0,1)</f>
        <v>0</v>
      </c>
      <c r="P8441">
        <f>IF(user_profile_1To1150003[[#This Row],[duty]]="版务",1,0)</f>
        <v>0</v>
      </c>
      <c r="Q8441">
        <f>IF(OR(user_profile_1To1150003[[#This Row],[duty]]="版务", user_profile_1To1150003[[#This Row],[duty]]="user"),0,1)</f>
        <v>0</v>
      </c>
      <c r="R8441">
        <f>IF(user_profile_1To1150003[[#This Row],[vip]]="NA",0,1)</f>
        <v>0</v>
      </c>
    </row>
    <row r="8442" spans="1:18" x14ac:dyDescent="0.25">
      <c r="A8442">
        <v>8459</v>
      </c>
      <c r="B8442" s="1" t="s">
        <v>8467</v>
      </c>
      <c r="C8442" s="1" t="s">
        <v>6</v>
      </c>
      <c r="D8442" s="1" t="s">
        <v>11</v>
      </c>
      <c r="E8442" s="2">
        <v>42976.118310185186</v>
      </c>
      <c r="F8442" s="1" t="s">
        <v>3</v>
      </c>
      <c r="G8442" s="1" t="s">
        <v>4</v>
      </c>
      <c r="H8442">
        <f>IF(user_profile_1To1150003[[#This Row],[gender]]="女",1,0)</f>
        <v>0</v>
      </c>
      <c r="I8442">
        <f>IF(user_profile_1To1150003[[#This Row],[gender]]="保密",1,0)</f>
        <v>0</v>
      </c>
      <c r="J8442">
        <v>1580</v>
      </c>
      <c r="K8442">
        <v>139</v>
      </c>
      <c r="L8442">
        <v>425</v>
      </c>
      <c r="M8442">
        <v>2.9</v>
      </c>
      <c r="N8442">
        <v>0</v>
      </c>
      <c r="O8442">
        <f>IF(user_profile_1To1150003[[#This Row],[duty]]="user",0,1)</f>
        <v>0</v>
      </c>
      <c r="P8442">
        <f>IF(user_profile_1To1150003[[#This Row],[duty]]="版务",1,0)</f>
        <v>0</v>
      </c>
      <c r="Q8442">
        <f>IF(OR(user_profile_1To1150003[[#This Row],[duty]]="版务", user_profile_1To1150003[[#This Row],[duty]]="user"),0,1)</f>
        <v>0</v>
      </c>
      <c r="R8442">
        <f>IF(user_profile_1To1150003[[#This Row],[vip]]="NA",0,1)</f>
        <v>0</v>
      </c>
    </row>
    <row r="8443" spans="1:18" x14ac:dyDescent="0.25">
      <c r="A8443">
        <v>8460</v>
      </c>
      <c r="B8443" s="1" t="s">
        <v>8468</v>
      </c>
      <c r="C8443" s="1" t="s">
        <v>6</v>
      </c>
      <c r="D8443" s="1" t="s">
        <v>2</v>
      </c>
      <c r="E8443" s="2">
        <v>42797.484432870369</v>
      </c>
      <c r="F8443" s="1" t="s">
        <v>3</v>
      </c>
      <c r="G8443" s="1" t="s">
        <v>4</v>
      </c>
      <c r="H8443">
        <f>IF(user_profile_1To1150003[[#This Row],[gender]]="女",1,0)</f>
        <v>0</v>
      </c>
      <c r="I8443">
        <f>IF(user_profile_1To1150003[[#This Row],[gender]]="保密",1,0)</f>
        <v>0</v>
      </c>
      <c r="J8443">
        <v>3235</v>
      </c>
      <c r="K8443">
        <v>17813</v>
      </c>
      <c r="L8443">
        <v>334</v>
      </c>
      <c r="M8443">
        <v>5.6</v>
      </c>
      <c r="N8443">
        <v>0</v>
      </c>
      <c r="O8443">
        <f>IF(user_profile_1To1150003[[#This Row],[duty]]="user",0,1)</f>
        <v>0</v>
      </c>
      <c r="P8443">
        <f>IF(user_profile_1To1150003[[#This Row],[duty]]="版务",1,0)</f>
        <v>0</v>
      </c>
      <c r="Q8443">
        <f>IF(OR(user_profile_1To1150003[[#This Row],[duty]]="版务", user_profile_1To1150003[[#This Row],[duty]]="user"),0,1)</f>
        <v>0</v>
      </c>
      <c r="R8443">
        <f>IF(user_profile_1To1150003[[#This Row],[vip]]="NA",0,1)</f>
        <v>0</v>
      </c>
    </row>
    <row r="8444" spans="1:18" x14ac:dyDescent="0.25">
      <c r="A8444">
        <v>8461</v>
      </c>
      <c r="B8444" s="1" t="s">
        <v>8469</v>
      </c>
      <c r="C8444" s="1" t="s">
        <v>1</v>
      </c>
      <c r="D8444" s="1" t="s">
        <v>15</v>
      </c>
      <c r="E8444" s="2">
        <v>43066.069236111114</v>
      </c>
      <c r="F8444" s="1" t="s">
        <v>3</v>
      </c>
      <c r="G8444" s="1" t="s">
        <v>4</v>
      </c>
      <c r="H8444">
        <f>IF(user_profile_1To1150003[[#This Row],[gender]]="女",1,0)</f>
        <v>1</v>
      </c>
      <c r="I8444">
        <f>IF(user_profile_1To1150003[[#This Row],[gender]]="保密",1,0)</f>
        <v>0</v>
      </c>
      <c r="J8444">
        <v>36</v>
      </c>
      <c r="K8444">
        <v>0</v>
      </c>
      <c r="L8444">
        <v>58</v>
      </c>
      <c r="M8444">
        <v>1.5</v>
      </c>
      <c r="N8444">
        <v>0</v>
      </c>
      <c r="O8444">
        <f>IF(user_profile_1To1150003[[#This Row],[duty]]="user",0,1)</f>
        <v>0</v>
      </c>
      <c r="P8444">
        <f>IF(user_profile_1To1150003[[#This Row],[duty]]="版务",1,0)</f>
        <v>0</v>
      </c>
      <c r="Q8444">
        <f>IF(OR(user_profile_1To1150003[[#This Row],[duty]]="版务", user_profile_1To1150003[[#This Row],[duty]]="user"),0,1)</f>
        <v>0</v>
      </c>
      <c r="R8444">
        <f>IF(user_profile_1To1150003[[#This Row],[vip]]="NA",0,1)</f>
        <v>0</v>
      </c>
    </row>
    <row r="8445" spans="1:18" x14ac:dyDescent="0.25">
      <c r="A8445">
        <v>8462</v>
      </c>
      <c r="B8445" s="1" t="s">
        <v>8470</v>
      </c>
      <c r="C8445" s="1" t="s">
        <v>6</v>
      </c>
      <c r="D8445" s="1" t="s">
        <v>46</v>
      </c>
      <c r="E8445" s="2">
        <v>43063.618935185186</v>
      </c>
      <c r="F8445" s="1" t="s">
        <v>3</v>
      </c>
      <c r="G8445" s="1" t="s">
        <v>4</v>
      </c>
      <c r="H8445">
        <f>IF(user_profile_1To1150003[[#This Row],[gender]]="女",1,0)</f>
        <v>0</v>
      </c>
      <c r="I8445">
        <f>IF(user_profile_1To1150003[[#This Row],[gender]]="保密",1,0)</f>
        <v>0</v>
      </c>
      <c r="J8445">
        <v>4</v>
      </c>
      <c r="K8445">
        <v>0</v>
      </c>
      <c r="L8445">
        <v>55</v>
      </c>
      <c r="M8445">
        <v>0.1</v>
      </c>
      <c r="N8445">
        <v>0</v>
      </c>
      <c r="O8445">
        <f>IF(user_profile_1To1150003[[#This Row],[duty]]="user",0,1)</f>
        <v>0</v>
      </c>
      <c r="P8445">
        <f>IF(user_profile_1To1150003[[#This Row],[duty]]="版务",1,0)</f>
        <v>0</v>
      </c>
      <c r="Q8445">
        <f>IF(OR(user_profile_1To1150003[[#This Row],[duty]]="版务", user_profile_1To1150003[[#This Row],[duty]]="user"),0,1)</f>
        <v>0</v>
      </c>
      <c r="R8445">
        <f>IF(user_profile_1To1150003[[#This Row],[vip]]="NA",0,1)</f>
        <v>0</v>
      </c>
    </row>
    <row r="8446" spans="1:18" x14ac:dyDescent="0.25">
      <c r="A8446">
        <v>8463</v>
      </c>
      <c r="B8446" s="1" t="s">
        <v>8471</v>
      </c>
      <c r="C8446" s="1" t="s">
        <v>6</v>
      </c>
      <c r="D8446" s="1" t="s">
        <v>21</v>
      </c>
      <c r="E8446" s="2">
        <v>42984.476689814815</v>
      </c>
      <c r="F8446" s="1" t="s">
        <v>3</v>
      </c>
      <c r="G8446" s="1" t="s">
        <v>4</v>
      </c>
      <c r="H8446">
        <f>IF(user_profile_1To1150003[[#This Row],[gender]]="女",1,0)</f>
        <v>0</v>
      </c>
      <c r="I8446">
        <f>IF(user_profile_1To1150003[[#This Row],[gender]]="保密",1,0)</f>
        <v>0</v>
      </c>
      <c r="J8446">
        <v>937</v>
      </c>
      <c r="K8446">
        <v>1157</v>
      </c>
      <c r="L8446">
        <v>521</v>
      </c>
      <c r="M8446">
        <v>3.8</v>
      </c>
      <c r="N8446">
        <v>0</v>
      </c>
      <c r="O8446">
        <f>IF(user_profile_1To1150003[[#This Row],[duty]]="user",0,1)</f>
        <v>0</v>
      </c>
      <c r="P8446">
        <f>IF(user_profile_1To1150003[[#This Row],[duty]]="版务",1,0)</f>
        <v>0</v>
      </c>
      <c r="Q8446">
        <f>IF(OR(user_profile_1To1150003[[#This Row],[duty]]="版务", user_profile_1To1150003[[#This Row],[duty]]="user"),0,1)</f>
        <v>0</v>
      </c>
      <c r="R8446">
        <f>IF(user_profile_1To1150003[[#This Row],[vip]]="NA",0,1)</f>
        <v>0</v>
      </c>
    </row>
    <row r="8447" spans="1:18" x14ac:dyDescent="0.25">
      <c r="A8447">
        <v>8464</v>
      </c>
      <c r="B8447" s="1" t="s">
        <v>8472</v>
      </c>
      <c r="C8447" s="1" t="s">
        <v>6</v>
      </c>
      <c r="D8447" s="1" t="s">
        <v>7</v>
      </c>
      <c r="E8447" s="2">
        <v>43127.560104166667</v>
      </c>
      <c r="F8447" s="1" t="s">
        <v>3</v>
      </c>
      <c r="G8447" s="1" t="s">
        <v>4</v>
      </c>
      <c r="H8447">
        <f>IF(user_profile_1To1150003[[#This Row],[gender]]="女",1,0)</f>
        <v>0</v>
      </c>
      <c r="I8447">
        <f>IF(user_profile_1To1150003[[#This Row],[gender]]="保密",1,0)</f>
        <v>0</v>
      </c>
      <c r="J8447">
        <v>205</v>
      </c>
      <c r="K8447">
        <v>1</v>
      </c>
      <c r="L8447">
        <v>119</v>
      </c>
      <c r="M8447">
        <v>0.2</v>
      </c>
      <c r="N8447">
        <v>0</v>
      </c>
      <c r="O8447">
        <f>IF(user_profile_1To1150003[[#This Row],[duty]]="user",0,1)</f>
        <v>0</v>
      </c>
      <c r="P8447">
        <f>IF(user_profile_1To1150003[[#This Row],[duty]]="版务",1,0)</f>
        <v>0</v>
      </c>
      <c r="Q8447">
        <f>IF(OR(user_profile_1To1150003[[#This Row],[duty]]="版务", user_profile_1To1150003[[#This Row],[duty]]="user"),0,1)</f>
        <v>0</v>
      </c>
      <c r="R8447">
        <f>IF(user_profile_1To1150003[[#This Row],[vip]]="NA",0,1)</f>
        <v>0</v>
      </c>
    </row>
    <row r="8448" spans="1:18" x14ac:dyDescent="0.25">
      <c r="A8448">
        <v>8465</v>
      </c>
      <c r="B8448" s="1" t="s">
        <v>8473</v>
      </c>
      <c r="C8448" s="1" t="s">
        <v>1</v>
      </c>
      <c r="D8448" s="1" t="s">
        <v>2</v>
      </c>
      <c r="E8448" s="2">
        <v>43099.403437499997</v>
      </c>
      <c r="F8448" s="1" t="s">
        <v>3</v>
      </c>
      <c r="G8448" s="1" t="s">
        <v>4</v>
      </c>
      <c r="H8448">
        <f>IF(user_profile_1To1150003[[#This Row],[gender]]="女",1,0)</f>
        <v>1</v>
      </c>
      <c r="I8448">
        <f>IF(user_profile_1To1150003[[#This Row],[gender]]="保密",1,0)</f>
        <v>0</v>
      </c>
      <c r="J8448">
        <v>8</v>
      </c>
      <c r="K8448">
        <v>0</v>
      </c>
      <c r="L8448">
        <v>1</v>
      </c>
      <c r="M8448">
        <v>0.1</v>
      </c>
      <c r="N8448">
        <v>0</v>
      </c>
      <c r="O8448">
        <f>IF(user_profile_1To1150003[[#This Row],[duty]]="user",0,1)</f>
        <v>0</v>
      </c>
      <c r="P8448">
        <f>IF(user_profile_1To1150003[[#This Row],[duty]]="版务",1,0)</f>
        <v>0</v>
      </c>
      <c r="Q8448">
        <f>IF(OR(user_profile_1To1150003[[#This Row],[duty]]="版务", user_profile_1To1150003[[#This Row],[duty]]="user"),0,1)</f>
        <v>0</v>
      </c>
      <c r="R8448">
        <f>IF(user_profile_1To1150003[[#This Row],[vip]]="NA",0,1)</f>
        <v>0</v>
      </c>
    </row>
    <row r="8449" spans="1:18" x14ac:dyDescent="0.25">
      <c r="A8449">
        <v>8466</v>
      </c>
      <c r="B8449" s="1" t="s">
        <v>8474</v>
      </c>
      <c r="C8449" s="1" t="s">
        <v>7</v>
      </c>
      <c r="D8449" s="1" t="s">
        <v>7</v>
      </c>
      <c r="E8449" s="2">
        <v>43126.580277777779</v>
      </c>
      <c r="F8449" s="1" t="s">
        <v>3</v>
      </c>
      <c r="G8449" s="1" t="s">
        <v>4</v>
      </c>
      <c r="H8449">
        <f>IF(user_profile_1To1150003[[#This Row],[gender]]="女",1,0)</f>
        <v>0</v>
      </c>
      <c r="I8449">
        <f>IF(user_profile_1To1150003[[#This Row],[gender]]="保密",1,0)</f>
        <v>1</v>
      </c>
      <c r="J8449">
        <v>25</v>
      </c>
      <c r="K8449">
        <v>6</v>
      </c>
      <c r="L8449">
        <v>118</v>
      </c>
      <c r="M8449">
        <v>0.1</v>
      </c>
      <c r="N8449">
        <v>0</v>
      </c>
      <c r="O8449">
        <f>IF(user_profile_1To1150003[[#This Row],[duty]]="user",0,1)</f>
        <v>0</v>
      </c>
      <c r="P8449">
        <f>IF(user_profile_1To1150003[[#This Row],[duty]]="版务",1,0)</f>
        <v>0</v>
      </c>
      <c r="Q8449">
        <f>IF(OR(user_profile_1To1150003[[#This Row],[duty]]="版务", user_profile_1To1150003[[#This Row],[duty]]="user"),0,1)</f>
        <v>0</v>
      </c>
      <c r="R8449">
        <f>IF(user_profile_1To1150003[[#This Row],[vip]]="NA",0,1)</f>
        <v>0</v>
      </c>
    </row>
    <row r="8450" spans="1:18" x14ac:dyDescent="0.25">
      <c r="A8450">
        <v>8467</v>
      </c>
      <c r="B8450" s="1" t="s">
        <v>8475</v>
      </c>
      <c r="C8450" s="1" t="s">
        <v>7</v>
      </c>
      <c r="D8450" s="1" t="s">
        <v>7</v>
      </c>
      <c r="E8450" s="2">
        <v>43074.63386574074</v>
      </c>
      <c r="F8450" s="1" t="s">
        <v>3</v>
      </c>
      <c r="G8450" s="1" t="s">
        <v>4</v>
      </c>
      <c r="H8450">
        <f>IF(user_profile_1To1150003[[#This Row],[gender]]="女",1,0)</f>
        <v>0</v>
      </c>
      <c r="I8450">
        <f>IF(user_profile_1To1150003[[#This Row],[gender]]="保密",1,0)</f>
        <v>1</v>
      </c>
      <c r="J8450">
        <v>80</v>
      </c>
      <c r="K8450">
        <v>10</v>
      </c>
      <c r="L8450">
        <v>312</v>
      </c>
      <c r="M8450">
        <v>0.7</v>
      </c>
      <c r="N8450">
        <v>0</v>
      </c>
      <c r="O8450">
        <f>IF(user_profile_1To1150003[[#This Row],[duty]]="user",0,1)</f>
        <v>0</v>
      </c>
      <c r="P8450">
        <f>IF(user_profile_1To1150003[[#This Row],[duty]]="版务",1,0)</f>
        <v>0</v>
      </c>
      <c r="Q8450">
        <f>IF(OR(user_profile_1To1150003[[#This Row],[duty]]="版务", user_profile_1To1150003[[#This Row],[duty]]="user"),0,1)</f>
        <v>0</v>
      </c>
      <c r="R8450">
        <f>IF(user_profile_1To1150003[[#This Row],[vip]]="NA",0,1)</f>
        <v>0</v>
      </c>
    </row>
    <row r="8451" spans="1:18" x14ac:dyDescent="0.25">
      <c r="A8451">
        <v>8468</v>
      </c>
      <c r="B8451" s="1" t="s">
        <v>8476</v>
      </c>
      <c r="C8451" s="1" t="s">
        <v>6</v>
      </c>
      <c r="D8451" s="1" t="s">
        <v>2</v>
      </c>
      <c r="E8451" s="2">
        <v>42607.31077546296</v>
      </c>
      <c r="F8451" s="1" t="s">
        <v>3</v>
      </c>
      <c r="G8451" s="1" t="s">
        <v>4</v>
      </c>
      <c r="H8451">
        <f>IF(user_profile_1To1150003[[#This Row],[gender]]="女",1,0)</f>
        <v>0</v>
      </c>
      <c r="I8451">
        <f>IF(user_profile_1To1150003[[#This Row],[gender]]="保密",1,0)</f>
        <v>0</v>
      </c>
      <c r="J8451">
        <v>291</v>
      </c>
      <c r="K8451">
        <v>177</v>
      </c>
      <c r="L8451">
        <v>144</v>
      </c>
      <c r="M8451">
        <v>3</v>
      </c>
      <c r="N8451">
        <v>0</v>
      </c>
      <c r="O8451">
        <f>IF(user_profile_1To1150003[[#This Row],[duty]]="user",0,1)</f>
        <v>0</v>
      </c>
      <c r="P8451">
        <f>IF(user_profile_1To1150003[[#This Row],[duty]]="版务",1,0)</f>
        <v>0</v>
      </c>
      <c r="Q8451">
        <f>IF(OR(user_profile_1To1150003[[#This Row],[duty]]="版务", user_profile_1To1150003[[#This Row],[duty]]="user"),0,1)</f>
        <v>0</v>
      </c>
      <c r="R8451">
        <f>IF(user_profile_1To1150003[[#This Row],[vip]]="NA",0,1)</f>
        <v>0</v>
      </c>
    </row>
    <row r="8452" spans="1:18" x14ac:dyDescent="0.25">
      <c r="A8452">
        <v>8469</v>
      </c>
      <c r="B8452" s="1" t="s">
        <v>8477</v>
      </c>
      <c r="C8452" s="1" t="s">
        <v>1</v>
      </c>
      <c r="D8452" s="1" t="s">
        <v>19</v>
      </c>
      <c r="E8452" s="2">
        <v>43104.671284722222</v>
      </c>
      <c r="F8452" s="1" t="s">
        <v>3</v>
      </c>
      <c r="G8452" s="1" t="s">
        <v>4</v>
      </c>
      <c r="H8452">
        <f>IF(user_profile_1To1150003[[#This Row],[gender]]="女",1,0)</f>
        <v>1</v>
      </c>
      <c r="I8452">
        <f>IF(user_profile_1To1150003[[#This Row],[gender]]="保密",1,0)</f>
        <v>0</v>
      </c>
      <c r="J8452">
        <v>142</v>
      </c>
      <c r="K8452">
        <v>2</v>
      </c>
      <c r="L8452">
        <v>97</v>
      </c>
      <c r="M8452">
        <v>1.8</v>
      </c>
      <c r="N8452">
        <v>0</v>
      </c>
      <c r="O8452">
        <f>IF(user_profile_1To1150003[[#This Row],[duty]]="user",0,1)</f>
        <v>0</v>
      </c>
      <c r="P8452">
        <f>IF(user_profile_1To1150003[[#This Row],[duty]]="版务",1,0)</f>
        <v>0</v>
      </c>
      <c r="Q8452">
        <f>IF(OR(user_profile_1To1150003[[#This Row],[duty]]="版务", user_profile_1To1150003[[#This Row],[duty]]="user"),0,1)</f>
        <v>0</v>
      </c>
      <c r="R8452">
        <f>IF(user_profile_1To1150003[[#This Row],[vip]]="NA",0,1)</f>
        <v>0</v>
      </c>
    </row>
    <row r="8453" spans="1:18" x14ac:dyDescent="0.25">
      <c r="A8453">
        <v>8470</v>
      </c>
      <c r="B8453" s="1" t="s">
        <v>8478</v>
      </c>
      <c r="C8453" s="1" t="s">
        <v>6</v>
      </c>
      <c r="D8453" s="1" t="s">
        <v>73</v>
      </c>
      <c r="E8453" s="2">
        <v>43126.932754629626</v>
      </c>
      <c r="F8453" s="1" t="s">
        <v>3</v>
      </c>
      <c r="G8453" s="1" t="s">
        <v>4</v>
      </c>
      <c r="H8453">
        <f>IF(user_profile_1To1150003[[#This Row],[gender]]="女",1,0)</f>
        <v>0</v>
      </c>
      <c r="I8453">
        <f>IF(user_profile_1To1150003[[#This Row],[gender]]="保密",1,0)</f>
        <v>0</v>
      </c>
      <c r="J8453">
        <v>2011</v>
      </c>
      <c r="K8453">
        <v>288</v>
      </c>
      <c r="L8453">
        <v>664</v>
      </c>
      <c r="M8453">
        <v>3.2</v>
      </c>
      <c r="N8453">
        <v>0</v>
      </c>
      <c r="O8453">
        <f>IF(user_profile_1To1150003[[#This Row],[duty]]="user",0,1)</f>
        <v>0</v>
      </c>
      <c r="P8453">
        <f>IF(user_profile_1To1150003[[#This Row],[duty]]="版务",1,0)</f>
        <v>0</v>
      </c>
      <c r="Q8453">
        <f>IF(OR(user_profile_1To1150003[[#This Row],[duty]]="版务", user_profile_1To1150003[[#This Row],[duty]]="user"),0,1)</f>
        <v>0</v>
      </c>
      <c r="R8453">
        <f>IF(user_profile_1To1150003[[#This Row],[vip]]="NA",0,1)</f>
        <v>0</v>
      </c>
    </row>
    <row r="8454" spans="1:18" x14ac:dyDescent="0.25">
      <c r="A8454">
        <v>8471</v>
      </c>
      <c r="B8454" s="1" t="s">
        <v>8479</v>
      </c>
      <c r="C8454" s="1" t="s">
        <v>6</v>
      </c>
      <c r="D8454" s="1" t="s">
        <v>21</v>
      </c>
      <c r="E8454" s="2">
        <v>43086.42732638889</v>
      </c>
      <c r="F8454" s="1" t="s">
        <v>3</v>
      </c>
      <c r="G8454" s="1" t="s">
        <v>4</v>
      </c>
      <c r="H8454">
        <f>IF(user_profile_1To1150003[[#This Row],[gender]]="女",1,0)</f>
        <v>0</v>
      </c>
      <c r="I8454">
        <f>IF(user_profile_1To1150003[[#This Row],[gender]]="保密",1,0)</f>
        <v>0</v>
      </c>
      <c r="J8454">
        <v>1399</v>
      </c>
      <c r="K8454">
        <v>51</v>
      </c>
      <c r="L8454">
        <v>416</v>
      </c>
      <c r="M8454">
        <v>2.5</v>
      </c>
      <c r="N8454">
        <v>0</v>
      </c>
      <c r="O8454">
        <f>IF(user_profile_1To1150003[[#This Row],[duty]]="user",0,1)</f>
        <v>0</v>
      </c>
      <c r="P8454">
        <f>IF(user_profile_1To1150003[[#This Row],[duty]]="版务",1,0)</f>
        <v>0</v>
      </c>
      <c r="Q8454">
        <f>IF(OR(user_profile_1To1150003[[#This Row],[duty]]="版务", user_profile_1To1150003[[#This Row],[duty]]="user"),0,1)</f>
        <v>0</v>
      </c>
      <c r="R8454">
        <f>IF(user_profile_1To1150003[[#This Row],[vip]]="NA",0,1)</f>
        <v>0</v>
      </c>
    </row>
    <row r="8455" spans="1:18" x14ac:dyDescent="0.25">
      <c r="A8455">
        <v>8472</v>
      </c>
      <c r="B8455" s="1" t="s">
        <v>8480</v>
      </c>
      <c r="C8455" s="1" t="s">
        <v>1</v>
      </c>
      <c r="D8455" s="1" t="s">
        <v>46</v>
      </c>
      <c r="E8455" s="2">
        <v>43106.573263888888</v>
      </c>
      <c r="F8455" s="1" t="s">
        <v>3</v>
      </c>
      <c r="G8455" s="1" t="s">
        <v>4</v>
      </c>
      <c r="H8455">
        <f>IF(user_profile_1To1150003[[#This Row],[gender]]="女",1,0)</f>
        <v>1</v>
      </c>
      <c r="I8455">
        <f>IF(user_profile_1To1150003[[#This Row],[gender]]="保密",1,0)</f>
        <v>0</v>
      </c>
      <c r="J8455">
        <v>358</v>
      </c>
      <c r="K8455">
        <v>3</v>
      </c>
      <c r="L8455">
        <v>98</v>
      </c>
      <c r="M8455">
        <v>1.8</v>
      </c>
      <c r="N8455">
        <v>0</v>
      </c>
      <c r="O8455">
        <f>IF(user_profile_1To1150003[[#This Row],[duty]]="user",0,1)</f>
        <v>0</v>
      </c>
      <c r="P8455">
        <f>IF(user_profile_1To1150003[[#This Row],[duty]]="版务",1,0)</f>
        <v>0</v>
      </c>
      <c r="Q8455">
        <f>IF(OR(user_profile_1To1150003[[#This Row],[duty]]="版务", user_profile_1To1150003[[#This Row],[duty]]="user"),0,1)</f>
        <v>0</v>
      </c>
      <c r="R8455">
        <f>IF(user_profile_1To1150003[[#This Row],[vip]]="NA",0,1)</f>
        <v>0</v>
      </c>
    </row>
    <row r="8456" spans="1:18" x14ac:dyDescent="0.25">
      <c r="A8456">
        <v>8473</v>
      </c>
      <c r="B8456" s="1" t="s">
        <v>8481</v>
      </c>
      <c r="C8456" s="1" t="s">
        <v>6</v>
      </c>
      <c r="D8456" s="1" t="s">
        <v>15</v>
      </c>
      <c r="E8456" s="2">
        <v>43095.682268518518</v>
      </c>
      <c r="F8456" s="1" t="s">
        <v>3</v>
      </c>
      <c r="G8456" s="1" t="s">
        <v>4</v>
      </c>
      <c r="H8456">
        <f>IF(user_profile_1To1150003[[#This Row],[gender]]="女",1,0)</f>
        <v>0</v>
      </c>
      <c r="I8456">
        <f>IF(user_profile_1To1150003[[#This Row],[gender]]="保密",1,0)</f>
        <v>0</v>
      </c>
      <c r="J8456">
        <v>78</v>
      </c>
      <c r="K8456">
        <v>0</v>
      </c>
      <c r="L8456">
        <v>88</v>
      </c>
      <c r="M8456">
        <v>0.8</v>
      </c>
      <c r="N8456">
        <v>0</v>
      </c>
      <c r="O8456">
        <f>IF(user_profile_1To1150003[[#This Row],[duty]]="user",0,1)</f>
        <v>0</v>
      </c>
      <c r="P8456">
        <f>IF(user_profile_1To1150003[[#This Row],[duty]]="版务",1,0)</f>
        <v>0</v>
      </c>
      <c r="Q8456">
        <f>IF(OR(user_profile_1To1150003[[#This Row],[duty]]="版务", user_profile_1To1150003[[#This Row],[duty]]="user"),0,1)</f>
        <v>0</v>
      </c>
      <c r="R8456">
        <f>IF(user_profile_1To1150003[[#This Row],[vip]]="NA",0,1)</f>
        <v>0</v>
      </c>
    </row>
    <row r="8457" spans="1:18" x14ac:dyDescent="0.25">
      <c r="A8457">
        <v>8474</v>
      </c>
      <c r="B8457" s="1" t="s">
        <v>8482</v>
      </c>
      <c r="C8457" s="1" t="s">
        <v>7</v>
      </c>
      <c r="D8457" s="1" t="s">
        <v>17</v>
      </c>
      <c r="E8457" s="2">
        <v>43127.53052083333</v>
      </c>
      <c r="F8457" s="1" t="s">
        <v>3</v>
      </c>
      <c r="G8457" s="1" t="s">
        <v>4</v>
      </c>
      <c r="H8457">
        <f>IF(user_profile_1To1150003[[#This Row],[gender]]="女",1,0)</f>
        <v>0</v>
      </c>
      <c r="I8457">
        <f>IF(user_profile_1To1150003[[#This Row],[gender]]="保密",1,0)</f>
        <v>1</v>
      </c>
      <c r="J8457">
        <v>3821</v>
      </c>
      <c r="K8457">
        <v>115</v>
      </c>
      <c r="L8457">
        <v>664</v>
      </c>
      <c r="M8457">
        <v>2.8</v>
      </c>
      <c r="N8457">
        <v>0</v>
      </c>
      <c r="O8457">
        <f>IF(user_profile_1To1150003[[#This Row],[duty]]="user",0,1)</f>
        <v>0</v>
      </c>
      <c r="P8457">
        <f>IF(user_profile_1To1150003[[#This Row],[duty]]="版务",1,0)</f>
        <v>0</v>
      </c>
      <c r="Q8457">
        <f>IF(OR(user_profile_1To1150003[[#This Row],[duty]]="版务", user_profile_1To1150003[[#This Row],[duty]]="user"),0,1)</f>
        <v>0</v>
      </c>
      <c r="R8457">
        <f>IF(user_profile_1To1150003[[#This Row],[vip]]="NA",0,1)</f>
        <v>0</v>
      </c>
    </row>
    <row r="8458" spans="1:18" x14ac:dyDescent="0.25">
      <c r="A8458">
        <v>8475</v>
      </c>
      <c r="B8458" s="1" t="s">
        <v>8483</v>
      </c>
      <c r="C8458" s="1" t="s">
        <v>6</v>
      </c>
      <c r="D8458" s="1" t="s">
        <v>33</v>
      </c>
      <c r="E8458" s="2">
        <v>43124.055601851855</v>
      </c>
      <c r="F8458" s="1" t="s">
        <v>3</v>
      </c>
      <c r="G8458" s="1" t="s">
        <v>4</v>
      </c>
      <c r="H8458">
        <f>IF(user_profile_1To1150003[[#This Row],[gender]]="女",1,0)</f>
        <v>0</v>
      </c>
      <c r="I8458">
        <f>IF(user_profile_1To1150003[[#This Row],[gender]]="保密",1,0)</f>
        <v>0</v>
      </c>
      <c r="J8458">
        <v>2800</v>
      </c>
      <c r="K8458">
        <v>1</v>
      </c>
      <c r="L8458">
        <v>116</v>
      </c>
      <c r="M8458">
        <v>1.8</v>
      </c>
      <c r="N8458">
        <v>0</v>
      </c>
      <c r="O8458">
        <f>IF(user_profile_1To1150003[[#This Row],[duty]]="user",0,1)</f>
        <v>0</v>
      </c>
      <c r="P8458">
        <f>IF(user_profile_1To1150003[[#This Row],[duty]]="版务",1,0)</f>
        <v>0</v>
      </c>
      <c r="Q8458">
        <f>IF(OR(user_profile_1To1150003[[#This Row],[duty]]="版务", user_profile_1To1150003[[#This Row],[duty]]="user"),0,1)</f>
        <v>0</v>
      </c>
      <c r="R8458">
        <f>IF(user_profile_1To1150003[[#This Row],[vip]]="NA",0,1)</f>
        <v>0</v>
      </c>
    </row>
    <row r="8459" spans="1:18" x14ac:dyDescent="0.25">
      <c r="A8459">
        <v>8476</v>
      </c>
      <c r="B8459" s="1" t="s">
        <v>8484</v>
      </c>
      <c r="C8459" s="1" t="s">
        <v>6</v>
      </c>
      <c r="D8459" s="1" t="s">
        <v>73</v>
      </c>
      <c r="E8459" s="2">
        <v>43125.877546296295</v>
      </c>
      <c r="F8459" s="1" t="s">
        <v>3</v>
      </c>
      <c r="G8459" s="1" t="s">
        <v>4</v>
      </c>
      <c r="H8459">
        <f>IF(user_profile_1To1150003[[#This Row],[gender]]="女",1,0)</f>
        <v>0</v>
      </c>
      <c r="I8459">
        <f>IF(user_profile_1To1150003[[#This Row],[gender]]="保密",1,0)</f>
        <v>0</v>
      </c>
      <c r="J8459">
        <v>591</v>
      </c>
      <c r="K8459">
        <v>4</v>
      </c>
      <c r="L8459">
        <v>458</v>
      </c>
      <c r="M8459">
        <v>2</v>
      </c>
      <c r="N8459">
        <v>0</v>
      </c>
      <c r="O8459">
        <f>IF(user_profile_1To1150003[[#This Row],[duty]]="user",0,1)</f>
        <v>0</v>
      </c>
      <c r="P8459">
        <f>IF(user_profile_1To1150003[[#This Row],[duty]]="版务",1,0)</f>
        <v>0</v>
      </c>
      <c r="Q8459">
        <f>IF(OR(user_profile_1To1150003[[#This Row],[duty]]="版务", user_profile_1To1150003[[#This Row],[duty]]="user"),0,1)</f>
        <v>0</v>
      </c>
      <c r="R8459">
        <f>IF(user_profile_1To1150003[[#This Row],[vip]]="NA",0,1)</f>
        <v>0</v>
      </c>
    </row>
    <row r="8460" spans="1:18" x14ac:dyDescent="0.25">
      <c r="A8460">
        <v>8477</v>
      </c>
      <c r="B8460" s="1" t="s">
        <v>8485</v>
      </c>
      <c r="C8460" s="1" t="s">
        <v>1</v>
      </c>
      <c r="D8460" s="1" t="s">
        <v>2</v>
      </c>
      <c r="E8460" s="2">
        <v>42122.433541666665</v>
      </c>
      <c r="F8460" s="1" t="s">
        <v>109</v>
      </c>
      <c r="G8460" s="1" t="s">
        <v>4</v>
      </c>
      <c r="H8460">
        <f>IF(user_profile_1To1150003[[#This Row],[gender]]="女",1,0)</f>
        <v>1</v>
      </c>
      <c r="I8460">
        <f>IF(user_profile_1To1150003[[#This Row],[gender]]="保密",1,0)</f>
        <v>0</v>
      </c>
      <c r="J8460">
        <v>3674</v>
      </c>
      <c r="K8460">
        <v>4040</v>
      </c>
      <c r="L8460">
        <v>999</v>
      </c>
      <c r="M8460">
        <v>7.6</v>
      </c>
      <c r="N8460">
        <v>2</v>
      </c>
      <c r="O8460">
        <f>IF(user_profile_1To1150003[[#This Row],[duty]]="user",0,1)</f>
        <v>1</v>
      </c>
      <c r="P8460">
        <f>IF(user_profile_1To1150003[[#This Row],[duty]]="版务",1,0)</f>
        <v>1</v>
      </c>
      <c r="Q8460">
        <f>IF(OR(user_profile_1To1150003[[#This Row],[duty]]="版务", user_profile_1To1150003[[#This Row],[duty]]="user"),0,1)</f>
        <v>0</v>
      </c>
      <c r="R8460">
        <f>IF(user_profile_1To1150003[[#This Row],[vip]]="NA",0,1)</f>
        <v>0</v>
      </c>
    </row>
    <row r="8461" spans="1:18" x14ac:dyDescent="0.25">
      <c r="A8461">
        <v>8478</v>
      </c>
      <c r="B8461" s="1" t="s">
        <v>8486</v>
      </c>
      <c r="C8461" s="1" t="s">
        <v>6</v>
      </c>
      <c r="D8461" s="1" t="s">
        <v>2</v>
      </c>
      <c r="E8461" s="2">
        <v>43125.369884259257</v>
      </c>
      <c r="F8461" s="1" t="s">
        <v>3</v>
      </c>
      <c r="G8461" s="1" t="s">
        <v>4</v>
      </c>
      <c r="H8461">
        <f>IF(user_profile_1To1150003[[#This Row],[gender]]="女",1,0)</f>
        <v>0</v>
      </c>
      <c r="I8461">
        <f>IF(user_profile_1To1150003[[#This Row],[gender]]="保密",1,0)</f>
        <v>0</v>
      </c>
      <c r="J8461">
        <v>868</v>
      </c>
      <c r="K8461">
        <v>68</v>
      </c>
      <c r="L8461">
        <v>117</v>
      </c>
      <c r="M8461">
        <v>2.2999999999999998</v>
      </c>
      <c r="N8461">
        <v>0</v>
      </c>
      <c r="O8461">
        <f>IF(user_profile_1To1150003[[#This Row],[duty]]="user",0,1)</f>
        <v>0</v>
      </c>
      <c r="P8461">
        <f>IF(user_profile_1To1150003[[#This Row],[duty]]="版务",1,0)</f>
        <v>0</v>
      </c>
      <c r="Q8461">
        <f>IF(OR(user_profile_1To1150003[[#This Row],[duty]]="版务", user_profile_1To1150003[[#This Row],[duty]]="user"),0,1)</f>
        <v>0</v>
      </c>
      <c r="R8461">
        <f>IF(user_profile_1To1150003[[#This Row],[vip]]="NA",0,1)</f>
        <v>0</v>
      </c>
    </row>
    <row r="8462" spans="1:18" x14ac:dyDescent="0.25">
      <c r="A8462">
        <v>8479</v>
      </c>
      <c r="B8462" s="1" t="s">
        <v>8487</v>
      </c>
      <c r="C8462" s="1" t="s">
        <v>1</v>
      </c>
      <c r="D8462" s="1" t="s">
        <v>39</v>
      </c>
      <c r="E8462" s="2">
        <v>43127.470821759256</v>
      </c>
      <c r="F8462" s="1" t="s">
        <v>3</v>
      </c>
      <c r="G8462" s="1" t="s">
        <v>4</v>
      </c>
      <c r="H8462">
        <f>IF(user_profile_1To1150003[[#This Row],[gender]]="女",1,0)</f>
        <v>1</v>
      </c>
      <c r="I8462">
        <f>IF(user_profile_1To1150003[[#This Row],[gender]]="保密",1,0)</f>
        <v>0</v>
      </c>
      <c r="J8462">
        <v>1117</v>
      </c>
      <c r="K8462">
        <v>92</v>
      </c>
      <c r="L8462">
        <v>545</v>
      </c>
      <c r="M8462">
        <v>2.7</v>
      </c>
      <c r="N8462">
        <v>0</v>
      </c>
      <c r="O8462">
        <f>IF(user_profile_1To1150003[[#This Row],[duty]]="user",0,1)</f>
        <v>0</v>
      </c>
      <c r="P8462">
        <f>IF(user_profile_1To1150003[[#This Row],[duty]]="版务",1,0)</f>
        <v>0</v>
      </c>
      <c r="Q8462">
        <f>IF(OR(user_profile_1To1150003[[#This Row],[duty]]="版务", user_profile_1To1150003[[#This Row],[duty]]="user"),0,1)</f>
        <v>0</v>
      </c>
      <c r="R8462">
        <f>IF(user_profile_1To1150003[[#This Row],[vip]]="NA",0,1)</f>
        <v>0</v>
      </c>
    </row>
    <row r="8463" spans="1:18" x14ac:dyDescent="0.25">
      <c r="A8463">
        <v>8480</v>
      </c>
      <c r="B8463" s="1" t="s">
        <v>8488</v>
      </c>
      <c r="C8463" s="1" t="s">
        <v>7</v>
      </c>
      <c r="D8463" s="1" t="s">
        <v>46</v>
      </c>
      <c r="E8463" s="2">
        <v>43110.577997685185</v>
      </c>
      <c r="F8463" s="1" t="s">
        <v>3</v>
      </c>
      <c r="G8463" s="1" t="s">
        <v>4</v>
      </c>
      <c r="H8463">
        <f>IF(user_profile_1To1150003[[#This Row],[gender]]="女",1,0)</f>
        <v>0</v>
      </c>
      <c r="I8463">
        <f>IF(user_profile_1To1150003[[#This Row],[gender]]="保密",1,0)</f>
        <v>1</v>
      </c>
      <c r="J8463">
        <v>3</v>
      </c>
      <c r="K8463">
        <v>0</v>
      </c>
      <c r="L8463">
        <v>12</v>
      </c>
      <c r="M8463">
        <v>0</v>
      </c>
      <c r="N8463">
        <v>0</v>
      </c>
      <c r="O8463">
        <f>IF(user_profile_1To1150003[[#This Row],[duty]]="user",0,1)</f>
        <v>0</v>
      </c>
      <c r="P8463">
        <f>IF(user_profile_1To1150003[[#This Row],[duty]]="版务",1,0)</f>
        <v>0</v>
      </c>
      <c r="Q8463">
        <f>IF(OR(user_profile_1To1150003[[#This Row],[duty]]="版务", user_profile_1To1150003[[#This Row],[duty]]="user"),0,1)</f>
        <v>0</v>
      </c>
      <c r="R8463">
        <f>IF(user_profile_1To1150003[[#This Row],[vip]]="NA",0,1)</f>
        <v>0</v>
      </c>
    </row>
    <row r="8464" spans="1:18" x14ac:dyDescent="0.25">
      <c r="A8464">
        <v>8481</v>
      </c>
      <c r="B8464" s="1" t="s">
        <v>8489</v>
      </c>
      <c r="C8464" s="1" t="s">
        <v>6</v>
      </c>
      <c r="D8464" s="1" t="s">
        <v>19</v>
      </c>
      <c r="E8464" s="2">
        <v>43126.75571759259</v>
      </c>
      <c r="F8464" s="1" t="s">
        <v>3</v>
      </c>
      <c r="G8464" s="1" t="s">
        <v>4</v>
      </c>
      <c r="H8464">
        <f>IF(user_profile_1To1150003[[#This Row],[gender]]="女",1,0)</f>
        <v>0</v>
      </c>
      <c r="I8464">
        <f>IF(user_profile_1To1150003[[#This Row],[gender]]="保密",1,0)</f>
        <v>0</v>
      </c>
      <c r="J8464">
        <v>4311</v>
      </c>
      <c r="K8464">
        <v>705</v>
      </c>
      <c r="L8464">
        <v>398</v>
      </c>
      <c r="M8464">
        <v>3.6</v>
      </c>
      <c r="N8464">
        <v>0</v>
      </c>
      <c r="O8464">
        <f>IF(user_profile_1To1150003[[#This Row],[duty]]="user",0,1)</f>
        <v>0</v>
      </c>
      <c r="P8464">
        <f>IF(user_profile_1To1150003[[#This Row],[duty]]="版务",1,0)</f>
        <v>0</v>
      </c>
      <c r="Q8464">
        <f>IF(OR(user_profile_1To1150003[[#This Row],[duty]]="版务", user_profile_1To1150003[[#This Row],[duty]]="user"),0,1)</f>
        <v>0</v>
      </c>
      <c r="R8464">
        <f>IF(user_profile_1To1150003[[#This Row],[vip]]="NA",0,1)</f>
        <v>0</v>
      </c>
    </row>
    <row r="8465" spans="1:18" x14ac:dyDescent="0.25">
      <c r="A8465">
        <v>8482</v>
      </c>
      <c r="B8465" s="1" t="s">
        <v>8490</v>
      </c>
      <c r="C8465" s="1" t="s">
        <v>6</v>
      </c>
      <c r="D8465" s="1" t="s">
        <v>27</v>
      </c>
      <c r="E8465" s="2">
        <v>43119.873969907407</v>
      </c>
      <c r="F8465" s="1" t="s">
        <v>3</v>
      </c>
      <c r="G8465" s="1" t="s">
        <v>4</v>
      </c>
      <c r="H8465">
        <f>IF(user_profile_1To1150003[[#This Row],[gender]]="女",1,0)</f>
        <v>0</v>
      </c>
      <c r="I8465">
        <f>IF(user_profile_1To1150003[[#This Row],[gender]]="保密",1,0)</f>
        <v>0</v>
      </c>
      <c r="J8465">
        <v>64</v>
      </c>
      <c r="K8465">
        <v>23</v>
      </c>
      <c r="L8465">
        <v>112</v>
      </c>
      <c r="M8465">
        <v>1.2</v>
      </c>
      <c r="N8465">
        <v>0</v>
      </c>
      <c r="O8465">
        <f>IF(user_profile_1To1150003[[#This Row],[duty]]="user",0,1)</f>
        <v>0</v>
      </c>
      <c r="P8465">
        <f>IF(user_profile_1To1150003[[#This Row],[duty]]="版务",1,0)</f>
        <v>0</v>
      </c>
      <c r="Q8465">
        <f>IF(OR(user_profile_1To1150003[[#This Row],[duty]]="版务", user_profile_1To1150003[[#This Row],[duty]]="user"),0,1)</f>
        <v>0</v>
      </c>
      <c r="R8465">
        <f>IF(user_profile_1To1150003[[#This Row],[vip]]="NA",0,1)</f>
        <v>0</v>
      </c>
    </row>
    <row r="8466" spans="1:18" x14ac:dyDescent="0.25">
      <c r="A8466">
        <v>8483</v>
      </c>
      <c r="B8466" s="1" t="s">
        <v>8491</v>
      </c>
      <c r="C8466" s="1" t="s">
        <v>1</v>
      </c>
      <c r="D8466" s="1" t="s">
        <v>23</v>
      </c>
      <c r="E8466" s="2">
        <v>43126.900381944448</v>
      </c>
      <c r="F8466" s="1" t="s">
        <v>3</v>
      </c>
      <c r="G8466" s="1" t="s">
        <v>4</v>
      </c>
      <c r="H8466">
        <f>IF(user_profile_1To1150003[[#This Row],[gender]]="女",1,0)</f>
        <v>1</v>
      </c>
      <c r="I8466">
        <f>IF(user_profile_1To1150003[[#This Row],[gender]]="保密",1,0)</f>
        <v>0</v>
      </c>
      <c r="J8466">
        <v>1074</v>
      </c>
      <c r="K8466">
        <v>35</v>
      </c>
      <c r="L8466">
        <v>119</v>
      </c>
      <c r="M8466">
        <v>2.2000000000000002</v>
      </c>
      <c r="N8466">
        <v>0</v>
      </c>
      <c r="O8466">
        <f>IF(user_profile_1To1150003[[#This Row],[duty]]="user",0,1)</f>
        <v>0</v>
      </c>
      <c r="P8466">
        <f>IF(user_profile_1To1150003[[#This Row],[duty]]="版务",1,0)</f>
        <v>0</v>
      </c>
      <c r="Q8466">
        <f>IF(OR(user_profile_1To1150003[[#This Row],[duty]]="版务", user_profile_1To1150003[[#This Row],[duty]]="user"),0,1)</f>
        <v>0</v>
      </c>
      <c r="R8466">
        <f>IF(user_profile_1To1150003[[#This Row],[vip]]="NA",0,1)</f>
        <v>0</v>
      </c>
    </row>
    <row r="8467" spans="1:18" x14ac:dyDescent="0.25">
      <c r="A8467">
        <v>8484</v>
      </c>
      <c r="B8467" s="1" t="s">
        <v>8492</v>
      </c>
      <c r="C8467" s="1" t="s">
        <v>6</v>
      </c>
      <c r="D8467" s="1" t="s">
        <v>17</v>
      </c>
      <c r="E8467" s="2">
        <v>42971.436400462961</v>
      </c>
      <c r="F8467" s="1" t="s">
        <v>3</v>
      </c>
      <c r="G8467" s="1" t="s">
        <v>4</v>
      </c>
      <c r="H8467">
        <f>IF(user_profile_1To1150003[[#This Row],[gender]]="女",1,0)</f>
        <v>0</v>
      </c>
      <c r="I8467">
        <f>IF(user_profile_1To1150003[[#This Row],[gender]]="保密",1,0)</f>
        <v>0</v>
      </c>
      <c r="J8467">
        <v>5614</v>
      </c>
      <c r="K8467">
        <v>21812</v>
      </c>
      <c r="L8467">
        <v>508</v>
      </c>
      <c r="M8467">
        <v>5.7</v>
      </c>
      <c r="N8467">
        <v>0</v>
      </c>
      <c r="O8467">
        <f>IF(user_profile_1To1150003[[#This Row],[duty]]="user",0,1)</f>
        <v>0</v>
      </c>
      <c r="P8467">
        <f>IF(user_profile_1To1150003[[#This Row],[duty]]="版务",1,0)</f>
        <v>0</v>
      </c>
      <c r="Q8467">
        <f>IF(OR(user_profile_1To1150003[[#This Row],[duty]]="版务", user_profile_1To1150003[[#This Row],[duty]]="user"),0,1)</f>
        <v>0</v>
      </c>
      <c r="R8467">
        <f>IF(user_profile_1To1150003[[#This Row],[vip]]="NA",0,1)</f>
        <v>0</v>
      </c>
    </row>
    <row r="8468" spans="1:18" x14ac:dyDescent="0.25">
      <c r="A8468">
        <v>8485</v>
      </c>
      <c r="B8468" s="1" t="s">
        <v>8493</v>
      </c>
      <c r="C8468" s="1" t="s">
        <v>6</v>
      </c>
      <c r="D8468" s="1" t="s">
        <v>2</v>
      </c>
      <c r="E8468" s="2">
        <v>43110.491620370369</v>
      </c>
      <c r="F8468" s="1" t="s">
        <v>3</v>
      </c>
      <c r="G8468" s="1" t="s">
        <v>4</v>
      </c>
      <c r="H8468">
        <f>IF(user_profile_1To1150003[[#This Row],[gender]]="女",1,0)</f>
        <v>0</v>
      </c>
      <c r="I8468">
        <f>IF(user_profile_1To1150003[[#This Row],[gender]]="保密",1,0)</f>
        <v>0</v>
      </c>
      <c r="J8468">
        <v>1</v>
      </c>
      <c r="K8468">
        <v>0</v>
      </c>
      <c r="L8468">
        <v>12</v>
      </c>
      <c r="M8468">
        <v>0</v>
      </c>
      <c r="N8468">
        <v>0</v>
      </c>
      <c r="O8468">
        <f>IF(user_profile_1To1150003[[#This Row],[duty]]="user",0,1)</f>
        <v>0</v>
      </c>
      <c r="P8468">
        <f>IF(user_profile_1To1150003[[#This Row],[duty]]="版务",1,0)</f>
        <v>0</v>
      </c>
      <c r="Q8468">
        <f>IF(OR(user_profile_1To1150003[[#This Row],[duty]]="版务", user_profile_1To1150003[[#This Row],[duty]]="user"),0,1)</f>
        <v>0</v>
      </c>
      <c r="R8468">
        <f>IF(user_profile_1To1150003[[#This Row],[vip]]="NA",0,1)</f>
        <v>0</v>
      </c>
    </row>
    <row r="8469" spans="1:18" x14ac:dyDescent="0.25">
      <c r="A8469">
        <v>8486</v>
      </c>
      <c r="B8469" s="1" t="s">
        <v>8494</v>
      </c>
      <c r="C8469" s="1" t="s">
        <v>6</v>
      </c>
      <c r="D8469" s="1" t="s">
        <v>7</v>
      </c>
      <c r="E8469" s="2">
        <v>43127.12128472222</v>
      </c>
      <c r="F8469" s="1" t="s">
        <v>3</v>
      </c>
      <c r="G8469" s="1" t="s">
        <v>4</v>
      </c>
      <c r="H8469">
        <f>IF(user_profile_1To1150003[[#This Row],[gender]]="女",1,0)</f>
        <v>0</v>
      </c>
      <c r="I8469">
        <f>IF(user_profile_1To1150003[[#This Row],[gender]]="保密",1,0)</f>
        <v>0</v>
      </c>
      <c r="J8469">
        <v>181</v>
      </c>
      <c r="K8469">
        <v>2</v>
      </c>
      <c r="L8469">
        <v>364</v>
      </c>
      <c r="M8469">
        <v>0.9</v>
      </c>
      <c r="N8469">
        <v>0</v>
      </c>
      <c r="O8469">
        <f>IF(user_profile_1To1150003[[#This Row],[duty]]="user",0,1)</f>
        <v>0</v>
      </c>
      <c r="P8469">
        <f>IF(user_profile_1To1150003[[#This Row],[duty]]="版务",1,0)</f>
        <v>0</v>
      </c>
      <c r="Q8469">
        <f>IF(OR(user_profile_1To1150003[[#This Row],[duty]]="版务", user_profile_1To1150003[[#This Row],[duty]]="user"),0,1)</f>
        <v>0</v>
      </c>
      <c r="R8469">
        <f>IF(user_profile_1To1150003[[#This Row],[vip]]="NA",0,1)</f>
        <v>0</v>
      </c>
    </row>
    <row r="8470" spans="1:18" x14ac:dyDescent="0.25">
      <c r="A8470">
        <v>8487</v>
      </c>
      <c r="B8470" s="1" t="s">
        <v>8495</v>
      </c>
      <c r="C8470" s="1" t="s">
        <v>7</v>
      </c>
      <c r="D8470" s="1" t="s">
        <v>33</v>
      </c>
      <c r="E8470" s="2">
        <v>43094.616736111115</v>
      </c>
      <c r="F8470" s="1" t="s">
        <v>3</v>
      </c>
      <c r="G8470" s="1" t="s">
        <v>4</v>
      </c>
      <c r="H8470">
        <f>IF(user_profile_1To1150003[[#This Row],[gender]]="女",1,0)</f>
        <v>0</v>
      </c>
      <c r="I8470">
        <f>IF(user_profile_1To1150003[[#This Row],[gender]]="保密",1,0)</f>
        <v>1</v>
      </c>
      <c r="J8470">
        <v>823</v>
      </c>
      <c r="K8470">
        <v>6</v>
      </c>
      <c r="L8470">
        <v>631</v>
      </c>
      <c r="M8470">
        <v>2.1</v>
      </c>
      <c r="N8470">
        <v>0</v>
      </c>
      <c r="O8470">
        <f>IF(user_profile_1To1150003[[#This Row],[duty]]="user",0,1)</f>
        <v>0</v>
      </c>
      <c r="P8470">
        <f>IF(user_profile_1To1150003[[#This Row],[duty]]="版务",1,0)</f>
        <v>0</v>
      </c>
      <c r="Q8470">
        <f>IF(OR(user_profile_1To1150003[[#This Row],[duty]]="版务", user_profile_1To1150003[[#This Row],[duty]]="user"),0,1)</f>
        <v>0</v>
      </c>
      <c r="R8470">
        <f>IF(user_profile_1To1150003[[#This Row],[vip]]="NA",0,1)</f>
        <v>0</v>
      </c>
    </row>
    <row r="8471" spans="1:18" x14ac:dyDescent="0.25">
      <c r="A8471">
        <v>8488</v>
      </c>
      <c r="B8471" s="1" t="s">
        <v>8496</v>
      </c>
      <c r="C8471" s="1" t="s">
        <v>6</v>
      </c>
      <c r="D8471" s="1" t="s">
        <v>15</v>
      </c>
      <c r="E8471" s="2">
        <v>43091.996805555558</v>
      </c>
      <c r="F8471" s="1" t="s">
        <v>3</v>
      </c>
      <c r="G8471" s="1" t="s">
        <v>4</v>
      </c>
      <c r="H8471">
        <f>IF(user_profile_1To1150003[[#This Row],[gender]]="女",1,0)</f>
        <v>0</v>
      </c>
      <c r="I8471">
        <f>IF(user_profile_1To1150003[[#This Row],[gender]]="保密",1,0)</f>
        <v>0</v>
      </c>
      <c r="J8471">
        <v>6</v>
      </c>
      <c r="K8471">
        <v>1</v>
      </c>
      <c r="L8471">
        <v>84</v>
      </c>
      <c r="M8471">
        <v>0.1</v>
      </c>
      <c r="N8471">
        <v>0</v>
      </c>
      <c r="O8471">
        <f>IF(user_profile_1To1150003[[#This Row],[duty]]="user",0,1)</f>
        <v>0</v>
      </c>
      <c r="P8471">
        <f>IF(user_profile_1To1150003[[#This Row],[duty]]="版务",1,0)</f>
        <v>0</v>
      </c>
      <c r="Q8471">
        <f>IF(OR(user_profile_1To1150003[[#This Row],[duty]]="版务", user_profile_1To1150003[[#This Row],[duty]]="user"),0,1)</f>
        <v>0</v>
      </c>
      <c r="R8471">
        <f>IF(user_profile_1To1150003[[#This Row],[vip]]="NA",0,1)</f>
        <v>0</v>
      </c>
    </row>
    <row r="8472" spans="1:18" x14ac:dyDescent="0.25">
      <c r="A8472">
        <v>8489</v>
      </c>
      <c r="B8472" s="1" t="s">
        <v>8497</v>
      </c>
      <c r="C8472" s="1" t="s">
        <v>6</v>
      </c>
      <c r="D8472" s="1" t="s">
        <v>7</v>
      </c>
      <c r="E8472" s="2">
        <v>42657.477222222224</v>
      </c>
      <c r="F8472" s="1" t="s">
        <v>3</v>
      </c>
      <c r="G8472" s="1" t="s">
        <v>4</v>
      </c>
      <c r="H8472">
        <f>IF(user_profile_1To1150003[[#This Row],[gender]]="女",1,0)</f>
        <v>0</v>
      </c>
      <c r="I8472">
        <f>IF(user_profile_1To1150003[[#This Row],[gender]]="保密",1,0)</f>
        <v>0</v>
      </c>
      <c r="J8472">
        <v>1989</v>
      </c>
      <c r="K8472">
        <v>72</v>
      </c>
      <c r="L8472">
        <v>194</v>
      </c>
      <c r="M8472">
        <v>2.6</v>
      </c>
      <c r="N8472">
        <v>0</v>
      </c>
      <c r="O8472">
        <f>IF(user_profile_1To1150003[[#This Row],[duty]]="user",0,1)</f>
        <v>0</v>
      </c>
      <c r="P8472">
        <f>IF(user_profile_1To1150003[[#This Row],[duty]]="版务",1,0)</f>
        <v>0</v>
      </c>
      <c r="Q8472">
        <f>IF(OR(user_profile_1To1150003[[#This Row],[duty]]="版务", user_profile_1To1150003[[#This Row],[duty]]="user"),0,1)</f>
        <v>0</v>
      </c>
      <c r="R8472">
        <f>IF(user_profile_1To1150003[[#This Row],[vip]]="NA",0,1)</f>
        <v>0</v>
      </c>
    </row>
    <row r="8473" spans="1:18" x14ac:dyDescent="0.25">
      <c r="A8473">
        <v>8490</v>
      </c>
      <c r="B8473" s="1" t="s">
        <v>8498</v>
      </c>
      <c r="C8473" s="1" t="s">
        <v>6</v>
      </c>
      <c r="D8473" s="1" t="s">
        <v>21</v>
      </c>
      <c r="E8473" s="2">
        <v>43087.837893518517</v>
      </c>
      <c r="F8473" s="1" t="s">
        <v>3</v>
      </c>
      <c r="G8473" s="1" t="s">
        <v>4</v>
      </c>
      <c r="H8473">
        <f>IF(user_profile_1To1150003[[#This Row],[gender]]="女",1,0)</f>
        <v>0</v>
      </c>
      <c r="I8473">
        <f>IF(user_profile_1To1150003[[#This Row],[gender]]="保密",1,0)</f>
        <v>0</v>
      </c>
      <c r="J8473">
        <v>1202</v>
      </c>
      <c r="K8473">
        <v>26</v>
      </c>
      <c r="L8473">
        <v>581</v>
      </c>
      <c r="M8473">
        <v>2.4</v>
      </c>
      <c r="N8473">
        <v>0</v>
      </c>
      <c r="O8473">
        <f>IF(user_profile_1To1150003[[#This Row],[duty]]="user",0,1)</f>
        <v>0</v>
      </c>
      <c r="P8473">
        <f>IF(user_profile_1To1150003[[#This Row],[duty]]="版务",1,0)</f>
        <v>0</v>
      </c>
      <c r="Q8473">
        <f>IF(OR(user_profile_1To1150003[[#This Row],[duty]]="版务", user_profile_1To1150003[[#This Row],[duty]]="user"),0,1)</f>
        <v>0</v>
      </c>
      <c r="R8473">
        <f>IF(user_profile_1To1150003[[#This Row],[vip]]="NA",0,1)</f>
        <v>0</v>
      </c>
    </row>
    <row r="8474" spans="1:18" x14ac:dyDescent="0.25">
      <c r="A8474">
        <v>8491</v>
      </c>
      <c r="B8474" s="1" t="s">
        <v>8499</v>
      </c>
      <c r="C8474" s="1" t="s">
        <v>6</v>
      </c>
      <c r="D8474" s="1" t="s">
        <v>19</v>
      </c>
      <c r="E8474" s="2">
        <v>43111.910578703704</v>
      </c>
      <c r="F8474" s="1" t="s">
        <v>3</v>
      </c>
      <c r="G8474" s="1" t="s">
        <v>4</v>
      </c>
      <c r="H8474">
        <f>IF(user_profile_1To1150003[[#This Row],[gender]]="女",1,0)</f>
        <v>0</v>
      </c>
      <c r="I8474">
        <f>IF(user_profile_1To1150003[[#This Row],[gender]]="保密",1,0)</f>
        <v>0</v>
      </c>
      <c r="J8474">
        <v>609</v>
      </c>
      <c r="K8474">
        <v>2</v>
      </c>
      <c r="L8474">
        <v>104</v>
      </c>
      <c r="M8474">
        <v>1.8</v>
      </c>
      <c r="N8474">
        <v>0</v>
      </c>
      <c r="O8474">
        <f>IF(user_profile_1To1150003[[#This Row],[duty]]="user",0,1)</f>
        <v>0</v>
      </c>
      <c r="P8474">
        <f>IF(user_profile_1To1150003[[#This Row],[duty]]="版务",1,0)</f>
        <v>0</v>
      </c>
      <c r="Q8474">
        <f>IF(OR(user_profile_1To1150003[[#This Row],[duty]]="版务", user_profile_1To1150003[[#This Row],[duty]]="user"),0,1)</f>
        <v>0</v>
      </c>
      <c r="R8474">
        <f>IF(user_profile_1To1150003[[#This Row],[vip]]="NA",0,1)</f>
        <v>0</v>
      </c>
    </row>
    <row r="8475" spans="1:18" x14ac:dyDescent="0.25">
      <c r="A8475">
        <v>8492</v>
      </c>
      <c r="B8475" s="1" t="s">
        <v>8500</v>
      </c>
      <c r="C8475" s="1" t="s">
        <v>1</v>
      </c>
      <c r="D8475" s="1" t="s">
        <v>7</v>
      </c>
      <c r="E8475" s="2">
        <v>43100.537094907406</v>
      </c>
      <c r="F8475" s="1" t="s">
        <v>3</v>
      </c>
      <c r="G8475" s="1" t="s">
        <v>4</v>
      </c>
      <c r="H8475">
        <f>IF(user_profile_1To1150003[[#This Row],[gender]]="女",1,0)</f>
        <v>1</v>
      </c>
      <c r="I8475">
        <f>IF(user_profile_1To1150003[[#This Row],[gender]]="保密",1,0)</f>
        <v>0</v>
      </c>
      <c r="J8475">
        <v>21</v>
      </c>
      <c r="K8475">
        <v>0</v>
      </c>
      <c r="L8475">
        <v>92</v>
      </c>
      <c r="M8475">
        <v>0.3</v>
      </c>
      <c r="N8475">
        <v>0</v>
      </c>
      <c r="O8475">
        <f>IF(user_profile_1To1150003[[#This Row],[duty]]="user",0,1)</f>
        <v>0</v>
      </c>
      <c r="P8475">
        <f>IF(user_profile_1To1150003[[#This Row],[duty]]="版务",1,0)</f>
        <v>0</v>
      </c>
      <c r="Q8475">
        <f>IF(OR(user_profile_1To1150003[[#This Row],[duty]]="版务", user_profile_1To1150003[[#This Row],[duty]]="user"),0,1)</f>
        <v>0</v>
      </c>
      <c r="R8475">
        <f>IF(user_profile_1To1150003[[#This Row],[vip]]="NA",0,1)</f>
        <v>0</v>
      </c>
    </row>
    <row r="8476" spans="1:18" x14ac:dyDescent="0.25">
      <c r="A8476">
        <v>8493</v>
      </c>
      <c r="B8476" s="1" t="s">
        <v>8501</v>
      </c>
      <c r="C8476" s="1" t="s">
        <v>1</v>
      </c>
      <c r="D8476" s="1" t="s">
        <v>39</v>
      </c>
      <c r="E8476" s="2">
        <v>42504.849965277775</v>
      </c>
      <c r="F8476" s="1" t="s">
        <v>3</v>
      </c>
      <c r="G8476" s="1" t="s">
        <v>4</v>
      </c>
      <c r="H8476">
        <f>IF(user_profile_1To1150003[[#This Row],[gender]]="女",1,0)</f>
        <v>1</v>
      </c>
      <c r="I8476">
        <f>IF(user_profile_1To1150003[[#This Row],[gender]]="保密",1,0)</f>
        <v>0</v>
      </c>
      <c r="J8476">
        <v>221</v>
      </c>
      <c r="K8476">
        <v>44</v>
      </c>
      <c r="L8476">
        <v>42</v>
      </c>
      <c r="M8476">
        <v>2.5</v>
      </c>
      <c r="N8476">
        <v>0</v>
      </c>
      <c r="O8476">
        <f>IF(user_profile_1To1150003[[#This Row],[duty]]="user",0,1)</f>
        <v>0</v>
      </c>
      <c r="P8476">
        <f>IF(user_profile_1To1150003[[#This Row],[duty]]="版务",1,0)</f>
        <v>0</v>
      </c>
      <c r="Q8476">
        <f>IF(OR(user_profile_1To1150003[[#This Row],[duty]]="版务", user_profile_1To1150003[[#This Row],[duty]]="user"),0,1)</f>
        <v>0</v>
      </c>
      <c r="R8476">
        <f>IF(user_profile_1To1150003[[#This Row],[vip]]="NA",0,1)</f>
        <v>0</v>
      </c>
    </row>
    <row r="8477" spans="1:18" x14ac:dyDescent="0.25">
      <c r="A8477">
        <v>8494</v>
      </c>
      <c r="B8477" s="1" t="s">
        <v>8502</v>
      </c>
      <c r="C8477" s="1" t="s">
        <v>6</v>
      </c>
      <c r="D8477" s="1" t="s">
        <v>7</v>
      </c>
      <c r="E8477" s="2">
        <v>43117.686932870369</v>
      </c>
      <c r="F8477" s="1" t="s">
        <v>3</v>
      </c>
      <c r="G8477" s="1" t="s">
        <v>4</v>
      </c>
      <c r="H8477">
        <f>IF(user_profile_1To1150003[[#This Row],[gender]]="女",1,0)</f>
        <v>0</v>
      </c>
      <c r="I8477">
        <f>IF(user_profile_1To1150003[[#This Row],[gender]]="保密",1,0)</f>
        <v>0</v>
      </c>
      <c r="J8477">
        <v>42</v>
      </c>
      <c r="K8477">
        <v>4</v>
      </c>
      <c r="L8477">
        <v>110</v>
      </c>
      <c r="M8477">
        <v>0.6</v>
      </c>
      <c r="N8477">
        <v>0</v>
      </c>
      <c r="O8477">
        <f>IF(user_profile_1To1150003[[#This Row],[duty]]="user",0,1)</f>
        <v>0</v>
      </c>
      <c r="P8477">
        <f>IF(user_profile_1To1150003[[#This Row],[duty]]="版务",1,0)</f>
        <v>0</v>
      </c>
      <c r="Q8477">
        <f>IF(OR(user_profile_1To1150003[[#This Row],[duty]]="版务", user_profile_1To1150003[[#This Row],[duty]]="user"),0,1)</f>
        <v>0</v>
      </c>
      <c r="R8477">
        <f>IF(user_profile_1To1150003[[#This Row],[vip]]="NA",0,1)</f>
        <v>0</v>
      </c>
    </row>
    <row r="8478" spans="1:18" x14ac:dyDescent="0.25">
      <c r="A8478">
        <v>8495</v>
      </c>
      <c r="B8478" s="1" t="s">
        <v>8503</v>
      </c>
      <c r="C8478" s="1" t="s">
        <v>6</v>
      </c>
      <c r="D8478" s="1" t="s">
        <v>7</v>
      </c>
      <c r="E8478" s="2">
        <v>43112.795486111114</v>
      </c>
      <c r="F8478" s="1" t="s">
        <v>3</v>
      </c>
      <c r="G8478" s="1" t="s">
        <v>4</v>
      </c>
      <c r="H8478">
        <f>IF(user_profile_1To1150003[[#This Row],[gender]]="女",1,0)</f>
        <v>0</v>
      </c>
      <c r="I8478">
        <f>IF(user_profile_1To1150003[[#This Row],[gender]]="保密",1,0)</f>
        <v>0</v>
      </c>
      <c r="J8478">
        <v>26</v>
      </c>
      <c r="K8478">
        <v>1</v>
      </c>
      <c r="L8478">
        <v>105</v>
      </c>
      <c r="M8478">
        <v>0.5</v>
      </c>
      <c r="N8478">
        <v>0</v>
      </c>
      <c r="O8478">
        <f>IF(user_profile_1To1150003[[#This Row],[duty]]="user",0,1)</f>
        <v>0</v>
      </c>
      <c r="P8478">
        <f>IF(user_profile_1To1150003[[#This Row],[duty]]="版务",1,0)</f>
        <v>0</v>
      </c>
      <c r="Q8478">
        <f>IF(OR(user_profile_1To1150003[[#This Row],[duty]]="版务", user_profile_1To1150003[[#This Row],[duty]]="user"),0,1)</f>
        <v>0</v>
      </c>
      <c r="R8478">
        <f>IF(user_profile_1To1150003[[#This Row],[vip]]="NA",0,1)</f>
        <v>0</v>
      </c>
    </row>
    <row r="8479" spans="1:18" x14ac:dyDescent="0.25">
      <c r="A8479">
        <v>8496</v>
      </c>
      <c r="B8479" s="1" t="s">
        <v>8504</v>
      </c>
      <c r="C8479" s="1" t="s">
        <v>1</v>
      </c>
      <c r="D8479" s="1" t="s">
        <v>23</v>
      </c>
      <c r="E8479" s="2">
        <v>43121.440798611111</v>
      </c>
      <c r="F8479" s="1" t="s">
        <v>3</v>
      </c>
      <c r="G8479" s="1" t="s">
        <v>4</v>
      </c>
      <c r="H8479">
        <f>IF(user_profile_1To1150003[[#This Row],[gender]]="女",1,0)</f>
        <v>1</v>
      </c>
      <c r="I8479">
        <f>IF(user_profile_1To1150003[[#This Row],[gender]]="保密",1,0)</f>
        <v>0</v>
      </c>
      <c r="J8479">
        <v>949</v>
      </c>
      <c r="K8479">
        <v>18</v>
      </c>
      <c r="L8479">
        <v>548</v>
      </c>
      <c r="M8479">
        <v>2.2999999999999998</v>
      </c>
      <c r="N8479">
        <v>0</v>
      </c>
      <c r="O8479">
        <f>IF(user_profile_1To1150003[[#This Row],[duty]]="user",0,1)</f>
        <v>0</v>
      </c>
      <c r="P8479">
        <f>IF(user_profile_1To1150003[[#This Row],[duty]]="版务",1,0)</f>
        <v>0</v>
      </c>
      <c r="Q8479">
        <f>IF(OR(user_profile_1To1150003[[#This Row],[duty]]="版务", user_profile_1To1150003[[#This Row],[duty]]="user"),0,1)</f>
        <v>0</v>
      </c>
      <c r="R8479">
        <f>IF(user_profile_1To1150003[[#This Row],[vip]]="NA",0,1)</f>
        <v>0</v>
      </c>
    </row>
    <row r="8480" spans="1:18" x14ac:dyDescent="0.25">
      <c r="A8480">
        <v>8497</v>
      </c>
      <c r="B8480" s="1" t="s">
        <v>8505</v>
      </c>
      <c r="C8480" s="1" t="s">
        <v>1</v>
      </c>
      <c r="D8480" s="1" t="s">
        <v>73</v>
      </c>
      <c r="E8480" s="2">
        <v>43069.492060185185</v>
      </c>
      <c r="F8480" s="1" t="s">
        <v>3</v>
      </c>
      <c r="G8480" s="1" t="s">
        <v>4</v>
      </c>
      <c r="H8480">
        <f>IF(user_profile_1To1150003[[#This Row],[gender]]="女",1,0)</f>
        <v>1</v>
      </c>
      <c r="I8480">
        <f>IF(user_profile_1To1150003[[#This Row],[gender]]="保密",1,0)</f>
        <v>0</v>
      </c>
      <c r="J8480">
        <v>843</v>
      </c>
      <c r="K8480">
        <v>14</v>
      </c>
      <c r="L8480">
        <v>606</v>
      </c>
      <c r="M8480">
        <v>2.2000000000000002</v>
      </c>
      <c r="N8480">
        <v>0</v>
      </c>
      <c r="O8480">
        <f>IF(user_profile_1To1150003[[#This Row],[duty]]="user",0,1)</f>
        <v>0</v>
      </c>
      <c r="P8480">
        <f>IF(user_profile_1To1150003[[#This Row],[duty]]="版务",1,0)</f>
        <v>0</v>
      </c>
      <c r="Q8480">
        <f>IF(OR(user_profile_1To1150003[[#This Row],[duty]]="版务", user_profile_1To1150003[[#This Row],[duty]]="user"),0,1)</f>
        <v>0</v>
      </c>
      <c r="R8480">
        <f>IF(user_profile_1To1150003[[#This Row],[vip]]="NA",0,1)</f>
        <v>0</v>
      </c>
    </row>
    <row r="8481" spans="1:18" x14ac:dyDescent="0.25">
      <c r="A8481">
        <v>8498</v>
      </c>
      <c r="B8481" s="1" t="s">
        <v>8506</v>
      </c>
      <c r="C8481" s="1" t="s">
        <v>6</v>
      </c>
      <c r="D8481" s="1" t="s">
        <v>15</v>
      </c>
      <c r="E8481" s="2">
        <v>43068.931087962963</v>
      </c>
      <c r="F8481" s="1" t="s">
        <v>3</v>
      </c>
      <c r="G8481" s="1" t="s">
        <v>4</v>
      </c>
      <c r="H8481">
        <f>IF(user_profile_1To1150003[[#This Row],[gender]]="女",1,0)</f>
        <v>0</v>
      </c>
      <c r="I8481">
        <f>IF(user_profile_1To1150003[[#This Row],[gender]]="保密",1,0)</f>
        <v>0</v>
      </c>
      <c r="J8481">
        <v>3460</v>
      </c>
      <c r="K8481">
        <v>38724</v>
      </c>
      <c r="L8481">
        <v>606</v>
      </c>
      <c r="M8481">
        <v>6.2</v>
      </c>
      <c r="N8481">
        <v>0</v>
      </c>
      <c r="O8481">
        <f>IF(user_profile_1To1150003[[#This Row],[duty]]="user",0,1)</f>
        <v>0</v>
      </c>
      <c r="P8481">
        <f>IF(user_profile_1To1150003[[#This Row],[duty]]="版务",1,0)</f>
        <v>0</v>
      </c>
      <c r="Q8481">
        <f>IF(OR(user_profile_1To1150003[[#This Row],[duty]]="版务", user_profile_1To1150003[[#This Row],[duty]]="user"),0,1)</f>
        <v>0</v>
      </c>
      <c r="R8481">
        <f>IF(user_profile_1To1150003[[#This Row],[vip]]="NA",0,1)</f>
        <v>0</v>
      </c>
    </row>
    <row r="8482" spans="1:18" x14ac:dyDescent="0.25">
      <c r="A8482">
        <v>8499</v>
      </c>
      <c r="B8482" s="1" t="s">
        <v>8507</v>
      </c>
      <c r="C8482" s="1" t="s">
        <v>1</v>
      </c>
      <c r="D8482" s="1" t="s">
        <v>39</v>
      </c>
      <c r="E8482" s="2">
        <v>43073.608599537038</v>
      </c>
      <c r="F8482" s="1" t="s">
        <v>109</v>
      </c>
      <c r="G8482" s="1" t="s">
        <v>4</v>
      </c>
      <c r="H8482">
        <f>IF(user_profile_1To1150003[[#This Row],[gender]]="女",1,0)</f>
        <v>1</v>
      </c>
      <c r="I8482">
        <f>IF(user_profile_1To1150003[[#This Row],[gender]]="保密",1,0)</f>
        <v>0</v>
      </c>
      <c r="J8482">
        <v>2698</v>
      </c>
      <c r="K8482">
        <v>7474</v>
      </c>
      <c r="L8482">
        <v>610</v>
      </c>
      <c r="M8482">
        <v>5</v>
      </c>
      <c r="N8482">
        <v>1</v>
      </c>
      <c r="O8482">
        <f>IF(user_profile_1To1150003[[#This Row],[duty]]="user",0,1)</f>
        <v>1</v>
      </c>
      <c r="P8482">
        <f>IF(user_profile_1To1150003[[#This Row],[duty]]="版务",1,0)</f>
        <v>1</v>
      </c>
      <c r="Q8482">
        <f>IF(OR(user_profile_1To1150003[[#This Row],[duty]]="版务", user_profile_1To1150003[[#This Row],[duty]]="user"),0,1)</f>
        <v>0</v>
      </c>
      <c r="R8482">
        <f>IF(user_profile_1To1150003[[#This Row],[vip]]="NA",0,1)</f>
        <v>0</v>
      </c>
    </row>
    <row r="8483" spans="1:18" x14ac:dyDescent="0.25">
      <c r="A8483">
        <v>8500</v>
      </c>
      <c r="B8483" s="1" t="s">
        <v>8508</v>
      </c>
      <c r="C8483" s="1" t="s">
        <v>7</v>
      </c>
      <c r="D8483" s="1" t="s">
        <v>7</v>
      </c>
      <c r="E8483" s="2">
        <v>43116.670011574075</v>
      </c>
      <c r="F8483" s="1" t="s">
        <v>3</v>
      </c>
      <c r="G8483" s="1" t="s">
        <v>4</v>
      </c>
      <c r="H8483">
        <f>IF(user_profile_1To1150003[[#This Row],[gender]]="女",1,0)</f>
        <v>0</v>
      </c>
      <c r="I8483">
        <f>IF(user_profile_1To1150003[[#This Row],[gender]]="保密",1,0)</f>
        <v>1</v>
      </c>
      <c r="J8483">
        <v>47</v>
      </c>
      <c r="K8483">
        <v>10</v>
      </c>
      <c r="L8483">
        <v>109</v>
      </c>
      <c r="M8483">
        <v>0.5</v>
      </c>
      <c r="N8483">
        <v>0</v>
      </c>
      <c r="O8483">
        <f>IF(user_profile_1To1150003[[#This Row],[duty]]="user",0,1)</f>
        <v>0</v>
      </c>
      <c r="P8483">
        <f>IF(user_profile_1To1150003[[#This Row],[duty]]="版务",1,0)</f>
        <v>0</v>
      </c>
      <c r="Q8483">
        <f>IF(OR(user_profile_1To1150003[[#This Row],[duty]]="版务", user_profile_1To1150003[[#This Row],[duty]]="user"),0,1)</f>
        <v>0</v>
      </c>
      <c r="R8483">
        <f>IF(user_profile_1To1150003[[#This Row],[vip]]="NA",0,1)</f>
        <v>0</v>
      </c>
    </row>
    <row r="8484" spans="1:18" x14ac:dyDescent="0.25">
      <c r="A8484">
        <v>8501</v>
      </c>
      <c r="B8484" s="1" t="s">
        <v>8509</v>
      </c>
      <c r="C8484" s="1" t="s">
        <v>7</v>
      </c>
      <c r="D8484" s="1" t="s">
        <v>7</v>
      </c>
      <c r="E8484" s="2">
        <v>43116.950613425928</v>
      </c>
      <c r="F8484" s="1" t="s">
        <v>3</v>
      </c>
      <c r="G8484" s="1" t="s">
        <v>4</v>
      </c>
      <c r="H8484">
        <f>IF(user_profile_1To1150003[[#This Row],[gender]]="女",1,0)</f>
        <v>0</v>
      </c>
      <c r="I8484">
        <f>IF(user_profile_1To1150003[[#This Row],[gender]]="保密",1,0)</f>
        <v>1</v>
      </c>
      <c r="J8484">
        <v>214</v>
      </c>
      <c r="K8484">
        <v>5</v>
      </c>
      <c r="L8484">
        <v>109</v>
      </c>
      <c r="M8484">
        <v>0.9</v>
      </c>
      <c r="N8484">
        <v>0</v>
      </c>
      <c r="O8484">
        <f>IF(user_profile_1To1150003[[#This Row],[duty]]="user",0,1)</f>
        <v>0</v>
      </c>
      <c r="P8484">
        <f>IF(user_profile_1To1150003[[#This Row],[duty]]="版务",1,0)</f>
        <v>0</v>
      </c>
      <c r="Q8484">
        <f>IF(OR(user_profile_1To1150003[[#This Row],[duty]]="版务", user_profile_1To1150003[[#This Row],[duty]]="user"),0,1)</f>
        <v>0</v>
      </c>
      <c r="R8484">
        <f>IF(user_profile_1To1150003[[#This Row],[vip]]="NA",0,1)</f>
        <v>0</v>
      </c>
    </row>
    <row r="8485" spans="1:18" x14ac:dyDescent="0.25">
      <c r="A8485">
        <v>8502</v>
      </c>
      <c r="B8485" s="1" t="s">
        <v>8510</v>
      </c>
      <c r="C8485" s="1" t="s">
        <v>1</v>
      </c>
      <c r="D8485" s="1" t="s">
        <v>7</v>
      </c>
      <c r="E8485" s="2">
        <v>43119.020462962966</v>
      </c>
      <c r="F8485" s="1" t="s">
        <v>3</v>
      </c>
      <c r="G8485" s="1" t="s">
        <v>4</v>
      </c>
      <c r="H8485">
        <f>IF(user_profile_1To1150003[[#This Row],[gender]]="女",1,0)</f>
        <v>1</v>
      </c>
      <c r="I8485">
        <f>IF(user_profile_1To1150003[[#This Row],[gender]]="保密",1,0)</f>
        <v>0</v>
      </c>
      <c r="J8485">
        <v>145</v>
      </c>
      <c r="K8485">
        <v>24</v>
      </c>
      <c r="L8485">
        <v>111</v>
      </c>
      <c r="M8485">
        <v>1.3</v>
      </c>
      <c r="N8485">
        <v>0</v>
      </c>
      <c r="O8485">
        <f>IF(user_profile_1To1150003[[#This Row],[duty]]="user",0,1)</f>
        <v>0</v>
      </c>
      <c r="P8485">
        <f>IF(user_profile_1To1150003[[#This Row],[duty]]="版务",1,0)</f>
        <v>0</v>
      </c>
      <c r="Q8485">
        <f>IF(OR(user_profile_1To1150003[[#This Row],[duty]]="版务", user_profile_1To1150003[[#This Row],[duty]]="user"),0,1)</f>
        <v>0</v>
      </c>
      <c r="R8485">
        <f>IF(user_profile_1To1150003[[#This Row],[vip]]="NA",0,1)</f>
        <v>0</v>
      </c>
    </row>
    <row r="8486" spans="1:18" x14ac:dyDescent="0.25">
      <c r="A8486">
        <v>8503</v>
      </c>
      <c r="B8486" s="1" t="s">
        <v>8511</v>
      </c>
      <c r="C8486" s="1" t="s">
        <v>6</v>
      </c>
      <c r="D8486" s="1" t="s">
        <v>73</v>
      </c>
      <c r="E8486" s="2">
        <v>43052.540694444448</v>
      </c>
      <c r="F8486" s="1" t="s">
        <v>3</v>
      </c>
      <c r="G8486" s="1" t="s">
        <v>4</v>
      </c>
      <c r="H8486">
        <f>IF(user_profile_1To1150003[[#This Row],[gender]]="女",1,0)</f>
        <v>0</v>
      </c>
      <c r="I8486">
        <f>IF(user_profile_1To1150003[[#This Row],[gender]]="保密",1,0)</f>
        <v>0</v>
      </c>
      <c r="J8486">
        <v>5</v>
      </c>
      <c r="K8486">
        <v>0</v>
      </c>
      <c r="L8486">
        <v>44</v>
      </c>
      <c r="M8486">
        <v>0.1</v>
      </c>
      <c r="N8486">
        <v>0</v>
      </c>
      <c r="O8486">
        <f>IF(user_profile_1To1150003[[#This Row],[duty]]="user",0,1)</f>
        <v>0</v>
      </c>
      <c r="P8486">
        <f>IF(user_profile_1To1150003[[#This Row],[duty]]="版务",1,0)</f>
        <v>0</v>
      </c>
      <c r="Q8486">
        <f>IF(OR(user_profile_1To1150003[[#This Row],[duty]]="版务", user_profile_1To1150003[[#This Row],[duty]]="user"),0,1)</f>
        <v>0</v>
      </c>
      <c r="R8486">
        <f>IF(user_profile_1To1150003[[#This Row],[vip]]="NA",0,1)</f>
        <v>0</v>
      </c>
    </row>
    <row r="8487" spans="1:18" x14ac:dyDescent="0.25">
      <c r="A8487">
        <v>8504</v>
      </c>
      <c r="B8487" s="1" t="s">
        <v>8512</v>
      </c>
      <c r="C8487" s="1" t="s">
        <v>6</v>
      </c>
      <c r="D8487" s="1" t="s">
        <v>27</v>
      </c>
      <c r="E8487" s="2">
        <v>43108.66847222222</v>
      </c>
      <c r="F8487" s="1" t="s">
        <v>3</v>
      </c>
      <c r="G8487" s="1" t="s">
        <v>4</v>
      </c>
      <c r="H8487">
        <f>IF(user_profile_1To1150003[[#This Row],[gender]]="女",1,0)</f>
        <v>0</v>
      </c>
      <c r="I8487">
        <f>IF(user_profile_1To1150003[[#This Row],[gender]]="保密",1,0)</f>
        <v>0</v>
      </c>
      <c r="J8487">
        <v>3</v>
      </c>
      <c r="K8487">
        <v>0</v>
      </c>
      <c r="L8487">
        <v>11</v>
      </c>
      <c r="M8487">
        <v>0</v>
      </c>
      <c r="N8487">
        <v>0</v>
      </c>
      <c r="O8487">
        <f>IF(user_profile_1To1150003[[#This Row],[duty]]="user",0,1)</f>
        <v>0</v>
      </c>
      <c r="P8487">
        <f>IF(user_profile_1To1150003[[#This Row],[duty]]="版务",1,0)</f>
        <v>0</v>
      </c>
      <c r="Q8487">
        <f>IF(OR(user_profile_1To1150003[[#This Row],[duty]]="版务", user_profile_1To1150003[[#This Row],[duty]]="user"),0,1)</f>
        <v>0</v>
      </c>
      <c r="R8487">
        <f>IF(user_profile_1To1150003[[#This Row],[vip]]="NA",0,1)</f>
        <v>0</v>
      </c>
    </row>
    <row r="8488" spans="1:18" x14ac:dyDescent="0.25">
      <c r="A8488">
        <v>8505</v>
      </c>
      <c r="B8488" s="1" t="s">
        <v>8513</v>
      </c>
      <c r="C8488" s="1" t="s">
        <v>6</v>
      </c>
      <c r="D8488" s="1" t="s">
        <v>11</v>
      </c>
      <c r="E8488" s="2">
        <v>42944.794675925928</v>
      </c>
      <c r="F8488" s="1" t="s">
        <v>3</v>
      </c>
      <c r="G8488" s="1" t="s">
        <v>4</v>
      </c>
      <c r="H8488">
        <f>IF(user_profile_1To1150003[[#This Row],[gender]]="女",1,0)</f>
        <v>0</v>
      </c>
      <c r="I8488">
        <f>IF(user_profile_1To1150003[[#This Row],[gender]]="保密",1,0)</f>
        <v>0</v>
      </c>
      <c r="J8488">
        <v>1543</v>
      </c>
      <c r="K8488">
        <v>833</v>
      </c>
      <c r="L8488">
        <v>482</v>
      </c>
      <c r="M8488">
        <v>3.7</v>
      </c>
      <c r="N8488">
        <v>0</v>
      </c>
      <c r="O8488">
        <f>IF(user_profile_1To1150003[[#This Row],[duty]]="user",0,1)</f>
        <v>0</v>
      </c>
      <c r="P8488">
        <f>IF(user_profile_1To1150003[[#This Row],[duty]]="版务",1,0)</f>
        <v>0</v>
      </c>
      <c r="Q8488">
        <f>IF(OR(user_profile_1To1150003[[#This Row],[duty]]="版务", user_profile_1To1150003[[#This Row],[duty]]="user"),0,1)</f>
        <v>0</v>
      </c>
      <c r="R8488">
        <f>IF(user_profile_1To1150003[[#This Row],[vip]]="NA",0,1)</f>
        <v>0</v>
      </c>
    </row>
    <row r="8489" spans="1:18" x14ac:dyDescent="0.25">
      <c r="A8489">
        <v>8506</v>
      </c>
      <c r="B8489" s="1" t="s">
        <v>8514</v>
      </c>
      <c r="C8489" s="1" t="s">
        <v>7</v>
      </c>
      <c r="D8489" s="1" t="s">
        <v>39</v>
      </c>
      <c r="E8489" s="2">
        <v>42710.021180555559</v>
      </c>
      <c r="F8489" s="1" t="s">
        <v>3</v>
      </c>
      <c r="G8489" s="1" t="s">
        <v>4</v>
      </c>
      <c r="H8489">
        <f>IF(user_profile_1To1150003[[#This Row],[gender]]="女",1,0)</f>
        <v>0</v>
      </c>
      <c r="I8489">
        <f>IF(user_profile_1To1150003[[#This Row],[gender]]="保密",1,0)</f>
        <v>1</v>
      </c>
      <c r="J8489">
        <v>91</v>
      </c>
      <c r="K8489">
        <v>8354</v>
      </c>
      <c r="L8489">
        <v>247</v>
      </c>
      <c r="M8489">
        <v>5</v>
      </c>
      <c r="N8489">
        <v>2</v>
      </c>
      <c r="O8489">
        <f>IF(user_profile_1To1150003[[#This Row],[duty]]="user",0,1)</f>
        <v>0</v>
      </c>
      <c r="P8489">
        <f>IF(user_profile_1To1150003[[#This Row],[duty]]="版务",1,0)</f>
        <v>0</v>
      </c>
      <c r="Q8489">
        <f>IF(OR(user_profile_1To1150003[[#This Row],[duty]]="版务", user_profile_1To1150003[[#This Row],[duty]]="user"),0,1)</f>
        <v>0</v>
      </c>
      <c r="R8489">
        <f>IF(user_profile_1To1150003[[#This Row],[vip]]="NA",0,1)</f>
        <v>0</v>
      </c>
    </row>
    <row r="8490" spans="1:18" x14ac:dyDescent="0.25">
      <c r="A8490">
        <v>8507</v>
      </c>
      <c r="B8490" s="1" t="s">
        <v>8515</v>
      </c>
      <c r="C8490" s="1" t="s">
        <v>6</v>
      </c>
      <c r="D8490" s="1" t="s">
        <v>73</v>
      </c>
      <c r="E8490" s="2">
        <v>43054.03565972222</v>
      </c>
      <c r="F8490" s="1" t="s">
        <v>3</v>
      </c>
      <c r="G8490" s="1" t="s">
        <v>4</v>
      </c>
      <c r="H8490">
        <f>IF(user_profile_1To1150003[[#This Row],[gender]]="女",1,0)</f>
        <v>0</v>
      </c>
      <c r="I8490">
        <f>IF(user_profile_1To1150003[[#This Row],[gender]]="保密",1,0)</f>
        <v>0</v>
      </c>
      <c r="J8490">
        <v>6</v>
      </c>
      <c r="K8490">
        <v>1</v>
      </c>
      <c r="L8490">
        <v>46</v>
      </c>
      <c r="M8490">
        <v>0.3</v>
      </c>
      <c r="N8490">
        <v>0</v>
      </c>
      <c r="O8490">
        <f>IF(user_profile_1To1150003[[#This Row],[duty]]="user",0,1)</f>
        <v>0</v>
      </c>
      <c r="P8490">
        <f>IF(user_profile_1To1150003[[#This Row],[duty]]="版务",1,0)</f>
        <v>0</v>
      </c>
      <c r="Q8490">
        <f>IF(OR(user_profile_1To1150003[[#This Row],[duty]]="版务", user_profile_1To1150003[[#This Row],[duty]]="user"),0,1)</f>
        <v>0</v>
      </c>
      <c r="R8490">
        <f>IF(user_profile_1To1150003[[#This Row],[vip]]="NA",0,1)</f>
        <v>0</v>
      </c>
    </row>
    <row r="8491" spans="1:18" x14ac:dyDescent="0.25">
      <c r="A8491">
        <v>8508</v>
      </c>
      <c r="B8491" s="1" t="s">
        <v>8516</v>
      </c>
      <c r="C8491" s="1" t="s">
        <v>7</v>
      </c>
      <c r="D8491" s="1" t="s">
        <v>73</v>
      </c>
      <c r="E8491" s="2">
        <v>42611.968993055554</v>
      </c>
      <c r="F8491" s="1" t="s">
        <v>3</v>
      </c>
      <c r="G8491" s="1" t="s">
        <v>4</v>
      </c>
      <c r="H8491">
        <f>IF(user_profile_1To1150003[[#This Row],[gender]]="女",1,0)</f>
        <v>0</v>
      </c>
      <c r="I8491">
        <f>IF(user_profile_1To1150003[[#This Row],[gender]]="保密",1,0)</f>
        <v>1</v>
      </c>
      <c r="J8491">
        <v>2219</v>
      </c>
      <c r="K8491">
        <v>567</v>
      </c>
      <c r="L8491">
        <v>149</v>
      </c>
      <c r="M8491">
        <v>3.5</v>
      </c>
      <c r="N8491">
        <v>0</v>
      </c>
      <c r="O8491">
        <f>IF(user_profile_1To1150003[[#This Row],[duty]]="user",0,1)</f>
        <v>0</v>
      </c>
      <c r="P8491">
        <f>IF(user_profile_1To1150003[[#This Row],[duty]]="版务",1,0)</f>
        <v>0</v>
      </c>
      <c r="Q8491">
        <f>IF(OR(user_profile_1To1150003[[#This Row],[duty]]="版务", user_profile_1To1150003[[#This Row],[duty]]="user"),0,1)</f>
        <v>0</v>
      </c>
      <c r="R8491">
        <f>IF(user_profile_1To1150003[[#This Row],[vip]]="NA",0,1)</f>
        <v>0</v>
      </c>
    </row>
    <row r="8492" spans="1:18" x14ac:dyDescent="0.25">
      <c r="A8492">
        <v>8509</v>
      </c>
      <c r="B8492" s="1" t="s">
        <v>8517</v>
      </c>
      <c r="C8492" s="1" t="s">
        <v>6</v>
      </c>
      <c r="D8492" s="1" t="s">
        <v>23</v>
      </c>
      <c r="E8492" s="2">
        <v>42904.726157407407</v>
      </c>
      <c r="F8492" s="1" t="s">
        <v>3</v>
      </c>
      <c r="G8492" s="1" t="s">
        <v>4</v>
      </c>
      <c r="H8492">
        <f>IF(user_profile_1To1150003[[#This Row],[gender]]="女",1,0)</f>
        <v>0</v>
      </c>
      <c r="I8492">
        <f>IF(user_profile_1To1150003[[#This Row],[gender]]="保密",1,0)</f>
        <v>0</v>
      </c>
      <c r="J8492">
        <v>726</v>
      </c>
      <c r="K8492">
        <v>101</v>
      </c>
      <c r="L8492">
        <v>442</v>
      </c>
      <c r="M8492">
        <v>2.8</v>
      </c>
      <c r="N8492">
        <v>0</v>
      </c>
      <c r="O8492">
        <f>IF(user_profile_1To1150003[[#This Row],[duty]]="user",0,1)</f>
        <v>0</v>
      </c>
      <c r="P8492">
        <f>IF(user_profile_1To1150003[[#This Row],[duty]]="版务",1,0)</f>
        <v>0</v>
      </c>
      <c r="Q8492">
        <f>IF(OR(user_profile_1To1150003[[#This Row],[duty]]="版务", user_profile_1To1150003[[#This Row],[duty]]="user"),0,1)</f>
        <v>0</v>
      </c>
      <c r="R8492">
        <f>IF(user_profile_1To1150003[[#This Row],[vip]]="NA",0,1)</f>
        <v>0</v>
      </c>
    </row>
    <row r="8493" spans="1:18" x14ac:dyDescent="0.25">
      <c r="A8493">
        <v>8510</v>
      </c>
      <c r="B8493" s="1" t="s">
        <v>8518</v>
      </c>
      <c r="C8493" s="1" t="s">
        <v>7</v>
      </c>
      <c r="D8493" s="1" t="s">
        <v>7</v>
      </c>
      <c r="E8493" s="2">
        <v>43096.963310185187</v>
      </c>
      <c r="F8493" s="1" t="s">
        <v>3</v>
      </c>
      <c r="G8493" s="1" t="s">
        <v>4</v>
      </c>
      <c r="H8493">
        <f>IF(user_profile_1To1150003[[#This Row],[gender]]="女",1,0)</f>
        <v>0</v>
      </c>
      <c r="I8493">
        <f>IF(user_profile_1To1150003[[#This Row],[gender]]="保密",1,0)</f>
        <v>1</v>
      </c>
      <c r="J8493">
        <v>33</v>
      </c>
      <c r="K8493">
        <v>2</v>
      </c>
      <c r="L8493">
        <v>89</v>
      </c>
      <c r="M8493">
        <v>0.9</v>
      </c>
      <c r="N8493">
        <v>0</v>
      </c>
      <c r="O8493">
        <f>IF(user_profile_1To1150003[[#This Row],[duty]]="user",0,1)</f>
        <v>0</v>
      </c>
      <c r="P8493">
        <f>IF(user_profile_1To1150003[[#This Row],[duty]]="版务",1,0)</f>
        <v>0</v>
      </c>
      <c r="Q8493">
        <f>IF(OR(user_profile_1To1150003[[#This Row],[duty]]="版务", user_profile_1To1150003[[#This Row],[duty]]="user"),0,1)</f>
        <v>0</v>
      </c>
      <c r="R8493">
        <f>IF(user_profile_1To1150003[[#This Row],[vip]]="NA",0,1)</f>
        <v>0</v>
      </c>
    </row>
    <row r="8494" spans="1:18" x14ac:dyDescent="0.25">
      <c r="A8494">
        <v>8511</v>
      </c>
      <c r="B8494" s="1" t="s">
        <v>8519</v>
      </c>
      <c r="C8494" s="1" t="s">
        <v>1</v>
      </c>
      <c r="D8494" s="1" t="s">
        <v>23</v>
      </c>
      <c r="E8494" s="2">
        <v>42782.731944444444</v>
      </c>
      <c r="F8494" s="1" t="s">
        <v>3</v>
      </c>
      <c r="G8494" s="1" t="s">
        <v>4</v>
      </c>
      <c r="H8494">
        <f>IF(user_profile_1To1150003[[#This Row],[gender]]="女",1,0)</f>
        <v>1</v>
      </c>
      <c r="I8494">
        <f>IF(user_profile_1To1150003[[#This Row],[gender]]="保密",1,0)</f>
        <v>0</v>
      </c>
      <c r="J8494">
        <v>560</v>
      </c>
      <c r="K8494">
        <v>34</v>
      </c>
      <c r="L8494">
        <v>320</v>
      </c>
      <c r="M8494">
        <v>2.4</v>
      </c>
      <c r="N8494">
        <v>0</v>
      </c>
      <c r="O8494">
        <f>IF(user_profile_1To1150003[[#This Row],[duty]]="user",0,1)</f>
        <v>0</v>
      </c>
      <c r="P8494">
        <f>IF(user_profile_1To1150003[[#This Row],[duty]]="版务",1,0)</f>
        <v>0</v>
      </c>
      <c r="Q8494">
        <f>IF(OR(user_profile_1To1150003[[#This Row],[duty]]="版务", user_profile_1To1150003[[#This Row],[duty]]="user"),0,1)</f>
        <v>0</v>
      </c>
      <c r="R8494">
        <f>IF(user_profile_1To1150003[[#This Row],[vip]]="NA",0,1)</f>
        <v>0</v>
      </c>
    </row>
    <row r="8495" spans="1:18" x14ac:dyDescent="0.25">
      <c r="A8495">
        <v>8512</v>
      </c>
      <c r="B8495" s="1" t="s">
        <v>8520</v>
      </c>
      <c r="C8495" s="1" t="s">
        <v>1</v>
      </c>
      <c r="D8495" s="1" t="s">
        <v>17</v>
      </c>
      <c r="E8495" s="2">
        <v>42483.510416666664</v>
      </c>
      <c r="F8495" s="1" t="s">
        <v>3</v>
      </c>
      <c r="G8495" s="1" t="s">
        <v>4</v>
      </c>
      <c r="H8495">
        <f>IF(user_profile_1To1150003[[#This Row],[gender]]="女",1,0)</f>
        <v>1</v>
      </c>
      <c r="I8495">
        <f>IF(user_profile_1To1150003[[#This Row],[gender]]="保密",1,0)</f>
        <v>0</v>
      </c>
      <c r="J8495">
        <v>636</v>
      </c>
      <c r="K8495">
        <v>67</v>
      </c>
      <c r="L8495">
        <v>20</v>
      </c>
      <c r="M8495">
        <v>2.6</v>
      </c>
      <c r="N8495">
        <v>0</v>
      </c>
      <c r="O8495">
        <f>IF(user_profile_1To1150003[[#This Row],[duty]]="user",0,1)</f>
        <v>0</v>
      </c>
      <c r="P8495">
        <f>IF(user_profile_1To1150003[[#This Row],[duty]]="版务",1,0)</f>
        <v>0</v>
      </c>
      <c r="Q8495">
        <f>IF(OR(user_profile_1To1150003[[#This Row],[duty]]="版务", user_profile_1To1150003[[#This Row],[duty]]="user"),0,1)</f>
        <v>0</v>
      </c>
      <c r="R8495">
        <f>IF(user_profile_1To1150003[[#This Row],[vip]]="NA",0,1)</f>
        <v>0</v>
      </c>
    </row>
    <row r="8496" spans="1:18" x14ac:dyDescent="0.25">
      <c r="A8496">
        <v>8513</v>
      </c>
      <c r="B8496" s="1" t="s">
        <v>8521</v>
      </c>
      <c r="C8496" s="1" t="s">
        <v>7</v>
      </c>
      <c r="D8496" s="1" t="s">
        <v>7</v>
      </c>
      <c r="E8496" s="2">
        <v>42555.309652777774</v>
      </c>
      <c r="F8496" s="1" t="s">
        <v>3</v>
      </c>
      <c r="G8496" s="1" t="s">
        <v>4</v>
      </c>
      <c r="H8496">
        <f>IF(user_profile_1To1150003[[#This Row],[gender]]="女",1,0)</f>
        <v>0</v>
      </c>
      <c r="I8496">
        <f>IF(user_profile_1To1150003[[#This Row],[gender]]="保密",1,0)</f>
        <v>1</v>
      </c>
      <c r="J8496">
        <v>1304</v>
      </c>
      <c r="K8496">
        <v>168</v>
      </c>
      <c r="L8496">
        <v>92</v>
      </c>
      <c r="M8496">
        <v>2.9</v>
      </c>
      <c r="N8496">
        <v>0</v>
      </c>
      <c r="O8496">
        <f>IF(user_profile_1To1150003[[#This Row],[duty]]="user",0,1)</f>
        <v>0</v>
      </c>
      <c r="P8496">
        <f>IF(user_profile_1To1150003[[#This Row],[duty]]="版务",1,0)</f>
        <v>0</v>
      </c>
      <c r="Q8496">
        <f>IF(OR(user_profile_1To1150003[[#This Row],[duty]]="版务", user_profile_1To1150003[[#This Row],[duty]]="user"),0,1)</f>
        <v>0</v>
      </c>
      <c r="R8496">
        <f>IF(user_profile_1To1150003[[#This Row],[vip]]="NA",0,1)</f>
        <v>0</v>
      </c>
    </row>
    <row r="8497" spans="1:18" x14ac:dyDescent="0.25">
      <c r="A8497">
        <v>8514</v>
      </c>
      <c r="B8497" s="1" t="s">
        <v>8522</v>
      </c>
      <c r="C8497" s="1" t="s">
        <v>6</v>
      </c>
      <c r="D8497" s="1" t="s">
        <v>15</v>
      </c>
      <c r="E8497" s="2">
        <v>43069.120891203704</v>
      </c>
      <c r="F8497" s="1" t="s">
        <v>3</v>
      </c>
      <c r="G8497" s="1" t="s">
        <v>4</v>
      </c>
      <c r="H8497">
        <f>IF(user_profile_1To1150003[[#This Row],[gender]]="女",1,0)</f>
        <v>0</v>
      </c>
      <c r="I8497">
        <f>IF(user_profile_1To1150003[[#This Row],[gender]]="保密",1,0)</f>
        <v>0</v>
      </c>
      <c r="J8497">
        <v>2728</v>
      </c>
      <c r="K8497">
        <v>70</v>
      </c>
      <c r="L8497">
        <v>606</v>
      </c>
      <c r="M8497">
        <v>2.6</v>
      </c>
      <c r="N8497">
        <v>0</v>
      </c>
      <c r="O8497">
        <f>IF(user_profile_1To1150003[[#This Row],[duty]]="user",0,1)</f>
        <v>0</v>
      </c>
      <c r="P8497">
        <f>IF(user_profile_1To1150003[[#This Row],[duty]]="版务",1,0)</f>
        <v>0</v>
      </c>
      <c r="Q8497">
        <f>IF(OR(user_profile_1To1150003[[#This Row],[duty]]="版务", user_profile_1To1150003[[#This Row],[duty]]="user"),0,1)</f>
        <v>0</v>
      </c>
      <c r="R8497">
        <f>IF(user_profile_1To1150003[[#This Row],[vip]]="NA",0,1)</f>
        <v>0</v>
      </c>
    </row>
    <row r="8498" spans="1:18" x14ac:dyDescent="0.25">
      <c r="A8498">
        <v>8515</v>
      </c>
      <c r="B8498" s="1" t="s">
        <v>8523</v>
      </c>
      <c r="C8498" s="1" t="s">
        <v>1</v>
      </c>
      <c r="D8498" s="1" t="s">
        <v>21</v>
      </c>
      <c r="E8498" s="2">
        <v>43100.117974537039</v>
      </c>
      <c r="F8498" s="1" t="s">
        <v>3</v>
      </c>
      <c r="G8498" s="1" t="s">
        <v>4</v>
      </c>
      <c r="H8498">
        <f>IF(user_profile_1To1150003[[#This Row],[gender]]="女",1,0)</f>
        <v>1</v>
      </c>
      <c r="I8498">
        <f>IF(user_profile_1To1150003[[#This Row],[gender]]="保密",1,0)</f>
        <v>0</v>
      </c>
      <c r="J8498">
        <v>95</v>
      </c>
      <c r="K8498">
        <v>3</v>
      </c>
      <c r="L8498">
        <v>430</v>
      </c>
      <c r="M8498">
        <v>2</v>
      </c>
      <c r="N8498">
        <v>0</v>
      </c>
      <c r="O8498">
        <f>IF(user_profile_1To1150003[[#This Row],[duty]]="user",0,1)</f>
        <v>0</v>
      </c>
      <c r="P8498">
        <f>IF(user_profile_1To1150003[[#This Row],[duty]]="版务",1,0)</f>
        <v>0</v>
      </c>
      <c r="Q8498">
        <f>IF(OR(user_profile_1To1150003[[#This Row],[duty]]="版务", user_profile_1To1150003[[#This Row],[duty]]="user"),0,1)</f>
        <v>0</v>
      </c>
      <c r="R8498">
        <f>IF(user_profile_1To1150003[[#This Row],[vip]]="NA",0,1)</f>
        <v>0</v>
      </c>
    </row>
    <row r="8499" spans="1:18" x14ac:dyDescent="0.25">
      <c r="A8499">
        <v>8516</v>
      </c>
      <c r="B8499" s="1" t="s">
        <v>8524</v>
      </c>
      <c r="C8499" s="1" t="s">
        <v>7</v>
      </c>
      <c r="D8499" s="1" t="s">
        <v>7</v>
      </c>
      <c r="E8499" s="2">
        <v>43127.32366898148</v>
      </c>
      <c r="F8499" s="1" t="s">
        <v>3</v>
      </c>
      <c r="G8499" s="1" t="s">
        <v>4</v>
      </c>
      <c r="H8499">
        <f>IF(user_profile_1To1150003[[#This Row],[gender]]="女",1,0)</f>
        <v>0</v>
      </c>
      <c r="I8499">
        <f>IF(user_profile_1To1150003[[#This Row],[gender]]="保密",1,0)</f>
        <v>1</v>
      </c>
      <c r="J8499">
        <v>1133</v>
      </c>
      <c r="K8499">
        <v>75</v>
      </c>
      <c r="L8499">
        <v>119</v>
      </c>
      <c r="M8499">
        <v>1.5</v>
      </c>
      <c r="N8499">
        <v>0</v>
      </c>
      <c r="O8499">
        <f>IF(user_profile_1To1150003[[#This Row],[duty]]="user",0,1)</f>
        <v>0</v>
      </c>
      <c r="P8499">
        <f>IF(user_profile_1To1150003[[#This Row],[duty]]="版务",1,0)</f>
        <v>0</v>
      </c>
      <c r="Q8499">
        <f>IF(OR(user_profile_1To1150003[[#This Row],[duty]]="版务", user_profile_1To1150003[[#This Row],[duty]]="user"),0,1)</f>
        <v>0</v>
      </c>
      <c r="R8499">
        <f>IF(user_profile_1To1150003[[#This Row],[vip]]="NA",0,1)</f>
        <v>0</v>
      </c>
    </row>
    <row r="8500" spans="1:18" x14ac:dyDescent="0.25">
      <c r="A8500">
        <v>8517</v>
      </c>
      <c r="B8500" s="1" t="s">
        <v>8525</v>
      </c>
      <c r="C8500" s="1" t="s">
        <v>6</v>
      </c>
      <c r="D8500" s="1" t="s">
        <v>46</v>
      </c>
      <c r="E8500" s="2">
        <v>42898.913124999999</v>
      </c>
      <c r="F8500" s="1" t="s">
        <v>3</v>
      </c>
      <c r="G8500" s="1" t="s">
        <v>4</v>
      </c>
      <c r="H8500">
        <f>IF(user_profile_1To1150003[[#This Row],[gender]]="女",1,0)</f>
        <v>0</v>
      </c>
      <c r="I8500">
        <f>IF(user_profile_1To1150003[[#This Row],[gender]]="保密",1,0)</f>
        <v>0</v>
      </c>
      <c r="J8500">
        <v>713</v>
      </c>
      <c r="K8500">
        <v>28</v>
      </c>
      <c r="L8500">
        <v>436</v>
      </c>
      <c r="M8500">
        <v>2.4</v>
      </c>
      <c r="N8500">
        <v>0</v>
      </c>
      <c r="O8500">
        <f>IF(user_profile_1To1150003[[#This Row],[duty]]="user",0,1)</f>
        <v>0</v>
      </c>
      <c r="P8500">
        <f>IF(user_profile_1To1150003[[#This Row],[duty]]="版务",1,0)</f>
        <v>0</v>
      </c>
      <c r="Q8500">
        <f>IF(OR(user_profile_1To1150003[[#This Row],[duty]]="版务", user_profile_1To1150003[[#This Row],[duty]]="user"),0,1)</f>
        <v>0</v>
      </c>
      <c r="R8500">
        <f>IF(user_profile_1To1150003[[#This Row],[vip]]="NA",0,1)</f>
        <v>0</v>
      </c>
    </row>
    <row r="8501" spans="1:18" x14ac:dyDescent="0.25">
      <c r="A8501">
        <v>8518</v>
      </c>
      <c r="B8501" s="1" t="s">
        <v>8526</v>
      </c>
      <c r="C8501" s="1" t="s">
        <v>1</v>
      </c>
      <c r="D8501" s="1" t="s">
        <v>17</v>
      </c>
      <c r="E8501" s="2">
        <v>43126.705243055556</v>
      </c>
      <c r="F8501" s="1" t="s">
        <v>3</v>
      </c>
      <c r="G8501" s="1" t="s">
        <v>4</v>
      </c>
      <c r="H8501">
        <f>IF(user_profile_1To1150003[[#This Row],[gender]]="女",1,0)</f>
        <v>1</v>
      </c>
      <c r="I8501">
        <f>IF(user_profile_1To1150003[[#This Row],[gender]]="保密",1,0)</f>
        <v>0</v>
      </c>
      <c r="J8501">
        <v>700</v>
      </c>
      <c r="K8501">
        <v>6</v>
      </c>
      <c r="L8501">
        <v>375</v>
      </c>
      <c r="M8501">
        <v>2.1</v>
      </c>
      <c r="N8501">
        <v>0</v>
      </c>
      <c r="O8501">
        <f>IF(user_profile_1To1150003[[#This Row],[duty]]="user",0,1)</f>
        <v>0</v>
      </c>
      <c r="P8501">
        <f>IF(user_profile_1To1150003[[#This Row],[duty]]="版务",1,0)</f>
        <v>0</v>
      </c>
      <c r="Q8501">
        <f>IF(OR(user_profile_1To1150003[[#This Row],[duty]]="版务", user_profile_1To1150003[[#This Row],[duty]]="user"),0,1)</f>
        <v>0</v>
      </c>
      <c r="R8501">
        <f>IF(user_profile_1To1150003[[#This Row],[vip]]="NA",0,1)</f>
        <v>0</v>
      </c>
    </row>
    <row r="8502" spans="1:18" x14ac:dyDescent="0.25">
      <c r="A8502">
        <v>8519</v>
      </c>
      <c r="B8502" s="1" t="s">
        <v>8527</v>
      </c>
      <c r="C8502" s="1" t="s">
        <v>6</v>
      </c>
      <c r="D8502" s="1" t="s">
        <v>15</v>
      </c>
      <c r="E8502" s="2">
        <v>43127.507210648146</v>
      </c>
      <c r="F8502" s="1" t="s">
        <v>3</v>
      </c>
      <c r="G8502" s="1" t="s">
        <v>4</v>
      </c>
      <c r="H8502">
        <f>IF(user_profile_1To1150003[[#This Row],[gender]]="女",1,0)</f>
        <v>0</v>
      </c>
      <c r="I8502">
        <f>IF(user_profile_1To1150003[[#This Row],[gender]]="保密",1,0)</f>
        <v>0</v>
      </c>
      <c r="J8502">
        <v>1089</v>
      </c>
      <c r="K8502">
        <v>94</v>
      </c>
      <c r="L8502">
        <v>364</v>
      </c>
      <c r="M8502">
        <v>2.5</v>
      </c>
      <c r="N8502">
        <v>0</v>
      </c>
      <c r="O8502">
        <f>IF(user_profile_1To1150003[[#This Row],[duty]]="user",0,1)</f>
        <v>0</v>
      </c>
      <c r="P8502">
        <f>IF(user_profile_1To1150003[[#This Row],[duty]]="版务",1,0)</f>
        <v>0</v>
      </c>
      <c r="Q8502">
        <f>IF(OR(user_profile_1To1150003[[#This Row],[duty]]="版务", user_profile_1To1150003[[#This Row],[duty]]="user"),0,1)</f>
        <v>0</v>
      </c>
      <c r="R8502">
        <f>IF(user_profile_1To1150003[[#This Row],[vip]]="NA",0,1)</f>
        <v>0</v>
      </c>
    </row>
    <row r="8503" spans="1:18" x14ac:dyDescent="0.25">
      <c r="A8503">
        <v>8520</v>
      </c>
      <c r="B8503" s="1" t="s">
        <v>8528</v>
      </c>
      <c r="C8503" s="1" t="s">
        <v>7</v>
      </c>
      <c r="D8503" s="1" t="s">
        <v>7</v>
      </c>
      <c r="E8503" s="2">
        <v>43122.601284722223</v>
      </c>
      <c r="F8503" s="1" t="s">
        <v>3</v>
      </c>
      <c r="G8503" s="1" t="s">
        <v>4</v>
      </c>
      <c r="H8503">
        <f>IF(user_profile_1To1150003[[#This Row],[gender]]="女",1,0)</f>
        <v>0</v>
      </c>
      <c r="I8503">
        <f>IF(user_profile_1To1150003[[#This Row],[gender]]="保密",1,0)</f>
        <v>1</v>
      </c>
      <c r="J8503">
        <v>2</v>
      </c>
      <c r="K8503">
        <v>0</v>
      </c>
      <c r="L8503">
        <v>24</v>
      </c>
      <c r="M8503">
        <v>0</v>
      </c>
      <c r="N8503">
        <v>0</v>
      </c>
      <c r="O8503">
        <f>IF(user_profile_1To1150003[[#This Row],[duty]]="user",0,1)</f>
        <v>0</v>
      </c>
      <c r="P8503">
        <f>IF(user_profile_1To1150003[[#This Row],[duty]]="版务",1,0)</f>
        <v>0</v>
      </c>
      <c r="Q8503">
        <f>IF(OR(user_profile_1To1150003[[#This Row],[duty]]="版务", user_profile_1To1150003[[#This Row],[duty]]="user"),0,1)</f>
        <v>0</v>
      </c>
      <c r="R8503">
        <f>IF(user_profile_1To1150003[[#This Row],[vip]]="NA",0,1)</f>
        <v>0</v>
      </c>
    </row>
    <row r="8504" spans="1:18" x14ac:dyDescent="0.25">
      <c r="A8504">
        <v>8521</v>
      </c>
      <c r="B8504" s="1" t="s">
        <v>8529</v>
      </c>
      <c r="C8504" s="1" t="s">
        <v>1</v>
      </c>
      <c r="D8504" s="1" t="s">
        <v>21</v>
      </c>
      <c r="E8504" s="2">
        <v>43125.055995370371</v>
      </c>
      <c r="F8504" s="1" t="s">
        <v>3</v>
      </c>
      <c r="G8504" s="1" t="s">
        <v>4</v>
      </c>
      <c r="H8504">
        <f>IF(user_profile_1To1150003[[#This Row],[gender]]="女",1,0)</f>
        <v>1</v>
      </c>
      <c r="I8504">
        <f>IF(user_profile_1To1150003[[#This Row],[gender]]="保密",1,0)</f>
        <v>0</v>
      </c>
      <c r="J8504">
        <v>273</v>
      </c>
      <c r="K8504">
        <v>23</v>
      </c>
      <c r="L8504">
        <v>117</v>
      </c>
      <c r="M8504">
        <v>2.1</v>
      </c>
      <c r="N8504">
        <v>0</v>
      </c>
      <c r="O8504">
        <f>IF(user_profile_1To1150003[[#This Row],[duty]]="user",0,1)</f>
        <v>0</v>
      </c>
      <c r="P8504">
        <f>IF(user_profile_1To1150003[[#This Row],[duty]]="版务",1,0)</f>
        <v>0</v>
      </c>
      <c r="Q8504">
        <f>IF(OR(user_profile_1To1150003[[#This Row],[duty]]="版务", user_profile_1To1150003[[#This Row],[duty]]="user"),0,1)</f>
        <v>0</v>
      </c>
      <c r="R8504">
        <f>IF(user_profile_1To1150003[[#This Row],[vip]]="NA",0,1)</f>
        <v>0</v>
      </c>
    </row>
    <row r="8505" spans="1:18" x14ac:dyDescent="0.25">
      <c r="A8505">
        <v>8522</v>
      </c>
      <c r="B8505" s="1" t="s">
        <v>8530</v>
      </c>
      <c r="C8505" s="1" t="s">
        <v>6</v>
      </c>
      <c r="D8505" s="1" t="s">
        <v>33</v>
      </c>
      <c r="E8505" s="2">
        <v>43124.741261574076</v>
      </c>
      <c r="F8505" s="1" t="s">
        <v>3</v>
      </c>
      <c r="G8505" s="1" t="s">
        <v>4</v>
      </c>
      <c r="H8505">
        <f>IF(user_profile_1To1150003[[#This Row],[gender]]="女",1,0)</f>
        <v>0</v>
      </c>
      <c r="I8505">
        <f>IF(user_profile_1To1150003[[#This Row],[gender]]="保密",1,0)</f>
        <v>0</v>
      </c>
      <c r="J8505">
        <v>1360</v>
      </c>
      <c r="K8505">
        <v>452</v>
      </c>
      <c r="L8505">
        <v>662</v>
      </c>
      <c r="M8505">
        <v>3.4</v>
      </c>
      <c r="N8505">
        <v>0</v>
      </c>
      <c r="O8505">
        <f>IF(user_profile_1To1150003[[#This Row],[duty]]="user",0,1)</f>
        <v>0</v>
      </c>
      <c r="P8505">
        <f>IF(user_profile_1To1150003[[#This Row],[duty]]="版务",1,0)</f>
        <v>0</v>
      </c>
      <c r="Q8505">
        <f>IF(OR(user_profile_1To1150003[[#This Row],[duty]]="版务", user_profile_1To1150003[[#This Row],[duty]]="user"),0,1)</f>
        <v>0</v>
      </c>
      <c r="R8505">
        <f>IF(user_profile_1To1150003[[#This Row],[vip]]="NA",0,1)</f>
        <v>0</v>
      </c>
    </row>
    <row r="8506" spans="1:18" x14ac:dyDescent="0.25">
      <c r="A8506">
        <v>8523</v>
      </c>
      <c r="B8506" s="1" t="s">
        <v>8531</v>
      </c>
      <c r="C8506" s="1" t="s">
        <v>6</v>
      </c>
      <c r="D8506" s="1" t="s">
        <v>2</v>
      </c>
      <c r="E8506" s="2">
        <v>43126.693495370368</v>
      </c>
      <c r="F8506" s="1" t="s">
        <v>3</v>
      </c>
      <c r="G8506" s="1" t="s">
        <v>4</v>
      </c>
      <c r="H8506">
        <f>IF(user_profile_1To1150003[[#This Row],[gender]]="女",1,0)</f>
        <v>0</v>
      </c>
      <c r="I8506">
        <f>IF(user_profile_1To1150003[[#This Row],[gender]]="保密",1,0)</f>
        <v>0</v>
      </c>
      <c r="J8506">
        <v>2404</v>
      </c>
      <c r="K8506">
        <v>55</v>
      </c>
      <c r="L8506">
        <v>664</v>
      </c>
      <c r="M8506">
        <v>2.6</v>
      </c>
      <c r="N8506">
        <v>0</v>
      </c>
      <c r="O8506">
        <f>IF(user_profile_1To1150003[[#This Row],[duty]]="user",0,1)</f>
        <v>0</v>
      </c>
      <c r="P8506">
        <f>IF(user_profile_1To1150003[[#This Row],[duty]]="版务",1,0)</f>
        <v>0</v>
      </c>
      <c r="Q8506">
        <f>IF(OR(user_profile_1To1150003[[#This Row],[duty]]="版务", user_profile_1To1150003[[#This Row],[duty]]="user"),0,1)</f>
        <v>0</v>
      </c>
      <c r="R8506">
        <f>IF(user_profile_1To1150003[[#This Row],[vip]]="NA",0,1)</f>
        <v>0</v>
      </c>
    </row>
    <row r="8507" spans="1:18" x14ac:dyDescent="0.25">
      <c r="A8507">
        <v>8524</v>
      </c>
      <c r="B8507" s="1" t="s">
        <v>8532</v>
      </c>
      <c r="C8507" s="1" t="s">
        <v>1</v>
      </c>
      <c r="D8507" s="1" t="s">
        <v>39</v>
      </c>
      <c r="E8507" s="2">
        <v>43125.796770833331</v>
      </c>
      <c r="F8507" s="1" t="s">
        <v>3</v>
      </c>
      <c r="G8507" s="1" t="s">
        <v>4</v>
      </c>
      <c r="H8507">
        <f>IF(user_profile_1To1150003[[#This Row],[gender]]="女",1,0)</f>
        <v>1</v>
      </c>
      <c r="I8507">
        <f>IF(user_profile_1To1150003[[#This Row],[gender]]="保密",1,0)</f>
        <v>0</v>
      </c>
      <c r="J8507">
        <v>19</v>
      </c>
      <c r="K8507">
        <v>13</v>
      </c>
      <c r="L8507">
        <v>118</v>
      </c>
      <c r="M8507">
        <v>0.3</v>
      </c>
      <c r="N8507">
        <v>0</v>
      </c>
      <c r="O8507">
        <f>IF(user_profile_1To1150003[[#This Row],[duty]]="user",0,1)</f>
        <v>0</v>
      </c>
      <c r="P8507">
        <f>IF(user_profile_1To1150003[[#This Row],[duty]]="版务",1,0)</f>
        <v>0</v>
      </c>
      <c r="Q8507">
        <f>IF(OR(user_profile_1To1150003[[#This Row],[duty]]="版务", user_profile_1To1150003[[#This Row],[duty]]="user"),0,1)</f>
        <v>0</v>
      </c>
      <c r="R8507">
        <f>IF(user_profile_1To1150003[[#This Row],[vip]]="NA",0,1)</f>
        <v>0</v>
      </c>
    </row>
    <row r="8508" spans="1:18" x14ac:dyDescent="0.25">
      <c r="A8508">
        <v>8525</v>
      </c>
      <c r="B8508" s="1" t="s">
        <v>8533</v>
      </c>
      <c r="C8508" s="1" t="s">
        <v>6</v>
      </c>
      <c r="D8508" s="1" t="s">
        <v>19</v>
      </c>
      <c r="E8508" s="2">
        <v>43046.347337962965</v>
      </c>
      <c r="F8508" s="1" t="s">
        <v>3</v>
      </c>
      <c r="G8508" s="1" t="s">
        <v>4</v>
      </c>
      <c r="H8508">
        <f>IF(user_profile_1To1150003[[#This Row],[gender]]="女",1,0)</f>
        <v>0</v>
      </c>
      <c r="I8508">
        <f>IF(user_profile_1To1150003[[#This Row],[gender]]="保密",1,0)</f>
        <v>0</v>
      </c>
      <c r="J8508">
        <v>415</v>
      </c>
      <c r="K8508">
        <v>250</v>
      </c>
      <c r="L8508">
        <v>583</v>
      </c>
      <c r="M8508">
        <v>3.1</v>
      </c>
      <c r="N8508">
        <v>0</v>
      </c>
      <c r="O8508">
        <f>IF(user_profile_1To1150003[[#This Row],[duty]]="user",0,1)</f>
        <v>0</v>
      </c>
      <c r="P8508">
        <f>IF(user_profile_1To1150003[[#This Row],[duty]]="版务",1,0)</f>
        <v>0</v>
      </c>
      <c r="Q8508">
        <f>IF(OR(user_profile_1To1150003[[#This Row],[duty]]="版务", user_profile_1To1150003[[#This Row],[duty]]="user"),0,1)</f>
        <v>0</v>
      </c>
      <c r="R8508">
        <f>IF(user_profile_1To1150003[[#This Row],[vip]]="NA",0,1)</f>
        <v>0</v>
      </c>
    </row>
    <row r="8509" spans="1:18" x14ac:dyDescent="0.25">
      <c r="A8509">
        <v>8526</v>
      </c>
      <c r="B8509" s="1" t="s">
        <v>8534</v>
      </c>
      <c r="C8509" s="1" t="s">
        <v>1</v>
      </c>
      <c r="D8509" s="1" t="s">
        <v>7</v>
      </c>
      <c r="E8509" s="2">
        <v>43092.868217592593</v>
      </c>
      <c r="F8509" s="1" t="s">
        <v>3</v>
      </c>
      <c r="G8509" s="1" t="s">
        <v>4</v>
      </c>
      <c r="H8509">
        <f>IF(user_profile_1To1150003[[#This Row],[gender]]="女",1,0)</f>
        <v>1</v>
      </c>
      <c r="I8509">
        <f>IF(user_profile_1To1150003[[#This Row],[gender]]="保密",1,0)</f>
        <v>0</v>
      </c>
      <c r="J8509">
        <v>10</v>
      </c>
      <c r="K8509">
        <v>0</v>
      </c>
      <c r="L8509">
        <v>85</v>
      </c>
      <c r="M8509">
        <v>0.3</v>
      </c>
      <c r="N8509">
        <v>0</v>
      </c>
      <c r="O8509">
        <f>IF(user_profile_1To1150003[[#This Row],[duty]]="user",0,1)</f>
        <v>0</v>
      </c>
      <c r="P8509">
        <f>IF(user_profile_1To1150003[[#This Row],[duty]]="版务",1,0)</f>
        <v>0</v>
      </c>
      <c r="Q8509">
        <f>IF(OR(user_profile_1To1150003[[#This Row],[duty]]="版务", user_profile_1To1150003[[#This Row],[duty]]="user"),0,1)</f>
        <v>0</v>
      </c>
      <c r="R8509">
        <f>IF(user_profile_1To1150003[[#This Row],[vip]]="NA",0,1)</f>
        <v>0</v>
      </c>
    </row>
    <row r="8510" spans="1:18" x14ac:dyDescent="0.25">
      <c r="A8510">
        <v>8527</v>
      </c>
      <c r="B8510" s="1" t="s">
        <v>8535</v>
      </c>
      <c r="C8510" s="1" t="s">
        <v>1</v>
      </c>
      <c r="D8510" s="1" t="s">
        <v>73</v>
      </c>
      <c r="E8510" s="2">
        <v>43055.476145833331</v>
      </c>
      <c r="F8510" s="1" t="s">
        <v>3</v>
      </c>
      <c r="G8510" s="1" t="s">
        <v>4</v>
      </c>
      <c r="H8510">
        <f>IF(user_profile_1To1150003[[#This Row],[gender]]="女",1,0)</f>
        <v>1</v>
      </c>
      <c r="I8510">
        <f>IF(user_profile_1To1150003[[#This Row],[gender]]="保密",1,0)</f>
        <v>0</v>
      </c>
      <c r="J8510">
        <v>585</v>
      </c>
      <c r="K8510">
        <v>34</v>
      </c>
      <c r="L8510">
        <v>592</v>
      </c>
      <c r="M8510">
        <v>2.4</v>
      </c>
      <c r="N8510">
        <v>0</v>
      </c>
      <c r="O8510">
        <f>IF(user_profile_1To1150003[[#This Row],[duty]]="user",0,1)</f>
        <v>0</v>
      </c>
      <c r="P8510">
        <f>IF(user_profile_1To1150003[[#This Row],[duty]]="版务",1,0)</f>
        <v>0</v>
      </c>
      <c r="Q8510">
        <f>IF(OR(user_profile_1To1150003[[#This Row],[duty]]="版务", user_profile_1To1150003[[#This Row],[duty]]="user"),0,1)</f>
        <v>0</v>
      </c>
      <c r="R8510">
        <f>IF(user_profile_1To1150003[[#This Row],[vip]]="NA",0,1)</f>
        <v>0</v>
      </c>
    </row>
    <row r="8511" spans="1:18" x14ac:dyDescent="0.25">
      <c r="A8511">
        <v>8528</v>
      </c>
      <c r="B8511" s="1" t="s">
        <v>8536</v>
      </c>
      <c r="C8511" s="1" t="s">
        <v>1</v>
      </c>
      <c r="D8511" s="1" t="s">
        <v>7</v>
      </c>
      <c r="E8511" s="2">
        <v>43121.71056712963</v>
      </c>
      <c r="F8511" s="1" t="s">
        <v>3</v>
      </c>
      <c r="G8511" s="1" t="s">
        <v>4</v>
      </c>
      <c r="H8511">
        <f>IF(user_profile_1To1150003[[#This Row],[gender]]="女",1,0)</f>
        <v>1</v>
      </c>
      <c r="I8511">
        <f>IF(user_profile_1To1150003[[#This Row],[gender]]="保密",1,0)</f>
        <v>0</v>
      </c>
      <c r="J8511">
        <v>28</v>
      </c>
      <c r="K8511">
        <v>2</v>
      </c>
      <c r="L8511">
        <v>114</v>
      </c>
      <c r="M8511">
        <v>0.1</v>
      </c>
      <c r="N8511">
        <v>0</v>
      </c>
      <c r="O8511">
        <f>IF(user_profile_1To1150003[[#This Row],[duty]]="user",0,1)</f>
        <v>0</v>
      </c>
      <c r="P8511">
        <f>IF(user_profile_1To1150003[[#This Row],[duty]]="版务",1,0)</f>
        <v>0</v>
      </c>
      <c r="Q8511">
        <f>IF(OR(user_profile_1To1150003[[#This Row],[duty]]="版务", user_profile_1To1150003[[#This Row],[duty]]="user"),0,1)</f>
        <v>0</v>
      </c>
      <c r="R8511">
        <f>IF(user_profile_1To1150003[[#This Row],[vip]]="NA",0,1)</f>
        <v>0</v>
      </c>
    </row>
    <row r="8512" spans="1:18" x14ac:dyDescent="0.25">
      <c r="A8512">
        <v>8529</v>
      </c>
      <c r="B8512" s="1" t="s">
        <v>8537</v>
      </c>
      <c r="C8512" s="1" t="s">
        <v>6</v>
      </c>
      <c r="D8512" s="1" t="s">
        <v>17</v>
      </c>
      <c r="E8512" s="2">
        <v>43060.728275462963</v>
      </c>
      <c r="F8512" s="1" t="s">
        <v>3</v>
      </c>
      <c r="G8512" s="1" t="s">
        <v>4</v>
      </c>
      <c r="H8512">
        <f>IF(user_profile_1To1150003[[#This Row],[gender]]="女",1,0)</f>
        <v>0</v>
      </c>
      <c r="I8512">
        <f>IF(user_profile_1To1150003[[#This Row],[gender]]="保密",1,0)</f>
        <v>0</v>
      </c>
      <c r="J8512">
        <v>619</v>
      </c>
      <c r="K8512">
        <v>3</v>
      </c>
      <c r="L8512">
        <v>53</v>
      </c>
      <c r="M8512">
        <v>1.4</v>
      </c>
      <c r="N8512">
        <v>0</v>
      </c>
      <c r="O8512">
        <f>IF(user_profile_1To1150003[[#This Row],[duty]]="user",0,1)</f>
        <v>0</v>
      </c>
      <c r="P8512">
        <f>IF(user_profile_1To1150003[[#This Row],[duty]]="版务",1,0)</f>
        <v>0</v>
      </c>
      <c r="Q8512">
        <f>IF(OR(user_profile_1To1150003[[#This Row],[duty]]="版务", user_profile_1To1150003[[#This Row],[duty]]="user"),0,1)</f>
        <v>0</v>
      </c>
      <c r="R8512">
        <f>IF(user_profile_1To1150003[[#This Row],[vip]]="NA",0,1)</f>
        <v>0</v>
      </c>
    </row>
    <row r="8513" spans="1:18" x14ac:dyDescent="0.25">
      <c r="A8513">
        <v>8530</v>
      </c>
      <c r="B8513" s="1" t="s">
        <v>8538</v>
      </c>
      <c r="C8513" s="1" t="s">
        <v>6</v>
      </c>
      <c r="D8513" s="1" t="s">
        <v>39</v>
      </c>
      <c r="E8513" s="2">
        <v>42992.418761574074</v>
      </c>
      <c r="F8513" s="1" t="s">
        <v>109</v>
      </c>
      <c r="G8513" s="1" t="s">
        <v>4</v>
      </c>
      <c r="H8513">
        <f>IF(user_profile_1To1150003[[#This Row],[gender]]="女",1,0)</f>
        <v>0</v>
      </c>
      <c r="I8513">
        <f>IF(user_profile_1To1150003[[#This Row],[gender]]="保密",1,0)</f>
        <v>0</v>
      </c>
      <c r="J8513">
        <v>2198</v>
      </c>
      <c r="K8513">
        <v>703</v>
      </c>
      <c r="L8513">
        <v>529</v>
      </c>
      <c r="M8513">
        <v>3.6</v>
      </c>
      <c r="N8513">
        <v>0</v>
      </c>
      <c r="O8513">
        <f>IF(user_profile_1To1150003[[#This Row],[duty]]="user",0,1)</f>
        <v>1</v>
      </c>
      <c r="P8513">
        <f>IF(user_profile_1To1150003[[#This Row],[duty]]="版务",1,0)</f>
        <v>1</v>
      </c>
      <c r="Q8513">
        <f>IF(OR(user_profile_1To1150003[[#This Row],[duty]]="版务", user_profile_1To1150003[[#This Row],[duty]]="user"),0,1)</f>
        <v>0</v>
      </c>
      <c r="R8513">
        <f>IF(user_profile_1To1150003[[#This Row],[vip]]="NA",0,1)</f>
        <v>0</v>
      </c>
    </row>
    <row r="8514" spans="1:18" x14ac:dyDescent="0.25">
      <c r="A8514">
        <v>8531</v>
      </c>
      <c r="B8514" s="1" t="s">
        <v>8539</v>
      </c>
      <c r="C8514" s="1" t="s">
        <v>7</v>
      </c>
      <c r="D8514" s="1" t="s">
        <v>7</v>
      </c>
      <c r="E8514" s="2">
        <v>43122.640219907407</v>
      </c>
      <c r="F8514" s="1" t="s">
        <v>3</v>
      </c>
      <c r="G8514" s="1" t="s">
        <v>4</v>
      </c>
      <c r="H8514">
        <f>IF(user_profile_1To1150003[[#This Row],[gender]]="女",1,0)</f>
        <v>0</v>
      </c>
      <c r="I8514">
        <f>IF(user_profile_1To1150003[[#This Row],[gender]]="保密",1,0)</f>
        <v>1</v>
      </c>
      <c r="J8514">
        <v>623</v>
      </c>
      <c r="K8514">
        <v>8</v>
      </c>
      <c r="L8514">
        <v>115</v>
      </c>
      <c r="M8514">
        <v>1.2</v>
      </c>
      <c r="N8514">
        <v>0</v>
      </c>
      <c r="O8514">
        <f>IF(user_profile_1To1150003[[#This Row],[duty]]="user",0,1)</f>
        <v>0</v>
      </c>
      <c r="P8514">
        <f>IF(user_profile_1To1150003[[#This Row],[duty]]="版务",1,0)</f>
        <v>0</v>
      </c>
      <c r="Q8514">
        <f>IF(OR(user_profile_1To1150003[[#This Row],[duty]]="版务", user_profile_1To1150003[[#This Row],[duty]]="user"),0,1)</f>
        <v>0</v>
      </c>
      <c r="R8514">
        <f>IF(user_profile_1To1150003[[#This Row],[vip]]="NA",0,1)</f>
        <v>0</v>
      </c>
    </row>
    <row r="8515" spans="1:18" x14ac:dyDescent="0.25">
      <c r="A8515">
        <v>8532</v>
      </c>
      <c r="B8515" s="1" t="s">
        <v>8540</v>
      </c>
      <c r="C8515" s="1" t="s">
        <v>6</v>
      </c>
      <c r="D8515" s="1" t="s">
        <v>39</v>
      </c>
      <c r="E8515" s="2">
        <v>43122.720925925925</v>
      </c>
      <c r="F8515" s="1" t="s">
        <v>3</v>
      </c>
      <c r="G8515" s="1" t="s">
        <v>4</v>
      </c>
      <c r="H8515">
        <f>IF(user_profile_1To1150003[[#This Row],[gender]]="女",1,0)</f>
        <v>0</v>
      </c>
      <c r="I8515">
        <f>IF(user_profile_1To1150003[[#This Row],[gender]]="保密",1,0)</f>
        <v>0</v>
      </c>
      <c r="J8515">
        <v>1669</v>
      </c>
      <c r="K8515">
        <v>234</v>
      </c>
      <c r="L8515">
        <v>660</v>
      </c>
      <c r="M8515">
        <v>3.1</v>
      </c>
      <c r="N8515">
        <v>0</v>
      </c>
      <c r="O8515">
        <f>IF(user_profile_1To1150003[[#This Row],[duty]]="user",0,1)</f>
        <v>0</v>
      </c>
      <c r="P8515">
        <f>IF(user_profile_1To1150003[[#This Row],[duty]]="版务",1,0)</f>
        <v>0</v>
      </c>
      <c r="Q8515">
        <f>IF(OR(user_profile_1To1150003[[#This Row],[duty]]="版务", user_profile_1To1150003[[#This Row],[duty]]="user"),0,1)</f>
        <v>0</v>
      </c>
      <c r="R8515">
        <f>IF(user_profile_1To1150003[[#This Row],[vip]]="NA",0,1)</f>
        <v>0</v>
      </c>
    </row>
    <row r="8516" spans="1:18" x14ac:dyDescent="0.25">
      <c r="A8516">
        <v>8533</v>
      </c>
      <c r="B8516" s="1" t="s">
        <v>8541</v>
      </c>
      <c r="C8516" s="1" t="s">
        <v>1</v>
      </c>
      <c r="D8516" s="1" t="s">
        <v>2</v>
      </c>
      <c r="E8516" s="2">
        <v>43060.838946759257</v>
      </c>
      <c r="F8516" s="1" t="s">
        <v>3</v>
      </c>
      <c r="G8516" s="1" t="s">
        <v>4</v>
      </c>
      <c r="H8516">
        <f>IF(user_profile_1To1150003[[#This Row],[gender]]="女",1,0)</f>
        <v>1</v>
      </c>
      <c r="I8516">
        <f>IF(user_profile_1To1150003[[#This Row],[gender]]="保密",1,0)</f>
        <v>0</v>
      </c>
      <c r="J8516">
        <v>2679</v>
      </c>
      <c r="K8516">
        <v>594</v>
      </c>
      <c r="L8516">
        <v>598</v>
      </c>
      <c r="M8516">
        <v>3.5</v>
      </c>
      <c r="N8516">
        <v>0</v>
      </c>
      <c r="O8516">
        <f>IF(user_profile_1To1150003[[#This Row],[duty]]="user",0,1)</f>
        <v>0</v>
      </c>
      <c r="P8516">
        <f>IF(user_profile_1To1150003[[#This Row],[duty]]="版务",1,0)</f>
        <v>0</v>
      </c>
      <c r="Q8516">
        <f>IF(OR(user_profile_1To1150003[[#This Row],[duty]]="版务", user_profile_1To1150003[[#This Row],[duty]]="user"),0,1)</f>
        <v>0</v>
      </c>
      <c r="R8516">
        <f>IF(user_profile_1To1150003[[#This Row],[vip]]="NA",0,1)</f>
        <v>0</v>
      </c>
    </row>
    <row r="8517" spans="1:18" x14ac:dyDescent="0.25">
      <c r="A8517">
        <v>8534</v>
      </c>
      <c r="B8517" s="1" t="s">
        <v>8542</v>
      </c>
      <c r="C8517" s="1" t="s">
        <v>7</v>
      </c>
      <c r="D8517" s="1" t="s">
        <v>7</v>
      </c>
      <c r="E8517" s="2">
        <v>43119.934120370373</v>
      </c>
      <c r="F8517" s="1" t="s">
        <v>3</v>
      </c>
      <c r="G8517" s="1" t="s">
        <v>4</v>
      </c>
      <c r="H8517">
        <f>IF(user_profile_1To1150003[[#This Row],[gender]]="女",1,0)</f>
        <v>0</v>
      </c>
      <c r="I8517">
        <f>IF(user_profile_1To1150003[[#This Row],[gender]]="保密",1,0)</f>
        <v>1</v>
      </c>
      <c r="J8517">
        <v>40</v>
      </c>
      <c r="K8517">
        <v>0</v>
      </c>
      <c r="L8517">
        <v>112</v>
      </c>
      <c r="M8517">
        <v>0.3</v>
      </c>
      <c r="N8517">
        <v>0</v>
      </c>
      <c r="O8517">
        <f>IF(user_profile_1To1150003[[#This Row],[duty]]="user",0,1)</f>
        <v>0</v>
      </c>
      <c r="P8517">
        <f>IF(user_profile_1To1150003[[#This Row],[duty]]="版务",1,0)</f>
        <v>0</v>
      </c>
      <c r="Q8517">
        <f>IF(OR(user_profile_1To1150003[[#This Row],[duty]]="版务", user_profile_1To1150003[[#This Row],[duty]]="user"),0,1)</f>
        <v>0</v>
      </c>
      <c r="R8517">
        <f>IF(user_profile_1To1150003[[#This Row],[vip]]="NA",0,1)</f>
        <v>0</v>
      </c>
    </row>
    <row r="8518" spans="1:18" x14ac:dyDescent="0.25">
      <c r="A8518">
        <v>8535</v>
      </c>
      <c r="B8518" s="1" t="s">
        <v>8543</v>
      </c>
      <c r="C8518" s="1" t="s">
        <v>6</v>
      </c>
      <c r="D8518" s="1" t="s">
        <v>19</v>
      </c>
      <c r="E8518" s="2">
        <v>43126.671006944445</v>
      </c>
      <c r="F8518" s="1" t="s">
        <v>3</v>
      </c>
      <c r="G8518" s="1" t="s">
        <v>4</v>
      </c>
      <c r="H8518">
        <f>IF(user_profile_1To1150003[[#This Row],[gender]]="女",1,0)</f>
        <v>0</v>
      </c>
      <c r="I8518">
        <f>IF(user_profile_1To1150003[[#This Row],[gender]]="保密",1,0)</f>
        <v>0</v>
      </c>
      <c r="J8518">
        <v>985</v>
      </c>
      <c r="K8518">
        <v>1</v>
      </c>
      <c r="L8518">
        <v>453</v>
      </c>
      <c r="M8518">
        <v>2</v>
      </c>
      <c r="N8518">
        <v>0</v>
      </c>
      <c r="O8518">
        <f>IF(user_profile_1To1150003[[#This Row],[duty]]="user",0,1)</f>
        <v>0</v>
      </c>
      <c r="P8518">
        <f>IF(user_profile_1To1150003[[#This Row],[duty]]="版务",1,0)</f>
        <v>0</v>
      </c>
      <c r="Q8518">
        <f>IF(OR(user_profile_1To1150003[[#This Row],[duty]]="版务", user_profile_1To1150003[[#This Row],[duty]]="user"),0,1)</f>
        <v>0</v>
      </c>
      <c r="R8518">
        <f>IF(user_profile_1To1150003[[#This Row],[vip]]="NA",0,1)</f>
        <v>0</v>
      </c>
    </row>
    <row r="8519" spans="1:18" x14ac:dyDescent="0.25">
      <c r="A8519">
        <v>8536</v>
      </c>
      <c r="B8519" s="1" t="s">
        <v>8544</v>
      </c>
      <c r="C8519" s="1" t="s">
        <v>6</v>
      </c>
      <c r="D8519" s="1" t="s">
        <v>21</v>
      </c>
      <c r="E8519" s="2">
        <v>43127.509340277778</v>
      </c>
      <c r="F8519" s="1" t="s">
        <v>3</v>
      </c>
      <c r="G8519" s="1" t="s">
        <v>4</v>
      </c>
      <c r="H8519">
        <f>IF(user_profile_1To1150003[[#This Row],[gender]]="女",1,0)</f>
        <v>0</v>
      </c>
      <c r="I8519">
        <f>IF(user_profile_1To1150003[[#This Row],[gender]]="保密",1,0)</f>
        <v>0</v>
      </c>
      <c r="J8519">
        <v>637</v>
      </c>
      <c r="K8519">
        <v>15</v>
      </c>
      <c r="L8519">
        <v>119</v>
      </c>
      <c r="M8519">
        <v>1.6</v>
      </c>
      <c r="N8519">
        <v>0</v>
      </c>
      <c r="O8519">
        <f>IF(user_profile_1To1150003[[#This Row],[duty]]="user",0,1)</f>
        <v>0</v>
      </c>
      <c r="P8519">
        <f>IF(user_profile_1To1150003[[#This Row],[duty]]="版务",1,0)</f>
        <v>0</v>
      </c>
      <c r="Q8519">
        <f>IF(OR(user_profile_1To1150003[[#This Row],[duty]]="版务", user_profile_1To1150003[[#This Row],[duty]]="user"),0,1)</f>
        <v>0</v>
      </c>
      <c r="R8519">
        <f>IF(user_profile_1To1150003[[#This Row],[vip]]="NA",0,1)</f>
        <v>0</v>
      </c>
    </row>
    <row r="8520" spans="1:18" x14ac:dyDescent="0.25">
      <c r="A8520">
        <v>8537</v>
      </c>
      <c r="B8520" s="1" t="s">
        <v>8545</v>
      </c>
      <c r="C8520" s="1" t="s">
        <v>6</v>
      </c>
      <c r="D8520" s="1" t="s">
        <v>15</v>
      </c>
      <c r="E8520" s="2">
        <v>43127.509548611109</v>
      </c>
      <c r="F8520" s="1" t="s">
        <v>3</v>
      </c>
      <c r="G8520" s="1" t="s">
        <v>4</v>
      </c>
      <c r="H8520">
        <f>IF(user_profile_1To1150003[[#This Row],[gender]]="女",1,0)</f>
        <v>0</v>
      </c>
      <c r="I8520">
        <f>IF(user_profile_1To1150003[[#This Row],[gender]]="保密",1,0)</f>
        <v>0</v>
      </c>
      <c r="J8520">
        <v>646</v>
      </c>
      <c r="K8520">
        <v>1</v>
      </c>
      <c r="L8520">
        <v>119</v>
      </c>
      <c r="M8520">
        <v>1.1000000000000001</v>
      </c>
      <c r="N8520">
        <v>0</v>
      </c>
      <c r="O8520">
        <f>IF(user_profile_1To1150003[[#This Row],[duty]]="user",0,1)</f>
        <v>0</v>
      </c>
      <c r="P8520">
        <f>IF(user_profile_1To1150003[[#This Row],[duty]]="版务",1,0)</f>
        <v>0</v>
      </c>
      <c r="Q8520">
        <f>IF(OR(user_profile_1To1150003[[#This Row],[duty]]="版务", user_profile_1To1150003[[#This Row],[duty]]="user"),0,1)</f>
        <v>0</v>
      </c>
      <c r="R8520">
        <f>IF(user_profile_1To1150003[[#This Row],[vip]]="NA",0,1)</f>
        <v>0</v>
      </c>
    </row>
    <row r="8521" spans="1:18" x14ac:dyDescent="0.25">
      <c r="A8521">
        <v>8538</v>
      </c>
      <c r="B8521" s="1" t="s">
        <v>8546</v>
      </c>
      <c r="C8521" s="1" t="s">
        <v>7</v>
      </c>
      <c r="D8521" s="1" t="s">
        <v>7</v>
      </c>
      <c r="E8521" s="2">
        <v>43112.624826388892</v>
      </c>
      <c r="F8521" s="1" t="s">
        <v>3</v>
      </c>
      <c r="G8521" s="1" t="s">
        <v>4</v>
      </c>
      <c r="H8521">
        <f>IF(user_profile_1To1150003[[#This Row],[gender]]="女",1,0)</f>
        <v>0</v>
      </c>
      <c r="I8521">
        <f>IF(user_profile_1To1150003[[#This Row],[gender]]="保密",1,0)</f>
        <v>1</v>
      </c>
      <c r="J8521">
        <v>17</v>
      </c>
      <c r="K8521">
        <v>1</v>
      </c>
      <c r="L8521">
        <v>104</v>
      </c>
      <c r="M8521">
        <v>0.2</v>
      </c>
      <c r="N8521">
        <v>0</v>
      </c>
      <c r="O8521">
        <f>IF(user_profile_1To1150003[[#This Row],[duty]]="user",0,1)</f>
        <v>0</v>
      </c>
      <c r="P8521">
        <f>IF(user_profile_1To1150003[[#This Row],[duty]]="版务",1,0)</f>
        <v>0</v>
      </c>
      <c r="Q8521">
        <f>IF(OR(user_profile_1To1150003[[#This Row],[duty]]="版务", user_profile_1To1150003[[#This Row],[duty]]="user"),0,1)</f>
        <v>0</v>
      </c>
      <c r="R8521">
        <f>IF(user_profile_1To1150003[[#This Row],[vip]]="NA",0,1)</f>
        <v>0</v>
      </c>
    </row>
    <row r="8522" spans="1:18" x14ac:dyDescent="0.25">
      <c r="A8522">
        <v>8539</v>
      </c>
      <c r="B8522" s="1" t="s">
        <v>8547</v>
      </c>
      <c r="C8522" s="1" t="s">
        <v>1</v>
      </c>
      <c r="D8522" s="1" t="s">
        <v>73</v>
      </c>
      <c r="E8522" s="2">
        <v>43125.805636574078</v>
      </c>
      <c r="F8522" s="1" t="s">
        <v>3</v>
      </c>
      <c r="G8522" s="1" t="s">
        <v>4</v>
      </c>
      <c r="H8522">
        <f>IF(user_profile_1To1150003[[#This Row],[gender]]="女",1,0)</f>
        <v>1</v>
      </c>
      <c r="I8522">
        <f>IF(user_profile_1To1150003[[#This Row],[gender]]="保密",1,0)</f>
        <v>0</v>
      </c>
      <c r="J8522">
        <v>59</v>
      </c>
      <c r="K8522">
        <v>0</v>
      </c>
      <c r="L8522">
        <v>118</v>
      </c>
      <c r="M8522">
        <v>0.8</v>
      </c>
      <c r="N8522">
        <v>0</v>
      </c>
      <c r="O8522">
        <f>IF(user_profile_1To1150003[[#This Row],[duty]]="user",0,1)</f>
        <v>0</v>
      </c>
      <c r="P8522">
        <f>IF(user_profile_1To1150003[[#This Row],[duty]]="版务",1,0)</f>
        <v>0</v>
      </c>
      <c r="Q8522">
        <f>IF(OR(user_profile_1To1150003[[#This Row],[duty]]="版务", user_profile_1To1150003[[#This Row],[duty]]="user"),0,1)</f>
        <v>0</v>
      </c>
      <c r="R8522">
        <f>IF(user_profile_1To1150003[[#This Row],[vip]]="NA",0,1)</f>
        <v>0</v>
      </c>
    </row>
    <row r="8523" spans="1:18" x14ac:dyDescent="0.25">
      <c r="A8523">
        <v>8540</v>
      </c>
      <c r="B8523" s="1" t="s">
        <v>8548</v>
      </c>
      <c r="C8523" s="1" t="s">
        <v>6</v>
      </c>
      <c r="D8523" s="1" t="s">
        <v>7</v>
      </c>
      <c r="E8523" s="2">
        <v>43127.480231481481</v>
      </c>
      <c r="F8523" s="1" t="s">
        <v>3</v>
      </c>
      <c r="G8523" s="1" t="s">
        <v>4</v>
      </c>
      <c r="H8523">
        <f>IF(user_profile_1To1150003[[#This Row],[gender]]="女",1,0)</f>
        <v>0</v>
      </c>
      <c r="I8523">
        <f>IF(user_profile_1To1150003[[#This Row],[gender]]="保密",1,0)</f>
        <v>0</v>
      </c>
      <c r="J8523">
        <v>401</v>
      </c>
      <c r="K8523">
        <v>3</v>
      </c>
      <c r="L8523">
        <v>119</v>
      </c>
      <c r="M8523">
        <v>0.5</v>
      </c>
      <c r="N8523">
        <v>0</v>
      </c>
      <c r="O8523">
        <f>IF(user_profile_1To1150003[[#This Row],[duty]]="user",0,1)</f>
        <v>0</v>
      </c>
      <c r="P8523">
        <f>IF(user_profile_1To1150003[[#This Row],[duty]]="版务",1,0)</f>
        <v>0</v>
      </c>
      <c r="Q8523">
        <f>IF(OR(user_profile_1To1150003[[#This Row],[duty]]="版务", user_profile_1To1150003[[#This Row],[duty]]="user"),0,1)</f>
        <v>0</v>
      </c>
      <c r="R8523">
        <f>IF(user_profile_1To1150003[[#This Row],[vip]]="NA",0,1)</f>
        <v>0</v>
      </c>
    </row>
    <row r="8524" spans="1:18" x14ac:dyDescent="0.25">
      <c r="A8524">
        <v>8541</v>
      </c>
      <c r="B8524" s="1" t="s">
        <v>8549</v>
      </c>
      <c r="C8524" s="1" t="s">
        <v>6</v>
      </c>
      <c r="D8524" s="1" t="s">
        <v>27</v>
      </c>
      <c r="E8524" s="2">
        <v>43082.637685185182</v>
      </c>
      <c r="F8524" s="1" t="s">
        <v>3</v>
      </c>
      <c r="G8524" s="1" t="s">
        <v>4</v>
      </c>
      <c r="H8524">
        <f>IF(user_profile_1To1150003[[#This Row],[gender]]="女",1,0)</f>
        <v>0</v>
      </c>
      <c r="I8524">
        <f>IF(user_profile_1To1150003[[#This Row],[gender]]="保密",1,0)</f>
        <v>0</v>
      </c>
      <c r="J8524">
        <v>690</v>
      </c>
      <c r="K8524">
        <v>26</v>
      </c>
      <c r="L8524">
        <v>620</v>
      </c>
      <c r="M8524">
        <v>2.4</v>
      </c>
      <c r="N8524">
        <v>0</v>
      </c>
      <c r="O8524">
        <f>IF(user_profile_1To1150003[[#This Row],[duty]]="user",0,1)</f>
        <v>0</v>
      </c>
      <c r="P8524">
        <f>IF(user_profile_1To1150003[[#This Row],[duty]]="版务",1,0)</f>
        <v>0</v>
      </c>
      <c r="Q8524">
        <f>IF(OR(user_profile_1To1150003[[#This Row],[duty]]="版务", user_profile_1To1150003[[#This Row],[duty]]="user"),0,1)</f>
        <v>0</v>
      </c>
      <c r="R8524">
        <f>IF(user_profile_1To1150003[[#This Row],[vip]]="NA",0,1)</f>
        <v>0</v>
      </c>
    </row>
    <row r="8525" spans="1:18" x14ac:dyDescent="0.25">
      <c r="A8525">
        <v>8542</v>
      </c>
      <c r="B8525" s="1" t="s">
        <v>8550</v>
      </c>
      <c r="C8525" s="1" t="s">
        <v>6</v>
      </c>
      <c r="D8525" s="1" t="s">
        <v>33</v>
      </c>
      <c r="E8525" s="2">
        <v>43127.564039351855</v>
      </c>
      <c r="F8525" s="1" t="s">
        <v>3</v>
      </c>
      <c r="G8525" s="1" t="s">
        <v>4</v>
      </c>
      <c r="H8525">
        <f>IF(user_profile_1To1150003[[#This Row],[gender]]="女",1,0)</f>
        <v>0</v>
      </c>
      <c r="I8525">
        <f>IF(user_profile_1To1150003[[#This Row],[gender]]="保密",1,0)</f>
        <v>0</v>
      </c>
      <c r="J8525">
        <v>1395</v>
      </c>
      <c r="K8525">
        <v>115</v>
      </c>
      <c r="L8525">
        <v>664</v>
      </c>
      <c r="M8525">
        <v>2.8</v>
      </c>
      <c r="N8525">
        <v>0</v>
      </c>
      <c r="O8525">
        <f>IF(user_profile_1To1150003[[#This Row],[duty]]="user",0,1)</f>
        <v>0</v>
      </c>
      <c r="P8525">
        <f>IF(user_profile_1To1150003[[#This Row],[duty]]="版务",1,0)</f>
        <v>0</v>
      </c>
      <c r="Q8525">
        <f>IF(OR(user_profile_1To1150003[[#This Row],[duty]]="版务", user_profile_1To1150003[[#This Row],[duty]]="user"),0,1)</f>
        <v>0</v>
      </c>
      <c r="R8525">
        <f>IF(user_profile_1To1150003[[#This Row],[vip]]="NA",0,1)</f>
        <v>0</v>
      </c>
    </row>
    <row r="8526" spans="1:18" x14ac:dyDescent="0.25">
      <c r="A8526">
        <v>8543</v>
      </c>
      <c r="B8526" s="1" t="s">
        <v>8551</v>
      </c>
      <c r="C8526" s="1" t="s">
        <v>6</v>
      </c>
      <c r="D8526" s="1" t="s">
        <v>23</v>
      </c>
      <c r="E8526" s="2">
        <v>43097.83315972222</v>
      </c>
      <c r="F8526" s="1" t="s">
        <v>3</v>
      </c>
      <c r="G8526" s="1" t="s">
        <v>4</v>
      </c>
      <c r="H8526">
        <f>IF(user_profile_1To1150003[[#This Row],[gender]]="女",1,0)</f>
        <v>0</v>
      </c>
      <c r="I8526">
        <f>IF(user_profile_1To1150003[[#This Row],[gender]]="保密",1,0)</f>
        <v>0</v>
      </c>
      <c r="J8526">
        <v>413</v>
      </c>
      <c r="K8526">
        <v>55</v>
      </c>
      <c r="L8526">
        <v>589</v>
      </c>
      <c r="M8526">
        <v>2.6</v>
      </c>
      <c r="N8526">
        <v>0</v>
      </c>
      <c r="O8526">
        <f>IF(user_profile_1To1150003[[#This Row],[duty]]="user",0,1)</f>
        <v>0</v>
      </c>
      <c r="P8526">
        <f>IF(user_profile_1To1150003[[#This Row],[duty]]="版务",1,0)</f>
        <v>0</v>
      </c>
      <c r="Q8526">
        <f>IF(OR(user_profile_1To1150003[[#This Row],[duty]]="版务", user_profile_1To1150003[[#This Row],[duty]]="user"),0,1)</f>
        <v>0</v>
      </c>
      <c r="R8526">
        <f>IF(user_profile_1To1150003[[#This Row],[vip]]="NA",0,1)</f>
        <v>0</v>
      </c>
    </row>
    <row r="8527" spans="1:18" x14ac:dyDescent="0.25">
      <c r="A8527">
        <v>8544</v>
      </c>
      <c r="B8527" s="1" t="s">
        <v>8552</v>
      </c>
      <c r="C8527" s="1" t="s">
        <v>7</v>
      </c>
      <c r="D8527" s="1" t="s">
        <v>15</v>
      </c>
      <c r="E8527" s="2">
        <v>43108.715462962966</v>
      </c>
      <c r="F8527" s="1" t="s">
        <v>3</v>
      </c>
      <c r="G8527" s="1" t="s">
        <v>4</v>
      </c>
      <c r="H8527">
        <f>IF(user_profile_1To1150003[[#This Row],[gender]]="女",1,0)</f>
        <v>0</v>
      </c>
      <c r="I8527">
        <f>IF(user_profile_1To1150003[[#This Row],[gender]]="保密",1,0)</f>
        <v>1</v>
      </c>
      <c r="J8527">
        <v>13</v>
      </c>
      <c r="K8527">
        <v>0</v>
      </c>
      <c r="L8527">
        <v>101</v>
      </c>
      <c r="M8527">
        <v>0.1</v>
      </c>
      <c r="N8527">
        <v>0</v>
      </c>
      <c r="O8527">
        <f>IF(user_profile_1To1150003[[#This Row],[duty]]="user",0,1)</f>
        <v>0</v>
      </c>
      <c r="P8527">
        <f>IF(user_profile_1To1150003[[#This Row],[duty]]="版务",1,0)</f>
        <v>0</v>
      </c>
      <c r="Q8527">
        <f>IF(OR(user_profile_1To1150003[[#This Row],[duty]]="版务", user_profile_1To1150003[[#This Row],[duty]]="user"),0,1)</f>
        <v>0</v>
      </c>
      <c r="R8527">
        <f>IF(user_profile_1To1150003[[#This Row],[vip]]="NA",0,1)</f>
        <v>0</v>
      </c>
    </row>
    <row r="8528" spans="1:18" x14ac:dyDescent="0.25">
      <c r="A8528">
        <v>8545</v>
      </c>
      <c r="B8528" s="1" t="s">
        <v>8553</v>
      </c>
      <c r="C8528" s="1" t="s">
        <v>6</v>
      </c>
      <c r="D8528" s="1" t="s">
        <v>2</v>
      </c>
      <c r="E8528" s="2">
        <v>43126.871666666666</v>
      </c>
      <c r="F8528" s="1" t="s">
        <v>3</v>
      </c>
      <c r="G8528" s="1" t="s">
        <v>4</v>
      </c>
      <c r="H8528">
        <f>IF(user_profile_1To1150003[[#This Row],[gender]]="女",1,0)</f>
        <v>0</v>
      </c>
      <c r="I8528">
        <f>IF(user_profile_1To1150003[[#This Row],[gender]]="保密",1,0)</f>
        <v>0</v>
      </c>
      <c r="J8528">
        <v>1214</v>
      </c>
      <c r="K8528">
        <v>18</v>
      </c>
      <c r="L8528">
        <v>377</v>
      </c>
      <c r="M8528">
        <v>2.2999999999999998</v>
      </c>
      <c r="N8528">
        <v>0</v>
      </c>
      <c r="O8528">
        <f>IF(user_profile_1To1150003[[#This Row],[duty]]="user",0,1)</f>
        <v>0</v>
      </c>
      <c r="P8528">
        <f>IF(user_profile_1To1150003[[#This Row],[duty]]="版务",1,0)</f>
        <v>0</v>
      </c>
      <c r="Q8528">
        <f>IF(OR(user_profile_1To1150003[[#This Row],[duty]]="版务", user_profile_1To1150003[[#This Row],[duty]]="user"),0,1)</f>
        <v>0</v>
      </c>
      <c r="R8528">
        <f>IF(user_profile_1To1150003[[#This Row],[vip]]="NA",0,1)</f>
        <v>0</v>
      </c>
    </row>
    <row r="8529" spans="1:18" x14ac:dyDescent="0.25">
      <c r="A8529">
        <v>8546</v>
      </c>
      <c r="B8529" s="1" t="s">
        <v>8554</v>
      </c>
      <c r="C8529" s="1" t="s">
        <v>6</v>
      </c>
      <c r="D8529" s="1" t="s">
        <v>11</v>
      </c>
      <c r="E8529" s="2">
        <v>42722.163298611114</v>
      </c>
      <c r="F8529" s="1" t="s">
        <v>3</v>
      </c>
      <c r="G8529" s="1" t="s">
        <v>4</v>
      </c>
      <c r="H8529">
        <f>IF(user_profile_1To1150003[[#This Row],[gender]]="女",1,0)</f>
        <v>0</v>
      </c>
      <c r="I8529">
        <f>IF(user_profile_1To1150003[[#This Row],[gender]]="保密",1,0)</f>
        <v>0</v>
      </c>
      <c r="J8529">
        <v>1762</v>
      </c>
      <c r="K8529">
        <v>321</v>
      </c>
      <c r="L8529">
        <v>259</v>
      </c>
      <c r="M8529">
        <v>3.2</v>
      </c>
      <c r="N8529">
        <v>0</v>
      </c>
      <c r="O8529">
        <f>IF(user_profile_1To1150003[[#This Row],[duty]]="user",0,1)</f>
        <v>0</v>
      </c>
      <c r="P8529">
        <f>IF(user_profile_1To1150003[[#This Row],[duty]]="版务",1,0)</f>
        <v>0</v>
      </c>
      <c r="Q8529">
        <f>IF(OR(user_profile_1To1150003[[#This Row],[duty]]="版务", user_profile_1To1150003[[#This Row],[duty]]="user"),0,1)</f>
        <v>0</v>
      </c>
      <c r="R8529">
        <f>IF(user_profile_1To1150003[[#This Row],[vip]]="NA",0,1)</f>
        <v>0</v>
      </c>
    </row>
    <row r="8530" spans="1:18" x14ac:dyDescent="0.25">
      <c r="A8530">
        <v>8547</v>
      </c>
      <c r="B8530" s="1" t="s">
        <v>8555</v>
      </c>
      <c r="C8530" s="1" t="s">
        <v>1</v>
      </c>
      <c r="D8530" s="1" t="s">
        <v>39</v>
      </c>
      <c r="E8530" s="2">
        <v>42729.884548611109</v>
      </c>
      <c r="F8530" s="1" t="s">
        <v>3</v>
      </c>
      <c r="G8530" s="1" t="s">
        <v>4</v>
      </c>
      <c r="H8530">
        <f>IF(user_profile_1To1150003[[#This Row],[gender]]="女",1,0)</f>
        <v>1</v>
      </c>
      <c r="I8530">
        <f>IF(user_profile_1To1150003[[#This Row],[gender]]="保密",1,0)</f>
        <v>0</v>
      </c>
      <c r="J8530">
        <v>331</v>
      </c>
      <c r="K8530">
        <v>2</v>
      </c>
      <c r="L8530">
        <v>208</v>
      </c>
      <c r="M8530">
        <v>2</v>
      </c>
      <c r="N8530">
        <v>0</v>
      </c>
      <c r="O8530">
        <f>IF(user_profile_1To1150003[[#This Row],[duty]]="user",0,1)</f>
        <v>0</v>
      </c>
      <c r="P8530">
        <f>IF(user_profile_1To1150003[[#This Row],[duty]]="版务",1,0)</f>
        <v>0</v>
      </c>
      <c r="Q8530">
        <f>IF(OR(user_profile_1To1150003[[#This Row],[duty]]="版务", user_profile_1To1150003[[#This Row],[duty]]="user"),0,1)</f>
        <v>0</v>
      </c>
      <c r="R8530">
        <f>IF(user_profile_1To1150003[[#This Row],[vip]]="NA",0,1)</f>
        <v>0</v>
      </c>
    </row>
    <row r="8531" spans="1:18" x14ac:dyDescent="0.25">
      <c r="A8531">
        <v>8548</v>
      </c>
      <c r="B8531" s="1" t="s">
        <v>8556</v>
      </c>
      <c r="C8531" s="1" t="s">
        <v>1</v>
      </c>
      <c r="D8531" s="1" t="s">
        <v>23</v>
      </c>
      <c r="E8531" s="2">
        <v>43102.833275462966</v>
      </c>
      <c r="F8531" s="1" t="s">
        <v>3</v>
      </c>
      <c r="G8531" s="1" t="s">
        <v>4</v>
      </c>
      <c r="H8531">
        <f>IF(user_profile_1To1150003[[#This Row],[gender]]="女",1,0)</f>
        <v>1</v>
      </c>
      <c r="I8531">
        <f>IF(user_profile_1To1150003[[#This Row],[gender]]="保密",1,0)</f>
        <v>0</v>
      </c>
      <c r="J8531">
        <v>24</v>
      </c>
      <c r="K8531">
        <v>7</v>
      </c>
      <c r="L8531">
        <v>95</v>
      </c>
      <c r="M8531">
        <v>0.5</v>
      </c>
      <c r="N8531">
        <v>0</v>
      </c>
      <c r="O8531">
        <f>IF(user_profile_1To1150003[[#This Row],[duty]]="user",0,1)</f>
        <v>0</v>
      </c>
      <c r="P8531">
        <f>IF(user_profile_1To1150003[[#This Row],[duty]]="版务",1,0)</f>
        <v>0</v>
      </c>
      <c r="Q8531">
        <f>IF(OR(user_profile_1To1150003[[#This Row],[duty]]="版务", user_profile_1To1150003[[#This Row],[duty]]="user"),0,1)</f>
        <v>0</v>
      </c>
      <c r="R8531">
        <f>IF(user_profile_1To1150003[[#This Row],[vip]]="NA",0,1)</f>
        <v>0</v>
      </c>
    </row>
    <row r="8532" spans="1:18" x14ac:dyDescent="0.25">
      <c r="A8532">
        <v>8549</v>
      </c>
      <c r="B8532" s="1" t="s">
        <v>8557</v>
      </c>
      <c r="C8532" s="1" t="s">
        <v>6</v>
      </c>
      <c r="D8532" s="1" t="s">
        <v>73</v>
      </c>
      <c r="E8532" s="2">
        <v>43066.969826388886</v>
      </c>
      <c r="F8532" s="1" t="s">
        <v>3</v>
      </c>
      <c r="G8532" s="1" t="s">
        <v>4</v>
      </c>
      <c r="H8532">
        <f>IF(user_profile_1To1150003[[#This Row],[gender]]="女",1,0)</f>
        <v>0</v>
      </c>
      <c r="I8532">
        <f>IF(user_profile_1To1150003[[#This Row],[gender]]="保密",1,0)</f>
        <v>0</v>
      </c>
      <c r="J8532">
        <v>309</v>
      </c>
      <c r="K8532">
        <v>53</v>
      </c>
      <c r="L8532">
        <v>593</v>
      </c>
      <c r="M8532">
        <v>2.5</v>
      </c>
      <c r="N8532">
        <v>0</v>
      </c>
      <c r="O8532">
        <f>IF(user_profile_1To1150003[[#This Row],[duty]]="user",0,1)</f>
        <v>0</v>
      </c>
      <c r="P8532">
        <f>IF(user_profile_1To1150003[[#This Row],[duty]]="版务",1,0)</f>
        <v>0</v>
      </c>
      <c r="Q8532">
        <f>IF(OR(user_profile_1To1150003[[#This Row],[duty]]="版务", user_profile_1To1150003[[#This Row],[duty]]="user"),0,1)</f>
        <v>0</v>
      </c>
      <c r="R8532">
        <f>IF(user_profile_1To1150003[[#This Row],[vip]]="NA",0,1)</f>
        <v>0</v>
      </c>
    </row>
    <row r="8533" spans="1:18" x14ac:dyDescent="0.25">
      <c r="A8533">
        <v>8550</v>
      </c>
      <c r="B8533" s="1" t="s">
        <v>8558</v>
      </c>
      <c r="C8533" s="1" t="s">
        <v>6</v>
      </c>
      <c r="D8533" s="1" t="s">
        <v>27</v>
      </c>
      <c r="E8533" s="2">
        <v>43126.452268518522</v>
      </c>
      <c r="F8533" s="1" t="s">
        <v>3</v>
      </c>
      <c r="G8533" s="1" t="s">
        <v>4</v>
      </c>
      <c r="H8533">
        <f>IF(user_profile_1To1150003[[#This Row],[gender]]="女",1,0)</f>
        <v>0</v>
      </c>
      <c r="I8533">
        <f>IF(user_profile_1To1150003[[#This Row],[gender]]="保密",1,0)</f>
        <v>0</v>
      </c>
      <c r="J8533">
        <v>914</v>
      </c>
      <c r="K8533">
        <v>16</v>
      </c>
      <c r="L8533">
        <v>663</v>
      </c>
      <c r="M8533">
        <v>2.2000000000000002</v>
      </c>
      <c r="N8533">
        <v>0</v>
      </c>
      <c r="O8533">
        <f>IF(user_profile_1To1150003[[#This Row],[duty]]="user",0,1)</f>
        <v>0</v>
      </c>
      <c r="P8533">
        <f>IF(user_profile_1To1150003[[#This Row],[duty]]="版务",1,0)</f>
        <v>0</v>
      </c>
      <c r="Q8533">
        <f>IF(OR(user_profile_1To1150003[[#This Row],[duty]]="版务", user_profile_1To1150003[[#This Row],[duty]]="user"),0,1)</f>
        <v>0</v>
      </c>
      <c r="R8533">
        <f>IF(user_profile_1To1150003[[#This Row],[vip]]="NA",0,1)</f>
        <v>0</v>
      </c>
    </row>
    <row r="8534" spans="1:18" x14ac:dyDescent="0.25">
      <c r="A8534">
        <v>8551</v>
      </c>
      <c r="B8534" s="1" t="s">
        <v>8559</v>
      </c>
      <c r="C8534" s="1" t="s">
        <v>6</v>
      </c>
      <c r="D8534" s="1" t="s">
        <v>73</v>
      </c>
      <c r="E8534" s="2">
        <v>43100.318668981483</v>
      </c>
      <c r="F8534" s="1" t="s">
        <v>3</v>
      </c>
      <c r="G8534" s="1" t="s">
        <v>4</v>
      </c>
      <c r="H8534">
        <f>IF(user_profile_1To1150003[[#This Row],[gender]]="女",1,0)</f>
        <v>0</v>
      </c>
      <c r="I8534">
        <f>IF(user_profile_1To1150003[[#This Row],[gender]]="保密",1,0)</f>
        <v>0</v>
      </c>
      <c r="J8534">
        <v>4962</v>
      </c>
      <c r="K8534">
        <v>1928</v>
      </c>
      <c r="L8534">
        <v>637</v>
      </c>
      <c r="M8534">
        <v>4.0999999999999996</v>
      </c>
      <c r="N8534">
        <v>1</v>
      </c>
      <c r="O8534">
        <f>IF(user_profile_1To1150003[[#This Row],[duty]]="user",0,1)</f>
        <v>0</v>
      </c>
      <c r="P8534">
        <f>IF(user_profile_1To1150003[[#This Row],[duty]]="版务",1,0)</f>
        <v>0</v>
      </c>
      <c r="Q8534">
        <f>IF(OR(user_profile_1To1150003[[#This Row],[duty]]="版务", user_profile_1To1150003[[#This Row],[duty]]="user"),0,1)</f>
        <v>0</v>
      </c>
      <c r="R8534">
        <f>IF(user_profile_1To1150003[[#This Row],[vip]]="NA",0,1)</f>
        <v>0</v>
      </c>
    </row>
    <row r="8535" spans="1:18" x14ac:dyDescent="0.25">
      <c r="A8535">
        <v>8552</v>
      </c>
      <c r="B8535" s="1" t="s">
        <v>8560</v>
      </c>
      <c r="C8535" s="1" t="s">
        <v>6</v>
      </c>
      <c r="D8535" s="1" t="s">
        <v>39</v>
      </c>
      <c r="E8535" s="2">
        <v>42674.840381944443</v>
      </c>
      <c r="F8535" s="1" t="s">
        <v>3</v>
      </c>
      <c r="G8535" s="1" t="s">
        <v>4</v>
      </c>
      <c r="H8535">
        <f>IF(user_profile_1To1150003[[#This Row],[gender]]="女",1,0)</f>
        <v>0</v>
      </c>
      <c r="I8535">
        <f>IF(user_profile_1To1150003[[#This Row],[gender]]="保密",1,0)</f>
        <v>0</v>
      </c>
      <c r="J8535">
        <v>2995</v>
      </c>
      <c r="K8535">
        <v>325</v>
      </c>
      <c r="L8535">
        <v>212</v>
      </c>
      <c r="M8535">
        <v>3.2</v>
      </c>
      <c r="N8535">
        <v>0</v>
      </c>
      <c r="O8535">
        <f>IF(user_profile_1To1150003[[#This Row],[duty]]="user",0,1)</f>
        <v>0</v>
      </c>
      <c r="P8535">
        <f>IF(user_profile_1To1150003[[#This Row],[duty]]="版务",1,0)</f>
        <v>0</v>
      </c>
      <c r="Q8535">
        <f>IF(OR(user_profile_1To1150003[[#This Row],[duty]]="版务", user_profile_1To1150003[[#This Row],[duty]]="user"),0,1)</f>
        <v>0</v>
      </c>
      <c r="R8535">
        <f>IF(user_profile_1To1150003[[#This Row],[vip]]="NA",0,1)</f>
        <v>0</v>
      </c>
    </row>
    <row r="8536" spans="1:18" x14ac:dyDescent="0.25">
      <c r="A8536">
        <v>8553</v>
      </c>
      <c r="B8536" s="1" t="s">
        <v>8561</v>
      </c>
      <c r="C8536" s="1" t="s">
        <v>6</v>
      </c>
      <c r="D8536" s="1" t="s">
        <v>33</v>
      </c>
      <c r="E8536" s="2">
        <v>42886.454016203701</v>
      </c>
      <c r="F8536" s="1" t="s">
        <v>3</v>
      </c>
      <c r="G8536" s="1" t="s">
        <v>4</v>
      </c>
      <c r="H8536">
        <f>IF(user_profile_1To1150003[[#This Row],[gender]]="女",1,0)</f>
        <v>0</v>
      </c>
      <c r="I8536">
        <f>IF(user_profile_1To1150003[[#This Row],[gender]]="保密",1,0)</f>
        <v>0</v>
      </c>
      <c r="J8536">
        <v>693</v>
      </c>
      <c r="K8536">
        <v>52</v>
      </c>
      <c r="L8536">
        <v>423</v>
      </c>
      <c r="M8536">
        <v>2.5</v>
      </c>
      <c r="N8536">
        <v>0</v>
      </c>
      <c r="O8536">
        <f>IF(user_profile_1To1150003[[#This Row],[duty]]="user",0,1)</f>
        <v>0</v>
      </c>
      <c r="P8536">
        <f>IF(user_profile_1To1150003[[#This Row],[duty]]="版务",1,0)</f>
        <v>0</v>
      </c>
      <c r="Q8536">
        <f>IF(OR(user_profile_1To1150003[[#This Row],[duty]]="版务", user_profile_1To1150003[[#This Row],[duty]]="user"),0,1)</f>
        <v>0</v>
      </c>
      <c r="R8536">
        <f>IF(user_profile_1To1150003[[#This Row],[vip]]="NA",0,1)</f>
        <v>0</v>
      </c>
    </row>
    <row r="8537" spans="1:18" x14ac:dyDescent="0.25">
      <c r="A8537">
        <v>8554</v>
      </c>
      <c r="B8537" s="1" t="s">
        <v>8562</v>
      </c>
      <c r="C8537" s="1" t="s">
        <v>6</v>
      </c>
      <c r="D8537" s="1" t="s">
        <v>73</v>
      </c>
      <c r="E8537" s="2">
        <v>42949.455266203702</v>
      </c>
      <c r="F8537" s="1" t="s">
        <v>3</v>
      </c>
      <c r="G8537" s="1" t="s">
        <v>4</v>
      </c>
      <c r="H8537">
        <f>IF(user_profile_1To1150003[[#This Row],[gender]]="女",1,0)</f>
        <v>0</v>
      </c>
      <c r="I8537">
        <f>IF(user_profile_1To1150003[[#This Row],[gender]]="保密",1,0)</f>
        <v>0</v>
      </c>
      <c r="J8537">
        <v>1110</v>
      </c>
      <c r="K8537">
        <v>22</v>
      </c>
      <c r="L8537">
        <v>486</v>
      </c>
      <c r="M8537">
        <v>2.2999999999999998</v>
      </c>
      <c r="N8537">
        <v>0</v>
      </c>
      <c r="O8537">
        <f>IF(user_profile_1To1150003[[#This Row],[duty]]="user",0,1)</f>
        <v>0</v>
      </c>
      <c r="P8537">
        <f>IF(user_profile_1To1150003[[#This Row],[duty]]="版务",1,0)</f>
        <v>0</v>
      </c>
      <c r="Q8537">
        <f>IF(OR(user_profile_1To1150003[[#This Row],[duty]]="版务", user_profile_1To1150003[[#This Row],[duty]]="user"),0,1)</f>
        <v>0</v>
      </c>
      <c r="R8537">
        <f>IF(user_profile_1To1150003[[#This Row],[vip]]="NA",0,1)</f>
        <v>0</v>
      </c>
    </row>
    <row r="8538" spans="1:18" x14ac:dyDescent="0.25">
      <c r="A8538">
        <v>8555</v>
      </c>
      <c r="B8538" s="1" t="s">
        <v>8563</v>
      </c>
      <c r="C8538" s="1" t="s">
        <v>6</v>
      </c>
      <c r="D8538" s="1" t="s">
        <v>19</v>
      </c>
      <c r="E8538" s="2">
        <v>42875.801736111112</v>
      </c>
      <c r="F8538" s="1" t="s">
        <v>3</v>
      </c>
      <c r="G8538" s="1" t="s">
        <v>4</v>
      </c>
      <c r="H8538">
        <f>IF(user_profile_1To1150003[[#This Row],[gender]]="女",1,0)</f>
        <v>0</v>
      </c>
      <c r="I8538">
        <f>IF(user_profile_1To1150003[[#This Row],[gender]]="保密",1,0)</f>
        <v>0</v>
      </c>
      <c r="J8538">
        <v>2443</v>
      </c>
      <c r="K8538">
        <v>330</v>
      </c>
      <c r="L8538">
        <v>413</v>
      </c>
      <c r="M8538">
        <v>3.2</v>
      </c>
      <c r="N8538">
        <v>0</v>
      </c>
      <c r="O8538">
        <f>IF(user_profile_1To1150003[[#This Row],[duty]]="user",0,1)</f>
        <v>0</v>
      </c>
      <c r="P8538">
        <f>IF(user_profile_1To1150003[[#This Row],[duty]]="版务",1,0)</f>
        <v>0</v>
      </c>
      <c r="Q8538">
        <f>IF(OR(user_profile_1To1150003[[#This Row],[duty]]="版务", user_profile_1To1150003[[#This Row],[duty]]="user"),0,1)</f>
        <v>0</v>
      </c>
      <c r="R8538">
        <f>IF(user_profile_1To1150003[[#This Row],[vip]]="NA",0,1)</f>
        <v>0</v>
      </c>
    </row>
    <row r="8539" spans="1:18" x14ac:dyDescent="0.25">
      <c r="A8539">
        <v>8556</v>
      </c>
      <c r="B8539" s="1" t="s">
        <v>8564</v>
      </c>
      <c r="C8539" s="1" t="s">
        <v>1</v>
      </c>
      <c r="D8539" s="1" t="s">
        <v>11</v>
      </c>
      <c r="E8539" s="2">
        <v>43111.538865740738</v>
      </c>
      <c r="F8539" s="1" t="s">
        <v>3</v>
      </c>
      <c r="G8539" s="1" t="s">
        <v>4</v>
      </c>
      <c r="H8539">
        <f>IF(user_profile_1To1150003[[#This Row],[gender]]="女",1,0)</f>
        <v>1</v>
      </c>
      <c r="I8539">
        <f>IF(user_profile_1To1150003[[#This Row],[gender]]="保密",1,0)</f>
        <v>0</v>
      </c>
      <c r="J8539">
        <v>2</v>
      </c>
      <c r="K8539">
        <v>0</v>
      </c>
      <c r="L8539">
        <v>13</v>
      </c>
      <c r="M8539">
        <v>0</v>
      </c>
      <c r="N8539">
        <v>0</v>
      </c>
      <c r="O8539">
        <f>IF(user_profile_1To1150003[[#This Row],[duty]]="user",0,1)</f>
        <v>0</v>
      </c>
      <c r="P8539">
        <f>IF(user_profile_1To1150003[[#This Row],[duty]]="版务",1,0)</f>
        <v>0</v>
      </c>
      <c r="Q8539">
        <f>IF(OR(user_profile_1To1150003[[#This Row],[duty]]="版务", user_profile_1To1150003[[#This Row],[duty]]="user"),0,1)</f>
        <v>0</v>
      </c>
      <c r="R8539">
        <f>IF(user_profile_1To1150003[[#This Row],[vip]]="NA",0,1)</f>
        <v>0</v>
      </c>
    </row>
    <row r="8540" spans="1:18" x14ac:dyDescent="0.25">
      <c r="A8540">
        <v>8557</v>
      </c>
      <c r="B8540" s="1" t="s">
        <v>8565</v>
      </c>
      <c r="C8540" s="1" t="s">
        <v>6</v>
      </c>
      <c r="D8540" s="1" t="s">
        <v>39</v>
      </c>
      <c r="E8540" s="2">
        <v>43106.971145833333</v>
      </c>
      <c r="F8540" s="1" t="s">
        <v>3</v>
      </c>
      <c r="G8540" s="1" t="s">
        <v>4</v>
      </c>
      <c r="H8540">
        <f>IF(user_profile_1To1150003[[#This Row],[gender]]="女",1,0)</f>
        <v>0</v>
      </c>
      <c r="I8540">
        <f>IF(user_profile_1To1150003[[#This Row],[gender]]="保密",1,0)</f>
        <v>0</v>
      </c>
      <c r="J8540">
        <v>506</v>
      </c>
      <c r="K8540">
        <v>82</v>
      </c>
      <c r="L8540">
        <v>504</v>
      </c>
      <c r="M8540">
        <v>2.7</v>
      </c>
      <c r="N8540">
        <v>0</v>
      </c>
      <c r="O8540">
        <f>IF(user_profile_1To1150003[[#This Row],[duty]]="user",0,1)</f>
        <v>0</v>
      </c>
      <c r="P8540">
        <f>IF(user_profile_1To1150003[[#This Row],[duty]]="版务",1,0)</f>
        <v>0</v>
      </c>
      <c r="Q8540">
        <f>IF(OR(user_profile_1To1150003[[#This Row],[duty]]="版务", user_profile_1To1150003[[#This Row],[duty]]="user"),0,1)</f>
        <v>0</v>
      </c>
      <c r="R8540">
        <f>IF(user_profile_1To1150003[[#This Row],[vip]]="NA",0,1)</f>
        <v>0</v>
      </c>
    </row>
    <row r="8541" spans="1:18" x14ac:dyDescent="0.25">
      <c r="A8541">
        <v>8558</v>
      </c>
      <c r="B8541" s="1" t="s">
        <v>8566</v>
      </c>
      <c r="C8541" s="1" t="s">
        <v>6</v>
      </c>
      <c r="D8541" s="1" t="s">
        <v>15</v>
      </c>
      <c r="E8541" s="2">
        <v>43126.618773148148</v>
      </c>
      <c r="F8541" s="1" t="s">
        <v>3</v>
      </c>
      <c r="G8541" s="1" t="s">
        <v>4</v>
      </c>
      <c r="H8541">
        <f>IF(user_profile_1To1150003[[#This Row],[gender]]="女",1,0)</f>
        <v>0</v>
      </c>
      <c r="I8541">
        <f>IF(user_profile_1To1150003[[#This Row],[gender]]="保密",1,0)</f>
        <v>0</v>
      </c>
      <c r="J8541">
        <v>1086</v>
      </c>
      <c r="K8541">
        <v>4</v>
      </c>
      <c r="L8541">
        <v>663</v>
      </c>
      <c r="M8541">
        <v>2</v>
      </c>
      <c r="N8541">
        <v>0</v>
      </c>
      <c r="O8541">
        <f>IF(user_profile_1To1150003[[#This Row],[duty]]="user",0,1)</f>
        <v>0</v>
      </c>
      <c r="P8541">
        <f>IF(user_profile_1To1150003[[#This Row],[duty]]="版务",1,0)</f>
        <v>0</v>
      </c>
      <c r="Q8541">
        <f>IF(OR(user_profile_1To1150003[[#This Row],[duty]]="版务", user_profile_1To1150003[[#This Row],[duty]]="user"),0,1)</f>
        <v>0</v>
      </c>
      <c r="R8541">
        <f>IF(user_profile_1To1150003[[#This Row],[vip]]="NA",0,1)</f>
        <v>0</v>
      </c>
    </row>
    <row r="8542" spans="1:18" x14ac:dyDescent="0.25">
      <c r="A8542">
        <v>8559</v>
      </c>
      <c r="B8542" s="1" t="s">
        <v>8567</v>
      </c>
      <c r="C8542" s="1" t="s">
        <v>6</v>
      </c>
      <c r="D8542" s="1" t="s">
        <v>11</v>
      </c>
      <c r="E8542" s="2">
        <v>42979.627789351849</v>
      </c>
      <c r="F8542" s="1" t="s">
        <v>3</v>
      </c>
      <c r="G8542" s="1" t="s">
        <v>4</v>
      </c>
      <c r="H8542">
        <f>IF(user_profile_1To1150003[[#This Row],[gender]]="女",1,0)</f>
        <v>0</v>
      </c>
      <c r="I8542">
        <f>IF(user_profile_1To1150003[[#This Row],[gender]]="保密",1,0)</f>
        <v>0</v>
      </c>
      <c r="J8542">
        <v>1288</v>
      </c>
      <c r="K8542">
        <v>2541</v>
      </c>
      <c r="L8542">
        <v>516</v>
      </c>
      <c r="M8542">
        <v>4.3</v>
      </c>
      <c r="N8542">
        <v>0</v>
      </c>
      <c r="O8542">
        <f>IF(user_profile_1To1150003[[#This Row],[duty]]="user",0,1)</f>
        <v>0</v>
      </c>
      <c r="P8542">
        <f>IF(user_profile_1To1150003[[#This Row],[duty]]="版务",1,0)</f>
        <v>0</v>
      </c>
      <c r="Q8542">
        <f>IF(OR(user_profile_1To1150003[[#This Row],[duty]]="版务", user_profile_1To1150003[[#This Row],[duty]]="user"),0,1)</f>
        <v>0</v>
      </c>
      <c r="R8542">
        <f>IF(user_profile_1To1150003[[#This Row],[vip]]="NA",0,1)</f>
        <v>0</v>
      </c>
    </row>
    <row r="8543" spans="1:18" x14ac:dyDescent="0.25">
      <c r="A8543">
        <v>8560</v>
      </c>
      <c r="B8543" s="1" t="s">
        <v>8568</v>
      </c>
      <c r="C8543" s="1" t="s">
        <v>6</v>
      </c>
      <c r="D8543" s="1" t="s">
        <v>11</v>
      </c>
      <c r="E8543" s="2">
        <v>43123.639456018522</v>
      </c>
      <c r="F8543" s="1" t="s">
        <v>3</v>
      </c>
      <c r="G8543" s="1" t="s">
        <v>4</v>
      </c>
      <c r="H8543">
        <f>IF(user_profile_1To1150003[[#This Row],[gender]]="女",1,0)</f>
        <v>0</v>
      </c>
      <c r="I8543">
        <f>IF(user_profile_1To1150003[[#This Row],[gender]]="保密",1,0)</f>
        <v>0</v>
      </c>
      <c r="J8543">
        <v>84</v>
      </c>
      <c r="K8543">
        <v>5</v>
      </c>
      <c r="L8543">
        <v>116</v>
      </c>
      <c r="M8543">
        <v>0.9</v>
      </c>
      <c r="N8543">
        <v>0</v>
      </c>
      <c r="O8543">
        <f>IF(user_profile_1To1150003[[#This Row],[duty]]="user",0,1)</f>
        <v>0</v>
      </c>
      <c r="P8543">
        <f>IF(user_profile_1To1150003[[#This Row],[duty]]="版务",1,0)</f>
        <v>0</v>
      </c>
      <c r="Q8543">
        <f>IF(OR(user_profile_1To1150003[[#This Row],[duty]]="版务", user_profile_1To1150003[[#This Row],[duty]]="user"),0,1)</f>
        <v>0</v>
      </c>
      <c r="R8543">
        <f>IF(user_profile_1To1150003[[#This Row],[vip]]="NA",0,1)</f>
        <v>0</v>
      </c>
    </row>
    <row r="8544" spans="1:18" x14ac:dyDescent="0.25">
      <c r="A8544">
        <v>8561</v>
      </c>
      <c r="B8544" s="1" t="s">
        <v>8569</v>
      </c>
      <c r="C8544" s="1" t="s">
        <v>1</v>
      </c>
      <c r="D8544" s="1" t="s">
        <v>7</v>
      </c>
      <c r="E8544" s="2">
        <v>43084.997650462959</v>
      </c>
      <c r="F8544" s="1" t="s">
        <v>3</v>
      </c>
      <c r="G8544" s="1" t="s">
        <v>4</v>
      </c>
      <c r="H8544">
        <f>IF(user_profile_1To1150003[[#This Row],[gender]]="女",1,0)</f>
        <v>1</v>
      </c>
      <c r="I8544">
        <f>IF(user_profile_1To1150003[[#This Row],[gender]]="保密",1,0)</f>
        <v>0</v>
      </c>
      <c r="J8544">
        <v>35</v>
      </c>
      <c r="K8544">
        <v>13</v>
      </c>
      <c r="L8544">
        <v>77</v>
      </c>
      <c r="M8544">
        <v>1</v>
      </c>
      <c r="N8544">
        <v>0</v>
      </c>
      <c r="O8544">
        <f>IF(user_profile_1To1150003[[#This Row],[duty]]="user",0,1)</f>
        <v>0</v>
      </c>
      <c r="P8544">
        <f>IF(user_profile_1To1150003[[#This Row],[duty]]="版务",1,0)</f>
        <v>0</v>
      </c>
      <c r="Q8544">
        <f>IF(OR(user_profile_1To1150003[[#This Row],[duty]]="版务", user_profile_1To1150003[[#This Row],[duty]]="user"),0,1)</f>
        <v>0</v>
      </c>
      <c r="R8544">
        <f>IF(user_profile_1To1150003[[#This Row],[vip]]="NA",0,1)</f>
        <v>0</v>
      </c>
    </row>
    <row r="8545" spans="1:18" x14ac:dyDescent="0.25">
      <c r="A8545">
        <v>8562</v>
      </c>
      <c r="B8545" s="1" t="s">
        <v>8570</v>
      </c>
      <c r="C8545" s="1" t="s">
        <v>7</v>
      </c>
      <c r="D8545" s="1" t="s">
        <v>7</v>
      </c>
      <c r="E8545" s="2">
        <v>43126.974814814814</v>
      </c>
      <c r="F8545" s="1" t="s">
        <v>3</v>
      </c>
      <c r="G8545" s="1" t="s">
        <v>4</v>
      </c>
      <c r="H8545">
        <f>IF(user_profile_1To1150003[[#This Row],[gender]]="女",1,0)</f>
        <v>0</v>
      </c>
      <c r="I8545">
        <f>IF(user_profile_1To1150003[[#This Row],[gender]]="保密",1,0)</f>
        <v>1</v>
      </c>
      <c r="J8545">
        <v>68</v>
      </c>
      <c r="K8545">
        <v>2</v>
      </c>
      <c r="L8545">
        <v>119</v>
      </c>
      <c r="M8545">
        <v>0.5</v>
      </c>
      <c r="N8545">
        <v>0</v>
      </c>
      <c r="O8545">
        <f>IF(user_profile_1To1150003[[#This Row],[duty]]="user",0,1)</f>
        <v>0</v>
      </c>
      <c r="P8545">
        <f>IF(user_profile_1To1150003[[#This Row],[duty]]="版务",1,0)</f>
        <v>0</v>
      </c>
      <c r="Q8545">
        <f>IF(OR(user_profile_1To1150003[[#This Row],[duty]]="版务", user_profile_1To1150003[[#This Row],[duty]]="user"),0,1)</f>
        <v>0</v>
      </c>
      <c r="R8545">
        <f>IF(user_profile_1To1150003[[#This Row],[vip]]="NA",0,1)</f>
        <v>0</v>
      </c>
    </row>
    <row r="8546" spans="1:18" x14ac:dyDescent="0.25">
      <c r="A8546">
        <v>8563</v>
      </c>
      <c r="B8546" s="1" t="s">
        <v>8571</v>
      </c>
      <c r="C8546" s="1" t="s">
        <v>6</v>
      </c>
      <c r="D8546" s="1" t="s">
        <v>17</v>
      </c>
      <c r="E8546" s="2">
        <v>42467.370196759257</v>
      </c>
      <c r="F8546" s="1" t="s">
        <v>3</v>
      </c>
      <c r="G8546" s="1" t="s">
        <v>4</v>
      </c>
      <c r="H8546">
        <f>IF(user_profile_1To1150003[[#This Row],[gender]]="女",1,0)</f>
        <v>0</v>
      </c>
      <c r="I8546">
        <f>IF(user_profile_1To1150003[[#This Row],[gender]]="保密",1,0)</f>
        <v>0</v>
      </c>
      <c r="J8546">
        <v>418</v>
      </c>
      <c r="K8546">
        <v>108</v>
      </c>
      <c r="L8546">
        <v>4</v>
      </c>
      <c r="M8546">
        <v>2.8</v>
      </c>
      <c r="N8546">
        <v>0</v>
      </c>
      <c r="O8546">
        <f>IF(user_profile_1To1150003[[#This Row],[duty]]="user",0,1)</f>
        <v>0</v>
      </c>
      <c r="P8546">
        <f>IF(user_profile_1To1150003[[#This Row],[duty]]="版务",1,0)</f>
        <v>0</v>
      </c>
      <c r="Q8546">
        <f>IF(OR(user_profile_1To1150003[[#This Row],[duty]]="版务", user_profile_1To1150003[[#This Row],[duty]]="user"),0,1)</f>
        <v>0</v>
      </c>
      <c r="R8546">
        <f>IF(user_profile_1To1150003[[#This Row],[vip]]="NA",0,1)</f>
        <v>0</v>
      </c>
    </row>
    <row r="8547" spans="1:18" x14ac:dyDescent="0.25">
      <c r="A8547">
        <v>8564</v>
      </c>
      <c r="B8547" s="1" t="s">
        <v>8572</v>
      </c>
      <c r="C8547" s="1" t="s">
        <v>7</v>
      </c>
      <c r="D8547" s="1" t="s">
        <v>7</v>
      </c>
      <c r="E8547" s="2">
        <v>43107.856516203705</v>
      </c>
      <c r="F8547" s="1" t="s">
        <v>3</v>
      </c>
      <c r="G8547" s="1" t="s">
        <v>4</v>
      </c>
      <c r="H8547">
        <f>IF(user_profile_1To1150003[[#This Row],[gender]]="女",1,0)</f>
        <v>0</v>
      </c>
      <c r="I8547">
        <f>IF(user_profile_1To1150003[[#This Row],[gender]]="保密",1,0)</f>
        <v>1</v>
      </c>
      <c r="J8547">
        <v>26</v>
      </c>
      <c r="K8547">
        <v>3</v>
      </c>
      <c r="L8547">
        <v>100</v>
      </c>
      <c r="M8547">
        <v>0.8</v>
      </c>
      <c r="N8547">
        <v>0</v>
      </c>
      <c r="O8547">
        <f>IF(user_profile_1To1150003[[#This Row],[duty]]="user",0,1)</f>
        <v>0</v>
      </c>
      <c r="P8547">
        <f>IF(user_profile_1To1150003[[#This Row],[duty]]="版务",1,0)</f>
        <v>0</v>
      </c>
      <c r="Q8547">
        <f>IF(OR(user_profile_1To1150003[[#This Row],[duty]]="版务", user_profile_1To1150003[[#This Row],[duty]]="user"),0,1)</f>
        <v>0</v>
      </c>
      <c r="R8547">
        <f>IF(user_profile_1To1150003[[#This Row],[vip]]="NA",0,1)</f>
        <v>0</v>
      </c>
    </row>
    <row r="8548" spans="1:18" x14ac:dyDescent="0.25">
      <c r="A8548">
        <v>8565</v>
      </c>
      <c r="B8548" s="1" t="s">
        <v>8573</v>
      </c>
      <c r="C8548" s="1" t="s">
        <v>6</v>
      </c>
      <c r="D8548" s="1" t="s">
        <v>2</v>
      </c>
      <c r="E8548" s="2">
        <v>43125.665833333333</v>
      </c>
      <c r="F8548" s="1" t="s">
        <v>3</v>
      </c>
      <c r="G8548" s="1" t="s">
        <v>4</v>
      </c>
      <c r="H8548">
        <f>IF(user_profile_1To1150003[[#This Row],[gender]]="女",1,0)</f>
        <v>0</v>
      </c>
      <c r="I8548">
        <f>IF(user_profile_1To1150003[[#This Row],[gender]]="保密",1,0)</f>
        <v>0</v>
      </c>
      <c r="J8548">
        <v>2</v>
      </c>
      <c r="K8548">
        <v>0</v>
      </c>
      <c r="L8548">
        <v>28</v>
      </c>
      <c r="M8548">
        <v>0</v>
      </c>
      <c r="N8548">
        <v>0</v>
      </c>
      <c r="O8548">
        <f>IF(user_profile_1To1150003[[#This Row],[duty]]="user",0,1)</f>
        <v>0</v>
      </c>
      <c r="P8548">
        <f>IF(user_profile_1To1150003[[#This Row],[duty]]="版务",1,0)</f>
        <v>0</v>
      </c>
      <c r="Q8548">
        <f>IF(OR(user_profile_1To1150003[[#This Row],[duty]]="版务", user_profile_1To1150003[[#This Row],[duty]]="user"),0,1)</f>
        <v>0</v>
      </c>
      <c r="R8548">
        <f>IF(user_profile_1To1150003[[#This Row],[vip]]="NA",0,1)</f>
        <v>0</v>
      </c>
    </row>
    <row r="8549" spans="1:18" x14ac:dyDescent="0.25">
      <c r="A8549">
        <v>8566</v>
      </c>
      <c r="B8549" s="1" t="s">
        <v>8574</v>
      </c>
      <c r="C8549" s="1" t="s">
        <v>6</v>
      </c>
      <c r="D8549" s="1" t="s">
        <v>46</v>
      </c>
      <c r="E8549" s="2">
        <v>43124.912905092591</v>
      </c>
      <c r="F8549" s="1" t="s">
        <v>3</v>
      </c>
      <c r="G8549" s="1" t="s">
        <v>4</v>
      </c>
      <c r="H8549">
        <f>IF(user_profile_1To1150003[[#This Row],[gender]]="女",1,0)</f>
        <v>0</v>
      </c>
      <c r="I8549">
        <f>IF(user_profile_1To1150003[[#This Row],[gender]]="保密",1,0)</f>
        <v>0</v>
      </c>
      <c r="J8549">
        <v>322</v>
      </c>
      <c r="K8549">
        <v>5</v>
      </c>
      <c r="L8549">
        <v>478</v>
      </c>
      <c r="M8549">
        <v>2</v>
      </c>
      <c r="N8549">
        <v>0</v>
      </c>
      <c r="O8549">
        <f>IF(user_profile_1To1150003[[#This Row],[duty]]="user",0,1)</f>
        <v>0</v>
      </c>
      <c r="P8549">
        <f>IF(user_profile_1To1150003[[#This Row],[duty]]="版务",1,0)</f>
        <v>0</v>
      </c>
      <c r="Q8549">
        <f>IF(OR(user_profile_1To1150003[[#This Row],[duty]]="版务", user_profile_1To1150003[[#This Row],[duty]]="user"),0,1)</f>
        <v>0</v>
      </c>
      <c r="R8549">
        <f>IF(user_profile_1To1150003[[#This Row],[vip]]="NA",0,1)</f>
        <v>0</v>
      </c>
    </row>
    <row r="8550" spans="1:18" x14ac:dyDescent="0.25">
      <c r="A8550">
        <v>8567</v>
      </c>
      <c r="B8550" s="1" t="s">
        <v>8575</v>
      </c>
      <c r="C8550" s="1" t="s">
        <v>6</v>
      </c>
      <c r="D8550" s="1" t="s">
        <v>23</v>
      </c>
      <c r="E8550" s="2">
        <v>43122.961724537039</v>
      </c>
      <c r="F8550" s="1" t="s">
        <v>3</v>
      </c>
      <c r="G8550" s="1" t="s">
        <v>4</v>
      </c>
      <c r="H8550">
        <f>IF(user_profile_1To1150003[[#This Row],[gender]]="女",1,0)</f>
        <v>0</v>
      </c>
      <c r="I8550">
        <f>IF(user_profile_1To1150003[[#This Row],[gender]]="保密",1,0)</f>
        <v>0</v>
      </c>
      <c r="J8550">
        <v>42</v>
      </c>
      <c r="K8550">
        <v>9</v>
      </c>
      <c r="L8550">
        <v>115</v>
      </c>
      <c r="M8550">
        <v>0.7</v>
      </c>
      <c r="N8550">
        <v>0</v>
      </c>
      <c r="O8550">
        <f>IF(user_profile_1To1150003[[#This Row],[duty]]="user",0,1)</f>
        <v>0</v>
      </c>
      <c r="P8550">
        <f>IF(user_profile_1To1150003[[#This Row],[duty]]="版务",1,0)</f>
        <v>0</v>
      </c>
      <c r="Q8550">
        <f>IF(OR(user_profile_1To1150003[[#This Row],[duty]]="版务", user_profile_1To1150003[[#This Row],[duty]]="user"),0,1)</f>
        <v>0</v>
      </c>
      <c r="R8550">
        <f>IF(user_profile_1To1150003[[#This Row],[vip]]="NA",0,1)</f>
        <v>0</v>
      </c>
    </row>
    <row r="8551" spans="1:18" x14ac:dyDescent="0.25">
      <c r="A8551">
        <v>8568</v>
      </c>
      <c r="B8551" s="1" t="s">
        <v>8576</v>
      </c>
      <c r="C8551" s="1" t="s">
        <v>7</v>
      </c>
      <c r="D8551" s="1" t="s">
        <v>7</v>
      </c>
      <c r="E8551" s="2">
        <v>43118.365173611113</v>
      </c>
      <c r="F8551" s="1" t="s">
        <v>3</v>
      </c>
      <c r="G8551" s="1" t="s">
        <v>4</v>
      </c>
      <c r="H8551">
        <f>IF(user_profile_1To1150003[[#This Row],[gender]]="女",1,0)</f>
        <v>0</v>
      </c>
      <c r="I8551">
        <f>IF(user_profile_1To1150003[[#This Row],[gender]]="保密",1,0)</f>
        <v>1</v>
      </c>
      <c r="J8551">
        <v>39</v>
      </c>
      <c r="K8551">
        <v>0</v>
      </c>
      <c r="L8551">
        <v>110</v>
      </c>
      <c r="M8551">
        <v>1</v>
      </c>
      <c r="N8551">
        <v>0</v>
      </c>
      <c r="O8551">
        <f>IF(user_profile_1To1150003[[#This Row],[duty]]="user",0,1)</f>
        <v>0</v>
      </c>
      <c r="P8551">
        <f>IF(user_profile_1To1150003[[#This Row],[duty]]="版务",1,0)</f>
        <v>0</v>
      </c>
      <c r="Q8551">
        <f>IF(OR(user_profile_1To1150003[[#This Row],[duty]]="版务", user_profile_1To1150003[[#This Row],[duty]]="user"),0,1)</f>
        <v>0</v>
      </c>
      <c r="R8551">
        <f>IF(user_profile_1To1150003[[#This Row],[vip]]="NA",0,1)</f>
        <v>0</v>
      </c>
    </row>
    <row r="8552" spans="1:18" x14ac:dyDescent="0.25">
      <c r="A8552">
        <v>8569</v>
      </c>
      <c r="B8552" s="1" t="s">
        <v>8577</v>
      </c>
      <c r="C8552" s="1" t="s">
        <v>6</v>
      </c>
      <c r="D8552" s="1" t="s">
        <v>21</v>
      </c>
      <c r="E8552" s="2">
        <v>42639.848553240743</v>
      </c>
      <c r="F8552" s="1" t="s">
        <v>3</v>
      </c>
      <c r="G8552" s="1" t="s">
        <v>4</v>
      </c>
      <c r="H8552">
        <f>IF(user_profile_1To1150003[[#This Row],[gender]]="女",1,0)</f>
        <v>0</v>
      </c>
      <c r="I8552">
        <f>IF(user_profile_1To1150003[[#This Row],[gender]]="保密",1,0)</f>
        <v>0</v>
      </c>
      <c r="J8552">
        <v>83</v>
      </c>
      <c r="K8552">
        <v>15</v>
      </c>
      <c r="L8552">
        <v>177</v>
      </c>
      <c r="M8552">
        <v>2.2000000000000002</v>
      </c>
      <c r="N8552">
        <v>0</v>
      </c>
      <c r="O8552">
        <f>IF(user_profile_1To1150003[[#This Row],[duty]]="user",0,1)</f>
        <v>0</v>
      </c>
      <c r="P8552">
        <f>IF(user_profile_1To1150003[[#This Row],[duty]]="版务",1,0)</f>
        <v>0</v>
      </c>
      <c r="Q8552">
        <f>IF(OR(user_profile_1To1150003[[#This Row],[duty]]="版务", user_profile_1To1150003[[#This Row],[duty]]="user"),0,1)</f>
        <v>0</v>
      </c>
      <c r="R8552">
        <f>IF(user_profile_1To1150003[[#This Row],[vip]]="NA",0,1)</f>
        <v>0</v>
      </c>
    </row>
    <row r="8553" spans="1:18" x14ac:dyDescent="0.25">
      <c r="A8553">
        <v>8570</v>
      </c>
      <c r="B8553" s="1" t="s">
        <v>8578</v>
      </c>
      <c r="C8553" s="1" t="s">
        <v>6</v>
      </c>
      <c r="D8553" s="1" t="s">
        <v>46</v>
      </c>
      <c r="E8553" s="2">
        <v>43112.32402777778</v>
      </c>
      <c r="F8553" s="1" t="s">
        <v>3</v>
      </c>
      <c r="G8553" s="1" t="s">
        <v>4</v>
      </c>
      <c r="H8553">
        <f>IF(user_profile_1To1150003[[#This Row],[gender]]="女",1,0)</f>
        <v>0</v>
      </c>
      <c r="I8553">
        <f>IF(user_profile_1To1150003[[#This Row],[gender]]="保密",1,0)</f>
        <v>0</v>
      </c>
      <c r="J8553">
        <v>511</v>
      </c>
      <c r="K8553">
        <v>42</v>
      </c>
      <c r="L8553">
        <v>649</v>
      </c>
      <c r="M8553">
        <v>2.5</v>
      </c>
      <c r="N8553">
        <v>0</v>
      </c>
      <c r="O8553">
        <f>IF(user_profile_1To1150003[[#This Row],[duty]]="user",0,1)</f>
        <v>0</v>
      </c>
      <c r="P8553">
        <f>IF(user_profile_1To1150003[[#This Row],[duty]]="版务",1,0)</f>
        <v>0</v>
      </c>
      <c r="Q8553">
        <f>IF(OR(user_profile_1To1150003[[#This Row],[duty]]="版务", user_profile_1To1150003[[#This Row],[duty]]="user"),0,1)</f>
        <v>0</v>
      </c>
      <c r="R8553">
        <f>IF(user_profile_1To1150003[[#This Row],[vip]]="NA",0,1)</f>
        <v>0</v>
      </c>
    </row>
    <row r="8554" spans="1:18" x14ac:dyDescent="0.25">
      <c r="A8554">
        <v>8571</v>
      </c>
      <c r="B8554" s="1" t="s">
        <v>8579</v>
      </c>
      <c r="C8554" s="1" t="s">
        <v>1</v>
      </c>
      <c r="D8554" s="1" t="s">
        <v>73</v>
      </c>
      <c r="E8554" s="2">
        <v>43104.697743055556</v>
      </c>
      <c r="F8554" s="1" t="s">
        <v>3</v>
      </c>
      <c r="G8554" s="1" t="s">
        <v>4</v>
      </c>
      <c r="H8554">
        <f>IF(user_profile_1To1150003[[#This Row],[gender]]="女",1,0)</f>
        <v>1</v>
      </c>
      <c r="I8554">
        <f>IF(user_profile_1To1150003[[#This Row],[gender]]="保密",1,0)</f>
        <v>0</v>
      </c>
      <c r="J8554">
        <v>12</v>
      </c>
      <c r="K8554">
        <v>2</v>
      </c>
      <c r="L8554">
        <v>97</v>
      </c>
      <c r="M8554">
        <v>0.1</v>
      </c>
      <c r="N8554">
        <v>0</v>
      </c>
      <c r="O8554">
        <f>IF(user_profile_1To1150003[[#This Row],[duty]]="user",0,1)</f>
        <v>0</v>
      </c>
      <c r="P8554">
        <f>IF(user_profile_1To1150003[[#This Row],[duty]]="版务",1,0)</f>
        <v>0</v>
      </c>
      <c r="Q8554">
        <f>IF(OR(user_profile_1To1150003[[#This Row],[duty]]="版务", user_profile_1To1150003[[#This Row],[duty]]="user"),0,1)</f>
        <v>0</v>
      </c>
      <c r="R8554">
        <f>IF(user_profile_1To1150003[[#This Row],[vip]]="NA",0,1)</f>
        <v>0</v>
      </c>
    </row>
    <row r="8555" spans="1:18" x14ac:dyDescent="0.25">
      <c r="A8555">
        <v>8572</v>
      </c>
      <c r="B8555" s="1" t="s">
        <v>8580</v>
      </c>
      <c r="C8555" s="1" t="s">
        <v>6</v>
      </c>
      <c r="D8555" s="1" t="s">
        <v>2</v>
      </c>
      <c r="E8555" s="2">
        <v>42663.660266203704</v>
      </c>
      <c r="F8555" s="1" t="s">
        <v>3</v>
      </c>
      <c r="G8555" s="1" t="s">
        <v>4</v>
      </c>
      <c r="H8555">
        <f>IF(user_profile_1To1150003[[#This Row],[gender]]="女",1,0)</f>
        <v>0</v>
      </c>
      <c r="I8555">
        <f>IF(user_profile_1To1150003[[#This Row],[gender]]="保密",1,0)</f>
        <v>0</v>
      </c>
      <c r="J8555">
        <v>1898</v>
      </c>
      <c r="K8555">
        <v>2423</v>
      </c>
      <c r="L8555">
        <v>201</v>
      </c>
      <c r="M8555">
        <v>4.2</v>
      </c>
      <c r="N8555">
        <v>0</v>
      </c>
      <c r="O8555">
        <f>IF(user_profile_1To1150003[[#This Row],[duty]]="user",0,1)</f>
        <v>0</v>
      </c>
      <c r="P8555">
        <f>IF(user_profile_1To1150003[[#This Row],[duty]]="版务",1,0)</f>
        <v>0</v>
      </c>
      <c r="Q8555">
        <f>IF(OR(user_profile_1To1150003[[#This Row],[duty]]="版务", user_profile_1To1150003[[#This Row],[duty]]="user"),0,1)</f>
        <v>0</v>
      </c>
      <c r="R8555">
        <f>IF(user_profile_1To1150003[[#This Row],[vip]]="NA",0,1)</f>
        <v>0</v>
      </c>
    </row>
    <row r="8556" spans="1:18" x14ac:dyDescent="0.25">
      <c r="A8556">
        <v>8573</v>
      </c>
      <c r="B8556" s="1" t="s">
        <v>8581</v>
      </c>
      <c r="C8556" s="1" t="s">
        <v>6</v>
      </c>
      <c r="D8556" s="1" t="s">
        <v>46</v>
      </c>
      <c r="E8556" s="2">
        <v>42742.486562500002</v>
      </c>
      <c r="F8556" s="1" t="s">
        <v>3</v>
      </c>
      <c r="G8556" s="1" t="s">
        <v>4</v>
      </c>
      <c r="H8556">
        <f>IF(user_profile_1To1150003[[#This Row],[gender]]="女",1,0)</f>
        <v>0</v>
      </c>
      <c r="I8556">
        <f>IF(user_profile_1To1150003[[#This Row],[gender]]="保密",1,0)</f>
        <v>0</v>
      </c>
      <c r="J8556">
        <v>2382</v>
      </c>
      <c r="K8556">
        <v>659</v>
      </c>
      <c r="L8556">
        <v>279</v>
      </c>
      <c r="M8556">
        <v>3.5</v>
      </c>
      <c r="N8556">
        <v>0</v>
      </c>
      <c r="O8556">
        <f>IF(user_profile_1To1150003[[#This Row],[duty]]="user",0,1)</f>
        <v>0</v>
      </c>
      <c r="P8556">
        <f>IF(user_profile_1To1150003[[#This Row],[duty]]="版务",1,0)</f>
        <v>0</v>
      </c>
      <c r="Q8556">
        <f>IF(OR(user_profile_1To1150003[[#This Row],[duty]]="版务", user_profile_1To1150003[[#This Row],[duty]]="user"),0,1)</f>
        <v>0</v>
      </c>
      <c r="R8556">
        <f>IF(user_profile_1To1150003[[#This Row],[vip]]="NA",0,1)</f>
        <v>0</v>
      </c>
    </row>
    <row r="8557" spans="1:18" x14ac:dyDescent="0.25">
      <c r="A8557">
        <v>8574</v>
      </c>
      <c r="B8557" s="1" t="s">
        <v>8582</v>
      </c>
      <c r="C8557" s="1" t="s">
        <v>6</v>
      </c>
      <c r="D8557" s="1" t="s">
        <v>39</v>
      </c>
      <c r="E8557" s="2">
        <v>42908.831979166665</v>
      </c>
      <c r="F8557" s="1" t="s">
        <v>3</v>
      </c>
      <c r="G8557" s="1" t="s">
        <v>4</v>
      </c>
      <c r="H8557">
        <f>IF(user_profile_1To1150003[[#This Row],[gender]]="女",1,0)</f>
        <v>0</v>
      </c>
      <c r="I8557">
        <f>IF(user_profile_1To1150003[[#This Row],[gender]]="保密",1,0)</f>
        <v>0</v>
      </c>
      <c r="J8557">
        <v>1269</v>
      </c>
      <c r="K8557">
        <v>117</v>
      </c>
      <c r="L8557">
        <v>446</v>
      </c>
      <c r="M8557">
        <v>2.8</v>
      </c>
      <c r="N8557">
        <v>0</v>
      </c>
      <c r="O8557">
        <f>IF(user_profile_1To1150003[[#This Row],[duty]]="user",0,1)</f>
        <v>0</v>
      </c>
      <c r="P8557">
        <f>IF(user_profile_1To1150003[[#This Row],[duty]]="版务",1,0)</f>
        <v>0</v>
      </c>
      <c r="Q8557">
        <f>IF(OR(user_profile_1To1150003[[#This Row],[duty]]="版务", user_profile_1To1150003[[#This Row],[duty]]="user"),0,1)</f>
        <v>0</v>
      </c>
      <c r="R8557">
        <f>IF(user_profile_1To1150003[[#This Row],[vip]]="NA",0,1)</f>
        <v>0</v>
      </c>
    </row>
    <row r="8558" spans="1:18" x14ac:dyDescent="0.25">
      <c r="A8558">
        <v>8575</v>
      </c>
      <c r="B8558" s="1" t="s">
        <v>8583</v>
      </c>
      <c r="C8558" s="1" t="s">
        <v>6</v>
      </c>
      <c r="D8558" s="1" t="s">
        <v>23</v>
      </c>
      <c r="E8558" s="2">
        <v>43033.666018518517</v>
      </c>
      <c r="F8558" s="1" t="s">
        <v>3</v>
      </c>
      <c r="G8558" s="1" t="s">
        <v>4</v>
      </c>
      <c r="H8558">
        <f>IF(user_profile_1To1150003[[#This Row],[gender]]="女",1,0)</f>
        <v>0</v>
      </c>
      <c r="I8558">
        <f>IF(user_profile_1To1150003[[#This Row],[gender]]="保密",1,0)</f>
        <v>0</v>
      </c>
      <c r="J8558">
        <v>25</v>
      </c>
      <c r="K8558">
        <v>1</v>
      </c>
      <c r="L8558">
        <v>26</v>
      </c>
      <c r="M8558">
        <v>0.3</v>
      </c>
      <c r="N8558">
        <v>0</v>
      </c>
      <c r="O8558">
        <f>IF(user_profile_1To1150003[[#This Row],[duty]]="user",0,1)</f>
        <v>0</v>
      </c>
      <c r="P8558">
        <f>IF(user_profile_1To1150003[[#This Row],[duty]]="版务",1,0)</f>
        <v>0</v>
      </c>
      <c r="Q8558">
        <f>IF(OR(user_profile_1To1150003[[#This Row],[duty]]="版务", user_profile_1To1150003[[#This Row],[duty]]="user"),0,1)</f>
        <v>0</v>
      </c>
      <c r="R8558">
        <f>IF(user_profile_1To1150003[[#This Row],[vip]]="NA",0,1)</f>
        <v>0</v>
      </c>
    </row>
    <row r="8559" spans="1:18" x14ac:dyDescent="0.25">
      <c r="A8559">
        <v>8576</v>
      </c>
      <c r="B8559" s="1" t="s">
        <v>8584</v>
      </c>
      <c r="C8559" s="1" t="s">
        <v>7</v>
      </c>
      <c r="D8559" s="1" t="s">
        <v>21</v>
      </c>
      <c r="E8559" s="2">
        <v>43096.505787037036</v>
      </c>
      <c r="F8559" s="1" t="s">
        <v>3</v>
      </c>
      <c r="G8559" s="1" t="s">
        <v>4</v>
      </c>
      <c r="H8559">
        <f>IF(user_profile_1To1150003[[#This Row],[gender]]="女",1,0)</f>
        <v>0</v>
      </c>
      <c r="I8559">
        <f>IF(user_profile_1To1150003[[#This Row],[gender]]="保密",1,0)</f>
        <v>1</v>
      </c>
      <c r="J8559">
        <v>271</v>
      </c>
      <c r="K8559">
        <v>10</v>
      </c>
      <c r="L8559">
        <v>534</v>
      </c>
      <c r="M8559">
        <v>2.2000000000000002</v>
      </c>
      <c r="N8559">
        <v>0</v>
      </c>
      <c r="O8559">
        <f>IF(user_profile_1To1150003[[#This Row],[duty]]="user",0,1)</f>
        <v>0</v>
      </c>
      <c r="P8559">
        <f>IF(user_profile_1To1150003[[#This Row],[duty]]="版务",1,0)</f>
        <v>0</v>
      </c>
      <c r="Q8559">
        <f>IF(OR(user_profile_1To1150003[[#This Row],[duty]]="版务", user_profile_1To1150003[[#This Row],[duty]]="user"),0,1)</f>
        <v>0</v>
      </c>
      <c r="R8559">
        <f>IF(user_profile_1To1150003[[#This Row],[vip]]="NA",0,1)</f>
        <v>0</v>
      </c>
    </row>
    <row r="8560" spans="1:18" x14ac:dyDescent="0.25">
      <c r="A8560">
        <v>8577</v>
      </c>
      <c r="B8560" s="1" t="s">
        <v>8585</v>
      </c>
      <c r="C8560" s="1" t="s">
        <v>1</v>
      </c>
      <c r="D8560" s="1" t="s">
        <v>21</v>
      </c>
      <c r="E8560" s="2">
        <v>43109.430231481485</v>
      </c>
      <c r="F8560" s="1" t="s">
        <v>3</v>
      </c>
      <c r="G8560" s="1" t="s">
        <v>4</v>
      </c>
      <c r="H8560">
        <f>IF(user_profile_1To1150003[[#This Row],[gender]]="女",1,0)</f>
        <v>1</v>
      </c>
      <c r="I8560">
        <f>IF(user_profile_1To1150003[[#This Row],[gender]]="保密",1,0)</f>
        <v>0</v>
      </c>
      <c r="J8560">
        <v>3</v>
      </c>
      <c r="K8560">
        <v>0</v>
      </c>
      <c r="L8560">
        <v>11</v>
      </c>
      <c r="M8560">
        <v>0</v>
      </c>
      <c r="N8560">
        <v>0</v>
      </c>
      <c r="O8560">
        <f>IF(user_profile_1To1150003[[#This Row],[duty]]="user",0,1)</f>
        <v>0</v>
      </c>
      <c r="P8560">
        <f>IF(user_profile_1To1150003[[#This Row],[duty]]="版务",1,0)</f>
        <v>0</v>
      </c>
      <c r="Q8560">
        <f>IF(OR(user_profile_1To1150003[[#This Row],[duty]]="版务", user_profile_1To1150003[[#This Row],[duty]]="user"),0,1)</f>
        <v>0</v>
      </c>
      <c r="R8560">
        <f>IF(user_profile_1To1150003[[#This Row],[vip]]="NA",0,1)</f>
        <v>0</v>
      </c>
    </row>
    <row r="8561" spans="1:18" x14ac:dyDescent="0.25">
      <c r="A8561">
        <v>8578</v>
      </c>
      <c r="B8561" s="1" t="s">
        <v>8586</v>
      </c>
      <c r="C8561" s="1" t="s">
        <v>6</v>
      </c>
      <c r="D8561" s="1" t="s">
        <v>33</v>
      </c>
      <c r="E8561" s="2">
        <v>42980.38113425926</v>
      </c>
      <c r="F8561" s="1" t="s">
        <v>3</v>
      </c>
      <c r="G8561" s="1" t="s">
        <v>4</v>
      </c>
      <c r="H8561">
        <f>IF(user_profile_1To1150003[[#This Row],[gender]]="女",1,0)</f>
        <v>0</v>
      </c>
      <c r="I8561">
        <f>IF(user_profile_1To1150003[[#This Row],[gender]]="保密",1,0)</f>
        <v>0</v>
      </c>
      <c r="J8561">
        <v>3726</v>
      </c>
      <c r="K8561">
        <v>110</v>
      </c>
      <c r="L8561">
        <v>517</v>
      </c>
      <c r="M8561">
        <v>2.8</v>
      </c>
      <c r="N8561">
        <v>0</v>
      </c>
      <c r="O8561">
        <f>IF(user_profile_1To1150003[[#This Row],[duty]]="user",0,1)</f>
        <v>0</v>
      </c>
      <c r="P8561">
        <f>IF(user_profile_1To1150003[[#This Row],[duty]]="版务",1,0)</f>
        <v>0</v>
      </c>
      <c r="Q8561">
        <f>IF(OR(user_profile_1To1150003[[#This Row],[duty]]="版务", user_profile_1To1150003[[#This Row],[duty]]="user"),0,1)</f>
        <v>0</v>
      </c>
      <c r="R8561">
        <f>IF(user_profile_1To1150003[[#This Row],[vip]]="NA",0,1)</f>
        <v>0</v>
      </c>
    </row>
    <row r="8562" spans="1:18" x14ac:dyDescent="0.25">
      <c r="A8562">
        <v>8579</v>
      </c>
      <c r="B8562" s="1" t="s">
        <v>8587</v>
      </c>
      <c r="C8562" s="1" t="s">
        <v>6</v>
      </c>
      <c r="D8562" s="1" t="s">
        <v>33</v>
      </c>
      <c r="E8562" s="2">
        <v>43127.419976851852</v>
      </c>
      <c r="F8562" s="1" t="s">
        <v>3</v>
      </c>
      <c r="G8562" s="1" t="s">
        <v>4</v>
      </c>
      <c r="H8562">
        <f>IF(user_profile_1To1150003[[#This Row],[gender]]="女",1,0)</f>
        <v>0</v>
      </c>
      <c r="I8562">
        <f>IF(user_profile_1To1150003[[#This Row],[gender]]="保密",1,0)</f>
        <v>0</v>
      </c>
      <c r="J8562">
        <v>1603</v>
      </c>
      <c r="K8562">
        <v>0</v>
      </c>
      <c r="L8562">
        <v>369</v>
      </c>
      <c r="M8562">
        <v>2</v>
      </c>
      <c r="N8562">
        <v>0</v>
      </c>
      <c r="O8562">
        <f>IF(user_profile_1To1150003[[#This Row],[duty]]="user",0,1)</f>
        <v>0</v>
      </c>
      <c r="P8562">
        <f>IF(user_profile_1To1150003[[#This Row],[duty]]="版务",1,0)</f>
        <v>0</v>
      </c>
      <c r="Q8562">
        <f>IF(OR(user_profile_1To1150003[[#This Row],[duty]]="版务", user_profile_1To1150003[[#This Row],[duty]]="user"),0,1)</f>
        <v>0</v>
      </c>
      <c r="R8562">
        <f>IF(user_profile_1To1150003[[#This Row],[vip]]="NA",0,1)</f>
        <v>0</v>
      </c>
    </row>
    <row r="8563" spans="1:18" x14ac:dyDescent="0.25">
      <c r="A8563">
        <v>8580</v>
      </c>
      <c r="B8563" s="1" t="s">
        <v>8588</v>
      </c>
      <c r="C8563" s="1" t="s">
        <v>7</v>
      </c>
      <c r="D8563" s="1" t="s">
        <v>7</v>
      </c>
      <c r="E8563" s="2">
        <v>43094.3981712963</v>
      </c>
      <c r="F8563" s="1" t="s">
        <v>3</v>
      </c>
      <c r="G8563" s="1" t="s">
        <v>4</v>
      </c>
      <c r="H8563">
        <f>IF(user_profile_1To1150003[[#This Row],[gender]]="女",1,0)</f>
        <v>0</v>
      </c>
      <c r="I8563">
        <f>IF(user_profile_1To1150003[[#This Row],[gender]]="保密",1,0)</f>
        <v>1</v>
      </c>
      <c r="J8563">
        <v>39</v>
      </c>
      <c r="K8563">
        <v>6</v>
      </c>
      <c r="L8563">
        <v>86</v>
      </c>
      <c r="M8563">
        <v>0.7</v>
      </c>
      <c r="N8563">
        <v>0</v>
      </c>
      <c r="O8563">
        <f>IF(user_profile_1To1150003[[#This Row],[duty]]="user",0,1)</f>
        <v>0</v>
      </c>
      <c r="P8563">
        <f>IF(user_profile_1To1150003[[#This Row],[duty]]="版务",1,0)</f>
        <v>0</v>
      </c>
      <c r="Q8563">
        <f>IF(OR(user_profile_1To1150003[[#This Row],[duty]]="版务", user_profile_1To1150003[[#This Row],[duty]]="user"),0,1)</f>
        <v>0</v>
      </c>
      <c r="R8563">
        <f>IF(user_profile_1To1150003[[#This Row],[vip]]="NA",0,1)</f>
        <v>0</v>
      </c>
    </row>
    <row r="8564" spans="1:18" x14ac:dyDescent="0.25">
      <c r="A8564">
        <v>8581</v>
      </c>
      <c r="B8564" s="1" t="s">
        <v>8589</v>
      </c>
      <c r="C8564" s="1" t="s">
        <v>6</v>
      </c>
      <c r="D8564" s="1" t="s">
        <v>11</v>
      </c>
      <c r="E8564" s="2">
        <v>43042.496238425927</v>
      </c>
      <c r="F8564" s="1" t="s">
        <v>3</v>
      </c>
      <c r="G8564" s="1" t="s">
        <v>4</v>
      </c>
      <c r="H8564">
        <f>IF(user_profile_1To1150003[[#This Row],[gender]]="女",1,0)</f>
        <v>0</v>
      </c>
      <c r="I8564">
        <f>IF(user_profile_1To1150003[[#This Row],[gender]]="保密",1,0)</f>
        <v>0</v>
      </c>
      <c r="J8564">
        <v>109</v>
      </c>
      <c r="K8564">
        <v>8</v>
      </c>
      <c r="L8564">
        <v>483</v>
      </c>
      <c r="M8564">
        <v>2.1</v>
      </c>
      <c r="N8564">
        <v>0</v>
      </c>
      <c r="O8564">
        <f>IF(user_profile_1To1150003[[#This Row],[duty]]="user",0,1)</f>
        <v>0</v>
      </c>
      <c r="P8564">
        <f>IF(user_profile_1To1150003[[#This Row],[duty]]="版务",1,0)</f>
        <v>0</v>
      </c>
      <c r="Q8564">
        <f>IF(OR(user_profile_1To1150003[[#This Row],[duty]]="版务", user_profile_1To1150003[[#This Row],[duty]]="user"),0,1)</f>
        <v>0</v>
      </c>
      <c r="R8564">
        <f>IF(user_profile_1To1150003[[#This Row],[vip]]="NA",0,1)</f>
        <v>0</v>
      </c>
    </row>
    <row r="8565" spans="1:18" x14ac:dyDescent="0.25">
      <c r="A8565">
        <v>8582</v>
      </c>
      <c r="B8565" s="1" t="s">
        <v>8590</v>
      </c>
      <c r="C8565" s="1" t="s">
        <v>6</v>
      </c>
      <c r="D8565" s="1" t="s">
        <v>73</v>
      </c>
      <c r="E8565" s="2">
        <v>43013.43949074074</v>
      </c>
      <c r="F8565" s="1" t="s">
        <v>3</v>
      </c>
      <c r="G8565" s="1" t="s">
        <v>4</v>
      </c>
      <c r="H8565">
        <f>IF(user_profile_1To1150003[[#This Row],[gender]]="女",1,0)</f>
        <v>0</v>
      </c>
      <c r="I8565">
        <f>IF(user_profile_1To1150003[[#This Row],[gender]]="保密",1,0)</f>
        <v>0</v>
      </c>
      <c r="J8565">
        <v>19</v>
      </c>
      <c r="K8565">
        <v>1</v>
      </c>
      <c r="L8565">
        <v>5</v>
      </c>
      <c r="M8565">
        <v>0.3</v>
      </c>
      <c r="N8565">
        <v>0</v>
      </c>
      <c r="O8565">
        <f>IF(user_profile_1To1150003[[#This Row],[duty]]="user",0,1)</f>
        <v>0</v>
      </c>
      <c r="P8565">
        <f>IF(user_profile_1To1150003[[#This Row],[duty]]="版务",1,0)</f>
        <v>0</v>
      </c>
      <c r="Q8565">
        <f>IF(OR(user_profile_1To1150003[[#This Row],[duty]]="版务", user_profile_1To1150003[[#This Row],[duty]]="user"),0,1)</f>
        <v>0</v>
      </c>
      <c r="R8565">
        <f>IF(user_profile_1To1150003[[#This Row],[vip]]="NA",0,1)</f>
        <v>0</v>
      </c>
    </row>
    <row r="8566" spans="1:18" x14ac:dyDescent="0.25">
      <c r="A8566">
        <v>8583</v>
      </c>
      <c r="B8566" s="1" t="s">
        <v>8591</v>
      </c>
      <c r="C8566" s="1" t="s">
        <v>6</v>
      </c>
      <c r="D8566" s="1" t="s">
        <v>39</v>
      </c>
      <c r="E8566" s="2">
        <v>43123.876319444447</v>
      </c>
      <c r="F8566" s="1" t="s">
        <v>3</v>
      </c>
      <c r="G8566" s="1" t="s">
        <v>4</v>
      </c>
      <c r="H8566">
        <f>IF(user_profile_1To1150003[[#This Row],[gender]]="女",1,0)</f>
        <v>0</v>
      </c>
      <c r="I8566">
        <f>IF(user_profile_1To1150003[[#This Row],[gender]]="保密",1,0)</f>
        <v>0</v>
      </c>
      <c r="J8566">
        <v>1231</v>
      </c>
      <c r="K8566">
        <v>155</v>
      </c>
      <c r="L8566">
        <v>116</v>
      </c>
      <c r="M8566">
        <v>2.7</v>
      </c>
      <c r="N8566">
        <v>0</v>
      </c>
      <c r="O8566">
        <f>IF(user_profile_1To1150003[[#This Row],[duty]]="user",0,1)</f>
        <v>0</v>
      </c>
      <c r="P8566">
        <f>IF(user_profile_1To1150003[[#This Row],[duty]]="版务",1,0)</f>
        <v>0</v>
      </c>
      <c r="Q8566">
        <f>IF(OR(user_profile_1To1150003[[#This Row],[duty]]="版务", user_profile_1To1150003[[#This Row],[duty]]="user"),0,1)</f>
        <v>0</v>
      </c>
      <c r="R8566">
        <f>IF(user_profile_1To1150003[[#This Row],[vip]]="NA",0,1)</f>
        <v>0</v>
      </c>
    </row>
    <row r="8567" spans="1:18" x14ac:dyDescent="0.25">
      <c r="A8567">
        <v>8584</v>
      </c>
      <c r="B8567" s="1" t="s">
        <v>8592</v>
      </c>
      <c r="C8567" s="1" t="s">
        <v>6</v>
      </c>
      <c r="D8567" s="1" t="s">
        <v>2</v>
      </c>
      <c r="E8567" s="2">
        <v>43116.681840277779</v>
      </c>
      <c r="F8567" s="1" t="s">
        <v>3</v>
      </c>
      <c r="G8567" s="1" t="s">
        <v>4</v>
      </c>
      <c r="H8567">
        <f>IF(user_profile_1To1150003[[#This Row],[gender]]="女",1,0)</f>
        <v>0</v>
      </c>
      <c r="I8567">
        <f>IF(user_profile_1To1150003[[#This Row],[gender]]="保密",1,0)</f>
        <v>0</v>
      </c>
      <c r="J8567">
        <v>351</v>
      </c>
      <c r="K8567">
        <v>8</v>
      </c>
      <c r="L8567">
        <v>542</v>
      </c>
      <c r="M8567">
        <v>2.1</v>
      </c>
      <c r="N8567">
        <v>0</v>
      </c>
      <c r="O8567">
        <f>IF(user_profile_1To1150003[[#This Row],[duty]]="user",0,1)</f>
        <v>0</v>
      </c>
      <c r="P8567">
        <f>IF(user_profile_1To1150003[[#This Row],[duty]]="版务",1,0)</f>
        <v>0</v>
      </c>
      <c r="Q8567">
        <f>IF(OR(user_profile_1To1150003[[#This Row],[duty]]="版务", user_profile_1To1150003[[#This Row],[duty]]="user"),0,1)</f>
        <v>0</v>
      </c>
      <c r="R8567">
        <f>IF(user_profile_1To1150003[[#This Row],[vip]]="NA",0,1)</f>
        <v>0</v>
      </c>
    </row>
    <row r="8568" spans="1:18" x14ac:dyDescent="0.25">
      <c r="A8568">
        <v>8585</v>
      </c>
      <c r="B8568" s="1" t="s">
        <v>8593</v>
      </c>
      <c r="C8568" s="1" t="s">
        <v>7</v>
      </c>
      <c r="D8568" s="1" t="s">
        <v>7</v>
      </c>
      <c r="E8568" s="2">
        <v>43125.779502314814</v>
      </c>
      <c r="F8568" s="1" t="s">
        <v>3</v>
      </c>
      <c r="G8568" s="1" t="s">
        <v>4</v>
      </c>
      <c r="H8568">
        <f>IF(user_profile_1To1150003[[#This Row],[gender]]="女",1,0)</f>
        <v>0</v>
      </c>
      <c r="I8568">
        <f>IF(user_profile_1To1150003[[#This Row],[gender]]="保密",1,0)</f>
        <v>1</v>
      </c>
      <c r="J8568">
        <v>199</v>
      </c>
      <c r="K8568">
        <v>39</v>
      </c>
      <c r="L8568">
        <v>422</v>
      </c>
      <c r="M8568">
        <v>2.5</v>
      </c>
      <c r="N8568">
        <v>0</v>
      </c>
      <c r="O8568">
        <f>IF(user_profile_1To1150003[[#This Row],[duty]]="user",0,1)</f>
        <v>0</v>
      </c>
      <c r="P8568">
        <f>IF(user_profile_1To1150003[[#This Row],[duty]]="版务",1,0)</f>
        <v>0</v>
      </c>
      <c r="Q8568">
        <f>IF(OR(user_profile_1To1150003[[#This Row],[duty]]="版务", user_profile_1To1150003[[#This Row],[duty]]="user"),0,1)</f>
        <v>0</v>
      </c>
      <c r="R8568">
        <f>IF(user_profile_1To1150003[[#This Row],[vip]]="NA",0,1)</f>
        <v>0</v>
      </c>
    </row>
    <row r="8569" spans="1:18" x14ac:dyDescent="0.25">
      <c r="A8569">
        <v>8586</v>
      </c>
      <c r="B8569" s="1" t="s">
        <v>8594</v>
      </c>
      <c r="C8569" s="1" t="s">
        <v>6</v>
      </c>
      <c r="D8569" s="1" t="s">
        <v>73</v>
      </c>
      <c r="E8569" s="2">
        <v>43122.520960648151</v>
      </c>
      <c r="F8569" s="1" t="s">
        <v>3</v>
      </c>
      <c r="G8569" s="1" t="s">
        <v>4</v>
      </c>
      <c r="H8569">
        <f>IF(user_profile_1To1150003[[#This Row],[gender]]="女",1,0)</f>
        <v>0</v>
      </c>
      <c r="I8569">
        <f>IF(user_profile_1To1150003[[#This Row],[gender]]="保密",1,0)</f>
        <v>0</v>
      </c>
      <c r="J8569">
        <v>396</v>
      </c>
      <c r="K8569">
        <v>6</v>
      </c>
      <c r="L8569">
        <v>114</v>
      </c>
      <c r="M8569">
        <v>1</v>
      </c>
      <c r="N8569">
        <v>0</v>
      </c>
      <c r="O8569">
        <f>IF(user_profile_1To1150003[[#This Row],[duty]]="user",0,1)</f>
        <v>0</v>
      </c>
      <c r="P8569">
        <f>IF(user_profile_1To1150003[[#This Row],[duty]]="版务",1,0)</f>
        <v>0</v>
      </c>
      <c r="Q8569">
        <f>IF(OR(user_profile_1To1150003[[#This Row],[duty]]="版务", user_profile_1To1150003[[#This Row],[duty]]="user"),0,1)</f>
        <v>0</v>
      </c>
      <c r="R8569">
        <f>IF(user_profile_1To1150003[[#This Row],[vip]]="NA",0,1)</f>
        <v>0</v>
      </c>
    </row>
    <row r="8570" spans="1:18" x14ac:dyDescent="0.25">
      <c r="A8570">
        <v>8587</v>
      </c>
      <c r="B8570" s="1" t="s">
        <v>8595</v>
      </c>
      <c r="C8570" s="1" t="s">
        <v>6</v>
      </c>
      <c r="D8570" s="1" t="s">
        <v>17</v>
      </c>
      <c r="E8570" s="2">
        <v>43116.363703703704</v>
      </c>
      <c r="F8570" s="1" t="s">
        <v>3</v>
      </c>
      <c r="G8570" s="1" t="s">
        <v>4</v>
      </c>
      <c r="H8570">
        <f>IF(user_profile_1To1150003[[#This Row],[gender]]="女",1,0)</f>
        <v>0</v>
      </c>
      <c r="I8570">
        <f>IF(user_profile_1To1150003[[#This Row],[gender]]="保密",1,0)</f>
        <v>0</v>
      </c>
      <c r="J8570">
        <v>1907</v>
      </c>
      <c r="K8570">
        <v>4100</v>
      </c>
      <c r="L8570">
        <v>653</v>
      </c>
      <c r="M8570">
        <v>4.5999999999999996</v>
      </c>
      <c r="N8570">
        <v>0</v>
      </c>
      <c r="O8570">
        <f>IF(user_profile_1To1150003[[#This Row],[duty]]="user",0,1)</f>
        <v>0</v>
      </c>
      <c r="P8570">
        <f>IF(user_profile_1To1150003[[#This Row],[duty]]="版务",1,0)</f>
        <v>0</v>
      </c>
      <c r="Q8570">
        <f>IF(OR(user_profile_1To1150003[[#This Row],[duty]]="版务", user_profile_1To1150003[[#This Row],[duty]]="user"),0,1)</f>
        <v>0</v>
      </c>
      <c r="R8570">
        <f>IF(user_profile_1To1150003[[#This Row],[vip]]="NA",0,1)</f>
        <v>0</v>
      </c>
    </row>
    <row r="8571" spans="1:18" x14ac:dyDescent="0.25">
      <c r="A8571">
        <v>8588</v>
      </c>
      <c r="B8571" s="1" t="s">
        <v>8596</v>
      </c>
      <c r="C8571" s="1" t="s">
        <v>6</v>
      </c>
      <c r="D8571" s="1" t="s">
        <v>46</v>
      </c>
      <c r="E8571" s="2">
        <v>43116.492037037038</v>
      </c>
      <c r="F8571" s="1" t="s">
        <v>3</v>
      </c>
      <c r="G8571" s="1" t="s">
        <v>4</v>
      </c>
      <c r="H8571">
        <f>IF(user_profile_1To1150003[[#This Row],[gender]]="女",1,0)</f>
        <v>0</v>
      </c>
      <c r="I8571">
        <f>IF(user_profile_1To1150003[[#This Row],[gender]]="保密",1,0)</f>
        <v>0</v>
      </c>
      <c r="J8571">
        <v>453</v>
      </c>
      <c r="K8571">
        <v>125</v>
      </c>
      <c r="L8571">
        <v>653</v>
      </c>
      <c r="M8571">
        <v>2.8</v>
      </c>
      <c r="N8571">
        <v>0</v>
      </c>
      <c r="O8571">
        <f>IF(user_profile_1To1150003[[#This Row],[duty]]="user",0,1)</f>
        <v>0</v>
      </c>
      <c r="P8571">
        <f>IF(user_profile_1To1150003[[#This Row],[duty]]="版务",1,0)</f>
        <v>0</v>
      </c>
      <c r="Q8571">
        <f>IF(OR(user_profile_1To1150003[[#This Row],[duty]]="版务", user_profile_1To1150003[[#This Row],[duty]]="user"),0,1)</f>
        <v>0</v>
      </c>
      <c r="R8571">
        <f>IF(user_profile_1To1150003[[#This Row],[vip]]="NA",0,1)</f>
        <v>0</v>
      </c>
    </row>
    <row r="8572" spans="1:18" x14ac:dyDescent="0.25">
      <c r="A8572">
        <v>8589</v>
      </c>
      <c r="B8572" s="1" t="s">
        <v>8597</v>
      </c>
      <c r="C8572" s="1" t="s">
        <v>1</v>
      </c>
      <c r="D8572" s="1" t="s">
        <v>15</v>
      </c>
      <c r="E8572" s="2">
        <v>43127.57508101852</v>
      </c>
      <c r="F8572" s="1" t="s">
        <v>3</v>
      </c>
      <c r="G8572" s="1" t="s">
        <v>4</v>
      </c>
      <c r="H8572">
        <f>IF(user_profile_1To1150003[[#This Row],[gender]]="女",1,0)</f>
        <v>1</v>
      </c>
      <c r="I8572">
        <f>IF(user_profile_1To1150003[[#This Row],[gender]]="保密",1,0)</f>
        <v>0</v>
      </c>
      <c r="J8572">
        <v>1533</v>
      </c>
      <c r="K8572">
        <v>36</v>
      </c>
      <c r="L8572">
        <v>664</v>
      </c>
      <c r="M8572">
        <v>2.4</v>
      </c>
      <c r="N8572">
        <v>0</v>
      </c>
      <c r="O8572">
        <f>IF(user_profile_1To1150003[[#This Row],[duty]]="user",0,1)</f>
        <v>0</v>
      </c>
      <c r="P8572">
        <f>IF(user_profile_1To1150003[[#This Row],[duty]]="版务",1,0)</f>
        <v>0</v>
      </c>
      <c r="Q8572">
        <f>IF(OR(user_profile_1To1150003[[#This Row],[duty]]="版务", user_profile_1To1150003[[#This Row],[duty]]="user"),0,1)</f>
        <v>0</v>
      </c>
      <c r="R8572">
        <f>IF(user_profile_1To1150003[[#This Row],[vip]]="NA",0,1)</f>
        <v>0</v>
      </c>
    </row>
    <row r="8573" spans="1:18" x14ac:dyDescent="0.25">
      <c r="A8573">
        <v>8590</v>
      </c>
      <c r="B8573" s="1" t="s">
        <v>8598</v>
      </c>
      <c r="C8573" s="1" t="s">
        <v>6</v>
      </c>
      <c r="D8573" s="1" t="s">
        <v>27</v>
      </c>
      <c r="E8573" s="2">
        <v>43040.702037037037</v>
      </c>
      <c r="F8573" s="1" t="s">
        <v>3</v>
      </c>
      <c r="G8573" s="1" t="s">
        <v>4</v>
      </c>
      <c r="H8573">
        <f>IF(user_profile_1To1150003[[#This Row],[gender]]="女",1,0)</f>
        <v>0</v>
      </c>
      <c r="I8573">
        <f>IF(user_profile_1To1150003[[#This Row],[gender]]="保密",1,0)</f>
        <v>0</v>
      </c>
      <c r="J8573">
        <v>9</v>
      </c>
      <c r="K8573">
        <v>1</v>
      </c>
      <c r="L8573">
        <v>33</v>
      </c>
      <c r="M8573">
        <v>0.1</v>
      </c>
      <c r="N8573">
        <v>0</v>
      </c>
      <c r="O8573">
        <f>IF(user_profile_1To1150003[[#This Row],[duty]]="user",0,1)</f>
        <v>0</v>
      </c>
      <c r="P8573">
        <f>IF(user_profile_1To1150003[[#This Row],[duty]]="版务",1,0)</f>
        <v>0</v>
      </c>
      <c r="Q8573">
        <f>IF(OR(user_profile_1To1150003[[#This Row],[duty]]="版务", user_profile_1To1150003[[#This Row],[duty]]="user"),0,1)</f>
        <v>0</v>
      </c>
      <c r="R8573">
        <f>IF(user_profile_1To1150003[[#This Row],[vip]]="NA",0,1)</f>
        <v>0</v>
      </c>
    </row>
    <row r="8574" spans="1:18" x14ac:dyDescent="0.25">
      <c r="A8574">
        <v>8591</v>
      </c>
      <c r="B8574" s="1" t="s">
        <v>8599</v>
      </c>
      <c r="C8574" s="1" t="s">
        <v>1</v>
      </c>
      <c r="D8574" s="1" t="s">
        <v>33</v>
      </c>
      <c r="E8574" s="2">
        <v>42899.929074074076</v>
      </c>
      <c r="F8574" s="1" t="s">
        <v>3</v>
      </c>
      <c r="G8574" s="1" t="s">
        <v>4</v>
      </c>
      <c r="H8574">
        <f>IF(user_profile_1To1150003[[#This Row],[gender]]="女",1,0)</f>
        <v>1</v>
      </c>
      <c r="I8574">
        <f>IF(user_profile_1To1150003[[#This Row],[gender]]="保密",1,0)</f>
        <v>0</v>
      </c>
      <c r="J8574">
        <v>214</v>
      </c>
      <c r="K8574">
        <v>22</v>
      </c>
      <c r="L8574">
        <v>231</v>
      </c>
      <c r="M8574">
        <v>2.2999999999999998</v>
      </c>
      <c r="N8574">
        <v>0</v>
      </c>
      <c r="O8574">
        <f>IF(user_profile_1To1150003[[#This Row],[duty]]="user",0,1)</f>
        <v>0</v>
      </c>
      <c r="P8574">
        <f>IF(user_profile_1To1150003[[#This Row],[duty]]="版务",1,0)</f>
        <v>0</v>
      </c>
      <c r="Q8574">
        <f>IF(OR(user_profile_1To1150003[[#This Row],[duty]]="版务", user_profile_1To1150003[[#This Row],[duty]]="user"),0,1)</f>
        <v>0</v>
      </c>
      <c r="R8574">
        <f>IF(user_profile_1To1150003[[#This Row],[vip]]="NA",0,1)</f>
        <v>0</v>
      </c>
    </row>
    <row r="8575" spans="1:18" x14ac:dyDescent="0.25">
      <c r="A8575">
        <v>8592</v>
      </c>
      <c r="B8575" s="1" t="s">
        <v>8600</v>
      </c>
      <c r="C8575" s="1" t="s">
        <v>7</v>
      </c>
      <c r="D8575" s="1" t="s">
        <v>7</v>
      </c>
      <c r="E8575" s="2">
        <v>43070.657083333332</v>
      </c>
      <c r="F8575" s="1" t="s">
        <v>3</v>
      </c>
      <c r="G8575" s="1" t="s">
        <v>4</v>
      </c>
      <c r="H8575">
        <f>IF(user_profile_1To1150003[[#This Row],[gender]]="女",1,0)</f>
        <v>0</v>
      </c>
      <c r="I8575">
        <f>IF(user_profile_1To1150003[[#This Row],[gender]]="保密",1,0)</f>
        <v>1</v>
      </c>
      <c r="J8575">
        <v>19</v>
      </c>
      <c r="K8575">
        <v>3</v>
      </c>
      <c r="L8575">
        <v>63</v>
      </c>
      <c r="M8575">
        <v>0.4</v>
      </c>
      <c r="N8575">
        <v>0</v>
      </c>
      <c r="O8575">
        <f>IF(user_profile_1To1150003[[#This Row],[duty]]="user",0,1)</f>
        <v>0</v>
      </c>
      <c r="P8575">
        <f>IF(user_profile_1To1150003[[#This Row],[duty]]="版务",1,0)</f>
        <v>0</v>
      </c>
      <c r="Q8575">
        <f>IF(OR(user_profile_1To1150003[[#This Row],[duty]]="版务", user_profile_1To1150003[[#This Row],[duty]]="user"),0,1)</f>
        <v>0</v>
      </c>
      <c r="R8575">
        <f>IF(user_profile_1To1150003[[#This Row],[vip]]="NA",0,1)</f>
        <v>0</v>
      </c>
    </row>
    <row r="8576" spans="1:18" x14ac:dyDescent="0.25">
      <c r="A8576">
        <v>8593</v>
      </c>
      <c r="B8576" s="1" t="s">
        <v>8601</v>
      </c>
      <c r="C8576" s="1" t="s">
        <v>6</v>
      </c>
      <c r="D8576" s="1" t="s">
        <v>7</v>
      </c>
      <c r="E8576" s="2">
        <v>43115.986238425925</v>
      </c>
      <c r="F8576" s="1" t="s">
        <v>3</v>
      </c>
      <c r="G8576" s="1" t="s">
        <v>4</v>
      </c>
      <c r="H8576">
        <f>IF(user_profile_1To1150003[[#This Row],[gender]]="女",1,0)</f>
        <v>0</v>
      </c>
      <c r="I8576">
        <f>IF(user_profile_1To1150003[[#This Row],[gender]]="保密",1,0)</f>
        <v>0</v>
      </c>
      <c r="J8576">
        <v>126</v>
      </c>
      <c r="K8576">
        <v>10</v>
      </c>
      <c r="L8576">
        <v>108</v>
      </c>
      <c r="M8576">
        <v>1</v>
      </c>
      <c r="N8576">
        <v>0</v>
      </c>
      <c r="O8576">
        <f>IF(user_profile_1To1150003[[#This Row],[duty]]="user",0,1)</f>
        <v>0</v>
      </c>
      <c r="P8576">
        <f>IF(user_profile_1To1150003[[#This Row],[duty]]="版务",1,0)</f>
        <v>0</v>
      </c>
      <c r="Q8576">
        <f>IF(OR(user_profile_1To1150003[[#This Row],[duty]]="版务", user_profile_1To1150003[[#This Row],[duty]]="user"),0,1)</f>
        <v>0</v>
      </c>
      <c r="R8576">
        <f>IF(user_profile_1To1150003[[#This Row],[vip]]="NA",0,1)</f>
        <v>0</v>
      </c>
    </row>
    <row r="8577" spans="1:18" x14ac:dyDescent="0.25">
      <c r="A8577">
        <v>8594</v>
      </c>
      <c r="B8577" s="1" t="s">
        <v>8602</v>
      </c>
      <c r="C8577" s="1" t="s">
        <v>1</v>
      </c>
      <c r="D8577" s="1" t="s">
        <v>7</v>
      </c>
      <c r="E8577" s="2">
        <v>43091.711921296293</v>
      </c>
      <c r="F8577" s="1" t="s">
        <v>3</v>
      </c>
      <c r="G8577" s="1" t="s">
        <v>4</v>
      </c>
      <c r="H8577">
        <f>IF(user_profile_1To1150003[[#This Row],[gender]]="女",1,0)</f>
        <v>1</v>
      </c>
      <c r="I8577">
        <f>IF(user_profile_1To1150003[[#This Row],[gender]]="保密",1,0)</f>
        <v>0</v>
      </c>
      <c r="J8577">
        <v>4</v>
      </c>
      <c r="K8577">
        <v>0</v>
      </c>
      <c r="L8577">
        <v>84</v>
      </c>
      <c r="M8577">
        <v>0</v>
      </c>
      <c r="N8577">
        <v>0</v>
      </c>
      <c r="O8577">
        <f>IF(user_profile_1To1150003[[#This Row],[duty]]="user",0,1)</f>
        <v>0</v>
      </c>
      <c r="P8577">
        <f>IF(user_profile_1To1150003[[#This Row],[duty]]="版务",1,0)</f>
        <v>0</v>
      </c>
      <c r="Q8577">
        <f>IF(OR(user_profile_1To1150003[[#This Row],[duty]]="版务", user_profile_1To1150003[[#This Row],[duty]]="user"),0,1)</f>
        <v>0</v>
      </c>
      <c r="R8577">
        <f>IF(user_profile_1To1150003[[#This Row],[vip]]="NA",0,1)</f>
        <v>0</v>
      </c>
    </row>
    <row r="8578" spans="1:18" x14ac:dyDescent="0.25">
      <c r="A8578">
        <v>8595</v>
      </c>
      <c r="B8578" s="1" t="s">
        <v>8603</v>
      </c>
      <c r="C8578" s="1" t="s">
        <v>6</v>
      </c>
      <c r="D8578" s="1" t="s">
        <v>2</v>
      </c>
      <c r="E8578" s="2">
        <v>43125.369525462964</v>
      </c>
      <c r="F8578" s="1" t="s">
        <v>109</v>
      </c>
      <c r="G8578" s="1" t="s">
        <v>4</v>
      </c>
      <c r="H8578">
        <f>IF(user_profile_1To1150003[[#This Row],[gender]]="女",1,0)</f>
        <v>0</v>
      </c>
      <c r="I8578">
        <f>IF(user_profile_1To1150003[[#This Row],[gender]]="保密",1,0)</f>
        <v>0</v>
      </c>
      <c r="J8578">
        <v>4120</v>
      </c>
      <c r="K8578">
        <v>649</v>
      </c>
      <c r="L8578">
        <v>662</v>
      </c>
      <c r="M8578">
        <v>3.5</v>
      </c>
      <c r="N8578">
        <v>0</v>
      </c>
      <c r="O8578">
        <f>IF(user_profile_1To1150003[[#This Row],[duty]]="user",0,1)</f>
        <v>1</v>
      </c>
      <c r="P8578">
        <f>IF(user_profile_1To1150003[[#This Row],[duty]]="版务",1,0)</f>
        <v>1</v>
      </c>
      <c r="Q8578">
        <f>IF(OR(user_profile_1To1150003[[#This Row],[duty]]="版务", user_profile_1To1150003[[#This Row],[duty]]="user"),0,1)</f>
        <v>0</v>
      </c>
      <c r="R8578">
        <f>IF(user_profile_1To1150003[[#This Row],[vip]]="NA",0,1)</f>
        <v>0</v>
      </c>
    </row>
    <row r="8579" spans="1:18" x14ac:dyDescent="0.25">
      <c r="A8579">
        <v>8596</v>
      </c>
      <c r="B8579" s="1" t="s">
        <v>8604</v>
      </c>
      <c r="C8579" s="1" t="s">
        <v>6</v>
      </c>
      <c r="D8579" s="1" t="s">
        <v>46</v>
      </c>
      <c r="E8579" s="2">
        <v>43125.597083333334</v>
      </c>
      <c r="F8579" s="1" t="s">
        <v>3</v>
      </c>
      <c r="G8579" s="1" t="s">
        <v>4</v>
      </c>
      <c r="H8579">
        <f>IF(user_profile_1To1150003[[#This Row],[gender]]="女",1,0)</f>
        <v>0</v>
      </c>
      <c r="I8579">
        <f>IF(user_profile_1To1150003[[#This Row],[gender]]="保密",1,0)</f>
        <v>0</v>
      </c>
      <c r="J8579">
        <v>377</v>
      </c>
      <c r="K8579">
        <v>26</v>
      </c>
      <c r="L8579">
        <v>462</v>
      </c>
      <c r="M8579">
        <v>2.4</v>
      </c>
      <c r="N8579">
        <v>0</v>
      </c>
      <c r="O8579">
        <f>IF(user_profile_1To1150003[[#This Row],[duty]]="user",0,1)</f>
        <v>0</v>
      </c>
      <c r="P8579">
        <f>IF(user_profile_1To1150003[[#This Row],[duty]]="版务",1,0)</f>
        <v>0</v>
      </c>
      <c r="Q8579">
        <f>IF(OR(user_profile_1To1150003[[#This Row],[duty]]="版务", user_profile_1To1150003[[#This Row],[duty]]="user"),0,1)</f>
        <v>0</v>
      </c>
      <c r="R8579">
        <f>IF(user_profile_1To1150003[[#This Row],[vip]]="NA",0,1)</f>
        <v>0</v>
      </c>
    </row>
    <row r="8580" spans="1:18" x14ac:dyDescent="0.25">
      <c r="A8580">
        <v>8597</v>
      </c>
      <c r="B8580" s="1" t="s">
        <v>8605</v>
      </c>
      <c r="C8580" s="1" t="s">
        <v>6</v>
      </c>
      <c r="D8580" s="1" t="s">
        <v>73</v>
      </c>
      <c r="E8580" s="2">
        <v>43051.968900462962</v>
      </c>
      <c r="F8580" s="1" t="s">
        <v>3</v>
      </c>
      <c r="G8580" s="1" t="s">
        <v>4</v>
      </c>
      <c r="H8580">
        <f>IF(user_profile_1To1150003[[#This Row],[gender]]="女",1,0)</f>
        <v>0</v>
      </c>
      <c r="I8580">
        <f>IF(user_profile_1To1150003[[#This Row],[gender]]="保密",1,0)</f>
        <v>0</v>
      </c>
      <c r="J8580">
        <v>5</v>
      </c>
      <c r="K8580">
        <v>1</v>
      </c>
      <c r="L8580">
        <v>44</v>
      </c>
      <c r="M8580">
        <v>0.1</v>
      </c>
      <c r="N8580">
        <v>0</v>
      </c>
      <c r="O8580">
        <f>IF(user_profile_1To1150003[[#This Row],[duty]]="user",0,1)</f>
        <v>0</v>
      </c>
      <c r="P8580">
        <f>IF(user_profile_1To1150003[[#This Row],[duty]]="版务",1,0)</f>
        <v>0</v>
      </c>
      <c r="Q8580">
        <f>IF(OR(user_profile_1To1150003[[#This Row],[duty]]="版务", user_profile_1To1150003[[#This Row],[duty]]="user"),0,1)</f>
        <v>0</v>
      </c>
      <c r="R8580">
        <f>IF(user_profile_1To1150003[[#This Row],[vip]]="NA",0,1)</f>
        <v>0</v>
      </c>
    </row>
    <row r="8581" spans="1:18" x14ac:dyDescent="0.25">
      <c r="A8581">
        <v>8598</v>
      </c>
      <c r="B8581" s="1" t="s">
        <v>8606</v>
      </c>
      <c r="C8581" s="1" t="s">
        <v>6</v>
      </c>
      <c r="D8581" s="1" t="s">
        <v>27</v>
      </c>
      <c r="E8581" s="2">
        <v>43095.6950462963</v>
      </c>
      <c r="F8581" s="1" t="s">
        <v>3</v>
      </c>
      <c r="G8581" s="1" t="s">
        <v>4</v>
      </c>
      <c r="H8581">
        <f>IF(user_profile_1To1150003[[#This Row],[gender]]="女",1,0)</f>
        <v>0</v>
      </c>
      <c r="I8581">
        <f>IF(user_profile_1To1150003[[#This Row],[gender]]="保密",1,0)</f>
        <v>0</v>
      </c>
      <c r="J8581">
        <v>52</v>
      </c>
      <c r="K8581">
        <v>1</v>
      </c>
      <c r="L8581">
        <v>88</v>
      </c>
      <c r="M8581">
        <v>0.3</v>
      </c>
      <c r="N8581">
        <v>0</v>
      </c>
      <c r="O8581">
        <f>IF(user_profile_1To1150003[[#This Row],[duty]]="user",0,1)</f>
        <v>0</v>
      </c>
      <c r="P8581">
        <f>IF(user_profile_1To1150003[[#This Row],[duty]]="版务",1,0)</f>
        <v>0</v>
      </c>
      <c r="Q8581">
        <f>IF(OR(user_profile_1To1150003[[#This Row],[duty]]="版务", user_profile_1To1150003[[#This Row],[duty]]="user"),0,1)</f>
        <v>0</v>
      </c>
      <c r="R8581">
        <f>IF(user_profile_1To1150003[[#This Row],[vip]]="NA",0,1)</f>
        <v>0</v>
      </c>
    </row>
    <row r="8582" spans="1:18" x14ac:dyDescent="0.25">
      <c r="A8582">
        <v>8599</v>
      </c>
      <c r="B8582" s="1" t="s">
        <v>8607</v>
      </c>
      <c r="C8582" s="1" t="s">
        <v>6</v>
      </c>
      <c r="D8582" s="1" t="s">
        <v>33</v>
      </c>
      <c r="E8582" s="2">
        <v>43076.649212962962</v>
      </c>
      <c r="F8582" s="1" t="s">
        <v>3</v>
      </c>
      <c r="G8582" s="1" t="s">
        <v>4</v>
      </c>
      <c r="H8582">
        <f>IF(user_profile_1To1150003[[#This Row],[gender]]="女",1,0)</f>
        <v>0</v>
      </c>
      <c r="I8582">
        <f>IF(user_profile_1To1150003[[#This Row],[gender]]="保密",1,0)</f>
        <v>0</v>
      </c>
      <c r="J8582">
        <v>918</v>
      </c>
      <c r="K8582">
        <v>47</v>
      </c>
      <c r="L8582">
        <v>614</v>
      </c>
      <c r="M8582">
        <v>2.5</v>
      </c>
      <c r="N8582">
        <v>0</v>
      </c>
      <c r="O8582">
        <f>IF(user_profile_1To1150003[[#This Row],[duty]]="user",0,1)</f>
        <v>0</v>
      </c>
      <c r="P8582">
        <f>IF(user_profile_1To1150003[[#This Row],[duty]]="版务",1,0)</f>
        <v>0</v>
      </c>
      <c r="Q8582">
        <f>IF(OR(user_profile_1To1150003[[#This Row],[duty]]="版务", user_profile_1To1150003[[#This Row],[duty]]="user"),0,1)</f>
        <v>0</v>
      </c>
      <c r="R8582">
        <f>IF(user_profile_1To1150003[[#This Row],[vip]]="NA",0,1)</f>
        <v>0</v>
      </c>
    </row>
    <row r="8583" spans="1:18" x14ac:dyDescent="0.25">
      <c r="A8583">
        <v>8600</v>
      </c>
      <c r="B8583" s="1" t="s">
        <v>8608</v>
      </c>
      <c r="C8583" s="1" t="s">
        <v>1</v>
      </c>
      <c r="D8583" s="1" t="s">
        <v>23</v>
      </c>
      <c r="E8583" s="2">
        <v>43127.378425925926</v>
      </c>
      <c r="F8583" s="1" t="s">
        <v>3</v>
      </c>
      <c r="G8583" s="1" t="s">
        <v>4</v>
      </c>
      <c r="H8583">
        <f>IF(user_profile_1To1150003[[#This Row],[gender]]="女",1,0)</f>
        <v>1</v>
      </c>
      <c r="I8583">
        <f>IF(user_profile_1To1150003[[#This Row],[gender]]="保密",1,0)</f>
        <v>0</v>
      </c>
      <c r="J8583">
        <v>93</v>
      </c>
      <c r="K8583">
        <v>41</v>
      </c>
      <c r="L8583">
        <v>119</v>
      </c>
      <c r="M8583">
        <v>0.8</v>
      </c>
      <c r="N8583">
        <v>0</v>
      </c>
      <c r="O8583">
        <f>IF(user_profile_1To1150003[[#This Row],[duty]]="user",0,1)</f>
        <v>0</v>
      </c>
      <c r="P8583">
        <f>IF(user_profile_1To1150003[[#This Row],[duty]]="版务",1,0)</f>
        <v>0</v>
      </c>
      <c r="Q8583">
        <f>IF(OR(user_profile_1To1150003[[#This Row],[duty]]="版务", user_profile_1To1150003[[#This Row],[duty]]="user"),0,1)</f>
        <v>0</v>
      </c>
      <c r="R8583">
        <f>IF(user_profile_1To1150003[[#This Row],[vip]]="NA",0,1)</f>
        <v>0</v>
      </c>
    </row>
    <row r="8584" spans="1:18" x14ac:dyDescent="0.25">
      <c r="A8584">
        <v>8601</v>
      </c>
      <c r="B8584" s="1" t="s">
        <v>8609</v>
      </c>
      <c r="C8584" s="1" t="s">
        <v>6</v>
      </c>
      <c r="D8584" s="1" t="s">
        <v>33</v>
      </c>
      <c r="E8584" s="2">
        <v>43126.71261574074</v>
      </c>
      <c r="F8584" s="1" t="s">
        <v>3</v>
      </c>
      <c r="G8584" s="1" t="s">
        <v>4</v>
      </c>
      <c r="H8584">
        <f>IF(user_profile_1To1150003[[#This Row],[gender]]="女",1,0)</f>
        <v>0</v>
      </c>
      <c r="I8584">
        <f>IF(user_profile_1To1150003[[#This Row],[gender]]="保密",1,0)</f>
        <v>0</v>
      </c>
      <c r="J8584">
        <v>389</v>
      </c>
      <c r="K8584">
        <v>3</v>
      </c>
      <c r="L8584">
        <v>364</v>
      </c>
      <c r="M8584">
        <v>1.8</v>
      </c>
      <c r="N8584">
        <v>0</v>
      </c>
      <c r="O8584">
        <f>IF(user_profile_1To1150003[[#This Row],[duty]]="user",0,1)</f>
        <v>0</v>
      </c>
      <c r="P8584">
        <f>IF(user_profile_1To1150003[[#This Row],[duty]]="版务",1,0)</f>
        <v>0</v>
      </c>
      <c r="Q8584">
        <f>IF(OR(user_profile_1To1150003[[#This Row],[duty]]="版务", user_profile_1To1150003[[#This Row],[duty]]="user"),0,1)</f>
        <v>0</v>
      </c>
      <c r="R8584">
        <f>IF(user_profile_1To1150003[[#This Row],[vip]]="NA",0,1)</f>
        <v>0</v>
      </c>
    </row>
    <row r="8585" spans="1:18" x14ac:dyDescent="0.25">
      <c r="A8585">
        <v>8602</v>
      </c>
      <c r="B8585" s="1" t="s">
        <v>8610</v>
      </c>
      <c r="C8585" s="1" t="s">
        <v>6</v>
      </c>
      <c r="D8585" s="1" t="s">
        <v>15</v>
      </c>
      <c r="E8585" s="2">
        <v>43125.527569444443</v>
      </c>
      <c r="F8585" s="1" t="s">
        <v>109</v>
      </c>
      <c r="G8585" s="1" t="s">
        <v>4</v>
      </c>
      <c r="H8585">
        <f>IF(user_profile_1To1150003[[#This Row],[gender]]="女",1,0)</f>
        <v>0</v>
      </c>
      <c r="I8585">
        <f>IF(user_profile_1To1150003[[#This Row],[gender]]="保密",1,0)</f>
        <v>0</v>
      </c>
      <c r="J8585">
        <v>703</v>
      </c>
      <c r="K8585">
        <v>93</v>
      </c>
      <c r="L8585">
        <v>462</v>
      </c>
      <c r="M8585">
        <v>2.7</v>
      </c>
      <c r="N8585">
        <v>0</v>
      </c>
      <c r="O8585">
        <f>IF(user_profile_1To1150003[[#This Row],[duty]]="user",0,1)</f>
        <v>1</v>
      </c>
      <c r="P8585">
        <f>IF(user_profile_1To1150003[[#This Row],[duty]]="版务",1,0)</f>
        <v>1</v>
      </c>
      <c r="Q8585">
        <f>IF(OR(user_profile_1To1150003[[#This Row],[duty]]="版务", user_profile_1To1150003[[#This Row],[duty]]="user"),0,1)</f>
        <v>0</v>
      </c>
      <c r="R8585">
        <f>IF(user_profile_1To1150003[[#This Row],[vip]]="NA",0,1)</f>
        <v>0</v>
      </c>
    </row>
    <row r="8586" spans="1:18" x14ac:dyDescent="0.25">
      <c r="A8586">
        <v>8603</v>
      </c>
      <c r="B8586" s="1" t="s">
        <v>8611</v>
      </c>
      <c r="C8586" s="1" t="s">
        <v>1</v>
      </c>
      <c r="D8586" s="1" t="s">
        <v>7</v>
      </c>
      <c r="E8586" s="2">
        <v>43127.628344907411</v>
      </c>
      <c r="F8586" s="1" t="s">
        <v>3</v>
      </c>
      <c r="G8586" s="1" t="s">
        <v>4</v>
      </c>
      <c r="H8586">
        <f>IF(user_profile_1To1150003[[#This Row],[gender]]="女",1,0)</f>
        <v>1</v>
      </c>
      <c r="I8586">
        <f>IF(user_profile_1To1150003[[#This Row],[gender]]="保密",1,0)</f>
        <v>0</v>
      </c>
      <c r="J8586">
        <v>12</v>
      </c>
      <c r="K8586">
        <v>10</v>
      </c>
      <c r="L8586">
        <v>119</v>
      </c>
      <c r="M8586">
        <v>0.2</v>
      </c>
      <c r="N8586">
        <v>0</v>
      </c>
      <c r="O8586">
        <f>IF(user_profile_1To1150003[[#This Row],[duty]]="user",0,1)</f>
        <v>0</v>
      </c>
      <c r="P8586">
        <f>IF(user_profile_1To1150003[[#This Row],[duty]]="版务",1,0)</f>
        <v>0</v>
      </c>
      <c r="Q8586">
        <f>IF(OR(user_profile_1To1150003[[#This Row],[duty]]="版务", user_profile_1To1150003[[#This Row],[duty]]="user"),0,1)</f>
        <v>0</v>
      </c>
      <c r="R8586">
        <f>IF(user_profile_1To1150003[[#This Row],[vip]]="NA",0,1)</f>
        <v>0</v>
      </c>
    </row>
    <row r="8587" spans="1:18" x14ac:dyDescent="0.25">
      <c r="A8587">
        <v>8604</v>
      </c>
      <c r="B8587" s="1" t="s">
        <v>8612</v>
      </c>
      <c r="C8587" s="1" t="s">
        <v>7</v>
      </c>
      <c r="D8587" s="1" t="s">
        <v>7</v>
      </c>
      <c r="E8587" s="2">
        <v>43084.660486111112</v>
      </c>
      <c r="F8587" s="1" t="s">
        <v>3</v>
      </c>
      <c r="G8587" s="1" t="s">
        <v>4</v>
      </c>
      <c r="H8587">
        <f>IF(user_profile_1To1150003[[#This Row],[gender]]="女",1,0)</f>
        <v>0</v>
      </c>
      <c r="I8587">
        <f>IF(user_profile_1To1150003[[#This Row],[gender]]="保密",1,0)</f>
        <v>1</v>
      </c>
      <c r="J8587">
        <v>326</v>
      </c>
      <c r="K8587">
        <v>70</v>
      </c>
      <c r="L8587">
        <v>408</v>
      </c>
      <c r="M8587">
        <v>2.6</v>
      </c>
      <c r="N8587">
        <v>0</v>
      </c>
      <c r="O8587">
        <f>IF(user_profile_1To1150003[[#This Row],[duty]]="user",0,1)</f>
        <v>0</v>
      </c>
      <c r="P8587">
        <f>IF(user_profile_1To1150003[[#This Row],[duty]]="版务",1,0)</f>
        <v>0</v>
      </c>
      <c r="Q8587">
        <f>IF(OR(user_profile_1To1150003[[#This Row],[duty]]="版务", user_profile_1To1150003[[#This Row],[duty]]="user"),0,1)</f>
        <v>0</v>
      </c>
      <c r="R8587">
        <f>IF(user_profile_1To1150003[[#This Row],[vip]]="NA",0,1)</f>
        <v>0</v>
      </c>
    </row>
    <row r="8588" spans="1:18" x14ac:dyDescent="0.25">
      <c r="A8588">
        <v>8605</v>
      </c>
      <c r="B8588" s="1" t="s">
        <v>8613</v>
      </c>
      <c r="C8588" s="1" t="s">
        <v>6</v>
      </c>
      <c r="D8588" s="1" t="s">
        <v>15</v>
      </c>
      <c r="E8588" s="2">
        <v>42882.972407407404</v>
      </c>
      <c r="F8588" s="1" t="s">
        <v>3</v>
      </c>
      <c r="G8588" s="1" t="s">
        <v>4</v>
      </c>
      <c r="H8588">
        <f>IF(user_profile_1To1150003[[#This Row],[gender]]="女",1,0)</f>
        <v>0</v>
      </c>
      <c r="I8588">
        <f>IF(user_profile_1To1150003[[#This Row],[gender]]="保密",1,0)</f>
        <v>0</v>
      </c>
      <c r="J8588">
        <v>262</v>
      </c>
      <c r="K8588">
        <v>27</v>
      </c>
      <c r="L8588">
        <v>320</v>
      </c>
      <c r="M8588">
        <v>2.4</v>
      </c>
      <c r="N8588">
        <v>0</v>
      </c>
      <c r="O8588">
        <f>IF(user_profile_1To1150003[[#This Row],[duty]]="user",0,1)</f>
        <v>0</v>
      </c>
      <c r="P8588">
        <f>IF(user_profile_1To1150003[[#This Row],[duty]]="版务",1,0)</f>
        <v>0</v>
      </c>
      <c r="Q8588">
        <f>IF(OR(user_profile_1To1150003[[#This Row],[duty]]="版务", user_profile_1To1150003[[#This Row],[duty]]="user"),0,1)</f>
        <v>0</v>
      </c>
      <c r="R8588">
        <f>IF(user_profile_1To1150003[[#This Row],[vip]]="NA",0,1)</f>
        <v>0</v>
      </c>
    </row>
    <row r="8589" spans="1:18" x14ac:dyDescent="0.25">
      <c r="A8589">
        <v>8606</v>
      </c>
      <c r="B8589" s="1" t="s">
        <v>8614</v>
      </c>
      <c r="C8589" s="1" t="s">
        <v>1</v>
      </c>
      <c r="D8589" s="1" t="s">
        <v>73</v>
      </c>
      <c r="E8589" s="2">
        <v>43126.965231481481</v>
      </c>
      <c r="F8589" s="1" t="s">
        <v>3</v>
      </c>
      <c r="G8589" s="1" t="s">
        <v>4</v>
      </c>
      <c r="H8589">
        <f>IF(user_profile_1To1150003[[#This Row],[gender]]="女",1,0)</f>
        <v>1</v>
      </c>
      <c r="I8589">
        <f>IF(user_profile_1To1150003[[#This Row],[gender]]="保密",1,0)</f>
        <v>0</v>
      </c>
      <c r="J8589">
        <v>724</v>
      </c>
      <c r="K8589">
        <v>40</v>
      </c>
      <c r="L8589">
        <v>119</v>
      </c>
      <c r="M8589">
        <v>1.9</v>
      </c>
      <c r="N8589">
        <v>0</v>
      </c>
      <c r="O8589">
        <f>IF(user_profile_1To1150003[[#This Row],[duty]]="user",0,1)</f>
        <v>0</v>
      </c>
      <c r="P8589">
        <f>IF(user_profile_1To1150003[[#This Row],[duty]]="版务",1,0)</f>
        <v>0</v>
      </c>
      <c r="Q8589">
        <f>IF(OR(user_profile_1To1150003[[#This Row],[duty]]="版务", user_profile_1To1150003[[#This Row],[duty]]="user"),0,1)</f>
        <v>0</v>
      </c>
      <c r="R8589">
        <f>IF(user_profile_1To1150003[[#This Row],[vip]]="NA",0,1)</f>
        <v>0</v>
      </c>
    </row>
    <row r="8590" spans="1:18" x14ac:dyDescent="0.25">
      <c r="A8590">
        <v>8607</v>
      </c>
      <c r="B8590" s="1" t="s">
        <v>8615</v>
      </c>
      <c r="C8590" s="1" t="s">
        <v>6</v>
      </c>
      <c r="D8590" s="1" t="s">
        <v>21</v>
      </c>
      <c r="E8590" s="2">
        <v>42848.678993055553</v>
      </c>
      <c r="F8590" s="1" t="s">
        <v>3</v>
      </c>
      <c r="G8590" s="1" t="s">
        <v>4</v>
      </c>
      <c r="H8590">
        <f>IF(user_profile_1To1150003[[#This Row],[gender]]="女",1,0)</f>
        <v>0</v>
      </c>
      <c r="I8590">
        <f>IF(user_profile_1To1150003[[#This Row],[gender]]="保密",1,0)</f>
        <v>0</v>
      </c>
      <c r="J8590">
        <v>362</v>
      </c>
      <c r="K8590">
        <v>1</v>
      </c>
      <c r="L8590">
        <v>386</v>
      </c>
      <c r="M8590">
        <v>2</v>
      </c>
      <c r="N8590">
        <v>0</v>
      </c>
      <c r="O8590">
        <f>IF(user_profile_1To1150003[[#This Row],[duty]]="user",0,1)</f>
        <v>0</v>
      </c>
      <c r="P8590">
        <f>IF(user_profile_1To1150003[[#This Row],[duty]]="版务",1,0)</f>
        <v>0</v>
      </c>
      <c r="Q8590">
        <f>IF(OR(user_profile_1To1150003[[#This Row],[duty]]="版务", user_profile_1To1150003[[#This Row],[duty]]="user"),0,1)</f>
        <v>0</v>
      </c>
      <c r="R8590">
        <f>IF(user_profile_1To1150003[[#This Row],[vip]]="NA",0,1)</f>
        <v>0</v>
      </c>
    </row>
    <row r="8591" spans="1:18" x14ac:dyDescent="0.25">
      <c r="A8591">
        <v>8608</v>
      </c>
      <c r="B8591" s="1" t="s">
        <v>8616</v>
      </c>
      <c r="C8591" s="1" t="s">
        <v>7</v>
      </c>
      <c r="D8591" s="1" t="s">
        <v>7</v>
      </c>
      <c r="E8591" s="2">
        <v>43127.605497685188</v>
      </c>
      <c r="F8591" s="1" t="s">
        <v>3</v>
      </c>
      <c r="G8591" s="1" t="s">
        <v>4</v>
      </c>
      <c r="H8591">
        <f>IF(user_profile_1To1150003[[#This Row],[gender]]="女",1,0)</f>
        <v>0</v>
      </c>
      <c r="I8591">
        <f>IF(user_profile_1To1150003[[#This Row],[gender]]="保密",1,0)</f>
        <v>1</v>
      </c>
      <c r="J8591">
        <v>242</v>
      </c>
      <c r="K8591">
        <v>33</v>
      </c>
      <c r="L8591">
        <v>119</v>
      </c>
      <c r="M8591">
        <v>1.1000000000000001</v>
      </c>
      <c r="N8591">
        <v>0</v>
      </c>
      <c r="O8591">
        <f>IF(user_profile_1To1150003[[#This Row],[duty]]="user",0,1)</f>
        <v>0</v>
      </c>
      <c r="P8591">
        <f>IF(user_profile_1To1150003[[#This Row],[duty]]="版务",1,0)</f>
        <v>0</v>
      </c>
      <c r="Q8591">
        <f>IF(OR(user_profile_1To1150003[[#This Row],[duty]]="版务", user_profile_1To1150003[[#This Row],[duty]]="user"),0,1)</f>
        <v>0</v>
      </c>
      <c r="R8591">
        <f>IF(user_profile_1To1150003[[#This Row],[vip]]="NA",0,1)</f>
        <v>0</v>
      </c>
    </row>
    <row r="8592" spans="1:18" x14ac:dyDescent="0.25">
      <c r="A8592">
        <v>8609</v>
      </c>
      <c r="B8592" s="1" t="s">
        <v>8617</v>
      </c>
      <c r="C8592" s="1" t="s">
        <v>6</v>
      </c>
      <c r="D8592" s="1" t="s">
        <v>7</v>
      </c>
      <c r="E8592" s="2">
        <v>43068.72347222222</v>
      </c>
      <c r="F8592" s="1" t="s">
        <v>3</v>
      </c>
      <c r="G8592" s="1" t="s">
        <v>4</v>
      </c>
      <c r="H8592">
        <f>IF(user_profile_1To1150003[[#This Row],[gender]]="女",1,0)</f>
        <v>0</v>
      </c>
      <c r="I8592">
        <f>IF(user_profile_1To1150003[[#This Row],[gender]]="保密",1,0)</f>
        <v>0</v>
      </c>
      <c r="J8592">
        <v>5</v>
      </c>
      <c r="K8592">
        <v>7</v>
      </c>
      <c r="L8592">
        <v>61</v>
      </c>
      <c r="M8592">
        <v>0.2</v>
      </c>
      <c r="N8592">
        <v>0</v>
      </c>
      <c r="O8592">
        <f>IF(user_profile_1To1150003[[#This Row],[duty]]="user",0,1)</f>
        <v>0</v>
      </c>
      <c r="P8592">
        <f>IF(user_profile_1To1150003[[#This Row],[duty]]="版务",1,0)</f>
        <v>0</v>
      </c>
      <c r="Q8592">
        <f>IF(OR(user_profile_1To1150003[[#This Row],[duty]]="版务", user_profile_1To1150003[[#This Row],[duty]]="user"),0,1)</f>
        <v>0</v>
      </c>
      <c r="R8592">
        <f>IF(user_profile_1To1150003[[#This Row],[vip]]="NA",0,1)</f>
        <v>0</v>
      </c>
    </row>
    <row r="8593" spans="1:18" x14ac:dyDescent="0.25">
      <c r="A8593">
        <v>8610</v>
      </c>
      <c r="B8593" s="1" t="s">
        <v>8618</v>
      </c>
      <c r="C8593" s="1" t="s">
        <v>1</v>
      </c>
      <c r="D8593" s="1" t="s">
        <v>17</v>
      </c>
      <c r="E8593" s="2">
        <v>42907.797129629631</v>
      </c>
      <c r="F8593" s="1" t="s">
        <v>3</v>
      </c>
      <c r="G8593" s="1" t="s">
        <v>4</v>
      </c>
      <c r="H8593">
        <f>IF(user_profile_1To1150003[[#This Row],[gender]]="女",1,0)</f>
        <v>1</v>
      </c>
      <c r="I8593">
        <f>IF(user_profile_1To1150003[[#This Row],[gender]]="保密",1,0)</f>
        <v>0</v>
      </c>
      <c r="J8593">
        <v>214</v>
      </c>
      <c r="K8593">
        <v>44</v>
      </c>
      <c r="L8593">
        <v>445</v>
      </c>
      <c r="M8593">
        <v>2.5</v>
      </c>
      <c r="N8593">
        <v>0</v>
      </c>
      <c r="O8593">
        <f>IF(user_profile_1To1150003[[#This Row],[duty]]="user",0,1)</f>
        <v>0</v>
      </c>
      <c r="P8593">
        <f>IF(user_profile_1To1150003[[#This Row],[duty]]="版务",1,0)</f>
        <v>0</v>
      </c>
      <c r="Q8593">
        <f>IF(OR(user_profile_1To1150003[[#This Row],[duty]]="版务", user_profile_1To1150003[[#This Row],[duty]]="user"),0,1)</f>
        <v>0</v>
      </c>
      <c r="R8593">
        <f>IF(user_profile_1To1150003[[#This Row],[vip]]="NA",0,1)</f>
        <v>0</v>
      </c>
    </row>
    <row r="8594" spans="1:18" x14ac:dyDescent="0.25">
      <c r="A8594">
        <v>8611</v>
      </c>
      <c r="B8594" s="1" t="s">
        <v>8619</v>
      </c>
      <c r="C8594" s="1" t="s">
        <v>6</v>
      </c>
      <c r="D8594" s="1" t="s">
        <v>73</v>
      </c>
      <c r="E8594" s="2">
        <v>43127.297407407408</v>
      </c>
      <c r="F8594" s="1" t="s">
        <v>3</v>
      </c>
      <c r="G8594" s="1" t="s">
        <v>4</v>
      </c>
      <c r="H8594">
        <f>IF(user_profile_1To1150003[[#This Row],[gender]]="女",1,0)</f>
        <v>0</v>
      </c>
      <c r="I8594">
        <f>IF(user_profile_1To1150003[[#This Row],[gender]]="保密",1,0)</f>
        <v>0</v>
      </c>
      <c r="J8594">
        <v>1845</v>
      </c>
      <c r="K8594">
        <v>28</v>
      </c>
      <c r="L8594">
        <v>119</v>
      </c>
      <c r="M8594">
        <v>2.2000000000000002</v>
      </c>
      <c r="N8594">
        <v>0</v>
      </c>
      <c r="O8594">
        <f>IF(user_profile_1To1150003[[#This Row],[duty]]="user",0,1)</f>
        <v>0</v>
      </c>
      <c r="P8594">
        <f>IF(user_profile_1To1150003[[#This Row],[duty]]="版务",1,0)</f>
        <v>0</v>
      </c>
      <c r="Q8594">
        <f>IF(OR(user_profile_1To1150003[[#This Row],[duty]]="版务", user_profile_1To1150003[[#This Row],[duty]]="user"),0,1)</f>
        <v>0</v>
      </c>
      <c r="R8594">
        <f>IF(user_profile_1To1150003[[#This Row],[vip]]="NA",0,1)</f>
        <v>0</v>
      </c>
    </row>
    <row r="8595" spans="1:18" x14ac:dyDescent="0.25">
      <c r="A8595">
        <v>8612</v>
      </c>
      <c r="B8595" s="1" t="s">
        <v>8620</v>
      </c>
      <c r="C8595" s="1" t="s">
        <v>7</v>
      </c>
      <c r="D8595" s="1" t="s">
        <v>7</v>
      </c>
      <c r="E8595" s="2">
        <v>43127.598067129627</v>
      </c>
      <c r="F8595" s="1" t="s">
        <v>3</v>
      </c>
      <c r="G8595" s="1" t="s">
        <v>4</v>
      </c>
      <c r="H8595">
        <f>IF(user_profile_1To1150003[[#This Row],[gender]]="女",1,0)</f>
        <v>0</v>
      </c>
      <c r="I8595">
        <f>IF(user_profile_1To1150003[[#This Row],[gender]]="保密",1,0)</f>
        <v>1</v>
      </c>
      <c r="J8595">
        <v>130</v>
      </c>
      <c r="K8595">
        <v>1</v>
      </c>
      <c r="L8595">
        <v>119</v>
      </c>
      <c r="M8595">
        <v>0.8</v>
      </c>
      <c r="N8595">
        <v>0</v>
      </c>
      <c r="O8595">
        <f>IF(user_profile_1To1150003[[#This Row],[duty]]="user",0,1)</f>
        <v>0</v>
      </c>
      <c r="P8595">
        <f>IF(user_profile_1To1150003[[#This Row],[duty]]="版务",1,0)</f>
        <v>0</v>
      </c>
      <c r="Q8595">
        <f>IF(OR(user_profile_1To1150003[[#This Row],[duty]]="版务", user_profile_1To1150003[[#This Row],[duty]]="user"),0,1)</f>
        <v>0</v>
      </c>
      <c r="R8595">
        <f>IF(user_profile_1To1150003[[#This Row],[vip]]="NA",0,1)</f>
        <v>0</v>
      </c>
    </row>
    <row r="8596" spans="1:18" x14ac:dyDescent="0.25">
      <c r="A8596">
        <v>8613</v>
      </c>
      <c r="B8596" s="1" t="s">
        <v>8621</v>
      </c>
      <c r="C8596" s="1" t="s">
        <v>1</v>
      </c>
      <c r="D8596" s="1" t="s">
        <v>21</v>
      </c>
      <c r="E8596" s="2">
        <v>43123.724039351851</v>
      </c>
      <c r="F8596" s="1" t="s">
        <v>3</v>
      </c>
      <c r="G8596" s="1" t="s">
        <v>4</v>
      </c>
      <c r="H8596">
        <f>IF(user_profile_1To1150003[[#This Row],[gender]]="女",1,0)</f>
        <v>1</v>
      </c>
      <c r="I8596">
        <f>IF(user_profile_1To1150003[[#This Row],[gender]]="保密",1,0)</f>
        <v>0</v>
      </c>
      <c r="J8596">
        <v>841</v>
      </c>
      <c r="K8596">
        <v>613</v>
      </c>
      <c r="L8596">
        <v>661</v>
      </c>
      <c r="M8596">
        <v>3.5</v>
      </c>
      <c r="N8596">
        <v>0</v>
      </c>
      <c r="O8596">
        <f>IF(user_profile_1To1150003[[#This Row],[duty]]="user",0,1)</f>
        <v>0</v>
      </c>
      <c r="P8596">
        <f>IF(user_profile_1To1150003[[#This Row],[duty]]="版务",1,0)</f>
        <v>0</v>
      </c>
      <c r="Q8596">
        <f>IF(OR(user_profile_1To1150003[[#This Row],[duty]]="版务", user_profile_1To1150003[[#This Row],[duty]]="user"),0,1)</f>
        <v>0</v>
      </c>
      <c r="R8596">
        <f>IF(user_profile_1To1150003[[#This Row],[vip]]="NA",0,1)</f>
        <v>0</v>
      </c>
    </row>
    <row r="8597" spans="1:18" x14ac:dyDescent="0.25">
      <c r="A8597">
        <v>8614</v>
      </c>
      <c r="B8597" s="1" t="s">
        <v>8622</v>
      </c>
      <c r="C8597" s="1" t="s">
        <v>6</v>
      </c>
      <c r="D8597" s="1" t="s">
        <v>73</v>
      </c>
      <c r="E8597" s="2">
        <v>42718.880578703705</v>
      </c>
      <c r="F8597" s="1" t="s">
        <v>3</v>
      </c>
      <c r="G8597" s="1" t="s">
        <v>4</v>
      </c>
      <c r="H8597">
        <f>IF(user_profile_1To1150003[[#This Row],[gender]]="女",1,0)</f>
        <v>0</v>
      </c>
      <c r="I8597">
        <f>IF(user_profile_1To1150003[[#This Row],[gender]]="保密",1,0)</f>
        <v>0</v>
      </c>
      <c r="J8597">
        <v>658</v>
      </c>
      <c r="K8597">
        <v>32</v>
      </c>
      <c r="L8597">
        <v>256</v>
      </c>
      <c r="M8597">
        <v>2.4</v>
      </c>
      <c r="N8597">
        <v>0</v>
      </c>
      <c r="O8597">
        <f>IF(user_profile_1To1150003[[#This Row],[duty]]="user",0,1)</f>
        <v>0</v>
      </c>
      <c r="P8597">
        <f>IF(user_profile_1To1150003[[#This Row],[duty]]="版务",1,0)</f>
        <v>0</v>
      </c>
      <c r="Q8597">
        <f>IF(OR(user_profile_1To1150003[[#This Row],[duty]]="版务", user_profile_1To1150003[[#This Row],[duty]]="user"),0,1)</f>
        <v>0</v>
      </c>
      <c r="R8597">
        <f>IF(user_profile_1To1150003[[#This Row],[vip]]="NA",0,1)</f>
        <v>0</v>
      </c>
    </row>
    <row r="8598" spans="1:18" x14ac:dyDescent="0.25">
      <c r="A8598">
        <v>8615</v>
      </c>
      <c r="B8598" s="1" t="s">
        <v>8623</v>
      </c>
      <c r="C8598" s="1" t="s">
        <v>6</v>
      </c>
      <c r="D8598" s="1" t="s">
        <v>39</v>
      </c>
      <c r="E8598" s="2">
        <v>43046.487835648149</v>
      </c>
      <c r="F8598" s="1" t="s">
        <v>3</v>
      </c>
      <c r="G8598" s="1" t="s">
        <v>4</v>
      </c>
      <c r="H8598">
        <f>IF(user_profile_1To1150003[[#This Row],[gender]]="女",1,0)</f>
        <v>0</v>
      </c>
      <c r="I8598">
        <f>IF(user_profile_1To1150003[[#This Row],[gender]]="保密",1,0)</f>
        <v>0</v>
      </c>
      <c r="J8598">
        <v>12</v>
      </c>
      <c r="K8598">
        <v>0</v>
      </c>
      <c r="L8598">
        <v>38</v>
      </c>
      <c r="M8598">
        <v>0.2</v>
      </c>
      <c r="N8598">
        <v>0</v>
      </c>
      <c r="O8598">
        <f>IF(user_profile_1To1150003[[#This Row],[duty]]="user",0,1)</f>
        <v>0</v>
      </c>
      <c r="P8598">
        <f>IF(user_profile_1To1150003[[#This Row],[duty]]="版务",1,0)</f>
        <v>0</v>
      </c>
      <c r="Q8598">
        <f>IF(OR(user_profile_1To1150003[[#This Row],[duty]]="版务", user_profile_1To1150003[[#This Row],[duty]]="user"),0,1)</f>
        <v>0</v>
      </c>
      <c r="R8598">
        <f>IF(user_profile_1To1150003[[#This Row],[vip]]="NA",0,1)</f>
        <v>0</v>
      </c>
    </row>
    <row r="8599" spans="1:18" x14ac:dyDescent="0.25">
      <c r="A8599">
        <v>8616</v>
      </c>
      <c r="B8599" s="1" t="s">
        <v>8624</v>
      </c>
      <c r="C8599" s="1" t="s">
        <v>6</v>
      </c>
      <c r="D8599" s="1" t="s">
        <v>7</v>
      </c>
      <c r="E8599" s="2">
        <v>43126.674976851849</v>
      </c>
      <c r="F8599" s="1" t="s">
        <v>3</v>
      </c>
      <c r="G8599" s="1" t="s">
        <v>4</v>
      </c>
      <c r="H8599">
        <f>IF(user_profile_1To1150003[[#This Row],[gender]]="女",1,0)</f>
        <v>0</v>
      </c>
      <c r="I8599">
        <f>IF(user_profile_1To1150003[[#This Row],[gender]]="保密",1,0)</f>
        <v>0</v>
      </c>
      <c r="J8599">
        <v>3</v>
      </c>
      <c r="K8599">
        <v>0</v>
      </c>
      <c r="L8599">
        <v>29</v>
      </c>
      <c r="M8599">
        <v>0</v>
      </c>
      <c r="N8599">
        <v>0</v>
      </c>
      <c r="O8599">
        <f>IF(user_profile_1To1150003[[#This Row],[duty]]="user",0,1)</f>
        <v>0</v>
      </c>
      <c r="P8599">
        <f>IF(user_profile_1To1150003[[#This Row],[duty]]="版务",1,0)</f>
        <v>0</v>
      </c>
      <c r="Q8599">
        <f>IF(OR(user_profile_1To1150003[[#This Row],[duty]]="版务", user_profile_1To1150003[[#This Row],[duty]]="user"),0,1)</f>
        <v>0</v>
      </c>
      <c r="R8599">
        <f>IF(user_profile_1To1150003[[#This Row],[vip]]="NA",0,1)</f>
        <v>0</v>
      </c>
    </row>
    <row r="8600" spans="1:18" x14ac:dyDescent="0.25">
      <c r="A8600">
        <v>8617</v>
      </c>
      <c r="B8600" s="1" t="s">
        <v>8625</v>
      </c>
      <c r="C8600" s="1" t="s">
        <v>6</v>
      </c>
      <c r="D8600" s="1" t="s">
        <v>21</v>
      </c>
      <c r="E8600" s="2">
        <v>42982.992858796293</v>
      </c>
      <c r="F8600" s="1" t="s">
        <v>3</v>
      </c>
      <c r="G8600" s="1" t="s">
        <v>4</v>
      </c>
      <c r="H8600">
        <f>IF(user_profile_1To1150003[[#This Row],[gender]]="女",1,0)</f>
        <v>0</v>
      </c>
      <c r="I8600">
        <f>IF(user_profile_1To1150003[[#This Row],[gender]]="保密",1,0)</f>
        <v>0</v>
      </c>
      <c r="J8600">
        <v>1206</v>
      </c>
      <c r="K8600">
        <v>515</v>
      </c>
      <c r="L8600">
        <v>520</v>
      </c>
      <c r="M8600">
        <v>3.4</v>
      </c>
      <c r="N8600">
        <v>0</v>
      </c>
      <c r="O8600">
        <f>IF(user_profile_1To1150003[[#This Row],[duty]]="user",0,1)</f>
        <v>0</v>
      </c>
      <c r="P8600">
        <f>IF(user_profile_1To1150003[[#This Row],[duty]]="版务",1,0)</f>
        <v>0</v>
      </c>
      <c r="Q8600">
        <f>IF(OR(user_profile_1To1150003[[#This Row],[duty]]="版务", user_profile_1To1150003[[#This Row],[duty]]="user"),0,1)</f>
        <v>0</v>
      </c>
      <c r="R8600">
        <f>IF(user_profile_1To1150003[[#This Row],[vip]]="NA",0,1)</f>
        <v>0</v>
      </c>
    </row>
    <row r="8601" spans="1:18" x14ac:dyDescent="0.25">
      <c r="A8601">
        <v>8618</v>
      </c>
      <c r="B8601" s="1" t="s">
        <v>8626</v>
      </c>
      <c r="C8601" s="1" t="s">
        <v>6</v>
      </c>
      <c r="D8601" s="1" t="s">
        <v>73</v>
      </c>
      <c r="E8601" s="2">
        <v>43123.560694444444</v>
      </c>
      <c r="F8601" s="1" t="s">
        <v>3</v>
      </c>
      <c r="G8601" s="1" t="s">
        <v>4</v>
      </c>
      <c r="H8601">
        <f>IF(user_profile_1To1150003[[#This Row],[gender]]="女",1,0)</f>
        <v>0</v>
      </c>
      <c r="I8601">
        <f>IF(user_profile_1To1150003[[#This Row],[gender]]="保密",1,0)</f>
        <v>0</v>
      </c>
      <c r="J8601">
        <v>166</v>
      </c>
      <c r="K8601">
        <v>0</v>
      </c>
      <c r="L8601">
        <v>115</v>
      </c>
      <c r="M8601">
        <v>1.3</v>
      </c>
      <c r="N8601">
        <v>0</v>
      </c>
      <c r="O8601">
        <f>IF(user_profile_1To1150003[[#This Row],[duty]]="user",0,1)</f>
        <v>0</v>
      </c>
      <c r="P8601">
        <f>IF(user_profile_1To1150003[[#This Row],[duty]]="版务",1,0)</f>
        <v>0</v>
      </c>
      <c r="Q8601">
        <f>IF(OR(user_profile_1To1150003[[#This Row],[duty]]="版务", user_profile_1To1150003[[#This Row],[duty]]="user"),0,1)</f>
        <v>0</v>
      </c>
      <c r="R8601">
        <f>IF(user_profile_1To1150003[[#This Row],[vip]]="NA",0,1)</f>
        <v>0</v>
      </c>
    </row>
    <row r="8602" spans="1:18" x14ac:dyDescent="0.25">
      <c r="A8602">
        <v>8619</v>
      </c>
      <c r="B8602" s="1" t="s">
        <v>8627</v>
      </c>
      <c r="C8602" s="1" t="s">
        <v>1</v>
      </c>
      <c r="D8602" s="1" t="s">
        <v>73</v>
      </c>
      <c r="E8602" s="2">
        <v>43123.901307870372</v>
      </c>
      <c r="F8602" s="1" t="s">
        <v>3</v>
      </c>
      <c r="G8602" s="1" t="s">
        <v>4</v>
      </c>
      <c r="H8602">
        <f>IF(user_profile_1To1150003[[#This Row],[gender]]="女",1,0)</f>
        <v>1</v>
      </c>
      <c r="I8602">
        <f>IF(user_profile_1To1150003[[#This Row],[gender]]="保密",1,0)</f>
        <v>0</v>
      </c>
      <c r="J8602">
        <v>1097</v>
      </c>
      <c r="K8602">
        <v>9</v>
      </c>
      <c r="L8602">
        <v>116</v>
      </c>
      <c r="M8602">
        <v>1.7</v>
      </c>
      <c r="N8602">
        <v>0</v>
      </c>
      <c r="O8602">
        <f>IF(user_profile_1To1150003[[#This Row],[duty]]="user",0,1)</f>
        <v>0</v>
      </c>
      <c r="P8602">
        <f>IF(user_profile_1To1150003[[#This Row],[duty]]="版务",1,0)</f>
        <v>0</v>
      </c>
      <c r="Q8602">
        <f>IF(OR(user_profile_1To1150003[[#This Row],[duty]]="版务", user_profile_1To1150003[[#This Row],[duty]]="user"),0,1)</f>
        <v>0</v>
      </c>
      <c r="R8602">
        <f>IF(user_profile_1To1150003[[#This Row],[vip]]="NA",0,1)</f>
        <v>0</v>
      </c>
    </row>
    <row r="8603" spans="1:18" x14ac:dyDescent="0.25">
      <c r="A8603">
        <v>8620</v>
      </c>
      <c r="B8603" s="1" t="s">
        <v>8628</v>
      </c>
      <c r="C8603" s="1" t="s">
        <v>6</v>
      </c>
      <c r="D8603" s="1" t="s">
        <v>7</v>
      </c>
      <c r="E8603" s="2">
        <v>43125.936597222222</v>
      </c>
      <c r="F8603" s="1" t="s">
        <v>3</v>
      </c>
      <c r="G8603" s="1" t="s">
        <v>4</v>
      </c>
      <c r="H8603">
        <f>IF(user_profile_1To1150003[[#This Row],[gender]]="女",1,0)</f>
        <v>0</v>
      </c>
      <c r="I8603">
        <f>IF(user_profile_1To1150003[[#This Row],[gender]]="保密",1,0)</f>
        <v>0</v>
      </c>
      <c r="J8603">
        <v>1249</v>
      </c>
      <c r="K8603">
        <v>225</v>
      </c>
      <c r="L8603">
        <v>363</v>
      </c>
      <c r="M8603">
        <v>2.8</v>
      </c>
      <c r="N8603">
        <v>2</v>
      </c>
      <c r="O8603">
        <f>IF(user_profile_1To1150003[[#This Row],[duty]]="user",0,1)</f>
        <v>0</v>
      </c>
      <c r="P8603">
        <f>IF(user_profile_1To1150003[[#This Row],[duty]]="版务",1,0)</f>
        <v>0</v>
      </c>
      <c r="Q8603">
        <f>IF(OR(user_profile_1To1150003[[#This Row],[duty]]="版务", user_profile_1To1150003[[#This Row],[duty]]="user"),0,1)</f>
        <v>0</v>
      </c>
      <c r="R8603">
        <f>IF(user_profile_1To1150003[[#This Row],[vip]]="NA",0,1)</f>
        <v>0</v>
      </c>
    </row>
    <row r="8604" spans="1:18" x14ac:dyDescent="0.25">
      <c r="A8604">
        <v>8621</v>
      </c>
      <c r="B8604" s="1" t="s">
        <v>8629</v>
      </c>
      <c r="C8604" s="1" t="s">
        <v>1</v>
      </c>
      <c r="D8604" s="1" t="s">
        <v>46</v>
      </c>
      <c r="E8604" s="2">
        <v>42755.513449074075</v>
      </c>
      <c r="F8604" s="1" t="s">
        <v>3</v>
      </c>
      <c r="G8604" s="1" t="s">
        <v>4</v>
      </c>
      <c r="H8604">
        <f>IF(user_profile_1To1150003[[#This Row],[gender]]="女",1,0)</f>
        <v>1</v>
      </c>
      <c r="I8604">
        <f>IF(user_profile_1To1150003[[#This Row],[gender]]="保密",1,0)</f>
        <v>0</v>
      </c>
      <c r="J8604">
        <v>2203</v>
      </c>
      <c r="K8604">
        <v>9102</v>
      </c>
      <c r="L8604">
        <v>292</v>
      </c>
      <c r="M8604">
        <v>5.0999999999999996</v>
      </c>
      <c r="N8604">
        <v>1</v>
      </c>
      <c r="O8604">
        <f>IF(user_profile_1To1150003[[#This Row],[duty]]="user",0,1)</f>
        <v>0</v>
      </c>
      <c r="P8604">
        <f>IF(user_profile_1To1150003[[#This Row],[duty]]="版务",1,0)</f>
        <v>0</v>
      </c>
      <c r="Q8604">
        <f>IF(OR(user_profile_1To1150003[[#This Row],[duty]]="版务", user_profile_1To1150003[[#This Row],[duty]]="user"),0,1)</f>
        <v>0</v>
      </c>
      <c r="R8604">
        <f>IF(user_profile_1To1150003[[#This Row],[vip]]="NA",0,1)</f>
        <v>0</v>
      </c>
    </row>
    <row r="8605" spans="1:18" x14ac:dyDescent="0.25">
      <c r="A8605">
        <v>8622</v>
      </c>
      <c r="B8605" s="1" t="s">
        <v>8630</v>
      </c>
      <c r="C8605" s="1" t="s">
        <v>1</v>
      </c>
      <c r="D8605" s="1" t="s">
        <v>15</v>
      </c>
      <c r="E8605" s="2">
        <v>43121.485914351855</v>
      </c>
      <c r="F8605" s="1" t="s">
        <v>3</v>
      </c>
      <c r="G8605" s="1" t="s">
        <v>4</v>
      </c>
      <c r="H8605">
        <f>IF(user_profile_1To1150003[[#This Row],[gender]]="女",1,0)</f>
        <v>1</v>
      </c>
      <c r="I8605">
        <f>IF(user_profile_1To1150003[[#This Row],[gender]]="保密",1,0)</f>
        <v>0</v>
      </c>
      <c r="J8605">
        <v>1481</v>
      </c>
      <c r="K8605">
        <v>330</v>
      </c>
      <c r="L8605">
        <v>428</v>
      </c>
      <c r="M8605">
        <v>3.2</v>
      </c>
      <c r="N8605">
        <v>0</v>
      </c>
      <c r="O8605">
        <f>IF(user_profile_1To1150003[[#This Row],[duty]]="user",0,1)</f>
        <v>0</v>
      </c>
      <c r="P8605">
        <f>IF(user_profile_1To1150003[[#This Row],[duty]]="版务",1,0)</f>
        <v>0</v>
      </c>
      <c r="Q8605">
        <f>IF(OR(user_profile_1To1150003[[#This Row],[duty]]="版务", user_profile_1To1150003[[#This Row],[duty]]="user"),0,1)</f>
        <v>0</v>
      </c>
      <c r="R8605">
        <f>IF(user_profile_1To1150003[[#This Row],[vip]]="NA",0,1)</f>
        <v>0</v>
      </c>
    </row>
    <row r="8606" spans="1:18" x14ac:dyDescent="0.25">
      <c r="A8606">
        <v>8623</v>
      </c>
      <c r="B8606" s="1" t="s">
        <v>8631</v>
      </c>
      <c r="C8606" s="1" t="s">
        <v>6</v>
      </c>
      <c r="D8606" s="1" t="s">
        <v>46</v>
      </c>
      <c r="E8606" s="2">
        <v>43127.609803240739</v>
      </c>
      <c r="F8606" s="1" t="s">
        <v>3</v>
      </c>
      <c r="G8606" s="1" t="s">
        <v>4</v>
      </c>
      <c r="H8606">
        <f>IF(user_profile_1To1150003[[#This Row],[gender]]="女",1,0)</f>
        <v>0</v>
      </c>
      <c r="I8606">
        <f>IF(user_profile_1To1150003[[#This Row],[gender]]="保密",1,0)</f>
        <v>0</v>
      </c>
      <c r="J8606">
        <v>345</v>
      </c>
      <c r="K8606">
        <v>1</v>
      </c>
      <c r="L8606">
        <v>119</v>
      </c>
      <c r="M8606">
        <v>0.6</v>
      </c>
      <c r="N8606">
        <v>0</v>
      </c>
      <c r="O8606">
        <f>IF(user_profile_1To1150003[[#This Row],[duty]]="user",0,1)</f>
        <v>0</v>
      </c>
      <c r="P8606">
        <f>IF(user_profile_1To1150003[[#This Row],[duty]]="版务",1,0)</f>
        <v>0</v>
      </c>
      <c r="Q8606">
        <f>IF(OR(user_profile_1To1150003[[#This Row],[duty]]="版务", user_profile_1To1150003[[#This Row],[duty]]="user"),0,1)</f>
        <v>0</v>
      </c>
      <c r="R8606">
        <f>IF(user_profile_1To1150003[[#This Row],[vip]]="NA",0,1)</f>
        <v>0</v>
      </c>
    </row>
    <row r="8607" spans="1:18" x14ac:dyDescent="0.25">
      <c r="A8607">
        <v>8624</v>
      </c>
      <c r="B8607" s="1" t="s">
        <v>8632</v>
      </c>
      <c r="C8607" s="1" t="s">
        <v>6</v>
      </c>
      <c r="D8607" s="1" t="s">
        <v>17</v>
      </c>
      <c r="E8607" s="2">
        <v>42833.401817129627</v>
      </c>
      <c r="F8607" s="1" t="s">
        <v>3</v>
      </c>
      <c r="G8607" s="1" t="s">
        <v>4</v>
      </c>
      <c r="H8607">
        <f>IF(user_profile_1To1150003[[#This Row],[gender]]="女",1,0)</f>
        <v>0</v>
      </c>
      <c r="I8607">
        <f>IF(user_profile_1To1150003[[#This Row],[gender]]="保密",1,0)</f>
        <v>0</v>
      </c>
      <c r="J8607">
        <v>1087</v>
      </c>
      <c r="K8607">
        <v>33</v>
      </c>
      <c r="L8607">
        <v>370</v>
      </c>
      <c r="M8607">
        <v>2.4</v>
      </c>
      <c r="N8607">
        <v>0</v>
      </c>
      <c r="O8607">
        <f>IF(user_profile_1To1150003[[#This Row],[duty]]="user",0,1)</f>
        <v>0</v>
      </c>
      <c r="P8607">
        <f>IF(user_profile_1To1150003[[#This Row],[duty]]="版务",1,0)</f>
        <v>0</v>
      </c>
      <c r="Q8607">
        <f>IF(OR(user_profile_1To1150003[[#This Row],[duty]]="版务", user_profile_1To1150003[[#This Row],[duty]]="user"),0,1)</f>
        <v>0</v>
      </c>
      <c r="R8607">
        <f>IF(user_profile_1To1150003[[#This Row],[vip]]="NA",0,1)</f>
        <v>0</v>
      </c>
    </row>
    <row r="8608" spans="1:18" x14ac:dyDescent="0.25">
      <c r="A8608">
        <v>8625</v>
      </c>
      <c r="B8608" s="1" t="s">
        <v>8633</v>
      </c>
      <c r="C8608" s="1" t="s">
        <v>1</v>
      </c>
      <c r="D8608" s="1" t="s">
        <v>21</v>
      </c>
      <c r="E8608" s="2">
        <v>42991.705462962964</v>
      </c>
      <c r="F8608" s="1" t="s">
        <v>3</v>
      </c>
      <c r="G8608" s="1" t="s">
        <v>4</v>
      </c>
      <c r="H8608">
        <f>IF(user_profile_1To1150003[[#This Row],[gender]]="女",1,0)</f>
        <v>1</v>
      </c>
      <c r="I8608">
        <f>IF(user_profile_1To1150003[[#This Row],[gender]]="保密",1,0)</f>
        <v>0</v>
      </c>
      <c r="J8608">
        <v>141</v>
      </c>
      <c r="K8608">
        <v>12</v>
      </c>
      <c r="L8608">
        <v>529</v>
      </c>
      <c r="M8608">
        <v>2.2000000000000002</v>
      </c>
      <c r="N8608">
        <v>0</v>
      </c>
      <c r="O8608">
        <f>IF(user_profile_1To1150003[[#This Row],[duty]]="user",0,1)</f>
        <v>0</v>
      </c>
      <c r="P8608">
        <f>IF(user_profile_1To1150003[[#This Row],[duty]]="版务",1,0)</f>
        <v>0</v>
      </c>
      <c r="Q8608">
        <f>IF(OR(user_profile_1To1150003[[#This Row],[duty]]="版务", user_profile_1To1150003[[#This Row],[duty]]="user"),0,1)</f>
        <v>0</v>
      </c>
      <c r="R8608">
        <f>IF(user_profile_1To1150003[[#This Row],[vip]]="NA",0,1)</f>
        <v>0</v>
      </c>
    </row>
    <row r="8609" spans="1:18" x14ac:dyDescent="0.25">
      <c r="A8609">
        <v>8626</v>
      </c>
      <c r="B8609" s="1" t="s">
        <v>8634</v>
      </c>
      <c r="C8609" s="1" t="s">
        <v>1</v>
      </c>
      <c r="D8609" s="1" t="s">
        <v>23</v>
      </c>
      <c r="E8609" s="2">
        <v>42711.393807870372</v>
      </c>
      <c r="F8609" s="1" t="s">
        <v>3</v>
      </c>
      <c r="G8609" s="1" t="s">
        <v>4</v>
      </c>
      <c r="H8609">
        <f>IF(user_profile_1To1150003[[#This Row],[gender]]="女",1,0)</f>
        <v>1</v>
      </c>
      <c r="I8609">
        <f>IF(user_profile_1To1150003[[#This Row],[gender]]="保密",1,0)</f>
        <v>0</v>
      </c>
      <c r="J8609">
        <v>2424</v>
      </c>
      <c r="K8609">
        <v>119</v>
      </c>
      <c r="L8609">
        <v>248</v>
      </c>
      <c r="M8609">
        <v>2.8</v>
      </c>
      <c r="N8609">
        <v>0</v>
      </c>
      <c r="O8609">
        <f>IF(user_profile_1To1150003[[#This Row],[duty]]="user",0,1)</f>
        <v>0</v>
      </c>
      <c r="P8609">
        <f>IF(user_profile_1To1150003[[#This Row],[duty]]="版务",1,0)</f>
        <v>0</v>
      </c>
      <c r="Q8609">
        <f>IF(OR(user_profile_1To1150003[[#This Row],[duty]]="版务", user_profile_1To1150003[[#This Row],[duty]]="user"),0,1)</f>
        <v>0</v>
      </c>
      <c r="R8609">
        <f>IF(user_profile_1To1150003[[#This Row],[vip]]="NA",0,1)</f>
        <v>0</v>
      </c>
    </row>
    <row r="8610" spans="1:18" x14ac:dyDescent="0.25">
      <c r="A8610">
        <v>8627</v>
      </c>
      <c r="B8610" s="1" t="s">
        <v>8635</v>
      </c>
      <c r="C8610" s="1" t="s">
        <v>6</v>
      </c>
      <c r="D8610" s="1" t="s">
        <v>7</v>
      </c>
      <c r="E8610" s="2">
        <v>43123.231828703705</v>
      </c>
      <c r="F8610" s="1" t="s">
        <v>3</v>
      </c>
      <c r="G8610" s="1" t="s">
        <v>4</v>
      </c>
      <c r="H8610">
        <f>IF(user_profile_1To1150003[[#This Row],[gender]]="女",1,0)</f>
        <v>0</v>
      </c>
      <c r="I8610">
        <f>IF(user_profile_1To1150003[[#This Row],[gender]]="保密",1,0)</f>
        <v>0</v>
      </c>
      <c r="J8610">
        <v>78</v>
      </c>
      <c r="K8610">
        <v>2</v>
      </c>
      <c r="L8610">
        <v>115</v>
      </c>
      <c r="M8610">
        <v>0.1</v>
      </c>
      <c r="N8610">
        <v>0</v>
      </c>
      <c r="O8610">
        <f>IF(user_profile_1To1150003[[#This Row],[duty]]="user",0,1)</f>
        <v>0</v>
      </c>
      <c r="P8610">
        <f>IF(user_profile_1To1150003[[#This Row],[duty]]="版务",1,0)</f>
        <v>0</v>
      </c>
      <c r="Q8610">
        <f>IF(OR(user_profile_1To1150003[[#This Row],[duty]]="版务", user_profile_1To1150003[[#This Row],[duty]]="user"),0,1)</f>
        <v>0</v>
      </c>
      <c r="R8610">
        <f>IF(user_profile_1To1150003[[#This Row],[vip]]="NA",0,1)</f>
        <v>0</v>
      </c>
    </row>
    <row r="8611" spans="1:18" x14ac:dyDescent="0.25">
      <c r="A8611">
        <v>8628</v>
      </c>
      <c r="B8611" s="1" t="s">
        <v>8636</v>
      </c>
      <c r="C8611" s="1" t="s">
        <v>1</v>
      </c>
      <c r="D8611" s="1" t="s">
        <v>33</v>
      </c>
      <c r="E8611" s="2">
        <v>43106.887962962966</v>
      </c>
      <c r="F8611" s="1" t="s">
        <v>3</v>
      </c>
      <c r="G8611" s="1" t="s">
        <v>4</v>
      </c>
      <c r="H8611">
        <f>IF(user_profile_1To1150003[[#This Row],[gender]]="女",1,0)</f>
        <v>1</v>
      </c>
      <c r="I8611">
        <f>IF(user_profile_1To1150003[[#This Row],[gender]]="保密",1,0)</f>
        <v>0</v>
      </c>
      <c r="J8611">
        <v>20</v>
      </c>
      <c r="K8611">
        <v>17</v>
      </c>
      <c r="L8611">
        <v>99</v>
      </c>
      <c r="M8611">
        <v>0.8</v>
      </c>
      <c r="N8611">
        <v>0</v>
      </c>
      <c r="O8611">
        <f>IF(user_profile_1To1150003[[#This Row],[duty]]="user",0,1)</f>
        <v>0</v>
      </c>
      <c r="P8611">
        <f>IF(user_profile_1To1150003[[#This Row],[duty]]="版务",1,0)</f>
        <v>0</v>
      </c>
      <c r="Q8611">
        <f>IF(OR(user_profile_1To1150003[[#This Row],[duty]]="版务", user_profile_1To1150003[[#This Row],[duty]]="user"),0,1)</f>
        <v>0</v>
      </c>
      <c r="R8611">
        <f>IF(user_profile_1To1150003[[#This Row],[vip]]="NA",0,1)</f>
        <v>0</v>
      </c>
    </row>
    <row r="8612" spans="1:18" x14ac:dyDescent="0.25">
      <c r="A8612">
        <v>8629</v>
      </c>
      <c r="B8612" s="1" t="s">
        <v>8637</v>
      </c>
      <c r="C8612" s="1" t="s">
        <v>7</v>
      </c>
      <c r="D8612" s="1" t="s">
        <v>7</v>
      </c>
      <c r="E8612" s="2">
        <v>43127.090844907405</v>
      </c>
      <c r="F8612" s="1" t="s">
        <v>3</v>
      </c>
      <c r="G8612" s="1" t="s">
        <v>4</v>
      </c>
      <c r="H8612">
        <f>IF(user_profile_1To1150003[[#This Row],[gender]]="女",1,0)</f>
        <v>0</v>
      </c>
      <c r="I8612">
        <f>IF(user_profile_1To1150003[[#This Row],[gender]]="保密",1,0)</f>
        <v>1</v>
      </c>
      <c r="J8612">
        <v>177</v>
      </c>
      <c r="K8612">
        <v>3</v>
      </c>
      <c r="L8612">
        <v>119</v>
      </c>
      <c r="M8612">
        <v>0.4</v>
      </c>
      <c r="N8612">
        <v>0</v>
      </c>
      <c r="O8612">
        <f>IF(user_profile_1To1150003[[#This Row],[duty]]="user",0,1)</f>
        <v>0</v>
      </c>
      <c r="P8612">
        <f>IF(user_profile_1To1150003[[#This Row],[duty]]="版务",1,0)</f>
        <v>0</v>
      </c>
      <c r="Q8612">
        <f>IF(OR(user_profile_1To1150003[[#This Row],[duty]]="版务", user_profile_1To1150003[[#This Row],[duty]]="user"),0,1)</f>
        <v>0</v>
      </c>
      <c r="R8612">
        <f>IF(user_profile_1To1150003[[#This Row],[vip]]="NA",0,1)</f>
        <v>0</v>
      </c>
    </row>
    <row r="8613" spans="1:18" x14ac:dyDescent="0.25">
      <c r="A8613">
        <v>8630</v>
      </c>
      <c r="B8613" s="1" t="s">
        <v>8638</v>
      </c>
      <c r="C8613" s="1" t="s">
        <v>6</v>
      </c>
      <c r="D8613" s="1" t="s">
        <v>15</v>
      </c>
      <c r="E8613" s="2">
        <v>43127.632106481484</v>
      </c>
      <c r="F8613" s="1" t="s">
        <v>3</v>
      </c>
      <c r="G8613" s="1" t="s">
        <v>4</v>
      </c>
      <c r="H8613">
        <f>IF(user_profile_1To1150003[[#This Row],[gender]]="女",1,0)</f>
        <v>0</v>
      </c>
      <c r="I8613">
        <f>IF(user_profile_1To1150003[[#This Row],[gender]]="保密",1,0)</f>
        <v>0</v>
      </c>
      <c r="J8613">
        <v>566</v>
      </c>
      <c r="K8613">
        <v>4</v>
      </c>
      <c r="L8613">
        <v>119</v>
      </c>
      <c r="M8613">
        <v>0.5</v>
      </c>
      <c r="N8613">
        <v>0</v>
      </c>
      <c r="O8613">
        <f>IF(user_profile_1To1150003[[#This Row],[duty]]="user",0,1)</f>
        <v>0</v>
      </c>
      <c r="P8613">
        <f>IF(user_profile_1To1150003[[#This Row],[duty]]="版务",1,0)</f>
        <v>0</v>
      </c>
      <c r="Q8613">
        <f>IF(OR(user_profile_1To1150003[[#This Row],[duty]]="版务", user_profile_1To1150003[[#This Row],[duty]]="user"),0,1)</f>
        <v>0</v>
      </c>
      <c r="R8613">
        <f>IF(user_profile_1To1150003[[#This Row],[vip]]="NA",0,1)</f>
        <v>0</v>
      </c>
    </row>
    <row r="8614" spans="1:18" x14ac:dyDescent="0.25">
      <c r="A8614">
        <v>8631</v>
      </c>
      <c r="B8614" s="1" t="s">
        <v>8639</v>
      </c>
      <c r="C8614" s="1" t="s">
        <v>6</v>
      </c>
      <c r="D8614" s="1" t="s">
        <v>19</v>
      </c>
      <c r="E8614" s="2">
        <v>43127.580324074072</v>
      </c>
      <c r="F8614" s="1" t="s">
        <v>3</v>
      </c>
      <c r="G8614" s="1" t="s">
        <v>4</v>
      </c>
      <c r="H8614">
        <f>IF(user_profile_1To1150003[[#This Row],[gender]]="女",1,0)</f>
        <v>0</v>
      </c>
      <c r="I8614">
        <f>IF(user_profile_1To1150003[[#This Row],[gender]]="保密",1,0)</f>
        <v>0</v>
      </c>
      <c r="J8614">
        <v>495</v>
      </c>
      <c r="K8614">
        <v>40</v>
      </c>
      <c r="L8614">
        <v>664</v>
      </c>
      <c r="M8614">
        <v>2.5</v>
      </c>
      <c r="N8614">
        <v>0</v>
      </c>
      <c r="O8614">
        <f>IF(user_profile_1To1150003[[#This Row],[duty]]="user",0,1)</f>
        <v>0</v>
      </c>
      <c r="P8614">
        <f>IF(user_profile_1To1150003[[#This Row],[duty]]="版务",1,0)</f>
        <v>0</v>
      </c>
      <c r="Q8614">
        <f>IF(OR(user_profile_1To1150003[[#This Row],[duty]]="版务", user_profile_1To1150003[[#This Row],[duty]]="user"),0,1)</f>
        <v>0</v>
      </c>
      <c r="R8614">
        <f>IF(user_profile_1To1150003[[#This Row],[vip]]="NA",0,1)</f>
        <v>0</v>
      </c>
    </row>
    <row r="8615" spans="1:18" x14ac:dyDescent="0.25">
      <c r="A8615">
        <v>8632</v>
      </c>
      <c r="B8615" s="1" t="s">
        <v>8640</v>
      </c>
      <c r="C8615" s="1" t="s">
        <v>6</v>
      </c>
      <c r="D8615" s="1" t="s">
        <v>33</v>
      </c>
      <c r="E8615" s="2">
        <v>43112.767511574071</v>
      </c>
      <c r="F8615" s="1" t="s">
        <v>3</v>
      </c>
      <c r="G8615" s="1" t="s">
        <v>4</v>
      </c>
      <c r="H8615">
        <f>IF(user_profile_1To1150003[[#This Row],[gender]]="女",1,0)</f>
        <v>0</v>
      </c>
      <c r="I8615">
        <f>IF(user_profile_1To1150003[[#This Row],[gender]]="保密",1,0)</f>
        <v>0</v>
      </c>
      <c r="J8615">
        <v>78</v>
      </c>
      <c r="K8615">
        <v>24</v>
      </c>
      <c r="L8615">
        <v>105</v>
      </c>
      <c r="M8615">
        <v>0.8</v>
      </c>
      <c r="N8615">
        <v>0</v>
      </c>
      <c r="O8615">
        <f>IF(user_profile_1To1150003[[#This Row],[duty]]="user",0,1)</f>
        <v>0</v>
      </c>
      <c r="P8615">
        <f>IF(user_profile_1To1150003[[#This Row],[duty]]="版务",1,0)</f>
        <v>0</v>
      </c>
      <c r="Q8615">
        <f>IF(OR(user_profile_1To1150003[[#This Row],[duty]]="版务", user_profile_1To1150003[[#This Row],[duty]]="user"),0,1)</f>
        <v>0</v>
      </c>
      <c r="R8615">
        <f>IF(user_profile_1To1150003[[#This Row],[vip]]="NA",0,1)</f>
        <v>0</v>
      </c>
    </row>
    <row r="8616" spans="1:18" x14ac:dyDescent="0.25">
      <c r="A8616">
        <v>8633</v>
      </c>
      <c r="B8616" s="1" t="s">
        <v>8641</v>
      </c>
      <c r="C8616" s="1" t="s">
        <v>6</v>
      </c>
      <c r="D8616" s="1" t="s">
        <v>11</v>
      </c>
      <c r="E8616" s="2">
        <v>43117.293495370373</v>
      </c>
      <c r="F8616" s="1" t="s">
        <v>3</v>
      </c>
      <c r="G8616" s="1" t="s">
        <v>4</v>
      </c>
      <c r="H8616">
        <f>IF(user_profile_1To1150003[[#This Row],[gender]]="女",1,0)</f>
        <v>0</v>
      </c>
      <c r="I8616">
        <f>IF(user_profile_1To1150003[[#This Row],[gender]]="保密",1,0)</f>
        <v>0</v>
      </c>
      <c r="J8616">
        <v>2305</v>
      </c>
      <c r="K8616">
        <v>1183</v>
      </c>
      <c r="L8616">
        <v>654</v>
      </c>
      <c r="M8616">
        <v>3.8</v>
      </c>
      <c r="N8616">
        <v>0</v>
      </c>
      <c r="O8616">
        <f>IF(user_profile_1To1150003[[#This Row],[duty]]="user",0,1)</f>
        <v>0</v>
      </c>
      <c r="P8616">
        <f>IF(user_profile_1To1150003[[#This Row],[duty]]="版务",1,0)</f>
        <v>0</v>
      </c>
      <c r="Q8616">
        <f>IF(OR(user_profile_1To1150003[[#This Row],[duty]]="版务", user_profile_1To1150003[[#This Row],[duty]]="user"),0,1)</f>
        <v>0</v>
      </c>
      <c r="R8616">
        <f>IF(user_profile_1To1150003[[#This Row],[vip]]="NA",0,1)</f>
        <v>0</v>
      </c>
    </row>
    <row r="8617" spans="1:18" x14ac:dyDescent="0.25">
      <c r="A8617">
        <v>8634</v>
      </c>
      <c r="B8617" s="1" t="s">
        <v>8642</v>
      </c>
      <c r="C8617" s="1" t="s">
        <v>7</v>
      </c>
      <c r="D8617" s="1" t="s">
        <v>7</v>
      </c>
      <c r="E8617" s="2">
        <v>43082.721238425926</v>
      </c>
      <c r="F8617" s="1" t="s">
        <v>3</v>
      </c>
      <c r="G8617" s="1" t="s">
        <v>4</v>
      </c>
      <c r="H8617">
        <f>IF(user_profile_1To1150003[[#This Row],[gender]]="女",1,0)</f>
        <v>0</v>
      </c>
      <c r="I8617">
        <f>IF(user_profile_1To1150003[[#This Row],[gender]]="保密",1,0)</f>
        <v>1</v>
      </c>
      <c r="J8617">
        <v>117</v>
      </c>
      <c r="K8617">
        <v>31</v>
      </c>
      <c r="L8617">
        <v>75</v>
      </c>
      <c r="M8617">
        <v>2.1</v>
      </c>
      <c r="N8617">
        <v>0</v>
      </c>
      <c r="O8617">
        <f>IF(user_profile_1To1150003[[#This Row],[duty]]="user",0,1)</f>
        <v>0</v>
      </c>
      <c r="P8617">
        <f>IF(user_profile_1To1150003[[#This Row],[duty]]="版务",1,0)</f>
        <v>0</v>
      </c>
      <c r="Q8617">
        <f>IF(OR(user_profile_1To1150003[[#This Row],[duty]]="版务", user_profile_1To1150003[[#This Row],[duty]]="user"),0,1)</f>
        <v>0</v>
      </c>
      <c r="R8617">
        <f>IF(user_profile_1To1150003[[#This Row],[vip]]="NA",0,1)</f>
        <v>0</v>
      </c>
    </row>
    <row r="8618" spans="1:18" x14ac:dyDescent="0.25">
      <c r="A8618">
        <v>8635</v>
      </c>
      <c r="B8618" s="1" t="s">
        <v>8643</v>
      </c>
      <c r="C8618" s="1" t="s">
        <v>1</v>
      </c>
      <c r="D8618" s="1" t="s">
        <v>17</v>
      </c>
      <c r="E8618" s="2">
        <v>42940.908807870372</v>
      </c>
      <c r="F8618" s="1" t="s">
        <v>3</v>
      </c>
      <c r="G8618" s="1" t="s">
        <v>4</v>
      </c>
      <c r="H8618">
        <f>IF(user_profile_1To1150003[[#This Row],[gender]]="女",1,0)</f>
        <v>1</v>
      </c>
      <c r="I8618">
        <f>IF(user_profile_1To1150003[[#This Row],[gender]]="保密",1,0)</f>
        <v>0</v>
      </c>
      <c r="J8618">
        <v>3144</v>
      </c>
      <c r="K8618">
        <v>463</v>
      </c>
      <c r="L8618">
        <v>478</v>
      </c>
      <c r="M8618">
        <v>3.4</v>
      </c>
      <c r="N8618">
        <v>0</v>
      </c>
      <c r="O8618">
        <f>IF(user_profile_1To1150003[[#This Row],[duty]]="user",0,1)</f>
        <v>0</v>
      </c>
      <c r="P8618">
        <f>IF(user_profile_1To1150003[[#This Row],[duty]]="版务",1,0)</f>
        <v>0</v>
      </c>
      <c r="Q8618">
        <f>IF(OR(user_profile_1To1150003[[#This Row],[duty]]="版务", user_profile_1To1150003[[#This Row],[duty]]="user"),0,1)</f>
        <v>0</v>
      </c>
      <c r="R8618">
        <f>IF(user_profile_1To1150003[[#This Row],[vip]]="NA",0,1)</f>
        <v>0</v>
      </c>
    </row>
    <row r="8619" spans="1:18" x14ac:dyDescent="0.25">
      <c r="A8619">
        <v>8636</v>
      </c>
      <c r="B8619" s="1" t="s">
        <v>8644</v>
      </c>
      <c r="C8619" s="1" t="s">
        <v>7</v>
      </c>
      <c r="D8619" s="1" t="s">
        <v>7</v>
      </c>
      <c r="E8619" s="2">
        <v>43117.915682870371</v>
      </c>
      <c r="F8619" s="1" t="s">
        <v>3</v>
      </c>
      <c r="G8619" s="1" t="s">
        <v>4</v>
      </c>
      <c r="H8619">
        <f>IF(user_profile_1To1150003[[#This Row],[gender]]="女",1,0)</f>
        <v>0</v>
      </c>
      <c r="I8619">
        <f>IF(user_profile_1To1150003[[#This Row],[gender]]="保密",1,0)</f>
        <v>1</v>
      </c>
      <c r="J8619">
        <v>7</v>
      </c>
      <c r="K8619">
        <v>0</v>
      </c>
      <c r="L8619">
        <v>110</v>
      </c>
      <c r="M8619">
        <v>0</v>
      </c>
      <c r="N8619">
        <v>0</v>
      </c>
      <c r="O8619">
        <f>IF(user_profile_1To1150003[[#This Row],[duty]]="user",0,1)</f>
        <v>0</v>
      </c>
      <c r="P8619">
        <f>IF(user_profile_1To1150003[[#This Row],[duty]]="版务",1,0)</f>
        <v>0</v>
      </c>
      <c r="Q8619">
        <f>IF(OR(user_profile_1To1150003[[#This Row],[duty]]="版务", user_profile_1To1150003[[#This Row],[duty]]="user"),0,1)</f>
        <v>0</v>
      </c>
      <c r="R8619">
        <f>IF(user_profile_1To1150003[[#This Row],[vip]]="NA",0,1)</f>
        <v>0</v>
      </c>
    </row>
    <row r="8620" spans="1:18" x14ac:dyDescent="0.25">
      <c r="A8620">
        <v>8637</v>
      </c>
      <c r="B8620" s="1" t="s">
        <v>8645</v>
      </c>
      <c r="C8620" s="1" t="s">
        <v>6</v>
      </c>
      <c r="D8620" s="1" t="s">
        <v>19</v>
      </c>
      <c r="E8620" s="2">
        <v>43127.377754629626</v>
      </c>
      <c r="F8620" s="1" t="s">
        <v>3</v>
      </c>
      <c r="G8620" s="1" t="s">
        <v>4</v>
      </c>
      <c r="H8620">
        <f>IF(user_profile_1To1150003[[#This Row],[gender]]="女",1,0)</f>
        <v>0</v>
      </c>
      <c r="I8620">
        <f>IF(user_profile_1To1150003[[#This Row],[gender]]="保密",1,0)</f>
        <v>0</v>
      </c>
      <c r="J8620">
        <v>6778</v>
      </c>
      <c r="K8620">
        <v>1092</v>
      </c>
      <c r="L8620">
        <v>664</v>
      </c>
      <c r="M8620">
        <v>3.8</v>
      </c>
      <c r="N8620">
        <v>0</v>
      </c>
      <c r="O8620">
        <f>IF(user_profile_1To1150003[[#This Row],[duty]]="user",0,1)</f>
        <v>0</v>
      </c>
      <c r="P8620">
        <f>IF(user_profile_1To1150003[[#This Row],[duty]]="版务",1,0)</f>
        <v>0</v>
      </c>
      <c r="Q8620">
        <f>IF(OR(user_profile_1To1150003[[#This Row],[duty]]="版务", user_profile_1To1150003[[#This Row],[duty]]="user"),0,1)</f>
        <v>0</v>
      </c>
      <c r="R8620">
        <f>IF(user_profile_1To1150003[[#This Row],[vip]]="NA",0,1)</f>
        <v>0</v>
      </c>
    </row>
    <row r="8621" spans="1:18" x14ac:dyDescent="0.25">
      <c r="A8621">
        <v>8638</v>
      </c>
      <c r="B8621" s="1" t="s">
        <v>8646</v>
      </c>
      <c r="C8621" s="1" t="s">
        <v>6</v>
      </c>
      <c r="D8621" s="1" t="s">
        <v>7</v>
      </c>
      <c r="E8621" s="2">
        <v>43124.672106481485</v>
      </c>
      <c r="F8621" s="1" t="s">
        <v>3</v>
      </c>
      <c r="G8621" s="1" t="s">
        <v>4</v>
      </c>
      <c r="H8621">
        <f>IF(user_profile_1To1150003[[#This Row],[gender]]="女",1,0)</f>
        <v>0</v>
      </c>
      <c r="I8621">
        <f>IF(user_profile_1To1150003[[#This Row],[gender]]="保密",1,0)</f>
        <v>0</v>
      </c>
      <c r="J8621">
        <v>15</v>
      </c>
      <c r="K8621">
        <v>0</v>
      </c>
      <c r="L8621">
        <v>117</v>
      </c>
      <c r="M8621">
        <v>0</v>
      </c>
      <c r="N8621">
        <v>0</v>
      </c>
      <c r="O8621">
        <f>IF(user_profile_1To1150003[[#This Row],[duty]]="user",0,1)</f>
        <v>0</v>
      </c>
      <c r="P8621">
        <f>IF(user_profile_1To1150003[[#This Row],[duty]]="版务",1,0)</f>
        <v>0</v>
      </c>
      <c r="Q8621">
        <f>IF(OR(user_profile_1To1150003[[#This Row],[duty]]="版务", user_profile_1To1150003[[#This Row],[duty]]="user"),0,1)</f>
        <v>0</v>
      </c>
      <c r="R8621">
        <f>IF(user_profile_1To1150003[[#This Row],[vip]]="NA",0,1)</f>
        <v>0</v>
      </c>
    </row>
    <row r="8622" spans="1:18" x14ac:dyDescent="0.25">
      <c r="A8622">
        <v>8639</v>
      </c>
      <c r="B8622" s="1" t="s">
        <v>8647</v>
      </c>
      <c r="C8622" s="1" t="s">
        <v>1</v>
      </c>
      <c r="D8622" s="1" t="s">
        <v>27</v>
      </c>
      <c r="E8622" s="2">
        <v>43125.508796296293</v>
      </c>
      <c r="F8622" s="1" t="s">
        <v>3</v>
      </c>
      <c r="G8622" s="1" t="s">
        <v>4</v>
      </c>
      <c r="H8622">
        <f>IF(user_profile_1To1150003[[#This Row],[gender]]="女",1,0)</f>
        <v>1</v>
      </c>
      <c r="I8622">
        <f>IF(user_profile_1To1150003[[#This Row],[gender]]="保密",1,0)</f>
        <v>0</v>
      </c>
      <c r="J8622">
        <v>157</v>
      </c>
      <c r="K8622">
        <v>0</v>
      </c>
      <c r="L8622">
        <v>117</v>
      </c>
      <c r="M8622">
        <v>0.2</v>
      </c>
      <c r="N8622">
        <v>0</v>
      </c>
      <c r="O8622">
        <f>IF(user_profile_1To1150003[[#This Row],[duty]]="user",0,1)</f>
        <v>0</v>
      </c>
      <c r="P8622">
        <f>IF(user_profile_1To1150003[[#This Row],[duty]]="版务",1,0)</f>
        <v>0</v>
      </c>
      <c r="Q8622">
        <f>IF(OR(user_profile_1To1150003[[#This Row],[duty]]="版务", user_profile_1To1150003[[#This Row],[duty]]="user"),0,1)</f>
        <v>0</v>
      </c>
      <c r="R8622">
        <f>IF(user_profile_1To1150003[[#This Row],[vip]]="NA",0,1)</f>
        <v>0</v>
      </c>
    </row>
    <row r="8623" spans="1:18" x14ac:dyDescent="0.25">
      <c r="A8623">
        <v>8640</v>
      </c>
      <c r="B8623" s="1" t="s">
        <v>8648</v>
      </c>
      <c r="C8623" s="1" t="s">
        <v>1</v>
      </c>
      <c r="D8623" s="1" t="s">
        <v>33</v>
      </c>
      <c r="E8623" s="2">
        <v>43124.384351851855</v>
      </c>
      <c r="F8623" s="1" t="s">
        <v>3</v>
      </c>
      <c r="G8623" s="1" t="s">
        <v>4</v>
      </c>
      <c r="H8623">
        <f>IF(user_profile_1To1150003[[#This Row],[gender]]="女",1,0)</f>
        <v>1</v>
      </c>
      <c r="I8623">
        <f>IF(user_profile_1To1150003[[#This Row],[gender]]="保密",1,0)</f>
        <v>0</v>
      </c>
      <c r="J8623">
        <v>169</v>
      </c>
      <c r="K8623">
        <v>7</v>
      </c>
      <c r="L8623">
        <v>116</v>
      </c>
      <c r="M8623">
        <v>1.4</v>
      </c>
      <c r="N8623">
        <v>0</v>
      </c>
      <c r="O8623">
        <f>IF(user_profile_1To1150003[[#This Row],[duty]]="user",0,1)</f>
        <v>0</v>
      </c>
      <c r="P8623">
        <f>IF(user_profile_1To1150003[[#This Row],[duty]]="版务",1,0)</f>
        <v>0</v>
      </c>
      <c r="Q8623">
        <f>IF(OR(user_profile_1To1150003[[#This Row],[duty]]="版务", user_profile_1To1150003[[#This Row],[duty]]="user"),0,1)</f>
        <v>0</v>
      </c>
      <c r="R8623">
        <f>IF(user_profile_1To1150003[[#This Row],[vip]]="NA",0,1)</f>
        <v>0</v>
      </c>
    </row>
    <row r="8624" spans="1:18" x14ac:dyDescent="0.25">
      <c r="A8624">
        <v>8641</v>
      </c>
      <c r="B8624" s="1" t="s">
        <v>8649</v>
      </c>
      <c r="C8624" s="1" t="s">
        <v>1</v>
      </c>
      <c r="D8624" s="1" t="s">
        <v>46</v>
      </c>
      <c r="E8624" s="2">
        <v>43124.784282407411</v>
      </c>
      <c r="F8624" s="1" t="s">
        <v>3</v>
      </c>
      <c r="G8624" s="1" t="s">
        <v>4</v>
      </c>
      <c r="H8624">
        <f>IF(user_profile_1To1150003[[#This Row],[gender]]="女",1,0)</f>
        <v>1</v>
      </c>
      <c r="I8624">
        <f>IF(user_profile_1To1150003[[#This Row],[gender]]="保密",1,0)</f>
        <v>0</v>
      </c>
      <c r="J8624">
        <v>1</v>
      </c>
      <c r="K8624">
        <v>0</v>
      </c>
      <c r="L8624">
        <v>27</v>
      </c>
      <c r="M8624">
        <v>0</v>
      </c>
      <c r="N8624">
        <v>0</v>
      </c>
      <c r="O8624">
        <f>IF(user_profile_1To1150003[[#This Row],[duty]]="user",0,1)</f>
        <v>0</v>
      </c>
      <c r="P8624">
        <f>IF(user_profile_1To1150003[[#This Row],[duty]]="版务",1,0)</f>
        <v>0</v>
      </c>
      <c r="Q8624">
        <f>IF(OR(user_profile_1To1150003[[#This Row],[duty]]="版务", user_profile_1To1150003[[#This Row],[duty]]="user"),0,1)</f>
        <v>0</v>
      </c>
      <c r="R8624">
        <f>IF(user_profile_1To1150003[[#This Row],[vip]]="NA",0,1)</f>
        <v>0</v>
      </c>
    </row>
    <row r="8625" spans="1:18" x14ac:dyDescent="0.25">
      <c r="A8625">
        <v>8642</v>
      </c>
      <c r="B8625" s="1" t="s">
        <v>8650</v>
      </c>
      <c r="C8625" s="1" t="s">
        <v>6</v>
      </c>
      <c r="D8625" s="1" t="s">
        <v>33</v>
      </c>
      <c r="E8625" s="2">
        <v>43094.908703703702</v>
      </c>
      <c r="F8625" s="1" t="s">
        <v>3</v>
      </c>
      <c r="G8625" s="1" t="s">
        <v>4</v>
      </c>
      <c r="H8625">
        <f>IF(user_profile_1To1150003[[#This Row],[gender]]="女",1,0)</f>
        <v>0</v>
      </c>
      <c r="I8625">
        <f>IF(user_profile_1To1150003[[#This Row],[gender]]="保密",1,0)</f>
        <v>0</v>
      </c>
      <c r="J8625">
        <v>2762</v>
      </c>
      <c r="K8625">
        <v>56</v>
      </c>
      <c r="L8625">
        <v>427</v>
      </c>
      <c r="M8625">
        <v>2.6</v>
      </c>
      <c r="N8625">
        <v>0</v>
      </c>
      <c r="O8625">
        <f>IF(user_profile_1To1150003[[#This Row],[duty]]="user",0,1)</f>
        <v>0</v>
      </c>
      <c r="P8625">
        <f>IF(user_profile_1To1150003[[#This Row],[duty]]="版务",1,0)</f>
        <v>0</v>
      </c>
      <c r="Q8625">
        <f>IF(OR(user_profile_1To1150003[[#This Row],[duty]]="版务", user_profile_1To1150003[[#This Row],[duty]]="user"),0,1)</f>
        <v>0</v>
      </c>
      <c r="R8625">
        <f>IF(user_profile_1To1150003[[#This Row],[vip]]="NA",0,1)</f>
        <v>0</v>
      </c>
    </row>
    <row r="8626" spans="1:18" x14ac:dyDescent="0.25">
      <c r="A8626">
        <v>8643</v>
      </c>
      <c r="B8626" s="1" t="s">
        <v>8651</v>
      </c>
      <c r="C8626" s="1" t="s">
        <v>6</v>
      </c>
      <c r="D8626" s="1" t="s">
        <v>21</v>
      </c>
      <c r="E8626" s="2">
        <v>43126.422025462962</v>
      </c>
      <c r="F8626" s="1" t="s">
        <v>3</v>
      </c>
      <c r="G8626" s="1" t="s">
        <v>4</v>
      </c>
      <c r="H8626">
        <f>IF(user_profile_1To1150003[[#This Row],[gender]]="女",1,0)</f>
        <v>0</v>
      </c>
      <c r="I8626">
        <f>IF(user_profile_1To1150003[[#This Row],[gender]]="保密",1,0)</f>
        <v>0</v>
      </c>
      <c r="J8626">
        <v>703</v>
      </c>
      <c r="K8626">
        <v>9</v>
      </c>
      <c r="L8626">
        <v>535</v>
      </c>
      <c r="M8626">
        <v>2.1</v>
      </c>
      <c r="N8626">
        <v>0</v>
      </c>
      <c r="O8626">
        <f>IF(user_profile_1To1150003[[#This Row],[duty]]="user",0,1)</f>
        <v>0</v>
      </c>
      <c r="P8626">
        <f>IF(user_profile_1To1150003[[#This Row],[duty]]="版务",1,0)</f>
        <v>0</v>
      </c>
      <c r="Q8626">
        <f>IF(OR(user_profile_1To1150003[[#This Row],[duty]]="版务", user_profile_1To1150003[[#This Row],[duty]]="user"),0,1)</f>
        <v>0</v>
      </c>
      <c r="R8626">
        <f>IF(user_profile_1To1150003[[#This Row],[vip]]="NA",0,1)</f>
        <v>0</v>
      </c>
    </row>
    <row r="8627" spans="1:18" x14ac:dyDescent="0.25">
      <c r="A8627">
        <v>8644</v>
      </c>
      <c r="B8627" s="1" t="s">
        <v>8652</v>
      </c>
      <c r="C8627" s="1" t="s">
        <v>6</v>
      </c>
      <c r="D8627" s="1" t="s">
        <v>27</v>
      </c>
      <c r="E8627" s="2">
        <v>42699.977870370371</v>
      </c>
      <c r="F8627" s="1" t="s">
        <v>3</v>
      </c>
      <c r="G8627" s="1" t="s">
        <v>4</v>
      </c>
      <c r="H8627">
        <f>IF(user_profile_1To1150003[[#This Row],[gender]]="女",1,0)</f>
        <v>0</v>
      </c>
      <c r="I8627">
        <f>IF(user_profile_1To1150003[[#This Row],[gender]]="保密",1,0)</f>
        <v>0</v>
      </c>
      <c r="J8627">
        <v>6014</v>
      </c>
      <c r="K8627">
        <v>5641</v>
      </c>
      <c r="L8627">
        <v>237</v>
      </c>
      <c r="M8627">
        <v>4.8</v>
      </c>
      <c r="N8627">
        <v>0</v>
      </c>
      <c r="O8627">
        <f>IF(user_profile_1To1150003[[#This Row],[duty]]="user",0,1)</f>
        <v>0</v>
      </c>
      <c r="P8627">
        <f>IF(user_profile_1To1150003[[#This Row],[duty]]="版务",1,0)</f>
        <v>0</v>
      </c>
      <c r="Q8627">
        <f>IF(OR(user_profile_1To1150003[[#This Row],[duty]]="版务", user_profile_1To1150003[[#This Row],[duty]]="user"),0,1)</f>
        <v>0</v>
      </c>
      <c r="R8627">
        <f>IF(user_profile_1To1150003[[#This Row],[vip]]="NA",0,1)</f>
        <v>0</v>
      </c>
    </row>
    <row r="8628" spans="1:18" x14ac:dyDescent="0.25">
      <c r="A8628">
        <v>8645</v>
      </c>
      <c r="B8628" s="1" t="s">
        <v>8653</v>
      </c>
      <c r="C8628" s="1" t="s">
        <v>7</v>
      </c>
      <c r="D8628" s="1" t="s">
        <v>7</v>
      </c>
      <c r="E8628" s="2">
        <v>43122.732928240737</v>
      </c>
      <c r="F8628" s="1" t="s">
        <v>3</v>
      </c>
      <c r="G8628" s="1" t="s">
        <v>4</v>
      </c>
      <c r="H8628">
        <f>IF(user_profile_1To1150003[[#This Row],[gender]]="女",1,0)</f>
        <v>0</v>
      </c>
      <c r="I8628">
        <f>IF(user_profile_1To1150003[[#This Row],[gender]]="保密",1,0)</f>
        <v>1</v>
      </c>
      <c r="J8628">
        <v>31</v>
      </c>
      <c r="K8628">
        <v>1</v>
      </c>
      <c r="L8628">
        <v>115</v>
      </c>
      <c r="M8628">
        <v>0.9</v>
      </c>
      <c r="N8628">
        <v>0</v>
      </c>
      <c r="O8628">
        <f>IF(user_profile_1To1150003[[#This Row],[duty]]="user",0,1)</f>
        <v>0</v>
      </c>
      <c r="P8628">
        <f>IF(user_profile_1To1150003[[#This Row],[duty]]="版务",1,0)</f>
        <v>0</v>
      </c>
      <c r="Q8628">
        <f>IF(OR(user_profile_1To1150003[[#This Row],[duty]]="版务", user_profile_1To1150003[[#This Row],[duty]]="user"),0,1)</f>
        <v>0</v>
      </c>
      <c r="R8628">
        <f>IF(user_profile_1To1150003[[#This Row],[vip]]="NA",0,1)</f>
        <v>0</v>
      </c>
    </row>
    <row r="8629" spans="1:18" x14ac:dyDescent="0.25">
      <c r="A8629">
        <v>8646</v>
      </c>
      <c r="B8629" s="1" t="s">
        <v>8654</v>
      </c>
      <c r="C8629" s="1" t="s">
        <v>6</v>
      </c>
      <c r="D8629" s="1" t="s">
        <v>11</v>
      </c>
      <c r="E8629" s="2">
        <v>43127.066134259258</v>
      </c>
      <c r="F8629" s="1" t="s">
        <v>3</v>
      </c>
      <c r="G8629" s="1" t="s">
        <v>4</v>
      </c>
      <c r="H8629">
        <f>IF(user_profile_1To1150003[[#This Row],[gender]]="女",1,0)</f>
        <v>0</v>
      </c>
      <c r="I8629">
        <f>IF(user_profile_1To1150003[[#This Row],[gender]]="保密",1,0)</f>
        <v>0</v>
      </c>
      <c r="J8629">
        <v>485</v>
      </c>
      <c r="K8629">
        <v>20</v>
      </c>
      <c r="L8629">
        <v>119</v>
      </c>
      <c r="M8629">
        <v>1.5</v>
      </c>
      <c r="N8629">
        <v>0</v>
      </c>
      <c r="O8629">
        <f>IF(user_profile_1To1150003[[#This Row],[duty]]="user",0,1)</f>
        <v>0</v>
      </c>
      <c r="P8629">
        <f>IF(user_profile_1To1150003[[#This Row],[duty]]="版务",1,0)</f>
        <v>0</v>
      </c>
      <c r="Q8629">
        <f>IF(OR(user_profile_1To1150003[[#This Row],[duty]]="版务", user_profile_1To1150003[[#This Row],[duty]]="user"),0,1)</f>
        <v>0</v>
      </c>
      <c r="R8629">
        <f>IF(user_profile_1To1150003[[#This Row],[vip]]="NA",0,1)</f>
        <v>0</v>
      </c>
    </row>
    <row r="8630" spans="1:18" x14ac:dyDescent="0.25">
      <c r="A8630">
        <v>8647</v>
      </c>
      <c r="B8630" s="1" t="s">
        <v>8655</v>
      </c>
      <c r="C8630" s="1" t="s">
        <v>6</v>
      </c>
      <c r="D8630" s="1" t="s">
        <v>73</v>
      </c>
      <c r="E8630" s="2">
        <v>43103.388726851852</v>
      </c>
      <c r="F8630" s="1" t="s">
        <v>3</v>
      </c>
      <c r="G8630" s="1" t="s">
        <v>4</v>
      </c>
      <c r="H8630">
        <f>IF(user_profile_1To1150003[[#This Row],[gender]]="女",1,0)</f>
        <v>0</v>
      </c>
      <c r="I8630">
        <f>IF(user_profile_1To1150003[[#This Row],[gender]]="保密",1,0)</f>
        <v>0</v>
      </c>
      <c r="J8630">
        <v>114</v>
      </c>
      <c r="K8630">
        <v>0</v>
      </c>
      <c r="L8630">
        <v>431</v>
      </c>
      <c r="M8630">
        <v>2</v>
      </c>
      <c r="N8630">
        <v>0</v>
      </c>
      <c r="O8630">
        <f>IF(user_profile_1To1150003[[#This Row],[duty]]="user",0,1)</f>
        <v>0</v>
      </c>
      <c r="P8630">
        <f>IF(user_profile_1To1150003[[#This Row],[duty]]="版务",1,0)</f>
        <v>0</v>
      </c>
      <c r="Q8630">
        <f>IF(OR(user_profile_1To1150003[[#This Row],[duty]]="版务", user_profile_1To1150003[[#This Row],[duty]]="user"),0,1)</f>
        <v>0</v>
      </c>
      <c r="R8630">
        <f>IF(user_profile_1To1150003[[#This Row],[vip]]="NA",0,1)</f>
        <v>0</v>
      </c>
    </row>
    <row r="8631" spans="1:18" x14ac:dyDescent="0.25">
      <c r="A8631">
        <v>8648</v>
      </c>
      <c r="B8631" s="1" t="s">
        <v>8656</v>
      </c>
      <c r="C8631" s="1" t="s">
        <v>1</v>
      </c>
      <c r="D8631" s="1" t="s">
        <v>19</v>
      </c>
      <c r="E8631" s="2">
        <v>43127.586377314816</v>
      </c>
      <c r="F8631" s="1" t="s">
        <v>3</v>
      </c>
      <c r="G8631" s="1" t="s">
        <v>4</v>
      </c>
      <c r="H8631">
        <f>IF(user_profile_1To1150003[[#This Row],[gender]]="女",1,0)</f>
        <v>1</v>
      </c>
      <c r="I8631">
        <f>IF(user_profile_1To1150003[[#This Row],[gender]]="保密",1,0)</f>
        <v>0</v>
      </c>
      <c r="J8631">
        <v>1835</v>
      </c>
      <c r="K8631">
        <v>43</v>
      </c>
      <c r="L8631">
        <v>364</v>
      </c>
      <c r="M8631">
        <v>2.2999999999999998</v>
      </c>
      <c r="N8631">
        <v>0</v>
      </c>
      <c r="O8631">
        <f>IF(user_profile_1To1150003[[#This Row],[duty]]="user",0,1)</f>
        <v>0</v>
      </c>
      <c r="P8631">
        <f>IF(user_profile_1To1150003[[#This Row],[duty]]="版务",1,0)</f>
        <v>0</v>
      </c>
      <c r="Q8631">
        <f>IF(OR(user_profile_1To1150003[[#This Row],[duty]]="版务", user_profile_1To1150003[[#This Row],[duty]]="user"),0,1)</f>
        <v>0</v>
      </c>
      <c r="R8631">
        <f>IF(user_profile_1To1150003[[#This Row],[vip]]="NA",0,1)</f>
        <v>0</v>
      </c>
    </row>
    <row r="8632" spans="1:18" x14ac:dyDescent="0.25">
      <c r="A8632">
        <v>8649</v>
      </c>
      <c r="B8632" s="1" t="s">
        <v>8657</v>
      </c>
      <c r="C8632" s="1" t="s">
        <v>6</v>
      </c>
      <c r="D8632" s="1" t="s">
        <v>2</v>
      </c>
      <c r="E8632" s="2">
        <v>43127.451168981483</v>
      </c>
      <c r="F8632" s="1" t="s">
        <v>3</v>
      </c>
      <c r="G8632" s="1" t="s">
        <v>4</v>
      </c>
      <c r="H8632">
        <f>IF(user_profile_1To1150003[[#This Row],[gender]]="女",1,0)</f>
        <v>0</v>
      </c>
      <c r="I8632">
        <f>IF(user_profile_1To1150003[[#This Row],[gender]]="保密",1,0)</f>
        <v>0</v>
      </c>
      <c r="J8632">
        <v>464</v>
      </c>
      <c r="K8632">
        <v>0</v>
      </c>
      <c r="L8632">
        <v>364</v>
      </c>
      <c r="M8632">
        <v>1</v>
      </c>
      <c r="N8632">
        <v>0</v>
      </c>
      <c r="O8632">
        <f>IF(user_profile_1To1150003[[#This Row],[duty]]="user",0,1)</f>
        <v>0</v>
      </c>
      <c r="P8632">
        <f>IF(user_profile_1To1150003[[#This Row],[duty]]="版务",1,0)</f>
        <v>0</v>
      </c>
      <c r="Q8632">
        <f>IF(OR(user_profile_1To1150003[[#This Row],[duty]]="版务", user_profile_1To1150003[[#This Row],[duty]]="user"),0,1)</f>
        <v>0</v>
      </c>
      <c r="R8632">
        <f>IF(user_profile_1To1150003[[#This Row],[vip]]="NA",0,1)</f>
        <v>0</v>
      </c>
    </row>
    <row r="8633" spans="1:18" x14ac:dyDescent="0.25">
      <c r="A8633">
        <v>8650</v>
      </c>
      <c r="B8633" s="1" t="s">
        <v>8658</v>
      </c>
      <c r="C8633" s="1" t="s">
        <v>6</v>
      </c>
      <c r="D8633" s="1" t="s">
        <v>27</v>
      </c>
      <c r="E8633" s="2">
        <v>43120.919872685183</v>
      </c>
      <c r="F8633" s="1" t="s">
        <v>3</v>
      </c>
      <c r="G8633" s="1" t="s">
        <v>4</v>
      </c>
      <c r="H8633">
        <f>IF(user_profile_1To1150003[[#This Row],[gender]]="女",1,0)</f>
        <v>0</v>
      </c>
      <c r="I8633">
        <f>IF(user_profile_1To1150003[[#This Row],[gender]]="保密",1,0)</f>
        <v>0</v>
      </c>
      <c r="J8633">
        <v>906</v>
      </c>
      <c r="K8633">
        <v>136</v>
      </c>
      <c r="L8633">
        <v>658</v>
      </c>
      <c r="M8633">
        <v>2.9</v>
      </c>
      <c r="N8633">
        <v>0</v>
      </c>
      <c r="O8633">
        <f>IF(user_profile_1To1150003[[#This Row],[duty]]="user",0,1)</f>
        <v>0</v>
      </c>
      <c r="P8633">
        <f>IF(user_profile_1To1150003[[#This Row],[duty]]="版务",1,0)</f>
        <v>0</v>
      </c>
      <c r="Q8633">
        <f>IF(OR(user_profile_1To1150003[[#This Row],[duty]]="版务", user_profile_1To1150003[[#This Row],[duty]]="user"),0,1)</f>
        <v>0</v>
      </c>
      <c r="R8633">
        <f>IF(user_profile_1To1150003[[#This Row],[vip]]="NA",0,1)</f>
        <v>0</v>
      </c>
    </row>
    <row r="8634" spans="1:18" x14ac:dyDescent="0.25">
      <c r="A8634">
        <v>8651</v>
      </c>
      <c r="B8634" s="1" t="s">
        <v>8659</v>
      </c>
      <c r="C8634" s="1" t="s">
        <v>1</v>
      </c>
      <c r="D8634" s="1" t="s">
        <v>2</v>
      </c>
      <c r="E8634" s="2">
        <v>42927.547824074078</v>
      </c>
      <c r="F8634" s="1" t="s">
        <v>3</v>
      </c>
      <c r="G8634" s="1" t="s">
        <v>4</v>
      </c>
      <c r="H8634">
        <f>IF(user_profile_1To1150003[[#This Row],[gender]]="女",1,0)</f>
        <v>1</v>
      </c>
      <c r="I8634">
        <f>IF(user_profile_1To1150003[[#This Row],[gender]]="保密",1,0)</f>
        <v>0</v>
      </c>
      <c r="J8634">
        <v>887</v>
      </c>
      <c r="K8634">
        <v>195</v>
      </c>
      <c r="L8634">
        <v>464</v>
      </c>
      <c r="M8634">
        <v>3</v>
      </c>
      <c r="N8634">
        <v>0</v>
      </c>
      <c r="O8634">
        <f>IF(user_profile_1To1150003[[#This Row],[duty]]="user",0,1)</f>
        <v>0</v>
      </c>
      <c r="P8634">
        <f>IF(user_profile_1To1150003[[#This Row],[duty]]="版务",1,0)</f>
        <v>0</v>
      </c>
      <c r="Q8634">
        <f>IF(OR(user_profile_1To1150003[[#This Row],[duty]]="版务", user_profile_1To1150003[[#This Row],[duty]]="user"),0,1)</f>
        <v>0</v>
      </c>
      <c r="R8634">
        <f>IF(user_profile_1To1150003[[#This Row],[vip]]="NA",0,1)</f>
        <v>0</v>
      </c>
    </row>
    <row r="8635" spans="1:18" x14ac:dyDescent="0.25">
      <c r="A8635">
        <v>8652</v>
      </c>
      <c r="B8635" s="1" t="s">
        <v>8660</v>
      </c>
      <c r="C8635" s="1" t="s">
        <v>7</v>
      </c>
      <c r="D8635" s="1" t="s">
        <v>7</v>
      </c>
      <c r="E8635" s="2">
        <v>43126.575057870374</v>
      </c>
      <c r="F8635" s="1" t="s">
        <v>3</v>
      </c>
      <c r="G8635" s="1" t="s">
        <v>4</v>
      </c>
      <c r="H8635">
        <f>IF(user_profile_1To1150003[[#This Row],[gender]]="女",1,0)</f>
        <v>0</v>
      </c>
      <c r="I8635">
        <f>IF(user_profile_1To1150003[[#This Row],[gender]]="保密",1,0)</f>
        <v>1</v>
      </c>
      <c r="J8635">
        <v>88</v>
      </c>
      <c r="K8635">
        <v>0</v>
      </c>
      <c r="L8635">
        <v>118</v>
      </c>
      <c r="M8635">
        <v>0.7</v>
      </c>
      <c r="N8635">
        <v>0</v>
      </c>
      <c r="O8635">
        <f>IF(user_profile_1To1150003[[#This Row],[duty]]="user",0,1)</f>
        <v>0</v>
      </c>
      <c r="P8635">
        <f>IF(user_profile_1To1150003[[#This Row],[duty]]="版务",1,0)</f>
        <v>0</v>
      </c>
      <c r="Q8635">
        <f>IF(OR(user_profile_1To1150003[[#This Row],[duty]]="版务", user_profile_1To1150003[[#This Row],[duty]]="user"),0,1)</f>
        <v>0</v>
      </c>
      <c r="R8635">
        <f>IF(user_profile_1To1150003[[#This Row],[vip]]="NA",0,1)</f>
        <v>0</v>
      </c>
    </row>
    <row r="8636" spans="1:18" x14ac:dyDescent="0.25">
      <c r="A8636">
        <v>8653</v>
      </c>
      <c r="B8636" s="1" t="s">
        <v>8661</v>
      </c>
      <c r="C8636" s="1" t="s">
        <v>6</v>
      </c>
      <c r="D8636" s="1" t="s">
        <v>15</v>
      </c>
      <c r="E8636" s="2">
        <v>43126.50105324074</v>
      </c>
      <c r="F8636" s="1" t="s">
        <v>3</v>
      </c>
      <c r="G8636" s="1" t="s">
        <v>4</v>
      </c>
      <c r="H8636">
        <f>IF(user_profile_1To1150003[[#This Row],[gender]]="女",1,0)</f>
        <v>0</v>
      </c>
      <c r="I8636">
        <f>IF(user_profile_1To1150003[[#This Row],[gender]]="保密",1,0)</f>
        <v>0</v>
      </c>
      <c r="J8636">
        <v>1527</v>
      </c>
      <c r="K8636">
        <v>7</v>
      </c>
      <c r="L8636">
        <v>663</v>
      </c>
      <c r="M8636">
        <v>2.1</v>
      </c>
      <c r="N8636">
        <v>0</v>
      </c>
      <c r="O8636">
        <f>IF(user_profile_1To1150003[[#This Row],[duty]]="user",0,1)</f>
        <v>0</v>
      </c>
      <c r="P8636">
        <f>IF(user_profile_1To1150003[[#This Row],[duty]]="版务",1,0)</f>
        <v>0</v>
      </c>
      <c r="Q8636">
        <f>IF(OR(user_profile_1To1150003[[#This Row],[duty]]="版务", user_profile_1To1150003[[#This Row],[duty]]="user"),0,1)</f>
        <v>0</v>
      </c>
      <c r="R8636">
        <f>IF(user_profile_1To1150003[[#This Row],[vip]]="NA",0,1)</f>
        <v>0</v>
      </c>
    </row>
    <row r="8637" spans="1:18" x14ac:dyDescent="0.25">
      <c r="A8637">
        <v>8654</v>
      </c>
      <c r="B8637" s="1" t="s">
        <v>8662</v>
      </c>
      <c r="C8637" s="1" t="s">
        <v>7</v>
      </c>
      <c r="D8637" s="1" t="s">
        <v>7</v>
      </c>
      <c r="E8637" s="2">
        <v>43100.603796296295</v>
      </c>
      <c r="F8637" s="1" t="s">
        <v>3</v>
      </c>
      <c r="G8637" s="1" t="s">
        <v>4</v>
      </c>
      <c r="H8637">
        <f>IF(user_profile_1To1150003[[#This Row],[gender]]="女",1,0)</f>
        <v>0</v>
      </c>
      <c r="I8637">
        <f>IF(user_profile_1To1150003[[#This Row],[gender]]="保密",1,0)</f>
        <v>1</v>
      </c>
      <c r="J8637">
        <v>2</v>
      </c>
      <c r="K8637">
        <v>0</v>
      </c>
      <c r="L8637">
        <v>2</v>
      </c>
      <c r="M8637">
        <v>0</v>
      </c>
      <c r="N8637">
        <v>0</v>
      </c>
      <c r="O8637">
        <f>IF(user_profile_1To1150003[[#This Row],[duty]]="user",0,1)</f>
        <v>0</v>
      </c>
      <c r="P8637">
        <f>IF(user_profile_1To1150003[[#This Row],[duty]]="版务",1,0)</f>
        <v>0</v>
      </c>
      <c r="Q8637">
        <f>IF(OR(user_profile_1To1150003[[#This Row],[duty]]="版务", user_profile_1To1150003[[#This Row],[duty]]="user"),0,1)</f>
        <v>0</v>
      </c>
      <c r="R8637">
        <f>IF(user_profile_1To1150003[[#This Row],[vip]]="NA",0,1)</f>
        <v>0</v>
      </c>
    </row>
    <row r="8638" spans="1:18" x14ac:dyDescent="0.25">
      <c r="A8638">
        <v>8655</v>
      </c>
      <c r="B8638" s="1" t="s">
        <v>8663</v>
      </c>
      <c r="C8638" s="1" t="s">
        <v>1</v>
      </c>
      <c r="D8638" s="1" t="s">
        <v>39</v>
      </c>
      <c r="E8638" s="2">
        <v>42718.880601851852</v>
      </c>
      <c r="F8638" s="1" t="s">
        <v>3</v>
      </c>
      <c r="G8638" s="1" t="s">
        <v>4</v>
      </c>
      <c r="H8638">
        <f>IF(user_profile_1To1150003[[#This Row],[gender]]="女",1,0)</f>
        <v>1</v>
      </c>
      <c r="I8638">
        <f>IF(user_profile_1To1150003[[#This Row],[gender]]="保密",1,0)</f>
        <v>0</v>
      </c>
      <c r="J8638">
        <v>416</v>
      </c>
      <c r="K8638">
        <v>100</v>
      </c>
      <c r="L8638">
        <v>256</v>
      </c>
      <c r="M8638">
        <v>2.8</v>
      </c>
      <c r="N8638">
        <v>0</v>
      </c>
      <c r="O8638">
        <f>IF(user_profile_1To1150003[[#This Row],[duty]]="user",0,1)</f>
        <v>0</v>
      </c>
      <c r="P8638">
        <f>IF(user_profile_1To1150003[[#This Row],[duty]]="版务",1,0)</f>
        <v>0</v>
      </c>
      <c r="Q8638">
        <f>IF(OR(user_profile_1To1150003[[#This Row],[duty]]="版务", user_profile_1To1150003[[#This Row],[duty]]="user"),0,1)</f>
        <v>0</v>
      </c>
      <c r="R8638">
        <f>IF(user_profile_1To1150003[[#This Row],[vip]]="NA",0,1)</f>
        <v>0</v>
      </c>
    </row>
    <row r="8639" spans="1:18" x14ac:dyDescent="0.25">
      <c r="A8639">
        <v>8656</v>
      </c>
      <c r="B8639" s="1" t="s">
        <v>8664</v>
      </c>
      <c r="C8639" s="1" t="s">
        <v>6</v>
      </c>
      <c r="D8639" s="1" t="s">
        <v>27</v>
      </c>
      <c r="E8639" s="2">
        <v>43125.412233796298</v>
      </c>
      <c r="F8639" s="1" t="s">
        <v>3</v>
      </c>
      <c r="G8639" s="1" t="s">
        <v>4</v>
      </c>
      <c r="H8639">
        <f>IF(user_profile_1To1150003[[#This Row],[gender]]="女",1,0)</f>
        <v>0</v>
      </c>
      <c r="I8639">
        <f>IF(user_profile_1To1150003[[#This Row],[gender]]="保密",1,0)</f>
        <v>0</v>
      </c>
      <c r="J8639">
        <v>19</v>
      </c>
      <c r="K8639">
        <v>0</v>
      </c>
      <c r="L8639">
        <v>117</v>
      </c>
      <c r="M8639">
        <v>0.4</v>
      </c>
      <c r="N8639">
        <v>0</v>
      </c>
      <c r="O8639">
        <f>IF(user_profile_1To1150003[[#This Row],[duty]]="user",0,1)</f>
        <v>0</v>
      </c>
      <c r="P8639">
        <f>IF(user_profile_1To1150003[[#This Row],[duty]]="版务",1,0)</f>
        <v>0</v>
      </c>
      <c r="Q8639">
        <f>IF(OR(user_profile_1To1150003[[#This Row],[duty]]="版务", user_profile_1To1150003[[#This Row],[duty]]="user"),0,1)</f>
        <v>0</v>
      </c>
      <c r="R8639">
        <f>IF(user_profile_1To1150003[[#This Row],[vip]]="NA",0,1)</f>
        <v>0</v>
      </c>
    </row>
    <row r="8640" spans="1:18" x14ac:dyDescent="0.25">
      <c r="A8640">
        <v>8657</v>
      </c>
      <c r="B8640" s="1" t="s">
        <v>8665</v>
      </c>
      <c r="C8640" s="1" t="s">
        <v>6</v>
      </c>
      <c r="D8640" s="1" t="s">
        <v>7</v>
      </c>
      <c r="E8640" s="2">
        <v>43127.522210648145</v>
      </c>
      <c r="F8640" s="1" t="s">
        <v>3</v>
      </c>
      <c r="G8640" s="1" t="s">
        <v>4</v>
      </c>
      <c r="H8640">
        <f>IF(user_profile_1To1150003[[#This Row],[gender]]="女",1,0)</f>
        <v>0</v>
      </c>
      <c r="I8640">
        <f>IF(user_profile_1To1150003[[#This Row],[gender]]="保密",1,0)</f>
        <v>0</v>
      </c>
      <c r="J8640">
        <v>331</v>
      </c>
      <c r="K8640">
        <v>19</v>
      </c>
      <c r="L8640">
        <v>391</v>
      </c>
      <c r="M8640">
        <v>2.2999999999999998</v>
      </c>
      <c r="N8640">
        <v>0</v>
      </c>
      <c r="O8640">
        <f>IF(user_profile_1To1150003[[#This Row],[duty]]="user",0,1)</f>
        <v>0</v>
      </c>
      <c r="P8640">
        <f>IF(user_profile_1To1150003[[#This Row],[duty]]="版务",1,0)</f>
        <v>0</v>
      </c>
      <c r="Q8640">
        <f>IF(OR(user_profile_1To1150003[[#This Row],[duty]]="版务", user_profile_1To1150003[[#This Row],[duty]]="user"),0,1)</f>
        <v>0</v>
      </c>
      <c r="R8640">
        <f>IF(user_profile_1To1150003[[#This Row],[vip]]="NA",0,1)</f>
        <v>0</v>
      </c>
    </row>
    <row r="8641" spans="1:18" x14ac:dyDescent="0.25">
      <c r="A8641">
        <v>8658</v>
      </c>
      <c r="B8641" s="1" t="s">
        <v>8666</v>
      </c>
      <c r="C8641" s="1" t="s">
        <v>1</v>
      </c>
      <c r="D8641" s="1" t="s">
        <v>19</v>
      </c>
      <c r="E8641" s="2">
        <v>42884.429895833331</v>
      </c>
      <c r="F8641" s="1" t="s">
        <v>3</v>
      </c>
      <c r="G8641" s="1" t="s">
        <v>4</v>
      </c>
      <c r="H8641">
        <f>IF(user_profile_1To1150003[[#This Row],[gender]]="女",1,0)</f>
        <v>1</v>
      </c>
      <c r="I8641">
        <f>IF(user_profile_1To1150003[[#This Row],[gender]]="保密",1,0)</f>
        <v>0</v>
      </c>
      <c r="J8641">
        <v>388</v>
      </c>
      <c r="K8641">
        <v>28</v>
      </c>
      <c r="L8641">
        <v>421</v>
      </c>
      <c r="M8641">
        <v>2.4</v>
      </c>
      <c r="N8641">
        <v>0</v>
      </c>
      <c r="O8641">
        <f>IF(user_profile_1To1150003[[#This Row],[duty]]="user",0,1)</f>
        <v>0</v>
      </c>
      <c r="P8641">
        <f>IF(user_profile_1To1150003[[#This Row],[duty]]="版务",1,0)</f>
        <v>0</v>
      </c>
      <c r="Q8641">
        <f>IF(OR(user_profile_1To1150003[[#This Row],[duty]]="版务", user_profile_1To1150003[[#This Row],[duty]]="user"),0,1)</f>
        <v>0</v>
      </c>
      <c r="R8641">
        <f>IF(user_profile_1To1150003[[#This Row],[vip]]="NA",0,1)</f>
        <v>0</v>
      </c>
    </row>
    <row r="8642" spans="1:18" x14ac:dyDescent="0.25">
      <c r="A8642">
        <v>8659</v>
      </c>
      <c r="B8642" s="1" t="s">
        <v>8667</v>
      </c>
      <c r="C8642" s="1" t="s">
        <v>1</v>
      </c>
      <c r="D8642" s="1" t="s">
        <v>27</v>
      </c>
      <c r="E8642" s="2">
        <v>42677.861006944448</v>
      </c>
      <c r="F8642" s="1" t="s">
        <v>3</v>
      </c>
      <c r="G8642" s="1" t="s">
        <v>4</v>
      </c>
      <c r="H8642">
        <f>IF(user_profile_1To1150003[[#This Row],[gender]]="女",1,0)</f>
        <v>1</v>
      </c>
      <c r="I8642">
        <f>IF(user_profile_1To1150003[[#This Row],[gender]]="保密",1,0)</f>
        <v>0</v>
      </c>
      <c r="J8642">
        <v>808</v>
      </c>
      <c r="K8642">
        <v>75</v>
      </c>
      <c r="L8642">
        <v>215</v>
      </c>
      <c r="M8642">
        <v>2.7</v>
      </c>
      <c r="N8642">
        <v>0</v>
      </c>
      <c r="O8642">
        <f>IF(user_profile_1To1150003[[#This Row],[duty]]="user",0,1)</f>
        <v>0</v>
      </c>
      <c r="P8642">
        <f>IF(user_profile_1To1150003[[#This Row],[duty]]="版务",1,0)</f>
        <v>0</v>
      </c>
      <c r="Q8642">
        <f>IF(OR(user_profile_1To1150003[[#This Row],[duty]]="版务", user_profile_1To1150003[[#This Row],[duty]]="user"),0,1)</f>
        <v>0</v>
      </c>
      <c r="R8642">
        <f>IF(user_profile_1To1150003[[#This Row],[vip]]="NA",0,1)</f>
        <v>0</v>
      </c>
    </row>
    <row r="8643" spans="1:18" x14ac:dyDescent="0.25">
      <c r="A8643">
        <v>8660</v>
      </c>
      <c r="B8643" s="1" t="s">
        <v>8668</v>
      </c>
      <c r="C8643" s="1" t="s">
        <v>6</v>
      </c>
      <c r="D8643" s="1" t="s">
        <v>73</v>
      </c>
      <c r="E8643" s="2">
        <v>43127.586076388892</v>
      </c>
      <c r="F8643" s="1" t="s">
        <v>3</v>
      </c>
      <c r="G8643" s="1" t="s">
        <v>4</v>
      </c>
      <c r="H8643">
        <f>IF(user_profile_1To1150003[[#This Row],[gender]]="女",1,0)</f>
        <v>0</v>
      </c>
      <c r="I8643">
        <f>IF(user_profile_1To1150003[[#This Row],[gender]]="保密",1,0)</f>
        <v>0</v>
      </c>
      <c r="J8643">
        <v>209</v>
      </c>
      <c r="K8643">
        <v>0</v>
      </c>
      <c r="L8643">
        <v>119</v>
      </c>
      <c r="M8643">
        <v>0.3</v>
      </c>
      <c r="N8643">
        <v>0</v>
      </c>
      <c r="O8643">
        <f>IF(user_profile_1To1150003[[#This Row],[duty]]="user",0,1)</f>
        <v>0</v>
      </c>
      <c r="P8643">
        <f>IF(user_profile_1To1150003[[#This Row],[duty]]="版务",1,0)</f>
        <v>0</v>
      </c>
      <c r="Q8643">
        <f>IF(OR(user_profile_1To1150003[[#This Row],[duty]]="版务", user_profile_1To1150003[[#This Row],[duty]]="user"),0,1)</f>
        <v>0</v>
      </c>
      <c r="R8643">
        <f>IF(user_profile_1To1150003[[#This Row],[vip]]="NA",0,1)</f>
        <v>0</v>
      </c>
    </row>
    <row r="8644" spans="1:18" x14ac:dyDescent="0.25">
      <c r="A8644">
        <v>8661</v>
      </c>
      <c r="B8644" s="1" t="s">
        <v>8669</v>
      </c>
      <c r="C8644" s="1" t="s">
        <v>6</v>
      </c>
      <c r="D8644" s="1" t="s">
        <v>33</v>
      </c>
      <c r="E8644" s="2">
        <v>43110.631238425929</v>
      </c>
      <c r="F8644" s="1" t="s">
        <v>3</v>
      </c>
      <c r="G8644" s="1" t="s">
        <v>4</v>
      </c>
      <c r="H8644">
        <f>IF(user_profile_1To1150003[[#This Row],[gender]]="女",1,0)</f>
        <v>0</v>
      </c>
      <c r="I8644">
        <f>IF(user_profile_1To1150003[[#This Row],[gender]]="保密",1,0)</f>
        <v>0</v>
      </c>
      <c r="J8644">
        <v>7</v>
      </c>
      <c r="K8644">
        <v>1</v>
      </c>
      <c r="L8644">
        <v>102</v>
      </c>
      <c r="M8644">
        <v>0.1</v>
      </c>
      <c r="N8644">
        <v>0</v>
      </c>
      <c r="O8644">
        <f>IF(user_profile_1To1150003[[#This Row],[duty]]="user",0,1)</f>
        <v>0</v>
      </c>
      <c r="P8644">
        <f>IF(user_profile_1To1150003[[#This Row],[duty]]="版务",1,0)</f>
        <v>0</v>
      </c>
      <c r="Q8644">
        <f>IF(OR(user_profile_1To1150003[[#This Row],[duty]]="版务", user_profile_1To1150003[[#This Row],[duty]]="user"),0,1)</f>
        <v>0</v>
      </c>
      <c r="R8644">
        <f>IF(user_profile_1To1150003[[#This Row],[vip]]="NA",0,1)</f>
        <v>0</v>
      </c>
    </row>
    <row r="8645" spans="1:18" x14ac:dyDescent="0.25">
      <c r="A8645">
        <v>8662</v>
      </c>
      <c r="B8645" s="1" t="s">
        <v>8670</v>
      </c>
      <c r="C8645" s="1" t="s">
        <v>7</v>
      </c>
      <c r="D8645" s="1" t="s">
        <v>23</v>
      </c>
      <c r="E8645" s="2">
        <v>42832.422719907408</v>
      </c>
      <c r="F8645" s="1" t="s">
        <v>3</v>
      </c>
      <c r="G8645" s="1" t="s">
        <v>4</v>
      </c>
      <c r="H8645">
        <f>IF(user_profile_1To1150003[[#This Row],[gender]]="女",1,0)</f>
        <v>0</v>
      </c>
      <c r="I8645">
        <f>IF(user_profile_1To1150003[[#This Row],[gender]]="保密",1,0)</f>
        <v>1</v>
      </c>
      <c r="J8645">
        <v>1379</v>
      </c>
      <c r="K8645">
        <v>36</v>
      </c>
      <c r="L8645">
        <v>369</v>
      </c>
      <c r="M8645">
        <v>2.4</v>
      </c>
      <c r="N8645">
        <v>0</v>
      </c>
      <c r="O8645">
        <f>IF(user_profile_1To1150003[[#This Row],[duty]]="user",0,1)</f>
        <v>0</v>
      </c>
      <c r="P8645">
        <f>IF(user_profile_1To1150003[[#This Row],[duty]]="版务",1,0)</f>
        <v>0</v>
      </c>
      <c r="Q8645">
        <f>IF(OR(user_profile_1To1150003[[#This Row],[duty]]="版务", user_profile_1To1150003[[#This Row],[duty]]="user"),0,1)</f>
        <v>0</v>
      </c>
      <c r="R8645">
        <f>IF(user_profile_1To1150003[[#This Row],[vip]]="NA",0,1)</f>
        <v>0</v>
      </c>
    </row>
    <row r="8646" spans="1:18" x14ac:dyDescent="0.25">
      <c r="A8646">
        <v>8663</v>
      </c>
      <c r="B8646" s="1" t="s">
        <v>8671</v>
      </c>
      <c r="C8646" s="1" t="s">
        <v>7</v>
      </c>
      <c r="D8646" s="1" t="s">
        <v>11</v>
      </c>
      <c r="E8646" s="2">
        <v>42880.668009259258</v>
      </c>
      <c r="F8646" s="1" t="s">
        <v>3</v>
      </c>
      <c r="G8646" s="1" t="s">
        <v>4</v>
      </c>
      <c r="H8646">
        <f>IF(user_profile_1To1150003[[#This Row],[gender]]="女",1,0)</f>
        <v>0</v>
      </c>
      <c r="I8646">
        <f>IF(user_profile_1To1150003[[#This Row],[gender]]="保密",1,0)</f>
        <v>1</v>
      </c>
      <c r="J8646">
        <v>1436</v>
      </c>
      <c r="K8646">
        <v>32</v>
      </c>
      <c r="L8646">
        <v>418</v>
      </c>
      <c r="M8646">
        <v>2.4</v>
      </c>
      <c r="N8646">
        <v>0</v>
      </c>
      <c r="O8646">
        <f>IF(user_profile_1To1150003[[#This Row],[duty]]="user",0,1)</f>
        <v>0</v>
      </c>
      <c r="P8646">
        <f>IF(user_profile_1To1150003[[#This Row],[duty]]="版务",1,0)</f>
        <v>0</v>
      </c>
      <c r="Q8646">
        <f>IF(OR(user_profile_1To1150003[[#This Row],[duty]]="版务", user_profile_1To1150003[[#This Row],[duty]]="user"),0,1)</f>
        <v>0</v>
      </c>
      <c r="R8646">
        <f>IF(user_profile_1To1150003[[#This Row],[vip]]="NA",0,1)</f>
        <v>0</v>
      </c>
    </row>
    <row r="8647" spans="1:18" x14ac:dyDescent="0.25">
      <c r="A8647">
        <v>8664</v>
      </c>
      <c r="B8647" s="1" t="s">
        <v>8672</v>
      </c>
      <c r="C8647" s="1" t="s">
        <v>1</v>
      </c>
      <c r="D8647" s="1" t="s">
        <v>17</v>
      </c>
      <c r="E8647" s="2">
        <v>43100.43241898148</v>
      </c>
      <c r="F8647" s="1" t="s">
        <v>3</v>
      </c>
      <c r="G8647" s="1" t="s">
        <v>4</v>
      </c>
      <c r="H8647">
        <f>IF(user_profile_1To1150003[[#This Row],[gender]]="女",1,0)</f>
        <v>1</v>
      </c>
      <c r="I8647">
        <f>IF(user_profile_1To1150003[[#This Row],[gender]]="保密",1,0)</f>
        <v>0</v>
      </c>
      <c r="J8647">
        <v>2860</v>
      </c>
      <c r="K8647">
        <v>5259</v>
      </c>
      <c r="L8647">
        <v>637</v>
      </c>
      <c r="M8647">
        <v>4.7</v>
      </c>
      <c r="N8647">
        <v>0</v>
      </c>
      <c r="O8647">
        <f>IF(user_profile_1To1150003[[#This Row],[duty]]="user",0,1)</f>
        <v>0</v>
      </c>
      <c r="P8647">
        <f>IF(user_profile_1To1150003[[#This Row],[duty]]="版务",1,0)</f>
        <v>0</v>
      </c>
      <c r="Q8647">
        <f>IF(OR(user_profile_1To1150003[[#This Row],[duty]]="版务", user_profile_1To1150003[[#This Row],[duty]]="user"),0,1)</f>
        <v>0</v>
      </c>
      <c r="R8647">
        <f>IF(user_profile_1To1150003[[#This Row],[vip]]="NA",0,1)</f>
        <v>0</v>
      </c>
    </row>
    <row r="8648" spans="1:18" x14ac:dyDescent="0.25">
      <c r="A8648">
        <v>8665</v>
      </c>
      <c r="B8648" s="1" t="s">
        <v>8673</v>
      </c>
      <c r="C8648" s="1" t="s">
        <v>7</v>
      </c>
      <c r="D8648" s="1" t="s">
        <v>7</v>
      </c>
      <c r="E8648" s="2">
        <v>43121.428171296298</v>
      </c>
      <c r="F8648" s="1" t="s">
        <v>3</v>
      </c>
      <c r="G8648" s="1" t="s">
        <v>4</v>
      </c>
      <c r="H8648">
        <f>IF(user_profile_1To1150003[[#This Row],[gender]]="女",1,0)</f>
        <v>0</v>
      </c>
      <c r="I8648">
        <f>IF(user_profile_1To1150003[[#This Row],[gender]]="保密",1,0)</f>
        <v>1</v>
      </c>
      <c r="J8648">
        <v>1498</v>
      </c>
      <c r="K8648">
        <v>30</v>
      </c>
      <c r="L8648">
        <v>113</v>
      </c>
      <c r="M8648">
        <v>1.1000000000000001</v>
      </c>
      <c r="N8648">
        <v>0</v>
      </c>
      <c r="O8648">
        <f>IF(user_profile_1To1150003[[#This Row],[duty]]="user",0,1)</f>
        <v>0</v>
      </c>
      <c r="P8648">
        <f>IF(user_profile_1To1150003[[#This Row],[duty]]="版务",1,0)</f>
        <v>0</v>
      </c>
      <c r="Q8648">
        <f>IF(OR(user_profile_1To1150003[[#This Row],[duty]]="版务", user_profile_1To1150003[[#This Row],[duty]]="user"),0,1)</f>
        <v>0</v>
      </c>
      <c r="R8648">
        <f>IF(user_profile_1To1150003[[#This Row],[vip]]="NA",0,1)</f>
        <v>0</v>
      </c>
    </row>
    <row r="8649" spans="1:18" x14ac:dyDescent="0.25">
      <c r="A8649">
        <v>8666</v>
      </c>
      <c r="B8649" s="1" t="s">
        <v>8674</v>
      </c>
      <c r="C8649" s="1" t="s">
        <v>1</v>
      </c>
      <c r="D8649" s="1" t="s">
        <v>19</v>
      </c>
      <c r="E8649" s="2">
        <v>43123.465879629628</v>
      </c>
      <c r="F8649" s="1" t="s">
        <v>3</v>
      </c>
      <c r="G8649" s="1" t="s">
        <v>4</v>
      </c>
      <c r="H8649">
        <f>IF(user_profile_1To1150003[[#This Row],[gender]]="女",1,0)</f>
        <v>1</v>
      </c>
      <c r="I8649">
        <f>IF(user_profile_1To1150003[[#This Row],[gender]]="保密",1,0)</f>
        <v>0</v>
      </c>
      <c r="J8649">
        <v>444</v>
      </c>
      <c r="K8649">
        <v>13</v>
      </c>
      <c r="L8649">
        <v>400</v>
      </c>
      <c r="M8649">
        <v>2.2000000000000002</v>
      </c>
      <c r="N8649">
        <v>0</v>
      </c>
      <c r="O8649">
        <f>IF(user_profile_1To1150003[[#This Row],[duty]]="user",0,1)</f>
        <v>0</v>
      </c>
      <c r="P8649">
        <f>IF(user_profile_1To1150003[[#This Row],[duty]]="版务",1,0)</f>
        <v>0</v>
      </c>
      <c r="Q8649">
        <f>IF(OR(user_profile_1To1150003[[#This Row],[duty]]="版务", user_profile_1To1150003[[#This Row],[duty]]="user"),0,1)</f>
        <v>0</v>
      </c>
      <c r="R8649">
        <f>IF(user_profile_1To1150003[[#This Row],[vip]]="NA",0,1)</f>
        <v>0</v>
      </c>
    </row>
    <row r="8650" spans="1:18" x14ac:dyDescent="0.25">
      <c r="A8650">
        <v>8667</v>
      </c>
      <c r="B8650" s="1" t="s">
        <v>8675</v>
      </c>
      <c r="C8650" s="1" t="s">
        <v>7</v>
      </c>
      <c r="D8650" s="1" t="s">
        <v>11</v>
      </c>
      <c r="E8650" s="2">
        <v>43127.549421296295</v>
      </c>
      <c r="F8650" s="1" t="s">
        <v>3</v>
      </c>
      <c r="G8650" s="1" t="s">
        <v>4</v>
      </c>
      <c r="H8650">
        <f>IF(user_profile_1To1150003[[#This Row],[gender]]="女",1,0)</f>
        <v>0</v>
      </c>
      <c r="I8650">
        <f>IF(user_profile_1To1150003[[#This Row],[gender]]="保密",1,0)</f>
        <v>1</v>
      </c>
      <c r="J8650">
        <v>57</v>
      </c>
      <c r="K8650">
        <v>0</v>
      </c>
      <c r="L8650">
        <v>119</v>
      </c>
      <c r="M8650">
        <v>0</v>
      </c>
      <c r="N8650">
        <v>0</v>
      </c>
      <c r="O8650">
        <f>IF(user_profile_1To1150003[[#This Row],[duty]]="user",0,1)</f>
        <v>0</v>
      </c>
      <c r="P8650">
        <f>IF(user_profile_1To1150003[[#This Row],[duty]]="版务",1,0)</f>
        <v>0</v>
      </c>
      <c r="Q8650">
        <f>IF(OR(user_profile_1To1150003[[#This Row],[duty]]="版务", user_profile_1To1150003[[#This Row],[duty]]="user"),0,1)</f>
        <v>0</v>
      </c>
      <c r="R8650">
        <f>IF(user_profile_1To1150003[[#This Row],[vip]]="NA",0,1)</f>
        <v>0</v>
      </c>
    </row>
    <row r="8651" spans="1:18" x14ac:dyDescent="0.25">
      <c r="A8651">
        <v>8668</v>
      </c>
      <c r="B8651" s="1" t="s">
        <v>8676</v>
      </c>
      <c r="C8651" s="1" t="s">
        <v>6</v>
      </c>
      <c r="D8651" s="1" t="s">
        <v>33</v>
      </c>
      <c r="E8651" s="2">
        <v>42561.780462962961</v>
      </c>
      <c r="F8651" s="1" t="s">
        <v>3</v>
      </c>
      <c r="G8651" s="1" t="s">
        <v>4</v>
      </c>
      <c r="H8651">
        <f>IF(user_profile_1To1150003[[#This Row],[gender]]="女",1,0)</f>
        <v>0</v>
      </c>
      <c r="I8651">
        <f>IF(user_profile_1To1150003[[#This Row],[gender]]="保密",1,0)</f>
        <v>0</v>
      </c>
      <c r="J8651">
        <v>129</v>
      </c>
      <c r="K8651">
        <v>12</v>
      </c>
      <c r="L8651">
        <v>99</v>
      </c>
      <c r="M8651">
        <v>2.2000000000000002</v>
      </c>
      <c r="N8651">
        <v>0</v>
      </c>
      <c r="O8651">
        <f>IF(user_profile_1To1150003[[#This Row],[duty]]="user",0,1)</f>
        <v>0</v>
      </c>
      <c r="P8651">
        <f>IF(user_profile_1To1150003[[#This Row],[duty]]="版务",1,0)</f>
        <v>0</v>
      </c>
      <c r="Q8651">
        <f>IF(OR(user_profile_1To1150003[[#This Row],[duty]]="版务", user_profile_1To1150003[[#This Row],[duty]]="user"),0,1)</f>
        <v>0</v>
      </c>
      <c r="R8651">
        <f>IF(user_profile_1To1150003[[#This Row],[vip]]="NA",0,1)</f>
        <v>0</v>
      </c>
    </row>
    <row r="8652" spans="1:18" x14ac:dyDescent="0.25">
      <c r="A8652">
        <v>8669</v>
      </c>
      <c r="B8652" s="1" t="s">
        <v>8677</v>
      </c>
      <c r="C8652" s="1" t="s">
        <v>6</v>
      </c>
      <c r="D8652" s="1" t="s">
        <v>19</v>
      </c>
      <c r="E8652" s="2">
        <v>43127.44327546296</v>
      </c>
      <c r="F8652" s="1" t="s">
        <v>3</v>
      </c>
      <c r="G8652" s="1" t="s">
        <v>4</v>
      </c>
      <c r="H8652">
        <f>IF(user_profile_1To1150003[[#This Row],[gender]]="女",1,0)</f>
        <v>0</v>
      </c>
      <c r="I8652">
        <f>IF(user_profile_1To1150003[[#This Row],[gender]]="保密",1,0)</f>
        <v>0</v>
      </c>
      <c r="J8652">
        <v>1230</v>
      </c>
      <c r="K8652">
        <v>2</v>
      </c>
      <c r="L8652">
        <v>612</v>
      </c>
      <c r="M8652">
        <v>2</v>
      </c>
      <c r="N8652">
        <v>0</v>
      </c>
      <c r="O8652">
        <f>IF(user_profile_1To1150003[[#This Row],[duty]]="user",0,1)</f>
        <v>0</v>
      </c>
      <c r="P8652">
        <f>IF(user_profile_1To1150003[[#This Row],[duty]]="版务",1,0)</f>
        <v>0</v>
      </c>
      <c r="Q8652">
        <f>IF(OR(user_profile_1To1150003[[#This Row],[duty]]="版务", user_profile_1To1150003[[#This Row],[duty]]="user"),0,1)</f>
        <v>0</v>
      </c>
      <c r="R8652">
        <f>IF(user_profile_1To1150003[[#This Row],[vip]]="NA",0,1)</f>
        <v>0</v>
      </c>
    </row>
    <row r="8653" spans="1:18" x14ac:dyDescent="0.25">
      <c r="A8653">
        <v>8670</v>
      </c>
      <c r="B8653" s="1" t="s">
        <v>8678</v>
      </c>
      <c r="C8653" s="1" t="s">
        <v>1</v>
      </c>
      <c r="D8653" s="1" t="s">
        <v>39</v>
      </c>
      <c r="E8653" s="2">
        <v>43080.716134259259</v>
      </c>
      <c r="F8653" s="1" t="s">
        <v>3</v>
      </c>
      <c r="G8653" s="1" t="s">
        <v>4</v>
      </c>
      <c r="H8653">
        <f>IF(user_profile_1To1150003[[#This Row],[gender]]="女",1,0)</f>
        <v>1</v>
      </c>
      <c r="I8653">
        <f>IF(user_profile_1To1150003[[#This Row],[gender]]="保密",1,0)</f>
        <v>0</v>
      </c>
      <c r="J8653">
        <v>319</v>
      </c>
      <c r="K8653">
        <v>40</v>
      </c>
      <c r="L8653">
        <v>618</v>
      </c>
      <c r="M8653">
        <v>2.5</v>
      </c>
      <c r="N8653">
        <v>0</v>
      </c>
      <c r="O8653">
        <f>IF(user_profile_1To1150003[[#This Row],[duty]]="user",0,1)</f>
        <v>0</v>
      </c>
      <c r="P8653">
        <f>IF(user_profile_1To1150003[[#This Row],[duty]]="版务",1,0)</f>
        <v>0</v>
      </c>
      <c r="Q8653">
        <f>IF(OR(user_profile_1To1150003[[#This Row],[duty]]="版务", user_profile_1To1150003[[#This Row],[duty]]="user"),0,1)</f>
        <v>0</v>
      </c>
      <c r="R8653">
        <f>IF(user_profile_1To1150003[[#This Row],[vip]]="NA",0,1)</f>
        <v>0</v>
      </c>
    </row>
    <row r="8654" spans="1:18" x14ac:dyDescent="0.25">
      <c r="A8654">
        <v>8671</v>
      </c>
      <c r="B8654" s="1" t="s">
        <v>8679</v>
      </c>
      <c r="C8654" s="1" t="s">
        <v>6</v>
      </c>
      <c r="D8654" s="1" t="s">
        <v>73</v>
      </c>
      <c r="E8654" s="2">
        <v>42990.729895833334</v>
      </c>
      <c r="F8654" s="1" t="s">
        <v>3</v>
      </c>
      <c r="G8654" s="1" t="s">
        <v>4</v>
      </c>
      <c r="H8654">
        <f>IF(user_profile_1To1150003[[#This Row],[gender]]="女",1,0)</f>
        <v>0</v>
      </c>
      <c r="I8654">
        <f>IF(user_profile_1To1150003[[#This Row],[gender]]="保密",1,0)</f>
        <v>0</v>
      </c>
      <c r="J8654">
        <v>2076</v>
      </c>
      <c r="K8654">
        <v>1795</v>
      </c>
      <c r="L8654">
        <v>528</v>
      </c>
      <c r="M8654">
        <v>4.0999999999999996</v>
      </c>
      <c r="N8654">
        <v>0</v>
      </c>
      <c r="O8654">
        <f>IF(user_profile_1To1150003[[#This Row],[duty]]="user",0,1)</f>
        <v>0</v>
      </c>
      <c r="P8654">
        <f>IF(user_profile_1To1150003[[#This Row],[duty]]="版务",1,0)</f>
        <v>0</v>
      </c>
      <c r="Q8654">
        <f>IF(OR(user_profile_1To1150003[[#This Row],[duty]]="版务", user_profile_1To1150003[[#This Row],[duty]]="user"),0,1)</f>
        <v>0</v>
      </c>
      <c r="R8654">
        <f>IF(user_profile_1To1150003[[#This Row],[vip]]="NA",0,1)</f>
        <v>0</v>
      </c>
    </row>
    <row r="8655" spans="1:18" x14ac:dyDescent="0.25">
      <c r="A8655">
        <v>8672</v>
      </c>
      <c r="B8655" s="1" t="s">
        <v>8680</v>
      </c>
      <c r="C8655" s="1" t="s">
        <v>6</v>
      </c>
      <c r="D8655" s="1" t="s">
        <v>46</v>
      </c>
      <c r="E8655" s="2">
        <v>43103.48951388889</v>
      </c>
      <c r="F8655" s="1" t="s">
        <v>3</v>
      </c>
      <c r="G8655" s="1" t="s">
        <v>4</v>
      </c>
      <c r="H8655">
        <f>IF(user_profile_1To1150003[[#This Row],[gender]]="女",1,0)</f>
        <v>0</v>
      </c>
      <c r="I8655">
        <f>IF(user_profile_1To1150003[[#This Row],[gender]]="保密",1,0)</f>
        <v>0</v>
      </c>
      <c r="J8655">
        <v>398</v>
      </c>
      <c r="K8655">
        <v>59</v>
      </c>
      <c r="L8655">
        <v>95</v>
      </c>
      <c r="M8655">
        <v>2.2999999999999998</v>
      </c>
      <c r="N8655">
        <v>0</v>
      </c>
      <c r="O8655">
        <f>IF(user_profile_1To1150003[[#This Row],[duty]]="user",0,1)</f>
        <v>0</v>
      </c>
      <c r="P8655">
        <f>IF(user_profile_1To1150003[[#This Row],[duty]]="版务",1,0)</f>
        <v>0</v>
      </c>
      <c r="Q8655">
        <f>IF(OR(user_profile_1To1150003[[#This Row],[duty]]="版务", user_profile_1To1150003[[#This Row],[duty]]="user"),0,1)</f>
        <v>0</v>
      </c>
      <c r="R8655">
        <f>IF(user_profile_1To1150003[[#This Row],[vip]]="NA",0,1)</f>
        <v>0</v>
      </c>
    </row>
    <row r="8656" spans="1:18" x14ac:dyDescent="0.25">
      <c r="A8656">
        <v>8673</v>
      </c>
      <c r="B8656" s="1" t="s">
        <v>8681</v>
      </c>
      <c r="C8656" s="1" t="s">
        <v>1</v>
      </c>
      <c r="D8656" s="1" t="s">
        <v>21</v>
      </c>
      <c r="E8656" s="2">
        <v>42847.841273148151</v>
      </c>
      <c r="F8656" s="1" t="s">
        <v>3</v>
      </c>
      <c r="G8656" s="1" t="s">
        <v>4</v>
      </c>
      <c r="H8656">
        <f>IF(user_profile_1To1150003[[#This Row],[gender]]="女",1,0)</f>
        <v>1</v>
      </c>
      <c r="I8656">
        <f>IF(user_profile_1To1150003[[#This Row],[gender]]="保密",1,0)</f>
        <v>0</v>
      </c>
      <c r="J8656">
        <v>415</v>
      </c>
      <c r="K8656">
        <v>81</v>
      </c>
      <c r="L8656">
        <v>385</v>
      </c>
      <c r="M8656">
        <v>2.7</v>
      </c>
      <c r="N8656">
        <v>0</v>
      </c>
      <c r="O8656">
        <f>IF(user_profile_1To1150003[[#This Row],[duty]]="user",0,1)</f>
        <v>0</v>
      </c>
      <c r="P8656">
        <f>IF(user_profile_1To1150003[[#This Row],[duty]]="版务",1,0)</f>
        <v>0</v>
      </c>
      <c r="Q8656">
        <f>IF(OR(user_profile_1To1150003[[#This Row],[duty]]="版务", user_profile_1To1150003[[#This Row],[duty]]="user"),0,1)</f>
        <v>0</v>
      </c>
      <c r="R8656">
        <f>IF(user_profile_1To1150003[[#This Row],[vip]]="NA",0,1)</f>
        <v>0</v>
      </c>
    </row>
    <row r="8657" spans="1:18" x14ac:dyDescent="0.25">
      <c r="A8657">
        <v>8674</v>
      </c>
      <c r="B8657" s="1" t="s">
        <v>8682</v>
      </c>
      <c r="C8657" s="1" t="s">
        <v>6</v>
      </c>
      <c r="D8657" s="1" t="s">
        <v>19</v>
      </c>
      <c r="E8657" s="2">
        <v>42477.797476851854</v>
      </c>
      <c r="F8657" s="1" t="s">
        <v>3</v>
      </c>
      <c r="G8657" s="1" t="s">
        <v>4</v>
      </c>
      <c r="H8657">
        <f>IF(user_profile_1To1150003[[#This Row],[gender]]="女",1,0)</f>
        <v>0</v>
      </c>
      <c r="I8657">
        <f>IF(user_profile_1To1150003[[#This Row],[gender]]="保密",1,0)</f>
        <v>0</v>
      </c>
      <c r="J8657">
        <v>295</v>
      </c>
      <c r="K8657">
        <v>55</v>
      </c>
      <c r="L8657">
        <v>15</v>
      </c>
      <c r="M8657">
        <v>2.6</v>
      </c>
      <c r="N8657">
        <v>0</v>
      </c>
      <c r="O8657">
        <f>IF(user_profile_1To1150003[[#This Row],[duty]]="user",0,1)</f>
        <v>0</v>
      </c>
      <c r="P8657">
        <f>IF(user_profile_1To1150003[[#This Row],[duty]]="版务",1,0)</f>
        <v>0</v>
      </c>
      <c r="Q8657">
        <f>IF(OR(user_profile_1To1150003[[#This Row],[duty]]="版务", user_profile_1To1150003[[#This Row],[duty]]="user"),0,1)</f>
        <v>0</v>
      </c>
      <c r="R8657">
        <f>IF(user_profile_1To1150003[[#This Row],[vip]]="NA",0,1)</f>
        <v>0</v>
      </c>
    </row>
    <row r="8658" spans="1:18" x14ac:dyDescent="0.25">
      <c r="A8658">
        <v>8675</v>
      </c>
      <c r="B8658" s="1" t="s">
        <v>8683</v>
      </c>
      <c r="C8658" s="1" t="s">
        <v>6</v>
      </c>
      <c r="D8658" s="1" t="s">
        <v>11</v>
      </c>
      <c r="E8658" s="2">
        <v>43037.829432870371</v>
      </c>
      <c r="F8658" s="1" t="s">
        <v>3</v>
      </c>
      <c r="G8658" s="1" t="s">
        <v>4</v>
      </c>
      <c r="H8658">
        <f>IF(user_profile_1To1150003[[#This Row],[gender]]="女",1,0)</f>
        <v>0</v>
      </c>
      <c r="I8658">
        <f>IF(user_profile_1To1150003[[#This Row],[gender]]="保密",1,0)</f>
        <v>0</v>
      </c>
      <c r="J8658">
        <v>290</v>
      </c>
      <c r="K8658">
        <v>15</v>
      </c>
      <c r="L8658">
        <v>575</v>
      </c>
      <c r="M8658">
        <v>2.2000000000000002</v>
      </c>
      <c r="N8658">
        <v>0</v>
      </c>
      <c r="O8658">
        <f>IF(user_profile_1To1150003[[#This Row],[duty]]="user",0,1)</f>
        <v>0</v>
      </c>
      <c r="P8658">
        <f>IF(user_profile_1To1150003[[#This Row],[duty]]="版务",1,0)</f>
        <v>0</v>
      </c>
      <c r="Q8658">
        <f>IF(OR(user_profile_1To1150003[[#This Row],[duty]]="版务", user_profile_1To1150003[[#This Row],[duty]]="user"),0,1)</f>
        <v>0</v>
      </c>
      <c r="R8658">
        <f>IF(user_profile_1To1150003[[#This Row],[vip]]="NA",0,1)</f>
        <v>0</v>
      </c>
    </row>
    <row r="8659" spans="1:18" x14ac:dyDescent="0.25">
      <c r="A8659">
        <v>8676</v>
      </c>
      <c r="B8659" s="1" t="s">
        <v>8684</v>
      </c>
      <c r="C8659" s="1" t="s">
        <v>1</v>
      </c>
      <c r="D8659" s="1" t="s">
        <v>46</v>
      </c>
      <c r="E8659" s="2">
        <v>42919.526678240742</v>
      </c>
      <c r="F8659" s="1" t="s">
        <v>3</v>
      </c>
      <c r="G8659" s="1" t="s">
        <v>4</v>
      </c>
      <c r="H8659">
        <f>IF(user_profile_1To1150003[[#This Row],[gender]]="女",1,0)</f>
        <v>1</v>
      </c>
      <c r="I8659">
        <f>IF(user_profile_1To1150003[[#This Row],[gender]]="保密",1,0)</f>
        <v>0</v>
      </c>
      <c r="J8659">
        <v>400</v>
      </c>
      <c r="K8659">
        <v>13</v>
      </c>
      <c r="L8659">
        <v>456</v>
      </c>
      <c r="M8659">
        <v>2.2000000000000002</v>
      </c>
      <c r="N8659">
        <v>0</v>
      </c>
      <c r="O8659">
        <f>IF(user_profile_1To1150003[[#This Row],[duty]]="user",0,1)</f>
        <v>0</v>
      </c>
      <c r="P8659">
        <f>IF(user_profile_1To1150003[[#This Row],[duty]]="版务",1,0)</f>
        <v>0</v>
      </c>
      <c r="Q8659">
        <f>IF(OR(user_profile_1To1150003[[#This Row],[duty]]="版务", user_profile_1To1150003[[#This Row],[duty]]="user"),0,1)</f>
        <v>0</v>
      </c>
      <c r="R8659">
        <f>IF(user_profile_1To1150003[[#This Row],[vip]]="NA",0,1)</f>
        <v>0</v>
      </c>
    </row>
    <row r="8660" spans="1:18" x14ac:dyDescent="0.25">
      <c r="A8660">
        <v>8677</v>
      </c>
      <c r="B8660" s="1" t="s">
        <v>8685</v>
      </c>
      <c r="C8660" s="1" t="s">
        <v>1</v>
      </c>
      <c r="D8660" s="1" t="s">
        <v>2</v>
      </c>
      <c r="E8660" s="2">
        <v>43114.620046296295</v>
      </c>
      <c r="F8660" s="1" t="s">
        <v>3</v>
      </c>
      <c r="G8660" s="1" t="s">
        <v>4</v>
      </c>
      <c r="H8660">
        <f>IF(user_profile_1To1150003[[#This Row],[gender]]="女",1,0)</f>
        <v>1</v>
      </c>
      <c r="I8660">
        <f>IF(user_profile_1To1150003[[#This Row],[gender]]="保密",1,0)</f>
        <v>0</v>
      </c>
      <c r="J8660">
        <v>2</v>
      </c>
      <c r="K8660">
        <v>0</v>
      </c>
      <c r="L8660">
        <v>16</v>
      </c>
      <c r="M8660">
        <v>0</v>
      </c>
      <c r="N8660">
        <v>0</v>
      </c>
      <c r="O8660">
        <f>IF(user_profile_1To1150003[[#This Row],[duty]]="user",0,1)</f>
        <v>0</v>
      </c>
      <c r="P8660">
        <f>IF(user_profile_1To1150003[[#This Row],[duty]]="版务",1,0)</f>
        <v>0</v>
      </c>
      <c r="Q8660">
        <f>IF(OR(user_profile_1To1150003[[#This Row],[duty]]="版务", user_profile_1To1150003[[#This Row],[duty]]="user"),0,1)</f>
        <v>0</v>
      </c>
      <c r="R8660">
        <f>IF(user_profile_1To1150003[[#This Row],[vip]]="NA",0,1)</f>
        <v>0</v>
      </c>
    </row>
    <row r="8661" spans="1:18" x14ac:dyDescent="0.25">
      <c r="A8661">
        <v>8678</v>
      </c>
      <c r="B8661" s="1" t="s">
        <v>8686</v>
      </c>
      <c r="C8661" s="1" t="s">
        <v>6</v>
      </c>
      <c r="D8661" s="1" t="s">
        <v>15</v>
      </c>
      <c r="E8661" s="2">
        <v>43121.495972222219</v>
      </c>
      <c r="F8661" s="1" t="s">
        <v>3</v>
      </c>
      <c r="G8661" s="1" t="s">
        <v>4</v>
      </c>
      <c r="H8661">
        <f>IF(user_profile_1To1150003[[#This Row],[gender]]="女",1,0)</f>
        <v>0</v>
      </c>
      <c r="I8661">
        <f>IF(user_profile_1To1150003[[#This Row],[gender]]="保密",1,0)</f>
        <v>0</v>
      </c>
      <c r="J8661">
        <v>3281</v>
      </c>
      <c r="K8661">
        <v>6</v>
      </c>
      <c r="L8661">
        <v>658</v>
      </c>
      <c r="M8661">
        <v>2.1</v>
      </c>
      <c r="N8661">
        <v>0</v>
      </c>
      <c r="O8661">
        <f>IF(user_profile_1To1150003[[#This Row],[duty]]="user",0,1)</f>
        <v>0</v>
      </c>
      <c r="P8661">
        <f>IF(user_profile_1To1150003[[#This Row],[duty]]="版务",1,0)</f>
        <v>0</v>
      </c>
      <c r="Q8661">
        <f>IF(OR(user_profile_1To1150003[[#This Row],[duty]]="版务", user_profile_1To1150003[[#This Row],[duty]]="user"),0,1)</f>
        <v>0</v>
      </c>
      <c r="R8661">
        <f>IF(user_profile_1To1150003[[#This Row],[vip]]="NA",0,1)</f>
        <v>0</v>
      </c>
    </row>
    <row r="8662" spans="1:18" x14ac:dyDescent="0.25">
      <c r="A8662">
        <v>8679</v>
      </c>
      <c r="B8662" s="1" t="s">
        <v>8687</v>
      </c>
      <c r="C8662" s="1" t="s">
        <v>6</v>
      </c>
      <c r="D8662" s="1" t="s">
        <v>46</v>
      </c>
      <c r="E8662" s="2">
        <v>42719.163854166669</v>
      </c>
      <c r="F8662" s="1" t="s">
        <v>3</v>
      </c>
      <c r="G8662" s="1" t="s">
        <v>4</v>
      </c>
      <c r="H8662">
        <f>IF(user_profile_1To1150003[[#This Row],[gender]]="女",1,0)</f>
        <v>0</v>
      </c>
      <c r="I8662">
        <f>IF(user_profile_1To1150003[[#This Row],[gender]]="保密",1,0)</f>
        <v>0</v>
      </c>
      <c r="J8662">
        <v>1105</v>
      </c>
      <c r="K8662">
        <v>286</v>
      </c>
      <c r="L8662">
        <v>256</v>
      </c>
      <c r="M8662">
        <v>3.2</v>
      </c>
      <c r="N8662">
        <v>0</v>
      </c>
      <c r="O8662">
        <f>IF(user_profile_1To1150003[[#This Row],[duty]]="user",0,1)</f>
        <v>0</v>
      </c>
      <c r="P8662">
        <f>IF(user_profile_1To1150003[[#This Row],[duty]]="版务",1,0)</f>
        <v>0</v>
      </c>
      <c r="Q8662">
        <f>IF(OR(user_profile_1To1150003[[#This Row],[duty]]="版务", user_profile_1To1150003[[#This Row],[duty]]="user"),0,1)</f>
        <v>0</v>
      </c>
      <c r="R8662">
        <f>IF(user_profile_1To1150003[[#This Row],[vip]]="NA",0,1)</f>
        <v>0</v>
      </c>
    </row>
    <row r="8663" spans="1:18" x14ac:dyDescent="0.25">
      <c r="A8663">
        <v>8680</v>
      </c>
      <c r="B8663" s="1" t="s">
        <v>8688</v>
      </c>
      <c r="C8663" s="1" t="s">
        <v>6</v>
      </c>
      <c r="D8663" s="1" t="s">
        <v>27</v>
      </c>
      <c r="E8663" s="2">
        <v>43076.827094907407</v>
      </c>
      <c r="F8663" s="1" t="s">
        <v>3</v>
      </c>
      <c r="G8663" s="1" t="s">
        <v>4</v>
      </c>
      <c r="H8663">
        <f>IF(user_profile_1To1150003[[#This Row],[gender]]="女",1,0)</f>
        <v>0</v>
      </c>
      <c r="I8663">
        <f>IF(user_profile_1To1150003[[#This Row],[gender]]="保密",1,0)</f>
        <v>0</v>
      </c>
      <c r="J8663">
        <v>1549</v>
      </c>
      <c r="K8663">
        <v>55</v>
      </c>
      <c r="L8663">
        <v>614</v>
      </c>
      <c r="M8663">
        <v>2.6</v>
      </c>
      <c r="N8663">
        <v>0</v>
      </c>
      <c r="O8663">
        <f>IF(user_profile_1To1150003[[#This Row],[duty]]="user",0,1)</f>
        <v>0</v>
      </c>
      <c r="P8663">
        <f>IF(user_profile_1To1150003[[#This Row],[duty]]="版务",1,0)</f>
        <v>0</v>
      </c>
      <c r="Q8663">
        <f>IF(OR(user_profile_1To1150003[[#This Row],[duty]]="版务", user_profile_1To1150003[[#This Row],[duty]]="user"),0,1)</f>
        <v>0</v>
      </c>
      <c r="R8663">
        <f>IF(user_profile_1To1150003[[#This Row],[vip]]="NA",0,1)</f>
        <v>0</v>
      </c>
    </row>
    <row r="8664" spans="1:18" x14ac:dyDescent="0.25">
      <c r="A8664">
        <v>8681</v>
      </c>
      <c r="B8664" s="1" t="s">
        <v>8689</v>
      </c>
      <c r="C8664" s="1" t="s">
        <v>6</v>
      </c>
      <c r="D8664" s="1" t="s">
        <v>73</v>
      </c>
      <c r="E8664" s="2">
        <v>42860.692789351851</v>
      </c>
      <c r="F8664" s="1" t="s">
        <v>3</v>
      </c>
      <c r="G8664" s="1" t="s">
        <v>4</v>
      </c>
      <c r="H8664">
        <f>IF(user_profile_1To1150003[[#This Row],[gender]]="女",1,0)</f>
        <v>0</v>
      </c>
      <c r="I8664">
        <f>IF(user_profile_1To1150003[[#This Row],[gender]]="保密",1,0)</f>
        <v>0</v>
      </c>
      <c r="J8664">
        <v>212</v>
      </c>
      <c r="K8664">
        <v>49</v>
      </c>
      <c r="L8664">
        <v>398</v>
      </c>
      <c r="M8664">
        <v>2.5</v>
      </c>
      <c r="N8664">
        <v>0</v>
      </c>
      <c r="O8664">
        <f>IF(user_profile_1To1150003[[#This Row],[duty]]="user",0,1)</f>
        <v>0</v>
      </c>
      <c r="P8664">
        <f>IF(user_profile_1To1150003[[#This Row],[duty]]="版务",1,0)</f>
        <v>0</v>
      </c>
      <c r="Q8664">
        <f>IF(OR(user_profile_1To1150003[[#This Row],[duty]]="版务", user_profile_1To1150003[[#This Row],[duty]]="user"),0,1)</f>
        <v>0</v>
      </c>
      <c r="R8664">
        <f>IF(user_profile_1To1150003[[#This Row],[vip]]="NA",0,1)</f>
        <v>0</v>
      </c>
    </row>
    <row r="8665" spans="1:18" x14ac:dyDescent="0.25">
      <c r="A8665">
        <v>8682</v>
      </c>
      <c r="B8665" s="1" t="s">
        <v>8690</v>
      </c>
      <c r="C8665" s="1" t="s">
        <v>1</v>
      </c>
      <c r="D8665" s="1" t="s">
        <v>33</v>
      </c>
      <c r="E8665" s="2">
        <v>43112.640520833331</v>
      </c>
      <c r="F8665" s="1" t="s">
        <v>3</v>
      </c>
      <c r="G8665" s="1" t="s">
        <v>4</v>
      </c>
      <c r="H8665">
        <f>IF(user_profile_1To1150003[[#This Row],[gender]]="女",1,0)</f>
        <v>1</v>
      </c>
      <c r="I8665">
        <f>IF(user_profile_1To1150003[[#This Row],[gender]]="保密",1,0)</f>
        <v>0</v>
      </c>
      <c r="J8665">
        <v>1225</v>
      </c>
      <c r="K8665">
        <v>67</v>
      </c>
      <c r="L8665">
        <v>387</v>
      </c>
      <c r="M8665">
        <v>2.6</v>
      </c>
      <c r="N8665">
        <v>0</v>
      </c>
      <c r="O8665">
        <f>IF(user_profile_1To1150003[[#This Row],[duty]]="user",0,1)</f>
        <v>0</v>
      </c>
      <c r="P8665">
        <f>IF(user_profile_1To1150003[[#This Row],[duty]]="版务",1,0)</f>
        <v>0</v>
      </c>
      <c r="Q8665">
        <f>IF(OR(user_profile_1To1150003[[#This Row],[duty]]="版务", user_profile_1To1150003[[#This Row],[duty]]="user"),0,1)</f>
        <v>0</v>
      </c>
      <c r="R8665">
        <f>IF(user_profile_1To1150003[[#This Row],[vip]]="NA",0,1)</f>
        <v>0</v>
      </c>
    </row>
    <row r="8666" spans="1:18" x14ac:dyDescent="0.25">
      <c r="A8666">
        <v>8683</v>
      </c>
      <c r="B8666" s="1" t="s">
        <v>8691</v>
      </c>
      <c r="C8666" s="1" t="s">
        <v>6</v>
      </c>
      <c r="D8666" s="1" t="s">
        <v>39</v>
      </c>
      <c r="E8666" s="2">
        <v>43093.683344907404</v>
      </c>
      <c r="F8666" s="1" t="s">
        <v>3</v>
      </c>
      <c r="G8666" s="1" t="s">
        <v>4</v>
      </c>
      <c r="H8666">
        <f>IF(user_profile_1To1150003[[#This Row],[gender]]="女",1,0)</f>
        <v>0</v>
      </c>
      <c r="I8666">
        <f>IF(user_profile_1To1150003[[#This Row],[gender]]="保密",1,0)</f>
        <v>0</v>
      </c>
      <c r="J8666">
        <v>843</v>
      </c>
      <c r="K8666">
        <v>67</v>
      </c>
      <c r="L8666">
        <v>631</v>
      </c>
      <c r="M8666">
        <v>2.6</v>
      </c>
      <c r="N8666">
        <v>0</v>
      </c>
      <c r="O8666">
        <f>IF(user_profile_1To1150003[[#This Row],[duty]]="user",0,1)</f>
        <v>0</v>
      </c>
      <c r="P8666">
        <f>IF(user_profile_1To1150003[[#This Row],[duty]]="版务",1,0)</f>
        <v>0</v>
      </c>
      <c r="Q8666">
        <f>IF(OR(user_profile_1To1150003[[#This Row],[duty]]="版务", user_profile_1To1150003[[#This Row],[duty]]="user"),0,1)</f>
        <v>0</v>
      </c>
      <c r="R8666">
        <f>IF(user_profile_1To1150003[[#This Row],[vip]]="NA",0,1)</f>
        <v>0</v>
      </c>
    </row>
    <row r="8667" spans="1:18" x14ac:dyDescent="0.25">
      <c r="A8667">
        <v>8684</v>
      </c>
      <c r="B8667" s="1" t="s">
        <v>8692</v>
      </c>
      <c r="C8667" s="1" t="s">
        <v>6</v>
      </c>
      <c r="D8667" s="1" t="s">
        <v>17</v>
      </c>
      <c r="E8667" s="2">
        <v>43114.622523148151</v>
      </c>
      <c r="F8667" s="1" t="s">
        <v>3</v>
      </c>
      <c r="G8667" s="1" t="s">
        <v>4</v>
      </c>
      <c r="H8667">
        <f>IF(user_profile_1To1150003[[#This Row],[gender]]="女",1,0)</f>
        <v>0</v>
      </c>
      <c r="I8667">
        <f>IF(user_profile_1To1150003[[#This Row],[gender]]="保密",1,0)</f>
        <v>0</v>
      </c>
      <c r="J8667">
        <v>2</v>
      </c>
      <c r="K8667">
        <v>0</v>
      </c>
      <c r="L8667">
        <v>16</v>
      </c>
      <c r="M8667">
        <v>0</v>
      </c>
      <c r="N8667">
        <v>0</v>
      </c>
      <c r="O8667">
        <f>IF(user_profile_1To1150003[[#This Row],[duty]]="user",0,1)</f>
        <v>0</v>
      </c>
      <c r="P8667">
        <f>IF(user_profile_1To1150003[[#This Row],[duty]]="版务",1,0)</f>
        <v>0</v>
      </c>
      <c r="Q8667">
        <f>IF(OR(user_profile_1To1150003[[#This Row],[duty]]="版务", user_profile_1To1150003[[#This Row],[duty]]="user"),0,1)</f>
        <v>0</v>
      </c>
      <c r="R8667">
        <f>IF(user_profile_1To1150003[[#This Row],[vip]]="NA",0,1)</f>
        <v>0</v>
      </c>
    </row>
    <row r="8668" spans="1:18" x14ac:dyDescent="0.25">
      <c r="A8668">
        <v>8685</v>
      </c>
      <c r="B8668" s="1" t="s">
        <v>8693</v>
      </c>
      <c r="C8668" s="1" t="s">
        <v>6</v>
      </c>
      <c r="D8668" s="1" t="s">
        <v>23</v>
      </c>
      <c r="E8668" s="2">
        <v>43079.903194444443</v>
      </c>
      <c r="F8668" s="1" t="s">
        <v>3</v>
      </c>
      <c r="G8668" s="1" t="s">
        <v>4</v>
      </c>
      <c r="H8668">
        <f>IF(user_profile_1To1150003[[#This Row],[gender]]="女",1,0)</f>
        <v>0</v>
      </c>
      <c r="I8668">
        <f>IF(user_profile_1To1150003[[#This Row],[gender]]="保密",1,0)</f>
        <v>0</v>
      </c>
      <c r="J8668">
        <v>13</v>
      </c>
      <c r="K8668">
        <v>1</v>
      </c>
      <c r="L8668">
        <v>72</v>
      </c>
      <c r="M8668">
        <v>0.2</v>
      </c>
      <c r="N8668">
        <v>0</v>
      </c>
      <c r="O8668">
        <f>IF(user_profile_1To1150003[[#This Row],[duty]]="user",0,1)</f>
        <v>0</v>
      </c>
      <c r="P8668">
        <f>IF(user_profile_1To1150003[[#This Row],[duty]]="版务",1,0)</f>
        <v>0</v>
      </c>
      <c r="Q8668">
        <f>IF(OR(user_profile_1To1150003[[#This Row],[duty]]="版务", user_profile_1To1150003[[#This Row],[duty]]="user"),0,1)</f>
        <v>0</v>
      </c>
      <c r="R8668">
        <f>IF(user_profile_1To1150003[[#This Row],[vip]]="NA",0,1)</f>
        <v>0</v>
      </c>
    </row>
    <row r="8669" spans="1:18" x14ac:dyDescent="0.25">
      <c r="A8669">
        <v>8686</v>
      </c>
      <c r="B8669" s="1" t="s">
        <v>8694</v>
      </c>
      <c r="C8669" s="1" t="s">
        <v>6</v>
      </c>
      <c r="D8669" s="1" t="s">
        <v>19</v>
      </c>
      <c r="E8669" s="2">
        <v>43102.635787037034</v>
      </c>
      <c r="F8669" s="1" t="s">
        <v>3</v>
      </c>
      <c r="G8669" s="1" t="s">
        <v>4</v>
      </c>
      <c r="H8669">
        <f>IF(user_profile_1To1150003[[#This Row],[gender]]="女",1,0)</f>
        <v>0</v>
      </c>
      <c r="I8669">
        <f>IF(user_profile_1To1150003[[#This Row],[gender]]="保密",1,0)</f>
        <v>0</v>
      </c>
      <c r="J8669">
        <v>1201</v>
      </c>
      <c r="K8669">
        <v>206</v>
      </c>
      <c r="L8669">
        <v>640</v>
      </c>
      <c r="M8669">
        <v>3</v>
      </c>
      <c r="N8669">
        <v>0</v>
      </c>
      <c r="O8669">
        <f>IF(user_profile_1To1150003[[#This Row],[duty]]="user",0,1)</f>
        <v>0</v>
      </c>
      <c r="P8669">
        <f>IF(user_profile_1To1150003[[#This Row],[duty]]="版务",1,0)</f>
        <v>0</v>
      </c>
      <c r="Q8669">
        <f>IF(OR(user_profile_1To1150003[[#This Row],[duty]]="版务", user_profile_1To1150003[[#This Row],[duty]]="user"),0,1)</f>
        <v>0</v>
      </c>
      <c r="R8669">
        <f>IF(user_profile_1To1150003[[#This Row],[vip]]="NA",0,1)</f>
        <v>0</v>
      </c>
    </row>
    <row r="8670" spans="1:18" x14ac:dyDescent="0.25">
      <c r="A8670">
        <v>8687</v>
      </c>
      <c r="B8670" s="1" t="s">
        <v>8695</v>
      </c>
      <c r="C8670" s="1" t="s">
        <v>6</v>
      </c>
      <c r="D8670" s="1" t="s">
        <v>7</v>
      </c>
      <c r="E8670" s="2">
        <v>43124.133275462962</v>
      </c>
      <c r="F8670" s="1" t="s">
        <v>3</v>
      </c>
      <c r="G8670" s="1" t="s">
        <v>4</v>
      </c>
      <c r="H8670">
        <f>IF(user_profile_1To1150003[[#This Row],[gender]]="女",1,0)</f>
        <v>0</v>
      </c>
      <c r="I8670">
        <f>IF(user_profile_1To1150003[[#This Row],[gender]]="保密",1,0)</f>
        <v>0</v>
      </c>
      <c r="J8670">
        <v>7</v>
      </c>
      <c r="K8670">
        <v>2</v>
      </c>
      <c r="L8670">
        <v>116</v>
      </c>
      <c r="M8670">
        <v>0</v>
      </c>
      <c r="N8670">
        <v>0</v>
      </c>
      <c r="O8670">
        <f>IF(user_profile_1To1150003[[#This Row],[duty]]="user",0,1)</f>
        <v>0</v>
      </c>
      <c r="P8670">
        <f>IF(user_profile_1To1150003[[#This Row],[duty]]="版务",1,0)</f>
        <v>0</v>
      </c>
      <c r="Q8670">
        <f>IF(OR(user_profile_1To1150003[[#This Row],[duty]]="版务", user_profile_1To1150003[[#This Row],[duty]]="user"),0,1)</f>
        <v>0</v>
      </c>
      <c r="R8670">
        <f>IF(user_profile_1To1150003[[#This Row],[vip]]="NA",0,1)</f>
        <v>0</v>
      </c>
    </row>
    <row r="8671" spans="1:18" x14ac:dyDescent="0.25">
      <c r="A8671">
        <v>8688</v>
      </c>
      <c r="B8671" s="1" t="s">
        <v>8696</v>
      </c>
      <c r="C8671" s="1" t="s">
        <v>6</v>
      </c>
      <c r="D8671" s="1" t="s">
        <v>17</v>
      </c>
      <c r="E8671" s="2">
        <v>43039.668819444443</v>
      </c>
      <c r="F8671" s="1" t="s">
        <v>3</v>
      </c>
      <c r="G8671" s="1" t="s">
        <v>4</v>
      </c>
      <c r="H8671">
        <f>IF(user_profile_1To1150003[[#This Row],[gender]]="女",1,0)</f>
        <v>0</v>
      </c>
      <c r="I8671">
        <f>IF(user_profile_1To1150003[[#This Row],[gender]]="保密",1,0)</f>
        <v>0</v>
      </c>
      <c r="J8671">
        <v>2412</v>
      </c>
      <c r="K8671">
        <v>1984</v>
      </c>
      <c r="L8671">
        <v>577</v>
      </c>
      <c r="M8671">
        <v>4.0999999999999996</v>
      </c>
      <c r="N8671">
        <v>0</v>
      </c>
      <c r="O8671">
        <f>IF(user_profile_1To1150003[[#This Row],[duty]]="user",0,1)</f>
        <v>0</v>
      </c>
      <c r="P8671">
        <f>IF(user_profile_1To1150003[[#This Row],[duty]]="版务",1,0)</f>
        <v>0</v>
      </c>
      <c r="Q8671">
        <f>IF(OR(user_profile_1To1150003[[#This Row],[duty]]="版务", user_profile_1To1150003[[#This Row],[duty]]="user"),0,1)</f>
        <v>0</v>
      </c>
      <c r="R8671">
        <f>IF(user_profile_1To1150003[[#This Row],[vip]]="NA",0,1)</f>
        <v>0</v>
      </c>
    </row>
    <row r="8672" spans="1:18" x14ac:dyDescent="0.25">
      <c r="A8672">
        <v>8689</v>
      </c>
      <c r="B8672" s="1" t="s">
        <v>8697</v>
      </c>
      <c r="C8672" s="1" t="s">
        <v>6</v>
      </c>
      <c r="D8672" s="1" t="s">
        <v>17</v>
      </c>
      <c r="E8672" s="2">
        <v>43119.632777777777</v>
      </c>
      <c r="F8672" s="1" t="s">
        <v>3</v>
      </c>
      <c r="G8672" s="1" t="s">
        <v>4</v>
      </c>
      <c r="H8672">
        <f>IF(user_profile_1To1150003[[#This Row],[gender]]="女",1,0)</f>
        <v>0</v>
      </c>
      <c r="I8672">
        <f>IF(user_profile_1To1150003[[#This Row],[gender]]="保密",1,0)</f>
        <v>0</v>
      </c>
      <c r="J8672">
        <v>9</v>
      </c>
      <c r="K8672">
        <v>2</v>
      </c>
      <c r="L8672">
        <v>111</v>
      </c>
      <c r="M8672">
        <v>0.1</v>
      </c>
      <c r="N8672">
        <v>0</v>
      </c>
      <c r="O8672">
        <f>IF(user_profile_1To1150003[[#This Row],[duty]]="user",0,1)</f>
        <v>0</v>
      </c>
      <c r="P8672">
        <f>IF(user_profile_1To1150003[[#This Row],[duty]]="版务",1,0)</f>
        <v>0</v>
      </c>
      <c r="Q8672">
        <f>IF(OR(user_profile_1To1150003[[#This Row],[duty]]="版务", user_profile_1To1150003[[#This Row],[duty]]="user"),0,1)</f>
        <v>0</v>
      </c>
      <c r="R8672">
        <f>IF(user_profile_1To1150003[[#This Row],[vip]]="NA",0,1)</f>
        <v>0</v>
      </c>
    </row>
    <row r="8673" spans="1:18" x14ac:dyDescent="0.25">
      <c r="A8673">
        <v>8690</v>
      </c>
      <c r="B8673" s="1" t="s">
        <v>8698</v>
      </c>
      <c r="C8673" s="1" t="s">
        <v>1</v>
      </c>
      <c r="D8673" s="1" t="s">
        <v>2</v>
      </c>
      <c r="E8673" s="2">
        <v>42815.937175925923</v>
      </c>
      <c r="F8673" s="1" t="s">
        <v>3</v>
      </c>
      <c r="G8673" s="1" t="s">
        <v>4</v>
      </c>
      <c r="H8673">
        <f>IF(user_profile_1To1150003[[#This Row],[gender]]="女",1,0)</f>
        <v>1</v>
      </c>
      <c r="I8673">
        <f>IF(user_profile_1To1150003[[#This Row],[gender]]="保密",1,0)</f>
        <v>0</v>
      </c>
      <c r="J8673">
        <v>1025</v>
      </c>
      <c r="K8673">
        <v>864</v>
      </c>
      <c r="L8673">
        <v>353</v>
      </c>
      <c r="M8673">
        <v>3.7</v>
      </c>
      <c r="N8673">
        <v>0</v>
      </c>
      <c r="O8673">
        <f>IF(user_profile_1To1150003[[#This Row],[duty]]="user",0,1)</f>
        <v>0</v>
      </c>
      <c r="P8673">
        <f>IF(user_profile_1To1150003[[#This Row],[duty]]="版务",1,0)</f>
        <v>0</v>
      </c>
      <c r="Q8673">
        <f>IF(OR(user_profile_1To1150003[[#This Row],[duty]]="版务", user_profile_1To1150003[[#This Row],[duty]]="user"),0,1)</f>
        <v>0</v>
      </c>
      <c r="R8673">
        <f>IF(user_profile_1To1150003[[#This Row],[vip]]="NA",0,1)</f>
        <v>0</v>
      </c>
    </row>
    <row r="8674" spans="1:18" x14ac:dyDescent="0.25">
      <c r="A8674">
        <v>8691</v>
      </c>
      <c r="B8674" s="1" t="s">
        <v>8699</v>
      </c>
      <c r="C8674" s="1" t="s">
        <v>7</v>
      </c>
      <c r="D8674" s="1" t="s">
        <v>33</v>
      </c>
      <c r="E8674" s="2">
        <v>43126.304409722223</v>
      </c>
      <c r="F8674" s="1" t="s">
        <v>3</v>
      </c>
      <c r="G8674" s="1" t="s">
        <v>4</v>
      </c>
      <c r="H8674">
        <f>IF(user_profile_1To1150003[[#This Row],[gender]]="女",1,0)</f>
        <v>0</v>
      </c>
      <c r="I8674">
        <f>IF(user_profile_1To1150003[[#This Row],[gender]]="保密",1,0)</f>
        <v>1</v>
      </c>
      <c r="J8674">
        <v>1922</v>
      </c>
      <c r="K8674">
        <v>1014</v>
      </c>
      <c r="L8674">
        <v>399</v>
      </c>
      <c r="M8674">
        <v>3.8</v>
      </c>
      <c r="N8674">
        <v>0</v>
      </c>
      <c r="O8674">
        <f>IF(user_profile_1To1150003[[#This Row],[duty]]="user",0,1)</f>
        <v>0</v>
      </c>
      <c r="P8674">
        <f>IF(user_profile_1To1150003[[#This Row],[duty]]="版务",1,0)</f>
        <v>0</v>
      </c>
      <c r="Q8674">
        <f>IF(OR(user_profile_1To1150003[[#This Row],[duty]]="版务", user_profile_1To1150003[[#This Row],[duty]]="user"),0,1)</f>
        <v>0</v>
      </c>
      <c r="R8674">
        <f>IF(user_profile_1To1150003[[#This Row],[vip]]="NA",0,1)</f>
        <v>0</v>
      </c>
    </row>
    <row r="8675" spans="1:18" x14ac:dyDescent="0.25">
      <c r="A8675">
        <v>8692</v>
      </c>
      <c r="B8675" s="1" t="s">
        <v>8700</v>
      </c>
      <c r="C8675" s="1" t="s">
        <v>6</v>
      </c>
      <c r="D8675" s="1" t="s">
        <v>27</v>
      </c>
      <c r="E8675" s="2">
        <v>43122.694293981483</v>
      </c>
      <c r="F8675" s="1" t="s">
        <v>3</v>
      </c>
      <c r="G8675" s="1" t="s">
        <v>4</v>
      </c>
      <c r="H8675">
        <f>IF(user_profile_1To1150003[[#This Row],[gender]]="女",1,0)</f>
        <v>0</v>
      </c>
      <c r="I8675">
        <f>IF(user_profile_1To1150003[[#This Row],[gender]]="保密",1,0)</f>
        <v>0</v>
      </c>
      <c r="J8675">
        <v>1858</v>
      </c>
      <c r="K8675">
        <v>107</v>
      </c>
      <c r="L8675">
        <v>660</v>
      </c>
      <c r="M8675">
        <v>2.8</v>
      </c>
      <c r="N8675">
        <v>0</v>
      </c>
      <c r="O8675">
        <f>IF(user_profile_1To1150003[[#This Row],[duty]]="user",0,1)</f>
        <v>0</v>
      </c>
      <c r="P8675">
        <f>IF(user_profile_1To1150003[[#This Row],[duty]]="版务",1,0)</f>
        <v>0</v>
      </c>
      <c r="Q8675">
        <f>IF(OR(user_profile_1To1150003[[#This Row],[duty]]="版务", user_profile_1To1150003[[#This Row],[duty]]="user"),0,1)</f>
        <v>0</v>
      </c>
      <c r="R8675">
        <f>IF(user_profile_1To1150003[[#This Row],[vip]]="NA",0,1)</f>
        <v>0</v>
      </c>
    </row>
    <row r="8676" spans="1:18" x14ac:dyDescent="0.25">
      <c r="A8676">
        <v>8693</v>
      </c>
      <c r="B8676" s="1" t="s">
        <v>8701</v>
      </c>
      <c r="C8676" s="1" t="s">
        <v>6</v>
      </c>
      <c r="D8676" s="1" t="s">
        <v>46</v>
      </c>
      <c r="E8676" s="2">
        <v>42801.291145833333</v>
      </c>
      <c r="F8676" s="1" t="s">
        <v>3</v>
      </c>
      <c r="G8676" s="1" t="s">
        <v>4</v>
      </c>
      <c r="H8676">
        <f>IF(user_profile_1To1150003[[#This Row],[gender]]="女",1,0)</f>
        <v>0</v>
      </c>
      <c r="I8676">
        <f>IF(user_profile_1To1150003[[#This Row],[gender]]="保密",1,0)</f>
        <v>0</v>
      </c>
      <c r="J8676">
        <v>1370</v>
      </c>
      <c r="K8676">
        <v>284</v>
      </c>
      <c r="L8676">
        <v>338</v>
      </c>
      <c r="M8676">
        <v>3.2</v>
      </c>
      <c r="N8676">
        <v>2</v>
      </c>
      <c r="O8676">
        <f>IF(user_profile_1To1150003[[#This Row],[duty]]="user",0,1)</f>
        <v>0</v>
      </c>
      <c r="P8676">
        <f>IF(user_profile_1To1150003[[#This Row],[duty]]="版务",1,0)</f>
        <v>0</v>
      </c>
      <c r="Q8676">
        <f>IF(OR(user_profile_1To1150003[[#This Row],[duty]]="版务", user_profile_1To1150003[[#This Row],[duty]]="user"),0,1)</f>
        <v>0</v>
      </c>
      <c r="R8676">
        <f>IF(user_profile_1To1150003[[#This Row],[vip]]="NA",0,1)</f>
        <v>0</v>
      </c>
    </row>
    <row r="8677" spans="1:18" x14ac:dyDescent="0.25">
      <c r="A8677">
        <v>8694</v>
      </c>
      <c r="B8677" s="1" t="s">
        <v>8702</v>
      </c>
      <c r="C8677" s="1" t="s">
        <v>1</v>
      </c>
      <c r="D8677" s="1" t="s">
        <v>73</v>
      </c>
      <c r="E8677" s="2">
        <v>42880.90965277778</v>
      </c>
      <c r="F8677" s="1" t="s">
        <v>3</v>
      </c>
      <c r="G8677" s="1" t="s">
        <v>4</v>
      </c>
      <c r="H8677">
        <f>IF(user_profile_1To1150003[[#This Row],[gender]]="女",1,0)</f>
        <v>1</v>
      </c>
      <c r="I8677">
        <f>IF(user_profile_1To1150003[[#This Row],[gender]]="保密",1,0)</f>
        <v>0</v>
      </c>
      <c r="J8677">
        <v>5503</v>
      </c>
      <c r="K8677">
        <v>118</v>
      </c>
      <c r="L8677">
        <v>418</v>
      </c>
      <c r="M8677">
        <v>2.8</v>
      </c>
      <c r="N8677">
        <v>0</v>
      </c>
      <c r="O8677">
        <f>IF(user_profile_1To1150003[[#This Row],[duty]]="user",0,1)</f>
        <v>0</v>
      </c>
      <c r="P8677">
        <f>IF(user_profile_1To1150003[[#This Row],[duty]]="版务",1,0)</f>
        <v>0</v>
      </c>
      <c r="Q8677">
        <f>IF(OR(user_profile_1To1150003[[#This Row],[duty]]="版务", user_profile_1To1150003[[#This Row],[duty]]="user"),0,1)</f>
        <v>0</v>
      </c>
      <c r="R8677">
        <f>IF(user_profile_1To1150003[[#This Row],[vip]]="NA",0,1)</f>
        <v>0</v>
      </c>
    </row>
    <row r="8678" spans="1:18" x14ac:dyDescent="0.25">
      <c r="A8678">
        <v>8695</v>
      </c>
      <c r="B8678" s="1" t="s">
        <v>8703</v>
      </c>
      <c r="C8678" s="1" t="s">
        <v>1</v>
      </c>
      <c r="D8678" s="1" t="s">
        <v>15</v>
      </c>
      <c r="E8678" s="2">
        <v>42896.465439814812</v>
      </c>
      <c r="F8678" s="1" t="s">
        <v>3</v>
      </c>
      <c r="G8678" s="1" t="s">
        <v>4</v>
      </c>
      <c r="H8678">
        <f>IF(user_profile_1To1150003[[#This Row],[gender]]="女",1,0)</f>
        <v>1</v>
      </c>
      <c r="I8678">
        <f>IF(user_profile_1To1150003[[#This Row],[gender]]="保密",1,0)</f>
        <v>0</v>
      </c>
      <c r="J8678">
        <v>4396</v>
      </c>
      <c r="K8678">
        <v>1445</v>
      </c>
      <c r="L8678">
        <v>433</v>
      </c>
      <c r="M8678">
        <v>3.9</v>
      </c>
      <c r="N8678">
        <v>4</v>
      </c>
      <c r="O8678">
        <f>IF(user_profile_1To1150003[[#This Row],[duty]]="user",0,1)</f>
        <v>0</v>
      </c>
      <c r="P8678">
        <f>IF(user_profile_1To1150003[[#This Row],[duty]]="版务",1,0)</f>
        <v>0</v>
      </c>
      <c r="Q8678">
        <f>IF(OR(user_profile_1To1150003[[#This Row],[duty]]="版务", user_profile_1To1150003[[#This Row],[duty]]="user"),0,1)</f>
        <v>0</v>
      </c>
      <c r="R8678">
        <f>IF(user_profile_1To1150003[[#This Row],[vip]]="NA",0,1)</f>
        <v>0</v>
      </c>
    </row>
    <row r="8679" spans="1:18" x14ac:dyDescent="0.25">
      <c r="A8679">
        <v>8696</v>
      </c>
      <c r="B8679" s="1" t="s">
        <v>8704</v>
      </c>
      <c r="C8679" s="1" t="s">
        <v>1</v>
      </c>
      <c r="D8679" s="1" t="s">
        <v>73</v>
      </c>
      <c r="E8679" s="2">
        <v>43101.895405092589</v>
      </c>
      <c r="F8679" s="1" t="s">
        <v>3</v>
      </c>
      <c r="G8679" s="1" t="s">
        <v>4</v>
      </c>
      <c r="H8679">
        <f>IF(user_profile_1To1150003[[#This Row],[gender]]="女",1,0)</f>
        <v>1</v>
      </c>
      <c r="I8679">
        <f>IF(user_profile_1To1150003[[#This Row],[gender]]="保密",1,0)</f>
        <v>0</v>
      </c>
      <c r="J8679">
        <v>193</v>
      </c>
      <c r="K8679">
        <v>27</v>
      </c>
      <c r="L8679">
        <v>639</v>
      </c>
      <c r="M8679">
        <v>2.4</v>
      </c>
      <c r="N8679">
        <v>0</v>
      </c>
      <c r="O8679">
        <f>IF(user_profile_1To1150003[[#This Row],[duty]]="user",0,1)</f>
        <v>0</v>
      </c>
      <c r="P8679">
        <f>IF(user_profile_1To1150003[[#This Row],[duty]]="版务",1,0)</f>
        <v>0</v>
      </c>
      <c r="Q8679">
        <f>IF(OR(user_profile_1To1150003[[#This Row],[duty]]="版务", user_profile_1To1150003[[#This Row],[duty]]="user"),0,1)</f>
        <v>0</v>
      </c>
      <c r="R8679">
        <f>IF(user_profile_1To1150003[[#This Row],[vip]]="NA",0,1)</f>
        <v>0</v>
      </c>
    </row>
    <row r="8680" spans="1:18" x14ac:dyDescent="0.25">
      <c r="A8680">
        <v>8697</v>
      </c>
      <c r="B8680" s="1" t="s">
        <v>8705</v>
      </c>
      <c r="C8680" s="1" t="s">
        <v>6</v>
      </c>
      <c r="D8680" s="1" t="s">
        <v>19</v>
      </c>
      <c r="E8680" s="2">
        <v>43090.874884259261</v>
      </c>
      <c r="F8680" s="1" t="s">
        <v>3</v>
      </c>
      <c r="G8680" s="1" t="s">
        <v>4</v>
      </c>
      <c r="H8680">
        <f>IF(user_profile_1To1150003[[#This Row],[gender]]="女",1,0)</f>
        <v>0</v>
      </c>
      <c r="I8680">
        <f>IF(user_profile_1To1150003[[#This Row],[gender]]="保密",1,0)</f>
        <v>0</v>
      </c>
      <c r="J8680">
        <v>9</v>
      </c>
      <c r="K8680">
        <v>18</v>
      </c>
      <c r="L8680">
        <v>83</v>
      </c>
      <c r="M8680">
        <v>0.5</v>
      </c>
      <c r="N8680">
        <v>0</v>
      </c>
      <c r="O8680">
        <f>IF(user_profile_1To1150003[[#This Row],[duty]]="user",0,1)</f>
        <v>0</v>
      </c>
      <c r="P8680">
        <f>IF(user_profile_1To1150003[[#This Row],[duty]]="版务",1,0)</f>
        <v>0</v>
      </c>
      <c r="Q8680">
        <f>IF(OR(user_profile_1To1150003[[#This Row],[duty]]="版务", user_profile_1To1150003[[#This Row],[duty]]="user"),0,1)</f>
        <v>0</v>
      </c>
      <c r="R8680">
        <f>IF(user_profile_1To1150003[[#This Row],[vip]]="NA",0,1)</f>
        <v>0</v>
      </c>
    </row>
    <row r="8681" spans="1:18" x14ac:dyDescent="0.25">
      <c r="A8681">
        <v>8698</v>
      </c>
      <c r="B8681" s="1" t="s">
        <v>8706</v>
      </c>
      <c r="C8681" s="1" t="s">
        <v>1</v>
      </c>
      <c r="D8681" s="1" t="s">
        <v>7</v>
      </c>
      <c r="E8681" s="2">
        <v>43127.147534722222</v>
      </c>
      <c r="F8681" s="1" t="s">
        <v>3</v>
      </c>
      <c r="G8681" s="1" t="s">
        <v>4</v>
      </c>
      <c r="H8681">
        <f>IF(user_profile_1To1150003[[#This Row],[gender]]="女",1,0)</f>
        <v>1</v>
      </c>
      <c r="I8681">
        <f>IF(user_profile_1To1150003[[#This Row],[gender]]="保密",1,0)</f>
        <v>0</v>
      </c>
      <c r="J8681">
        <v>1164</v>
      </c>
      <c r="K8681">
        <v>15</v>
      </c>
      <c r="L8681">
        <v>664</v>
      </c>
      <c r="M8681">
        <v>2.2000000000000002</v>
      </c>
      <c r="N8681">
        <v>0</v>
      </c>
      <c r="O8681">
        <f>IF(user_profile_1To1150003[[#This Row],[duty]]="user",0,1)</f>
        <v>0</v>
      </c>
      <c r="P8681">
        <f>IF(user_profile_1To1150003[[#This Row],[duty]]="版务",1,0)</f>
        <v>0</v>
      </c>
      <c r="Q8681">
        <f>IF(OR(user_profile_1To1150003[[#This Row],[duty]]="版务", user_profile_1To1150003[[#This Row],[duty]]="user"),0,1)</f>
        <v>0</v>
      </c>
      <c r="R8681">
        <f>IF(user_profile_1To1150003[[#This Row],[vip]]="NA",0,1)</f>
        <v>0</v>
      </c>
    </row>
    <row r="8682" spans="1:18" x14ac:dyDescent="0.25">
      <c r="A8682">
        <v>8699</v>
      </c>
      <c r="B8682" s="1" t="s">
        <v>8707</v>
      </c>
      <c r="C8682" s="1" t="s">
        <v>6</v>
      </c>
      <c r="D8682" s="1" t="s">
        <v>11</v>
      </c>
      <c r="E8682" s="2">
        <v>43127.617719907408</v>
      </c>
      <c r="F8682" s="1" t="s">
        <v>3</v>
      </c>
      <c r="G8682" s="1" t="s">
        <v>4</v>
      </c>
      <c r="H8682">
        <f>IF(user_profile_1To1150003[[#This Row],[gender]]="女",1,0)</f>
        <v>0</v>
      </c>
      <c r="I8682">
        <f>IF(user_profile_1To1150003[[#This Row],[gender]]="保密",1,0)</f>
        <v>0</v>
      </c>
      <c r="J8682">
        <v>6130</v>
      </c>
      <c r="K8682">
        <v>2581</v>
      </c>
      <c r="L8682">
        <v>457</v>
      </c>
      <c r="M8682">
        <v>4.3</v>
      </c>
      <c r="N8682">
        <v>0</v>
      </c>
      <c r="O8682">
        <f>IF(user_profile_1To1150003[[#This Row],[duty]]="user",0,1)</f>
        <v>0</v>
      </c>
      <c r="P8682">
        <f>IF(user_profile_1To1150003[[#This Row],[duty]]="版务",1,0)</f>
        <v>0</v>
      </c>
      <c r="Q8682">
        <f>IF(OR(user_profile_1To1150003[[#This Row],[duty]]="版务", user_profile_1To1150003[[#This Row],[duty]]="user"),0,1)</f>
        <v>0</v>
      </c>
      <c r="R8682">
        <f>IF(user_profile_1To1150003[[#This Row],[vip]]="NA",0,1)</f>
        <v>0</v>
      </c>
    </row>
    <row r="8683" spans="1:18" x14ac:dyDescent="0.25">
      <c r="A8683">
        <v>8700</v>
      </c>
      <c r="B8683" s="1" t="s">
        <v>8708</v>
      </c>
      <c r="C8683" s="1" t="s">
        <v>1</v>
      </c>
      <c r="D8683" s="1" t="s">
        <v>2</v>
      </c>
      <c r="E8683" s="2">
        <v>43122.717847222222</v>
      </c>
      <c r="F8683" s="1" t="s">
        <v>3</v>
      </c>
      <c r="G8683" s="1" t="s">
        <v>4</v>
      </c>
      <c r="H8683">
        <f>IF(user_profile_1To1150003[[#This Row],[gender]]="女",1,0)</f>
        <v>1</v>
      </c>
      <c r="I8683">
        <f>IF(user_profile_1To1150003[[#This Row],[gender]]="保密",1,0)</f>
        <v>0</v>
      </c>
      <c r="J8683">
        <v>25</v>
      </c>
      <c r="K8683">
        <v>0</v>
      </c>
      <c r="L8683">
        <v>115</v>
      </c>
      <c r="M8683">
        <v>0.1</v>
      </c>
      <c r="N8683">
        <v>0</v>
      </c>
      <c r="O8683">
        <f>IF(user_profile_1To1150003[[#This Row],[duty]]="user",0,1)</f>
        <v>0</v>
      </c>
      <c r="P8683">
        <f>IF(user_profile_1To1150003[[#This Row],[duty]]="版务",1,0)</f>
        <v>0</v>
      </c>
      <c r="Q8683">
        <f>IF(OR(user_profile_1To1150003[[#This Row],[duty]]="版务", user_profile_1To1150003[[#This Row],[duty]]="user"),0,1)</f>
        <v>0</v>
      </c>
      <c r="R8683">
        <f>IF(user_profile_1To1150003[[#This Row],[vip]]="NA",0,1)</f>
        <v>0</v>
      </c>
    </row>
    <row r="8684" spans="1:18" x14ac:dyDescent="0.25">
      <c r="A8684">
        <v>8701</v>
      </c>
      <c r="B8684" s="1" t="s">
        <v>8709</v>
      </c>
      <c r="C8684" s="1" t="s">
        <v>6</v>
      </c>
      <c r="D8684" s="1" t="s">
        <v>27</v>
      </c>
      <c r="E8684" s="2">
        <v>43038.669803240744</v>
      </c>
      <c r="F8684" s="1" t="s">
        <v>3</v>
      </c>
      <c r="G8684" s="1" t="s">
        <v>4</v>
      </c>
      <c r="H8684">
        <f>IF(user_profile_1To1150003[[#This Row],[gender]]="女",1,0)</f>
        <v>0</v>
      </c>
      <c r="I8684">
        <f>IF(user_profile_1To1150003[[#This Row],[gender]]="保密",1,0)</f>
        <v>0</v>
      </c>
      <c r="J8684">
        <v>12</v>
      </c>
      <c r="K8684">
        <v>0</v>
      </c>
      <c r="L8684">
        <v>31</v>
      </c>
      <c r="M8684">
        <v>0.4</v>
      </c>
      <c r="N8684">
        <v>0</v>
      </c>
      <c r="O8684">
        <f>IF(user_profile_1To1150003[[#This Row],[duty]]="user",0,1)</f>
        <v>0</v>
      </c>
      <c r="P8684">
        <f>IF(user_profile_1To1150003[[#This Row],[duty]]="版务",1,0)</f>
        <v>0</v>
      </c>
      <c r="Q8684">
        <f>IF(OR(user_profile_1To1150003[[#This Row],[duty]]="版务", user_profile_1To1150003[[#This Row],[duty]]="user"),0,1)</f>
        <v>0</v>
      </c>
      <c r="R8684">
        <f>IF(user_profile_1To1150003[[#This Row],[vip]]="NA",0,1)</f>
        <v>0</v>
      </c>
    </row>
    <row r="8685" spans="1:18" x14ac:dyDescent="0.25">
      <c r="A8685">
        <v>8702</v>
      </c>
      <c r="B8685" s="1" t="s">
        <v>8710</v>
      </c>
      <c r="C8685" s="1" t="s">
        <v>1</v>
      </c>
      <c r="D8685" s="1" t="s">
        <v>27</v>
      </c>
      <c r="E8685" s="2">
        <v>43127.108078703706</v>
      </c>
      <c r="F8685" s="1" t="s">
        <v>3</v>
      </c>
      <c r="G8685" s="1" t="s">
        <v>4</v>
      </c>
      <c r="H8685">
        <f>IF(user_profile_1To1150003[[#This Row],[gender]]="女",1,0)</f>
        <v>1</v>
      </c>
      <c r="I8685">
        <f>IF(user_profile_1To1150003[[#This Row],[gender]]="保密",1,0)</f>
        <v>0</v>
      </c>
      <c r="J8685">
        <v>2094</v>
      </c>
      <c r="K8685">
        <v>217</v>
      </c>
      <c r="L8685">
        <v>119</v>
      </c>
      <c r="M8685">
        <v>2.9</v>
      </c>
      <c r="N8685">
        <v>0</v>
      </c>
      <c r="O8685">
        <f>IF(user_profile_1To1150003[[#This Row],[duty]]="user",0,1)</f>
        <v>0</v>
      </c>
      <c r="P8685">
        <f>IF(user_profile_1To1150003[[#This Row],[duty]]="版务",1,0)</f>
        <v>0</v>
      </c>
      <c r="Q8685">
        <f>IF(OR(user_profile_1To1150003[[#This Row],[duty]]="版务", user_profile_1To1150003[[#This Row],[duty]]="user"),0,1)</f>
        <v>0</v>
      </c>
      <c r="R8685">
        <f>IF(user_profile_1To1150003[[#This Row],[vip]]="NA",0,1)</f>
        <v>0</v>
      </c>
    </row>
    <row r="8686" spans="1:18" x14ac:dyDescent="0.25">
      <c r="A8686">
        <v>8703</v>
      </c>
      <c r="B8686" s="1" t="s">
        <v>8711</v>
      </c>
      <c r="C8686" s="1" t="s">
        <v>7</v>
      </c>
      <c r="D8686" s="1" t="s">
        <v>19</v>
      </c>
      <c r="E8686" s="2">
        <v>42986.695763888885</v>
      </c>
      <c r="F8686" s="1" t="s">
        <v>109</v>
      </c>
      <c r="G8686" s="1" t="s">
        <v>4</v>
      </c>
      <c r="H8686">
        <f>IF(user_profile_1To1150003[[#This Row],[gender]]="女",1,0)</f>
        <v>0</v>
      </c>
      <c r="I8686">
        <f>IF(user_profile_1To1150003[[#This Row],[gender]]="保密",1,0)</f>
        <v>1</v>
      </c>
      <c r="J8686">
        <v>1579</v>
      </c>
      <c r="K8686">
        <v>3452</v>
      </c>
      <c r="L8686">
        <v>524</v>
      </c>
      <c r="M8686">
        <v>4.5</v>
      </c>
      <c r="N8686">
        <v>0</v>
      </c>
      <c r="O8686">
        <f>IF(user_profile_1To1150003[[#This Row],[duty]]="user",0,1)</f>
        <v>1</v>
      </c>
      <c r="P8686">
        <f>IF(user_profile_1To1150003[[#This Row],[duty]]="版务",1,0)</f>
        <v>1</v>
      </c>
      <c r="Q8686">
        <f>IF(OR(user_profile_1To1150003[[#This Row],[duty]]="版务", user_profile_1To1150003[[#This Row],[duty]]="user"),0,1)</f>
        <v>0</v>
      </c>
      <c r="R8686">
        <f>IF(user_profile_1To1150003[[#This Row],[vip]]="NA",0,1)</f>
        <v>0</v>
      </c>
    </row>
    <row r="8687" spans="1:18" x14ac:dyDescent="0.25">
      <c r="A8687">
        <v>8704</v>
      </c>
      <c r="B8687" s="1" t="s">
        <v>8712</v>
      </c>
      <c r="C8687" s="1" t="s">
        <v>1</v>
      </c>
      <c r="D8687" s="1" t="s">
        <v>46</v>
      </c>
      <c r="E8687" s="2">
        <v>43108.350104166668</v>
      </c>
      <c r="F8687" s="1" t="s">
        <v>3</v>
      </c>
      <c r="G8687" s="1" t="s">
        <v>4</v>
      </c>
      <c r="H8687">
        <f>IF(user_profile_1To1150003[[#This Row],[gender]]="女",1,0)</f>
        <v>1</v>
      </c>
      <c r="I8687">
        <f>IF(user_profile_1To1150003[[#This Row],[gender]]="保密",1,0)</f>
        <v>0</v>
      </c>
      <c r="J8687">
        <v>41</v>
      </c>
      <c r="K8687">
        <v>0</v>
      </c>
      <c r="L8687">
        <v>100</v>
      </c>
      <c r="M8687">
        <v>0.4</v>
      </c>
      <c r="N8687">
        <v>0</v>
      </c>
      <c r="O8687">
        <f>IF(user_profile_1To1150003[[#This Row],[duty]]="user",0,1)</f>
        <v>0</v>
      </c>
      <c r="P8687">
        <f>IF(user_profile_1To1150003[[#This Row],[duty]]="版务",1,0)</f>
        <v>0</v>
      </c>
      <c r="Q8687">
        <f>IF(OR(user_profile_1To1150003[[#This Row],[duty]]="版务", user_profile_1To1150003[[#This Row],[duty]]="user"),0,1)</f>
        <v>0</v>
      </c>
      <c r="R8687">
        <f>IF(user_profile_1To1150003[[#This Row],[vip]]="NA",0,1)</f>
        <v>0</v>
      </c>
    </row>
    <row r="8688" spans="1:18" x14ac:dyDescent="0.25">
      <c r="A8688">
        <v>8705</v>
      </c>
      <c r="B8688" s="1" t="s">
        <v>8713</v>
      </c>
      <c r="C8688" s="1" t="s">
        <v>7</v>
      </c>
      <c r="D8688" s="1" t="s">
        <v>7</v>
      </c>
      <c r="E8688" s="2">
        <v>43083.916770833333</v>
      </c>
      <c r="F8688" s="1" t="s">
        <v>3</v>
      </c>
      <c r="G8688" s="1" t="s">
        <v>4</v>
      </c>
      <c r="H8688">
        <f>IF(user_profile_1To1150003[[#This Row],[gender]]="女",1,0)</f>
        <v>0</v>
      </c>
      <c r="I8688">
        <f>IF(user_profile_1To1150003[[#This Row],[gender]]="保密",1,0)</f>
        <v>1</v>
      </c>
      <c r="J8688">
        <v>313</v>
      </c>
      <c r="K8688">
        <v>4</v>
      </c>
      <c r="L8688">
        <v>76</v>
      </c>
      <c r="M8688">
        <v>0.8</v>
      </c>
      <c r="N8688">
        <v>0</v>
      </c>
      <c r="O8688">
        <f>IF(user_profile_1To1150003[[#This Row],[duty]]="user",0,1)</f>
        <v>0</v>
      </c>
      <c r="P8688">
        <f>IF(user_profile_1To1150003[[#This Row],[duty]]="版务",1,0)</f>
        <v>0</v>
      </c>
      <c r="Q8688">
        <f>IF(OR(user_profile_1To1150003[[#This Row],[duty]]="版务", user_profile_1To1150003[[#This Row],[duty]]="user"),0,1)</f>
        <v>0</v>
      </c>
      <c r="R8688">
        <f>IF(user_profile_1To1150003[[#This Row],[vip]]="NA",0,1)</f>
        <v>0</v>
      </c>
    </row>
    <row r="8689" spans="1:18" x14ac:dyDescent="0.25">
      <c r="A8689">
        <v>8706</v>
      </c>
      <c r="B8689" s="1" t="s">
        <v>8714</v>
      </c>
      <c r="C8689" s="1" t="s">
        <v>1</v>
      </c>
      <c r="D8689" s="1" t="s">
        <v>7</v>
      </c>
      <c r="E8689" s="2">
        <v>43067.593900462962</v>
      </c>
      <c r="F8689" s="1" t="s">
        <v>3</v>
      </c>
      <c r="G8689" s="1" t="s">
        <v>4</v>
      </c>
      <c r="H8689">
        <f>IF(user_profile_1To1150003[[#This Row],[gender]]="女",1,0)</f>
        <v>1</v>
      </c>
      <c r="I8689">
        <f>IF(user_profile_1To1150003[[#This Row],[gender]]="保密",1,0)</f>
        <v>0</v>
      </c>
      <c r="J8689">
        <v>39</v>
      </c>
      <c r="K8689">
        <v>2</v>
      </c>
      <c r="L8689">
        <v>59</v>
      </c>
      <c r="M8689">
        <v>0.3</v>
      </c>
      <c r="N8689">
        <v>0</v>
      </c>
      <c r="O8689">
        <f>IF(user_profile_1To1150003[[#This Row],[duty]]="user",0,1)</f>
        <v>0</v>
      </c>
      <c r="P8689">
        <f>IF(user_profile_1To1150003[[#This Row],[duty]]="版务",1,0)</f>
        <v>0</v>
      </c>
      <c r="Q8689">
        <f>IF(OR(user_profile_1To1150003[[#This Row],[duty]]="版务", user_profile_1To1150003[[#This Row],[duty]]="user"),0,1)</f>
        <v>0</v>
      </c>
      <c r="R8689">
        <f>IF(user_profile_1To1150003[[#This Row],[vip]]="NA",0,1)</f>
        <v>0</v>
      </c>
    </row>
    <row r="8690" spans="1:18" x14ac:dyDescent="0.25">
      <c r="A8690">
        <v>8707</v>
      </c>
      <c r="B8690" s="1" t="s">
        <v>8715</v>
      </c>
      <c r="C8690" s="1" t="s">
        <v>1</v>
      </c>
      <c r="D8690" s="1" t="s">
        <v>46</v>
      </c>
      <c r="E8690" s="2">
        <v>43123.338784722226</v>
      </c>
      <c r="F8690" s="1" t="s">
        <v>3</v>
      </c>
      <c r="G8690" s="1" t="s">
        <v>4</v>
      </c>
      <c r="H8690">
        <f>IF(user_profile_1To1150003[[#This Row],[gender]]="女",1,0)</f>
        <v>1</v>
      </c>
      <c r="I8690">
        <f>IF(user_profile_1To1150003[[#This Row],[gender]]="保密",1,0)</f>
        <v>0</v>
      </c>
      <c r="J8690">
        <v>17</v>
      </c>
      <c r="K8690">
        <v>13</v>
      </c>
      <c r="L8690">
        <v>115</v>
      </c>
      <c r="M8690">
        <v>0.4</v>
      </c>
      <c r="N8690">
        <v>0</v>
      </c>
      <c r="O8690">
        <f>IF(user_profile_1To1150003[[#This Row],[duty]]="user",0,1)</f>
        <v>0</v>
      </c>
      <c r="P8690">
        <f>IF(user_profile_1To1150003[[#This Row],[duty]]="版务",1,0)</f>
        <v>0</v>
      </c>
      <c r="Q8690">
        <f>IF(OR(user_profile_1To1150003[[#This Row],[duty]]="版务", user_profile_1To1150003[[#This Row],[duty]]="user"),0,1)</f>
        <v>0</v>
      </c>
      <c r="R8690">
        <f>IF(user_profile_1To1150003[[#This Row],[vip]]="NA",0,1)</f>
        <v>0</v>
      </c>
    </row>
    <row r="8691" spans="1:18" x14ac:dyDescent="0.25">
      <c r="A8691">
        <v>8708</v>
      </c>
      <c r="B8691" s="1" t="s">
        <v>8716</v>
      </c>
      <c r="C8691" s="1" t="s">
        <v>6</v>
      </c>
      <c r="D8691" s="1" t="s">
        <v>7</v>
      </c>
      <c r="E8691" s="2">
        <v>42994.599143518521</v>
      </c>
      <c r="F8691" s="1" t="s">
        <v>109</v>
      </c>
      <c r="G8691" s="1" t="s">
        <v>4</v>
      </c>
      <c r="H8691">
        <f>IF(user_profile_1To1150003[[#This Row],[gender]]="女",1,0)</f>
        <v>0</v>
      </c>
      <c r="I8691">
        <f>IF(user_profile_1To1150003[[#This Row],[gender]]="保密",1,0)</f>
        <v>0</v>
      </c>
      <c r="J8691">
        <v>1661</v>
      </c>
      <c r="K8691">
        <v>140</v>
      </c>
      <c r="L8691">
        <v>531</v>
      </c>
      <c r="M8691">
        <v>2.9</v>
      </c>
      <c r="N8691">
        <v>0</v>
      </c>
      <c r="O8691">
        <f>IF(user_profile_1To1150003[[#This Row],[duty]]="user",0,1)</f>
        <v>1</v>
      </c>
      <c r="P8691">
        <f>IF(user_profile_1To1150003[[#This Row],[duty]]="版务",1,0)</f>
        <v>1</v>
      </c>
      <c r="Q8691">
        <f>IF(OR(user_profile_1To1150003[[#This Row],[duty]]="版务", user_profile_1To1150003[[#This Row],[duty]]="user"),0,1)</f>
        <v>0</v>
      </c>
      <c r="R8691">
        <f>IF(user_profile_1To1150003[[#This Row],[vip]]="NA",0,1)</f>
        <v>0</v>
      </c>
    </row>
    <row r="8692" spans="1:18" x14ac:dyDescent="0.25">
      <c r="A8692">
        <v>8709</v>
      </c>
      <c r="B8692" s="1" t="s">
        <v>8717</v>
      </c>
      <c r="C8692" s="1" t="s">
        <v>6</v>
      </c>
      <c r="D8692" s="1" t="s">
        <v>15</v>
      </c>
      <c r="E8692" s="2">
        <v>43121.733935185184</v>
      </c>
      <c r="F8692" s="1" t="s">
        <v>3</v>
      </c>
      <c r="G8692" s="1" t="s">
        <v>4</v>
      </c>
      <c r="H8692">
        <f>IF(user_profile_1To1150003[[#This Row],[gender]]="女",1,0)</f>
        <v>0</v>
      </c>
      <c r="I8692">
        <f>IF(user_profile_1To1150003[[#This Row],[gender]]="保密",1,0)</f>
        <v>0</v>
      </c>
      <c r="J8692">
        <v>6</v>
      </c>
      <c r="K8692">
        <v>0</v>
      </c>
      <c r="L8692">
        <v>24</v>
      </c>
      <c r="M8692">
        <v>0</v>
      </c>
      <c r="N8692">
        <v>0</v>
      </c>
      <c r="O8692">
        <f>IF(user_profile_1To1150003[[#This Row],[duty]]="user",0,1)</f>
        <v>0</v>
      </c>
      <c r="P8692">
        <f>IF(user_profile_1To1150003[[#This Row],[duty]]="版务",1,0)</f>
        <v>0</v>
      </c>
      <c r="Q8692">
        <f>IF(OR(user_profile_1To1150003[[#This Row],[duty]]="版务", user_profile_1To1150003[[#This Row],[duty]]="user"),0,1)</f>
        <v>0</v>
      </c>
      <c r="R8692">
        <f>IF(user_profile_1To1150003[[#This Row],[vip]]="NA",0,1)</f>
        <v>0</v>
      </c>
    </row>
    <row r="8693" spans="1:18" x14ac:dyDescent="0.25">
      <c r="A8693">
        <v>8710</v>
      </c>
      <c r="B8693" s="1" t="s">
        <v>8718</v>
      </c>
      <c r="C8693" s="1" t="s">
        <v>7</v>
      </c>
      <c r="D8693" s="1" t="s">
        <v>46</v>
      </c>
      <c r="E8693" s="2">
        <v>43126.952187499999</v>
      </c>
      <c r="F8693" s="1" t="s">
        <v>3</v>
      </c>
      <c r="G8693" s="1" t="s">
        <v>4</v>
      </c>
      <c r="H8693">
        <f>IF(user_profile_1To1150003[[#This Row],[gender]]="女",1,0)</f>
        <v>0</v>
      </c>
      <c r="I8693">
        <f>IF(user_profile_1To1150003[[#This Row],[gender]]="保密",1,0)</f>
        <v>1</v>
      </c>
      <c r="J8693">
        <v>285</v>
      </c>
      <c r="K8693">
        <v>11</v>
      </c>
      <c r="L8693">
        <v>119</v>
      </c>
      <c r="M8693">
        <v>1.3</v>
      </c>
      <c r="N8693">
        <v>0</v>
      </c>
      <c r="O8693">
        <f>IF(user_profile_1To1150003[[#This Row],[duty]]="user",0,1)</f>
        <v>0</v>
      </c>
      <c r="P8693">
        <f>IF(user_profile_1To1150003[[#This Row],[duty]]="版务",1,0)</f>
        <v>0</v>
      </c>
      <c r="Q8693">
        <f>IF(OR(user_profile_1To1150003[[#This Row],[duty]]="版务", user_profile_1To1150003[[#This Row],[duty]]="user"),0,1)</f>
        <v>0</v>
      </c>
      <c r="R8693">
        <f>IF(user_profile_1To1150003[[#This Row],[vip]]="NA",0,1)</f>
        <v>0</v>
      </c>
    </row>
    <row r="8694" spans="1:18" x14ac:dyDescent="0.25">
      <c r="A8694">
        <v>8711</v>
      </c>
      <c r="B8694" s="1" t="s">
        <v>8719</v>
      </c>
      <c r="C8694" s="1" t="s">
        <v>6</v>
      </c>
      <c r="D8694" s="1" t="s">
        <v>33</v>
      </c>
      <c r="E8694" s="2">
        <v>43063.741516203707</v>
      </c>
      <c r="F8694" s="1" t="s">
        <v>3</v>
      </c>
      <c r="G8694" s="1" t="s">
        <v>4</v>
      </c>
      <c r="H8694">
        <f>IF(user_profile_1To1150003[[#This Row],[gender]]="女",1,0)</f>
        <v>0</v>
      </c>
      <c r="I8694">
        <f>IF(user_profile_1To1150003[[#This Row],[gender]]="保密",1,0)</f>
        <v>0</v>
      </c>
      <c r="J8694">
        <v>497</v>
      </c>
      <c r="K8694">
        <v>67</v>
      </c>
      <c r="L8694">
        <v>545</v>
      </c>
      <c r="M8694">
        <v>2.6</v>
      </c>
      <c r="N8694">
        <v>0</v>
      </c>
      <c r="O8694">
        <f>IF(user_profile_1To1150003[[#This Row],[duty]]="user",0,1)</f>
        <v>0</v>
      </c>
      <c r="P8694">
        <f>IF(user_profile_1To1150003[[#This Row],[duty]]="版务",1,0)</f>
        <v>0</v>
      </c>
      <c r="Q8694">
        <f>IF(OR(user_profile_1To1150003[[#This Row],[duty]]="版务", user_profile_1To1150003[[#This Row],[duty]]="user"),0,1)</f>
        <v>0</v>
      </c>
      <c r="R8694">
        <f>IF(user_profile_1To1150003[[#This Row],[vip]]="NA",0,1)</f>
        <v>0</v>
      </c>
    </row>
    <row r="8695" spans="1:18" x14ac:dyDescent="0.25">
      <c r="A8695">
        <v>8712</v>
      </c>
      <c r="B8695" s="1" t="s">
        <v>8720</v>
      </c>
      <c r="C8695" s="1" t="s">
        <v>6</v>
      </c>
      <c r="D8695" s="1" t="s">
        <v>11</v>
      </c>
      <c r="E8695" s="2">
        <v>43126.653229166666</v>
      </c>
      <c r="F8695" s="1" t="s">
        <v>3</v>
      </c>
      <c r="G8695" s="1" t="s">
        <v>4</v>
      </c>
      <c r="H8695">
        <f>IF(user_profile_1To1150003[[#This Row],[gender]]="女",1,0)</f>
        <v>0</v>
      </c>
      <c r="I8695">
        <f>IF(user_profile_1To1150003[[#This Row],[gender]]="保密",1,0)</f>
        <v>0</v>
      </c>
      <c r="J8695">
        <v>33</v>
      </c>
      <c r="K8695">
        <v>2</v>
      </c>
      <c r="L8695">
        <v>119</v>
      </c>
      <c r="M8695">
        <v>0.4</v>
      </c>
      <c r="N8695">
        <v>0</v>
      </c>
      <c r="O8695">
        <f>IF(user_profile_1To1150003[[#This Row],[duty]]="user",0,1)</f>
        <v>0</v>
      </c>
      <c r="P8695">
        <f>IF(user_profile_1To1150003[[#This Row],[duty]]="版务",1,0)</f>
        <v>0</v>
      </c>
      <c r="Q8695">
        <f>IF(OR(user_profile_1To1150003[[#This Row],[duty]]="版务", user_profile_1To1150003[[#This Row],[duty]]="user"),0,1)</f>
        <v>0</v>
      </c>
      <c r="R8695">
        <f>IF(user_profile_1To1150003[[#This Row],[vip]]="NA",0,1)</f>
        <v>0</v>
      </c>
    </row>
    <row r="8696" spans="1:18" x14ac:dyDescent="0.25">
      <c r="A8696">
        <v>8713</v>
      </c>
      <c r="B8696" s="1" t="s">
        <v>8721</v>
      </c>
      <c r="C8696" s="1" t="s">
        <v>6</v>
      </c>
      <c r="D8696" s="1" t="s">
        <v>15</v>
      </c>
      <c r="E8696" s="2">
        <v>43124.610902777778</v>
      </c>
      <c r="F8696" s="1" t="s">
        <v>3</v>
      </c>
      <c r="G8696" s="1" t="s">
        <v>4</v>
      </c>
      <c r="H8696">
        <f>IF(user_profile_1To1150003[[#This Row],[gender]]="女",1,0)</f>
        <v>0</v>
      </c>
      <c r="I8696">
        <f>IF(user_profile_1To1150003[[#This Row],[gender]]="保密",1,0)</f>
        <v>0</v>
      </c>
      <c r="J8696">
        <v>2653</v>
      </c>
      <c r="K8696">
        <v>204</v>
      </c>
      <c r="L8696">
        <v>661</v>
      </c>
      <c r="M8696">
        <v>3</v>
      </c>
      <c r="N8696">
        <v>0</v>
      </c>
      <c r="O8696">
        <f>IF(user_profile_1To1150003[[#This Row],[duty]]="user",0,1)</f>
        <v>0</v>
      </c>
      <c r="P8696">
        <f>IF(user_profile_1To1150003[[#This Row],[duty]]="版务",1,0)</f>
        <v>0</v>
      </c>
      <c r="Q8696">
        <f>IF(OR(user_profile_1To1150003[[#This Row],[duty]]="版务", user_profile_1To1150003[[#This Row],[duty]]="user"),0,1)</f>
        <v>0</v>
      </c>
      <c r="R8696">
        <f>IF(user_profile_1To1150003[[#This Row],[vip]]="NA",0,1)</f>
        <v>0</v>
      </c>
    </row>
    <row r="8697" spans="1:18" x14ac:dyDescent="0.25">
      <c r="A8697">
        <v>8714</v>
      </c>
      <c r="B8697" s="1" t="s">
        <v>8722</v>
      </c>
      <c r="C8697" s="1" t="s">
        <v>6</v>
      </c>
      <c r="D8697" s="1" t="s">
        <v>21</v>
      </c>
      <c r="E8697" s="2">
        <v>43126.978055555555</v>
      </c>
      <c r="F8697" s="1" t="s">
        <v>3</v>
      </c>
      <c r="G8697" s="1" t="s">
        <v>4</v>
      </c>
      <c r="H8697">
        <f>IF(user_profile_1To1150003[[#This Row],[gender]]="女",1,0)</f>
        <v>0</v>
      </c>
      <c r="I8697">
        <f>IF(user_profile_1To1150003[[#This Row],[gender]]="保密",1,0)</f>
        <v>0</v>
      </c>
      <c r="J8697">
        <v>281</v>
      </c>
      <c r="K8697">
        <v>45</v>
      </c>
      <c r="L8697">
        <v>364</v>
      </c>
      <c r="M8697">
        <v>0.9</v>
      </c>
      <c r="N8697">
        <v>0</v>
      </c>
      <c r="O8697">
        <f>IF(user_profile_1To1150003[[#This Row],[duty]]="user",0,1)</f>
        <v>0</v>
      </c>
      <c r="P8697">
        <f>IF(user_profile_1To1150003[[#This Row],[duty]]="版务",1,0)</f>
        <v>0</v>
      </c>
      <c r="Q8697">
        <f>IF(OR(user_profile_1To1150003[[#This Row],[duty]]="版务", user_profile_1To1150003[[#This Row],[duty]]="user"),0,1)</f>
        <v>0</v>
      </c>
      <c r="R8697">
        <f>IF(user_profile_1To1150003[[#This Row],[vip]]="NA",0,1)</f>
        <v>0</v>
      </c>
    </row>
    <row r="8698" spans="1:18" x14ac:dyDescent="0.25">
      <c r="A8698">
        <v>8715</v>
      </c>
      <c r="B8698" s="1" t="s">
        <v>8723</v>
      </c>
      <c r="C8698" s="1" t="s">
        <v>6</v>
      </c>
      <c r="D8698" s="1" t="s">
        <v>2</v>
      </c>
      <c r="E8698" s="2">
        <v>43100.966944444444</v>
      </c>
      <c r="F8698" s="1" t="s">
        <v>109</v>
      </c>
      <c r="G8698" s="1" t="s">
        <v>4</v>
      </c>
      <c r="H8698">
        <f>IF(user_profile_1To1150003[[#This Row],[gender]]="女",1,0)</f>
        <v>0</v>
      </c>
      <c r="I8698">
        <f>IF(user_profile_1To1150003[[#This Row],[gender]]="保密",1,0)</f>
        <v>0</v>
      </c>
      <c r="J8698">
        <v>5991</v>
      </c>
      <c r="K8698">
        <v>11492</v>
      </c>
      <c r="L8698">
        <v>638</v>
      </c>
      <c r="M8698">
        <v>5.2</v>
      </c>
      <c r="N8698">
        <v>15</v>
      </c>
      <c r="O8698">
        <f>IF(user_profile_1To1150003[[#This Row],[duty]]="user",0,1)</f>
        <v>1</v>
      </c>
      <c r="P8698">
        <f>IF(user_profile_1To1150003[[#This Row],[duty]]="版务",1,0)</f>
        <v>1</v>
      </c>
      <c r="Q8698">
        <f>IF(OR(user_profile_1To1150003[[#This Row],[duty]]="版务", user_profile_1To1150003[[#This Row],[duty]]="user"),0,1)</f>
        <v>0</v>
      </c>
      <c r="R8698">
        <f>IF(user_profile_1To1150003[[#This Row],[vip]]="NA",0,1)</f>
        <v>0</v>
      </c>
    </row>
    <row r="8699" spans="1:18" x14ac:dyDescent="0.25">
      <c r="A8699">
        <v>8716</v>
      </c>
      <c r="B8699" s="1" t="s">
        <v>8724</v>
      </c>
      <c r="C8699" s="1" t="s">
        <v>1</v>
      </c>
      <c r="D8699" s="1" t="s">
        <v>7</v>
      </c>
      <c r="E8699" s="2">
        <v>43126.795844907407</v>
      </c>
      <c r="F8699" s="1" t="s">
        <v>3</v>
      </c>
      <c r="G8699" s="1" t="s">
        <v>4</v>
      </c>
      <c r="H8699">
        <f>IF(user_profile_1To1150003[[#This Row],[gender]]="女",1,0)</f>
        <v>1</v>
      </c>
      <c r="I8699">
        <f>IF(user_profile_1To1150003[[#This Row],[gender]]="保密",1,0)</f>
        <v>0</v>
      </c>
      <c r="J8699">
        <v>116</v>
      </c>
      <c r="K8699">
        <v>2</v>
      </c>
      <c r="L8699">
        <v>119</v>
      </c>
      <c r="M8699">
        <v>1.7</v>
      </c>
      <c r="N8699">
        <v>0</v>
      </c>
      <c r="O8699">
        <f>IF(user_profile_1To1150003[[#This Row],[duty]]="user",0,1)</f>
        <v>0</v>
      </c>
      <c r="P8699">
        <f>IF(user_profile_1To1150003[[#This Row],[duty]]="版务",1,0)</f>
        <v>0</v>
      </c>
      <c r="Q8699">
        <f>IF(OR(user_profile_1To1150003[[#This Row],[duty]]="版务", user_profile_1To1150003[[#This Row],[duty]]="user"),0,1)</f>
        <v>0</v>
      </c>
      <c r="R8699">
        <f>IF(user_profile_1To1150003[[#This Row],[vip]]="NA",0,1)</f>
        <v>0</v>
      </c>
    </row>
    <row r="8700" spans="1:18" x14ac:dyDescent="0.25">
      <c r="A8700">
        <v>8717</v>
      </c>
      <c r="B8700" s="1" t="s">
        <v>8725</v>
      </c>
      <c r="C8700" s="1" t="s">
        <v>6</v>
      </c>
      <c r="D8700" s="1" t="s">
        <v>2</v>
      </c>
      <c r="E8700" s="2">
        <v>43127.435868055552</v>
      </c>
      <c r="F8700" s="1" t="s">
        <v>3</v>
      </c>
      <c r="G8700" s="1" t="s">
        <v>4</v>
      </c>
      <c r="H8700">
        <f>IF(user_profile_1To1150003[[#This Row],[gender]]="女",1,0)</f>
        <v>0</v>
      </c>
      <c r="I8700">
        <f>IF(user_profile_1To1150003[[#This Row],[gender]]="保密",1,0)</f>
        <v>0</v>
      </c>
      <c r="J8700">
        <v>1134</v>
      </c>
      <c r="K8700">
        <v>2</v>
      </c>
      <c r="L8700">
        <v>119</v>
      </c>
      <c r="M8700">
        <v>0.4</v>
      </c>
      <c r="N8700">
        <v>0</v>
      </c>
      <c r="O8700">
        <f>IF(user_profile_1To1150003[[#This Row],[duty]]="user",0,1)</f>
        <v>0</v>
      </c>
      <c r="P8700">
        <f>IF(user_profile_1To1150003[[#This Row],[duty]]="版务",1,0)</f>
        <v>0</v>
      </c>
      <c r="Q8700">
        <f>IF(OR(user_profile_1To1150003[[#This Row],[duty]]="版务", user_profile_1To1150003[[#This Row],[duty]]="user"),0,1)</f>
        <v>0</v>
      </c>
      <c r="R8700">
        <f>IF(user_profile_1To1150003[[#This Row],[vip]]="NA",0,1)</f>
        <v>0</v>
      </c>
    </row>
    <row r="8701" spans="1:18" x14ac:dyDescent="0.25">
      <c r="A8701">
        <v>8718</v>
      </c>
      <c r="B8701" s="1" t="s">
        <v>8726</v>
      </c>
      <c r="C8701" s="1" t="s">
        <v>6</v>
      </c>
      <c r="D8701" s="1" t="s">
        <v>19</v>
      </c>
      <c r="E8701" s="2">
        <v>43107.687719907408</v>
      </c>
      <c r="F8701" s="1" t="s">
        <v>3</v>
      </c>
      <c r="G8701" s="1" t="s">
        <v>4</v>
      </c>
      <c r="H8701">
        <f>IF(user_profile_1To1150003[[#This Row],[gender]]="女",1,0)</f>
        <v>0</v>
      </c>
      <c r="I8701">
        <f>IF(user_profile_1To1150003[[#This Row],[gender]]="保密",1,0)</f>
        <v>0</v>
      </c>
      <c r="J8701">
        <v>523</v>
      </c>
      <c r="K8701">
        <v>35</v>
      </c>
      <c r="L8701">
        <v>543</v>
      </c>
      <c r="M8701">
        <v>2.4</v>
      </c>
      <c r="N8701">
        <v>0</v>
      </c>
      <c r="O8701">
        <f>IF(user_profile_1To1150003[[#This Row],[duty]]="user",0,1)</f>
        <v>0</v>
      </c>
      <c r="P8701">
        <f>IF(user_profile_1To1150003[[#This Row],[duty]]="版务",1,0)</f>
        <v>0</v>
      </c>
      <c r="Q8701">
        <f>IF(OR(user_profile_1To1150003[[#This Row],[duty]]="版务", user_profile_1To1150003[[#This Row],[duty]]="user"),0,1)</f>
        <v>0</v>
      </c>
      <c r="R8701">
        <f>IF(user_profile_1To1150003[[#This Row],[vip]]="NA",0,1)</f>
        <v>0</v>
      </c>
    </row>
    <row r="8702" spans="1:18" x14ac:dyDescent="0.25">
      <c r="A8702">
        <v>8719</v>
      </c>
      <c r="B8702" s="1" t="s">
        <v>8727</v>
      </c>
      <c r="C8702" s="1" t="s">
        <v>6</v>
      </c>
      <c r="D8702" s="1" t="s">
        <v>73</v>
      </c>
      <c r="E8702" s="2">
        <v>43124.38652777778</v>
      </c>
      <c r="F8702" s="1" t="s">
        <v>3</v>
      </c>
      <c r="G8702" s="1" t="s">
        <v>4</v>
      </c>
      <c r="H8702">
        <f>IF(user_profile_1To1150003[[#This Row],[gender]]="女",1,0)</f>
        <v>0</v>
      </c>
      <c r="I8702">
        <f>IF(user_profile_1To1150003[[#This Row],[gender]]="保密",1,0)</f>
        <v>0</v>
      </c>
      <c r="J8702">
        <v>428</v>
      </c>
      <c r="K8702">
        <v>20</v>
      </c>
      <c r="L8702">
        <v>461</v>
      </c>
      <c r="M8702">
        <v>2.2999999999999998</v>
      </c>
      <c r="N8702">
        <v>0</v>
      </c>
      <c r="O8702">
        <f>IF(user_profile_1To1150003[[#This Row],[duty]]="user",0,1)</f>
        <v>0</v>
      </c>
      <c r="P8702">
        <f>IF(user_profile_1To1150003[[#This Row],[duty]]="版务",1,0)</f>
        <v>0</v>
      </c>
      <c r="Q8702">
        <f>IF(OR(user_profile_1To1150003[[#This Row],[duty]]="版务", user_profile_1To1150003[[#This Row],[duty]]="user"),0,1)</f>
        <v>0</v>
      </c>
      <c r="R8702">
        <f>IF(user_profile_1To1150003[[#This Row],[vip]]="NA",0,1)</f>
        <v>0</v>
      </c>
    </row>
    <row r="8703" spans="1:18" x14ac:dyDescent="0.25">
      <c r="A8703">
        <v>8720</v>
      </c>
      <c r="B8703" s="1" t="s">
        <v>8728</v>
      </c>
      <c r="C8703" s="1" t="s">
        <v>7</v>
      </c>
      <c r="D8703" s="1" t="s">
        <v>73</v>
      </c>
      <c r="E8703" s="2">
        <v>43124.492337962962</v>
      </c>
      <c r="F8703" s="1" t="s">
        <v>3</v>
      </c>
      <c r="G8703" s="1" t="s">
        <v>4</v>
      </c>
      <c r="H8703">
        <f>IF(user_profile_1To1150003[[#This Row],[gender]]="女",1,0)</f>
        <v>0</v>
      </c>
      <c r="I8703">
        <f>IF(user_profile_1To1150003[[#This Row],[gender]]="保密",1,0)</f>
        <v>1</v>
      </c>
      <c r="J8703">
        <v>915</v>
      </c>
      <c r="K8703">
        <v>68</v>
      </c>
      <c r="L8703">
        <v>661</v>
      </c>
      <c r="M8703">
        <v>2.6</v>
      </c>
      <c r="N8703">
        <v>0</v>
      </c>
      <c r="O8703">
        <f>IF(user_profile_1To1150003[[#This Row],[duty]]="user",0,1)</f>
        <v>0</v>
      </c>
      <c r="P8703">
        <f>IF(user_profile_1To1150003[[#This Row],[duty]]="版务",1,0)</f>
        <v>0</v>
      </c>
      <c r="Q8703">
        <f>IF(OR(user_profile_1To1150003[[#This Row],[duty]]="版务", user_profile_1To1150003[[#This Row],[duty]]="user"),0,1)</f>
        <v>0</v>
      </c>
      <c r="R8703">
        <f>IF(user_profile_1To1150003[[#This Row],[vip]]="NA",0,1)</f>
        <v>0</v>
      </c>
    </row>
    <row r="8704" spans="1:18" x14ac:dyDescent="0.25">
      <c r="A8704">
        <v>8721</v>
      </c>
      <c r="B8704" s="1" t="s">
        <v>8729</v>
      </c>
      <c r="C8704" s="1" t="s">
        <v>1</v>
      </c>
      <c r="D8704" s="1" t="s">
        <v>15</v>
      </c>
      <c r="E8704" s="2">
        <v>43107.659050925926</v>
      </c>
      <c r="F8704" s="1" t="s">
        <v>3</v>
      </c>
      <c r="G8704" s="1" t="s">
        <v>4</v>
      </c>
      <c r="H8704">
        <f>IF(user_profile_1To1150003[[#This Row],[gender]]="女",1,0)</f>
        <v>1</v>
      </c>
      <c r="I8704">
        <f>IF(user_profile_1To1150003[[#This Row],[gender]]="保密",1,0)</f>
        <v>0</v>
      </c>
      <c r="J8704">
        <v>2</v>
      </c>
      <c r="K8704">
        <v>0</v>
      </c>
      <c r="L8704">
        <v>10</v>
      </c>
      <c r="M8704">
        <v>0</v>
      </c>
      <c r="N8704">
        <v>0</v>
      </c>
      <c r="O8704">
        <f>IF(user_profile_1To1150003[[#This Row],[duty]]="user",0,1)</f>
        <v>0</v>
      </c>
      <c r="P8704">
        <f>IF(user_profile_1To1150003[[#This Row],[duty]]="版务",1,0)</f>
        <v>0</v>
      </c>
      <c r="Q8704">
        <f>IF(OR(user_profile_1To1150003[[#This Row],[duty]]="版务", user_profile_1To1150003[[#This Row],[duty]]="user"),0,1)</f>
        <v>0</v>
      </c>
      <c r="R8704">
        <f>IF(user_profile_1To1150003[[#This Row],[vip]]="NA",0,1)</f>
        <v>0</v>
      </c>
    </row>
    <row r="8705" spans="1:18" x14ac:dyDescent="0.25">
      <c r="A8705">
        <v>8722</v>
      </c>
      <c r="B8705" s="1" t="s">
        <v>8730</v>
      </c>
      <c r="C8705" s="1" t="s">
        <v>6</v>
      </c>
      <c r="D8705" s="1" t="s">
        <v>33</v>
      </c>
      <c r="E8705" s="2">
        <v>43127.548726851855</v>
      </c>
      <c r="F8705" s="1" t="s">
        <v>3</v>
      </c>
      <c r="G8705" s="1" t="s">
        <v>4</v>
      </c>
      <c r="H8705">
        <f>IF(user_profile_1To1150003[[#This Row],[gender]]="女",1,0)</f>
        <v>0</v>
      </c>
      <c r="I8705">
        <f>IF(user_profile_1To1150003[[#This Row],[gender]]="保密",1,0)</f>
        <v>0</v>
      </c>
      <c r="J8705">
        <v>6103</v>
      </c>
      <c r="K8705">
        <v>417</v>
      </c>
      <c r="L8705">
        <v>664</v>
      </c>
      <c r="M8705">
        <v>3.3</v>
      </c>
      <c r="N8705">
        <v>0</v>
      </c>
      <c r="O8705">
        <f>IF(user_profile_1To1150003[[#This Row],[duty]]="user",0,1)</f>
        <v>0</v>
      </c>
      <c r="P8705">
        <f>IF(user_profile_1To1150003[[#This Row],[duty]]="版务",1,0)</f>
        <v>0</v>
      </c>
      <c r="Q8705">
        <f>IF(OR(user_profile_1To1150003[[#This Row],[duty]]="版务", user_profile_1To1150003[[#This Row],[duty]]="user"),0,1)</f>
        <v>0</v>
      </c>
      <c r="R8705">
        <f>IF(user_profile_1To1150003[[#This Row],[vip]]="NA",0,1)</f>
        <v>0</v>
      </c>
    </row>
    <row r="8706" spans="1:18" x14ac:dyDescent="0.25">
      <c r="A8706">
        <v>8723</v>
      </c>
      <c r="B8706" s="1" t="s">
        <v>8731</v>
      </c>
      <c r="C8706" s="1" t="s">
        <v>6</v>
      </c>
      <c r="D8706" s="1" t="s">
        <v>23</v>
      </c>
      <c r="E8706" s="2">
        <v>43118.557071759256</v>
      </c>
      <c r="F8706" s="1" t="s">
        <v>3</v>
      </c>
      <c r="G8706" s="1" t="s">
        <v>4</v>
      </c>
      <c r="H8706">
        <f>IF(user_profile_1To1150003[[#This Row],[gender]]="女",1,0)</f>
        <v>0</v>
      </c>
      <c r="I8706">
        <f>IF(user_profile_1To1150003[[#This Row],[gender]]="保密",1,0)</f>
        <v>0</v>
      </c>
      <c r="J8706">
        <v>58</v>
      </c>
      <c r="K8706">
        <v>1</v>
      </c>
      <c r="L8706">
        <v>110</v>
      </c>
      <c r="M8706">
        <v>0.5</v>
      </c>
      <c r="N8706">
        <v>0</v>
      </c>
      <c r="O8706">
        <f>IF(user_profile_1To1150003[[#This Row],[duty]]="user",0,1)</f>
        <v>0</v>
      </c>
      <c r="P8706">
        <f>IF(user_profile_1To1150003[[#This Row],[duty]]="版务",1,0)</f>
        <v>0</v>
      </c>
      <c r="Q8706">
        <f>IF(OR(user_profile_1To1150003[[#This Row],[duty]]="版务", user_profile_1To1150003[[#This Row],[duty]]="user"),0,1)</f>
        <v>0</v>
      </c>
      <c r="R8706">
        <f>IF(user_profile_1To1150003[[#This Row],[vip]]="NA",0,1)</f>
        <v>0</v>
      </c>
    </row>
    <row r="8707" spans="1:18" x14ac:dyDescent="0.25">
      <c r="A8707">
        <v>8724</v>
      </c>
      <c r="B8707" s="1" t="s">
        <v>8732</v>
      </c>
      <c r="C8707" s="1" t="s">
        <v>1</v>
      </c>
      <c r="D8707" s="1" t="s">
        <v>2</v>
      </c>
      <c r="E8707" s="2">
        <v>43109.954571759263</v>
      </c>
      <c r="F8707" s="1" t="s">
        <v>3</v>
      </c>
      <c r="G8707" s="1" t="s">
        <v>4</v>
      </c>
      <c r="H8707">
        <f>IF(user_profile_1To1150003[[#This Row],[gender]]="女",1,0)</f>
        <v>1</v>
      </c>
      <c r="I8707">
        <f>IF(user_profile_1To1150003[[#This Row],[gender]]="保密",1,0)</f>
        <v>0</v>
      </c>
      <c r="J8707">
        <v>7</v>
      </c>
      <c r="K8707">
        <v>0</v>
      </c>
      <c r="L8707">
        <v>102</v>
      </c>
      <c r="M8707">
        <v>0.1</v>
      </c>
      <c r="N8707">
        <v>0</v>
      </c>
      <c r="O8707">
        <f>IF(user_profile_1To1150003[[#This Row],[duty]]="user",0,1)</f>
        <v>0</v>
      </c>
      <c r="P8707">
        <f>IF(user_profile_1To1150003[[#This Row],[duty]]="版务",1,0)</f>
        <v>0</v>
      </c>
      <c r="Q8707">
        <f>IF(OR(user_profile_1To1150003[[#This Row],[duty]]="版务", user_profile_1To1150003[[#This Row],[duty]]="user"),0,1)</f>
        <v>0</v>
      </c>
      <c r="R8707">
        <f>IF(user_profile_1To1150003[[#This Row],[vip]]="NA",0,1)</f>
        <v>0</v>
      </c>
    </row>
    <row r="8708" spans="1:18" x14ac:dyDescent="0.25">
      <c r="A8708">
        <v>8725</v>
      </c>
      <c r="B8708" s="1" t="s">
        <v>8733</v>
      </c>
      <c r="C8708" s="1" t="s">
        <v>6</v>
      </c>
      <c r="D8708" s="1" t="s">
        <v>39</v>
      </c>
      <c r="E8708" s="2">
        <v>43124.909675925926</v>
      </c>
      <c r="F8708" s="1" t="s">
        <v>3</v>
      </c>
      <c r="G8708" s="1" t="s">
        <v>4</v>
      </c>
      <c r="H8708">
        <f>IF(user_profile_1To1150003[[#This Row],[gender]]="女",1,0)</f>
        <v>0</v>
      </c>
      <c r="I8708">
        <f>IF(user_profile_1To1150003[[#This Row],[gender]]="保密",1,0)</f>
        <v>0</v>
      </c>
      <c r="J8708">
        <v>813</v>
      </c>
      <c r="K8708">
        <v>27</v>
      </c>
      <c r="L8708">
        <v>117</v>
      </c>
      <c r="M8708">
        <v>1.6</v>
      </c>
      <c r="N8708">
        <v>0</v>
      </c>
      <c r="O8708">
        <f>IF(user_profile_1To1150003[[#This Row],[duty]]="user",0,1)</f>
        <v>0</v>
      </c>
      <c r="P8708">
        <f>IF(user_profile_1To1150003[[#This Row],[duty]]="版务",1,0)</f>
        <v>0</v>
      </c>
      <c r="Q8708">
        <f>IF(OR(user_profile_1To1150003[[#This Row],[duty]]="版务", user_profile_1To1150003[[#This Row],[duty]]="user"),0,1)</f>
        <v>0</v>
      </c>
      <c r="R8708">
        <f>IF(user_profile_1To1150003[[#This Row],[vip]]="NA",0,1)</f>
        <v>0</v>
      </c>
    </row>
    <row r="8709" spans="1:18" x14ac:dyDescent="0.25">
      <c r="A8709">
        <v>8726</v>
      </c>
      <c r="B8709" s="1" t="s">
        <v>8734</v>
      </c>
      <c r="C8709" s="1" t="s">
        <v>6</v>
      </c>
      <c r="D8709" s="1" t="s">
        <v>33</v>
      </c>
      <c r="E8709" s="2">
        <v>43125.659143518518</v>
      </c>
      <c r="F8709" s="1" t="s">
        <v>3</v>
      </c>
      <c r="G8709" s="1" t="s">
        <v>4</v>
      </c>
      <c r="H8709">
        <f>IF(user_profile_1To1150003[[#This Row],[gender]]="女",1,0)</f>
        <v>0</v>
      </c>
      <c r="I8709">
        <f>IF(user_profile_1To1150003[[#This Row],[gender]]="保密",1,0)</f>
        <v>0</v>
      </c>
      <c r="J8709">
        <v>233</v>
      </c>
      <c r="K8709">
        <v>11</v>
      </c>
      <c r="L8709">
        <v>503</v>
      </c>
      <c r="M8709">
        <v>2.2000000000000002</v>
      </c>
      <c r="N8709">
        <v>0</v>
      </c>
      <c r="O8709">
        <f>IF(user_profile_1To1150003[[#This Row],[duty]]="user",0,1)</f>
        <v>0</v>
      </c>
      <c r="P8709">
        <f>IF(user_profile_1To1150003[[#This Row],[duty]]="版务",1,0)</f>
        <v>0</v>
      </c>
      <c r="Q8709">
        <f>IF(OR(user_profile_1To1150003[[#This Row],[duty]]="版务", user_profile_1To1150003[[#This Row],[duty]]="user"),0,1)</f>
        <v>0</v>
      </c>
      <c r="R8709">
        <f>IF(user_profile_1To1150003[[#This Row],[vip]]="NA",0,1)</f>
        <v>0</v>
      </c>
    </row>
    <row r="8710" spans="1:18" x14ac:dyDescent="0.25">
      <c r="A8710">
        <v>8727</v>
      </c>
      <c r="B8710" s="1" t="s">
        <v>8735</v>
      </c>
      <c r="C8710" s="1" t="s">
        <v>6</v>
      </c>
      <c r="D8710" s="1" t="s">
        <v>11</v>
      </c>
      <c r="E8710" s="2">
        <v>42974.645219907405</v>
      </c>
      <c r="F8710" s="1" t="s">
        <v>3</v>
      </c>
      <c r="G8710" s="1" t="s">
        <v>4</v>
      </c>
      <c r="H8710">
        <f>IF(user_profile_1To1150003[[#This Row],[gender]]="女",1,0)</f>
        <v>0</v>
      </c>
      <c r="I8710">
        <f>IF(user_profile_1To1150003[[#This Row],[gender]]="保密",1,0)</f>
        <v>0</v>
      </c>
      <c r="J8710">
        <v>2358</v>
      </c>
      <c r="K8710">
        <v>182</v>
      </c>
      <c r="L8710">
        <v>512</v>
      </c>
      <c r="M8710">
        <v>3</v>
      </c>
      <c r="N8710">
        <v>0</v>
      </c>
      <c r="O8710">
        <f>IF(user_profile_1To1150003[[#This Row],[duty]]="user",0,1)</f>
        <v>0</v>
      </c>
      <c r="P8710">
        <f>IF(user_profile_1To1150003[[#This Row],[duty]]="版务",1,0)</f>
        <v>0</v>
      </c>
      <c r="Q8710">
        <f>IF(OR(user_profile_1To1150003[[#This Row],[duty]]="版务", user_profile_1To1150003[[#This Row],[duty]]="user"),0,1)</f>
        <v>0</v>
      </c>
      <c r="R8710">
        <f>IF(user_profile_1To1150003[[#This Row],[vip]]="NA",0,1)</f>
        <v>0</v>
      </c>
    </row>
    <row r="8711" spans="1:18" x14ac:dyDescent="0.25">
      <c r="A8711">
        <v>8728</v>
      </c>
      <c r="B8711" s="1" t="s">
        <v>8736</v>
      </c>
      <c r="C8711" s="1" t="s">
        <v>6</v>
      </c>
      <c r="D8711" s="1" t="s">
        <v>27</v>
      </c>
      <c r="E8711" s="2">
        <v>43126.675937499997</v>
      </c>
      <c r="F8711" s="1" t="s">
        <v>3</v>
      </c>
      <c r="G8711" s="1" t="s">
        <v>4</v>
      </c>
      <c r="H8711">
        <f>IF(user_profile_1To1150003[[#This Row],[gender]]="女",1,0)</f>
        <v>0</v>
      </c>
      <c r="I8711">
        <f>IF(user_profile_1To1150003[[#This Row],[gender]]="保密",1,0)</f>
        <v>0</v>
      </c>
      <c r="J8711">
        <v>2</v>
      </c>
      <c r="K8711">
        <v>0</v>
      </c>
      <c r="L8711">
        <v>29</v>
      </c>
      <c r="M8711">
        <v>0</v>
      </c>
      <c r="N8711">
        <v>0</v>
      </c>
      <c r="O8711">
        <f>IF(user_profile_1To1150003[[#This Row],[duty]]="user",0,1)</f>
        <v>0</v>
      </c>
      <c r="P8711">
        <f>IF(user_profile_1To1150003[[#This Row],[duty]]="版务",1,0)</f>
        <v>0</v>
      </c>
      <c r="Q8711">
        <f>IF(OR(user_profile_1To1150003[[#This Row],[duty]]="版务", user_profile_1To1150003[[#This Row],[duty]]="user"),0,1)</f>
        <v>0</v>
      </c>
      <c r="R8711">
        <f>IF(user_profile_1To1150003[[#This Row],[vip]]="NA",0,1)</f>
        <v>0</v>
      </c>
    </row>
    <row r="8712" spans="1:18" x14ac:dyDescent="0.25">
      <c r="A8712">
        <v>8729</v>
      </c>
      <c r="B8712" s="1" t="s">
        <v>8737</v>
      </c>
      <c r="C8712" s="1" t="s">
        <v>1</v>
      </c>
      <c r="D8712" s="1" t="s">
        <v>17</v>
      </c>
      <c r="E8712" s="2">
        <v>43127.620937500003</v>
      </c>
      <c r="F8712" s="1" t="s">
        <v>3</v>
      </c>
      <c r="G8712" s="1" t="s">
        <v>4</v>
      </c>
      <c r="H8712">
        <f>IF(user_profile_1To1150003[[#This Row],[gender]]="女",1,0)</f>
        <v>1</v>
      </c>
      <c r="I8712">
        <f>IF(user_profile_1To1150003[[#This Row],[gender]]="保密",1,0)</f>
        <v>0</v>
      </c>
      <c r="J8712">
        <v>307</v>
      </c>
      <c r="K8712">
        <v>2</v>
      </c>
      <c r="L8712">
        <v>119</v>
      </c>
      <c r="M8712">
        <v>0.6</v>
      </c>
      <c r="N8712">
        <v>0</v>
      </c>
      <c r="O8712">
        <f>IF(user_profile_1To1150003[[#This Row],[duty]]="user",0,1)</f>
        <v>0</v>
      </c>
      <c r="P8712">
        <f>IF(user_profile_1To1150003[[#This Row],[duty]]="版务",1,0)</f>
        <v>0</v>
      </c>
      <c r="Q8712">
        <f>IF(OR(user_profile_1To1150003[[#This Row],[duty]]="版务", user_profile_1To1150003[[#This Row],[duty]]="user"),0,1)</f>
        <v>0</v>
      </c>
      <c r="R8712">
        <f>IF(user_profile_1To1150003[[#This Row],[vip]]="NA",0,1)</f>
        <v>0</v>
      </c>
    </row>
    <row r="8713" spans="1:18" x14ac:dyDescent="0.25">
      <c r="A8713">
        <v>8730</v>
      </c>
      <c r="B8713" s="1" t="s">
        <v>8738</v>
      </c>
      <c r="C8713" s="1" t="s">
        <v>6</v>
      </c>
      <c r="D8713" s="1" t="s">
        <v>39</v>
      </c>
      <c r="E8713" s="2">
        <v>43110.546122685184</v>
      </c>
      <c r="F8713" s="1" t="s">
        <v>3</v>
      </c>
      <c r="G8713" s="1" t="s">
        <v>4</v>
      </c>
      <c r="H8713">
        <f>IF(user_profile_1To1150003[[#This Row],[gender]]="女",1,0)</f>
        <v>0</v>
      </c>
      <c r="I8713">
        <f>IF(user_profile_1To1150003[[#This Row],[gender]]="保密",1,0)</f>
        <v>0</v>
      </c>
      <c r="J8713">
        <v>217</v>
      </c>
      <c r="K8713">
        <v>0</v>
      </c>
      <c r="L8713">
        <v>102</v>
      </c>
      <c r="M8713">
        <v>0.7</v>
      </c>
      <c r="N8713">
        <v>0</v>
      </c>
      <c r="O8713">
        <f>IF(user_profile_1To1150003[[#This Row],[duty]]="user",0,1)</f>
        <v>0</v>
      </c>
      <c r="P8713">
        <f>IF(user_profile_1To1150003[[#This Row],[duty]]="版务",1,0)</f>
        <v>0</v>
      </c>
      <c r="Q8713">
        <f>IF(OR(user_profile_1To1150003[[#This Row],[duty]]="版务", user_profile_1To1150003[[#This Row],[duty]]="user"),0,1)</f>
        <v>0</v>
      </c>
      <c r="R8713">
        <f>IF(user_profile_1To1150003[[#This Row],[vip]]="NA",0,1)</f>
        <v>0</v>
      </c>
    </row>
    <row r="8714" spans="1:18" x14ac:dyDescent="0.25">
      <c r="A8714">
        <v>8731</v>
      </c>
      <c r="B8714" s="1" t="s">
        <v>8739</v>
      </c>
      <c r="C8714" s="1" t="s">
        <v>1</v>
      </c>
      <c r="D8714" s="1" t="s">
        <v>73</v>
      </c>
      <c r="E8714" s="2">
        <v>42494.591064814813</v>
      </c>
      <c r="F8714" s="1" t="s">
        <v>3</v>
      </c>
      <c r="G8714" s="1" t="s">
        <v>4</v>
      </c>
      <c r="H8714">
        <f>IF(user_profile_1To1150003[[#This Row],[gender]]="女",1,0)</f>
        <v>1</v>
      </c>
      <c r="I8714">
        <f>IF(user_profile_1To1150003[[#This Row],[gender]]="保密",1,0)</f>
        <v>0</v>
      </c>
      <c r="J8714">
        <v>2884</v>
      </c>
      <c r="K8714">
        <v>1592</v>
      </c>
      <c r="L8714">
        <v>31</v>
      </c>
      <c r="M8714">
        <v>4</v>
      </c>
      <c r="N8714">
        <v>1</v>
      </c>
      <c r="O8714">
        <f>IF(user_profile_1To1150003[[#This Row],[duty]]="user",0,1)</f>
        <v>0</v>
      </c>
      <c r="P8714">
        <f>IF(user_profile_1To1150003[[#This Row],[duty]]="版务",1,0)</f>
        <v>0</v>
      </c>
      <c r="Q8714">
        <f>IF(OR(user_profile_1To1150003[[#This Row],[duty]]="版务", user_profile_1To1150003[[#This Row],[duty]]="user"),0,1)</f>
        <v>0</v>
      </c>
      <c r="R8714">
        <f>IF(user_profile_1To1150003[[#This Row],[vip]]="NA",0,1)</f>
        <v>0</v>
      </c>
    </row>
    <row r="8715" spans="1:18" x14ac:dyDescent="0.25">
      <c r="A8715">
        <v>8732</v>
      </c>
      <c r="B8715" s="1" t="s">
        <v>8740</v>
      </c>
      <c r="C8715" s="1" t="s">
        <v>1</v>
      </c>
      <c r="D8715" s="1" t="s">
        <v>11</v>
      </c>
      <c r="E8715" s="2">
        <v>42624.928969907407</v>
      </c>
      <c r="F8715" s="1" t="s">
        <v>3</v>
      </c>
      <c r="G8715" s="1" t="s">
        <v>4</v>
      </c>
      <c r="H8715">
        <f>IF(user_profile_1To1150003[[#This Row],[gender]]="女",1,0)</f>
        <v>1</v>
      </c>
      <c r="I8715">
        <f>IF(user_profile_1To1150003[[#This Row],[gender]]="保密",1,0)</f>
        <v>0</v>
      </c>
      <c r="J8715">
        <v>330</v>
      </c>
      <c r="K8715">
        <v>27</v>
      </c>
      <c r="L8715">
        <v>162</v>
      </c>
      <c r="M8715">
        <v>2.4</v>
      </c>
      <c r="N8715">
        <v>0</v>
      </c>
      <c r="O8715">
        <f>IF(user_profile_1To1150003[[#This Row],[duty]]="user",0,1)</f>
        <v>0</v>
      </c>
      <c r="P8715">
        <f>IF(user_profile_1To1150003[[#This Row],[duty]]="版务",1,0)</f>
        <v>0</v>
      </c>
      <c r="Q8715">
        <f>IF(OR(user_profile_1To1150003[[#This Row],[duty]]="版务", user_profile_1To1150003[[#This Row],[duty]]="user"),0,1)</f>
        <v>0</v>
      </c>
      <c r="R8715">
        <f>IF(user_profile_1To1150003[[#This Row],[vip]]="NA",0,1)</f>
        <v>0</v>
      </c>
    </row>
    <row r="8716" spans="1:18" x14ac:dyDescent="0.25">
      <c r="A8716">
        <v>8733</v>
      </c>
      <c r="B8716" s="1" t="s">
        <v>8741</v>
      </c>
      <c r="C8716" s="1" t="s">
        <v>6</v>
      </c>
      <c r="D8716" s="1" t="s">
        <v>7</v>
      </c>
      <c r="E8716" s="2">
        <v>43127.510891203703</v>
      </c>
      <c r="F8716" s="1" t="s">
        <v>3</v>
      </c>
      <c r="G8716" s="1" t="s">
        <v>4</v>
      </c>
      <c r="H8716">
        <f>IF(user_profile_1To1150003[[#This Row],[gender]]="女",1,0)</f>
        <v>0</v>
      </c>
      <c r="I8716">
        <f>IF(user_profile_1To1150003[[#This Row],[gender]]="保密",1,0)</f>
        <v>0</v>
      </c>
      <c r="J8716">
        <v>398</v>
      </c>
      <c r="K8716">
        <v>15</v>
      </c>
      <c r="L8716">
        <v>119</v>
      </c>
      <c r="M8716">
        <v>0.7</v>
      </c>
      <c r="N8716">
        <v>0</v>
      </c>
      <c r="O8716">
        <f>IF(user_profile_1To1150003[[#This Row],[duty]]="user",0,1)</f>
        <v>0</v>
      </c>
      <c r="P8716">
        <f>IF(user_profile_1To1150003[[#This Row],[duty]]="版务",1,0)</f>
        <v>0</v>
      </c>
      <c r="Q8716">
        <f>IF(OR(user_profile_1To1150003[[#This Row],[duty]]="版务", user_profile_1To1150003[[#This Row],[duty]]="user"),0,1)</f>
        <v>0</v>
      </c>
      <c r="R8716">
        <f>IF(user_profile_1To1150003[[#This Row],[vip]]="NA",0,1)</f>
        <v>0</v>
      </c>
    </row>
    <row r="8717" spans="1:18" x14ac:dyDescent="0.25">
      <c r="A8717">
        <v>8734</v>
      </c>
      <c r="B8717" s="1" t="s">
        <v>8742</v>
      </c>
      <c r="C8717" s="1" t="s">
        <v>6</v>
      </c>
      <c r="D8717" s="1" t="s">
        <v>21</v>
      </c>
      <c r="E8717" s="2">
        <v>43125.66814814815</v>
      </c>
      <c r="F8717" s="1" t="s">
        <v>3</v>
      </c>
      <c r="G8717" s="1" t="s">
        <v>4</v>
      </c>
      <c r="H8717">
        <f>IF(user_profile_1To1150003[[#This Row],[gender]]="女",1,0)</f>
        <v>0</v>
      </c>
      <c r="I8717">
        <f>IF(user_profile_1To1150003[[#This Row],[gender]]="保密",1,0)</f>
        <v>0</v>
      </c>
      <c r="J8717">
        <v>20</v>
      </c>
      <c r="K8717">
        <v>4</v>
      </c>
      <c r="L8717">
        <v>118</v>
      </c>
      <c r="M8717">
        <v>0.8</v>
      </c>
      <c r="N8717">
        <v>0</v>
      </c>
      <c r="O8717">
        <f>IF(user_profile_1To1150003[[#This Row],[duty]]="user",0,1)</f>
        <v>0</v>
      </c>
      <c r="P8717">
        <f>IF(user_profile_1To1150003[[#This Row],[duty]]="版务",1,0)</f>
        <v>0</v>
      </c>
      <c r="Q8717">
        <f>IF(OR(user_profile_1To1150003[[#This Row],[duty]]="版务", user_profile_1To1150003[[#This Row],[duty]]="user"),0,1)</f>
        <v>0</v>
      </c>
      <c r="R8717">
        <f>IF(user_profile_1To1150003[[#This Row],[vip]]="NA",0,1)</f>
        <v>0</v>
      </c>
    </row>
    <row r="8718" spans="1:18" x14ac:dyDescent="0.25">
      <c r="A8718">
        <v>8735</v>
      </c>
      <c r="B8718" s="1" t="s">
        <v>8743</v>
      </c>
      <c r="C8718" s="1" t="s">
        <v>1</v>
      </c>
      <c r="D8718" s="1" t="s">
        <v>21</v>
      </c>
      <c r="E8718" s="2">
        <v>43083.647337962961</v>
      </c>
      <c r="F8718" s="1" t="s">
        <v>3</v>
      </c>
      <c r="G8718" s="1" t="s">
        <v>4</v>
      </c>
      <c r="H8718">
        <f>IF(user_profile_1To1150003[[#This Row],[gender]]="女",1,0)</f>
        <v>1</v>
      </c>
      <c r="I8718">
        <f>IF(user_profile_1To1150003[[#This Row],[gender]]="保密",1,0)</f>
        <v>0</v>
      </c>
      <c r="J8718">
        <v>4</v>
      </c>
      <c r="K8718">
        <v>2</v>
      </c>
      <c r="L8718">
        <v>76</v>
      </c>
      <c r="M8718">
        <v>0.1</v>
      </c>
      <c r="N8718">
        <v>0</v>
      </c>
      <c r="O8718">
        <f>IF(user_profile_1To1150003[[#This Row],[duty]]="user",0,1)</f>
        <v>0</v>
      </c>
      <c r="P8718">
        <f>IF(user_profile_1To1150003[[#This Row],[duty]]="版务",1,0)</f>
        <v>0</v>
      </c>
      <c r="Q8718">
        <f>IF(OR(user_profile_1To1150003[[#This Row],[duty]]="版务", user_profile_1To1150003[[#This Row],[duty]]="user"),0,1)</f>
        <v>0</v>
      </c>
      <c r="R8718">
        <f>IF(user_profile_1To1150003[[#This Row],[vip]]="NA",0,1)</f>
        <v>0</v>
      </c>
    </row>
    <row r="8719" spans="1:18" x14ac:dyDescent="0.25">
      <c r="A8719">
        <v>8736</v>
      </c>
      <c r="B8719" s="1" t="s">
        <v>8744</v>
      </c>
      <c r="C8719" s="1" t="s">
        <v>6</v>
      </c>
      <c r="D8719" s="1" t="s">
        <v>27</v>
      </c>
      <c r="E8719" s="2">
        <v>43051.613587962966</v>
      </c>
      <c r="F8719" s="1" t="s">
        <v>3</v>
      </c>
      <c r="G8719" s="1" t="s">
        <v>4</v>
      </c>
      <c r="H8719">
        <f>IF(user_profile_1To1150003[[#This Row],[gender]]="女",1,0)</f>
        <v>0</v>
      </c>
      <c r="I8719">
        <f>IF(user_profile_1To1150003[[#This Row],[gender]]="保密",1,0)</f>
        <v>0</v>
      </c>
      <c r="J8719">
        <v>517</v>
      </c>
      <c r="K8719">
        <v>70</v>
      </c>
      <c r="L8719">
        <v>43</v>
      </c>
      <c r="M8719">
        <v>1.3</v>
      </c>
      <c r="N8719">
        <v>0</v>
      </c>
      <c r="O8719">
        <f>IF(user_profile_1To1150003[[#This Row],[duty]]="user",0,1)</f>
        <v>0</v>
      </c>
      <c r="P8719">
        <f>IF(user_profile_1To1150003[[#This Row],[duty]]="版务",1,0)</f>
        <v>0</v>
      </c>
      <c r="Q8719">
        <f>IF(OR(user_profile_1To1150003[[#This Row],[duty]]="版务", user_profile_1To1150003[[#This Row],[duty]]="user"),0,1)</f>
        <v>0</v>
      </c>
      <c r="R8719">
        <f>IF(user_profile_1To1150003[[#This Row],[vip]]="NA",0,1)</f>
        <v>0</v>
      </c>
    </row>
    <row r="8720" spans="1:18" x14ac:dyDescent="0.25">
      <c r="A8720">
        <v>8737</v>
      </c>
      <c r="B8720" s="1" t="s">
        <v>8745</v>
      </c>
      <c r="C8720" s="1" t="s">
        <v>6</v>
      </c>
      <c r="D8720" s="1" t="s">
        <v>23</v>
      </c>
      <c r="E8720" s="2">
        <v>43118.53125</v>
      </c>
      <c r="F8720" s="1" t="s">
        <v>3</v>
      </c>
      <c r="G8720" s="1" t="s">
        <v>4</v>
      </c>
      <c r="H8720">
        <f>IF(user_profile_1To1150003[[#This Row],[gender]]="女",1,0)</f>
        <v>0</v>
      </c>
      <c r="I8720">
        <f>IF(user_profile_1To1150003[[#This Row],[gender]]="保密",1,0)</f>
        <v>0</v>
      </c>
      <c r="J8720">
        <v>2</v>
      </c>
      <c r="K8720">
        <v>0</v>
      </c>
      <c r="L8720">
        <v>20</v>
      </c>
      <c r="M8720">
        <v>0</v>
      </c>
      <c r="N8720">
        <v>0</v>
      </c>
      <c r="O8720">
        <f>IF(user_profile_1To1150003[[#This Row],[duty]]="user",0,1)</f>
        <v>0</v>
      </c>
      <c r="P8720">
        <f>IF(user_profile_1To1150003[[#This Row],[duty]]="版务",1,0)</f>
        <v>0</v>
      </c>
      <c r="Q8720">
        <f>IF(OR(user_profile_1To1150003[[#This Row],[duty]]="版务", user_profile_1To1150003[[#This Row],[duty]]="user"),0,1)</f>
        <v>0</v>
      </c>
      <c r="R8720">
        <f>IF(user_profile_1To1150003[[#This Row],[vip]]="NA",0,1)</f>
        <v>0</v>
      </c>
    </row>
    <row r="8721" spans="1:18" x14ac:dyDescent="0.25">
      <c r="A8721">
        <v>8738</v>
      </c>
      <c r="B8721" s="1" t="s">
        <v>8746</v>
      </c>
      <c r="C8721" s="1" t="s">
        <v>6</v>
      </c>
      <c r="D8721" s="1" t="s">
        <v>7</v>
      </c>
      <c r="E8721" s="2">
        <v>43027.756226851852</v>
      </c>
      <c r="F8721" s="1" t="s">
        <v>3</v>
      </c>
      <c r="G8721" s="1" t="s">
        <v>4</v>
      </c>
      <c r="H8721">
        <f>IF(user_profile_1To1150003[[#This Row],[gender]]="女",1,0)</f>
        <v>0</v>
      </c>
      <c r="I8721">
        <f>IF(user_profile_1To1150003[[#This Row],[gender]]="保密",1,0)</f>
        <v>0</v>
      </c>
      <c r="J8721">
        <v>35</v>
      </c>
      <c r="K8721">
        <v>1</v>
      </c>
      <c r="L8721">
        <v>20</v>
      </c>
      <c r="M8721">
        <v>0.3</v>
      </c>
      <c r="N8721">
        <v>0</v>
      </c>
      <c r="O8721">
        <f>IF(user_profile_1To1150003[[#This Row],[duty]]="user",0,1)</f>
        <v>0</v>
      </c>
      <c r="P8721">
        <f>IF(user_profile_1To1150003[[#This Row],[duty]]="版务",1,0)</f>
        <v>0</v>
      </c>
      <c r="Q8721">
        <f>IF(OR(user_profile_1To1150003[[#This Row],[duty]]="版务", user_profile_1To1150003[[#This Row],[duty]]="user"),0,1)</f>
        <v>0</v>
      </c>
      <c r="R8721">
        <f>IF(user_profile_1To1150003[[#This Row],[vip]]="NA",0,1)</f>
        <v>0</v>
      </c>
    </row>
    <row r="8722" spans="1:18" x14ac:dyDescent="0.25">
      <c r="A8722">
        <v>8739</v>
      </c>
      <c r="B8722" s="1" t="s">
        <v>8747</v>
      </c>
      <c r="C8722" s="1" t="s">
        <v>6</v>
      </c>
      <c r="D8722" s="1" t="s">
        <v>11</v>
      </c>
      <c r="E8722" s="2">
        <v>43058.928391203706</v>
      </c>
      <c r="F8722" s="1" t="s">
        <v>3</v>
      </c>
      <c r="G8722" s="1" t="s">
        <v>4</v>
      </c>
      <c r="H8722">
        <f>IF(user_profile_1To1150003[[#This Row],[gender]]="女",1,0)</f>
        <v>0</v>
      </c>
      <c r="I8722">
        <f>IF(user_profile_1To1150003[[#This Row],[gender]]="保密",1,0)</f>
        <v>0</v>
      </c>
      <c r="J8722">
        <v>6</v>
      </c>
      <c r="K8722">
        <v>0</v>
      </c>
      <c r="L8722">
        <v>51</v>
      </c>
      <c r="M8722">
        <v>0.1</v>
      </c>
      <c r="N8722">
        <v>0</v>
      </c>
      <c r="O8722">
        <f>IF(user_profile_1To1150003[[#This Row],[duty]]="user",0,1)</f>
        <v>0</v>
      </c>
      <c r="P8722">
        <f>IF(user_profile_1To1150003[[#This Row],[duty]]="版务",1,0)</f>
        <v>0</v>
      </c>
      <c r="Q8722">
        <f>IF(OR(user_profile_1To1150003[[#This Row],[duty]]="版务", user_profile_1To1150003[[#This Row],[duty]]="user"),0,1)</f>
        <v>0</v>
      </c>
      <c r="R8722">
        <f>IF(user_profile_1To1150003[[#This Row],[vip]]="NA",0,1)</f>
        <v>0</v>
      </c>
    </row>
    <row r="8723" spans="1:18" x14ac:dyDescent="0.25">
      <c r="A8723">
        <v>8740</v>
      </c>
      <c r="B8723" s="1" t="s">
        <v>8748</v>
      </c>
      <c r="C8723" s="1" t="s">
        <v>6</v>
      </c>
      <c r="D8723" s="1" t="s">
        <v>33</v>
      </c>
      <c r="E8723" s="2">
        <v>43101.555902777778</v>
      </c>
      <c r="F8723" s="1" t="s">
        <v>3</v>
      </c>
      <c r="G8723" s="1" t="s">
        <v>4</v>
      </c>
      <c r="H8723">
        <f>IF(user_profile_1To1150003[[#This Row],[gender]]="女",1,0)</f>
        <v>0</v>
      </c>
      <c r="I8723">
        <f>IF(user_profile_1To1150003[[#This Row],[gender]]="保密",1,0)</f>
        <v>0</v>
      </c>
      <c r="J8723">
        <v>2</v>
      </c>
      <c r="K8723">
        <v>0</v>
      </c>
      <c r="L8723">
        <v>3</v>
      </c>
      <c r="M8723">
        <v>0</v>
      </c>
      <c r="N8723">
        <v>0</v>
      </c>
      <c r="O8723">
        <f>IF(user_profile_1To1150003[[#This Row],[duty]]="user",0,1)</f>
        <v>0</v>
      </c>
      <c r="P8723">
        <f>IF(user_profile_1To1150003[[#This Row],[duty]]="版务",1,0)</f>
        <v>0</v>
      </c>
      <c r="Q8723">
        <f>IF(OR(user_profile_1To1150003[[#This Row],[duty]]="版务", user_profile_1To1150003[[#This Row],[duty]]="user"),0,1)</f>
        <v>0</v>
      </c>
      <c r="R8723">
        <f>IF(user_profile_1To1150003[[#This Row],[vip]]="NA",0,1)</f>
        <v>0</v>
      </c>
    </row>
    <row r="8724" spans="1:18" x14ac:dyDescent="0.25">
      <c r="A8724">
        <v>8741</v>
      </c>
      <c r="B8724" s="1" t="s">
        <v>8749</v>
      </c>
      <c r="C8724" s="1" t="s">
        <v>1</v>
      </c>
      <c r="D8724" s="1" t="s">
        <v>27</v>
      </c>
      <c r="E8724" s="2">
        <v>43098.607638888891</v>
      </c>
      <c r="F8724" s="1" t="s">
        <v>3</v>
      </c>
      <c r="G8724" s="1" t="s">
        <v>4</v>
      </c>
      <c r="H8724">
        <f>IF(user_profile_1To1150003[[#This Row],[gender]]="女",1,0)</f>
        <v>1</v>
      </c>
      <c r="I8724">
        <f>IF(user_profile_1To1150003[[#This Row],[gender]]="保密",1,0)</f>
        <v>0</v>
      </c>
      <c r="J8724">
        <v>262</v>
      </c>
      <c r="K8724">
        <v>112</v>
      </c>
      <c r="L8724">
        <v>90</v>
      </c>
      <c r="M8724">
        <v>1.6</v>
      </c>
      <c r="N8724">
        <v>0</v>
      </c>
      <c r="O8724">
        <f>IF(user_profile_1To1150003[[#This Row],[duty]]="user",0,1)</f>
        <v>0</v>
      </c>
      <c r="P8724">
        <f>IF(user_profile_1To1150003[[#This Row],[duty]]="版务",1,0)</f>
        <v>0</v>
      </c>
      <c r="Q8724">
        <f>IF(OR(user_profile_1To1150003[[#This Row],[duty]]="版务", user_profile_1To1150003[[#This Row],[duty]]="user"),0,1)</f>
        <v>0</v>
      </c>
      <c r="R8724">
        <f>IF(user_profile_1To1150003[[#This Row],[vip]]="NA",0,1)</f>
        <v>0</v>
      </c>
    </row>
    <row r="8725" spans="1:18" x14ac:dyDescent="0.25">
      <c r="A8725">
        <v>8742</v>
      </c>
      <c r="B8725" s="1" t="s">
        <v>8750</v>
      </c>
      <c r="C8725" s="1" t="s">
        <v>1</v>
      </c>
      <c r="D8725" s="1" t="s">
        <v>17</v>
      </c>
      <c r="E8725" s="2">
        <v>42973.873217592591</v>
      </c>
      <c r="F8725" s="1" t="s">
        <v>3</v>
      </c>
      <c r="G8725" s="1" t="s">
        <v>4</v>
      </c>
      <c r="H8725">
        <f>IF(user_profile_1To1150003[[#This Row],[gender]]="女",1,0)</f>
        <v>1</v>
      </c>
      <c r="I8725">
        <f>IF(user_profile_1To1150003[[#This Row],[gender]]="保密",1,0)</f>
        <v>0</v>
      </c>
      <c r="J8725">
        <v>193</v>
      </c>
      <c r="K8725">
        <v>7</v>
      </c>
      <c r="L8725">
        <v>422</v>
      </c>
      <c r="M8725">
        <v>2.1</v>
      </c>
      <c r="N8725">
        <v>0</v>
      </c>
      <c r="O8725">
        <f>IF(user_profile_1To1150003[[#This Row],[duty]]="user",0,1)</f>
        <v>0</v>
      </c>
      <c r="P8725">
        <f>IF(user_profile_1To1150003[[#This Row],[duty]]="版务",1,0)</f>
        <v>0</v>
      </c>
      <c r="Q8725">
        <f>IF(OR(user_profile_1To1150003[[#This Row],[duty]]="版务", user_profile_1To1150003[[#This Row],[duty]]="user"),0,1)</f>
        <v>0</v>
      </c>
      <c r="R8725">
        <f>IF(user_profile_1To1150003[[#This Row],[vip]]="NA",0,1)</f>
        <v>0</v>
      </c>
    </row>
    <row r="8726" spans="1:18" x14ac:dyDescent="0.25">
      <c r="A8726">
        <v>8743</v>
      </c>
      <c r="B8726" s="1" t="s">
        <v>8751</v>
      </c>
      <c r="C8726" s="1" t="s">
        <v>1</v>
      </c>
      <c r="D8726" s="1" t="s">
        <v>46</v>
      </c>
      <c r="E8726" s="2">
        <v>42799.974942129629</v>
      </c>
      <c r="F8726" s="1" t="s">
        <v>3</v>
      </c>
      <c r="G8726" s="1" t="s">
        <v>4</v>
      </c>
      <c r="H8726">
        <f>IF(user_profile_1To1150003[[#This Row],[gender]]="女",1,0)</f>
        <v>1</v>
      </c>
      <c r="I8726">
        <f>IF(user_profile_1To1150003[[#This Row],[gender]]="保密",1,0)</f>
        <v>0</v>
      </c>
      <c r="J8726">
        <v>1858</v>
      </c>
      <c r="K8726">
        <v>984</v>
      </c>
      <c r="L8726">
        <v>337</v>
      </c>
      <c r="M8726">
        <v>3.7</v>
      </c>
      <c r="N8726">
        <v>3</v>
      </c>
      <c r="O8726">
        <f>IF(user_profile_1To1150003[[#This Row],[duty]]="user",0,1)</f>
        <v>0</v>
      </c>
      <c r="P8726">
        <f>IF(user_profile_1To1150003[[#This Row],[duty]]="版务",1,0)</f>
        <v>0</v>
      </c>
      <c r="Q8726">
        <f>IF(OR(user_profile_1To1150003[[#This Row],[duty]]="版务", user_profile_1To1150003[[#This Row],[duty]]="user"),0,1)</f>
        <v>0</v>
      </c>
      <c r="R8726">
        <f>IF(user_profile_1To1150003[[#This Row],[vip]]="NA",0,1)</f>
        <v>0</v>
      </c>
    </row>
    <row r="8727" spans="1:18" x14ac:dyDescent="0.25">
      <c r="A8727">
        <v>8744</v>
      </c>
      <c r="B8727" s="1" t="s">
        <v>8752</v>
      </c>
      <c r="C8727" s="1" t="s">
        <v>6</v>
      </c>
      <c r="D8727" s="1" t="s">
        <v>19</v>
      </c>
      <c r="E8727" s="2">
        <v>43127.552939814814</v>
      </c>
      <c r="F8727" s="1" t="s">
        <v>3</v>
      </c>
      <c r="G8727" s="1" t="s">
        <v>4</v>
      </c>
      <c r="H8727">
        <f>IF(user_profile_1To1150003[[#This Row],[gender]]="女",1,0)</f>
        <v>0</v>
      </c>
      <c r="I8727">
        <f>IF(user_profile_1To1150003[[#This Row],[gender]]="保密",1,0)</f>
        <v>0</v>
      </c>
      <c r="J8727">
        <v>66</v>
      </c>
      <c r="K8727">
        <v>2</v>
      </c>
      <c r="L8727">
        <v>119</v>
      </c>
      <c r="M8727">
        <v>0.1</v>
      </c>
      <c r="N8727">
        <v>0</v>
      </c>
      <c r="O8727">
        <f>IF(user_profile_1To1150003[[#This Row],[duty]]="user",0,1)</f>
        <v>0</v>
      </c>
      <c r="P8727">
        <f>IF(user_profile_1To1150003[[#This Row],[duty]]="版务",1,0)</f>
        <v>0</v>
      </c>
      <c r="Q8727">
        <f>IF(OR(user_profile_1To1150003[[#This Row],[duty]]="版务", user_profile_1To1150003[[#This Row],[duty]]="user"),0,1)</f>
        <v>0</v>
      </c>
      <c r="R8727">
        <f>IF(user_profile_1To1150003[[#This Row],[vip]]="NA",0,1)</f>
        <v>0</v>
      </c>
    </row>
    <row r="8728" spans="1:18" x14ac:dyDescent="0.25">
      <c r="A8728">
        <v>8745</v>
      </c>
      <c r="B8728" s="1" t="s">
        <v>8753</v>
      </c>
      <c r="C8728" s="1" t="s">
        <v>6</v>
      </c>
      <c r="D8728" s="1" t="s">
        <v>46</v>
      </c>
      <c r="E8728" s="2">
        <v>43127.546990740739</v>
      </c>
      <c r="F8728" s="1" t="s">
        <v>3</v>
      </c>
      <c r="G8728" s="1" t="s">
        <v>4</v>
      </c>
      <c r="H8728">
        <f>IF(user_profile_1To1150003[[#This Row],[gender]]="女",1,0)</f>
        <v>0</v>
      </c>
      <c r="I8728">
        <f>IF(user_profile_1To1150003[[#This Row],[gender]]="保密",1,0)</f>
        <v>0</v>
      </c>
      <c r="J8728">
        <v>113</v>
      </c>
      <c r="K8728">
        <v>7</v>
      </c>
      <c r="L8728">
        <v>119</v>
      </c>
      <c r="M8728">
        <v>0.4</v>
      </c>
      <c r="N8728">
        <v>0</v>
      </c>
      <c r="O8728">
        <f>IF(user_profile_1To1150003[[#This Row],[duty]]="user",0,1)</f>
        <v>0</v>
      </c>
      <c r="P8728">
        <f>IF(user_profile_1To1150003[[#This Row],[duty]]="版务",1,0)</f>
        <v>0</v>
      </c>
      <c r="Q8728">
        <f>IF(OR(user_profile_1To1150003[[#This Row],[duty]]="版务", user_profile_1To1150003[[#This Row],[duty]]="user"),0,1)</f>
        <v>0</v>
      </c>
      <c r="R8728">
        <f>IF(user_profile_1To1150003[[#This Row],[vip]]="NA",0,1)</f>
        <v>0</v>
      </c>
    </row>
    <row r="8729" spans="1:18" x14ac:dyDescent="0.25">
      <c r="A8729">
        <v>8746</v>
      </c>
      <c r="B8729" s="1" t="s">
        <v>8754</v>
      </c>
      <c r="C8729" s="1" t="s">
        <v>7</v>
      </c>
      <c r="D8729" s="1" t="s">
        <v>7</v>
      </c>
      <c r="E8729" s="2">
        <v>43037.759456018517</v>
      </c>
      <c r="F8729" s="1" t="s">
        <v>3</v>
      </c>
      <c r="G8729" s="1" t="s">
        <v>4</v>
      </c>
      <c r="H8729">
        <f>IF(user_profile_1To1150003[[#This Row],[gender]]="女",1,0)</f>
        <v>0</v>
      </c>
      <c r="I8729">
        <f>IF(user_profile_1To1150003[[#This Row],[gender]]="保密",1,0)</f>
        <v>1</v>
      </c>
      <c r="J8729">
        <v>18</v>
      </c>
      <c r="K8729">
        <v>11</v>
      </c>
      <c r="L8729">
        <v>30</v>
      </c>
      <c r="M8729">
        <v>0.7</v>
      </c>
      <c r="N8729">
        <v>0</v>
      </c>
      <c r="O8729">
        <f>IF(user_profile_1To1150003[[#This Row],[duty]]="user",0,1)</f>
        <v>0</v>
      </c>
      <c r="P8729">
        <f>IF(user_profile_1To1150003[[#This Row],[duty]]="版务",1,0)</f>
        <v>0</v>
      </c>
      <c r="Q8729">
        <f>IF(OR(user_profile_1To1150003[[#This Row],[duty]]="版务", user_profile_1To1150003[[#This Row],[duty]]="user"),0,1)</f>
        <v>0</v>
      </c>
      <c r="R8729">
        <f>IF(user_profile_1To1150003[[#This Row],[vip]]="NA",0,1)</f>
        <v>0</v>
      </c>
    </row>
    <row r="8730" spans="1:18" x14ac:dyDescent="0.25">
      <c r="A8730">
        <v>8747</v>
      </c>
      <c r="B8730" s="1" t="s">
        <v>8755</v>
      </c>
      <c r="C8730" s="1" t="s">
        <v>1</v>
      </c>
      <c r="D8730" s="1" t="s">
        <v>46</v>
      </c>
      <c r="E8730" s="2">
        <v>43080.966087962966</v>
      </c>
      <c r="F8730" s="1" t="s">
        <v>3</v>
      </c>
      <c r="G8730" s="1" t="s">
        <v>4</v>
      </c>
      <c r="H8730">
        <f>IF(user_profile_1To1150003[[#This Row],[gender]]="女",1,0)</f>
        <v>1</v>
      </c>
      <c r="I8730">
        <f>IF(user_profile_1To1150003[[#This Row],[gender]]="保密",1,0)</f>
        <v>0</v>
      </c>
      <c r="J8730">
        <v>990</v>
      </c>
      <c r="K8730">
        <v>21</v>
      </c>
      <c r="L8730">
        <v>618</v>
      </c>
      <c r="M8730">
        <v>2.2999999999999998</v>
      </c>
      <c r="N8730">
        <v>0</v>
      </c>
      <c r="O8730">
        <f>IF(user_profile_1To1150003[[#This Row],[duty]]="user",0,1)</f>
        <v>0</v>
      </c>
      <c r="P8730">
        <f>IF(user_profile_1To1150003[[#This Row],[duty]]="版务",1,0)</f>
        <v>0</v>
      </c>
      <c r="Q8730">
        <f>IF(OR(user_profile_1To1150003[[#This Row],[duty]]="版务", user_profile_1To1150003[[#This Row],[duty]]="user"),0,1)</f>
        <v>0</v>
      </c>
      <c r="R8730">
        <f>IF(user_profile_1To1150003[[#This Row],[vip]]="NA",0,1)</f>
        <v>0</v>
      </c>
    </row>
    <row r="8731" spans="1:18" x14ac:dyDescent="0.25">
      <c r="A8731">
        <v>8748</v>
      </c>
      <c r="B8731" s="1" t="s">
        <v>8756</v>
      </c>
      <c r="C8731" s="1" t="s">
        <v>6</v>
      </c>
      <c r="D8731" s="1" t="s">
        <v>15</v>
      </c>
      <c r="E8731" s="2">
        <v>43126.654664351852</v>
      </c>
      <c r="F8731" s="1" t="s">
        <v>3</v>
      </c>
      <c r="G8731" s="1" t="s">
        <v>4</v>
      </c>
      <c r="H8731">
        <f>IF(user_profile_1To1150003[[#This Row],[gender]]="女",1,0)</f>
        <v>0</v>
      </c>
      <c r="I8731">
        <f>IF(user_profile_1To1150003[[#This Row],[gender]]="保密",1,0)</f>
        <v>0</v>
      </c>
      <c r="J8731">
        <v>255</v>
      </c>
      <c r="K8731">
        <v>4</v>
      </c>
      <c r="L8731">
        <v>119</v>
      </c>
      <c r="M8731">
        <v>1</v>
      </c>
      <c r="N8731">
        <v>0</v>
      </c>
      <c r="O8731">
        <f>IF(user_profile_1To1150003[[#This Row],[duty]]="user",0,1)</f>
        <v>0</v>
      </c>
      <c r="P8731">
        <f>IF(user_profile_1To1150003[[#This Row],[duty]]="版务",1,0)</f>
        <v>0</v>
      </c>
      <c r="Q8731">
        <f>IF(OR(user_profile_1To1150003[[#This Row],[duty]]="版务", user_profile_1To1150003[[#This Row],[duty]]="user"),0,1)</f>
        <v>0</v>
      </c>
      <c r="R8731">
        <f>IF(user_profile_1To1150003[[#This Row],[vip]]="NA",0,1)</f>
        <v>0</v>
      </c>
    </row>
    <row r="8732" spans="1:18" x14ac:dyDescent="0.25">
      <c r="A8732">
        <v>8749</v>
      </c>
      <c r="B8732" s="1" t="s">
        <v>8757</v>
      </c>
      <c r="C8732" s="1" t="s">
        <v>6</v>
      </c>
      <c r="D8732" s="1" t="s">
        <v>23</v>
      </c>
      <c r="E8732" s="2">
        <v>43098.497106481482</v>
      </c>
      <c r="F8732" s="1" t="s">
        <v>3</v>
      </c>
      <c r="G8732" s="1" t="s">
        <v>4</v>
      </c>
      <c r="H8732">
        <f>IF(user_profile_1To1150003[[#This Row],[gender]]="女",1,0)</f>
        <v>0</v>
      </c>
      <c r="I8732">
        <f>IF(user_profile_1To1150003[[#This Row],[gender]]="保密",1,0)</f>
        <v>0</v>
      </c>
      <c r="J8732">
        <v>2</v>
      </c>
      <c r="K8732">
        <v>0</v>
      </c>
      <c r="L8732">
        <v>0</v>
      </c>
      <c r="M8732">
        <v>0</v>
      </c>
      <c r="N8732">
        <v>0</v>
      </c>
      <c r="O8732">
        <f>IF(user_profile_1To1150003[[#This Row],[duty]]="user",0,1)</f>
        <v>0</v>
      </c>
      <c r="P8732">
        <f>IF(user_profile_1To1150003[[#This Row],[duty]]="版务",1,0)</f>
        <v>0</v>
      </c>
      <c r="Q8732">
        <f>IF(OR(user_profile_1To1150003[[#This Row],[duty]]="版务", user_profile_1To1150003[[#This Row],[duty]]="user"),0,1)</f>
        <v>0</v>
      </c>
      <c r="R8732">
        <f>IF(user_profile_1To1150003[[#This Row],[vip]]="NA",0,1)</f>
        <v>0</v>
      </c>
    </row>
    <row r="8733" spans="1:18" x14ac:dyDescent="0.25">
      <c r="A8733">
        <v>8750</v>
      </c>
      <c r="B8733" s="1" t="s">
        <v>8758</v>
      </c>
      <c r="C8733" s="1" t="s">
        <v>6</v>
      </c>
      <c r="D8733" s="1" t="s">
        <v>23</v>
      </c>
      <c r="E8733" s="2">
        <v>43126.905509259261</v>
      </c>
      <c r="F8733" s="1" t="s">
        <v>3</v>
      </c>
      <c r="G8733" s="1" t="s">
        <v>4</v>
      </c>
      <c r="H8733">
        <f>IF(user_profile_1To1150003[[#This Row],[gender]]="女",1,0)</f>
        <v>0</v>
      </c>
      <c r="I8733">
        <f>IF(user_profile_1To1150003[[#This Row],[gender]]="保密",1,0)</f>
        <v>0</v>
      </c>
      <c r="J8733">
        <v>7020</v>
      </c>
      <c r="K8733">
        <v>423</v>
      </c>
      <c r="L8733">
        <v>364</v>
      </c>
      <c r="M8733">
        <v>3.1</v>
      </c>
      <c r="N8733">
        <v>2</v>
      </c>
      <c r="O8733">
        <f>IF(user_profile_1To1150003[[#This Row],[duty]]="user",0,1)</f>
        <v>0</v>
      </c>
      <c r="P8733">
        <f>IF(user_profile_1To1150003[[#This Row],[duty]]="版务",1,0)</f>
        <v>0</v>
      </c>
      <c r="Q8733">
        <f>IF(OR(user_profile_1To1150003[[#This Row],[duty]]="版务", user_profile_1To1150003[[#This Row],[duty]]="user"),0,1)</f>
        <v>0</v>
      </c>
      <c r="R8733">
        <f>IF(user_profile_1To1150003[[#This Row],[vip]]="NA",0,1)</f>
        <v>0</v>
      </c>
    </row>
    <row r="8734" spans="1:18" x14ac:dyDescent="0.25">
      <c r="A8734">
        <v>8751</v>
      </c>
      <c r="B8734" s="1" t="s">
        <v>8759</v>
      </c>
      <c r="C8734" s="1" t="s">
        <v>1</v>
      </c>
      <c r="D8734" s="1" t="s">
        <v>19</v>
      </c>
      <c r="E8734" s="2">
        <v>43127.36445601852</v>
      </c>
      <c r="F8734" s="1" t="s">
        <v>3</v>
      </c>
      <c r="G8734" s="1" t="s">
        <v>4</v>
      </c>
      <c r="H8734">
        <f>IF(user_profile_1To1150003[[#This Row],[gender]]="女",1,0)</f>
        <v>1</v>
      </c>
      <c r="I8734">
        <f>IF(user_profile_1To1150003[[#This Row],[gender]]="保密",1,0)</f>
        <v>0</v>
      </c>
      <c r="J8734">
        <v>110</v>
      </c>
      <c r="K8734">
        <v>2</v>
      </c>
      <c r="L8734">
        <v>580</v>
      </c>
      <c r="M8734">
        <v>2</v>
      </c>
      <c r="N8734">
        <v>0</v>
      </c>
      <c r="O8734">
        <f>IF(user_profile_1To1150003[[#This Row],[duty]]="user",0,1)</f>
        <v>0</v>
      </c>
      <c r="P8734">
        <f>IF(user_profile_1To1150003[[#This Row],[duty]]="版务",1,0)</f>
        <v>0</v>
      </c>
      <c r="Q8734">
        <f>IF(OR(user_profile_1To1150003[[#This Row],[duty]]="版务", user_profile_1To1150003[[#This Row],[duty]]="user"),0,1)</f>
        <v>0</v>
      </c>
      <c r="R8734">
        <f>IF(user_profile_1To1150003[[#This Row],[vip]]="NA",0,1)</f>
        <v>0</v>
      </c>
    </row>
    <row r="8735" spans="1:18" x14ac:dyDescent="0.25">
      <c r="A8735">
        <v>8752</v>
      </c>
      <c r="B8735" s="1" t="s">
        <v>8760</v>
      </c>
      <c r="C8735" s="1" t="s">
        <v>1</v>
      </c>
      <c r="D8735" s="1" t="s">
        <v>46</v>
      </c>
      <c r="E8735" s="2">
        <v>43109.618379629632</v>
      </c>
      <c r="F8735" s="1" t="s">
        <v>3</v>
      </c>
      <c r="G8735" s="1" t="s">
        <v>4</v>
      </c>
      <c r="H8735">
        <f>IF(user_profile_1To1150003[[#This Row],[gender]]="女",1,0)</f>
        <v>1</v>
      </c>
      <c r="I8735">
        <f>IF(user_profile_1To1150003[[#This Row],[gender]]="保密",1,0)</f>
        <v>0</v>
      </c>
      <c r="J8735">
        <v>1</v>
      </c>
      <c r="K8735">
        <v>0</v>
      </c>
      <c r="L8735">
        <v>11</v>
      </c>
      <c r="M8735">
        <v>0</v>
      </c>
      <c r="N8735">
        <v>0</v>
      </c>
      <c r="O8735">
        <f>IF(user_profile_1To1150003[[#This Row],[duty]]="user",0,1)</f>
        <v>0</v>
      </c>
      <c r="P8735">
        <f>IF(user_profile_1To1150003[[#This Row],[duty]]="版务",1,0)</f>
        <v>0</v>
      </c>
      <c r="Q8735">
        <f>IF(OR(user_profile_1To1150003[[#This Row],[duty]]="版务", user_profile_1To1150003[[#This Row],[duty]]="user"),0,1)</f>
        <v>0</v>
      </c>
      <c r="R8735">
        <f>IF(user_profile_1To1150003[[#This Row],[vip]]="NA",0,1)</f>
        <v>0</v>
      </c>
    </row>
    <row r="8736" spans="1:18" x14ac:dyDescent="0.25">
      <c r="A8736">
        <v>8753</v>
      </c>
      <c r="B8736" s="1" t="s">
        <v>8761</v>
      </c>
      <c r="C8736" s="1" t="s">
        <v>6</v>
      </c>
      <c r="D8736" s="1" t="s">
        <v>23</v>
      </c>
      <c r="E8736" s="2">
        <v>43122.779479166667</v>
      </c>
      <c r="F8736" s="1" t="s">
        <v>3</v>
      </c>
      <c r="G8736" s="1" t="s">
        <v>4</v>
      </c>
      <c r="H8736">
        <f>IF(user_profile_1To1150003[[#This Row],[gender]]="女",1,0)</f>
        <v>0</v>
      </c>
      <c r="I8736">
        <f>IF(user_profile_1To1150003[[#This Row],[gender]]="保密",1,0)</f>
        <v>0</v>
      </c>
      <c r="J8736">
        <v>126</v>
      </c>
      <c r="K8736">
        <v>3</v>
      </c>
      <c r="L8736">
        <v>115</v>
      </c>
      <c r="M8736">
        <v>0.4</v>
      </c>
      <c r="N8736">
        <v>0</v>
      </c>
      <c r="O8736">
        <f>IF(user_profile_1To1150003[[#This Row],[duty]]="user",0,1)</f>
        <v>0</v>
      </c>
      <c r="P8736">
        <f>IF(user_profile_1To1150003[[#This Row],[duty]]="版务",1,0)</f>
        <v>0</v>
      </c>
      <c r="Q8736">
        <f>IF(OR(user_profile_1To1150003[[#This Row],[duty]]="版务", user_profile_1To1150003[[#This Row],[duty]]="user"),0,1)</f>
        <v>0</v>
      </c>
      <c r="R8736">
        <f>IF(user_profile_1To1150003[[#This Row],[vip]]="NA",0,1)</f>
        <v>0</v>
      </c>
    </row>
    <row r="8737" spans="1:18" x14ac:dyDescent="0.25">
      <c r="A8737">
        <v>8754</v>
      </c>
      <c r="B8737" s="1" t="s">
        <v>8762</v>
      </c>
      <c r="C8737" s="1" t="s">
        <v>1</v>
      </c>
      <c r="D8737" s="1" t="s">
        <v>11</v>
      </c>
      <c r="E8737" s="2">
        <v>42556.44259259259</v>
      </c>
      <c r="F8737" s="1" t="s">
        <v>3</v>
      </c>
      <c r="G8737" s="1" t="s">
        <v>4</v>
      </c>
      <c r="H8737">
        <f>IF(user_profile_1To1150003[[#This Row],[gender]]="女",1,0)</f>
        <v>1</v>
      </c>
      <c r="I8737">
        <f>IF(user_profile_1To1150003[[#This Row],[gender]]="保密",1,0)</f>
        <v>0</v>
      </c>
      <c r="J8737">
        <v>367</v>
      </c>
      <c r="K8737">
        <v>23</v>
      </c>
      <c r="L8737">
        <v>93</v>
      </c>
      <c r="M8737">
        <v>2.2999999999999998</v>
      </c>
      <c r="N8737">
        <v>0</v>
      </c>
      <c r="O8737">
        <f>IF(user_profile_1To1150003[[#This Row],[duty]]="user",0,1)</f>
        <v>0</v>
      </c>
      <c r="P8737">
        <f>IF(user_profile_1To1150003[[#This Row],[duty]]="版务",1,0)</f>
        <v>0</v>
      </c>
      <c r="Q8737">
        <f>IF(OR(user_profile_1To1150003[[#This Row],[duty]]="版务", user_profile_1To1150003[[#This Row],[duty]]="user"),0,1)</f>
        <v>0</v>
      </c>
      <c r="R8737">
        <f>IF(user_profile_1To1150003[[#This Row],[vip]]="NA",0,1)</f>
        <v>0</v>
      </c>
    </row>
    <row r="8738" spans="1:18" x14ac:dyDescent="0.25">
      <c r="A8738">
        <v>8755</v>
      </c>
      <c r="B8738" s="1" t="s">
        <v>8763</v>
      </c>
      <c r="C8738" s="1" t="s">
        <v>6</v>
      </c>
      <c r="D8738" s="1" t="s">
        <v>11</v>
      </c>
      <c r="E8738" s="2">
        <v>43127.020775462966</v>
      </c>
      <c r="F8738" s="1" t="s">
        <v>3</v>
      </c>
      <c r="G8738" s="1" t="s">
        <v>4</v>
      </c>
      <c r="H8738">
        <f>IF(user_profile_1To1150003[[#This Row],[gender]]="女",1,0)</f>
        <v>0</v>
      </c>
      <c r="I8738">
        <f>IF(user_profile_1To1150003[[#This Row],[gender]]="保密",1,0)</f>
        <v>0</v>
      </c>
      <c r="J8738">
        <v>2596</v>
      </c>
      <c r="K8738">
        <v>8</v>
      </c>
      <c r="L8738">
        <v>579</v>
      </c>
      <c r="M8738">
        <v>2.1</v>
      </c>
      <c r="N8738">
        <v>0</v>
      </c>
      <c r="O8738">
        <f>IF(user_profile_1To1150003[[#This Row],[duty]]="user",0,1)</f>
        <v>0</v>
      </c>
      <c r="P8738">
        <f>IF(user_profile_1To1150003[[#This Row],[duty]]="版务",1,0)</f>
        <v>0</v>
      </c>
      <c r="Q8738">
        <f>IF(OR(user_profile_1To1150003[[#This Row],[duty]]="版务", user_profile_1To1150003[[#This Row],[duty]]="user"),0,1)</f>
        <v>0</v>
      </c>
      <c r="R8738">
        <f>IF(user_profile_1To1150003[[#This Row],[vip]]="NA",0,1)</f>
        <v>0</v>
      </c>
    </row>
    <row r="8739" spans="1:18" x14ac:dyDescent="0.25">
      <c r="A8739">
        <v>8756</v>
      </c>
      <c r="B8739" s="1" t="s">
        <v>8764</v>
      </c>
      <c r="C8739" s="1" t="s">
        <v>7</v>
      </c>
      <c r="D8739" s="1" t="s">
        <v>7</v>
      </c>
      <c r="E8739" s="2">
        <v>43127.631342592591</v>
      </c>
      <c r="F8739" s="1" t="s">
        <v>3</v>
      </c>
      <c r="G8739" s="1" t="s">
        <v>4</v>
      </c>
      <c r="H8739">
        <f>IF(user_profile_1To1150003[[#This Row],[gender]]="女",1,0)</f>
        <v>0</v>
      </c>
      <c r="I8739">
        <f>IF(user_profile_1To1150003[[#This Row],[gender]]="保密",1,0)</f>
        <v>1</v>
      </c>
      <c r="J8739">
        <v>829</v>
      </c>
      <c r="K8739">
        <v>5</v>
      </c>
      <c r="L8739">
        <v>119</v>
      </c>
      <c r="M8739">
        <v>1.1000000000000001</v>
      </c>
      <c r="N8739">
        <v>0</v>
      </c>
      <c r="O8739">
        <f>IF(user_profile_1To1150003[[#This Row],[duty]]="user",0,1)</f>
        <v>0</v>
      </c>
      <c r="P8739">
        <f>IF(user_profile_1To1150003[[#This Row],[duty]]="版务",1,0)</f>
        <v>0</v>
      </c>
      <c r="Q8739">
        <f>IF(OR(user_profile_1To1150003[[#This Row],[duty]]="版务", user_profile_1To1150003[[#This Row],[duty]]="user"),0,1)</f>
        <v>0</v>
      </c>
      <c r="R8739">
        <f>IF(user_profile_1To1150003[[#This Row],[vip]]="NA",0,1)</f>
        <v>0</v>
      </c>
    </row>
    <row r="8740" spans="1:18" x14ac:dyDescent="0.25">
      <c r="A8740">
        <v>8757</v>
      </c>
      <c r="B8740" s="1" t="s">
        <v>8765</v>
      </c>
      <c r="C8740" s="1" t="s">
        <v>6</v>
      </c>
      <c r="D8740" s="1" t="s">
        <v>27</v>
      </c>
      <c r="E8740" s="2">
        <v>43122.330254629633</v>
      </c>
      <c r="F8740" s="1" t="s">
        <v>3</v>
      </c>
      <c r="G8740" s="1" t="s">
        <v>4</v>
      </c>
      <c r="H8740">
        <f>IF(user_profile_1To1150003[[#This Row],[gender]]="女",1,0)</f>
        <v>0</v>
      </c>
      <c r="I8740">
        <f>IF(user_profile_1To1150003[[#This Row],[gender]]="保密",1,0)</f>
        <v>0</v>
      </c>
      <c r="J8740">
        <v>951</v>
      </c>
      <c r="K8740">
        <v>84</v>
      </c>
      <c r="L8740">
        <v>659</v>
      </c>
      <c r="M8740">
        <v>2.7</v>
      </c>
      <c r="N8740">
        <v>0</v>
      </c>
      <c r="O8740">
        <f>IF(user_profile_1To1150003[[#This Row],[duty]]="user",0,1)</f>
        <v>0</v>
      </c>
      <c r="P8740">
        <f>IF(user_profile_1To1150003[[#This Row],[duty]]="版务",1,0)</f>
        <v>0</v>
      </c>
      <c r="Q8740">
        <f>IF(OR(user_profile_1To1150003[[#This Row],[duty]]="版务", user_profile_1To1150003[[#This Row],[duty]]="user"),0,1)</f>
        <v>0</v>
      </c>
      <c r="R8740">
        <f>IF(user_profile_1To1150003[[#This Row],[vip]]="NA",0,1)</f>
        <v>0</v>
      </c>
    </row>
    <row r="8741" spans="1:18" x14ac:dyDescent="0.25">
      <c r="A8741">
        <v>8758</v>
      </c>
      <c r="B8741" s="1" t="s">
        <v>8766</v>
      </c>
      <c r="C8741" s="1" t="s">
        <v>6</v>
      </c>
      <c r="D8741" s="1" t="s">
        <v>39</v>
      </c>
      <c r="E8741" s="2">
        <v>43098.582743055558</v>
      </c>
      <c r="F8741" s="1" t="s">
        <v>3</v>
      </c>
      <c r="G8741" s="1" t="s">
        <v>4</v>
      </c>
      <c r="H8741">
        <f>IF(user_profile_1To1150003[[#This Row],[gender]]="女",1,0)</f>
        <v>0</v>
      </c>
      <c r="I8741">
        <f>IF(user_profile_1To1150003[[#This Row],[gender]]="保密",1,0)</f>
        <v>0</v>
      </c>
      <c r="J8741">
        <v>24</v>
      </c>
      <c r="K8741">
        <v>2</v>
      </c>
      <c r="L8741">
        <v>90</v>
      </c>
      <c r="M8741">
        <v>0.4</v>
      </c>
      <c r="N8741">
        <v>0</v>
      </c>
      <c r="O8741">
        <f>IF(user_profile_1To1150003[[#This Row],[duty]]="user",0,1)</f>
        <v>0</v>
      </c>
      <c r="P8741">
        <f>IF(user_profile_1To1150003[[#This Row],[duty]]="版务",1,0)</f>
        <v>0</v>
      </c>
      <c r="Q8741">
        <f>IF(OR(user_profile_1To1150003[[#This Row],[duty]]="版务", user_profile_1To1150003[[#This Row],[duty]]="user"),0,1)</f>
        <v>0</v>
      </c>
      <c r="R8741">
        <f>IF(user_profile_1To1150003[[#This Row],[vip]]="NA",0,1)</f>
        <v>0</v>
      </c>
    </row>
    <row r="8742" spans="1:18" x14ac:dyDescent="0.25">
      <c r="A8742">
        <v>8759</v>
      </c>
      <c r="B8742" s="1" t="s">
        <v>8767</v>
      </c>
      <c r="C8742" s="1" t="s">
        <v>7</v>
      </c>
      <c r="D8742" s="1" t="s">
        <v>7</v>
      </c>
      <c r="E8742" s="2">
        <v>43122.611458333333</v>
      </c>
      <c r="F8742" s="1" t="s">
        <v>3</v>
      </c>
      <c r="G8742" s="1" t="s">
        <v>4</v>
      </c>
      <c r="H8742">
        <f>IF(user_profile_1To1150003[[#This Row],[gender]]="女",1,0)</f>
        <v>0</v>
      </c>
      <c r="I8742">
        <f>IF(user_profile_1To1150003[[#This Row],[gender]]="保密",1,0)</f>
        <v>1</v>
      </c>
      <c r="J8742">
        <v>6</v>
      </c>
      <c r="K8742">
        <v>0</v>
      </c>
      <c r="L8742">
        <v>114</v>
      </c>
      <c r="M8742">
        <v>0</v>
      </c>
      <c r="N8742">
        <v>0</v>
      </c>
      <c r="O8742">
        <f>IF(user_profile_1To1150003[[#This Row],[duty]]="user",0,1)</f>
        <v>0</v>
      </c>
      <c r="P8742">
        <f>IF(user_profile_1To1150003[[#This Row],[duty]]="版务",1,0)</f>
        <v>0</v>
      </c>
      <c r="Q8742">
        <f>IF(OR(user_profile_1To1150003[[#This Row],[duty]]="版务", user_profile_1To1150003[[#This Row],[duty]]="user"),0,1)</f>
        <v>0</v>
      </c>
      <c r="R8742">
        <f>IF(user_profile_1To1150003[[#This Row],[vip]]="NA",0,1)</f>
        <v>0</v>
      </c>
    </row>
    <row r="8743" spans="1:18" x14ac:dyDescent="0.25">
      <c r="A8743">
        <v>8760</v>
      </c>
      <c r="B8743" s="1" t="s">
        <v>8768</v>
      </c>
      <c r="C8743" s="1" t="s">
        <v>7</v>
      </c>
      <c r="D8743" s="1" t="s">
        <v>17</v>
      </c>
      <c r="E8743" s="2">
        <v>43125.363541666666</v>
      </c>
      <c r="F8743" s="1" t="s">
        <v>3</v>
      </c>
      <c r="G8743" s="1" t="s">
        <v>4</v>
      </c>
      <c r="H8743">
        <f>IF(user_profile_1To1150003[[#This Row],[gender]]="女",1,0)</f>
        <v>0</v>
      </c>
      <c r="I8743">
        <f>IF(user_profile_1To1150003[[#This Row],[gender]]="保密",1,0)</f>
        <v>1</v>
      </c>
      <c r="J8743">
        <v>3</v>
      </c>
      <c r="K8743">
        <v>0</v>
      </c>
      <c r="L8743">
        <v>27</v>
      </c>
      <c r="M8743">
        <v>0</v>
      </c>
      <c r="N8743">
        <v>0</v>
      </c>
      <c r="O8743">
        <f>IF(user_profile_1To1150003[[#This Row],[duty]]="user",0,1)</f>
        <v>0</v>
      </c>
      <c r="P8743">
        <f>IF(user_profile_1To1150003[[#This Row],[duty]]="版务",1,0)</f>
        <v>0</v>
      </c>
      <c r="Q8743">
        <f>IF(OR(user_profile_1To1150003[[#This Row],[duty]]="版务", user_profile_1To1150003[[#This Row],[duty]]="user"),0,1)</f>
        <v>0</v>
      </c>
      <c r="R8743">
        <f>IF(user_profile_1To1150003[[#This Row],[vip]]="NA",0,1)</f>
        <v>0</v>
      </c>
    </row>
    <row r="8744" spans="1:18" x14ac:dyDescent="0.25">
      <c r="A8744">
        <v>8761</v>
      </c>
      <c r="B8744" s="1" t="s">
        <v>8769</v>
      </c>
      <c r="C8744" s="1" t="s">
        <v>1</v>
      </c>
      <c r="D8744" s="1" t="s">
        <v>33</v>
      </c>
      <c r="E8744" s="2">
        <v>43115.57408564815</v>
      </c>
      <c r="F8744" s="1" t="s">
        <v>3</v>
      </c>
      <c r="G8744" s="1" t="s">
        <v>4</v>
      </c>
      <c r="H8744">
        <f>IF(user_profile_1To1150003[[#This Row],[gender]]="女",1,0)</f>
        <v>1</v>
      </c>
      <c r="I8744">
        <f>IF(user_profile_1To1150003[[#This Row],[gender]]="保密",1,0)</f>
        <v>0</v>
      </c>
      <c r="J8744">
        <v>6</v>
      </c>
      <c r="K8744">
        <v>3</v>
      </c>
      <c r="L8744">
        <v>107</v>
      </c>
      <c r="M8744">
        <v>0</v>
      </c>
      <c r="N8744">
        <v>0</v>
      </c>
      <c r="O8744">
        <f>IF(user_profile_1To1150003[[#This Row],[duty]]="user",0,1)</f>
        <v>0</v>
      </c>
      <c r="P8744">
        <f>IF(user_profile_1To1150003[[#This Row],[duty]]="版务",1,0)</f>
        <v>0</v>
      </c>
      <c r="Q8744">
        <f>IF(OR(user_profile_1To1150003[[#This Row],[duty]]="版务", user_profile_1To1150003[[#This Row],[duty]]="user"),0,1)</f>
        <v>0</v>
      </c>
      <c r="R8744">
        <f>IF(user_profile_1To1150003[[#This Row],[vip]]="NA",0,1)</f>
        <v>0</v>
      </c>
    </row>
    <row r="8745" spans="1:18" x14ac:dyDescent="0.25">
      <c r="A8745">
        <v>8762</v>
      </c>
      <c r="B8745" s="1" t="s">
        <v>8770</v>
      </c>
      <c r="C8745" s="1" t="s">
        <v>6</v>
      </c>
      <c r="D8745" s="1" t="s">
        <v>27</v>
      </c>
      <c r="E8745" s="2">
        <v>43051.510185185187</v>
      </c>
      <c r="F8745" s="1" t="s">
        <v>3</v>
      </c>
      <c r="G8745" s="1" t="s">
        <v>4</v>
      </c>
      <c r="H8745">
        <f>IF(user_profile_1To1150003[[#This Row],[gender]]="女",1,0)</f>
        <v>0</v>
      </c>
      <c r="I8745">
        <f>IF(user_profile_1To1150003[[#This Row],[gender]]="保密",1,0)</f>
        <v>0</v>
      </c>
      <c r="J8745">
        <v>470</v>
      </c>
      <c r="K8745">
        <v>66</v>
      </c>
      <c r="L8745">
        <v>588</v>
      </c>
      <c r="M8745">
        <v>2.6</v>
      </c>
      <c r="N8745">
        <v>0</v>
      </c>
      <c r="O8745">
        <f>IF(user_profile_1To1150003[[#This Row],[duty]]="user",0,1)</f>
        <v>0</v>
      </c>
      <c r="P8745">
        <f>IF(user_profile_1To1150003[[#This Row],[duty]]="版务",1,0)</f>
        <v>0</v>
      </c>
      <c r="Q8745">
        <f>IF(OR(user_profile_1To1150003[[#This Row],[duty]]="版务", user_profile_1To1150003[[#This Row],[duty]]="user"),0,1)</f>
        <v>0</v>
      </c>
      <c r="R8745">
        <f>IF(user_profile_1To1150003[[#This Row],[vip]]="NA",0,1)</f>
        <v>0</v>
      </c>
    </row>
    <row r="8746" spans="1:18" x14ac:dyDescent="0.25">
      <c r="A8746">
        <v>8763</v>
      </c>
      <c r="B8746" s="1" t="s">
        <v>8771</v>
      </c>
      <c r="C8746" s="1" t="s">
        <v>6</v>
      </c>
      <c r="D8746" s="1" t="s">
        <v>11</v>
      </c>
      <c r="E8746" s="2">
        <v>42915.372187499997</v>
      </c>
      <c r="F8746" s="1" t="s">
        <v>3</v>
      </c>
      <c r="G8746" s="1" t="s">
        <v>4</v>
      </c>
      <c r="H8746">
        <f>IF(user_profile_1To1150003[[#This Row],[gender]]="女",1,0)</f>
        <v>0</v>
      </c>
      <c r="I8746">
        <f>IF(user_profile_1To1150003[[#This Row],[gender]]="保密",1,0)</f>
        <v>0</v>
      </c>
      <c r="J8746">
        <v>455</v>
      </c>
      <c r="K8746">
        <v>7</v>
      </c>
      <c r="L8746">
        <v>193</v>
      </c>
      <c r="M8746">
        <v>2.1</v>
      </c>
      <c r="N8746">
        <v>0</v>
      </c>
      <c r="O8746">
        <f>IF(user_profile_1To1150003[[#This Row],[duty]]="user",0,1)</f>
        <v>0</v>
      </c>
      <c r="P8746">
        <f>IF(user_profile_1To1150003[[#This Row],[duty]]="版务",1,0)</f>
        <v>0</v>
      </c>
      <c r="Q8746">
        <f>IF(OR(user_profile_1To1150003[[#This Row],[duty]]="版务", user_profile_1To1150003[[#This Row],[duty]]="user"),0,1)</f>
        <v>0</v>
      </c>
      <c r="R8746">
        <f>IF(user_profile_1To1150003[[#This Row],[vip]]="NA",0,1)</f>
        <v>0</v>
      </c>
    </row>
    <row r="8747" spans="1:18" x14ac:dyDescent="0.25">
      <c r="A8747">
        <v>8764</v>
      </c>
      <c r="B8747" s="1" t="s">
        <v>8772</v>
      </c>
      <c r="C8747" s="1" t="s">
        <v>6</v>
      </c>
      <c r="D8747" s="1" t="s">
        <v>33</v>
      </c>
      <c r="E8747" s="2">
        <v>43113.576354166667</v>
      </c>
      <c r="F8747" s="1" t="s">
        <v>3</v>
      </c>
      <c r="G8747" s="1" t="s">
        <v>4</v>
      </c>
      <c r="H8747">
        <f>IF(user_profile_1To1150003[[#This Row],[gender]]="女",1,0)</f>
        <v>0</v>
      </c>
      <c r="I8747">
        <f>IF(user_profile_1To1150003[[#This Row],[gender]]="保密",1,0)</f>
        <v>0</v>
      </c>
      <c r="J8747">
        <v>65</v>
      </c>
      <c r="K8747">
        <v>0</v>
      </c>
      <c r="L8747">
        <v>105</v>
      </c>
      <c r="M8747">
        <v>1.2</v>
      </c>
      <c r="N8747">
        <v>0</v>
      </c>
      <c r="O8747">
        <f>IF(user_profile_1To1150003[[#This Row],[duty]]="user",0,1)</f>
        <v>0</v>
      </c>
      <c r="P8747">
        <f>IF(user_profile_1To1150003[[#This Row],[duty]]="版务",1,0)</f>
        <v>0</v>
      </c>
      <c r="Q8747">
        <f>IF(OR(user_profile_1To1150003[[#This Row],[duty]]="版务", user_profile_1To1150003[[#This Row],[duty]]="user"),0,1)</f>
        <v>0</v>
      </c>
      <c r="R8747">
        <f>IF(user_profile_1To1150003[[#This Row],[vip]]="NA",0,1)</f>
        <v>0</v>
      </c>
    </row>
    <row r="8748" spans="1:18" x14ac:dyDescent="0.25">
      <c r="A8748">
        <v>8765</v>
      </c>
      <c r="B8748" s="1" t="s">
        <v>8773</v>
      </c>
      <c r="C8748" s="1" t="s">
        <v>1</v>
      </c>
      <c r="D8748" s="1" t="s">
        <v>17</v>
      </c>
      <c r="E8748" s="2">
        <v>43126.472418981481</v>
      </c>
      <c r="F8748" s="1" t="s">
        <v>3</v>
      </c>
      <c r="G8748" s="1" t="s">
        <v>4</v>
      </c>
      <c r="H8748">
        <f>IF(user_profile_1To1150003[[#This Row],[gender]]="女",1,0)</f>
        <v>1</v>
      </c>
      <c r="I8748">
        <f>IF(user_profile_1To1150003[[#This Row],[gender]]="保密",1,0)</f>
        <v>0</v>
      </c>
      <c r="J8748">
        <v>698</v>
      </c>
      <c r="K8748">
        <v>48</v>
      </c>
      <c r="L8748">
        <v>363</v>
      </c>
      <c r="M8748">
        <v>2.1</v>
      </c>
      <c r="N8748">
        <v>0</v>
      </c>
      <c r="O8748">
        <f>IF(user_profile_1To1150003[[#This Row],[duty]]="user",0,1)</f>
        <v>0</v>
      </c>
      <c r="P8748">
        <f>IF(user_profile_1To1150003[[#This Row],[duty]]="版务",1,0)</f>
        <v>0</v>
      </c>
      <c r="Q8748">
        <f>IF(OR(user_profile_1To1150003[[#This Row],[duty]]="版务", user_profile_1To1150003[[#This Row],[duty]]="user"),0,1)</f>
        <v>0</v>
      </c>
      <c r="R8748">
        <f>IF(user_profile_1To1150003[[#This Row],[vip]]="NA",0,1)</f>
        <v>0</v>
      </c>
    </row>
    <row r="8749" spans="1:18" x14ac:dyDescent="0.25">
      <c r="A8749">
        <v>8766</v>
      </c>
      <c r="B8749" s="1" t="s">
        <v>8774</v>
      </c>
      <c r="C8749" s="1" t="s">
        <v>7</v>
      </c>
      <c r="D8749" s="1" t="s">
        <v>7</v>
      </c>
      <c r="E8749" s="2">
        <v>43067.716006944444</v>
      </c>
      <c r="F8749" s="1" t="s">
        <v>3</v>
      </c>
      <c r="G8749" s="1" t="s">
        <v>4</v>
      </c>
      <c r="H8749">
        <f>IF(user_profile_1To1150003[[#This Row],[gender]]="女",1,0)</f>
        <v>0</v>
      </c>
      <c r="I8749">
        <f>IF(user_profile_1To1150003[[#This Row],[gender]]="保密",1,0)</f>
        <v>1</v>
      </c>
      <c r="J8749">
        <v>6</v>
      </c>
      <c r="K8749">
        <v>2</v>
      </c>
      <c r="L8749">
        <v>60</v>
      </c>
      <c r="M8749">
        <v>0.2</v>
      </c>
      <c r="N8749">
        <v>0</v>
      </c>
      <c r="O8749">
        <f>IF(user_profile_1To1150003[[#This Row],[duty]]="user",0,1)</f>
        <v>0</v>
      </c>
      <c r="P8749">
        <f>IF(user_profile_1To1150003[[#This Row],[duty]]="版务",1,0)</f>
        <v>0</v>
      </c>
      <c r="Q8749">
        <f>IF(OR(user_profile_1To1150003[[#This Row],[duty]]="版务", user_profile_1To1150003[[#This Row],[duty]]="user"),0,1)</f>
        <v>0</v>
      </c>
      <c r="R8749">
        <f>IF(user_profile_1To1150003[[#This Row],[vip]]="NA",0,1)</f>
        <v>0</v>
      </c>
    </row>
    <row r="8750" spans="1:18" x14ac:dyDescent="0.25">
      <c r="A8750">
        <v>8767</v>
      </c>
      <c r="B8750" s="1" t="s">
        <v>8775</v>
      </c>
      <c r="C8750" s="1" t="s">
        <v>6</v>
      </c>
      <c r="D8750" s="1" t="s">
        <v>15</v>
      </c>
      <c r="E8750" s="2">
        <v>43125.695</v>
      </c>
      <c r="F8750" s="1" t="s">
        <v>3</v>
      </c>
      <c r="G8750" s="1" t="s">
        <v>4</v>
      </c>
      <c r="H8750">
        <f>IF(user_profile_1To1150003[[#This Row],[gender]]="女",1,0)</f>
        <v>0</v>
      </c>
      <c r="I8750">
        <f>IF(user_profile_1To1150003[[#This Row],[gender]]="保密",1,0)</f>
        <v>0</v>
      </c>
      <c r="J8750">
        <v>2</v>
      </c>
      <c r="K8750">
        <v>3</v>
      </c>
      <c r="L8750">
        <v>28</v>
      </c>
      <c r="M8750">
        <v>0</v>
      </c>
      <c r="N8750">
        <v>0</v>
      </c>
      <c r="O8750">
        <f>IF(user_profile_1To1150003[[#This Row],[duty]]="user",0,1)</f>
        <v>0</v>
      </c>
      <c r="P8750">
        <f>IF(user_profile_1To1150003[[#This Row],[duty]]="版务",1,0)</f>
        <v>0</v>
      </c>
      <c r="Q8750">
        <f>IF(OR(user_profile_1To1150003[[#This Row],[duty]]="版务", user_profile_1To1150003[[#This Row],[duty]]="user"),0,1)</f>
        <v>0</v>
      </c>
      <c r="R8750">
        <f>IF(user_profile_1To1150003[[#This Row],[vip]]="NA",0,1)</f>
        <v>0</v>
      </c>
    </row>
    <row r="8751" spans="1:18" x14ac:dyDescent="0.25">
      <c r="A8751">
        <v>8768</v>
      </c>
      <c r="B8751" s="1" t="s">
        <v>8776</v>
      </c>
      <c r="C8751" s="1" t="s">
        <v>6</v>
      </c>
      <c r="D8751" s="1" t="s">
        <v>23</v>
      </c>
      <c r="E8751" s="2">
        <v>43077.8512962963</v>
      </c>
      <c r="F8751" s="1" t="s">
        <v>3</v>
      </c>
      <c r="G8751" s="1" t="s">
        <v>4</v>
      </c>
      <c r="H8751">
        <f>IF(user_profile_1To1150003[[#This Row],[gender]]="女",1,0)</f>
        <v>0</v>
      </c>
      <c r="I8751">
        <f>IF(user_profile_1To1150003[[#This Row],[gender]]="保密",1,0)</f>
        <v>0</v>
      </c>
      <c r="J8751">
        <v>467</v>
      </c>
      <c r="K8751">
        <v>52</v>
      </c>
      <c r="L8751">
        <v>615</v>
      </c>
      <c r="M8751">
        <v>2.5</v>
      </c>
      <c r="N8751">
        <v>0</v>
      </c>
      <c r="O8751">
        <f>IF(user_profile_1To1150003[[#This Row],[duty]]="user",0,1)</f>
        <v>0</v>
      </c>
      <c r="P8751">
        <f>IF(user_profile_1To1150003[[#This Row],[duty]]="版务",1,0)</f>
        <v>0</v>
      </c>
      <c r="Q8751">
        <f>IF(OR(user_profile_1To1150003[[#This Row],[duty]]="版务", user_profile_1To1150003[[#This Row],[duty]]="user"),0,1)</f>
        <v>0</v>
      </c>
      <c r="R8751">
        <f>IF(user_profile_1To1150003[[#This Row],[vip]]="NA",0,1)</f>
        <v>0</v>
      </c>
    </row>
    <row r="8752" spans="1:18" x14ac:dyDescent="0.25">
      <c r="A8752">
        <v>8769</v>
      </c>
      <c r="B8752" s="1" t="s">
        <v>8777</v>
      </c>
      <c r="C8752" s="1" t="s">
        <v>6</v>
      </c>
      <c r="D8752" s="1" t="s">
        <v>11</v>
      </c>
      <c r="E8752" s="2">
        <v>43126.762719907405</v>
      </c>
      <c r="F8752" s="1" t="s">
        <v>3</v>
      </c>
      <c r="G8752" s="1" t="s">
        <v>4</v>
      </c>
      <c r="H8752">
        <f>IF(user_profile_1To1150003[[#This Row],[gender]]="女",1,0)</f>
        <v>0</v>
      </c>
      <c r="I8752">
        <f>IF(user_profile_1To1150003[[#This Row],[gender]]="保密",1,0)</f>
        <v>0</v>
      </c>
      <c r="J8752">
        <v>589</v>
      </c>
      <c r="K8752">
        <v>9</v>
      </c>
      <c r="L8752">
        <v>119</v>
      </c>
      <c r="M8752">
        <v>1.7</v>
      </c>
      <c r="N8752">
        <v>0</v>
      </c>
      <c r="O8752">
        <f>IF(user_profile_1To1150003[[#This Row],[duty]]="user",0,1)</f>
        <v>0</v>
      </c>
      <c r="P8752">
        <f>IF(user_profile_1To1150003[[#This Row],[duty]]="版务",1,0)</f>
        <v>0</v>
      </c>
      <c r="Q8752">
        <f>IF(OR(user_profile_1To1150003[[#This Row],[duty]]="版务", user_profile_1To1150003[[#This Row],[duty]]="user"),0,1)</f>
        <v>0</v>
      </c>
      <c r="R8752">
        <f>IF(user_profile_1To1150003[[#This Row],[vip]]="NA",0,1)</f>
        <v>0</v>
      </c>
    </row>
    <row r="8753" spans="1:18" x14ac:dyDescent="0.25">
      <c r="A8753">
        <v>8770</v>
      </c>
      <c r="B8753" s="1" t="s">
        <v>8778</v>
      </c>
      <c r="C8753" s="1" t="s">
        <v>6</v>
      </c>
      <c r="D8753" s="1" t="s">
        <v>27</v>
      </c>
      <c r="E8753" s="2">
        <v>43126.830879629626</v>
      </c>
      <c r="F8753" s="1" t="s">
        <v>3</v>
      </c>
      <c r="G8753" s="1" t="s">
        <v>4</v>
      </c>
      <c r="H8753">
        <f>IF(user_profile_1To1150003[[#This Row],[gender]]="女",1,0)</f>
        <v>0</v>
      </c>
      <c r="I8753">
        <f>IF(user_profile_1To1150003[[#This Row],[gender]]="保密",1,0)</f>
        <v>0</v>
      </c>
      <c r="J8753">
        <v>110</v>
      </c>
      <c r="K8753">
        <v>0</v>
      </c>
      <c r="L8753">
        <v>119</v>
      </c>
      <c r="M8753">
        <v>0.1</v>
      </c>
      <c r="N8753">
        <v>0</v>
      </c>
      <c r="O8753">
        <f>IF(user_profile_1To1150003[[#This Row],[duty]]="user",0,1)</f>
        <v>0</v>
      </c>
      <c r="P8753">
        <f>IF(user_profile_1To1150003[[#This Row],[duty]]="版务",1,0)</f>
        <v>0</v>
      </c>
      <c r="Q8753">
        <f>IF(OR(user_profile_1To1150003[[#This Row],[duty]]="版务", user_profile_1To1150003[[#This Row],[duty]]="user"),0,1)</f>
        <v>0</v>
      </c>
      <c r="R8753">
        <f>IF(user_profile_1To1150003[[#This Row],[vip]]="NA",0,1)</f>
        <v>0</v>
      </c>
    </row>
    <row r="8754" spans="1:18" x14ac:dyDescent="0.25">
      <c r="A8754">
        <v>8771</v>
      </c>
      <c r="B8754" s="1" t="s">
        <v>8779</v>
      </c>
      <c r="C8754" s="1" t="s">
        <v>7</v>
      </c>
      <c r="D8754" s="1" t="s">
        <v>2</v>
      </c>
      <c r="E8754" s="2">
        <v>43051.463726851849</v>
      </c>
      <c r="F8754" s="1" t="s">
        <v>3</v>
      </c>
      <c r="G8754" s="1" t="s">
        <v>4</v>
      </c>
      <c r="H8754">
        <f>IF(user_profile_1To1150003[[#This Row],[gender]]="女",1,0)</f>
        <v>0</v>
      </c>
      <c r="I8754">
        <f>IF(user_profile_1To1150003[[#This Row],[gender]]="保密",1,0)</f>
        <v>1</v>
      </c>
      <c r="J8754">
        <v>287</v>
      </c>
      <c r="K8754">
        <v>29</v>
      </c>
      <c r="L8754">
        <v>381</v>
      </c>
      <c r="M8754">
        <v>2.4</v>
      </c>
      <c r="N8754">
        <v>0</v>
      </c>
      <c r="O8754">
        <f>IF(user_profile_1To1150003[[#This Row],[duty]]="user",0,1)</f>
        <v>0</v>
      </c>
      <c r="P8754">
        <f>IF(user_profile_1To1150003[[#This Row],[duty]]="版务",1,0)</f>
        <v>0</v>
      </c>
      <c r="Q8754">
        <f>IF(OR(user_profile_1To1150003[[#This Row],[duty]]="版务", user_profile_1To1150003[[#This Row],[duty]]="user"),0,1)</f>
        <v>0</v>
      </c>
      <c r="R8754">
        <f>IF(user_profile_1To1150003[[#This Row],[vip]]="NA",0,1)</f>
        <v>0</v>
      </c>
    </row>
    <row r="8755" spans="1:18" x14ac:dyDescent="0.25">
      <c r="A8755">
        <v>8772</v>
      </c>
      <c r="B8755" s="1" t="s">
        <v>8780</v>
      </c>
      <c r="C8755" s="1" t="s">
        <v>6</v>
      </c>
      <c r="D8755" s="1" t="s">
        <v>15</v>
      </c>
      <c r="E8755" s="2">
        <v>43088.668252314812</v>
      </c>
      <c r="F8755" s="1" t="s">
        <v>3</v>
      </c>
      <c r="G8755" s="1" t="s">
        <v>4</v>
      </c>
      <c r="H8755">
        <f>IF(user_profile_1To1150003[[#This Row],[gender]]="女",1,0)</f>
        <v>0</v>
      </c>
      <c r="I8755">
        <f>IF(user_profile_1To1150003[[#This Row],[gender]]="保密",1,0)</f>
        <v>0</v>
      </c>
      <c r="J8755">
        <v>431</v>
      </c>
      <c r="K8755">
        <v>8</v>
      </c>
      <c r="L8755">
        <v>626</v>
      </c>
      <c r="M8755">
        <v>2.1</v>
      </c>
      <c r="N8755">
        <v>0</v>
      </c>
      <c r="O8755">
        <f>IF(user_profile_1To1150003[[#This Row],[duty]]="user",0,1)</f>
        <v>0</v>
      </c>
      <c r="P8755">
        <f>IF(user_profile_1To1150003[[#This Row],[duty]]="版务",1,0)</f>
        <v>0</v>
      </c>
      <c r="Q8755">
        <f>IF(OR(user_profile_1To1150003[[#This Row],[duty]]="版务", user_profile_1To1150003[[#This Row],[duty]]="user"),0,1)</f>
        <v>0</v>
      </c>
      <c r="R8755">
        <f>IF(user_profile_1To1150003[[#This Row],[vip]]="NA",0,1)</f>
        <v>0</v>
      </c>
    </row>
    <row r="8756" spans="1:18" x14ac:dyDescent="0.25">
      <c r="A8756">
        <v>8773</v>
      </c>
      <c r="B8756" s="1" t="s">
        <v>8781</v>
      </c>
      <c r="C8756" s="1" t="s">
        <v>7</v>
      </c>
      <c r="D8756" s="1" t="s">
        <v>7</v>
      </c>
      <c r="E8756" s="2">
        <v>43059.850474537037</v>
      </c>
      <c r="F8756" s="1" t="s">
        <v>3</v>
      </c>
      <c r="G8756" s="1" t="s">
        <v>4</v>
      </c>
      <c r="H8756">
        <f>IF(user_profile_1To1150003[[#This Row],[gender]]="女",1,0)</f>
        <v>0</v>
      </c>
      <c r="I8756">
        <f>IF(user_profile_1To1150003[[#This Row],[gender]]="保密",1,0)</f>
        <v>1</v>
      </c>
      <c r="J8756">
        <v>19</v>
      </c>
      <c r="K8756">
        <v>2</v>
      </c>
      <c r="L8756">
        <v>52</v>
      </c>
      <c r="M8756">
        <v>0.2</v>
      </c>
      <c r="N8756">
        <v>0</v>
      </c>
      <c r="O8756">
        <f>IF(user_profile_1To1150003[[#This Row],[duty]]="user",0,1)</f>
        <v>0</v>
      </c>
      <c r="P8756">
        <f>IF(user_profile_1To1150003[[#This Row],[duty]]="版务",1,0)</f>
        <v>0</v>
      </c>
      <c r="Q8756">
        <f>IF(OR(user_profile_1To1150003[[#This Row],[duty]]="版务", user_profile_1To1150003[[#This Row],[duty]]="user"),0,1)</f>
        <v>0</v>
      </c>
      <c r="R8756">
        <f>IF(user_profile_1To1150003[[#This Row],[vip]]="NA",0,1)</f>
        <v>0</v>
      </c>
    </row>
    <row r="8757" spans="1:18" x14ac:dyDescent="0.25">
      <c r="A8757">
        <v>8774</v>
      </c>
      <c r="B8757" s="1" t="s">
        <v>8782</v>
      </c>
      <c r="C8757" s="1" t="s">
        <v>1</v>
      </c>
      <c r="D8757" s="1" t="s">
        <v>39</v>
      </c>
      <c r="E8757" s="2">
        <v>42827.59952546296</v>
      </c>
      <c r="F8757" s="1" t="s">
        <v>3</v>
      </c>
      <c r="G8757" s="1" t="s">
        <v>4</v>
      </c>
      <c r="H8757">
        <f>IF(user_profile_1To1150003[[#This Row],[gender]]="女",1,0)</f>
        <v>1</v>
      </c>
      <c r="I8757">
        <f>IF(user_profile_1To1150003[[#This Row],[gender]]="保密",1,0)</f>
        <v>0</v>
      </c>
      <c r="J8757">
        <v>568</v>
      </c>
      <c r="K8757">
        <v>68</v>
      </c>
      <c r="L8757">
        <v>364</v>
      </c>
      <c r="M8757">
        <v>2.6</v>
      </c>
      <c r="N8757">
        <v>0</v>
      </c>
      <c r="O8757">
        <f>IF(user_profile_1To1150003[[#This Row],[duty]]="user",0,1)</f>
        <v>0</v>
      </c>
      <c r="P8757">
        <f>IF(user_profile_1To1150003[[#This Row],[duty]]="版务",1,0)</f>
        <v>0</v>
      </c>
      <c r="Q8757">
        <f>IF(OR(user_profile_1To1150003[[#This Row],[duty]]="版务", user_profile_1To1150003[[#This Row],[duty]]="user"),0,1)</f>
        <v>0</v>
      </c>
      <c r="R8757">
        <f>IF(user_profile_1To1150003[[#This Row],[vip]]="NA",0,1)</f>
        <v>0</v>
      </c>
    </row>
    <row r="8758" spans="1:18" x14ac:dyDescent="0.25">
      <c r="A8758">
        <v>8775</v>
      </c>
      <c r="B8758" s="1" t="s">
        <v>8783</v>
      </c>
      <c r="C8758" s="1" t="s">
        <v>1</v>
      </c>
      <c r="D8758" s="1" t="s">
        <v>21</v>
      </c>
      <c r="E8758" s="2">
        <v>42486.450381944444</v>
      </c>
      <c r="F8758" s="1" t="s">
        <v>3</v>
      </c>
      <c r="G8758" s="1" t="s">
        <v>4</v>
      </c>
      <c r="H8758">
        <f>IF(user_profile_1To1150003[[#This Row],[gender]]="女",1,0)</f>
        <v>1</v>
      </c>
      <c r="I8758">
        <f>IF(user_profile_1To1150003[[#This Row],[gender]]="保密",1,0)</f>
        <v>0</v>
      </c>
      <c r="J8758">
        <v>464</v>
      </c>
      <c r="K8758">
        <v>14</v>
      </c>
      <c r="L8758">
        <v>23</v>
      </c>
      <c r="M8758">
        <v>2.2000000000000002</v>
      </c>
      <c r="N8758">
        <v>0</v>
      </c>
      <c r="O8758">
        <f>IF(user_profile_1To1150003[[#This Row],[duty]]="user",0,1)</f>
        <v>0</v>
      </c>
      <c r="P8758">
        <f>IF(user_profile_1To1150003[[#This Row],[duty]]="版务",1,0)</f>
        <v>0</v>
      </c>
      <c r="Q8758">
        <f>IF(OR(user_profile_1To1150003[[#This Row],[duty]]="版务", user_profile_1To1150003[[#This Row],[duty]]="user"),0,1)</f>
        <v>0</v>
      </c>
      <c r="R8758">
        <f>IF(user_profile_1To1150003[[#This Row],[vip]]="NA",0,1)</f>
        <v>0</v>
      </c>
    </row>
    <row r="8759" spans="1:18" x14ac:dyDescent="0.25">
      <c r="A8759">
        <v>8777</v>
      </c>
      <c r="B8759" s="1" t="s">
        <v>8784</v>
      </c>
      <c r="C8759" s="1" t="s">
        <v>6</v>
      </c>
      <c r="D8759" s="1" t="s">
        <v>46</v>
      </c>
      <c r="E8759" s="2">
        <v>43083.383298611108</v>
      </c>
      <c r="F8759" s="1" t="s">
        <v>3</v>
      </c>
      <c r="G8759" s="1" t="s">
        <v>4</v>
      </c>
      <c r="H8759">
        <f>IF(user_profile_1To1150003[[#This Row],[gender]]="女",1,0)</f>
        <v>0</v>
      </c>
      <c r="I8759">
        <f>IF(user_profile_1To1150003[[#This Row],[gender]]="保密",1,0)</f>
        <v>0</v>
      </c>
      <c r="J8759">
        <v>545</v>
      </c>
      <c r="K8759">
        <v>106</v>
      </c>
      <c r="L8759">
        <v>620</v>
      </c>
      <c r="M8759">
        <v>2.8</v>
      </c>
      <c r="N8759">
        <v>0</v>
      </c>
      <c r="O8759">
        <f>IF(user_profile_1To1150003[[#This Row],[duty]]="user",0,1)</f>
        <v>0</v>
      </c>
      <c r="P8759">
        <f>IF(user_profile_1To1150003[[#This Row],[duty]]="版务",1,0)</f>
        <v>0</v>
      </c>
      <c r="Q8759">
        <f>IF(OR(user_profile_1To1150003[[#This Row],[duty]]="版务", user_profile_1To1150003[[#This Row],[duty]]="user"),0,1)</f>
        <v>0</v>
      </c>
      <c r="R8759">
        <f>IF(user_profile_1To1150003[[#This Row],[vip]]="NA",0,1)</f>
        <v>0</v>
      </c>
    </row>
    <row r="8760" spans="1:18" x14ac:dyDescent="0.25">
      <c r="A8760">
        <v>8778</v>
      </c>
      <c r="B8760" s="1" t="s">
        <v>8785</v>
      </c>
      <c r="C8760" s="1" t="s">
        <v>7</v>
      </c>
      <c r="D8760" s="1" t="s">
        <v>7</v>
      </c>
      <c r="E8760" s="2">
        <v>42957.398564814815</v>
      </c>
      <c r="F8760" s="1" t="s">
        <v>3</v>
      </c>
      <c r="G8760" s="1" t="s">
        <v>4</v>
      </c>
      <c r="H8760">
        <f>IF(user_profile_1To1150003[[#This Row],[gender]]="女",1,0)</f>
        <v>0</v>
      </c>
      <c r="I8760">
        <f>IF(user_profile_1To1150003[[#This Row],[gender]]="保密",1,0)</f>
        <v>1</v>
      </c>
      <c r="J8760">
        <v>5931</v>
      </c>
      <c r="K8760">
        <v>5452</v>
      </c>
      <c r="L8760">
        <v>494</v>
      </c>
      <c r="M8760">
        <v>4.7</v>
      </c>
      <c r="N8760">
        <v>0</v>
      </c>
      <c r="O8760">
        <f>IF(user_profile_1To1150003[[#This Row],[duty]]="user",0,1)</f>
        <v>0</v>
      </c>
      <c r="P8760">
        <f>IF(user_profile_1To1150003[[#This Row],[duty]]="版务",1,0)</f>
        <v>0</v>
      </c>
      <c r="Q8760">
        <f>IF(OR(user_profile_1To1150003[[#This Row],[duty]]="版务", user_profile_1To1150003[[#This Row],[duty]]="user"),0,1)</f>
        <v>0</v>
      </c>
      <c r="R8760">
        <f>IF(user_profile_1To1150003[[#This Row],[vip]]="NA",0,1)</f>
        <v>0</v>
      </c>
    </row>
    <row r="8761" spans="1:18" x14ac:dyDescent="0.25">
      <c r="A8761">
        <v>8779</v>
      </c>
      <c r="B8761" s="1" t="s">
        <v>8786</v>
      </c>
      <c r="C8761" s="1" t="s">
        <v>7</v>
      </c>
      <c r="D8761" s="1" t="s">
        <v>7</v>
      </c>
      <c r="E8761" s="2">
        <v>43074.831863425927</v>
      </c>
      <c r="F8761" s="1" t="s">
        <v>3</v>
      </c>
      <c r="G8761" s="1" t="s">
        <v>4</v>
      </c>
      <c r="H8761">
        <f>IF(user_profile_1To1150003[[#This Row],[gender]]="女",1,0)</f>
        <v>0</v>
      </c>
      <c r="I8761">
        <f>IF(user_profile_1To1150003[[#This Row],[gender]]="保密",1,0)</f>
        <v>1</v>
      </c>
      <c r="J8761">
        <v>24</v>
      </c>
      <c r="K8761">
        <v>2</v>
      </c>
      <c r="L8761">
        <v>67</v>
      </c>
      <c r="M8761">
        <v>0.4</v>
      </c>
      <c r="N8761">
        <v>0</v>
      </c>
      <c r="O8761">
        <f>IF(user_profile_1To1150003[[#This Row],[duty]]="user",0,1)</f>
        <v>0</v>
      </c>
      <c r="P8761">
        <f>IF(user_profile_1To1150003[[#This Row],[duty]]="版务",1,0)</f>
        <v>0</v>
      </c>
      <c r="Q8761">
        <f>IF(OR(user_profile_1To1150003[[#This Row],[duty]]="版务", user_profile_1To1150003[[#This Row],[duty]]="user"),0,1)</f>
        <v>0</v>
      </c>
      <c r="R8761">
        <f>IF(user_profile_1To1150003[[#This Row],[vip]]="NA",0,1)</f>
        <v>0</v>
      </c>
    </row>
    <row r="8762" spans="1:18" x14ac:dyDescent="0.25">
      <c r="A8762">
        <v>8780</v>
      </c>
      <c r="B8762" s="1" t="s">
        <v>8787</v>
      </c>
      <c r="C8762" s="1" t="s">
        <v>6</v>
      </c>
      <c r="D8762" s="1" t="s">
        <v>15</v>
      </c>
      <c r="E8762" s="2">
        <v>43126.398935185185</v>
      </c>
      <c r="F8762" s="1" t="s">
        <v>3</v>
      </c>
      <c r="G8762" s="1" t="s">
        <v>4</v>
      </c>
      <c r="H8762">
        <f>IF(user_profile_1To1150003[[#This Row],[gender]]="女",1,0)</f>
        <v>0</v>
      </c>
      <c r="I8762">
        <f>IF(user_profile_1To1150003[[#This Row],[gender]]="保密",1,0)</f>
        <v>0</v>
      </c>
      <c r="J8762">
        <v>381</v>
      </c>
      <c r="K8762">
        <v>600</v>
      </c>
      <c r="L8762">
        <v>392</v>
      </c>
      <c r="M8762">
        <v>3.5</v>
      </c>
      <c r="N8762">
        <v>0</v>
      </c>
      <c r="O8762">
        <f>IF(user_profile_1To1150003[[#This Row],[duty]]="user",0,1)</f>
        <v>0</v>
      </c>
      <c r="P8762">
        <f>IF(user_profile_1To1150003[[#This Row],[duty]]="版务",1,0)</f>
        <v>0</v>
      </c>
      <c r="Q8762">
        <f>IF(OR(user_profile_1To1150003[[#This Row],[duty]]="版务", user_profile_1To1150003[[#This Row],[duty]]="user"),0,1)</f>
        <v>0</v>
      </c>
      <c r="R8762">
        <f>IF(user_profile_1To1150003[[#This Row],[vip]]="NA",0,1)</f>
        <v>0</v>
      </c>
    </row>
    <row r="8763" spans="1:18" x14ac:dyDescent="0.25">
      <c r="A8763">
        <v>8781</v>
      </c>
      <c r="B8763" s="1" t="s">
        <v>8788</v>
      </c>
      <c r="C8763" s="1" t="s">
        <v>6</v>
      </c>
      <c r="D8763" s="1" t="s">
        <v>11</v>
      </c>
      <c r="E8763" s="2">
        <v>43125.971909722219</v>
      </c>
      <c r="F8763" s="1" t="s">
        <v>3</v>
      </c>
      <c r="G8763" s="1" t="s">
        <v>4</v>
      </c>
      <c r="H8763">
        <f>IF(user_profile_1To1150003[[#This Row],[gender]]="女",1,0)</f>
        <v>0</v>
      </c>
      <c r="I8763">
        <f>IF(user_profile_1To1150003[[#This Row],[gender]]="保密",1,0)</f>
        <v>0</v>
      </c>
      <c r="J8763">
        <v>898</v>
      </c>
      <c r="K8763">
        <v>159</v>
      </c>
      <c r="L8763">
        <v>663</v>
      </c>
      <c r="M8763">
        <v>2.9</v>
      </c>
      <c r="N8763">
        <v>3</v>
      </c>
      <c r="O8763">
        <f>IF(user_profile_1To1150003[[#This Row],[duty]]="user",0,1)</f>
        <v>0</v>
      </c>
      <c r="P8763">
        <f>IF(user_profile_1To1150003[[#This Row],[duty]]="版务",1,0)</f>
        <v>0</v>
      </c>
      <c r="Q8763">
        <f>IF(OR(user_profile_1To1150003[[#This Row],[duty]]="版务", user_profile_1To1150003[[#This Row],[duty]]="user"),0,1)</f>
        <v>0</v>
      </c>
      <c r="R8763">
        <f>IF(user_profile_1To1150003[[#This Row],[vip]]="NA",0,1)</f>
        <v>0</v>
      </c>
    </row>
    <row r="8764" spans="1:18" x14ac:dyDescent="0.25">
      <c r="A8764">
        <v>8782</v>
      </c>
      <c r="B8764" s="1" t="s">
        <v>8789</v>
      </c>
      <c r="C8764" s="1" t="s">
        <v>6</v>
      </c>
      <c r="D8764" s="1" t="s">
        <v>7</v>
      </c>
      <c r="E8764" s="2">
        <v>43127.621388888889</v>
      </c>
      <c r="F8764" s="1" t="s">
        <v>3</v>
      </c>
      <c r="G8764" s="1" t="s">
        <v>4</v>
      </c>
      <c r="H8764">
        <f>IF(user_profile_1To1150003[[#This Row],[gender]]="女",1,0)</f>
        <v>0</v>
      </c>
      <c r="I8764">
        <f>IF(user_profile_1To1150003[[#This Row],[gender]]="保密",1,0)</f>
        <v>0</v>
      </c>
      <c r="J8764">
        <v>370</v>
      </c>
      <c r="K8764">
        <v>10</v>
      </c>
      <c r="L8764">
        <v>119</v>
      </c>
      <c r="M8764">
        <v>0.6</v>
      </c>
      <c r="N8764">
        <v>0</v>
      </c>
      <c r="O8764">
        <f>IF(user_profile_1To1150003[[#This Row],[duty]]="user",0,1)</f>
        <v>0</v>
      </c>
      <c r="P8764">
        <f>IF(user_profile_1To1150003[[#This Row],[duty]]="版务",1,0)</f>
        <v>0</v>
      </c>
      <c r="Q8764">
        <f>IF(OR(user_profile_1To1150003[[#This Row],[duty]]="版务", user_profile_1To1150003[[#This Row],[duty]]="user"),0,1)</f>
        <v>0</v>
      </c>
      <c r="R8764">
        <f>IF(user_profile_1To1150003[[#This Row],[vip]]="NA",0,1)</f>
        <v>0</v>
      </c>
    </row>
    <row r="8765" spans="1:18" x14ac:dyDescent="0.25">
      <c r="A8765">
        <v>8783</v>
      </c>
      <c r="B8765" s="1" t="s">
        <v>8790</v>
      </c>
      <c r="C8765" s="1" t="s">
        <v>1</v>
      </c>
      <c r="D8765" s="1" t="s">
        <v>15</v>
      </c>
      <c r="E8765" s="2">
        <v>43008.666875000003</v>
      </c>
      <c r="F8765" s="1" t="s">
        <v>3</v>
      </c>
      <c r="G8765" s="1" t="s">
        <v>4</v>
      </c>
      <c r="H8765">
        <f>IF(user_profile_1To1150003[[#This Row],[gender]]="女",1,0)</f>
        <v>1</v>
      </c>
      <c r="I8765">
        <f>IF(user_profile_1To1150003[[#This Row],[gender]]="保密",1,0)</f>
        <v>0</v>
      </c>
      <c r="J8765">
        <v>37</v>
      </c>
      <c r="K8765">
        <v>0</v>
      </c>
      <c r="L8765">
        <v>1</v>
      </c>
      <c r="M8765">
        <v>0.2</v>
      </c>
      <c r="N8765">
        <v>0</v>
      </c>
      <c r="O8765">
        <f>IF(user_profile_1To1150003[[#This Row],[duty]]="user",0,1)</f>
        <v>0</v>
      </c>
      <c r="P8765">
        <f>IF(user_profile_1To1150003[[#This Row],[duty]]="版务",1,0)</f>
        <v>0</v>
      </c>
      <c r="Q8765">
        <f>IF(OR(user_profile_1To1150003[[#This Row],[duty]]="版务", user_profile_1To1150003[[#This Row],[duty]]="user"),0,1)</f>
        <v>0</v>
      </c>
      <c r="R8765">
        <f>IF(user_profile_1To1150003[[#This Row],[vip]]="NA",0,1)</f>
        <v>0</v>
      </c>
    </row>
    <row r="8766" spans="1:18" x14ac:dyDescent="0.25">
      <c r="A8766">
        <v>8784</v>
      </c>
      <c r="B8766" s="1" t="s">
        <v>8791</v>
      </c>
      <c r="C8766" s="1" t="s">
        <v>6</v>
      </c>
      <c r="D8766" s="1" t="s">
        <v>39</v>
      </c>
      <c r="E8766" s="2">
        <v>43124.597071759257</v>
      </c>
      <c r="F8766" s="1" t="s">
        <v>3</v>
      </c>
      <c r="G8766" s="1" t="s">
        <v>4</v>
      </c>
      <c r="H8766">
        <f>IF(user_profile_1To1150003[[#This Row],[gender]]="女",1,0)</f>
        <v>0</v>
      </c>
      <c r="I8766">
        <f>IF(user_profile_1To1150003[[#This Row],[gender]]="保密",1,0)</f>
        <v>0</v>
      </c>
      <c r="J8766">
        <v>2313</v>
      </c>
      <c r="K8766">
        <v>223</v>
      </c>
      <c r="L8766">
        <v>661</v>
      </c>
      <c r="M8766">
        <v>3.1</v>
      </c>
      <c r="N8766">
        <v>0</v>
      </c>
      <c r="O8766">
        <f>IF(user_profile_1To1150003[[#This Row],[duty]]="user",0,1)</f>
        <v>0</v>
      </c>
      <c r="P8766">
        <f>IF(user_profile_1To1150003[[#This Row],[duty]]="版务",1,0)</f>
        <v>0</v>
      </c>
      <c r="Q8766">
        <f>IF(OR(user_profile_1To1150003[[#This Row],[duty]]="版务", user_profile_1To1150003[[#This Row],[duty]]="user"),0,1)</f>
        <v>0</v>
      </c>
      <c r="R8766">
        <f>IF(user_profile_1To1150003[[#This Row],[vip]]="NA",0,1)</f>
        <v>0</v>
      </c>
    </row>
    <row r="8767" spans="1:18" x14ac:dyDescent="0.25">
      <c r="A8767">
        <v>8785</v>
      </c>
      <c r="B8767" s="1" t="s">
        <v>8792</v>
      </c>
      <c r="C8767" s="1" t="s">
        <v>1</v>
      </c>
      <c r="D8767" s="1" t="s">
        <v>19</v>
      </c>
      <c r="E8767" s="2">
        <v>43119.011030092595</v>
      </c>
      <c r="F8767" s="1" t="s">
        <v>3</v>
      </c>
      <c r="G8767" s="1" t="s">
        <v>4</v>
      </c>
      <c r="H8767">
        <f>IF(user_profile_1To1150003[[#This Row],[gender]]="女",1,0)</f>
        <v>1</v>
      </c>
      <c r="I8767">
        <f>IF(user_profile_1To1150003[[#This Row],[gender]]="保密",1,0)</f>
        <v>0</v>
      </c>
      <c r="J8767">
        <v>345</v>
      </c>
      <c r="K8767">
        <v>6</v>
      </c>
      <c r="L8767">
        <v>111</v>
      </c>
      <c r="M8767">
        <v>1.9</v>
      </c>
      <c r="N8767">
        <v>0</v>
      </c>
      <c r="O8767">
        <f>IF(user_profile_1To1150003[[#This Row],[duty]]="user",0,1)</f>
        <v>0</v>
      </c>
      <c r="P8767">
        <f>IF(user_profile_1To1150003[[#This Row],[duty]]="版务",1,0)</f>
        <v>0</v>
      </c>
      <c r="Q8767">
        <f>IF(OR(user_profile_1To1150003[[#This Row],[duty]]="版务", user_profile_1To1150003[[#This Row],[duty]]="user"),0,1)</f>
        <v>0</v>
      </c>
      <c r="R8767">
        <f>IF(user_profile_1To1150003[[#This Row],[vip]]="NA",0,1)</f>
        <v>0</v>
      </c>
    </row>
    <row r="8768" spans="1:18" x14ac:dyDescent="0.25">
      <c r="A8768">
        <v>8786</v>
      </c>
      <c r="B8768" s="1" t="s">
        <v>8793</v>
      </c>
      <c r="C8768" s="1" t="s">
        <v>6</v>
      </c>
      <c r="D8768" s="1" t="s">
        <v>46</v>
      </c>
      <c r="E8768" s="2">
        <v>43094.911805555559</v>
      </c>
      <c r="F8768" s="1" t="s">
        <v>3</v>
      </c>
      <c r="G8768" s="1" t="s">
        <v>4</v>
      </c>
      <c r="H8768">
        <f>IF(user_profile_1To1150003[[#This Row],[gender]]="女",1,0)</f>
        <v>0</v>
      </c>
      <c r="I8768">
        <f>IF(user_profile_1To1150003[[#This Row],[gender]]="保密",1,0)</f>
        <v>0</v>
      </c>
      <c r="J8768">
        <v>527</v>
      </c>
      <c r="K8768">
        <v>43</v>
      </c>
      <c r="L8768">
        <v>632</v>
      </c>
      <c r="M8768">
        <v>2.5</v>
      </c>
      <c r="N8768">
        <v>0</v>
      </c>
      <c r="O8768">
        <f>IF(user_profile_1To1150003[[#This Row],[duty]]="user",0,1)</f>
        <v>0</v>
      </c>
      <c r="P8768">
        <f>IF(user_profile_1To1150003[[#This Row],[duty]]="版务",1,0)</f>
        <v>0</v>
      </c>
      <c r="Q8768">
        <f>IF(OR(user_profile_1To1150003[[#This Row],[duty]]="版务", user_profile_1To1150003[[#This Row],[duty]]="user"),0,1)</f>
        <v>0</v>
      </c>
      <c r="R8768">
        <f>IF(user_profile_1To1150003[[#This Row],[vip]]="NA",0,1)</f>
        <v>0</v>
      </c>
    </row>
    <row r="8769" spans="1:18" x14ac:dyDescent="0.25">
      <c r="A8769">
        <v>8787</v>
      </c>
      <c r="B8769" s="1" t="s">
        <v>8794</v>
      </c>
      <c r="C8769" s="1" t="s">
        <v>1</v>
      </c>
      <c r="D8769" s="1" t="s">
        <v>73</v>
      </c>
      <c r="E8769" s="2">
        <v>43111.649444444447</v>
      </c>
      <c r="F8769" s="1" t="s">
        <v>3</v>
      </c>
      <c r="G8769" s="1" t="s">
        <v>4</v>
      </c>
      <c r="H8769">
        <f>IF(user_profile_1To1150003[[#This Row],[gender]]="女",1,0)</f>
        <v>1</v>
      </c>
      <c r="I8769">
        <f>IF(user_profile_1To1150003[[#This Row],[gender]]="保密",1,0)</f>
        <v>0</v>
      </c>
      <c r="J8769">
        <v>2113</v>
      </c>
      <c r="K8769">
        <v>25</v>
      </c>
      <c r="L8769">
        <v>104</v>
      </c>
      <c r="M8769">
        <v>2.2000000000000002</v>
      </c>
      <c r="N8769">
        <v>0</v>
      </c>
      <c r="O8769">
        <f>IF(user_profile_1To1150003[[#This Row],[duty]]="user",0,1)</f>
        <v>0</v>
      </c>
      <c r="P8769">
        <f>IF(user_profile_1To1150003[[#This Row],[duty]]="版务",1,0)</f>
        <v>0</v>
      </c>
      <c r="Q8769">
        <f>IF(OR(user_profile_1To1150003[[#This Row],[duty]]="版务", user_profile_1To1150003[[#This Row],[duty]]="user"),0,1)</f>
        <v>0</v>
      </c>
      <c r="R8769">
        <f>IF(user_profile_1To1150003[[#This Row],[vip]]="NA",0,1)</f>
        <v>0</v>
      </c>
    </row>
    <row r="8770" spans="1:18" x14ac:dyDescent="0.25">
      <c r="A8770">
        <v>8788</v>
      </c>
      <c r="B8770" s="1" t="s">
        <v>8795</v>
      </c>
      <c r="C8770" s="1" t="s">
        <v>6</v>
      </c>
      <c r="D8770" s="1" t="s">
        <v>73</v>
      </c>
      <c r="E8770" s="2">
        <v>43127.57366898148</v>
      </c>
      <c r="F8770" s="1" t="s">
        <v>3</v>
      </c>
      <c r="G8770" s="1" t="s">
        <v>4</v>
      </c>
      <c r="H8770">
        <f>IF(user_profile_1To1150003[[#This Row],[gender]]="女",1,0)</f>
        <v>0</v>
      </c>
      <c r="I8770">
        <f>IF(user_profile_1To1150003[[#This Row],[gender]]="保密",1,0)</f>
        <v>0</v>
      </c>
      <c r="J8770">
        <v>568</v>
      </c>
      <c r="K8770">
        <v>0</v>
      </c>
      <c r="L8770">
        <v>119</v>
      </c>
      <c r="M8770">
        <v>1.1000000000000001</v>
      </c>
      <c r="N8770">
        <v>0</v>
      </c>
      <c r="O8770">
        <f>IF(user_profile_1To1150003[[#This Row],[duty]]="user",0,1)</f>
        <v>0</v>
      </c>
      <c r="P8770">
        <f>IF(user_profile_1To1150003[[#This Row],[duty]]="版务",1,0)</f>
        <v>0</v>
      </c>
      <c r="Q8770">
        <f>IF(OR(user_profile_1To1150003[[#This Row],[duty]]="版务", user_profile_1To1150003[[#This Row],[duty]]="user"),0,1)</f>
        <v>0</v>
      </c>
      <c r="R8770">
        <f>IF(user_profile_1To1150003[[#This Row],[vip]]="NA",0,1)</f>
        <v>0</v>
      </c>
    </row>
    <row r="8771" spans="1:18" x14ac:dyDescent="0.25">
      <c r="A8771">
        <v>8789</v>
      </c>
      <c r="B8771" s="1" t="s">
        <v>8796</v>
      </c>
      <c r="C8771" s="1" t="s">
        <v>1</v>
      </c>
      <c r="D8771" s="1" t="s">
        <v>33</v>
      </c>
      <c r="E8771" s="2">
        <v>43121.743321759262</v>
      </c>
      <c r="F8771" s="1" t="s">
        <v>3</v>
      </c>
      <c r="G8771" s="1" t="s">
        <v>4</v>
      </c>
      <c r="H8771">
        <f>IF(user_profile_1To1150003[[#This Row],[gender]]="女",1,0)</f>
        <v>1</v>
      </c>
      <c r="I8771">
        <f>IF(user_profile_1To1150003[[#This Row],[gender]]="保密",1,0)</f>
        <v>0</v>
      </c>
      <c r="J8771">
        <v>73</v>
      </c>
      <c r="K8771">
        <v>23</v>
      </c>
      <c r="L8771">
        <v>114</v>
      </c>
      <c r="M8771">
        <v>1.2</v>
      </c>
      <c r="N8771">
        <v>0</v>
      </c>
      <c r="O8771">
        <f>IF(user_profile_1To1150003[[#This Row],[duty]]="user",0,1)</f>
        <v>0</v>
      </c>
      <c r="P8771">
        <f>IF(user_profile_1To1150003[[#This Row],[duty]]="版务",1,0)</f>
        <v>0</v>
      </c>
      <c r="Q8771">
        <f>IF(OR(user_profile_1To1150003[[#This Row],[duty]]="版务", user_profile_1To1150003[[#This Row],[duty]]="user"),0,1)</f>
        <v>0</v>
      </c>
      <c r="R8771">
        <f>IF(user_profile_1To1150003[[#This Row],[vip]]="NA",0,1)</f>
        <v>0</v>
      </c>
    </row>
    <row r="8772" spans="1:18" x14ac:dyDescent="0.25">
      <c r="A8772">
        <v>8790</v>
      </c>
      <c r="B8772" s="1" t="s">
        <v>8797</v>
      </c>
      <c r="C8772" s="1" t="s">
        <v>1</v>
      </c>
      <c r="D8772" s="1" t="s">
        <v>21</v>
      </c>
      <c r="E8772" s="2">
        <v>43098.51829861111</v>
      </c>
      <c r="F8772" s="1" t="s">
        <v>3</v>
      </c>
      <c r="G8772" s="1" t="s">
        <v>4</v>
      </c>
      <c r="H8772">
        <f>IF(user_profile_1To1150003[[#This Row],[gender]]="女",1,0)</f>
        <v>1</v>
      </c>
      <c r="I8772">
        <f>IF(user_profile_1To1150003[[#This Row],[gender]]="保密",1,0)</f>
        <v>0</v>
      </c>
      <c r="J8772">
        <v>1</v>
      </c>
      <c r="K8772">
        <v>0</v>
      </c>
      <c r="L8772">
        <v>0</v>
      </c>
      <c r="M8772">
        <v>0</v>
      </c>
      <c r="N8772">
        <v>0</v>
      </c>
      <c r="O8772">
        <f>IF(user_profile_1To1150003[[#This Row],[duty]]="user",0,1)</f>
        <v>0</v>
      </c>
      <c r="P8772">
        <f>IF(user_profile_1To1150003[[#This Row],[duty]]="版务",1,0)</f>
        <v>0</v>
      </c>
      <c r="Q8772">
        <f>IF(OR(user_profile_1To1150003[[#This Row],[duty]]="版务", user_profile_1To1150003[[#This Row],[duty]]="user"),0,1)</f>
        <v>0</v>
      </c>
      <c r="R8772">
        <f>IF(user_profile_1To1150003[[#This Row],[vip]]="NA",0,1)</f>
        <v>0</v>
      </c>
    </row>
    <row r="8773" spans="1:18" x14ac:dyDescent="0.25">
      <c r="A8773">
        <v>8791</v>
      </c>
      <c r="B8773" s="1" t="s">
        <v>8798</v>
      </c>
      <c r="C8773" s="1" t="s">
        <v>1</v>
      </c>
      <c r="D8773" s="1" t="s">
        <v>46</v>
      </c>
      <c r="E8773" s="2">
        <v>42677.721319444441</v>
      </c>
      <c r="F8773" s="1" t="s">
        <v>3</v>
      </c>
      <c r="G8773" s="1" t="s">
        <v>4</v>
      </c>
      <c r="H8773">
        <f>IF(user_profile_1To1150003[[#This Row],[gender]]="女",1,0)</f>
        <v>1</v>
      </c>
      <c r="I8773">
        <f>IF(user_profile_1To1150003[[#This Row],[gender]]="保密",1,0)</f>
        <v>0</v>
      </c>
      <c r="J8773">
        <v>632</v>
      </c>
      <c r="K8773">
        <v>10</v>
      </c>
      <c r="L8773">
        <v>45</v>
      </c>
      <c r="M8773">
        <v>2.2000000000000002</v>
      </c>
      <c r="N8773">
        <v>0</v>
      </c>
      <c r="O8773">
        <f>IF(user_profile_1To1150003[[#This Row],[duty]]="user",0,1)</f>
        <v>0</v>
      </c>
      <c r="P8773">
        <f>IF(user_profile_1To1150003[[#This Row],[duty]]="版务",1,0)</f>
        <v>0</v>
      </c>
      <c r="Q8773">
        <f>IF(OR(user_profile_1To1150003[[#This Row],[duty]]="版务", user_profile_1To1150003[[#This Row],[duty]]="user"),0,1)</f>
        <v>0</v>
      </c>
      <c r="R8773">
        <f>IF(user_profile_1To1150003[[#This Row],[vip]]="NA",0,1)</f>
        <v>0</v>
      </c>
    </row>
    <row r="8774" spans="1:18" x14ac:dyDescent="0.25">
      <c r="A8774">
        <v>8792</v>
      </c>
      <c r="B8774" s="1" t="s">
        <v>8799</v>
      </c>
      <c r="C8774" s="1" t="s">
        <v>1</v>
      </c>
      <c r="D8774" s="1" t="s">
        <v>2</v>
      </c>
      <c r="E8774" s="2">
        <v>43094.513611111113</v>
      </c>
      <c r="F8774" s="1" t="s">
        <v>3</v>
      </c>
      <c r="G8774" s="1" t="s">
        <v>4</v>
      </c>
      <c r="H8774">
        <f>IF(user_profile_1To1150003[[#This Row],[gender]]="女",1,0)</f>
        <v>1</v>
      </c>
      <c r="I8774">
        <f>IF(user_profile_1To1150003[[#This Row],[gender]]="保密",1,0)</f>
        <v>0</v>
      </c>
      <c r="J8774">
        <v>5</v>
      </c>
      <c r="K8774">
        <v>0</v>
      </c>
      <c r="L8774">
        <v>86</v>
      </c>
      <c r="M8774">
        <v>0</v>
      </c>
      <c r="N8774">
        <v>0</v>
      </c>
      <c r="O8774">
        <f>IF(user_profile_1To1150003[[#This Row],[duty]]="user",0,1)</f>
        <v>0</v>
      </c>
      <c r="P8774">
        <f>IF(user_profile_1To1150003[[#This Row],[duty]]="版务",1,0)</f>
        <v>0</v>
      </c>
      <c r="Q8774">
        <f>IF(OR(user_profile_1To1150003[[#This Row],[duty]]="版务", user_profile_1To1150003[[#This Row],[duty]]="user"),0,1)</f>
        <v>0</v>
      </c>
      <c r="R8774">
        <f>IF(user_profile_1To1150003[[#This Row],[vip]]="NA",0,1)</f>
        <v>0</v>
      </c>
    </row>
    <row r="8775" spans="1:18" x14ac:dyDescent="0.25">
      <c r="A8775">
        <v>8793</v>
      </c>
      <c r="B8775" s="1" t="s">
        <v>8800</v>
      </c>
      <c r="C8775" s="1" t="s">
        <v>1</v>
      </c>
      <c r="D8775" s="1" t="s">
        <v>21</v>
      </c>
      <c r="E8775" s="2">
        <v>43073.37767361111</v>
      </c>
      <c r="F8775" s="1" t="s">
        <v>3</v>
      </c>
      <c r="G8775" s="1" t="s">
        <v>4</v>
      </c>
      <c r="H8775">
        <f>IF(user_profile_1To1150003[[#This Row],[gender]]="女",1,0)</f>
        <v>1</v>
      </c>
      <c r="I8775">
        <f>IF(user_profile_1To1150003[[#This Row],[gender]]="保密",1,0)</f>
        <v>0</v>
      </c>
      <c r="J8775">
        <v>78</v>
      </c>
      <c r="K8775">
        <v>4</v>
      </c>
      <c r="L8775">
        <v>65</v>
      </c>
      <c r="M8775">
        <v>1.4</v>
      </c>
      <c r="N8775">
        <v>0</v>
      </c>
      <c r="O8775">
        <f>IF(user_profile_1To1150003[[#This Row],[duty]]="user",0,1)</f>
        <v>0</v>
      </c>
      <c r="P8775">
        <f>IF(user_profile_1To1150003[[#This Row],[duty]]="版务",1,0)</f>
        <v>0</v>
      </c>
      <c r="Q8775">
        <f>IF(OR(user_profile_1To1150003[[#This Row],[duty]]="版务", user_profile_1To1150003[[#This Row],[duty]]="user"),0,1)</f>
        <v>0</v>
      </c>
      <c r="R8775">
        <f>IF(user_profile_1To1150003[[#This Row],[vip]]="NA",0,1)</f>
        <v>0</v>
      </c>
    </row>
    <row r="8776" spans="1:18" x14ac:dyDescent="0.25">
      <c r="A8776">
        <v>8794</v>
      </c>
      <c r="B8776" s="1" t="s">
        <v>8801</v>
      </c>
      <c r="C8776" s="1" t="s">
        <v>6</v>
      </c>
      <c r="D8776" s="1" t="s">
        <v>21</v>
      </c>
      <c r="E8776" s="2">
        <v>42800.266539351855</v>
      </c>
      <c r="F8776" s="1" t="s">
        <v>3</v>
      </c>
      <c r="G8776" s="1" t="s">
        <v>4</v>
      </c>
      <c r="H8776">
        <f>IF(user_profile_1To1150003[[#This Row],[gender]]="女",1,0)</f>
        <v>0</v>
      </c>
      <c r="I8776">
        <f>IF(user_profile_1To1150003[[#This Row],[gender]]="保密",1,0)</f>
        <v>0</v>
      </c>
      <c r="J8776">
        <v>1766</v>
      </c>
      <c r="K8776">
        <v>797</v>
      </c>
      <c r="L8776">
        <v>337</v>
      </c>
      <c r="M8776">
        <v>3.6</v>
      </c>
      <c r="N8776">
        <v>0</v>
      </c>
      <c r="O8776">
        <f>IF(user_profile_1To1150003[[#This Row],[duty]]="user",0,1)</f>
        <v>0</v>
      </c>
      <c r="P8776">
        <f>IF(user_profile_1To1150003[[#This Row],[duty]]="版务",1,0)</f>
        <v>0</v>
      </c>
      <c r="Q8776">
        <f>IF(OR(user_profile_1To1150003[[#This Row],[duty]]="版务", user_profile_1To1150003[[#This Row],[duty]]="user"),0,1)</f>
        <v>0</v>
      </c>
      <c r="R8776">
        <f>IF(user_profile_1To1150003[[#This Row],[vip]]="NA",0,1)</f>
        <v>0</v>
      </c>
    </row>
    <row r="8777" spans="1:18" x14ac:dyDescent="0.25">
      <c r="A8777">
        <v>8795</v>
      </c>
      <c r="B8777" s="1" t="s">
        <v>8802</v>
      </c>
      <c r="C8777" s="1" t="s">
        <v>6</v>
      </c>
      <c r="D8777" s="1" t="s">
        <v>39</v>
      </c>
      <c r="E8777" s="2">
        <v>42722.908946759257</v>
      </c>
      <c r="F8777" s="1" t="s">
        <v>3</v>
      </c>
      <c r="G8777" s="1" t="s">
        <v>4</v>
      </c>
      <c r="H8777">
        <f>IF(user_profile_1To1150003[[#This Row],[gender]]="女",1,0)</f>
        <v>0</v>
      </c>
      <c r="I8777">
        <f>IF(user_profile_1To1150003[[#This Row],[gender]]="保密",1,0)</f>
        <v>0</v>
      </c>
      <c r="J8777">
        <v>2123</v>
      </c>
      <c r="K8777">
        <v>114</v>
      </c>
      <c r="L8777">
        <v>260</v>
      </c>
      <c r="M8777">
        <v>2.8</v>
      </c>
      <c r="N8777">
        <v>0</v>
      </c>
      <c r="O8777">
        <f>IF(user_profile_1To1150003[[#This Row],[duty]]="user",0,1)</f>
        <v>0</v>
      </c>
      <c r="P8777">
        <f>IF(user_profile_1To1150003[[#This Row],[duty]]="版务",1,0)</f>
        <v>0</v>
      </c>
      <c r="Q8777">
        <f>IF(OR(user_profile_1To1150003[[#This Row],[duty]]="版务", user_profile_1To1150003[[#This Row],[duty]]="user"),0,1)</f>
        <v>0</v>
      </c>
      <c r="R8777">
        <f>IF(user_profile_1To1150003[[#This Row],[vip]]="NA",0,1)</f>
        <v>0</v>
      </c>
    </row>
    <row r="8778" spans="1:18" x14ac:dyDescent="0.25">
      <c r="A8778">
        <v>8796</v>
      </c>
      <c r="B8778" s="1" t="s">
        <v>8803</v>
      </c>
      <c r="C8778" s="1" t="s">
        <v>1</v>
      </c>
      <c r="D8778" s="1" t="s">
        <v>39</v>
      </c>
      <c r="E8778" s="2">
        <v>43084.65934027778</v>
      </c>
      <c r="F8778" s="1" t="s">
        <v>3</v>
      </c>
      <c r="G8778" s="1" t="s">
        <v>4</v>
      </c>
      <c r="H8778">
        <f>IF(user_profile_1To1150003[[#This Row],[gender]]="女",1,0)</f>
        <v>1</v>
      </c>
      <c r="I8778">
        <f>IF(user_profile_1To1150003[[#This Row],[gender]]="保密",1,0)</f>
        <v>0</v>
      </c>
      <c r="J8778">
        <v>9</v>
      </c>
      <c r="K8778">
        <v>0</v>
      </c>
      <c r="L8778">
        <v>77</v>
      </c>
      <c r="M8778">
        <v>0.1</v>
      </c>
      <c r="N8778">
        <v>0</v>
      </c>
      <c r="O8778">
        <f>IF(user_profile_1To1150003[[#This Row],[duty]]="user",0,1)</f>
        <v>0</v>
      </c>
      <c r="P8778">
        <f>IF(user_profile_1To1150003[[#This Row],[duty]]="版务",1,0)</f>
        <v>0</v>
      </c>
      <c r="Q8778">
        <f>IF(OR(user_profile_1To1150003[[#This Row],[duty]]="版务", user_profile_1To1150003[[#This Row],[duty]]="user"),0,1)</f>
        <v>0</v>
      </c>
      <c r="R8778">
        <f>IF(user_profile_1To1150003[[#This Row],[vip]]="NA",0,1)</f>
        <v>0</v>
      </c>
    </row>
    <row r="8779" spans="1:18" x14ac:dyDescent="0.25">
      <c r="A8779">
        <v>8797</v>
      </c>
      <c r="B8779" s="1" t="s">
        <v>8804</v>
      </c>
      <c r="C8779" s="1" t="s">
        <v>6</v>
      </c>
      <c r="D8779" s="1" t="s">
        <v>17</v>
      </c>
      <c r="E8779" s="2">
        <v>43127.396597222221</v>
      </c>
      <c r="F8779" s="1" t="s">
        <v>3</v>
      </c>
      <c r="G8779" s="1" t="s">
        <v>4</v>
      </c>
      <c r="H8779">
        <f>IF(user_profile_1To1150003[[#This Row],[gender]]="女",1,0)</f>
        <v>0</v>
      </c>
      <c r="I8779">
        <f>IF(user_profile_1To1150003[[#This Row],[gender]]="保密",1,0)</f>
        <v>0</v>
      </c>
      <c r="J8779">
        <v>5261</v>
      </c>
      <c r="K8779">
        <v>710</v>
      </c>
      <c r="L8779">
        <v>625</v>
      </c>
      <c r="M8779">
        <v>3.6</v>
      </c>
      <c r="N8779">
        <v>0</v>
      </c>
      <c r="O8779">
        <f>IF(user_profile_1To1150003[[#This Row],[duty]]="user",0,1)</f>
        <v>0</v>
      </c>
      <c r="P8779">
        <f>IF(user_profile_1To1150003[[#This Row],[duty]]="版务",1,0)</f>
        <v>0</v>
      </c>
      <c r="Q8779">
        <f>IF(OR(user_profile_1To1150003[[#This Row],[duty]]="版务", user_profile_1To1150003[[#This Row],[duty]]="user"),0,1)</f>
        <v>0</v>
      </c>
      <c r="R8779">
        <f>IF(user_profile_1To1150003[[#This Row],[vip]]="NA",0,1)</f>
        <v>0</v>
      </c>
    </row>
    <row r="8780" spans="1:18" x14ac:dyDescent="0.25">
      <c r="A8780">
        <v>8798</v>
      </c>
      <c r="B8780" s="1" t="s">
        <v>8805</v>
      </c>
      <c r="C8780" s="1" t="s">
        <v>1</v>
      </c>
      <c r="D8780" s="1" t="s">
        <v>2</v>
      </c>
      <c r="E8780" s="2">
        <v>43105.553356481483</v>
      </c>
      <c r="F8780" s="1" t="s">
        <v>3</v>
      </c>
      <c r="G8780" s="1" t="s">
        <v>4</v>
      </c>
      <c r="H8780">
        <f>IF(user_profile_1To1150003[[#This Row],[gender]]="女",1,0)</f>
        <v>1</v>
      </c>
      <c r="I8780">
        <f>IF(user_profile_1To1150003[[#This Row],[gender]]="保密",1,0)</f>
        <v>0</v>
      </c>
      <c r="J8780">
        <v>262</v>
      </c>
      <c r="K8780">
        <v>226</v>
      </c>
      <c r="L8780">
        <v>342</v>
      </c>
      <c r="M8780">
        <v>2.5</v>
      </c>
      <c r="N8780">
        <v>0</v>
      </c>
      <c r="O8780">
        <f>IF(user_profile_1To1150003[[#This Row],[duty]]="user",0,1)</f>
        <v>0</v>
      </c>
      <c r="P8780">
        <f>IF(user_profile_1To1150003[[#This Row],[duty]]="版务",1,0)</f>
        <v>0</v>
      </c>
      <c r="Q8780">
        <f>IF(OR(user_profile_1To1150003[[#This Row],[duty]]="版务", user_profile_1To1150003[[#This Row],[duty]]="user"),0,1)</f>
        <v>0</v>
      </c>
      <c r="R8780">
        <f>IF(user_profile_1To1150003[[#This Row],[vip]]="NA",0,1)</f>
        <v>0</v>
      </c>
    </row>
    <row r="8781" spans="1:18" x14ac:dyDescent="0.25">
      <c r="A8781">
        <v>8799</v>
      </c>
      <c r="B8781" s="1" t="s">
        <v>8806</v>
      </c>
      <c r="C8781" s="1" t="s">
        <v>6</v>
      </c>
      <c r="D8781" s="1" t="s">
        <v>17</v>
      </c>
      <c r="E8781" s="2">
        <v>43113.523634259262</v>
      </c>
      <c r="F8781" s="1" t="s">
        <v>3</v>
      </c>
      <c r="G8781" s="1" t="s">
        <v>4</v>
      </c>
      <c r="H8781">
        <f>IF(user_profile_1To1150003[[#This Row],[gender]]="女",1,0)</f>
        <v>0</v>
      </c>
      <c r="I8781">
        <f>IF(user_profile_1To1150003[[#This Row],[gender]]="保密",1,0)</f>
        <v>0</v>
      </c>
      <c r="J8781">
        <v>185</v>
      </c>
      <c r="K8781">
        <v>2</v>
      </c>
      <c r="L8781">
        <v>525</v>
      </c>
      <c r="M8781">
        <v>2</v>
      </c>
      <c r="N8781">
        <v>0</v>
      </c>
      <c r="O8781">
        <f>IF(user_profile_1To1150003[[#This Row],[duty]]="user",0,1)</f>
        <v>0</v>
      </c>
      <c r="P8781">
        <f>IF(user_profile_1To1150003[[#This Row],[duty]]="版务",1,0)</f>
        <v>0</v>
      </c>
      <c r="Q8781">
        <f>IF(OR(user_profile_1To1150003[[#This Row],[duty]]="版务", user_profile_1To1150003[[#This Row],[duty]]="user"),0,1)</f>
        <v>0</v>
      </c>
      <c r="R8781">
        <f>IF(user_profile_1To1150003[[#This Row],[vip]]="NA",0,1)</f>
        <v>0</v>
      </c>
    </row>
    <row r="8782" spans="1:18" x14ac:dyDescent="0.25">
      <c r="A8782">
        <v>8800</v>
      </c>
      <c r="B8782" s="1" t="s">
        <v>8807</v>
      </c>
      <c r="C8782" s="1" t="s">
        <v>6</v>
      </c>
      <c r="D8782" s="1" t="s">
        <v>33</v>
      </c>
      <c r="E8782" s="2">
        <v>43127.514120370368</v>
      </c>
      <c r="F8782" s="1" t="s">
        <v>3</v>
      </c>
      <c r="G8782" s="1" t="s">
        <v>4</v>
      </c>
      <c r="H8782">
        <f>IF(user_profile_1To1150003[[#This Row],[gender]]="女",1,0)</f>
        <v>0</v>
      </c>
      <c r="I8782">
        <f>IF(user_profile_1To1150003[[#This Row],[gender]]="保密",1,0)</f>
        <v>0</v>
      </c>
      <c r="J8782">
        <v>286</v>
      </c>
      <c r="K8782">
        <v>2</v>
      </c>
      <c r="L8782">
        <v>457</v>
      </c>
      <c r="M8782">
        <v>2</v>
      </c>
      <c r="N8782">
        <v>0</v>
      </c>
      <c r="O8782">
        <f>IF(user_profile_1To1150003[[#This Row],[duty]]="user",0,1)</f>
        <v>0</v>
      </c>
      <c r="P8782">
        <f>IF(user_profile_1To1150003[[#This Row],[duty]]="版务",1,0)</f>
        <v>0</v>
      </c>
      <c r="Q8782">
        <f>IF(OR(user_profile_1To1150003[[#This Row],[duty]]="版务", user_profile_1To1150003[[#This Row],[duty]]="user"),0,1)</f>
        <v>0</v>
      </c>
      <c r="R8782">
        <f>IF(user_profile_1To1150003[[#This Row],[vip]]="NA",0,1)</f>
        <v>0</v>
      </c>
    </row>
    <row r="8783" spans="1:18" x14ac:dyDescent="0.25">
      <c r="A8783">
        <v>8801</v>
      </c>
      <c r="B8783" s="1" t="s">
        <v>8808</v>
      </c>
      <c r="C8783" s="1" t="s">
        <v>6</v>
      </c>
      <c r="D8783" s="1" t="s">
        <v>19</v>
      </c>
      <c r="E8783" s="2">
        <v>43125.973124999997</v>
      </c>
      <c r="F8783" s="1" t="s">
        <v>3</v>
      </c>
      <c r="G8783" s="1" t="s">
        <v>4</v>
      </c>
      <c r="H8783">
        <f>IF(user_profile_1To1150003[[#This Row],[gender]]="女",1,0)</f>
        <v>0</v>
      </c>
      <c r="I8783">
        <f>IF(user_profile_1To1150003[[#This Row],[gender]]="保密",1,0)</f>
        <v>0</v>
      </c>
      <c r="J8783">
        <v>771</v>
      </c>
      <c r="K8783">
        <v>47</v>
      </c>
      <c r="L8783">
        <v>483</v>
      </c>
      <c r="M8783">
        <v>2.5</v>
      </c>
      <c r="N8783">
        <v>0</v>
      </c>
      <c r="O8783">
        <f>IF(user_profile_1To1150003[[#This Row],[duty]]="user",0,1)</f>
        <v>0</v>
      </c>
      <c r="P8783">
        <f>IF(user_profile_1To1150003[[#This Row],[duty]]="版务",1,0)</f>
        <v>0</v>
      </c>
      <c r="Q8783">
        <f>IF(OR(user_profile_1To1150003[[#This Row],[duty]]="版务", user_profile_1To1150003[[#This Row],[duty]]="user"),0,1)</f>
        <v>0</v>
      </c>
      <c r="R8783">
        <f>IF(user_profile_1To1150003[[#This Row],[vip]]="NA",0,1)</f>
        <v>0</v>
      </c>
    </row>
    <row r="8784" spans="1:18" x14ac:dyDescent="0.25">
      <c r="A8784">
        <v>8802</v>
      </c>
      <c r="B8784" s="1" t="s">
        <v>8809</v>
      </c>
      <c r="C8784" s="1" t="s">
        <v>6</v>
      </c>
      <c r="D8784" s="1" t="s">
        <v>73</v>
      </c>
      <c r="E8784" s="2">
        <v>42866.600231481483</v>
      </c>
      <c r="F8784" s="1" t="s">
        <v>3</v>
      </c>
      <c r="G8784" s="1" t="s">
        <v>4</v>
      </c>
      <c r="H8784">
        <f>IF(user_profile_1To1150003[[#This Row],[gender]]="女",1,0)</f>
        <v>0</v>
      </c>
      <c r="I8784">
        <f>IF(user_profile_1To1150003[[#This Row],[gender]]="保密",1,0)</f>
        <v>0</v>
      </c>
      <c r="J8784">
        <v>641</v>
      </c>
      <c r="K8784">
        <v>41</v>
      </c>
      <c r="L8784">
        <v>403</v>
      </c>
      <c r="M8784">
        <v>2.5</v>
      </c>
      <c r="N8784">
        <v>0</v>
      </c>
      <c r="O8784">
        <f>IF(user_profile_1To1150003[[#This Row],[duty]]="user",0,1)</f>
        <v>0</v>
      </c>
      <c r="P8784">
        <f>IF(user_profile_1To1150003[[#This Row],[duty]]="版务",1,0)</f>
        <v>0</v>
      </c>
      <c r="Q8784">
        <f>IF(OR(user_profile_1To1150003[[#This Row],[duty]]="版务", user_profile_1To1150003[[#This Row],[duty]]="user"),0,1)</f>
        <v>0</v>
      </c>
      <c r="R8784">
        <f>IF(user_profile_1To1150003[[#This Row],[vip]]="NA",0,1)</f>
        <v>0</v>
      </c>
    </row>
    <row r="8785" spans="1:18" x14ac:dyDescent="0.25">
      <c r="A8785">
        <v>8803</v>
      </c>
      <c r="B8785" s="1" t="s">
        <v>8810</v>
      </c>
      <c r="C8785" s="1" t="s">
        <v>1</v>
      </c>
      <c r="D8785" s="1" t="s">
        <v>73</v>
      </c>
      <c r="E8785" s="2">
        <v>43125.693726851852</v>
      </c>
      <c r="F8785" s="1" t="s">
        <v>3</v>
      </c>
      <c r="G8785" s="1" t="s">
        <v>4</v>
      </c>
      <c r="H8785">
        <f>IF(user_profile_1To1150003[[#This Row],[gender]]="女",1,0)</f>
        <v>1</v>
      </c>
      <c r="I8785">
        <f>IF(user_profile_1To1150003[[#This Row],[gender]]="保密",1,0)</f>
        <v>0</v>
      </c>
      <c r="J8785">
        <v>586</v>
      </c>
      <c r="K8785">
        <v>1</v>
      </c>
      <c r="L8785">
        <v>118</v>
      </c>
      <c r="M8785">
        <v>1.6</v>
      </c>
      <c r="N8785">
        <v>0</v>
      </c>
      <c r="O8785">
        <f>IF(user_profile_1To1150003[[#This Row],[duty]]="user",0,1)</f>
        <v>0</v>
      </c>
      <c r="P8785">
        <f>IF(user_profile_1To1150003[[#This Row],[duty]]="版务",1,0)</f>
        <v>0</v>
      </c>
      <c r="Q8785">
        <f>IF(OR(user_profile_1To1150003[[#This Row],[duty]]="版务", user_profile_1To1150003[[#This Row],[duty]]="user"),0,1)</f>
        <v>0</v>
      </c>
      <c r="R8785">
        <f>IF(user_profile_1To1150003[[#This Row],[vip]]="NA",0,1)</f>
        <v>0</v>
      </c>
    </row>
    <row r="8786" spans="1:18" x14ac:dyDescent="0.25">
      <c r="A8786">
        <v>8804</v>
      </c>
      <c r="B8786" s="1" t="s">
        <v>8811</v>
      </c>
      <c r="C8786" s="1" t="s">
        <v>6</v>
      </c>
      <c r="D8786" s="1" t="s">
        <v>21</v>
      </c>
      <c r="E8786" s="2">
        <v>43115.521666666667</v>
      </c>
      <c r="F8786" s="1" t="s">
        <v>3</v>
      </c>
      <c r="G8786" s="1" t="s">
        <v>4</v>
      </c>
      <c r="H8786">
        <f>IF(user_profile_1To1150003[[#This Row],[gender]]="女",1,0)</f>
        <v>0</v>
      </c>
      <c r="I8786">
        <f>IF(user_profile_1To1150003[[#This Row],[gender]]="保密",1,0)</f>
        <v>0</v>
      </c>
      <c r="J8786">
        <v>9</v>
      </c>
      <c r="K8786">
        <v>0</v>
      </c>
      <c r="L8786">
        <v>107</v>
      </c>
      <c r="M8786">
        <v>0.5</v>
      </c>
      <c r="N8786">
        <v>0</v>
      </c>
      <c r="O8786">
        <f>IF(user_profile_1To1150003[[#This Row],[duty]]="user",0,1)</f>
        <v>0</v>
      </c>
      <c r="P8786">
        <f>IF(user_profile_1To1150003[[#This Row],[duty]]="版务",1,0)</f>
        <v>0</v>
      </c>
      <c r="Q8786">
        <f>IF(OR(user_profile_1To1150003[[#This Row],[duty]]="版务", user_profile_1To1150003[[#This Row],[duty]]="user"),0,1)</f>
        <v>0</v>
      </c>
      <c r="R8786">
        <f>IF(user_profile_1To1150003[[#This Row],[vip]]="NA",0,1)</f>
        <v>0</v>
      </c>
    </row>
    <row r="8787" spans="1:18" x14ac:dyDescent="0.25">
      <c r="A8787">
        <v>8805</v>
      </c>
      <c r="B8787" s="1" t="s">
        <v>8812</v>
      </c>
      <c r="C8787" s="1" t="s">
        <v>1</v>
      </c>
      <c r="D8787" s="1" t="s">
        <v>27</v>
      </c>
      <c r="E8787" s="2">
        <v>43122.461446759262</v>
      </c>
      <c r="F8787" s="1" t="s">
        <v>3</v>
      </c>
      <c r="G8787" s="1" t="s">
        <v>4</v>
      </c>
      <c r="H8787">
        <f>IF(user_profile_1To1150003[[#This Row],[gender]]="女",1,0)</f>
        <v>1</v>
      </c>
      <c r="I8787">
        <f>IF(user_profile_1To1150003[[#This Row],[gender]]="保密",1,0)</f>
        <v>0</v>
      </c>
      <c r="J8787">
        <v>387</v>
      </c>
      <c r="K8787">
        <v>14</v>
      </c>
      <c r="L8787">
        <v>375</v>
      </c>
      <c r="M8787">
        <v>2.2000000000000002</v>
      </c>
      <c r="N8787">
        <v>0</v>
      </c>
      <c r="O8787">
        <f>IF(user_profile_1To1150003[[#This Row],[duty]]="user",0,1)</f>
        <v>0</v>
      </c>
      <c r="P8787">
        <f>IF(user_profile_1To1150003[[#This Row],[duty]]="版务",1,0)</f>
        <v>0</v>
      </c>
      <c r="Q8787">
        <f>IF(OR(user_profile_1To1150003[[#This Row],[duty]]="版务", user_profile_1To1150003[[#This Row],[duty]]="user"),0,1)</f>
        <v>0</v>
      </c>
      <c r="R8787">
        <f>IF(user_profile_1To1150003[[#This Row],[vip]]="NA",0,1)</f>
        <v>0</v>
      </c>
    </row>
    <row r="8788" spans="1:18" x14ac:dyDescent="0.25">
      <c r="A8788">
        <v>8806</v>
      </c>
      <c r="B8788" s="1" t="s">
        <v>8813</v>
      </c>
      <c r="C8788" s="1" t="s">
        <v>6</v>
      </c>
      <c r="D8788" s="1" t="s">
        <v>27</v>
      </c>
      <c r="E8788" s="2">
        <v>43116.70621527778</v>
      </c>
      <c r="F8788" s="1" t="s">
        <v>3</v>
      </c>
      <c r="G8788" s="1" t="s">
        <v>4</v>
      </c>
      <c r="H8788">
        <f>IF(user_profile_1To1150003[[#This Row],[gender]]="女",1,0)</f>
        <v>0</v>
      </c>
      <c r="I8788">
        <f>IF(user_profile_1To1150003[[#This Row],[gender]]="保密",1,0)</f>
        <v>0</v>
      </c>
      <c r="J8788">
        <v>4</v>
      </c>
      <c r="K8788">
        <v>0</v>
      </c>
      <c r="L8788">
        <v>109</v>
      </c>
      <c r="M8788">
        <v>0</v>
      </c>
      <c r="N8788">
        <v>0</v>
      </c>
      <c r="O8788">
        <f>IF(user_profile_1To1150003[[#This Row],[duty]]="user",0,1)</f>
        <v>0</v>
      </c>
      <c r="P8788">
        <f>IF(user_profile_1To1150003[[#This Row],[duty]]="版务",1,0)</f>
        <v>0</v>
      </c>
      <c r="Q8788">
        <f>IF(OR(user_profile_1To1150003[[#This Row],[duty]]="版务", user_profile_1To1150003[[#This Row],[duty]]="user"),0,1)</f>
        <v>0</v>
      </c>
      <c r="R8788">
        <f>IF(user_profile_1To1150003[[#This Row],[vip]]="NA",0,1)</f>
        <v>0</v>
      </c>
    </row>
    <row r="8789" spans="1:18" x14ac:dyDescent="0.25">
      <c r="A8789">
        <v>8807</v>
      </c>
      <c r="B8789" s="1" t="s">
        <v>8814</v>
      </c>
      <c r="C8789" s="1" t="s">
        <v>6</v>
      </c>
      <c r="D8789" s="1" t="s">
        <v>33</v>
      </c>
      <c r="E8789" s="2">
        <v>43122.374722222223</v>
      </c>
      <c r="F8789" s="1" t="s">
        <v>3</v>
      </c>
      <c r="G8789" s="1" t="s">
        <v>4</v>
      </c>
      <c r="H8789">
        <f>IF(user_profile_1To1150003[[#This Row],[gender]]="女",1,0)</f>
        <v>0</v>
      </c>
      <c r="I8789">
        <f>IF(user_profile_1To1150003[[#This Row],[gender]]="保密",1,0)</f>
        <v>0</v>
      </c>
      <c r="J8789">
        <v>410</v>
      </c>
      <c r="K8789">
        <v>6</v>
      </c>
      <c r="L8789">
        <v>114</v>
      </c>
      <c r="M8789">
        <v>1.8</v>
      </c>
      <c r="N8789">
        <v>0</v>
      </c>
      <c r="O8789">
        <f>IF(user_profile_1To1150003[[#This Row],[duty]]="user",0,1)</f>
        <v>0</v>
      </c>
      <c r="P8789">
        <f>IF(user_profile_1To1150003[[#This Row],[duty]]="版务",1,0)</f>
        <v>0</v>
      </c>
      <c r="Q8789">
        <f>IF(OR(user_profile_1To1150003[[#This Row],[duty]]="版务", user_profile_1To1150003[[#This Row],[duty]]="user"),0,1)</f>
        <v>0</v>
      </c>
      <c r="R8789">
        <f>IF(user_profile_1To1150003[[#This Row],[vip]]="NA",0,1)</f>
        <v>0</v>
      </c>
    </row>
    <row r="8790" spans="1:18" x14ac:dyDescent="0.25">
      <c r="A8790">
        <v>8808</v>
      </c>
      <c r="B8790" s="1" t="s">
        <v>8815</v>
      </c>
      <c r="C8790" s="1" t="s">
        <v>6</v>
      </c>
      <c r="D8790" s="1" t="s">
        <v>15</v>
      </c>
      <c r="E8790" s="2">
        <v>42903.659155092595</v>
      </c>
      <c r="F8790" s="1" t="s">
        <v>3</v>
      </c>
      <c r="G8790" s="1" t="s">
        <v>4</v>
      </c>
      <c r="H8790">
        <f>IF(user_profile_1To1150003[[#This Row],[gender]]="女",1,0)</f>
        <v>0</v>
      </c>
      <c r="I8790">
        <f>IF(user_profile_1To1150003[[#This Row],[gender]]="保密",1,0)</f>
        <v>0</v>
      </c>
      <c r="J8790">
        <v>312</v>
      </c>
      <c r="K8790">
        <v>185</v>
      </c>
      <c r="L8790">
        <v>441</v>
      </c>
      <c r="M8790">
        <v>3</v>
      </c>
      <c r="N8790">
        <v>0</v>
      </c>
      <c r="O8790">
        <f>IF(user_profile_1To1150003[[#This Row],[duty]]="user",0,1)</f>
        <v>0</v>
      </c>
      <c r="P8790">
        <f>IF(user_profile_1To1150003[[#This Row],[duty]]="版务",1,0)</f>
        <v>0</v>
      </c>
      <c r="Q8790">
        <f>IF(OR(user_profile_1To1150003[[#This Row],[duty]]="版务", user_profile_1To1150003[[#This Row],[duty]]="user"),0,1)</f>
        <v>0</v>
      </c>
      <c r="R8790">
        <f>IF(user_profile_1To1150003[[#This Row],[vip]]="NA",0,1)</f>
        <v>0</v>
      </c>
    </row>
    <row r="8791" spans="1:18" x14ac:dyDescent="0.25">
      <c r="A8791">
        <v>8809</v>
      </c>
      <c r="B8791" s="1" t="s">
        <v>8816</v>
      </c>
      <c r="C8791" s="1" t="s">
        <v>6</v>
      </c>
      <c r="D8791" s="1" t="s">
        <v>17</v>
      </c>
      <c r="E8791" s="2">
        <v>43095.558506944442</v>
      </c>
      <c r="F8791" s="1" t="s">
        <v>3</v>
      </c>
      <c r="G8791" s="1" t="s">
        <v>4</v>
      </c>
      <c r="H8791">
        <f>IF(user_profile_1To1150003[[#This Row],[gender]]="女",1,0)</f>
        <v>0</v>
      </c>
      <c r="I8791">
        <f>IF(user_profile_1To1150003[[#This Row],[gender]]="保密",1,0)</f>
        <v>0</v>
      </c>
      <c r="J8791">
        <v>6</v>
      </c>
      <c r="K8791">
        <v>0</v>
      </c>
      <c r="L8791">
        <v>87</v>
      </c>
      <c r="M8791">
        <v>0.1</v>
      </c>
      <c r="N8791">
        <v>0</v>
      </c>
      <c r="O8791">
        <f>IF(user_profile_1To1150003[[#This Row],[duty]]="user",0,1)</f>
        <v>0</v>
      </c>
      <c r="P8791">
        <f>IF(user_profile_1To1150003[[#This Row],[duty]]="版务",1,0)</f>
        <v>0</v>
      </c>
      <c r="Q8791">
        <f>IF(OR(user_profile_1To1150003[[#This Row],[duty]]="版务", user_profile_1To1150003[[#This Row],[duty]]="user"),0,1)</f>
        <v>0</v>
      </c>
      <c r="R8791">
        <f>IF(user_profile_1To1150003[[#This Row],[vip]]="NA",0,1)</f>
        <v>0</v>
      </c>
    </row>
    <row r="8792" spans="1:18" x14ac:dyDescent="0.25">
      <c r="A8792">
        <v>8810</v>
      </c>
      <c r="B8792" s="1" t="s">
        <v>8817</v>
      </c>
      <c r="C8792" s="1" t="s">
        <v>6</v>
      </c>
      <c r="D8792" s="1" t="s">
        <v>33</v>
      </c>
      <c r="E8792" s="2">
        <v>43126.841469907406</v>
      </c>
      <c r="F8792" s="1" t="s">
        <v>3</v>
      </c>
      <c r="G8792" s="1" t="s">
        <v>4</v>
      </c>
      <c r="H8792">
        <f>IF(user_profile_1To1150003[[#This Row],[gender]]="女",1,0)</f>
        <v>0</v>
      </c>
      <c r="I8792">
        <f>IF(user_profile_1To1150003[[#This Row],[gender]]="保密",1,0)</f>
        <v>0</v>
      </c>
      <c r="J8792">
        <v>1341</v>
      </c>
      <c r="K8792">
        <v>2</v>
      </c>
      <c r="L8792">
        <v>119</v>
      </c>
      <c r="M8792">
        <v>1.2</v>
      </c>
      <c r="N8792">
        <v>0</v>
      </c>
      <c r="O8792">
        <f>IF(user_profile_1To1150003[[#This Row],[duty]]="user",0,1)</f>
        <v>0</v>
      </c>
      <c r="P8792">
        <f>IF(user_profile_1To1150003[[#This Row],[duty]]="版务",1,0)</f>
        <v>0</v>
      </c>
      <c r="Q8792">
        <f>IF(OR(user_profile_1To1150003[[#This Row],[duty]]="版务", user_profile_1To1150003[[#This Row],[duty]]="user"),0,1)</f>
        <v>0</v>
      </c>
      <c r="R8792">
        <f>IF(user_profile_1To1150003[[#This Row],[vip]]="NA",0,1)</f>
        <v>0</v>
      </c>
    </row>
    <row r="8793" spans="1:18" x14ac:dyDescent="0.25">
      <c r="A8793">
        <v>8811</v>
      </c>
      <c r="B8793" s="1" t="s">
        <v>8818</v>
      </c>
      <c r="C8793" s="1" t="s">
        <v>1</v>
      </c>
      <c r="D8793" s="1" t="s">
        <v>15</v>
      </c>
      <c r="E8793" s="2">
        <v>43127.507511574076</v>
      </c>
      <c r="F8793" s="1" t="s">
        <v>3</v>
      </c>
      <c r="G8793" s="1" t="s">
        <v>4</v>
      </c>
      <c r="H8793">
        <f>IF(user_profile_1To1150003[[#This Row],[gender]]="女",1,0)</f>
        <v>1</v>
      </c>
      <c r="I8793">
        <f>IF(user_profile_1To1150003[[#This Row],[gender]]="保密",1,0)</f>
        <v>0</v>
      </c>
      <c r="J8793">
        <v>932</v>
      </c>
      <c r="K8793">
        <v>112</v>
      </c>
      <c r="L8793">
        <v>664</v>
      </c>
      <c r="M8793">
        <v>2.8</v>
      </c>
      <c r="N8793">
        <v>0</v>
      </c>
      <c r="O8793">
        <f>IF(user_profile_1To1150003[[#This Row],[duty]]="user",0,1)</f>
        <v>0</v>
      </c>
      <c r="P8793">
        <f>IF(user_profile_1To1150003[[#This Row],[duty]]="版务",1,0)</f>
        <v>0</v>
      </c>
      <c r="Q8793">
        <f>IF(OR(user_profile_1To1150003[[#This Row],[duty]]="版务", user_profile_1To1150003[[#This Row],[duty]]="user"),0,1)</f>
        <v>0</v>
      </c>
      <c r="R8793">
        <f>IF(user_profile_1To1150003[[#This Row],[vip]]="NA",0,1)</f>
        <v>0</v>
      </c>
    </row>
    <row r="8794" spans="1:18" x14ac:dyDescent="0.25">
      <c r="A8794">
        <v>8812</v>
      </c>
      <c r="B8794" s="1" t="s">
        <v>8819</v>
      </c>
      <c r="C8794" s="1" t="s">
        <v>6</v>
      </c>
      <c r="D8794" s="1" t="s">
        <v>17</v>
      </c>
      <c r="E8794" s="2">
        <v>43065.623657407406</v>
      </c>
      <c r="F8794" s="1" t="s">
        <v>3</v>
      </c>
      <c r="G8794" s="1" t="s">
        <v>4</v>
      </c>
      <c r="H8794">
        <f>IF(user_profile_1To1150003[[#This Row],[gender]]="女",1,0)</f>
        <v>0</v>
      </c>
      <c r="I8794">
        <f>IF(user_profile_1To1150003[[#This Row],[gender]]="保密",1,0)</f>
        <v>0</v>
      </c>
      <c r="J8794">
        <v>9</v>
      </c>
      <c r="K8794">
        <v>0</v>
      </c>
      <c r="L8794">
        <v>57</v>
      </c>
      <c r="M8794">
        <v>0.1</v>
      </c>
      <c r="N8794">
        <v>0</v>
      </c>
      <c r="O8794">
        <f>IF(user_profile_1To1150003[[#This Row],[duty]]="user",0,1)</f>
        <v>0</v>
      </c>
      <c r="P8794">
        <f>IF(user_profile_1To1150003[[#This Row],[duty]]="版务",1,0)</f>
        <v>0</v>
      </c>
      <c r="Q8794">
        <f>IF(OR(user_profile_1To1150003[[#This Row],[duty]]="版务", user_profile_1To1150003[[#This Row],[duty]]="user"),0,1)</f>
        <v>0</v>
      </c>
      <c r="R8794">
        <f>IF(user_profile_1To1150003[[#This Row],[vip]]="NA",0,1)</f>
        <v>0</v>
      </c>
    </row>
    <row r="8795" spans="1:18" x14ac:dyDescent="0.25">
      <c r="A8795">
        <v>8813</v>
      </c>
      <c r="B8795" s="1" t="s">
        <v>8820</v>
      </c>
      <c r="C8795" s="1" t="s">
        <v>6</v>
      </c>
      <c r="D8795" s="1" t="s">
        <v>7</v>
      </c>
      <c r="E8795" s="2">
        <v>43127.61550925926</v>
      </c>
      <c r="F8795" s="1" t="s">
        <v>3</v>
      </c>
      <c r="G8795" s="1" t="s">
        <v>4</v>
      </c>
      <c r="H8795">
        <f>IF(user_profile_1To1150003[[#This Row],[gender]]="女",1,0)</f>
        <v>0</v>
      </c>
      <c r="I8795">
        <f>IF(user_profile_1To1150003[[#This Row],[gender]]="保密",1,0)</f>
        <v>0</v>
      </c>
      <c r="J8795">
        <v>285</v>
      </c>
      <c r="K8795">
        <v>5</v>
      </c>
      <c r="L8795">
        <v>119</v>
      </c>
      <c r="M8795">
        <v>0.6</v>
      </c>
      <c r="N8795">
        <v>0</v>
      </c>
      <c r="O8795">
        <f>IF(user_profile_1To1150003[[#This Row],[duty]]="user",0,1)</f>
        <v>0</v>
      </c>
      <c r="P8795">
        <f>IF(user_profile_1To1150003[[#This Row],[duty]]="版务",1,0)</f>
        <v>0</v>
      </c>
      <c r="Q8795">
        <f>IF(OR(user_profile_1To1150003[[#This Row],[duty]]="版务", user_profile_1To1150003[[#This Row],[duty]]="user"),0,1)</f>
        <v>0</v>
      </c>
      <c r="R8795">
        <f>IF(user_profile_1To1150003[[#This Row],[vip]]="NA",0,1)</f>
        <v>0</v>
      </c>
    </row>
    <row r="8796" spans="1:18" x14ac:dyDescent="0.25">
      <c r="A8796">
        <v>8814</v>
      </c>
      <c r="B8796" s="1" t="s">
        <v>8821</v>
      </c>
      <c r="C8796" s="1" t="s">
        <v>1</v>
      </c>
      <c r="D8796" s="1" t="s">
        <v>15</v>
      </c>
      <c r="E8796" s="2">
        <v>43125.467141203706</v>
      </c>
      <c r="F8796" s="1" t="s">
        <v>3</v>
      </c>
      <c r="G8796" s="1" t="s">
        <v>4</v>
      </c>
      <c r="H8796">
        <f>IF(user_profile_1To1150003[[#This Row],[gender]]="女",1,0)</f>
        <v>1</v>
      </c>
      <c r="I8796">
        <f>IF(user_profile_1To1150003[[#This Row],[gender]]="保密",1,0)</f>
        <v>0</v>
      </c>
      <c r="J8796">
        <v>274</v>
      </c>
      <c r="K8796">
        <v>7</v>
      </c>
      <c r="L8796">
        <v>117</v>
      </c>
      <c r="M8796">
        <v>1.9</v>
      </c>
      <c r="N8796">
        <v>0</v>
      </c>
      <c r="O8796">
        <f>IF(user_profile_1To1150003[[#This Row],[duty]]="user",0,1)</f>
        <v>0</v>
      </c>
      <c r="P8796">
        <f>IF(user_profile_1To1150003[[#This Row],[duty]]="版务",1,0)</f>
        <v>0</v>
      </c>
      <c r="Q8796">
        <f>IF(OR(user_profile_1To1150003[[#This Row],[duty]]="版务", user_profile_1To1150003[[#This Row],[duty]]="user"),0,1)</f>
        <v>0</v>
      </c>
      <c r="R8796">
        <f>IF(user_profile_1To1150003[[#This Row],[vip]]="NA",0,1)</f>
        <v>0</v>
      </c>
    </row>
    <row r="8797" spans="1:18" x14ac:dyDescent="0.25">
      <c r="A8797">
        <v>8815</v>
      </c>
      <c r="B8797" s="1" t="s">
        <v>8822</v>
      </c>
      <c r="C8797" s="1" t="s">
        <v>6</v>
      </c>
      <c r="D8797" s="1" t="s">
        <v>73</v>
      </c>
      <c r="E8797" s="2">
        <v>43118.431226851855</v>
      </c>
      <c r="F8797" s="1" t="s">
        <v>3</v>
      </c>
      <c r="G8797" s="1" t="s">
        <v>4</v>
      </c>
      <c r="H8797">
        <f>IF(user_profile_1To1150003[[#This Row],[gender]]="女",1,0)</f>
        <v>0</v>
      </c>
      <c r="I8797">
        <f>IF(user_profile_1To1150003[[#This Row],[gender]]="保密",1,0)</f>
        <v>0</v>
      </c>
      <c r="J8797">
        <v>16</v>
      </c>
      <c r="K8797">
        <v>0</v>
      </c>
      <c r="L8797">
        <v>20</v>
      </c>
      <c r="M8797">
        <v>0.1</v>
      </c>
      <c r="N8797">
        <v>0</v>
      </c>
      <c r="O8797">
        <f>IF(user_profile_1To1150003[[#This Row],[duty]]="user",0,1)</f>
        <v>0</v>
      </c>
      <c r="P8797">
        <f>IF(user_profile_1To1150003[[#This Row],[duty]]="版务",1,0)</f>
        <v>0</v>
      </c>
      <c r="Q8797">
        <f>IF(OR(user_profile_1To1150003[[#This Row],[duty]]="版务", user_profile_1To1150003[[#This Row],[duty]]="user"),0,1)</f>
        <v>0</v>
      </c>
      <c r="R8797">
        <f>IF(user_profile_1To1150003[[#This Row],[vip]]="NA",0,1)</f>
        <v>0</v>
      </c>
    </row>
    <row r="8798" spans="1:18" x14ac:dyDescent="0.25">
      <c r="A8798">
        <v>8816</v>
      </c>
      <c r="B8798" s="1" t="s">
        <v>8823</v>
      </c>
      <c r="C8798" s="1" t="s">
        <v>6</v>
      </c>
      <c r="D8798" s="1" t="s">
        <v>23</v>
      </c>
      <c r="E8798" s="2">
        <v>43117.658831018518</v>
      </c>
      <c r="F8798" s="1" t="s">
        <v>3</v>
      </c>
      <c r="G8798" s="1" t="s">
        <v>4</v>
      </c>
      <c r="H8798">
        <f>IF(user_profile_1To1150003[[#This Row],[gender]]="女",1,0)</f>
        <v>0</v>
      </c>
      <c r="I8798">
        <f>IF(user_profile_1To1150003[[#This Row],[gender]]="保密",1,0)</f>
        <v>0</v>
      </c>
      <c r="J8798">
        <v>99</v>
      </c>
      <c r="K8798">
        <v>59</v>
      </c>
      <c r="L8798">
        <v>110</v>
      </c>
      <c r="M8798">
        <v>0.9</v>
      </c>
      <c r="N8798">
        <v>0</v>
      </c>
      <c r="O8798">
        <f>IF(user_profile_1To1150003[[#This Row],[duty]]="user",0,1)</f>
        <v>0</v>
      </c>
      <c r="P8798">
        <f>IF(user_profile_1To1150003[[#This Row],[duty]]="版务",1,0)</f>
        <v>0</v>
      </c>
      <c r="Q8798">
        <f>IF(OR(user_profile_1To1150003[[#This Row],[duty]]="版务", user_profile_1To1150003[[#This Row],[duty]]="user"),0,1)</f>
        <v>0</v>
      </c>
      <c r="R8798">
        <f>IF(user_profile_1To1150003[[#This Row],[vip]]="NA",0,1)</f>
        <v>0</v>
      </c>
    </row>
    <row r="8799" spans="1:18" x14ac:dyDescent="0.25">
      <c r="A8799">
        <v>8817</v>
      </c>
      <c r="B8799" s="1" t="s">
        <v>8824</v>
      </c>
      <c r="C8799" s="1" t="s">
        <v>6</v>
      </c>
      <c r="D8799" s="1" t="s">
        <v>19</v>
      </c>
      <c r="E8799" s="2">
        <v>43069.55736111111</v>
      </c>
      <c r="F8799" s="1" t="s">
        <v>3</v>
      </c>
      <c r="G8799" s="1" t="s">
        <v>4</v>
      </c>
      <c r="H8799">
        <f>IF(user_profile_1To1150003[[#This Row],[gender]]="女",1,0)</f>
        <v>0</v>
      </c>
      <c r="I8799">
        <f>IF(user_profile_1To1150003[[#This Row],[gender]]="保密",1,0)</f>
        <v>0</v>
      </c>
      <c r="J8799">
        <v>8</v>
      </c>
      <c r="K8799">
        <v>1</v>
      </c>
      <c r="L8799">
        <v>61</v>
      </c>
      <c r="M8799">
        <v>0.1</v>
      </c>
      <c r="N8799">
        <v>0</v>
      </c>
      <c r="O8799">
        <f>IF(user_profile_1To1150003[[#This Row],[duty]]="user",0,1)</f>
        <v>0</v>
      </c>
      <c r="P8799">
        <f>IF(user_profile_1To1150003[[#This Row],[duty]]="版务",1,0)</f>
        <v>0</v>
      </c>
      <c r="Q8799">
        <f>IF(OR(user_profile_1To1150003[[#This Row],[duty]]="版务", user_profile_1To1150003[[#This Row],[duty]]="user"),0,1)</f>
        <v>0</v>
      </c>
      <c r="R8799">
        <f>IF(user_profile_1To1150003[[#This Row],[vip]]="NA",0,1)</f>
        <v>0</v>
      </c>
    </row>
    <row r="8800" spans="1:18" x14ac:dyDescent="0.25">
      <c r="A8800">
        <v>8818</v>
      </c>
      <c r="B8800" s="1" t="s">
        <v>8825</v>
      </c>
      <c r="C8800" s="1" t="s">
        <v>6</v>
      </c>
      <c r="D8800" s="1" t="s">
        <v>11</v>
      </c>
      <c r="E8800" s="2">
        <v>43108.578043981484</v>
      </c>
      <c r="F8800" s="1" t="s">
        <v>3</v>
      </c>
      <c r="G8800" s="1" t="s">
        <v>4</v>
      </c>
      <c r="H8800">
        <f>IF(user_profile_1To1150003[[#This Row],[gender]]="女",1,0)</f>
        <v>0</v>
      </c>
      <c r="I8800">
        <f>IF(user_profile_1To1150003[[#This Row],[gender]]="保密",1,0)</f>
        <v>0</v>
      </c>
      <c r="J8800">
        <v>2</v>
      </c>
      <c r="K8800">
        <v>1</v>
      </c>
      <c r="L8800">
        <v>10</v>
      </c>
      <c r="M8800">
        <v>0</v>
      </c>
      <c r="N8800">
        <v>0</v>
      </c>
      <c r="O8800">
        <f>IF(user_profile_1To1150003[[#This Row],[duty]]="user",0,1)</f>
        <v>0</v>
      </c>
      <c r="P8800">
        <f>IF(user_profile_1To1150003[[#This Row],[duty]]="版务",1,0)</f>
        <v>0</v>
      </c>
      <c r="Q8800">
        <f>IF(OR(user_profile_1To1150003[[#This Row],[duty]]="版务", user_profile_1To1150003[[#This Row],[duty]]="user"),0,1)</f>
        <v>0</v>
      </c>
      <c r="R8800">
        <f>IF(user_profile_1To1150003[[#This Row],[vip]]="NA",0,1)</f>
        <v>0</v>
      </c>
    </row>
    <row r="8801" spans="1:18" x14ac:dyDescent="0.25">
      <c r="A8801">
        <v>8819</v>
      </c>
      <c r="B8801" s="1" t="s">
        <v>8826</v>
      </c>
      <c r="C8801" s="1" t="s">
        <v>1</v>
      </c>
      <c r="D8801" s="1" t="s">
        <v>19</v>
      </c>
      <c r="E8801" s="2">
        <v>43127.6018287037</v>
      </c>
      <c r="F8801" s="1" t="s">
        <v>3</v>
      </c>
      <c r="G8801" s="1" t="s">
        <v>4</v>
      </c>
      <c r="H8801">
        <f>IF(user_profile_1To1150003[[#This Row],[gender]]="女",1,0)</f>
        <v>1</v>
      </c>
      <c r="I8801">
        <f>IF(user_profile_1To1150003[[#This Row],[gender]]="保密",1,0)</f>
        <v>0</v>
      </c>
      <c r="J8801">
        <v>1924</v>
      </c>
      <c r="K8801">
        <v>107</v>
      </c>
      <c r="L8801">
        <v>664</v>
      </c>
      <c r="M8801">
        <v>2.8</v>
      </c>
      <c r="N8801">
        <v>0</v>
      </c>
      <c r="O8801">
        <f>IF(user_profile_1To1150003[[#This Row],[duty]]="user",0,1)</f>
        <v>0</v>
      </c>
      <c r="P8801">
        <f>IF(user_profile_1To1150003[[#This Row],[duty]]="版务",1,0)</f>
        <v>0</v>
      </c>
      <c r="Q8801">
        <f>IF(OR(user_profile_1To1150003[[#This Row],[duty]]="版务", user_profile_1To1150003[[#This Row],[duty]]="user"),0,1)</f>
        <v>0</v>
      </c>
      <c r="R8801">
        <f>IF(user_profile_1To1150003[[#This Row],[vip]]="NA",0,1)</f>
        <v>0</v>
      </c>
    </row>
    <row r="8802" spans="1:18" x14ac:dyDescent="0.25">
      <c r="A8802">
        <v>8820</v>
      </c>
      <c r="B8802" s="1" t="s">
        <v>8827</v>
      </c>
      <c r="C8802" s="1" t="s">
        <v>6</v>
      </c>
      <c r="D8802" s="1" t="s">
        <v>17</v>
      </c>
      <c r="E8802" s="2">
        <v>42833.843194444446</v>
      </c>
      <c r="F8802" s="1" t="s">
        <v>3</v>
      </c>
      <c r="G8802" s="1" t="s">
        <v>4</v>
      </c>
      <c r="H8802">
        <f>IF(user_profile_1To1150003[[#This Row],[gender]]="女",1,0)</f>
        <v>0</v>
      </c>
      <c r="I8802">
        <f>IF(user_profile_1To1150003[[#This Row],[gender]]="保密",1,0)</f>
        <v>0</v>
      </c>
      <c r="J8802">
        <v>914</v>
      </c>
      <c r="K8802">
        <v>76</v>
      </c>
      <c r="L8802">
        <v>318</v>
      </c>
      <c r="M8802">
        <v>2.7</v>
      </c>
      <c r="N8802">
        <v>0</v>
      </c>
      <c r="O8802">
        <f>IF(user_profile_1To1150003[[#This Row],[duty]]="user",0,1)</f>
        <v>0</v>
      </c>
      <c r="P8802">
        <f>IF(user_profile_1To1150003[[#This Row],[duty]]="版务",1,0)</f>
        <v>0</v>
      </c>
      <c r="Q8802">
        <f>IF(OR(user_profile_1To1150003[[#This Row],[duty]]="版务", user_profile_1To1150003[[#This Row],[duty]]="user"),0,1)</f>
        <v>0</v>
      </c>
      <c r="R8802">
        <f>IF(user_profile_1To1150003[[#This Row],[vip]]="NA",0,1)</f>
        <v>0</v>
      </c>
    </row>
    <row r="8803" spans="1:18" x14ac:dyDescent="0.25">
      <c r="A8803">
        <v>8821</v>
      </c>
      <c r="B8803" s="1" t="s">
        <v>8828</v>
      </c>
      <c r="C8803" s="1" t="s">
        <v>6</v>
      </c>
      <c r="D8803" s="1" t="s">
        <v>7</v>
      </c>
      <c r="E8803" s="2">
        <v>43112.784803240742</v>
      </c>
      <c r="F8803" s="1" t="s">
        <v>3</v>
      </c>
      <c r="G8803" s="1" t="s">
        <v>4</v>
      </c>
      <c r="H8803">
        <f>IF(user_profile_1To1150003[[#This Row],[gender]]="女",1,0)</f>
        <v>0</v>
      </c>
      <c r="I8803">
        <f>IF(user_profile_1To1150003[[#This Row],[gender]]="保密",1,0)</f>
        <v>0</v>
      </c>
      <c r="J8803">
        <v>44</v>
      </c>
      <c r="K8803">
        <v>0</v>
      </c>
      <c r="L8803">
        <v>105</v>
      </c>
      <c r="M8803">
        <v>0.6</v>
      </c>
      <c r="N8803">
        <v>0</v>
      </c>
      <c r="O8803">
        <f>IF(user_profile_1To1150003[[#This Row],[duty]]="user",0,1)</f>
        <v>0</v>
      </c>
      <c r="P8803">
        <f>IF(user_profile_1To1150003[[#This Row],[duty]]="版务",1,0)</f>
        <v>0</v>
      </c>
      <c r="Q8803">
        <f>IF(OR(user_profile_1To1150003[[#This Row],[duty]]="版务", user_profile_1To1150003[[#This Row],[duty]]="user"),0,1)</f>
        <v>0</v>
      </c>
      <c r="R8803">
        <f>IF(user_profile_1To1150003[[#This Row],[vip]]="NA",0,1)</f>
        <v>0</v>
      </c>
    </row>
    <row r="8804" spans="1:18" x14ac:dyDescent="0.25">
      <c r="A8804">
        <v>8822</v>
      </c>
      <c r="B8804" s="1" t="s">
        <v>8829</v>
      </c>
      <c r="C8804" s="1" t="s">
        <v>6</v>
      </c>
      <c r="D8804" s="1" t="s">
        <v>33</v>
      </c>
      <c r="E8804" s="2">
        <v>43123.944039351853</v>
      </c>
      <c r="F8804" s="1" t="s">
        <v>3</v>
      </c>
      <c r="G8804" s="1" t="s">
        <v>4</v>
      </c>
      <c r="H8804">
        <f>IF(user_profile_1To1150003[[#This Row],[gender]]="女",1,0)</f>
        <v>0</v>
      </c>
      <c r="I8804">
        <f>IF(user_profile_1To1150003[[#This Row],[gender]]="保密",1,0)</f>
        <v>0</v>
      </c>
      <c r="J8804">
        <v>342</v>
      </c>
      <c r="K8804">
        <v>3</v>
      </c>
      <c r="L8804">
        <v>116</v>
      </c>
      <c r="M8804">
        <v>0.4</v>
      </c>
      <c r="N8804">
        <v>0</v>
      </c>
      <c r="O8804">
        <f>IF(user_profile_1To1150003[[#This Row],[duty]]="user",0,1)</f>
        <v>0</v>
      </c>
      <c r="P8804">
        <f>IF(user_profile_1To1150003[[#This Row],[duty]]="版务",1,0)</f>
        <v>0</v>
      </c>
      <c r="Q8804">
        <f>IF(OR(user_profile_1To1150003[[#This Row],[duty]]="版务", user_profile_1To1150003[[#This Row],[duty]]="user"),0,1)</f>
        <v>0</v>
      </c>
      <c r="R8804">
        <f>IF(user_profile_1To1150003[[#This Row],[vip]]="NA",0,1)</f>
        <v>0</v>
      </c>
    </row>
    <row r="8805" spans="1:18" x14ac:dyDescent="0.25">
      <c r="A8805">
        <v>8823</v>
      </c>
      <c r="B8805" s="1" t="s">
        <v>8830</v>
      </c>
      <c r="C8805" s="1" t="s">
        <v>6</v>
      </c>
      <c r="D8805" s="1" t="s">
        <v>11</v>
      </c>
      <c r="E8805" s="2">
        <v>42793.580034722225</v>
      </c>
      <c r="F8805" s="1" t="s">
        <v>3</v>
      </c>
      <c r="G8805" s="1" t="s">
        <v>4</v>
      </c>
      <c r="H8805">
        <f>IF(user_profile_1To1150003[[#This Row],[gender]]="女",1,0)</f>
        <v>0</v>
      </c>
      <c r="I8805">
        <f>IF(user_profile_1To1150003[[#This Row],[gender]]="保密",1,0)</f>
        <v>0</v>
      </c>
      <c r="J8805">
        <v>571</v>
      </c>
      <c r="K8805">
        <v>0</v>
      </c>
      <c r="L8805">
        <v>330</v>
      </c>
      <c r="M8805">
        <v>2</v>
      </c>
      <c r="N8805">
        <v>0</v>
      </c>
      <c r="O8805">
        <f>IF(user_profile_1To1150003[[#This Row],[duty]]="user",0,1)</f>
        <v>0</v>
      </c>
      <c r="P8805">
        <f>IF(user_profile_1To1150003[[#This Row],[duty]]="版务",1,0)</f>
        <v>0</v>
      </c>
      <c r="Q8805">
        <f>IF(OR(user_profile_1To1150003[[#This Row],[duty]]="版务", user_profile_1To1150003[[#This Row],[duty]]="user"),0,1)</f>
        <v>0</v>
      </c>
      <c r="R8805">
        <f>IF(user_profile_1To1150003[[#This Row],[vip]]="NA",0,1)</f>
        <v>0</v>
      </c>
    </row>
    <row r="8806" spans="1:18" x14ac:dyDescent="0.25">
      <c r="A8806">
        <v>8824</v>
      </c>
      <c r="B8806" s="1" t="s">
        <v>8831</v>
      </c>
      <c r="C8806" s="1" t="s">
        <v>7</v>
      </c>
      <c r="D8806" s="1" t="s">
        <v>7</v>
      </c>
      <c r="E8806" s="2">
        <v>43081.543935185182</v>
      </c>
      <c r="F8806" s="1" t="s">
        <v>3</v>
      </c>
      <c r="G8806" s="1" t="s">
        <v>4</v>
      </c>
      <c r="H8806">
        <f>IF(user_profile_1To1150003[[#This Row],[gender]]="女",1,0)</f>
        <v>0</v>
      </c>
      <c r="I8806">
        <f>IF(user_profile_1To1150003[[#This Row],[gender]]="保密",1,0)</f>
        <v>1</v>
      </c>
      <c r="J8806">
        <v>4</v>
      </c>
      <c r="K8806">
        <v>1</v>
      </c>
      <c r="L8806">
        <v>73</v>
      </c>
      <c r="M8806">
        <v>0</v>
      </c>
      <c r="N8806">
        <v>0</v>
      </c>
      <c r="O8806">
        <f>IF(user_profile_1To1150003[[#This Row],[duty]]="user",0,1)</f>
        <v>0</v>
      </c>
      <c r="P8806">
        <f>IF(user_profile_1To1150003[[#This Row],[duty]]="版务",1,0)</f>
        <v>0</v>
      </c>
      <c r="Q8806">
        <f>IF(OR(user_profile_1To1150003[[#This Row],[duty]]="版务", user_profile_1To1150003[[#This Row],[duty]]="user"),0,1)</f>
        <v>0</v>
      </c>
      <c r="R8806">
        <f>IF(user_profile_1To1150003[[#This Row],[vip]]="NA",0,1)</f>
        <v>0</v>
      </c>
    </row>
    <row r="8807" spans="1:18" x14ac:dyDescent="0.25">
      <c r="A8807">
        <v>8825</v>
      </c>
      <c r="B8807" s="1" t="s">
        <v>8832</v>
      </c>
      <c r="C8807" s="1" t="s">
        <v>6</v>
      </c>
      <c r="D8807" s="1" t="s">
        <v>7</v>
      </c>
      <c r="E8807" s="2">
        <v>43125.873449074075</v>
      </c>
      <c r="F8807" s="1" t="s">
        <v>3</v>
      </c>
      <c r="G8807" s="1" t="s">
        <v>4</v>
      </c>
      <c r="H8807">
        <f>IF(user_profile_1To1150003[[#This Row],[gender]]="女",1,0)</f>
        <v>0</v>
      </c>
      <c r="I8807">
        <f>IF(user_profile_1To1150003[[#This Row],[gender]]="保密",1,0)</f>
        <v>0</v>
      </c>
      <c r="J8807">
        <v>134</v>
      </c>
      <c r="K8807">
        <v>14</v>
      </c>
      <c r="L8807">
        <v>118</v>
      </c>
      <c r="M8807">
        <v>0.8</v>
      </c>
      <c r="N8807">
        <v>0</v>
      </c>
      <c r="O8807">
        <f>IF(user_profile_1To1150003[[#This Row],[duty]]="user",0,1)</f>
        <v>0</v>
      </c>
      <c r="P8807">
        <f>IF(user_profile_1To1150003[[#This Row],[duty]]="版务",1,0)</f>
        <v>0</v>
      </c>
      <c r="Q8807">
        <f>IF(OR(user_profile_1To1150003[[#This Row],[duty]]="版务", user_profile_1To1150003[[#This Row],[duty]]="user"),0,1)</f>
        <v>0</v>
      </c>
      <c r="R8807">
        <f>IF(user_profile_1To1150003[[#This Row],[vip]]="NA",0,1)</f>
        <v>0</v>
      </c>
    </row>
    <row r="8808" spans="1:18" x14ac:dyDescent="0.25">
      <c r="A8808">
        <v>8826</v>
      </c>
      <c r="B8808" s="1" t="s">
        <v>8833</v>
      </c>
      <c r="C8808" s="1" t="s">
        <v>7</v>
      </c>
      <c r="D8808" s="1" t="s">
        <v>7</v>
      </c>
      <c r="E8808" s="2">
        <v>43008.449074074073</v>
      </c>
      <c r="F8808" s="1" t="s">
        <v>3</v>
      </c>
      <c r="G8808" s="1" t="s">
        <v>4</v>
      </c>
      <c r="H8808">
        <f>IF(user_profile_1To1150003[[#This Row],[gender]]="女",1,0)</f>
        <v>0</v>
      </c>
      <c r="I8808">
        <f>IF(user_profile_1To1150003[[#This Row],[gender]]="保密",1,0)</f>
        <v>1</v>
      </c>
      <c r="J8808">
        <v>1851</v>
      </c>
      <c r="K8808">
        <v>6</v>
      </c>
      <c r="L8808">
        <v>245</v>
      </c>
      <c r="M8808">
        <v>1</v>
      </c>
      <c r="N8808">
        <v>0</v>
      </c>
      <c r="O8808">
        <f>IF(user_profile_1To1150003[[#This Row],[duty]]="user",0,1)</f>
        <v>0</v>
      </c>
      <c r="P8808">
        <f>IF(user_profile_1To1150003[[#This Row],[duty]]="版务",1,0)</f>
        <v>0</v>
      </c>
      <c r="Q8808">
        <f>IF(OR(user_profile_1To1150003[[#This Row],[duty]]="版务", user_profile_1To1150003[[#This Row],[duty]]="user"),0,1)</f>
        <v>0</v>
      </c>
      <c r="R8808">
        <f>IF(user_profile_1To1150003[[#This Row],[vip]]="NA",0,1)</f>
        <v>0</v>
      </c>
    </row>
    <row r="8809" spans="1:18" x14ac:dyDescent="0.25">
      <c r="A8809">
        <v>8827</v>
      </c>
      <c r="B8809" s="1" t="s">
        <v>8834</v>
      </c>
      <c r="C8809" s="1" t="s">
        <v>6</v>
      </c>
      <c r="D8809" s="1" t="s">
        <v>7</v>
      </c>
      <c r="E8809" s="2">
        <v>43127.430636574078</v>
      </c>
      <c r="F8809" s="1" t="s">
        <v>3</v>
      </c>
      <c r="G8809" s="1" t="s">
        <v>4</v>
      </c>
      <c r="H8809">
        <f>IF(user_profile_1To1150003[[#This Row],[gender]]="女",1,0)</f>
        <v>0</v>
      </c>
      <c r="I8809">
        <f>IF(user_profile_1To1150003[[#This Row],[gender]]="保密",1,0)</f>
        <v>0</v>
      </c>
      <c r="J8809">
        <v>137</v>
      </c>
      <c r="K8809">
        <v>1</v>
      </c>
      <c r="L8809">
        <v>119</v>
      </c>
      <c r="M8809">
        <v>0.1</v>
      </c>
      <c r="N8809">
        <v>0</v>
      </c>
      <c r="O8809">
        <f>IF(user_profile_1To1150003[[#This Row],[duty]]="user",0,1)</f>
        <v>0</v>
      </c>
      <c r="P8809">
        <f>IF(user_profile_1To1150003[[#This Row],[duty]]="版务",1,0)</f>
        <v>0</v>
      </c>
      <c r="Q8809">
        <f>IF(OR(user_profile_1To1150003[[#This Row],[duty]]="版务", user_profile_1To1150003[[#This Row],[duty]]="user"),0,1)</f>
        <v>0</v>
      </c>
      <c r="R8809">
        <f>IF(user_profile_1To1150003[[#This Row],[vip]]="NA",0,1)</f>
        <v>0</v>
      </c>
    </row>
    <row r="8810" spans="1:18" x14ac:dyDescent="0.25">
      <c r="A8810">
        <v>8828</v>
      </c>
      <c r="B8810" s="1" t="s">
        <v>8835</v>
      </c>
      <c r="C8810" s="1" t="s">
        <v>6</v>
      </c>
      <c r="D8810" s="1" t="s">
        <v>2</v>
      </c>
      <c r="E8810" s="2">
        <v>42804.904606481483</v>
      </c>
      <c r="F8810" s="1" t="s">
        <v>3</v>
      </c>
      <c r="G8810" s="1" t="s">
        <v>4</v>
      </c>
      <c r="H8810">
        <f>IF(user_profile_1To1150003[[#This Row],[gender]]="女",1,0)</f>
        <v>0</v>
      </c>
      <c r="I8810">
        <f>IF(user_profile_1To1150003[[#This Row],[gender]]="保密",1,0)</f>
        <v>0</v>
      </c>
      <c r="J8810">
        <v>1610</v>
      </c>
      <c r="K8810">
        <v>82</v>
      </c>
      <c r="L8810">
        <v>342</v>
      </c>
      <c r="M8810">
        <v>2.7</v>
      </c>
      <c r="N8810">
        <v>0</v>
      </c>
      <c r="O8810">
        <f>IF(user_profile_1To1150003[[#This Row],[duty]]="user",0,1)</f>
        <v>0</v>
      </c>
      <c r="P8810">
        <f>IF(user_profile_1To1150003[[#This Row],[duty]]="版务",1,0)</f>
        <v>0</v>
      </c>
      <c r="Q8810">
        <f>IF(OR(user_profile_1To1150003[[#This Row],[duty]]="版务", user_profile_1To1150003[[#This Row],[duty]]="user"),0,1)</f>
        <v>0</v>
      </c>
      <c r="R8810">
        <f>IF(user_profile_1To1150003[[#This Row],[vip]]="NA",0,1)</f>
        <v>0</v>
      </c>
    </row>
    <row r="8811" spans="1:18" x14ac:dyDescent="0.25">
      <c r="A8811">
        <v>8829</v>
      </c>
      <c r="B8811" s="1" t="s">
        <v>8836</v>
      </c>
      <c r="C8811" s="1" t="s">
        <v>6</v>
      </c>
      <c r="D8811" s="1" t="s">
        <v>73</v>
      </c>
      <c r="E8811" s="2">
        <v>43126.975208333337</v>
      </c>
      <c r="F8811" s="1" t="s">
        <v>3</v>
      </c>
      <c r="G8811" s="1" t="s">
        <v>4</v>
      </c>
      <c r="H8811">
        <f>IF(user_profile_1To1150003[[#This Row],[gender]]="女",1,0)</f>
        <v>0</v>
      </c>
      <c r="I8811">
        <f>IF(user_profile_1To1150003[[#This Row],[gender]]="保密",1,0)</f>
        <v>0</v>
      </c>
      <c r="J8811">
        <v>434</v>
      </c>
      <c r="K8811">
        <v>25</v>
      </c>
      <c r="L8811">
        <v>664</v>
      </c>
      <c r="M8811">
        <v>2.2999999999999998</v>
      </c>
      <c r="N8811">
        <v>0</v>
      </c>
      <c r="O8811">
        <f>IF(user_profile_1To1150003[[#This Row],[duty]]="user",0,1)</f>
        <v>0</v>
      </c>
      <c r="P8811">
        <f>IF(user_profile_1To1150003[[#This Row],[duty]]="版务",1,0)</f>
        <v>0</v>
      </c>
      <c r="Q8811">
        <f>IF(OR(user_profile_1To1150003[[#This Row],[duty]]="版务", user_profile_1To1150003[[#This Row],[duty]]="user"),0,1)</f>
        <v>0</v>
      </c>
      <c r="R8811">
        <f>IF(user_profile_1To1150003[[#This Row],[vip]]="NA",0,1)</f>
        <v>0</v>
      </c>
    </row>
    <row r="8812" spans="1:18" x14ac:dyDescent="0.25">
      <c r="A8812">
        <v>8830</v>
      </c>
      <c r="B8812" s="1" t="s">
        <v>8837</v>
      </c>
      <c r="C8812" s="1" t="s">
        <v>6</v>
      </c>
      <c r="D8812" s="1" t="s">
        <v>17</v>
      </c>
      <c r="E8812" s="2">
        <v>43124.071446759262</v>
      </c>
      <c r="F8812" s="1" t="s">
        <v>3</v>
      </c>
      <c r="G8812" s="1" t="s">
        <v>4</v>
      </c>
      <c r="H8812">
        <f>IF(user_profile_1To1150003[[#This Row],[gender]]="女",1,0)</f>
        <v>0</v>
      </c>
      <c r="I8812">
        <f>IF(user_profile_1To1150003[[#This Row],[gender]]="保密",1,0)</f>
        <v>0</v>
      </c>
      <c r="J8812">
        <v>396</v>
      </c>
      <c r="K8812">
        <v>5</v>
      </c>
      <c r="L8812">
        <v>455</v>
      </c>
      <c r="M8812">
        <v>2</v>
      </c>
      <c r="N8812">
        <v>0</v>
      </c>
      <c r="O8812">
        <f>IF(user_profile_1To1150003[[#This Row],[duty]]="user",0,1)</f>
        <v>0</v>
      </c>
      <c r="P8812">
        <f>IF(user_profile_1To1150003[[#This Row],[duty]]="版务",1,0)</f>
        <v>0</v>
      </c>
      <c r="Q8812">
        <f>IF(OR(user_profile_1To1150003[[#This Row],[duty]]="版务", user_profile_1To1150003[[#This Row],[duty]]="user"),0,1)</f>
        <v>0</v>
      </c>
      <c r="R8812">
        <f>IF(user_profile_1To1150003[[#This Row],[vip]]="NA",0,1)</f>
        <v>0</v>
      </c>
    </row>
    <row r="8813" spans="1:18" x14ac:dyDescent="0.25">
      <c r="A8813">
        <v>8831</v>
      </c>
      <c r="B8813" s="1" t="s">
        <v>8838</v>
      </c>
      <c r="C8813" s="1" t="s">
        <v>7</v>
      </c>
      <c r="D8813" s="1" t="s">
        <v>7</v>
      </c>
      <c r="E8813" s="2">
        <v>43118.007291666669</v>
      </c>
      <c r="F8813" s="1" t="s">
        <v>3</v>
      </c>
      <c r="G8813" s="1" t="s">
        <v>4</v>
      </c>
      <c r="H8813">
        <f>IF(user_profile_1To1150003[[#This Row],[gender]]="女",1,0)</f>
        <v>0</v>
      </c>
      <c r="I8813">
        <f>IF(user_profile_1To1150003[[#This Row],[gender]]="保密",1,0)</f>
        <v>1</v>
      </c>
      <c r="J8813">
        <v>30</v>
      </c>
      <c r="K8813">
        <v>0</v>
      </c>
      <c r="L8813">
        <v>110</v>
      </c>
      <c r="M8813">
        <v>0.1</v>
      </c>
      <c r="N8813">
        <v>0</v>
      </c>
      <c r="O8813">
        <f>IF(user_profile_1To1150003[[#This Row],[duty]]="user",0,1)</f>
        <v>0</v>
      </c>
      <c r="P8813">
        <f>IF(user_profile_1To1150003[[#This Row],[duty]]="版务",1,0)</f>
        <v>0</v>
      </c>
      <c r="Q8813">
        <f>IF(OR(user_profile_1To1150003[[#This Row],[duty]]="版务", user_profile_1To1150003[[#This Row],[duty]]="user"),0,1)</f>
        <v>0</v>
      </c>
      <c r="R8813">
        <f>IF(user_profile_1To1150003[[#This Row],[vip]]="NA",0,1)</f>
        <v>0</v>
      </c>
    </row>
    <row r="8814" spans="1:18" x14ac:dyDescent="0.25">
      <c r="A8814">
        <v>8832</v>
      </c>
      <c r="B8814" s="1" t="s">
        <v>8839</v>
      </c>
      <c r="C8814" s="1" t="s">
        <v>6</v>
      </c>
      <c r="D8814" s="1" t="s">
        <v>27</v>
      </c>
      <c r="E8814" s="2">
        <v>43123.538599537038</v>
      </c>
      <c r="F8814" s="1" t="s">
        <v>3</v>
      </c>
      <c r="G8814" s="1" t="s">
        <v>4</v>
      </c>
      <c r="H8814">
        <f>IF(user_profile_1To1150003[[#This Row],[gender]]="女",1,0)</f>
        <v>0</v>
      </c>
      <c r="I8814">
        <f>IF(user_profile_1To1150003[[#This Row],[gender]]="保密",1,0)</f>
        <v>0</v>
      </c>
      <c r="J8814">
        <v>1036</v>
      </c>
      <c r="K8814">
        <v>4</v>
      </c>
      <c r="L8814">
        <v>360</v>
      </c>
      <c r="M8814">
        <v>1.5</v>
      </c>
      <c r="N8814">
        <v>0</v>
      </c>
      <c r="O8814">
        <f>IF(user_profile_1To1150003[[#This Row],[duty]]="user",0,1)</f>
        <v>0</v>
      </c>
      <c r="P8814">
        <f>IF(user_profile_1To1150003[[#This Row],[duty]]="版务",1,0)</f>
        <v>0</v>
      </c>
      <c r="Q8814">
        <f>IF(OR(user_profile_1To1150003[[#This Row],[duty]]="版务", user_profile_1To1150003[[#This Row],[duty]]="user"),0,1)</f>
        <v>0</v>
      </c>
      <c r="R8814">
        <f>IF(user_profile_1To1150003[[#This Row],[vip]]="NA",0,1)</f>
        <v>0</v>
      </c>
    </row>
    <row r="8815" spans="1:18" x14ac:dyDescent="0.25">
      <c r="A8815">
        <v>8833</v>
      </c>
      <c r="B8815" s="1" t="s">
        <v>8840</v>
      </c>
      <c r="C8815" s="1" t="s">
        <v>6</v>
      </c>
      <c r="D8815" s="1" t="s">
        <v>11</v>
      </c>
      <c r="E8815" s="2">
        <v>43072.594270833331</v>
      </c>
      <c r="F8815" s="1" t="s">
        <v>3</v>
      </c>
      <c r="G8815" s="1" t="s">
        <v>4</v>
      </c>
      <c r="H8815">
        <f>IF(user_profile_1To1150003[[#This Row],[gender]]="女",1,0)</f>
        <v>0</v>
      </c>
      <c r="I8815">
        <f>IF(user_profile_1To1150003[[#This Row],[gender]]="保密",1,0)</f>
        <v>0</v>
      </c>
      <c r="J8815">
        <v>1320</v>
      </c>
      <c r="K8815">
        <v>213</v>
      </c>
      <c r="L8815">
        <v>609</v>
      </c>
      <c r="M8815">
        <v>3</v>
      </c>
      <c r="N8815">
        <v>0</v>
      </c>
      <c r="O8815">
        <f>IF(user_profile_1To1150003[[#This Row],[duty]]="user",0,1)</f>
        <v>0</v>
      </c>
      <c r="P8815">
        <f>IF(user_profile_1To1150003[[#This Row],[duty]]="版务",1,0)</f>
        <v>0</v>
      </c>
      <c r="Q8815">
        <f>IF(OR(user_profile_1To1150003[[#This Row],[duty]]="版务", user_profile_1To1150003[[#This Row],[duty]]="user"),0,1)</f>
        <v>0</v>
      </c>
      <c r="R8815">
        <f>IF(user_profile_1To1150003[[#This Row],[vip]]="NA",0,1)</f>
        <v>0</v>
      </c>
    </row>
    <row r="8816" spans="1:18" x14ac:dyDescent="0.25">
      <c r="A8816">
        <v>8834</v>
      </c>
      <c r="B8816" s="1" t="s">
        <v>8841</v>
      </c>
      <c r="C8816" s="1" t="s">
        <v>1</v>
      </c>
      <c r="D8816" s="1" t="s">
        <v>11</v>
      </c>
      <c r="E8816" s="2">
        <v>43105.643935185188</v>
      </c>
      <c r="F8816" s="1" t="s">
        <v>3</v>
      </c>
      <c r="G8816" s="1" t="s">
        <v>4</v>
      </c>
      <c r="H8816">
        <f>IF(user_profile_1To1150003[[#This Row],[gender]]="女",1,0)</f>
        <v>1</v>
      </c>
      <c r="I8816">
        <f>IF(user_profile_1To1150003[[#This Row],[gender]]="保密",1,0)</f>
        <v>0</v>
      </c>
      <c r="J8816">
        <v>395</v>
      </c>
      <c r="K8816">
        <v>56</v>
      </c>
      <c r="L8816">
        <v>643</v>
      </c>
      <c r="M8816">
        <v>2.6</v>
      </c>
      <c r="N8816">
        <v>0</v>
      </c>
      <c r="O8816">
        <f>IF(user_profile_1To1150003[[#This Row],[duty]]="user",0,1)</f>
        <v>0</v>
      </c>
      <c r="P8816">
        <f>IF(user_profile_1To1150003[[#This Row],[duty]]="版务",1,0)</f>
        <v>0</v>
      </c>
      <c r="Q8816">
        <f>IF(OR(user_profile_1To1150003[[#This Row],[duty]]="版务", user_profile_1To1150003[[#This Row],[duty]]="user"),0,1)</f>
        <v>0</v>
      </c>
      <c r="R8816">
        <f>IF(user_profile_1To1150003[[#This Row],[vip]]="NA",0,1)</f>
        <v>0</v>
      </c>
    </row>
    <row r="8817" spans="1:18" x14ac:dyDescent="0.25">
      <c r="A8817">
        <v>8835</v>
      </c>
      <c r="B8817" s="1" t="s">
        <v>8842</v>
      </c>
      <c r="C8817" s="1" t="s">
        <v>6</v>
      </c>
      <c r="D8817" s="1" t="s">
        <v>21</v>
      </c>
      <c r="E8817" s="2">
        <v>43127.535451388889</v>
      </c>
      <c r="F8817" s="1" t="s">
        <v>3</v>
      </c>
      <c r="G8817" s="1" t="s">
        <v>4</v>
      </c>
      <c r="H8817">
        <f>IF(user_profile_1To1150003[[#This Row],[gender]]="女",1,0)</f>
        <v>0</v>
      </c>
      <c r="I8817">
        <f>IF(user_profile_1To1150003[[#This Row],[gender]]="保密",1,0)</f>
        <v>0</v>
      </c>
      <c r="J8817">
        <v>4453</v>
      </c>
      <c r="K8817">
        <v>272</v>
      </c>
      <c r="L8817">
        <v>376</v>
      </c>
      <c r="M8817">
        <v>3.1</v>
      </c>
      <c r="N8817">
        <v>0</v>
      </c>
      <c r="O8817">
        <f>IF(user_profile_1To1150003[[#This Row],[duty]]="user",0,1)</f>
        <v>0</v>
      </c>
      <c r="P8817">
        <f>IF(user_profile_1To1150003[[#This Row],[duty]]="版务",1,0)</f>
        <v>0</v>
      </c>
      <c r="Q8817">
        <f>IF(OR(user_profile_1To1150003[[#This Row],[duty]]="版务", user_profile_1To1150003[[#This Row],[duty]]="user"),0,1)</f>
        <v>0</v>
      </c>
      <c r="R8817">
        <f>IF(user_profile_1To1150003[[#This Row],[vip]]="NA",0,1)</f>
        <v>0</v>
      </c>
    </row>
    <row r="8818" spans="1:18" x14ac:dyDescent="0.25">
      <c r="A8818">
        <v>8836</v>
      </c>
      <c r="B8818" s="1" t="s">
        <v>8843</v>
      </c>
      <c r="C8818" s="1" t="s">
        <v>6</v>
      </c>
      <c r="D8818" s="1" t="s">
        <v>11</v>
      </c>
      <c r="E8818" s="2">
        <v>43043.668136574073</v>
      </c>
      <c r="F8818" s="1" t="s">
        <v>3</v>
      </c>
      <c r="G8818" s="1" t="s">
        <v>4</v>
      </c>
      <c r="H8818">
        <f>IF(user_profile_1To1150003[[#This Row],[gender]]="女",1,0)</f>
        <v>0</v>
      </c>
      <c r="I8818">
        <f>IF(user_profile_1To1150003[[#This Row],[gender]]="保密",1,0)</f>
        <v>0</v>
      </c>
      <c r="J8818">
        <v>1173</v>
      </c>
      <c r="K8818">
        <v>123</v>
      </c>
      <c r="L8818">
        <v>581</v>
      </c>
      <c r="M8818">
        <v>2.8</v>
      </c>
      <c r="N8818">
        <v>0</v>
      </c>
      <c r="O8818">
        <f>IF(user_profile_1To1150003[[#This Row],[duty]]="user",0,1)</f>
        <v>0</v>
      </c>
      <c r="P8818">
        <f>IF(user_profile_1To1150003[[#This Row],[duty]]="版务",1,0)</f>
        <v>0</v>
      </c>
      <c r="Q8818">
        <f>IF(OR(user_profile_1To1150003[[#This Row],[duty]]="版务", user_profile_1To1150003[[#This Row],[duty]]="user"),0,1)</f>
        <v>0</v>
      </c>
      <c r="R8818">
        <f>IF(user_profile_1To1150003[[#This Row],[vip]]="NA",0,1)</f>
        <v>0</v>
      </c>
    </row>
    <row r="8819" spans="1:18" x14ac:dyDescent="0.25">
      <c r="A8819">
        <v>8837</v>
      </c>
      <c r="B8819" s="1" t="s">
        <v>8844</v>
      </c>
      <c r="C8819" s="1" t="s">
        <v>7</v>
      </c>
      <c r="D8819" s="1" t="s">
        <v>7</v>
      </c>
      <c r="E8819" s="2">
        <v>43104.345266203702</v>
      </c>
      <c r="F8819" s="1" t="s">
        <v>3</v>
      </c>
      <c r="G8819" s="1" t="s">
        <v>4</v>
      </c>
      <c r="H8819">
        <f>IF(user_profile_1To1150003[[#This Row],[gender]]="女",1,0)</f>
        <v>0</v>
      </c>
      <c r="I8819">
        <f>IF(user_profile_1To1150003[[#This Row],[gender]]="保密",1,0)</f>
        <v>1</v>
      </c>
      <c r="J8819">
        <v>33</v>
      </c>
      <c r="K8819">
        <v>12</v>
      </c>
      <c r="L8819">
        <v>96</v>
      </c>
      <c r="M8819">
        <v>0.3</v>
      </c>
      <c r="N8819">
        <v>0</v>
      </c>
      <c r="O8819">
        <f>IF(user_profile_1To1150003[[#This Row],[duty]]="user",0,1)</f>
        <v>0</v>
      </c>
      <c r="P8819">
        <f>IF(user_profile_1To1150003[[#This Row],[duty]]="版务",1,0)</f>
        <v>0</v>
      </c>
      <c r="Q8819">
        <f>IF(OR(user_profile_1To1150003[[#This Row],[duty]]="版务", user_profile_1To1150003[[#This Row],[duty]]="user"),0,1)</f>
        <v>0</v>
      </c>
      <c r="R8819">
        <f>IF(user_profile_1To1150003[[#This Row],[vip]]="NA",0,1)</f>
        <v>0</v>
      </c>
    </row>
    <row r="8820" spans="1:18" x14ac:dyDescent="0.25">
      <c r="A8820">
        <v>8838</v>
      </c>
      <c r="B8820" s="1" t="s">
        <v>8845</v>
      </c>
      <c r="C8820" s="1" t="s">
        <v>1</v>
      </c>
      <c r="D8820" s="1" t="s">
        <v>19</v>
      </c>
      <c r="E8820" s="2">
        <v>43123.254050925927</v>
      </c>
      <c r="F8820" s="1" t="s">
        <v>3</v>
      </c>
      <c r="G8820" s="1" t="s">
        <v>4</v>
      </c>
      <c r="H8820">
        <f>IF(user_profile_1To1150003[[#This Row],[gender]]="女",1,0)</f>
        <v>1</v>
      </c>
      <c r="I8820">
        <f>IF(user_profile_1To1150003[[#This Row],[gender]]="保密",1,0)</f>
        <v>0</v>
      </c>
      <c r="J8820">
        <v>1061</v>
      </c>
      <c r="K8820">
        <v>0</v>
      </c>
      <c r="L8820">
        <v>360</v>
      </c>
      <c r="M8820">
        <v>1.1000000000000001</v>
      </c>
      <c r="N8820">
        <v>0</v>
      </c>
      <c r="O8820">
        <f>IF(user_profile_1To1150003[[#This Row],[duty]]="user",0,1)</f>
        <v>0</v>
      </c>
      <c r="P8820">
        <f>IF(user_profile_1To1150003[[#This Row],[duty]]="版务",1,0)</f>
        <v>0</v>
      </c>
      <c r="Q8820">
        <f>IF(OR(user_profile_1To1150003[[#This Row],[duty]]="版务", user_profile_1To1150003[[#This Row],[duty]]="user"),0,1)</f>
        <v>0</v>
      </c>
      <c r="R8820">
        <f>IF(user_profile_1To1150003[[#This Row],[vip]]="NA",0,1)</f>
        <v>0</v>
      </c>
    </row>
    <row r="8821" spans="1:18" x14ac:dyDescent="0.25">
      <c r="A8821">
        <v>8839</v>
      </c>
      <c r="B8821" s="1" t="s">
        <v>8846</v>
      </c>
      <c r="C8821" s="1" t="s">
        <v>6</v>
      </c>
      <c r="D8821" s="1" t="s">
        <v>19</v>
      </c>
      <c r="E8821" s="2">
        <v>43126.940740740742</v>
      </c>
      <c r="F8821" s="1" t="s">
        <v>3</v>
      </c>
      <c r="G8821" s="1" t="s">
        <v>4</v>
      </c>
      <c r="H8821">
        <f>IF(user_profile_1To1150003[[#This Row],[gender]]="女",1,0)</f>
        <v>0</v>
      </c>
      <c r="I8821">
        <f>IF(user_profile_1To1150003[[#This Row],[gender]]="保密",1,0)</f>
        <v>0</v>
      </c>
      <c r="J8821">
        <v>390</v>
      </c>
      <c r="K8821">
        <v>51</v>
      </c>
      <c r="L8821">
        <v>579</v>
      </c>
      <c r="M8821">
        <v>2.5</v>
      </c>
      <c r="N8821">
        <v>0</v>
      </c>
      <c r="O8821">
        <f>IF(user_profile_1To1150003[[#This Row],[duty]]="user",0,1)</f>
        <v>0</v>
      </c>
      <c r="P8821">
        <f>IF(user_profile_1To1150003[[#This Row],[duty]]="版务",1,0)</f>
        <v>0</v>
      </c>
      <c r="Q8821">
        <f>IF(OR(user_profile_1To1150003[[#This Row],[duty]]="版务", user_profile_1To1150003[[#This Row],[duty]]="user"),0,1)</f>
        <v>0</v>
      </c>
      <c r="R8821">
        <f>IF(user_profile_1To1150003[[#This Row],[vip]]="NA",0,1)</f>
        <v>0</v>
      </c>
    </row>
    <row r="8822" spans="1:18" x14ac:dyDescent="0.25">
      <c r="A8822">
        <v>8840</v>
      </c>
      <c r="B8822" s="1" t="s">
        <v>8847</v>
      </c>
      <c r="C8822" s="1" t="s">
        <v>6</v>
      </c>
      <c r="D8822" s="1" t="s">
        <v>2</v>
      </c>
      <c r="E8822" s="2">
        <v>43121.880671296298</v>
      </c>
      <c r="F8822" s="1" t="s">
        <v>3</v>
      </c>
      <c r="G8822" s="1" t="s">
        <v>4</v>
      </c>
      <c r="H8822">
        <f>IF(user_profile_1To1150003[[#This Row],[gender]]="女",1,0)</f>
        <v>0</v>
      </c>
      <c r="I8822">
        <f>IF(user_profile_1To1150003[[#This Row],[gender]]="保密",1,0)</f>
        <v>0</v>
      </c>
      <c r="J8822">
        <v>8</v>
      </c>
      <c r="K8822">
        <v>3</v>
      </c>
      <c r="L8822">
        <v>114</v>
      </c>
      <c r="M8822">
        <v>0</v>
      </c>
      <c r="N8822">
        <v>0</v>
      </c>
      <c r="O8822">
        <f>IF(user_profile_1To1150003[[#This Row],[duty]]="user",0,1)</f>
        <v>0</v>
      </c>
      <c r="P8822">
        <f>IF(user_profile_1To1150003[[#This Row],[duty]]="版务",1,0)</f>
        <v>0</v>
      </c>
      <c r="Q8822">
        <f>IF(OR(user_profile_1To1150003[[#This Row],[duty]]="版务", user_profile_1To1150003[[#This Row],[duty]]="user"),0,1)</f>
        <v>0</v>
      </c>
      <c r="R8822">
        <f>IF(user_profile_1To1150003[[#This Row],[vip]]="NA",0,1)</f>
        <v>0</v>
      </c>
    </row>
    <row r="8823" spans="1:18" x14ac:dyDescent="0.25">
      <c r="A8823">
        <v>8841</v>
      </c>
      <c r="B8823" s="1" t="s">
        <v>8848</v>
      </c>
      <c r="C8823" s="1" t="s">
        <v>6</v>
      </c>
      <c r="D8823" s="1" t="s">
        <v>7</v>
      </c>
      <c r="E8823" s="2">
        <v>43125.428113425929</v>
      </c>
      <c r="F8823" s="1" t="s">
        <v>3</v>
      </c>
      <c r="G8823" s="1" t="s">
        <v>4</v>
      </c>
      <c r="H8823">
        <f>IF(user_profile_1To1150003[[#This Row],[gender]]="女",1,0)</f>
        <v>0</v>
      </c>
      <c r="I8823">
        <f>IF(user_profile_1To1150003[[#This Row],[gender]]="保密",1,0)</f>
        <v>0</v>
      </c>
      <c r="J8823">
        <v>627</v>
      </c>
      <c r="K8823">
        <v>5</v>
      </c>
      <c r="L8823">
        <v>117</v>
      </c>
      <c r="M8823">
        <v>0.3</v>
      </c>
      <c r="N8823">
        <v>0</v>
      </c>
      <c r="O8823">
        <f>IF(user_profile_1To1150003[[#This Row],[duty]]="user",0,1)</f>
        <v>0</v>
      </c>
      <c r="P8823">
        <f>IF(user_profile_1To1150003[[#This Row],[duty]]="版务",1,0)</f>
        <v>0</v>
      </c>
      <c r="Q8823">
        <f>IF(OR(user_profile_1To1150003[[#This Row],[duty]]="版务", user_profile_1To1150003[[#This Row],[duty]]="user"),0,1)</f>
        <v>0</v>
      </c>
      <c r="R8823">
        <f>IF(user_profile_1To1150003[[#This Row],[vip]]="NA",0,1)</f>
        <v>0</v>
      </c>
    </row>
    <row r="8824" spans="1:18" x14ac:dyDescent="0.25">
      <c r="A8824">
        <v>8842</v>
      </c>
      <c r="B8824" s="1" t="s">
        <v>8849</v>
      </c>
      <c r="C8824" s="1" t="s">
        <v>1</v>
      </c>
      <c r="D8824" s="1" t="s">
        <v>17</v>
      </c>
      <c r="E8824" s="2">
        <v>42719.341724537036</v>
      </c>
      <c r="F8824" s="1" t="s">
        <v>3</v>
      </c>
      <c r="G8824" s="1" t="s">
        <v>4</v>
      </c>
      <c r="H8824">
        <f>IF(user_profile_1To1150003[[#This Row],[gender]]="女",1,0)</f>
        <v>1</v>
      </c>
      <c r="I8824">
        <f>IF(user_profile_1To1150003[[#This Row],[gender]]="保密",1,0)</f>
        <v>0</v>
      </c>
      <c r="J8824">
        <v>6440</v>
      </c>
      <c r="K8824">
        <v>950</v>
      </c>
      <c r="L8824">
        <v>256</v>
      </c>
      <c r="M8824">
        <v>3.7</v>
      </c>
      <c r="N8824">
        <v>0</v>
      </c>
      <c r="O8824">
        <f>IF(user_profile_1To1150003[[#This Row],[duty]]="user",0,1)</f>
        <v>0</v>
      </c>
      <c r="P8824">
        <f>IF(user_profile_1To1150003[[#This Row],[duty]]="版务",1,0)</f>
        <v>0</v>
      </c>
      <c r="Q8824">
        <f>IF(OR(user_profile_1To1150003[[#This Row],[duty]]="版务", user_profile_1To1150003[[#This Row],[duty]]="user"),0,1)</f>
        <v>0</v>
      </c>
      <c r="R8824">
        <f>IF(user_profile_1To1150003[[#This Row],[vip]]="NA",0,1)</f>
        <v>0</v>
      </c>
    </row>
    <row r="8825" spans="1:18" x14ac:dyDescent="0.25">
      <c r="A8825">
        <v>8843</v>
      </c>
      <c r="B8825" s="1" t="s">
        <v>8850</v>
      </c>
      <c r="C8825" s="1" t="s">
        <v>1</v>
      </c>
      <c r="D8825" s="1" t="s">
        <v>23</v>
      </c>
      <c r="E8825" s="2">
        <v>43125.68037037037</v>
      </c>
      <c r="F8825" s="1" t="s">
        <v>3</v>
      </c>
      <c r="G8825" s="1" t="s">
        <v>4</v>
      </c>
      <c r="H8825">
        <f>IF(user_profile_1To1150003[[#This Row],[gender]]="女",1,0)</f>
        <v>1</v>
      </c>
      <c r="I8825">
        <f>IF(user_profile_1To1150003[[#This Row],[gender]]="保密",1,0)</f>
        <v>0</v>
      </c>
      <c r="J8825">
        <v>25</v>
      </c>
      <c r="K8825">
        <v>0</v>
      </c>
      <c r="L8825">
        <v>28</v>
      </c>
      <c r="M8825">
        <v>0</v>
      </c>
      <c r="N8825">
        <v>0</v>
      </c>
      <c r="O8825">
        <f>IF(user_profile_1To1150003[[#This Row],[duty]]="user",0,1)</f>
        <v>0</v>
      </c>
      <c r="P8825">
        <f>IF(user_profile_1To1150003[[#This Row],[duty]]="版务",1,0)</f>
        <v>0</v>
      </c>
      <c r="Q8825">
        <f>IF(OR(user_profile_1To1150003[[#This Row],[duty]]="版务", user_profile_1To1150003[[#This Row],[duty]]="user"),0,1)</f>
        <v>0</v>
      </c>
      <c r="R8825">
        <f>IF(user_profile_1To1150003[[#This Row],[vip]]="NA",0,1)</f>
        <v>0</v>
      </c>
    </row>
    <row r="8826" spans="1:18" x14ac:dyDescent="0.25">
      <c r="A8826">
        <v>8844</v>
      </c>
      <c r="B8826" s="1" t="s">
        <v>8851</v>
      </c>
      <c r="C8826" s="1" t="s">
        <v>6</v>
      </c>
      <c r="D8826" s="1" t="s">
        <v>17</v>
      </c>
      <c r="E8826" s="2">
        <v>43126.66605324074</v>
      </c>
      <c r="F8826" s="1" t="s">
        <v>3</v>
      </c>
      <c r="G8826" s="1" t="s">
        <v>4</v>
      </c>
      <c r="H8826">
        <f>IF(user_profile_1To1150003[[#This Row],[gender]]="女",1,0)</f>
        <v>0</v>
      </c>
      <c r="I8826">
        <f>IF(user_profile_1To1150003[[#This Row],[gender]]="保密",1,0)</f>
        <v>0</v>
      </c>
      <c r="J8826">
        <v>937</v>
      </c>
      <c r="K8826">
        <v>117</v>
      </c>
      <c r="L8826">
        <v>364</v>
      </c>
      <c r="M8826">
        <v>1.6</v>
      </c>
      <c r="N8826">
        <v>0</v>
      </c>
      <c r="O8826">
        <f>IF(user_profile_1To1150003[[#This Row],[duty]]="user",0,1)</f>
        <v>0</v>
      </c>
      <c r="P8826">
        <f>IF(user_profile_1To1150003[[#This Row],[duty]]="版务",1,0)</f>
        <v>0</v>
      </c>
      <c r="Q8826">
        <f>IF(OR(user_profile_1To1150003[[#This Row],[duty]]="版务", user_profile_1To1150003[[#This Row],[duty]]="user"),0,1)</f>
        <v>0</v>
      </c>
      <c r="R8826">
        <f>IF(user_profile_1To1150003[[#This Row],[vip]]="NA",0,1)</f>
        <v>0</v>
      </c>
    </row>
    <row r="8827" spans="1:18" x14ac:dyDescent="0.25">
      <c r="A8827">
        <v>8845</v>
      </c>
      <c r="B8827" s="1" t="s">
        <v>8852</v>
      </c>
      <c r="C8827" s="1" t="s">
        <v>1</v>
      </c>
      <c r="D8827" s="1" t="s">
        <v>15</v>
      </c>
      <c r="E8827" s="2">
        <v>43120.436122685183</v>
      </c>
      <c r="F8827" s="1" t="s">
        <v>3</v>
      </c>
      <c r="G8827" s="1" t="s">
        <v>4</v>
      </c>
      <c r="H8827">
        <f>IF(user_profile_1To1150003[[#This Row],[gender]]="女",1,0)</f>
        <v>1</v>
      </c>
      <c r="I8827">
        <f>IF(user_profile_1To1150003[[#This Row],[gender]]="保密",1,0)</f>
        <v>0</v>
      </c>
      <c r="J8827">
        <v>286</v>
      </c>
      <c r="K8827">
        <v>19</v>
      </c>
      <c r="L8827">
        <v>657</v>
      </c>
      <c r="M8827">
        <v>2.2999999999999998</v>
      </c>
      <c r="N8827">
        <v>0</v>
      </c>
      <c r="O8827">
        <f>IF(user_profile_1To1150003[[#This Row],[duty]]="user",0,1)</f>
        <v>0</v>
      </c>
      <c r="P8827">
        <f>IF(user_profile_1To1150003[[#This Row],[duty]]="版务",1,0)</f>
        <v>0</v>
      </c>
      <c r="Q8827">
        <f>IF(OR(user_profile_1To1150003[[#This Row],[duty]]="版务", user_profile_1To1150003[[#This Row],[duty]]="user"),0,1)</f>
        <v>0</v>
      </c>
      <c r="R8827">
        <f>IF(user_profile_1To1150003[[#This Row],[vip]]="NA",0,1)</f>
        <v>0</v>
      </c>
    </row>
    <row r="8828" spans="1:18" x14ac:dyDescent="0.25">
      <c r="A8828">
        <v>8846</v>
      </c>
      <c r="B8828" s="1" t="s">
        <v>8853</v>
      </c>
      <c r="C8828" s="1" t="s">
        <v>1</v>
      </c>
      <c r="D8828" s="1" t="s">
        <v>21</v>
      </c>
      <c r="E8828" s="2">
        <v>43115.760358796295</v>
      </c>
      <c r="F8828" s="1" t="s">
        <v>3</v>
      </c>
      <c r="G8828" s="1" t="s">
        <v>4</v>
      </c>
      <c r="H8828">
        <f>IF(user_profile_1To1150003[[#This Row],[gender]]="女",1,0)</f>
        <v>1</v>
      </c>
      <c r="I8828">
        <f>IF(user_profile_1To1150003[[#This Row],[gender]]="保密",1,0)</f>
        <v>0</v>
      </c>
      <c r="J8828">
        <v>152</v>
      </c>
      <c r="K8828">
        <v>10</v>
      </c>
      <c r="L8828">
        <v>434</v>
      </c>
      <c r="M8828">
        <v>2.2000000000000002</v>
      </c>
      <c r="N8828">
        <v>0</v>
      </c>
      <c r="O8828">
        <f>IF(user_profile_1To1150003[[#This Row],[duty]]="user",0,1)</f>
        <v>0</v>
      </c>
      <c r="P8828">
        <f>IF(user_profile_1To1150003[[#This Row],[duty]]="版务",1,0)</f>
        <v>0</v>
      </c>
      <c r="Q8828">
        <f>IF(OR(user_profile_1To1150003[[#This Row],[duty]]="版务", user_profile_1To1150003[[#This Row],[duty]]="user"),0,1)</f>
        <v>0</v>
      </c>
      <c r="R8828">
        <f>IF(user_profile_1To1150003[[#This Row],[vip]]="NA",0,1)</f>
        <v>0</v>
      </c>
    </row>
    <row r="8829" spans="1:18" x14ac:dyDescent="0.25">
      <c r="A8829">
        <v>8847</v>
      </c>
      <c r="B8829" s="1" t="s">
        <v>8854</v>
      </c>
      <c r="C8829" s="1" t="s">
        <v>6</v>
      </c>
      <c r="D8829" s="1" t="s">
        <v>19</v>
      </c>
      <c r="E8829" s="2">
        <v>43127.56045138889</v>
      </c>
      <c r="F8829" s="1" t="s">
        <v>3</v>
      </c>
      <c r="G8829" s="1" t="s">
        <v>4</v>
      </c>
      <c r="H8829">
        <f>IF(user_profile_1To1150003[[#This Row],[gender]]="女",1,0)</f>
        <v>0</v>
      </c>
      <c r="I8829">
        <f>IF(user_profile_1To1150003[[#This Row],[gender]]="保密",1,0)</f>
        <v>0</v>
      </c>
      <c r="J8829">
        <v>877</v>
      </c>
      <c r="K8829">
        <v>29</v>
      </c>
      <c r="L8829">
        <v>369</v>
      </c>
      <c r="M8829">
        <v>2.4</v>
      </c>
      <c r="N8829">
        <v>0</v>
      </c>
      <c r="O8829">
        <f>IF(user_profile_1To1150003[[#This Row],[duty]]="user",0,1)</f>
        <v>0</v>
      </c>
      <c r="P8829">
        <f>IF(user_profile_1To1150003[[#This Row],[duty]]="版务",1,0)</f>
        <v>0</v>
      </c>
      <c r="Q8829">
        <f>IF(OR(user_profile_1To1150003[[#This Row],[duty]]="版务", user_profile_1To1150003[[#This Row],[duty]]="user"),0,1)</f>
        <v>0</v>
      </c>
      <c r="R8829">
        <f>IF(user_profile_1To1150003[[#This Row],[vip]]="NA",0,1)</f>
        <v>0</v>
      </c>
    </row>
    <row r="8830" spans="1:18" x14ac:dyDescent="0.25">
      <c r="A8830">
        <v>8848</v>
      </c>
      <c r="B8830" s="1" t="s">
        <v>8855</v>
      </c>
      <c r="C8830" s="1" t="s">
        <v>6</v>
      </c>
      <c r="D8830" s="1" t="s">
        <v>11</v>
      </c>
      <c r="E8830" s="2">
        <v>42977.891759259262</v>
      </c>
      <c r="F8830" s="1" t="s">
        <v>3</v>
      </c>
      <c r="G8830" s="1" t="s">
        <v>4</v>
      </c>
      <c r="H8830">
        <f>IF(user_profile_1To1150003[[#This Row],[gender]]="女",1,0)</f>
        <v>0</v>
      </c>
      <c r="I8830">
        <f>IF(user_profile_1To1150003[[#This Row],[gender]]="保密",1,0)</f>
        <v>0</v>
      </c>
      <c r="J8830">
        <v>1686</v>
      </c>
      <c r="K8830">
        <v>152</v>
      </c>
      <c r="L8830">
        <v>515</v>
      </c>
      <c r="M8830">
        <v>2.9</v>
      </c>
      <c r="N8830">
        <v>0</v>
      </c>
      <c r="O8830">
        <f>IF(user_profile_1To1150003[[#This Row],[duty]]="user",0,1)</f>
        <v>0</v>
      </c>
      <c r="P8830">
        <f>IF(user_profile_1To1150003[[#This Row],[duty]]="版务",1,0)</f>
        <v>0</v>
      </c>
      <c r="Q8830">
        <f>IF(OR(user_profile_1To1150003[[#This Row],[duty]]="版务", user_profile_1To1150003[[#This Row],[duty]]="user"),0,1)</f>
        <v>0</v>
      </c>
      <c r="R8830">
        <f>IF(user_profile_1To1150003[[#This Row],[vip]]="NA",0,1)</f>
        <v>0</v>
      </c>
    </row>
    <row r="8831" spans="1:18" x14ac:dyDescent="0.25">
      <c r="A8831">
        <v>8849</v>
      </c>
      <c r="B8831" s="1" t="s">
        <v>8856</v>
      </c>
      <c r="C8831" s="1" t="s">
        <v>7</v>
      </c>
      <c r="D8831" s="1" t="s">
        <v>7</v>
      </c>
      <c r="E8831" s="2">
        <v>43126.684837962966</v>
      </c>
      <c r="F8831" s="1" t="s">
        <v>3</v>
      </c>
      <c r="G8831" s="1" t="s">
        <v>4</v>
      </c>
      <c r="H8831">
        <f>IF(user_profile_1To1150003[[#This Row],[gender]]="女",1,0)</f>
        <v>0</v>
      </c>
      <c r="I8831">
        <f>IF(user_profile_1To1150003[[#This Row],[gender]]="保密",1,0)</f>
        <v>1</v>
      </c>
      <c r="J8831">
        <v>2</v>
      </c>
      <c r="K8831">
        <v>1</v>
      </c>
      <c r="L8831">
        <v>29</v>
      </c>
      <c r="M8831">
        <v>0</v>
      </c>
      <c r="N8831">
        <v>0</v>
      </c>
      <c r="O8831">
        <f>IF(user_profile_1To1150003[[#This Row],[duty]]="user",0,1)</f>
        <v>0</v>
      </c>
      <c r="P8831">
        <f>IF(user_profile_1To1150003[[#This Row],[duty]]="版务",1,0)</f>
        <v>0</v>
      </c>
      <c r="Q8831">
        <f>IF(OR(user_profile_1To1150003[[#This Row],[duty]]="版务", user_profile_1To1150003[[#This Row],[duty]]="user"),0,1)</f>
        <v>0</v>
      </c>
      <c r="R8831">
        <f>IF(user_profile_1To1150003[[#This Row],[vip]]="NA",0,1)</f>
        <v>0</v>
      </c>
    </row>
    <row r="8832" spans="1:18" x14ac:dyDescent="0.25">
      <c r="A8832">
        <v>8850</v>
      </c>
      <c r="B8832" s="1" t="s">
        <v>8857</v>
      </c>
      <c r="C8832" s="1" t="s">
        <v>6</v>
      </c>
      <c r="D8832" s="1" t="s">
        <v>2</v>
      </c>
      <c r="E8832" s="2">
        <v>43102.470856481479</v>
      </c>
      <c r="F8832" s="1" t="s">
        <v>3</v>
      </c>
      <c r="G8832" s="1" t="s">
        <v>4</v>
      </c>
      <c r="H8832">
        <f>IF(user_profile_1To1150003[[#This Row],[gender]]="女",1,0)</f>
        <v>0</v>
      </c>
      <c r="I8832">
        <f>IF(user_profile_1To1150003[[#This Row],[gender]]="保密",1,0)</f>
        <v>0</v>
      </c>
      <c r="J8832">
        <v>710</v>
      </c>
      <c r="K8832">
        <v>190</v>
      </c>
      <c r="L8832">
        <v>639</v>
      </c>
      <c r="M8832">
        <v>3</v>
      </c>
      <c r="N8832">
        <v>0</v>
      </c>
      <c r="O8832">
        <f>IF(user_profile_1To1150003[[#This Row],[duty]]="user",0,1)</f>
        <v>0</v>
      </c>
      <c r="P8832">
        <f>IF(user_profile_1To1150003[[#This Row],[duty]]="版务",1,0)</f>
        <v>0</v>
      </c>
      <c r="Q8832">
        <f>IF(OR(user_profile_1To1150003[[#This Row],[duty]]="版务", user_profile_1To1150003[[#This Row],[duty]]="user"),0,1)</f>
        <v>0</v>
      </c>
      <c r="R8832">
        <f>IF(user_profile_1To1150003[[#This Row],[vip]]="NA",0,1)</f>
        <v>0</v>
      </c>
    </row>
    <row r="8833" spans="1:18" x14ac:dyDescent="0.25">
      <c r="A8833">
        <v>8851</v>
      </c>
      <c r="B8833" s="1" t="s">
        <v>8858</v>
      </c>
      <c r="C8833" s="1" t="s">
        <v>7</v>
      </c>
      <c r="D8833" s="1" t="s">
        <v>11</v>
      </c>
      <c r="E8833" s="2">
        <v>42985.471770833334</v>
      </c>
      <c r="F8833" s="1" t="s">
        <v>3</v>
      </c>
      <c r="G8833" s="1" t="s">
        <v>4</v>
      </c>
      <c r="H8833">
        <f>IF(user_profile_1To1150003[[#This Row],[gender]]="女",1,0)</f>
        <v>0</v>
      </c>
      <c r="I8833">
        <f>IF(user_profile_1To1150003[[#This Row],[gender]]="保密",1,0)</f>
        <v>1</v>
      </c>
      <c r="J8833">
        <v>1375</v>
      </c>
      <c r="K8833">
        <v>2290</v>
      </c>
      <c r="L8833">
        <v>522</v>
      </c>
      <c r="M8833">
        <v>4.2</v>
      </c>
      <c r="N8833">
        <v>0</v>
      </c>
      <c r="O8833">
        <f>IF(user_profile_1To1150003[[#This Row],[duty]]="user",0,1)</f>
        <v>0</v>
      </c>
      <c r="P8833">
        <f>IF(user_profile_1To1150003[[#This Row],[duty]]="版务",1,0)</f>
        <v>0</v>
      </c>
      <c r="Q8833">
        <f>IF(OR(user_profile_1To1150003[[#This Row],[duty]]="版务", user_profile_1To1150003[[#This Row],[duty]]="user"),0,1)</f>
        <v>0</v>
      </c>
      <c r="R8833">
        <f>IF(user_profile_1To1150003[[#This Row],[vip]]="NA",0,1)</f>
        <v>0</v>
      </c>
    </row>
    <row r="8834" spans="1:18" x14ac:dyDescent="0.25">
      <c r="A8834">
        <v>8852</v>
      </c>
      <c r="B8834" s="1" t="s">
        <v>8859</v>
      </c>
      <c r="C8834" s="1" t="s">
        <v>6</v>
      </c>
      <c r="D8834" s="1" t="s">
        <v>11</v>
      </c>
      <c r="E8834" s="2">
        <v>42846.691076388888</v>
      </c>
      <c r="F8834" s="1" t="s">
        <v>3</v>
      </c>
      <c r="G8834" s="1" t="s">
        <v>147</v>
      </c>
      <c r="H8834">
        <f>IF(user_profile_1To1150003[[#This Row],[gender]]="女",1,0)</f>
        <v>0</v>
      </c>
      <c r="I8834">
        <f>IF(user_profile_1To1150003[[#This Row],[gender]]="保密",1,0)</f>
        <v>0</v>
      </c>
      <c r="J8834">
        <v>6</v>
      </c>
      <c r="K8834">
        <v>0</v>
      </c>
      <c r="L8834">
        <v>999</v>
      </c>
      <c r="M8834">
        <v>5</v>
      </c>
      <c r="N8834">
        <v>0</v>
      </c>
      <c r="O8834">
        <f>IF(user_profile_1To1150003[[#This Row],[duty]]="user",0,1)</f>
        <v>0</v>
      </c>
      <c r="P8834">
        <f>IF(user_profile_1To1150003[[#This Row],[duty]]="版务",1,0)</f>
        <v>0</v>
      </c>
      <c r="Q8834">
        <f>IF(OR(user_profile_1To1150003[[#This Row],[duty]]="版务", user_profile_1To1150003[[#This Row],[duty]]="user"),0,1)</f>
        <v>0</v>
      </c>
      <c r="R8834">
        <f>IF(user_profile_1To1150003[[#This Row],[vip]]="NA",0,1)</f>
        <v>1</v>
      </c>
    </row>
    <row r="8835" spans="1:18" x14ac:dyDescent="0.25">
      <c r="A8835">
        <v>8853</v>
      </c>
      <c r="B8835" s="1" t="s">
        <v>8860</v>
      </c>
      <c r="C8835" s="1" t="s">
        <v>6</v>
      </c>
      <c r="D8835" s="1" t="s">
        <v>73</v>
      </c>
      <c r="E8835" s="2">
        <v>43124.437881944446</v>
      </c>
      <c r="F8835" s="1" t="s">
        <v>3</v>
      </c>
      <c r="G8835" s="1" t="s">
        <v>4</v>
      </c>
      <c r="H8835">
        <f>IF(user_profile_1To1150003[[#This Row],[gender]]="女",1,0)</f>
        <v>0</v>
      </c>
      <c r="I8835">
        <f>IF(user_profile_1To1150003[[#This Row],[gender]]="保密",1,0)</f>
        <v>0</v>
      </c>
      <c r="J8835">
        <v>148</v>
      </c>
      <c r="K8835">
        <v>30</v>
      </c>
      <c r="L8835">
        <v>116</v>
      </c>
      <c r="M8835">
        <v>0.7</v>
      </c>
      <c r="N8835">
        <v>0</v>
      </c>
      <c r="O8835">
        <f>IF(user_profile_1To1150003[[#This Row],[duty]]="user",0,1)</f>
        <v>0</v>
      </c>
      <c r="P8835">
        <f>IF(user_profile_1To1150003[[#This Row],[duty]]="版务",1,0)</f>
        <v>0</v>
      </c>
      <c r="Q8835">
        <f>IF(OR(user_profile_1To1150003[[#This Row],[duty]]="版务", user_profile_1To1150003[[#This Row],[duty]]="user"),0,1)</f>
        <v>0</v>
      </c>
      <c r="R8835">
        <f>IF(user_profile_1To1150003[[#This Row],[vip]]="NA",0,1)</f>
        <v>0</v>
      </c>
    </row>
    <row r="8836" spans="1:18" x14ac:dyDescent="0.25">
      <c r="A8836">
        <v>8854</v>
      </c>
      <c r="B8836" s="1" t="s">
        <v>8861</v>
      </c>
      <c r="C8836" s="1" t="s">
        <v>1</v>
      </c>
      <c r="D8836" s="1" t="s">
        <v>17</v>
      </c>
      <c r="E8836" s="2">
        <v>43121.572777777779</v>
      </c>
      <c r="F8836" s="1" t="s">
        <v>3</v>
      </c>
      <c r="G8836" s="1" t="s">
        <v>4</v>
      </c>
      <c r="H8836">
        <f>IF(user_profile_1To1150003[[#This Row],[gender]]="女",1,0)</f>
        <v>1</v>
      </c>
      <c r="I8836">
        <f>IF(user_profile_1To1150003[[#This Row],[gender]]="保密",1,0)</f>
        <v>0</v>
      </c>
      <c r="J8836">
        <v>2153</v>
      </c>
      <c r="K8836">
        <v>317</v>
      </c>
      <c r="L8836">
        <v>658</v>
      </c>
      <c r="M8836">
        <v>3.2</v>
      </c>
      <c r="N8836">
        <v>0</v>
      </c>
      <c r="O8836">
        <f>IF(user_profile_1To1150003[[#This Row],[duty]]="user",0,1)</f>
        <v>0</v>
      </c>
      <c r="P8836">
        <f>IF(user_profile_1To1150003[[#This Row],[duty]]="版务",1,0)</f>
        <v>0</v>
      </c>
      <c r="Q8836">
        <f>IF(OR(user_profile_1To1150003[[#This Row],[duty]]="版务", user_profile_1To1150003[[#This Row],[duty]]="user"),0,1)</f>
        <v>0</v>
      </c>
      <c r="R8836">
        <f>IF(user_profile_1To1150003[[#This Row],[vip]]="NA",0,1)</f>
        <v>0</v>
      </c>
    </row>
    <row r="8837" spans="1:18" x14ac:dyDescent="0.25">
      <c r="A8837">
        <v>8855</v>
      </c>
      <c r="B8837" s="1" t="s">
        <v>8862</v>
      </c>
      <c r="C8837" s="1" t="s">
        <v>6</v>
      </c>
      <c r="D8837" s="1" t="s">
        <v>39</v>
      </c>
      <c r="E8837" s="2">
        <v>43127.115717592591</v>
      </c>
      <c r="F8837" s="1" t="s">
        <v>3</v>
      </c>
      <c r="G8837" s="1" t="s">
        <v>4</v>
      </c>
      <c r="H8837">
        <f>IF(user_profile_1To1150003[[#This Row],[gender]]="女",1,0)</f>
        <v>0</v>
      </c>
      <c r="I8837">
        <f>IF(user_profile_1To1150003[[#This Row],[gender]]="保密",1,0)</f>
        <v>0</v>
      </c>
      <c r="J8837">
        <v>3132</v>
      </c>
      <c r="K8837">
        <v>17</v>
      </c>
      <c r="L8837">
        <v>364</v>
      </c>
      <c r="M8837">
        <v>2</v>
      </c>
      <c r="N8837">
        <v>0</v>
      </c>
      <c r="O8837">
        <f>IF(user_profile_1To1150003[[#This Row],[duty]]="user",0,1)</f>
        <v>0</v>
      </c>
      <c r="P8837">
        <f>IF(user_profile_1To1150003[[#This Row],[duty]]="版务",1,0)</f>
        <v>0</v>
      </c>
      <c r="Q8837">
        <f>IF(OR(user_profile_1To1150003[[#This Row],[duty]]="版务", user_profile_1To1150003[[#This Row],[duty]]="user"),0,1)</f>
        <v>0</v>
      </c>
      <c r="R8837">
        <f>IF(user_profile_1To1150003[[#This Row],[vip]]="NA",0,1)</f>
        <v>0</v>
      </c>
    </row>
    <row r="8838" spans="1:18" x14ac:dyDescent="0.25">
      <c r="A8838">
        <v>8856</v>
      </c>
      <c r="B8838" s="1" t="s">
        <v>8863</v>
      </c>
      <c r="C8838" s="1" t="s">
        <v>7</v>
      </c>
      <c r="D8838" s="1" t="s">
        <v>73</v>
      </c>
      <c r="E8838" s="2">
        <v>43032.335590277777</v>
      </c>
      <c r="F8838" s="1" t="s">
        <v>3</v>
      </c>
      <c r="G8838" s="1" t="s">
        <v>4</v>
      </c>
      <c r="H8838">
        <f>IF(user_profile_1To1150003[[#This Row],[gender]]="女",1,0)</f>
        <v>0</v>
      </c>
      <c r="I8838">
        <f>IF(user_profile_1To1150003[[#This Row],[gender]]="保密",1,0)</f>
        <v>1</v>
      </c>
      <c r="J8838">
        <v>34</v>
      </c>
      <c r="K8838">
        <v>3</v>
      </c>
      <c r="L8838">
        <v>569</v>
      </c>
      <c r="M8838">
        <v>2</v>
      </c>
      <c r="N8838">
        <v>0</v>
      </c>
      <c r="O8838">
        <f>IF(user_profile_1To1150003[[#This Row],[duty]]="user",0,1)</f>
        <v>0</v>
      </c>
      <c r="P8838">
        <f>IF(user_profile_1To1150003[[#This Row],[duty]]="版务",1,0)</f>
        <v>0</v>
      </c>
      <c r="Q8838">
        <f>IF(OR(user_profile_1To1150003[[#This Row],[duty]]="版务", user_profile_1To1150003[[#This Row],[duty]]="user"),0,1)</f>
        <v>0</v>
      </c>
      <c r="R8838">
        <f>IF(user_profile_1To1150003[[#This Row],[vip]]="NA",0,1)</f>
        <v>0</v>
      </c>
    </row>
    <row r="8839" spans="1:18" x14ac:dyDescent="0.25">
      <c r="A8839">
        <v>8857</v>
      </c>
      <c r="B8839" s="1" t="s">
        <v>8864</v>
      </c>
      <c r="C8839" s="1" t="s">
        <v>6</v>
      </c>
      <c r="D8839" s="1" t="s">
        <v>39</v>
      </c>
      <c r="E8839" s="2">
        <v>43127.527708333335</v>
      </c>
      <c r="F8839" s="1" t="s">
        <v>3</v>
      </c>
      <c r="G8839" s="1" t="s">
        <v>4</v>
      </c>
      <c r="H8839">
        <f>IF(user_profile_1To1150003[[#This Row],[gender]]="女",1,0)</f>
        <v>0</v>
      </c>
      <c r="I8839">
        <f>IF(user_profile_1To1150003[[#This Row],[gender]]="保密",1,0)</f>
        <v>0</v>
      </c>
      <c r="J8839">
        <v>2267</v>
      </c>
      <c r="K8839">
        <v>37</v>
      </c>
      <c r="L8839">
        <v>664</v>
      </c>
      <c r="M8839">
        <v>2.4</v>
      </c>
      <c r="N8839">
        <v>0</v>
      </c>
      <c r="O8839">
        <f>IF(user_profile_1To1150003[[#This Row],[duty]]="user",0,1)</f>
        <v>0</v>
      </c>
      <c r="P8839">
        <f>IF(user_profile_1To1150003[[#This Row],[duty]]="版务",1,0)</f>
        <v>0</v>
      </c>
      <c r="Q8839">
        <f>IF(OR(user_profile_1To1150003[[#This Row],[duty]]="版务", user_profile_1To1150003[[#This Row],[duty]]="user"),0,1)</f>
        <v>0</v>
      </c>
      <c r="R8839">
        <f>IF(user_profile_1To1150003[[#This Row],[vip]]="NA",0,1)</f>
        <v>0</v>
      </c>
    </row>
    <row r="8840" spans="1:18" x14ac:dyDescent="0.25">
      <c r="A8840">
        <v>8858</v>
      </c>
      <c r="B8840" s="1" t="s">
        <v>8865</v>
      </c>
      <c r="C8840" s="1" t="s">
        <v>6</v>
      </c>
      <c r="D8840" s="1" t="s">
        <v>2</v>
      </c>
      <c r="E8840" s="2">
        <v>43051.675879629627</v>
      </c>
      <c r="F8840" s="1" t="s">
        <v>3</v>
      </c>
      <c r="G8840" s="1" t="s">
        <v>4</v>
      </c>
      <c r="H8840">
        <f>IF(user_profile_1To1150003[[#This Row],[gender]]="女",1,0)</f>
        <v>0</v>
      </c>
      <c r="I8840">
        <f>IF(user_profile_1To1150003[[#This Row],[gender]]="保密",1,0)</f>
        <v>0</v>
      </c>
      <c r="J8840">
        <v>25</v>
      </c>
      <c r="K8840">
        <v>0</v>
      </c>
      <c r="L8840">
        <v>44</v>
      </c>
      <c r="M8840">
        <v>0.7</v>
      </c>
      <c r="N8840">
        <v>0</v>
      </c>
      <c r="O8840">
        <f>IF(user_profile_1To1150003[[#This Row],[duty]]="user",0,1)</f>
        <v>0</v>
      </c>
      <c r="P8840">
        <f>IF(user_profile_1To1150003[[#This Row],[duty]]="版务",1,0)</f>
        <v>0</v>
      </c>
      <c r="Q8840">
        <f>IF(OR(user_profile_1To1150003[[#This Row],[duty]]="版务", user_profile_1To1150003[[#This Row],[duty]]="user"),0,1)</f>
        <v>0</v>
      </c>
      <c r="R8840">
        <f>IF(user_profile_1To1150003[[#This Row],[vip]]="NA",0,1)</f>
        <v>0</v>
      </c>
    </row>
    <row r="8841" spans="1:18" x14ac:dyDescent="0.25">
      <c r="A8841">
        <v>8859</v>
      </c>
      <c r="B8841" s="1" t="s">
        <v>8866</v>
      </c>
      <c r="C8841" s="1" t="s">
        <v>1</v>
      </c>
      <c r="D8841" s="1" t="s">
        <v>19</v>
      </c>
      <c r="E8841" s="2">
        <v>43124.918877314813</v>
      </c>
      <c r="F8841" s="1" t="s">
        <v>3</v>
      </c>
      <c r="G8841" s="1" t="s">
        <v>4</v>
      </c>
      <c r="H8841">
        <f>IF(user_profile_1To1150003[[#This Row],[gender]]="女",1,0)</f>
        <v>1</v>
      </c>
      <c r="I8841">
        <f>IF(user_profile_1To1150003[[#This Row],[gender]]="保密",1,0)</f>
        <v>0</v>
      </c>
      <c r="J8841">
        <v>3</v>
      </c>
      <c r="K8841">
        <v>0</v>
      </c>
      <c r="L8841">
        <v>27</v>
      </c>
      <c r="M8841">
        <v>0</v>
      </c>
      <c r="N8841">
        <v>0</v>
      </c>
      <c r="O8841">
        <f>IF(user_profile_1To1150003[[#This Row],[duty]]="user",0,1)</f>
        <v>0</v>
      </c>
      <c r="P8841">
        <f>IF(user_profile_1To1150003[[#This Row],[duty]]="版务",1,0)</f>
        <v>0</v>
      </c>
      <c r="Q8841">
        <f>IF(OR(user_profile_1To1150003[[#This Row],[duty]]="版务", user_profile_1To1150003[[#This Row],[duty]]="user"),0,1)</f>
        <v>0</v>
      </c>
      <c r="R8841">
        <f>IF(user_profile_1To1150003[[#This Row],[vip]]="NA",0,1)</f>
        <v>0</v>
      </c>
    </row>
    <row r="8842" spans="1:18" x14ac:dyDescent="0.25">
      <c r="A8842">
        <v>8860</v>
      </c>
      <c r="B8842" s="1" t="s">
        <v>8867</v>
      </c>
      <c r="C8842" s="1" t="s">
        <v>6</v>
      </c>
      <c r="D8842" s="1" t="s">
        <v>73</v>
      </c>
      <c r="E8842" s="2">
        <v>43126.507511574076</v>
      </c>
      <c r="F8842" s="1" t="s">
        <v>3</v>
      </c>
      <c r="G8842" s="1" t="s">
        <v>4</v>
      </c>
      <c r="H8842">
        <f>IF(user_profile_1To1150003[[#This Row],[gender]]="女",1,0)</f>
        <v>0</v>
      </c>
      <c r="I8842">
        <f>IF(user_profile_1To1150003[[#This Row],[gender]]="保密",1,0)</f>
        <v>0</v>
      </c>
      <c r="J8842">
        <v>1251</v>
      </c>
      <c r="K8842">
        <v>37</v>
      </c>
      <c r="L8842">
        <v>663</v>
      </c>
      <c r="M8842">
        <v>2.4</v>
      </c>
      <c r="N8842">
        <v>0</v>
      </c>
      <c r="O8842">
        <f>IF(user_profile_1To1150003[[#This Row],[duty]]="user",0,1)</f>
        <v>0</v>
      </c>
      <c r="P8842">
        <f>IF(user_profile_1To1150003[[#This Row],[duty]]="版务",1,0)</f>
        <v>0</v>
      </c>
      <c r="Q8842">
        <f>IF(OR(user_profile_1To1150003[[#This Row],[duty]]="版务", user_profile_1To1150003[[#This Row],[duty]]="user"),0,1)</f>
        <v>0</v>
      </c>
      <c r="R8842">
        <f>IF(user_profile_1To1150003[[#This Row],[vip]]="NA",0,1)</f>
        <v>0</v>
      </c>
    </row>
    <row r="8843" spans="1:18" x14ac:dyDescent="0.25">
      <c r="A8843">
        <v>8861</v>
      </c>
      <c r="B8843" s="1" t="s">
        <v>8868</v>
      </c>
      <c r="C8843" s="1" t="s">
        <v>1</v>
      </c>
      <c r="D8843" s="1" t="s">
        <v>23</v>
      </c>
      <c r="E8843" s="2">
        <v>42579.733541666668</v>
      </c>
      <c r="F8843" s="1" t="s">
        <v>3</v>
      </c>
      <c r="G8843" s="1" t="s">
        <v>4</v>
      </c>
      <c r="H8843">
        <f>IF(user_profile_1To1150003[[#This Row],[gender]]="女",1,0)</f>
        <v>1</v>
      </c>
      <c r="I8843">
        <f>IF(user_profile_1To1150003[[#This Row],[gender]]="保密",1,0)</f>
        <v>0</v>
      </c>
      <c r="J8843">
        <v>1359</v>
      </c>
      <c r="K8843">
        <v>207</v>
      </c>
      <c r="L8843">
        <v>117</v>
      </c>
      <c r="M8843">
        <v>3</v>
      </c>
      <c r="N8843">
        <v>0</v>
      </c>
      <c r="O8843">
        <f>IF(user_profile_1To1150003[[#This Row],[duty]]="user",0,1)</f>
        <v>0</v>
      </c>
      <c r="P8843">
        <f>IF(user_profile_1To1150003[[#This Row],[duty]]="版务",1,0)</f>
        <v>0</v>
      </c>
      <c r="Q8843">
        <f>IF(OR(user_profile_1To1150003[[#This Row],[duty]]="版务", user_profile_1To1150003[[#This Row],[duty]]="user"),0,1)</f>
        <v>0</v>
      </c>
      <c r="R8843">
        <f>IF(user_profile_1To1150003[[#This Row],[vip]]="NA",0,1)</f>
        <v>0</v>
      </c>
    </row>
    <row r="8844" spans="1:18" x14ac:dyDescent="0.25">
      <c r="A8844">
        <v>8862</v>
      </c>
      <c r="B8844" s="1" t="s">
        <v>8869</v>
      </c>
      <c r="C8844" s="1" t="s">
        <v>7</v>
      </c>
      <c r="D8844" s="1" t="s">
        <v>39</v>
      </c>
      <c r="E8844" s="2">
        <v>42790.466157407405</v>
      </c>
      <c r="F8844" s="1" t="s">
        <v>3</v>
      </c>
      <c r="G8844" s="1" t="s">
        <v>4</v>
      </c>
      <c r="H8844">
        <f>IF(user_profile_1To1150003[[#This Row],[gender]]="女",1,0)</f>
        <v>0</v>
      </c>
      <c r="I8844">
        <f>IF(user_profile_1To1150003[[#This Row],[gender]]="保密",1,0)</f>
        <v>1</v>
      </c>
      <c r="J8844">
        <v>2166</v>
      </c>
      <c r="K8844">
        <v>209</v>
      </c>
      <c r="L8844">
        <v>327</v>
      </c>
      <c r="M8844">
        <v>3</v>
      </c>
      <c r="N8844">
        <v>0</v>
      </c>
      <c r="O8844">
        <f>IF(user_profile_1To1150003[[#This Row],[duty]]="user",0,1)</f>
        <v>0</v>
      </c>
      <c r="P8844">
        <f>IF(user_profile_1To1150003[[#This Row],[duty]]="版务",1,0)</f>
        <v>0</v>
      </c>
      <c r="Q8844">
        <f>IF(OR(user_profile_1To1150003[[#This Row],[duty]]="版务", user_profile_1To1150003[[#This Row],[duty]]="user"),0,1)</f>
        <v>0</v>
      </c>
      <c r="R8844">
        <f>IF(user_profile_1To1150003[[#This Row],[vip]]="NA",0,1)</f>
        <v>0</v>
      </c>
    </row>
    <row r="8845" spans="1:18" x14ac:dyDescent="0.25">
      <c r="A8845">
        <v>8863</v>
      </c>
      <c r="B8845" s="1" t="s">
        <v>8870</v>
      </c>
      <c r="C8845" s="1" t="s">
        <v>6</v>
      </c>
      <c r="D8845" s="1" t="s">
        <v>19</v>
      </c>
      <c r="E8845" s="2">
        <v>43127.003946759258</v>
      </c>
      <c r="F8845" s="1" t="s">
        <v>3</v>
      </c>
      <c r="G8845" s="1" t="s">
        <v>4</v>
      </c>
      <c r="H8845">
        <f>IF(user_profile_1To1150003[[#This Row],[gender]]="女",1,0)</f>
        <v>0</v>
      </c>
      <c r="I8845">
        <f>IF(user_profile_1To1150003[[#This Row],[gender]]="保密",1,0)</f>
        <v>0</v>
      </c>
      <c r="J8845">
        <v>1846</v>
      </c>
      <c r="K8845">
        <v>9</v>
      </c>
      <c r="L8845">
        <v>119</v>
      </c>
      <c r="M8845">
        <v>2</v>
      </c>
      <c r="N8845">
        <v>0</v>
      </c>
      <c r="O8845">
        <f>IF(user_profile_1To1150003[[#This Row],[duty]]="user",0,1)</f>
        <v>0</v>
      </c>
      <c r="P8845">
        <f>IF(user_profile_1To1150003[[#This Row],[duty]]="版务",1,0)</f>
        <v>0</v>
      </c>
      <c r="Q8845">
        <f>IF(OR(user_profile_1To1150003[[#This Row],[duty]]="版务", user_profile_1To1150003[[#This Row],[duty]]="user"),0,1)</f>
        <v>0</v>
      </c>
      <c r="R8845">
        <f>IF(user_profile_1To1150003[[#This Row],[vip]]="NA",0,1)</f>
        <v>0</v>
      </c>
    </row>
    <row r="8846" spans="1:18" x14ac:dyDescent="0.25">
      <c r="A8846">
        <v>8864</v>
      </c>
      <c r="B8846" s="1" t="s">
        <v>8871</v>
      </c>
      <c r="C8846" s="1" t="s">
        <v>7</v>
      </c>
      <c r="D8846" s="1" t="s">
        <v>7</v>
      </c>
      <c r="E8846" s="2">
        <v>43107.84952546296</v>
      </c>
      <c r="F8846" s="1" t="s">
        <v>3</v>
      </c>
      <c r="G8846" s="1" t="s">
        <v>4</v>
      </c>
      <c r="H8846">
        <f>IF(user_profile_1To1150003[[#This Row],[gender]]="女",1,0)</f>
        <v>0</v>
      </c>
      <c r="I8846">
        <f>IF(user_profile_1To1150003[[#This Row],[gender]]="保密",1,0)</f>
        <v>1</v>
      </c>
      <c r="J8846">
        <v>9</v>
      </c>
      <c r="K8846">
        <v>0</v>
      </c>
      <c r="L8846">
        <v>100</v>
      </c>
      <c r="M8846">
        <v>0.2</v>
      </c>
      <c r="N8846">
        <v>0</v>
      </c>
      <c r="O8846">
        <f>IF(user_profile_1To1150003[[#This Row],[duty]]="user",0,1)</f>
        <v>0</v>
      </c>
      <c r="P8846">
        <f>IF(user_profile_1To1150003[[#This Row],[duty]]="版务",1,0)</f>
        <v>0</v>
      </c>
      <c r="Q8846">
        <f>IF(OR(user_profile_1To1150003[[#This Row],[duty]]="版务", user_profile_1To1150003[[#This Row],[duty]]="user"),0,1)</f>
        <v>0</v>
      </c>
      <c r="R8846">
        <f>IF(user_profile_1To1150003[[#This Row],[vip]]="NA",0,1)</f>
        <v>0</v>
      </c>
    </row>
    <row r="8847" spans="1:18" x14ac:dyDescent="0.25">
      <c r="A8847">
        <v>8865</v>
      </c>
      <c r="B8847" s="1" t="s">
        <v>8872</v>
      </c>
      <c r="C8847" s="1" t="s">
        <v>7</v>
      </c>
      <c r="D8847" s="1" t="s">
        <v>33</v>
      </c>
      <c r="E8847" s="2">
        <v>43104.413541666669</v>
      </c>
      <c r="F8847" s="1" t="s">
        <v>3</v>
      </c>
      <c r="G8847" s="1" t="s">
        <v>4</v>
      </c>
      <c r="H8847">
        <f>IF(user_profile_1To1150003[[#This Row],[gender]]="女",1,0)</f>
        <v>0</v>
      </c>
      <c r="I8847">
        <f>IF(user_profile_1To1150003[[#This Row],[gender]]="保密",1,0)</f>
        <v>1</v>
      </c>
      <c r="J8847">
        <v>9</v>
      </c>
      <c r="K8847">
        <v>2</v>
      </c>
      <c r="L8847">
        <v>96</v>
      </c>
      <c r="M8847">
        <v>0.1</v>
      </c>
      <c r="N8847">
        <v>0</v>
      </c>
      <c r="O8847">
        <f>IF(user_profile_1To1150003[[#This Row],[duty]]="user",0,1)</f>
        <v>0</v>
      </c>
      <c r="P8847">
        <f>IF(user_profile_1To1150003[[#This Row],[duty]]="版务",1,0)</f>
        <v>0</v>
      </c>
      <c r="Q8847">
        <f>IF(OR(user_profile_1To1150003[[#This Row],[duty]]="版务", user_profile_1To1150003[[#This Row],[duty]]="user"),0,1)</f>
        <v>0</v>
      </c>
      <c r="R8847">
        <f>IF(user_profile_1To1150003[[#This Row],[vip]]="NA",0,1)</f>
        <v>0</v>
      </c>
    </row>
    <row r="8848" spans="1:18" x14ac:dyDescent="0.25">
      <c r="A8848">
        <v>8866</v>
      </c>
      <c r="B8848" s="1" t="s">
        <v>8873</v>
      </c>
      <c r="C8848" s="1" t="s">
        <v>6</v>
      </c>
      <c r="D8848" s="1" t="s">
        <v>27</v>
      </c>
      <c r="E8848" s="2">
        <v>43073.89502314815</v>
      </c>
      <c r="F8848" s="1" t="s">
        <v>3</v>
      </c>
      <c r="G8848" s="1" t="s">
        <v>4</v>
      </c>
      <c r="H8848">
        <f>IF(user_profile_1To1150003[[#This Row],[gender]]="女",1,0)</f>
        <v>0</v>
      </c>
      <c r="I8848">
        <f>IF(user_profile_1To1150003[[#This Row],[gender]]="保密",1,0)</f>
        <v>0</v>
      </c>
      <c r="J8848">
        <v>313</v>
      </c>
      <c r="K8848">
        <v>0</v>
      </c>
      <c r="L8848">
        <v>515</v>
      </c>
      <c r="M8848">
        <v>2</v>
      </c>
      <c r="N8848">
        <v>0</v>
      </c>
      <c r="O8848">
        <f>IF(user_profile_1To1150003[[#This Row],[duty]]="user",0,1)</f>
        <v>0</v>
      </c>
      <c r="P8848">
        <f>IF(user_profile_1To1150003[[#This Row],[duty]]="版务",1,0)</f>
        <v>0</v>
      </c>
      <c r="Q8848">
        <f>IF(OR(user_profile_1To1150003[[#This Row],[duty]]="版务", user_profile_1To1150003[[#This Row],[duty]]="user"),0,1)</f>
        <v>0</v>
      </c>
      <c r="R8848">
        <f>IF(user_profile_1To1150003[[#This Row],[vip]]="NA",0,1)</f>
        <v>0</v>
      </c>
    </row>
    <row r="8849" spans="1:18" x14ac:dyDescent="0.25">
      <c r="A8849">
        <v>8867</v>
      </c>
      <c r="B8849" s="1" t="s">
        <v>8874</v>
      </c>
      <c r="C8849" s="1" t="s">
        <v>7</v>
      </c>
      <c r="D8849" s="1" t="s">
        <v>2</v>
      </c>
      <c r="E8849" s="2">
        <v>43101.436886574076</v>
      </c>
      <c r="F8849" s="1" t="s">
        <v>3</v>
      </c>
      <c r="G8849" s="1" t="s">
        <v>4</v>
      </c>
      <c r="H8849">
        <f>IF(user_profile_1To1150003[[#This Row],[gender]]="女",1,0)</f>
        <v>0</v>
      </c>
      <c r="I8849">
        <f>IF(user_profile_1To1150003[[#This Row],[gender]]="保密",1,0)</f>
        <v>1</v>
      </c>
      <c r="J8849">
        <v>20</v>
      </c>
      <c r="K8849">
        <v>1</v>
      </c>
      <c r="L8849">
        <v>93</v>
      </c>
      <c r="M8849">
        <v>0.3</v>
      </c>
      <c r="N8849">
        <v>0</v>
      </c>
      <c r="O8849">
        <f>IF(user_profile_1To1150003[[#This Row],[duty]]="user",0,1)</f>
        <v>0</v>
      </c>
      <c r="P8849">
        <f>IF(user_profile_1To1150003[[#This Row],[duty]]="版务",1,0)</f>
        <v>0</v>
      </c>
      <c r="Q8849">
        <f>IF(OR(user_profile_1To1150003[[#This Row],[duty]]="版务", user_profile_1To1150003[[#This Row],[duty]]="user"),0,1)</f>
        <v>0</v>
      </c>
      <c r="R8849">
        <f>IF(user_profile_1To1150003[[#This Row],[vip]]="NA",0,1)</f>
        <v>0</v>
      </c>
    </row>
    <row r="8850" spans="1:18" x14ac:dyDescent="0.25">
      <c r="A8850">
        <v>8868</v>
      </c>
      <c r="B8850" s="1" t="s">
        <v>8875</v>
      </c>
      <c r="C8850" s="1" t="s">
        <v>7</v>
      </c>
      <c r="D8850" s="1" t="s">
        <v>7</v>
      </c>
      <c r="E8850" s="2">
        <v>43125.645879629628</v>
      </c>
      <c r="F8850" s="1" t="s">
        <v>3</v>
      </c>
      <c r="G8850" s="1" t="s">
        <v>4</v>
      </c>
      <c r="H8850">
        <f>IF(user_profile_1To1150003[[#This Row],[gender]]="女",1,0)</f>
        <v>0</v>
      </c>
      <c r="I8850">
        <f>IF(user_profile_1To1150003[[#This Row],[gender]]="保密",1,0)</f>
        <v>1</v>
      </c>
      <c r="J8850">
        <v>446</v>
      </c>
      <c r="K8850">
        <v>12</v>
      </c>
      <c r="L8850">
        <v>363</v>
      </c>
      <c r="M8850">
        <v>1.3</v>
      </c>
      <c r="N8850">
        <v>0</v>
      </c>
      <c r="O8850">
        <f>IF(user_profile_1To1150003[[#This Row],[duty]]="user",0,1)</f>
        <v>0</v>
      </c>
      <c r="P8850">
        <f>IF(user_profile_1To1150003[[#This Row],[duty]]="版务",1,0)</f>
        <v>0</v>
      </c>
      <c r="Q8850">
        <f>IF(OR(user_profile_1To1150003[[#This Row],[duty]]="版务", user_profile_1To1150003[[#This Row],[duty]]="user"),0,1)</f>
        <v>0</v>
      </c>
      <c r="R8850">
        <f>IF(user_profile_1To1150003[[#This Row],[vip]]="NA",0,1)</f>
        <v>0</v>
      </c>
    </row>
    <row r="8851" spans="1:18" x14ac:dyDescent="0.25">
      <c r="A8851">
        <v>8869</v>
      </c>
      <c r="B8851" s="1" t="s">
        <v>8876</v>
      </c>
      <c r="C8851" s="1" t="s">
        <v>1</v>
      </c>
      <c r="D8851" s="1" t="s">
        <v>21</v>
      </c>
      <c r="E8851" s="2">
        <v>43122.104722222219</v>
      </c>
      <c r="F8851" s="1" t="s">
        <v>3</v>
      </c>
      <c r="G8851" s="1" t="s">
        <v>4</v>
      </c>
      <c r="H8851">
        <f>IF(user_profile_1To1150003[[#This Row],[gender]]="女",1,0)</f>
        <v>1</v>
      </c>
      <c r="I8851">
        <f>IF(user_profile_1To1150003[[#This Row],[gender]]="保密",1,0)</f>
        <v>0</v>
      </c>
      <c r="J8851">
        <v>159</v>
      </c>
      <c r="K8851">
        <v>20</v>
      </c>
      <c r="L8851">
        <v>114</v>
      </c>
      <c r="M8851">
        <v>0.5</v>
      </c>
      <c r="N8851">
        <v>0</v>
      </c>
      <c r="O8851">
        <f>IF(user_profile_1To1150003[[#This Row],[duty]]="user",0,1)</f>
        <v>0</v>
      </c>
      <c r="P8851">
        <f>IF(user_profile_1To1150003[[#This Row],[duty]]="版务",1,0)</f>
        <v>0</v>
      </c>
      <c r="Q8851">
        <f>IF(OR(user_profile_1To1150003[[#This Row],[duty]]="版务", user_profile_1To1150003[[#This Row],[duty]]="user"),0,1)</f>
        <v>0</v>
      </c>
      <c r="R8851">
        <f>IF(user_profile_1To1150003[[#This Row],[vip]]="NA",0,1)</f>
        <v>0</v>
      </c>
    </row>
    <row r="8852" spans="1:18" x14ac:dyDescent="0.25">
      <c r="A8852">
        <v>8870</v>
      </c>
      <c r="B8852" s="1" t="s">
        <v>8877</v>
      </c>
      <c r="C8852" s="1" t="s">
        <v>1</v>
      </c>
      <c r="D8852" s="1" t="s">
        <v>21</v>
      </c>
      <c r="E8852" s="2">
        <v>42490.362083333333</v>
      </c>
      <c r="F8852" s="1" t="s">
        <v>3</v>
      </c>
      <c r="G8852" s="1" t="s">
        <v>4</v>
      </c>
      <c r="H8852">
        <f>IF(user_profile_1To1150003[[#This Row],[gender]]="女",1,0)</f>
        <v>1</v>
      </c>
      <c r="I8852">
        <f>IF(user_profile_1To1150003[[#This Row],[gender]]="保密",1,0)</f>
        <v>0</v>
      </c>
      <c r="J8852">
        <v>2147</v>
      </c>
      <c r="K8852">
        <v>73</v>
      </c>
      <c r="L8852">
        <v>27</v>
      </c>
      <c r="M8852">
        <v>2.6</v>
      </c>
      <c r="N8852">
        <v>0</v>
      </c>
      <c r="O8852">
        <f>IF(user_profile_1To1150003[[#This Row],[duty]]="user",0,1)</f>
        <v>0</v>
      </c>
      <c r="P8852">
        <f>IF(user_profile_1To1150003[[#This Row],[duty]]="版务",1,0)</f>
        <v>0</v>
      </c>
      <c r="Q8852">
        <f>IF(OR(user_profile_1To1150003[[#This Row],[duty]]="版务", user_profile_1To1150003[[#This Row],[duty]]="user"),0,1)</f>
        <v>0</v>
      </c>
      <c r="R8852">
        <f>IF(user_profile_1To1150003[[#This Row],[vip]]="NA",0,1)</f>
        <v>0</v>
      </c>
    </row>
    <row r="8853" spans="1:18" x14ac:dyDescent="0.25">
      <c r="A8853">
        <v>8871</v>
      </c>
      <c r="B8853" s="1" t="s">
        <v>8878</v>
      </c>
      <c r="C8853" s="1" t="s">
        <v>6</v>
      </c>
      <c r="D8853" s="1" t="s">
        <v>15</v>
      </c>
      <c r="E8853" s="2">
        <v>43108.407071759262</v>
      </c>
      <c r="F8853" s="1" t="s">
        <v>3</v>
      </c>
      <c r="G8853" s="1" t="s">
        <v>4</v>
      </c>
      <c r="H8853">
        <f>IF(user_profile_1To1150003[[#This Row],[gender]]="女",1,0)</f>
        <v>0</v>
      </c>
      <c r="I8853">
        <f>IF(user_profile_1To1150003[[#This Row],[gender]]="保密",1,0)</f>
        <v>0</v>
      </c>
      <c r="J8853">
        <v>378</v>
      </c>
      <c r="K8853">
        <v>24</v>
      </c>
      <c r="L8853">
        <v>100</v>
      </c>
      <c r="M8853">
        <v>1.6</v>
      </c>
      <c r="N8853">
        <v>0</v>
      </c>
      <c r="O8853">
        <f>IF(user_profile_1To1150003[[#This Row],[duty]]="user",0,1)</f>
        <v>0</v>
      </c>
      <c r="P8853">
        <f>IF(user_profile_1To1150003[[#This Row],[duty]]="版务",1,0)</f>
        <v>0</v>
      </c>
      <c r="Q8853">
        <f>IF(OR(user_profile_1To1150003[[#This Row],[duty]]="版务", user_profile_1To1150003[[#This Row],[duty]]="user"),0,1)</f>
        <v>0</v>
      </c>
      <c r="R8853">
        <f>IF(user_profile_1To1150003[[#This Row],[vip]]="NA",0,1)</f>
        <v>0</v>
      </c>
    </row>
    <row r="8854" spans="1:18" x14ac:dyDescent="0.25">
      <c r="A8854">
        <v>8872</v>
      </c>
      <c r="B8854" s="1" t="s">
        <v>8879</v>
      </c>
      <c r="C8854" s="1" t="s">
        <v>1</v>
      </c>
      <c r="D8854" s="1" t="s">
        <v>33</v>
      </c>
      <c r="E8854" s="2">
        <v>43120.931666666664</v>
      </c>
      <c r="F8854" s="1" t="s">
        <v>3</v>
      </c>
      <c r="G8854" s="1" t="s">
        <v>4</v>
      </c>
      <c r="H8854">
        <f>IF(user_profile_1To1150003[[#This Row],[gender]]="女",1,0)</f>
        <v>1</v>
      </c>
      <c r="I8854">
        <f>IF(user_profile_1To1150003[[#This Row],[gender]]="保密",1,0)</f>
        <v>0</v>
      </c>
      <c r="J8854">
        <v>259</v>
      </c>
      <c r="K8854">
        <v>111</v>
      </c>
      <c r="L8854">
        <v>113</v>
      </c>
      <c r="M8854">
        <v>2.2000000000000002</v>
      </c>
      <c r="N8854">
        <v>0</v>
      </c>
      <c r="O8854">
        <f>IF(user_profile_1To1150003[[#This Row],[duty]]="user",0,1)</f>
        <v>0</v>
      </c>
      <c r="P8854">
        <f>IF(user_profile_1To1150003[[#This Row],[duty]]="版务",1,0)</f>
        <v>0</v>
      </c>
      <c r="Q8854">
        <f>IF(OR(user_profile_1To1150003[[#This Row],[duty]]="版务", user_profile_1To1150003[[#This Row],[duty]]="user"),0,1)</f>
        <v>0</v>
      </c>
      <c r="R8854">
        <f>IF(user_profile_1To1150003[[#This Row],[vip]]="NA",0,1)</f>
        <v>0</v>
      </c>
    </row>
    <row r="8855" spans="1:18" x14ac:dyDescent="0.25">
      <c r="A8855">
        <v>8873</v>
      </c>
      <c r="B8855" s="1" t="s">
        <v>8880</v>
      </c>
      <c r="C8855" s="1" t="s">
        <v>6</v>
      </c>
      <c r="D8855" s="1" t="s">
        <v>21</v>
      </c>
      <c r="E8855" s="2">
        <v>43120.012372685182</v>
      </c>
      <c r="F8855" s="1" t="s">
        <v>3</v>
      </c>
      <c r="G8855" s="1" t="s">
        <v>4</v>
      </c>
      <c r="H8855">
        <f>IF(user_profile_1To1150003[[#This Row],[gender]]="女",1,0)</f>
        <v>0</v>
      </c>
      <c r="I8855">
        <f>IF(user_profile_1To1150003[[#This Row],[gender]]="保密",1,0)</f>
        <v>0</v>
      </c>
      <c r="J8855">
        <v>358</v>
      </c>
      <c r="K8855">
        <v>2</v>
      </c>
      <c r="L8855">
        <v>112</v>
      </c>
      <c r="M8855">
        <v>1.7</v>
      </c>
      <c r="N8855">
        <v>0</v>
      </c>
      <c r="O8855">
        <f>IF(user_profile_1To1150003[[#This Row],[duty]]="user",0,1)</f>
        <v>0</v>
      </c>
      <c r="P8855">
        <f>IF(user_profile_1To1150003[[#This Row],[duty]]="版务",1,0)</f>
        <v>0</v>
      </c>
      <c r="Q8855">
        <f>IF(OR(user_profile_1To1150003[[#This Row],[duty]]="版务", user_profile_1To1150003[[#This Row],[duty]]="user"),0,1)</f>
        <v>0</v>
      </c>
      <c r="R8855">
        <f>IF(user_profile_1To1150003[[#This Row],[vip]]="NA",0,1)</f>
        <v>0</v>
      </c>
    </row>
    <row r="8856" spans="1:18" x14ac:dyDescent="0.25">
      <c r="A8856">
        <v>8874</v>
      </c>
      <c r="B8856" s="1" t="s">
        <v>8881</v>
      </c>
      <c r="C8856" s="1" t="s">
        <v>1</v>
      </c>
      <c r="D8856" s="1" t="s">
        <v>21</v>
      </c>
      <c r="E8856" s="2">
        <v>43089.452592592592</v>
      </c>
      <c r="F8856" s="1" t="s">
        <v>3</v>
      </c>
      <c r="G8856" s="1" t="s">
        <v>4</v>
      </c>
      <c r="H8856">
        <f>IF(user_profile_1To1150003[[#This Row],[gender]]="女",1,0)</f>
        <v>1</v>
      </c>
      <c r="I8856">
        <f>IF(user_profile_1To1150003[[#This Row],[gender]]="保密",1,0)</f>
        <v>0</v>
      </c>
      <c r="J8856">
        <v>520</v>
      </c>
      <c r="K8856">
        <v>111</v>
      </c>
      <c r="L8856">
        <v>626</v>
      </c>
      <c r="M8856">
        <v>2.8</v>
      </c>
      <c r="N8856">
        <v>0</v>
      </c>
      <c r="O8856">
        <f>IF(user_profile_1To1150003[[#This Row],[duty]]="user",0,1)</f>
        <v>0</v>
      </c>
      <c r="P8856">
        <f>IF(user_profile_1To1150003[[#This Row],[duty]]="版务",1,0)</f>
        <v>0</v>
      </c>
      <c r="Q8856">
        <f>IF(OR(user_profile_1To1150003[[#This Row],[duty]]="版务", user_profile_1To1150003[[#This Row],[duty]]="user"),0,1)</f>
        <v>0</v>
      </c>
      <c r="R8856">
        <f>IF(user_profile_1To1150003[[#This Row],[vip]]="NA",0,1)</f>
        <v>0</v>
      </c>
    </row>
    <row r="8857" spans="1:18" x14ac:dyDescent="0.25">
      <c r="A8857">
        <v>8875</v>
      </c>
      <c r="B8857" s="1" t="s">
        <v>8882</v>
      </c>
      <c r="C8857" s="1" t="s">
        <v>1</v>
      </c>
      <c r="D8857" s="1" t="s">
        <v>33</v>
      </c>
      <c r="E8857" s="2">
        <v>42717.477534722224</v>
      </c>
      <c r="F8857" s="1" t="s">
        <v>3</v>
      </c>
      <c r="G8857" s="1" t="s">
        <v>4</v>
      </c>
      <c r="H8857">
        <f>IF(user_profile_1To1150003[[#This Row],[gender]]="女",1,0)</f>
        <v>1</v>
      </c>
      <c r="I8857">
        <f>IF(user_profile_1To1150003[[#This Row],[gender]]="保密",1,0)</f>
        <v>0</v>
      </c>
      <c r="J8857">
        <v>2512</v>
      </c>
      <c r="K8857">
        <v>1096</v>
      </c>
      <c r="L8857">
        <v>254</v>
      </c>
      <c r="M8857">
        <v>3.8</v>
      </c>
      <c r="N8857">
        <v>0</v>
      </c>
      <c r="O8857">
        <f>IF(user_profile_1To1150003[[#This Row],[duty]]="user",0,1)</f>
        <v>0</v>
      </c>
      <c r="P8857">
        <f>IF(user_profile_1To1150003[[#This Row],[duty]]="版务",1,0)</f>
        <v>0</v>
      </c>
      <c r="Q8857">
        <f>IF(OR(user_profile_1To1150003[[#This Row],[duty]]="版务", user_profile_1To1150003[[#This Row],[duty]]="user"),0,1)</f>
        <v>0</v>
      </c>
      <c r="R8857">
        <f>IF(user_profile_1To1150003[[#This Row],[vip]]="NA",0,1)</f>
        <v>0</v>
      </c>
    </row>
    <row r="8858" spans="1:18" x14ac:dyDescent="0.25">
      <c r="A8858">
        <v>8876</v>
      </c>
      <c r="B8858" s="1" t="s">
        <v>8883</v>
      </c>
      <c r="C8858" s="1" t="s">
        <v>6</v>
      </c>
      <c r="D8858" s="1" t="s">
        <v>73</v>
      </c>
      <c r="E8858" s="2">
        <v>43120.286851851852</v>
      </c>
      <c r="F8858" s="1" t="s">
        <v>3</v>
      </c>
      <c r="G8858" s="1" t="s">
        <v>4</v>
      </c>
      <c r="H8858">
        <f>IF(user_profile_1To1150003[[#This Row],[gender]]="女",1,0)</f>
        <v>0</v>
      </c>
      <c r="I8858">
        <f>IF(user_profile_1To1150003[[#This Row],[gender]]="保密",1,0)</f>
        <v>0</v>
      </c>
      <c r="J8858">
        <v>3257</v>
      </c>
      <c r="K8858">
        <v>307</v>
      </c>
      <c r="L8858">
        <v>657</v>
      </c>
      <c r="M8858">
        <v>3.2</v>
      </c>
      <c r="N8858">
        <v>0</v>
      </c>
      <c r="O8858">
        <f>IF(user_profile_1To1150003[[#This Row],[duty]]="user",0,1)</f>
        <v>0</v>
      </c>
      <c r="P8858">
        <f>IF(user_profile_1To1150003[[#This Row],[duty]]="版务",1,0)</f>
        <v>0</v>
      </c>
      <c r="Q8858">
        <f>IF(OR(user_profile_1To1150003[[#This Row],[duty]]="版务", user_profile_1To1150003[[#This Row],[duty]]="user"),0,1)</f>
        <v>0</v>
      </c>
      <c r="R8858">
        <f>IF(user_profile_1To1150003[[#This Row],[vip]]="NA",0,1)</f>
        <v>0</v>
      </c>
    </row>
    <row r="8859" spans="1:18" x14ac:dyDescent="0.25">
      <c r="A8859">
        <v>8877</v>
      </c>
      <c r="B8859" s="1" t="s">
        <v>8884</v>
      </c>
      <c r="C8859" s="1" t="s">
        <v>1</v>
      </c>
      <c r="D8859" s="1" t="s">
        <v>17</v>
      </c>
      <c r="E8859" s="2">
        <v>43104.947048611109</v>
      </c>
      <c r="F8859" s="1" t="s">
        <v>3</v>
      </c>
      <c r="G8859" s="1" t="s">
        <v>4</v>
      </c>
      <c r="H8859">
        <f>IF(user_profile_1To1150003[[#This Row],[gender]]="女",1,0)</f>
        <v>1</v>
      </c>
      <c r="I8859">
        <f>IF(user_profile_1To1150003[[#This Row],[gender]]="保密",1,0)</f>
        <v>0</v>
      </c>
      <c r="J8859">
        <v>45</v>
      </c>
      <c r="K8859">
        <v>0</v>
      </c>
      <c r="L8859">
        <v>97</v>
      </c>
      <c r="M8859">
        <v>1</v>
      </c>
      <c r="N8859">
        <v>0</v>
      </c>
      <c r="O8859">
        <f>IF(user_profile_1To1150003[[#This Row],[duty]]="user",0,1)</f>
        <v>0</v>
      </c>
      <c r="P8859">
        <f>IF(user_profile_1To1150003[[#This Row],[duty]]="版务",1,0)</f>
        <v>0</v>
      </c>
      <c r="Q8859">
        <f>IF(OR(user_profile_1To1150003[[#This Row],[duty]]="版务", user_profile_1To1150003[[#This Row],[duty]]="user"),0,1)</f>
        <v>0</v>
      </c>
      <c r="R8859">
        <f>IF(user_profile_1To1150003[[#This Row],[vip]]="NA",0,1)</f>
        <v>0</v>
      </c>
    </row>
    <row r="8860" spans="1:18" x14ac:dyDescent="0.25">
      <c r="A8860">
        <v>8878</v>
      </c>
      <c r="B8860" s="1" t="s">
        <v>8885</v>
      </c>
      <c r="C8860" s="1" t="s">
        <v>1</v>
      </c>
      <c r="D8860" s="1" t="s">
        <v>15</v>
      </c>
      <c r="E8860" s="2">
        <v>42536.416030092594</v>
      </c>
      <c r="F8860" s="1" t="s">
        <v>3</v>
      </c>
      <c r="G8860" s="1" t="s">
        <v>4</v>
      </c>
      <c r="H8860">
        <f>IF(user_profile_1To1150003[[#This Row],[gender]]="女",1,0)</f>
        <v>1</v>
      </c>
      <c r="I8860">
        <f>IF(user_profile_1To1150003[[#This Row],[gender]]="保密",1,0)</f>
        <v>0</v>
      </c>
      <c r="J8860">
        <v>439</v>
      </c>
      <c r="K8860">
        <v>117</v>
      </c>
      <c r="L8860">
        <v>73</v>
      </c>
      <c r="M8860">
        <v>2.8</v>
      </c>
      <c r="N8860">
        <v>0</v>
      </c>
      <c r="O8860">
        <f>IF(user_profile_1To1150003[[#This Row],[duty]]="user",0,1)</f>
        <v>0</v>
      </c>
      <c r="P8860">
        <f>IF(user_profile_1To1150003[[#This Row],[duty]]="版务",1,0)</f>
        <v>0</v>
      </c>
      <c r="Q8860">
        <f>IF(OR(user_profile_1To1150003[[#This Row],[duty]]="版务", user_profile_1To1150003[[#This Row],[duty]]="user"),0,1)</f>
        <v>0</v>
      </c>
      <c r="R8860">
        <f>IF(user_profile_1To1150003[[#This Row],[vip]]="NA",0,1)</f>
        <v>0</v>
      </c>
    </row>
    <row r="8861" spans="1:18" x14ac:dyDescent="0.25">
      <c r="A8861">
        <v>8879</v>
      </c>
      <c r="B8861" s="1" t="s">
        <v>8886</v>
      </c>
      <c r="C8861" s="1" t="s">
        <v>1</v>
      </c>
      <c r="D8861" s="1" t="s">
        <v>19</v>
      </c>
      <c r="E8861" s="2">
        <v>43122.907060185185</v>
      </c>
      <c r="F8861" s="1" t="s">
        <v>3</v>
      </c>
      <c r="G8861" s="1" t="s">
        <v>4</v>
      </c>
      <c r="H8861">
        <f>IF(user_profile_1To1150003[[#This Row],[gender]]="女",1,0)</f>
        <v>1</v>
      </c>
      <c r="I8861">
        <f>IF(user_profile_1To1150003[[#This Row],[gender]]="保密",1,0)</f>
        <v>0</v>
      </c>
      <c r="J8861">
        <v>318</v>
      </c>
      <c r="K8861">
        <v>12</v>
      </c>
      <c r="L8861">
        <v>360</v>
      </c>
      <c r="M8861">
        <v>1.9</v>
      </c>
      <c r="N8861">
        <v>0</v>
      </c>
      <c r="O8861">
        <f>IF(user_profile_1To1150003[[#This Row],[duty]]="user",0,1)</f>
        <v>0</v>
      </c>
      <c r="P8861">
        <f>IF(user_profile_1To1150003[[#This Row],[duty]]="版务",1,0)</f>
        <v>0</v>
      </c>
      <c r="Q8861">
        <f>IF(OR(user_profile_1To1150003[[#This Row],[duty]]="版务", user_profile_1To1150003[[#This Row],[duty]]="user"),0,1)</f>
        <v>0</v>
      </c>
      <c r="R8861">
        <f>IF(user_profile_1To1150003[[#This Row],[vip]]="NA",0,1)</f>
        <v>0</v>
      </c>
    </row>
    <row r="8862" spans="1:18" x14ac:dyDescent="0.25">
      <c r="A8862">
        <v>8880</v>
      </c>
      <c r="B8862" s="1" t="s">
        <v>8887</v>
      </c>
      <c r="C8862" s="1" t="s">
        <v>6</v>
      </c>
      <c r="D8862" s="1" t="s">
        <v>27</v>
      </c>
      <c r="E8862" s="2">
        <v>43127.55363425926</v>
      </c>
      <c r="F8862" s="1" t="s">
        <v>3</v>
      </c>
      <c r="G8862" s="1" t="s">
        <v>4</v>
      </c>
      <c r="H8862">
        <f>IF(user_profile_1To1150003[[#This Row],[gender]]="女",1,0)</f>
        <v>0</v>
      </c>
      <c r="I8862">
        <f>IF(user_profile_1To1150003[[#This Row],[gender]]="保密",1,0)</f>
        <v>0</v>
      </c>
      <c r="J8862">
        <v>1304</v>
      </c>
      <c r="K8862">
        <v>0</v>
      </c>
      <c r="L8862">
        <v>119</v>
      </c>
      <c r="M8862">
        <v>1.5</v>
      </c>
      <c r="N8862">
        <v>0</v>
      </c>
      <c r="O8862">
        <f>IF(user_profile_1To1150003[[#This Row],[duty]]="user",0,1)</f>
        <v>0</v>
      </c>
      <c r="P8862">
        <f>IF(user_profile_1To1150003[[#This Row],[duty]]="版务",1,0)</f>
        <v>0</v>
      </c>
      <c r="Q8862">
        <f>IF(OR(user_profile_1To1150003[[#This Row],[duty]]="版务", user_profile_1To1150003[[#This Row],[duty]]="user"),0,1)</f>
        <v>0</v>
      </c>
      <c r="R8862">
        <f>IF(user_profile_1To1150003[[#This Row],[vip]]="NA",0,1)</f>
        <v>0</v>
      </c>
    </row>
    <row r="8863" spans="1:18" x14ac:dyDescent="0.25">
      <c r="A8863">
        <v>8881</v>
      </c>
      <c r="B8863" s="1" t="s">
        <v>8888</v>
      </c>
      <c r="C8863" s="1" t="s">
        <v>7</v>
      </c>
      <c r="D8863" s="1" t="s">
        <v>7</v>
      </c>
      <c r="E8863" s="2">
        <v>43127.401388888888</v>
      </c>
      <c r="F8863" s="1" t="s">
        <v>3</v>
      </c>
      <c r="G8863" s="1" t="s">
        <v>4</v>
      </c>
      <c r="H8863">
        <f>IF(user_profile_1To1150003[[#This Row],[gender]]="女",1,0)</f>
        <v>0</v>
      </c>
      <c r="I8863">
        <f>IF(user_profile_1To1150003[[#This Row],[gender]]="保密",1,0)</f>
        <v>1</v>
      </c>
      <c r="J8863">
        <v>135</v>
      </c>
      <c r="K8863">
        <v>15</v>
      </c>
      <c r="L8863">
        <v>119</v>
      </c>
      <c r="M8863">
        <v>0.5</v>
      </c>
      <c r="N8863">
        <v>0</v>
      </c>
      <c r="O8863">
        <f>IF(user_profile_1To1150003[[#This Row],[duty]]="user",0,1)</f>
        <v>0</v>
      </c>
      <c r="P8863">
        <f>IF(user_profile_1To1150003[[#This Row],[duty]]="版务",1,0)</f>
        <v>0</v>
      </c>
      <c r="Q8863">
        <f>IF(OR(user_profile_1To1150003[[#This Row],[duty]]="版务", user_profile_1To1150003[[#This Row],[duty]]="user"),0,1)</f>
        <v>0</v>
      </c>
      <c r="R8863">
        <f>IF(user_profile_1To1150003[[#This Row],[vip]]="NA",0,1)</f>
        <v>0</v>
      </c>
    </row>
    <row r="8864" spans="1:18" x14ac:dyDescent="0.25">
      <c r="A8864">
        <v>8882</v>
      </c>
      <c r="B8864" s="1" t="s">
        <v>8889</v>
      </c>
      <c r="C8864" s="1" t="s">
        <v>1</v>
      </c>
      <c r="D8864" s="1" t="s">
        <v>21</v>
      </c>
      <c r="E8864" s="2">
        <v>43115.610324074078</v>
      </c>
      <c r="F8864" s="1" t="s">
        <v>3</v>
      </c>
      <c r="G8864" s="1" t="s">
        <v>4</v>
      </c>
      <c r="H8864">
        <f>IF(user_profile_1To1150003[[#This Row],[gender]]="女",1,0)</f>
        <v>1</v>
      </c>
      <c r="I8864">
        <f>IF(user_profile_1To1150003[[#This Row],[gender]]="保密",1,0)</f>
        <v>0</v>
      </c>
      <c r="J8864">
        <v>503</v>
      </c>
      <c r="K8864">
        <v>55</v>
      </c>
      <c r="L8864">
        <v>652</v>
      </c>
      <c r="M8864">
        <v>2.6</v>
      </c>
      <c r="N8864">
        <v>0</v>
      </c>
      <c r="O8864">
        <f>IF(user_profile_1To1150003[[#This Row],[duty]]="user",0,1)</f>
        <v>0</v>
      </c>
      <c r="P8864">
        <f>IF(user_profile_1To1150003[[#This Row],[duty]]="版务",1,0)</f>
        <v>0</v>
      </c>
      <c r="Q8864">
        <f>IF(OR(user_profile_1To1150003[[#This Row],[duty]]="版务", user_profile_1To1150003[[#This Row],[duty]]="user"),0,1)</f>
        <v>0</v>
      </c>
      <c r="R8864">
        <f>IF(user_profile_1To1150003[[#This Row],[vip]]="NA",0,1)</f>
        <v>0</v>
      </c>
    </row>
    <row r="8865" spans="1:18" x14ac:dyDescent="0.25">
      <c r="A8865">
        <v>8883</v>
      </c>
      <c r="B8865" s="1" t="s">
        <v>8890</v>
      </c>
      <c r="C8865" s="1" t="s">
        <v>6</v>
      </c>
      <c r="D8865" s="1" t="s">
        <v>17</v>
      </c>
      <c r="E8865" s="2">
        <v>43103.510254629633</v>
      </c>
      <c r="F8865" s="1" t="s">
        <v>3</v>
      </c>
      <c r="G8865" s="1" t="s">
        <v>4</v>
      </c>
      <c r="H8865">
        <f>IF(user_profile_1To1150003[[#This Row],[gender]]="女",1,0)</f>
        <v>0</v>
      </c>
      <c r="I8865">
        <f>IF(user_profile_1To1150003[[#This Row],[gender]]="保密",1,0)</f>
        <v>0</v>
      </c>
      <c r="J8865">
        <v>2</v>
      </c>
      <c r="K8865">
        <v>0</v>
      </c>
      <c r="L8865">
        <v>5</v>
      </c>
      <c r="M8865">
        <v>0</v>
      </c>
      <c r="N8865">
        <v>0</v>
      </c>
      <c r="O8865">
        <f>IF(user_profile_1To1150003[[#This Row],[duty]]="user",0,1)</f>
        <v>0</v>
      </c>
      <c r="P8865">
        <f>IF(user_profile_1To1150003[[#This Row],[duty]]="版务",1,0)</f>
        <v>0</v>
      </c>
      <c r="Q8865">
        <f>IF(OR(user_profile_1To1150003[[#This Row],[duty]]="版务", user_profile_1To1150003[[#This Row],[duty]]="user"),0,1)</f>
        <v>0</v>
      </c>
      <c r="R8865">
        <f>IF(user_profile_1To1150003[[#This Row],[vip]]="NA",0,1)</f>
        <v>0</v>
      </c>
    </row>
    <row r="8866" spans="1:18" x14ac:dyDescent="0.25">
      <c r="A8866">
        <v>8884</v>
      </c>
      <c r="B8866" s="1" t="s">
        <v>8891</v>
      </c>
      <c r="C8866" s="1" t="s">
        <v>1</v>
      </c>
      <c r="D8866" s="1" t="s">
        <v>27</v>
      </c>
      <c r="E8866" s="2">
        <v>42718.880879629629</v>
      </c>
      <c r="F8866" s="1" t="s">
        <v>3</v>
      </c>
      <c r="G8866" s="1" t="s">
        <v>4</v>
      </c>
      <c r="H8866">
        <f>IF(user_profile_1To1150003[[#This Row],[gender]]="女",1,0)</f>
        <v>1</v>
      </c>
      <c r="I8866">
        <f>IF(user_profile_1To1150003[[#This Row],[gender]]="保密",1,0)</f>
        <v>0</v>
      </c>
      <c r="J8866">
        <v>554</v>
      </c>
      <c r="K8866">
        <v>49</v>
      </c>
      <c r="L8866">
        <v>256</v>
      </c>
      <c r="M8866">
        <v>2.5</v>
      </c>
      <c r="N8866">
        <v>0</v>
      </c>
      <c r="O8866">
        <f>IF(user_profile_1To1150003[[#This Row],[duty]]="user",0,1)</f>
        <v>0</v>
      </c>
      <c r="P8866">
        <f>IF(user_profile_1To1150003[[#This Row],[duty]]="版务",1,0)</f>
        <v>0</v>
      </c>
      <c r="Q8866">
        <f>IF(OR(user_profile_1To1150003[[#This Row],[duty]]="版务", user_profile_1To1150003[[#This Row],[duty]]="user"),0,1)</f>
        <v>0</v>
      </c>
      <c r="R8866">
        <f>IF(user_profile_1To1150003[[#This Row],[vip]]="NA",0,1)</f>
        <v>0</v>
      </c>
    </row>
    <row r="8867" spans="1:18" x14ac:dyDescent="0.25">
      <c r="A8867">
        <v>8885</v>
      </c>
      <c r="B8867" s="1" t="s">
        <v>8892</v>
      </c>
      <c r="C8867" s="1" t="s">
        <v>1</v>
      </c>
      <c r="D8867" s="1" t="s">
        <v>27</v>
      </c>
      <c r="E8867" s="2">
        <v>43126.425520833334</v>
      </c>
      <c r="F8867" s="1" t="s">
        <v>3</v>
      </c>
      <c r="G8867" s="1" t="s">
        <v>4</v>
      </c>
      <c r="H8867">
        <f>IF(user_profile_1To1150003[[#This Row],[gender]]="女",1,0)</f>
        <v>1</v>
      </c>
      <c r="I8867">
        <f>IF(user_profile_1To1150003[[#This Row],[gender]]="保密",1,0)</f>
        <v>0</v>
      </c>
      <c r="J8867">
        <v>273</v>
      </c>
      <c r="K8867">
        <v>19</v>
      </c>
      <c r="L8867">
        <v>118</v>
      </c>
      <c r="M8867">
        <v>1.4</v>
      </c>
      <c r="N8867">
        <v>0</v>
      </c>
      <c r="O8867">
        <f>IF(user_profile_1To1150003[[#This Row],[duty]]="user",0,1)</f>
        <v>0</v>
      </c>
      <c r="P8867">
        <f>IF(user_profile_1To1150003[[#This Row],[duty]]="版务",1,0)</f>
        <v>0</v>
      </c>
      <c r="Q8867">
        <f>IF(OR(user_profile_1To1150003[[#This Row],[duty]]="版务", user_profile_1To1150003[[#This Row],[duty]]="user"),0,1)</f>
        <v>0</v>
      </c>
      <c r="R8867">
        <f>IF(user_profile_1To1150003[[#This Row],[vip]]="NA",0,1)</f>
        <v>0</v>
      </c>
    </row>
    <row r="8868" spans="1:18" x14ac:dyDescent="0.25">
      <c r="A8868">
        <v>8886</v>
      </c>
      <c r="B8868" s="1" t="s">
        <v>8893</v>
      </c>
      <c r="C8868" s="1" t="s">
        <v>6</v>
      </c>
      <c r="D8868" s="1" t="s">
        <v>17</v>
      </c>
      <c r="E8868" s="2">
        <v>42809.826388888891</v>
      </c>
      <c r="F8868" s="1" t="s">
        <v>3</v>
      </c>
      <c r="G8868" s="1" t="s">
        <v>4</v>
      </c>
      <c r="H8868">
        <f>IF(user_profile_1To1150003[[#This Row],[gender]]="女",1,0)</f>
        <v>0</v>
      </c>
      <c r="I8868">
        <f>IF(user_profile_1To1150003[[#This Row],[gender]]="保密",1,0)</f>
        <v>0</v>
      </c>
      <c r="J8868">
        <v>685</v>
      </c>
      <c r="K8868">
        <v>17</v>
      </c>
      <c r="L8868">
        <v>347</v>
      </c>
      <c r="M8868">
        <v>2.2999999999999998</v>
      </c>
      <c r="N8868">
        <v>0</v>
      </c>
      <c r="O8868">
        <f>IF(user_profile_1To1150003[[#This Row],[duty]]="user",0,1)</f>
        <v>0</v>
      </c>
      <c r="P8868">
        <f>IF(user_profile_1To1150003[[#This Row],[duty]]="版务",1,0)</f>
        <v>0</v>
      </c>
      <c r="Q8868">
        <f>IF(OR(user_profile_1To1150003[[#This Row],[duty]]="版务", user_profile_1To1150003[[#This Row],[duty]]="user"),0,1)</f>
        <v>0</v>
      </c>
      <c r="R8868">
        <f>IF(user_profile_1To1150003[[#This Row],[vip]]="NA",0,1)</f>
        <v>0</v>
      </c>
    </row>
    <row r="8869" spans="1:18" x14ac:dyDescent="0.25">
      <c r="A8869">
        <v>8887</v>
      </c>
      <c r="B8869" s="1" t="s">
        <v>8894</v>
      </c>
      <c r="C8869" s="1" t="s">
        <v>1</v>
      </c>
      <c r="D8869" s="1" t="s">
        <v>39</v>
      </c>
      <c r="E8869" s="2">
        <v>42977.825173611112</v>
      </c>
      <c r="F8869" s="1" t="s">
        <v>3</v>
      </c>
      <c r="G8869" s="1" t="s">
        <v>4</v>
      </c>
      <c r="H8869">
        <f>IF(user_profile_1To1150003[[#This Row],[gender]]="女",1,0)</f>
        <v>1</v>
      </c>
      <c r="I8869">
        <f>IF(user_profile_1To1150003[[#This Row],[gender]]="保密",1,0)</f>
        <v>0</v>
      </c>
      <c r="J8869">
        <v>399</v>
      </c>
      <c r="K8869">
        <v>59</v>
      </c>
      <c r="L8869">
        <v>503</v>
      </c>
      <c r="M8869">
        <v>2.6</v>
      </c>
      <c r="N8869">
        <v>0</v>
      </c>
      <c r="O8869">
        <f>IF(user_profile_1To1150003[[#This Row],[duty]]="user",0,1)</f>
        <v>0</v>
      </c>
      <c r="P8869">
        <f>IF(user_profile_1To1150003[[#This Row],[duty]]="版务",1,0)</f>
        <v>0</v>
      </c>
      <c r="Q8869">
        <f>IF(OR(user_profile_1To1150003[[#This Row],[duty]]="版务", user_profile_1To1150003[[#This Row],[duty]]="user"),0,1)</f>
        <v>0</v>
      </c>
      <c r="R8869">
        <f>IF(user_profile_1To1150003[[#This Row],[vip]]="NA",0,1)</f>
        <v>0</v>
      </c>
    </row>
    <row r="8870" spans="1:18" x14ac:dyDescent="0.25">
      <c r="A8870">
        <v>8888</v>
      </c>
      <c r="B8870" s="1" t="s">
        <v>8895</v>
      </c>
      <c r="C8870" s="1" t="s">
        <v>6</v>
      </c>
      <c r="D8870" s="1" t="s">
        <v>39</v>
      </c>
      <c r="E8870" s="2">
        <v>43126.452256944445</v>
      </c>
      <c r="F8870" s="1" t="s">
        <v>3</v>
      </c>
      <c r="G8870" s="1" t="s">
        <v>4</v>
      </c>
      <c r="H8870">
        <f>IF(user_profile_1To1150003[[#This Row],[gender]]="女",1,0)</f>
        <v>0</v>
      </c>
      <c r="I8870">
        <f>IF(user_profile_1To1150003[[#This Row],[gender]]="保密",1,0)</f>
        <v>0</v>
      </c>
      <c r="J8870">
        <v>349</v>
      </c>
      <c r="K8870">
        <v>8</v>
      </c>
      <c r="L8870">
        <v>568</v>
      </c>
      <c r="M8870">
        <v>2.1</v>
      </c>
      <c r="N8870">
        <v>0</v>
      </c>
      <c r="O8870">
        <f>IF(user_profile_1To1150003[[#This Row],[duty]]="user",0,1)</f>
        <v>0</v>
      </c>
      <c r="P8870">
        <f>IF(user_profile_1To1150003[[#This Row],[duty]]="版务",1,0)</f>
        <v>0</v>
      </c>
      <c r="Q8870">
        <f>IF(OR(user_profile_1To1150003[[#This Row],[duty]]="版务", user_profile_1To1150003[[#This Row],[duty]]="user"),0,1)</f>
        <v>0</v>
      </c>
      <c r="R8870">
        <f>IF(user_profile_1To1150003[[#This Row],[vip]]="NA",0,1)</f>
        <v>0</v>
      </c>
    </row>
    <row r="8871" spans="1:18" x14ac:dyDescent="0.25">
      <c r="A8871">
        <v>8889</v>
      </c>
      <c r="B8871" s="1" t="s">
        <v>8896</v>
      </c>
      <c r="C8871" s="1" t="s">
        <v>6</v>
      </c>
      <c r="D8871" s="1" t="s">
        <v>73</v>
      </c>
      <c r="E8871" s="2">
        <v>43127.428067129629</v>
      </c>
      <c r="F8871" s="1" t="s">
        <v>3</v>
      </c>
      <c r="G8871" s="1" t="s">
        <v>4</v>
      </c>
      <c r="H8871">
        <f>IF(user_profile_1To1150003[[#This Row],[gender]]="女",1,0)</f>
        <v>0</v>
      </c>
      <c r="I8871">
        <f>IF(user_profile_1To1150003[[#This Row],[gender]]="保密",1,0)</f>
        <v>0</v>
      </c>
      <c r="J8871">
        <v>1724</v>
      </c>
      <c r="K8871">
        <v>8</v>
      </c>
      <c r="L8871">
        <v>364</v>
      </c>
      <c r="M8871">
        <v>1.5</v>
      </c>
      <c r="N8871">
        <v>0</v>
      </c>
      <c r="O8871">
        <f>IF(user_profile_1To1150003[[#This Row],[duty]]="user",0,1)</f>
        <v>0</v>
      </c>
      <c r="P8871">
        <f>IF(user_profile_1To1150003[[#This Row],[duty]]="版务",1,0)</f>
        <v>0</v>
      </c>
      <c r="Q8871">
        <f>IF(OR(user_profile_1To1150003[[#This Row],[duty]]="版务", user_profile_1To1150003[[#This Row],[duty]]="user"),0,1)</f>
        <v>0</v>
      </c>
      <c r="R8871">
        <f>IF(user_profile_1To1150003[[#This Row],[vip]]="NA",0,1)</f>
        <v>0</v>
      </c>
    </row>
    <row r="8872" spans="1:18" x14ac:dyDescent="0.25">
      <c r="A8872">
        <v>8890</v>
      </c>
      <c r="B8872" s="1" t="s">
        <v>8897</v>
      </c>
      <c r="C8872" s="1" t="s">
        <v>1</v>
      </c>
      <c r="D8872" s="1" t="s">
        <v>21</v>
      </c>
      <c r="E8872" s="2">
        <v>43124.667731481481</v>
      </c>
      <c r="F8872" s="1" t="s">
        <v>3</v>
      </c>
      <c r="G8872" s="1" t="s">
        <v>4</v>
      </c>
      <c r="H8872">
        <f>IF(user_profile_1To1150003[[#This Row],[gender]]="女",1,0)</f>
        <v>1</v>
      </c>
      <c r="I8872">
        <f>IF(user_profile_1To1150003[[#This Row],[gender]]="保密",1,0)</f>
        <v>0</v>
      </c>
      <c r="J8872">
        <v>462</v>
      </c>
      <c r="K8872">
        <v>83</v>
      </c>
      <c r="L8872">
        <v>117</v>
      </c>
      <c r="M8872">
        <v>2</v>
      </c>
      <c r="N8872">
        <v>0</v>
      </c>
      <c r="O8872">
        <f>IF(user_profile_1To1150003[[#This Row],[duty]]="user",0,1)</f>
        <v>0</v>
      </c>
      <c r="P8872">
        <f>IF(user_profile_1To1150003[[#This Row],[duty]]="版务",1,0)</f>
        <v>0</v>
      </c>
      <c r="Q8872">
        <f>IF(OR(user_profile_1To1150003[[#This Row],[duty]]="版务", user_profile_1To1150003[[#This Row],[duty]]="user"),0,1)</f>
        <v>0</v>
      </c>
      <c r="R8872">
        <f>IF(user_profile_1To1150003[[#This Row],[vip]]="NA",0,1)</f>
        <v>0</v>
      </c>
    </row>
    <row r="8873" spans="1:18" x14ac:dyDescent="0.25">
      <c r="A8873">
        <v>8891</v>
      </c>
      <c r="B8873" s="1" t="s">
        <v>8898</v>
      </c>
      <c r="C8873" s="1" t="s">
        <v>7</v>
      </c>
      <c r="D8873" s="1" t="s">
        <v>7</v>
      </c>
      <c r="E8873" s="2">
        <v>43064.766412037039</v>
      </c>
      <c r="F8873" s="1" t="s">
        <v>3</v>
      </c>
      <c r="G8873" s="1" t="s">
        <v>4</v>
      </c>
      <c r="H8873">
        <f>IF(user_profile_1To1150003[[#This Row],[gender]]="女",1,0)</f>
        <v>0</v>
      </c>
      <c r="I8873">
        <f>IF(user_profile_1To1150003[[#This Row],[gender]]="保密",1,0)</f>
        <v>1</v>
      </c>
      <c r="J8873">
        <v>11</v>
      </c>
      <c r="K8873">
        <v>2</v>
      </c>
      <c r="L8873">
        <v>57</v>
      </c>
      <c r="M8873">
        <v>0.1</v>
      </c>
      <c r="N8873">
        <v>0</v>
      </c>
      <c r="O8873">
        <f>IF(user_profile_1To1150003[[#This Row],[duty]]="user",0,1)</f>
        <v>0</v>
      </c>
      <c r="P8873">
        <f>IF(user_profile_1To1150003[[#This Row],[duty]]="版务",1,0)</f>
        <v>0</v>
      </c>
      <c r="Q8873">
        <f>IF(OR(user_profile_1To1150003[[#This Row],[duty]]="版务", user_profile_1To1150003[[#This Row],[duty]]="user"),0,1)</f>
        <v>0</v>
      </c>
      <c r="R8873">
        <f>IF(user_profile_1To1150003[[#This Row],[vip]]="NA",0,1)</f>
        <v>0</v>
      </c>
    </row>
    <row r="8874" spans="1:18" x14ac:dyDescent="0.25">
      <c r="A8874">
        <v>8892</v>
      </c>
      <c r="B8874" s="1" t="s">
        <v>8899</v>
      </c>
      <c r="C8874" s="1" t="s">
        <v>6</v>
      </c>
      <c r="D8874" s="1" t="s">
        <v>73</v>
      </c>
      <c r="E8874" s="2">
        <v>42768.411562499998</v>
      </c>
      <c r="F8874" s="1" t="s">
        <v>3</v>
      </c>
      <c r="G8874" s="1" t="s">
        <v>4</v>
      </c>
      <c r="H8874">
        <f>IF(user_profile_1To1150003[[#This Row],[gender]]="女",1,0)</f>
        <v>0</v>
      </c>
      <c r="I8874">
        <f>IF(user_profile_1To1150003[[#This Row],[gender]]="保密",1,0)</f>
        <v>0</v>
      </c>
      <c r="J8874">
        <v>422</v>
      </c>
      <c r="K8874">
        <v>5</v>
      </c>
      <c r="L8874">
        <v>102</v>
      </c>
      <c r="M8874">
        <v>2</v>
      </c>
      <c r="N8874">
        <v>0</v>
      </c>
      <c r="O8874">
        <f>IF(user_profile_1To1150003[[#This Row],[duty]]="user",0,1)</f>
        <v>0</v>
      </c>
      <c r="P8874">
        <f>IF(user_profile_1To1150003[[#This Row],[duty]]="版务",1,0)</f>
        <v>0</v>
      </c>
      <c r="Q8874">
        <f>IF(OR(user_profile_1To1150003[[#This Row],[duty]]="版务", user_profile_1To1150003[[#This Row],[duty]]="user"),0,1)</f>
        <v>0</v>
      </c>
      <c r="R8874">
        <f>IF(user_profile_1To1150003[[#This Row],[vip]]="NA",0,1)</f>
        <v>0</v>
      </c>
    </row>
    <row r="8875" spans="1:18" x14ac:dyDescent="0.25">
      <c r="A8875">
        <v>8893</v>
      </c>
      <c r="B8875" s="1" t="s">
        <v>8900</v>
      </c>
      <c r="C8875" s="1" t="s">
        <v>6</v>
      </c>
      <c r="D8875" s="1" t="s">
        <v>11</v>
      </c>
      <c r="E8875" s="2">
        <v>42993.341469907406</v>
      </c>
      <c r="F8875" s="1" t="s">
        <v>3</v>
      </c>
      <c r="G8875" s="1" t="s">
        <v>147</v>
      </c>
      <c r="H8875">
        <f>IF(user_profile_1To1150003[[#This Row],[gender]]="女",1,0)</f>
        <v>0</v>
      </c>
      <c r="I8875">
        <f>IF(user_profile_1To1150003[[#This Row],[gender]]="保密",1,0)</f>
        <v>0</v>
      </c>
      <c r="J8875">
        <v>72</v>
      </c>
      <c r="K8875">
        <v>41</v>
      </c>
      <c r="L8875">
        <v>999</v>
      </c>
      <c r="M8875">
        <v>5.5</v>
      </c>
      <c r="N8875">
        <v>0</v>
      </c>
      <c r="O8875">
        <f>IF(user_profile_1To1150003[[#This Row],[duty]]="user",0,1)</f>
        <v>0</v>
      </c>
      <c r="P8875">
        <f>IF(user_profile_1To1150003[[#This Row],[duty]]="版务",1,0)</f>
        <v>0</v>
      </c>
      <c r="Q8875">
        <f>IF(OR(user_profile_1To1150003[[#This Row],[duty]]="版务", user_profile_1To1150003[[#This Row],[duty]]="user"),0,1)</f>
        <v>0</v>
      </c>
      <c r="R8875">
        <f>IF(user_profile_1To1150003[[#This Row],[vip]]="NA",0,1)</f>
        <v>1</v>
      </c>
    </row>
    <row r="8876" spans="1:18" x14ac:dyDescent="0.25">
      <c r="A8876">
        <v>8894</v>
      </c>
      <c r="B8876" s="1" t="s">
        <v>8901</v>
      </c>
      <c r="C8876" s="1" t="s">
        <v>6</v>
      </c>
      <c r="D8876" s="1" t="s">
        <v>11</v>
      </c>
      <c r="E8876" s="2">
        <v>43126.563831018517</v>
      </c>
      <c r="F8876" s="1" t="s">
        <v>3</v>
      </c>
      <c r="G8876" s="1" t="s">
        <v>4</v>
      </c>
      <c r="H8876">
        <f>IF(user_profile_1To1150003[[#This Row],[gender]]="女",1,0)</f>
        <v>0</v>
      </c>
      <c r="I8876">
        <f>IF(user_profile_1To1150003[[#This Row],[gender]]="保密",1,0)</f>
        <v>0</v>
      </c>
      <c r="J8876">
        <v>711</v>
      </c>
      <c r="K8876">
        <v>18</v>
      </c>
      <c r="L8876">
        <v>663</v>
      </c>
      <c r="M8876">
        <v>2.2999999999999998</v>
      </c>
      <c r="N8876">
        <v>0</v>
      </c>
      <c r="O8876">
        <f>IF(user_profile_1To1150003[[#This Row],[duty]]="user",0,1)</f>
        <v>0</v>
      </c>
      <c r="P8876">
        <f>IF(user_profile_1To1150003[[#This Row],[duty]]="版务",1,0)</f>
        <v>0</v>
      </c>
      <c r="Q8876">
        <f>IF(OR(user_profile_1To1150003[[#This Row],[duty]]="版务", user_profile_1To1150003[[#This Row],[duty]]="user"),0,1)</f>
        <v>0</v>
      </c>
      <c r="R8876">
        <f>IF(user_profile_1To1150003[[#This Row],[vip]]="NA",0,1)</f>
        <v>0</v>
      </c>
    </row>
    <row r="8877" spans="1:18" x14ac:dyDescent="0.25">
      <c r="A8877">
        <v>8895</v>
      </c>
      <c r="B8877" s="1" t="s">
        <v>8902</v>
      </c>
      <c r="C8877" s="1" t="s">
        <v>6</v>
      </c>
      <c r="D8877" s="1" t="s">
        <v>2</v>
      </c>
      <c r="E8877" s="2">
        <v>43074.692557870374</v>
      </c>
      <c r="F8877" s="1" t="s">
        <v>3</v>
      </c>
      <c r="G8877" s="1" t="s">
        <v>4</v>
      </c>
      <c r="H8877">
        <f>IF(user_profile_1To1150003[[#This Row],[gender]]="女",1,0)</f>
        <v>0</v>
      </c>
      <c r="I8877">
        <f>IF(user_profile_1To1150003[[#This Row],[gender]]="保密",1,0)</f>
        <v>0</v>
      </c>
      <c r="J8877">
        <v>4</v>
      </c>
      <c r="K8877">
        <v>0</v>
      </c>
      <c r="L8877">
        <v>67</v>
      </c>
      <c r="M8877">
        <v>0.1</v>
      </c>
      <c r="N8877">
        <v>0</v>
      </c>
      <c r="O8877">
        <f>IF(user_profile_1To1150003[[#This Row],[duty]]="user",0,1)</f>
        <v>0</v>
      </c>
      <c r="P8877">
        <f>IF(user_profile_1To1150003[[#This Row],[duty]]="版务",1,0)</f>
        <v>0</v>
      </c>
      <c r="Q8877">
        <f>IF(OR(user_profile_1To1150003[[#This Row],[duty]]="版务", user_profile_1To1150003[[#This Row],[duty]]="user"),0,1)</f>
        <v>0</v>
      </c>
      <c r="R8877">
        <f>IF(user_profile_1To1150003[[#This Row],[vip]]="NA",0,1)</f>
        <v>0</v>
      </c>
    </row>
    <row r="8878" spans="1:18" x14ac:dyDescent="0.25">
      <c r="A8878">
        <v>8896</v>
      </c>
      <c r="B8878" s="1" t="s">
        <v>8903</v>
      </c>
      <c r="C8878" s="1" t="s">
        <v>6</v>
      </c>
      <c r="D8878" s="1" t="s">
        <v>39</v>
      </c>
      <c r="E8878" s="2">
        <v>43081.788981481484</v>
      </c>
      <c r="F8878" s="1" t="s">
        <v>3</v>
      </c>
      <c r="G8878" s="1" t="s">
        <v>4</v>
      </c>
      <c r="H8878">
        <f>IF(user_profile_1To1150003[[#This Row],[gender]]="女",1,0)</f>
        <v>0</v>
      </c>
      <c r="I8878">
        <f>IF(user_profile_1To1150003[[#This Row],[gender]]="保密",1,0)</f>
        <v>0</v>
      </c>
      <c r="J8878">
        <v>4</v>
      </c>
      <c r="K8878">
        <v>2</v>
      </c>
      <c r="L8878">
        <v>74</v>
      </c>
      <c r="M8878">
        <v>0.1</v>
      </c>
      <c r="N8878">
        <v>0</v>
      </c>
      <c r="O8878">
        <f>IF(user_profile_1To1150003[[#This Row],[duty]]="user",0,1)</f>
        <v>0</v>
      </c>
      <c r="P8878">
        <f>IF(user_profile_1To1150003[[#This Row],[duty]]="版务",1,0)</f>
        <v>0</v>
      </c>
      <c r="Q8878">
        <f>IF(OR(user_profile_1To1150003[[#This Row],[duty]]="版务", user_profile_1To1150003[[#This Row],[duty]]="user"),0,1)</f>
        <v>0</v>
      </c>
      <c r="R8878">
        <f>IF(user_profile_1To1150003[[#This Row],[vip]]="NA",0,1)</f>
        <v>0</v>
      </c>
    </row>
    <row r="8879" spans="1:18" x14ac:dyDescent="0.25">
      <c r="A8879">
        <v>8897</v>
      </c>
      <c r="B8879" s="1" t="s">
        <v>8904</v>
      </c>
      <c r="C8879" s="1" t="s">
        <v>1</v>
      </c>
      <c r="D8879" s="1" t="s">
        <v>7</v>
      </c>
      <c r="E8879" s="2">
        <v>43044.838425925926</v>
      </c>
      <c r="F8879" s="1" t="s">
        <v>3</v>
      </c>
      <c r="G8879" s="1" t="s">
        <v>4</v>
      </c>
      <c r="H8879">
        <f>IF(user_profile_1To1150003[[#This Row],[gender]]="女",1,0)</f>
        <v>1</v>
      </c>
      <c r="I8879">
        <f>IF(user_profile_1To1150003[[#This Row],[gender]]="保密",1,0)</f>
        <v>0</v>
      </c>
      <c r="J8879">
        <v>17</v>
      </c>
      <c r="K8879">
        <v>0</v>
      </c>
      <c r="L8879">
        <v>37</v>
      </c>
      <c r="M8879">
        <v>0.5</v>
      </c>
      <c r="N8879">
        <v>0</v>
      </c>
      <c r="O8879">
        <f>IF(user_profile_1To1150003[[#This Row],[duty]]="user",0,1)</f>
        <v>0</v>
      </c>
      <c r="P8879">
        <f>IF(user_profile_1To1150003[[#This Row],[duty]]="版务",1,0)</f>
        <v>0</v>
      </c>
      <c r="Q8879">
        <f>IF(OR(user_profile_1To1150003[[#This Row],[duty]]="版务", user_profile_1To1150003[[#This Row],[duty]]="user"),0,1)</f>
        <v>0</v>
      </c>
      <c r="R8879">
        <f>IF(user_profile_1To1150003[[#This Row],[vip]]="NA",0,1)</f>
        <v>0</v>
      </c>
    </row>
    <row r="8880" spans="1:18" x14ac:dyDescent="0.25">
      <c r="A8880">
        <v>8898</v>
      </c>
      <c r="B8880" s="1" t="s">
        <v>8905</v>
      </c>
      <c r="C8880" s="1" t="s">
        <v>1</v>
      </c>
      <c r="D8880" s="1" t="s">
        <v>73</v>
      </c>
      <c r="E8880" s="2">
        <v>43107.073009259257</v>
      </c>
      <c r="F8880" s="1" t="s">
        <v>3</v>
      </c>
      <c r="G8880" s="1" t="s">
        <v>4</v>
      </c>
      <c r="H8880">
        <f>IF(user_profile_1To1150003[[#This Row],[gender]]="女",1,0)</f>
        <v>1</v>
      </c>
      <c r="I8880">
        <f>IF(user_profile_1To1150003[[#This Row],[gender]]="保密",1,0)</f>
        <v>0</v>
      </c>
      <c r="J8880">
        <v>707</v>
      </c>
      <c r="K8880">
        <v>26</v>
      </c>
      <c r="L8880">
        <v>352</v>
      </c>
      <c r="M8880">
        <v>2.4</v>
      </c>
      <c r="N8880">
        <v>0</v>
      </c>
      <c r="O8880">
        <f>IF(user_profile_1To1150003[[#This Row],[duty]]="user",0,1)</f>
        <v>0</v>
      </c>
      <c r="P8880">
        <f>IF(user_profile_1To1150003[[#This Row],[duty]]="版务",1,0)</f>
        <v>0</v>
      </c>
      <c r="Q8880">
        <f>IF(OR(user_profile_1To1150003[[#This Row],[duty]]="版务", user_profile_1To1150003[[#This Row],[duty]]="user"),0,1)</f>
        <v>0</v>
      </c>
      <c r="R8880">
        <f>IF(user_profile_1To1150003[[#This Row],[vip]]="NA",0,1)</f>
        <v>0</v>
      </c>
    </row>
    <row r="8881" spans="1:18" x14ac:dyDescent="0.25">
      <c r="A8881">
        <v>8899</v>
      </c>
      <c r="B8881" s="1" t="s">
        <v>8906</v>
      </c>
      <c r="C8881" s="1" t="s">
        <v>1</v>
      </c>
      <c r="D8881" s="1" t="s">
        <v>17</v>
      </c>
      <c r="E8881" s="2">
        <v>43125.920567129629</v>
      </c>
      <c r="F8881" s="1" t="s">
        <v>3</v>
      </c>
      <c r="G8881" s="1" t="s">
        <v>4</v>
      </c>
      <c r="H8881">
        <f>IF(user_profile_1To1150003[[#This Row],[gender]]="女",1,0)</f>
        <v>1</v>
      </c>
      <c r="I8881">
        <f>IF(user_profile_1To1150003[[#This Row],[gender]]="保密",1,0)</f>
        <v>0</v>
      </c>
      <c r="J8881">
        <v>429</v>
      </c>
      <c r="K8881">
        <v>86</v>
      </c>
      <c r="L8881">
        <v>491</v>
      </c>
      <c r="M8881">
        <v>2.7</v>
      </c>
      <c r="N8881">
        <v>0</v>
      </c>
      <c r="O8881">
        <f>IF(user_profile_1To1150003[[#This Row],[duty]]="user",0,1)</f>
        <v>0</v>
      </c>
      <c r="P8881">
        <f>IF(user_profile_1To1150003[[#This Row],[duty]]="版务",1,0)</f>
        <v>0</v>
      </c>
      <c r="Q8881">
        <f>IF(OR(user_profile_1To1150003[[#This Row],[duty]]="版务", user_profile_1To1150003[[#This Row],[duty]]="user"),0,1)</f>
        <v>0</v>
      </c>
      <c r="R8881">
        <f>IF(user_profile_1To1150003[[#This Row],[vip]]="NA",0,1)</f>
        <v>0</v>
      </c>
    </row>
    <row r="8882" spans="1:18" x14ac:dyDescent="0.25">
      <c r="A8882">
        <v>8900</v>
      </c>
      <c r="B8882" s="1" t="s">
        <v>8907</v>
      </c>
      <c r="C8882" s="1" t="s">
        <v>6</v>
      </c>
      <c r="D8882" s="1" t="s">
        <v>73</v>
      </c>
      <c r="E8882" s="2">
        <v>43098.791296296295</v>
      </c>
      <c r="F8882" s="1" t="s">
        <v>3</v>
      </c>
      <c r="G8882" s="1" t="s">
        <v>4</v>
      </c>
      <c r="H8882">
        <f>IF(user_profile_1To1150003[[#This Row],[gender]]="女",1,0)</f>
        <v>0</v>
      </c>
      <c r="I8882">
        <f>IF(user_profile_1To1150003[[#This Row],[gender]]="保密",1,0)</f>
        <v>0</v>
      </c>
      <c r="J8882">
        <v>473</v>
      </c>
      <c r="K8882">
        <v>9</v>
      </c>
      <c r="L8882">
        <v>422</v>
      </c>
      <c r="M8882">
        <v>2.1</v>
      </c>
      <c r="N8882">
        <v>0</v>
      </c>
      <c r="O8882">
        <f>IF(user_profile_1To1150003[[#This Row],[duty]]="user",0,1)</f>
        <v>0</v>
      </c>
      <c r="P8882">
        <f>IF(user_profile_1To1150003[[#This Row],[duty]]="版务",1,0)</f>
        <v>0</v>
      </c>
      <c r="Q8882">
        <f>IF(OR(user_profile_1To1150003[[#This Row],[duty]]="版务", user_profile_1To1150003[[#This Row],[duty]]="user"),0,1)</f>
        <v>0</v>
      </c>
      <c r="R8882">
        <f>IF(user_profile_1To1150003[[#This Row],[vip]]="NA",0,1)</f>
        <v>0</v>
      </c>
    </row>
    <row r="8883" spans="1:18" x14ac:dyDescent="0.25">
      <c r="A8883">
        <v>8901</v>
      </c>
      <c r="B8883" s="1" t="s">
        <v>8908</v>
      </c>
      <c r="C8883" s="1" t="s">
        <v>1</v>
      </c>
      <c r="D8883" s="1" t="s">
        <v>21</v>
      </c>
      <c r="E8883" s="2">
        <v>43123.472337962965</v>
      </c>
      <c r="F8883" s="1" t="s">
        <v>3</v>
      </c>
      <c r="G8883" s="1" t="s">
        <v>4</v>
      </c>
      <c r="H8883">
        <f>IF(user_profile_1To1150003[[#This Row],[gender]]="女",1,0)</f>
        <v>1</v>
      </c>
      <c r="I8883">
        <f>IF(user_profile_1To1150003[[#This Row],[gender]]="保密",1,0)</f>
        <v>0</v>
      </c>
      <c r="J8883">
        <v>32</v>
      </c>
      <c r="K8883">
        <v>0</v>
      </c>
      <c r="L8883">
        <v>115</v>
      </c>
      <c r="M8883">
        <v>0</v>
      </c>
      <c r="N8883">
        <v>0</v>
      </c>
      <c r="O8883">
        <f>IF(user_profile_1To1150003[[#This Row],[duty]]="user",0,1)</f>
        <v>0</v>
      </c>
      <c r="P8883">
        <f>IF(user_profile_1To1150003[[#This Row],[duty]]="版务",1,0)</f>
        <v>0</v>
      </c>
      <c r="Q8883">
        <f>IF(OR(user_profile_1To1150003[[#This Row],[duty]]="版务", user_profile_1To1150003[[#This Row],[duty]]="user"),0,1)</f>
        <v>0</v>
      </c>
      <c r="R8883">
        <f>IF(user_profile_1To1150003[[#This Row],[vip]]="NA",0,1)</f>
        <v>0</v>
      </c>
    </row>
    <row r="8884" spans="1:18" x14ac:dyDescent="0.25">
      <c r="A8884">
        <v>8902</v>
      </c>
      <c r="B8884" s="1" t="s">
        <v>8909</v>
      </c>
      <c r="C8884" s="1" t="s">
        <v>6</v>
      </c>
      <c r="D8884" s="1" t="s">
        <v>15</v>
      </c>
      <c r="E8884" s="2">
        <v>43122.698680555557</v>
      </c>
      <c r="F8884" s="1" t="s">
        <v>3</v>
      </c>
      <c r="G8884" s="1" t="s">
        <v>4</v>
      </c>
      <c r="H8884">
        <f>IF(user_profile_1To1150003[[#This Row],[gender]]="女",1,0)</f>
        <v>0</v>
      </c>
      <c r="I8884">
        <f>IF(user_profile_1To1150003[[#This Row],[gender]]="保密",1,0)</f>
        <v>0</v>
      </c>
      <c r="J8884">
        <v>19</v>
      </c>
      <c r="K8884">
        <v>0</v>
      </c>
      <c r="L8884">
        <v>115</v>
      </c>
      <c r="M8884">
        <v>0.3</v>
      </c>
      <c r="N8884">
        <v>0</v>
      </c>
      <c r="O8884">
        <f>IF(user_profile_1To1150003[[#This Row],[duty]]="user",0,1)</f>
        <v>0</v>
      </c>
      <c r="P8884">
        <f>IF(user_profile_1To1150003[[#This Row],[duty]]="版务",1,0)</f>
        <v>0</v>
      </c>
      <c r="Q8884">
        <f>IF(OR(user_profile_1To1150003[[#This Row],[duty]]="版务", user_profile_1To1150003[[#This Row],[duty]]="user"),0,1)</f>
        <v>0</v>
      </c>
      <c r="R8884">
        <f>IF(user_profile_1To1150003[[#This Row],[vip]]="NA",0,1)</f>
        <v>0</v>
      </c>
    </row>
    <row r="8885" spans="1:18" x14ac:dyDescent="0.25">
      <c r="A8885">
        <v>8903</v>
      </c>
      <c r="B8885" s="1" t="s">
        <v>8910</v>
      </c>
      <c r="C8885" s="1" t="s">
        <v>6</v>
      </c>
      <c r="D8885" s="1" t="s">
        <v>11</v>
      </c>
      <c r="E8885" s="2">
        <v>43066.625613425924</v>
      </c>
      <c r="F8885" s="1" t="s">
        <v>3</v>
      </c>
      <c r="G8885" s="1" t="s">
        <v>4</v>
      </c>
      <c r="H8885">
        <f>IF(user_profile_1To1150003[[#This Row],[gender]]="女",1,0)</f>
        <v>0</v>
      </c>
      <c r="I8885">
        <f>IF(user_profile_1To1150003[[#This Row],[gender]]="保密",1,0)</f>
        <v>0</v>
      </c>
      <c r="J8885">
        <v>7</v>
      </c>
      <c r="K8885">
        <v>5</v>
      </c>
      <c r="L8885">
        <v>58</v>
      </c>
      <c r="M8885">
        <v>0.3</v>
      </c>
      <c r="N8885">
        <v>0</v>
      </c>
      <c r="O8885">
        <f>IF(user_profile_1To1150003[[#This Row],[duty]]="user",0,1)</f>
        <v>0</v>
      </c>
      <c r="P8885">
        <f>IF(user_profile_1To1150003[[#This Row],[duty]]="版务",1,0)</f>
        <v>0</v>
      </c>
      <c r="Q8885">
        <f>IF(OR(user_profile_1To1150003[[#This Row],[duty]]="版务", user_profile_1To1150003[[#This Row],[duty]]="user"),0,1)</f>
        <v>0</v>
      </c>
      <c r="R8885">
        <f>IF(user_profile_1To1150003[[#This Row],[vip]]="NA",0,1)</f>
        <v>0</v>
      </c>
    </row>
    <row r="8886" spans="1:18" x14ac:dyDescent="0.25">
      <c r="A8886">
        <v>8904</v>
      </c>
      <c r="B8886" s="1" t="s">
        <v>8911</v>
      </c>
      <c r="C8886" s="1" t="s">
        <v>6</v>
      </c>
      <c r="D8886" s="1" t="s">
        <v>21</v>
      </c>
      <c r="E8886" s="2">
        <v>42546.107546296298</v>
      </c>
      <c r="F8886" s="1" t="s">
        <v>109</v>
      </c>
      <c r="G8886" s="1" t="s">
        <v>4</v>
      </c>
      <c r="H8886">
        <f>IF(user_profile_1To1150003[[#This Row],[gender]]="女",1,0)</f>
        <v>0</v>
      </c>
      <c r="I8886">
        <f>IF(user_profile_1To1150003[[#This Row],[gender]]="保密",1,0)</f>
        <v>0</v>
      </c>
      <c r="J8886">
        <v>2823</v>
      </c>
      <c r="K8886">
        <v>28545</v>
      </c>
      <c r="L8886">
        <v>999</v>
      </c>
      <c r="M8886">
        <v>8.9</v>
      </c>
      <c r="N8886">
        <v>0</v>
      </c>
      <c r="O8886">
        <f>IF(user_profile_1To1150003[[#This Row],[duty]]="user",0,1)</f>
        <v>1</v>
      </c>
      <c r="P8886">
        <f>IF(user_profile_1To1150003[[#This Row],[duty]]="版务",1,0)</f>
        <v>1</v>
      </c>
      <c r="Q8886">
        <f>IF(OR(user_profile_1To1150003[[#This Row],[duty]]="版务", user_profile_1To1150003[[#This Row],[duty]]="user"),0,1)</f>
        <v>0</v>
      </c>
      <c r="R8886">
        <f>IF(user_profile_1To1150003[[#This Row],[vip]]="NA",0,1)</f>
        <v>0</v>
      </c>
    </row>
    <row r="8887" spans="1:18" x14ac:dyDescent="0.25">
      <c r="A8887">
        <v>8905</v>
      </c>
      <c r="B8887" s="1" t="s">
        <v>8912</v>
      </c>
      <c r="C8887" s="1" t="s">
        <v>6</v>
      </c>
      <c r="D8887" s="1" t="s">
        <v>46</v>
      </c>
      <c r="E8887" s="2">
        <v>43125.766018518516</v>
      </c>
      <c r="F8887" s="1" t="s">
        <v>3</v>
      </c>
      <c r="G8887" s="1" t="s">
        <v>4</v>
      </c>
      <c r="H8887">
        <f>IF(user_profile_1To1150003[[#This Row],[gender]]="女",1,0)</f>
        <v>0</v>
      </c>
      <c r="I8887">
        <f>IF(user_profile_1To1150003[[#This Row],[gender]]="保密",1,0)</f>
        <v>0</v>
      </c>
      <c r="J8887">
        <v>639</v>
      </c>
      <c r="K8887">
        <v>35</v>
      </c>
      <c r="L8887">
        <v>462</v>
      </c>
      <c r="M8887">
        <v>2.4</v>
      </c>
      <c r="N8887">
        <v>0</v>
      </c>
      <c r="O8887">
        <f>IF(user_profile_1To1150003[[#This Row],[duty]]="user",0,1)</f>
        <v>0</v>
      </c>
      <c r="P8887">
        <f>IF(user_profile_1To1150003[[#This Row],[duty]]="版务",1,0)</f>
        <v>0</v>
      </c>
      <c r="Q8887">
        <f>IF(OR(user_profile_1To1150003[[#This Row],[duty]]="版务", user_profile_1To1150003[[#This Row],[duty]]="user"),0,1)</f>
        <v>0</v>
      </c>
      <c r="R8887">
        <f>IF(user_profile_1To1150003[[#This Row],[vip]]="NA",0,1)</f>
        <v>0</v>
      </c>
    </row>
    <row r="8888" spans="1:18" x14ac:dyDescent="0.25">
      <c r="A8888">
        <v>8906</v>
      </c>
      <c r="B8888" s="1" t="s">
        <v>8913</v>
      </c>
      <c r="C8888" s="1" t="s">
        <v>6</v>
      </c>
      <c r="D8888" s="1" t="s">
        <v>19</v>
      </c>
      <c r="E8888" s="2">
        <v>43127.448622685188</v>
      </c>
      <c r="F8888" s="1" t="s">
        <v>3</v>
      </c>
      <c r="G8888" s="1" t="s">
        <v>4</v>
      </c>
      <c r="H8888">
        <f>IF(user_profile_1To1150003[[#This Row],[gender]]="女",1,0)</f>
        <v>0</v>
      </c>
      <c r="I8888">
        <f>IF(user_profile_1To1150003[[#This Row],[gender]]="保密",1,0)</f>
        <v>0</v>
      </c>
      <c r="J8888">
        <v>229</v>
      </c>
      <c r="K8888">
        <v>43</v>
      </c>
      <c r="L8888">
        <v>364</v>
      </c>
      <c r="M8888">
        <v>1</v>
      </c>
      <c r="N8888">
        <v>0</v>
      </c>
      <c r="O8888">
        <f>IF(user_profile_1To1150003[[#This Row],[duty]]="user",0,1)</f>
        <v>0</v>
      </c>
      <c r="P8888">
        <f>IF(user_profile_1To1150003[[#This Row],[duty]]="版务",1,0)</f>
        <v>0</v>
      </c>
      <c r="Q8888">
        <f>IF(OR(user_profile_1To1150003[[#This Row],[duty]]="版务", user_profile_1To1150003[[#This Row],[duty]]="user"),0,1)</f>
        <v>0</v>
      </c>
      <c r="R8888">
        <f>IF(user_profile_1To1150003[[#This Row],[vip]]="NA",0,1)</f>
        <v>0</v>
      </c>
    </row>
    <row r="8889" spans="1:18" x14ac:dyDescent="0.25">
      <c r="A8889">
        <v>8907</v>
      </c>
      <c r="B8889" s="1" t="s">
        <v>8914</v>
      </c>
      <c r="C8889" s="1" t="s">
        <v>7</v>
      </c>
      <c r="D8889" s="1" t="s">
        <v>7</v>
      </c>
      <c r="E8889" s="2">
        <v>43127.415532407409</v>
      </c>
      <c r="F8889" s="1" t="s">
        <v>3</v>
      </c>
      <c r="G8889" s="1" t="s">
        <v>4</v>
      </c>
      <c r="H8889">
        <f>IF(user_profile_1To1150003[[#This Row],[gender]]="女",1,0)</f>
        <v>0</v>
      </c>
      <c r="I8889">
        <f>IF(user_profile_1To1150003[[#This Row],[gender]]="保密",1,0)</f>
        <v>1</v>
      </c>
      <c r="J8889">
        <v>5278</v>
      </c>
      <c r="K8889">
        <v>337</v>
      </c>
      <c r="L8889">
        <v>664</v>
      </c>
      <c r="M8889">
        <v>3.2</v>
      </c>
      <c r="N8889">
        <v>0</v>
      </c>
      <c r="O8889">
        <f>IF(user_profile_1To1150003[[#This Row],[duty]]="user",0,1)</f>
        <v>0</v>
      </c>
      <c r="P8889">
        <f>IF(user_profile_1To1150003[[#This Row],[duty]]="版务",1,0)</f>
        <v>0</v>
      </c>
      <c r="Q8889">
        <f>IF(OR(user_profile_1To1150003[[#This Row],[duty]]="版务", user_profile_1To1150003[[#This Row],[duty]]="user"),0,1)</f>
        <v>0</v>
      </c>
      <c r="R8889">
        <f>IF(user_profile_1To1150003[[#This Row],[vip]]="NA",0,1)</f>
        <v>0</v>
      </c>
    </row>
    <row r="8890" spans="1:18" x14ac:dyDescent="0.25">
      <c r="A8890">
        <v>8908</v>
      </c>
      <c r="B8890" s="1" t="s">
        <v>8915</v>
      </c>
      <c r="C8890" s="1" t="s">
        <v>6</v>
      </c>
      <c r="D8890" s="1" t="s">
        <v>21</v>
      </c>
      <c r="E8890" s="2">
        <v>43094.044363425928</v>
      </c>
      <c r="F8890" s="1" t="s">
        <v>3</v>
      </c>
      <c r="G8890" s="1" t="s">
        <v>4</v>
      </c>
      <c r="H8890">
        <f>IF(user_profile_1To1150003[[#This Row],[gender]]="女",1,0)</f>
        <v>0</v>
      </c>
      <c r="I8890">
        <f>IF(user_profile_1To1150003[[#This Row],[gender]]="保密",1,0)</f>
        <v>0</v>
      </c>
      <c r="J8890">
        <v>2372</v>
      </c>
      <c r="K8890">
        <v>204</v>
      </c>
      <c r="L8890">
        <v>631</v>
      </c>
      <c r="M8890">
        <v>3</v>
      </c>
      <c r="N8890">
        <v>1</v>
      </c>
      <c r="O8890">
        <f>IF(user_profile_1To1150003[[#This Row],[duty]]="user",0,1)</f>
        <v>0</v>
      </c>
      <c r="P8890">
        <f>IF(user_profile_1To1150003[[#This Row],[duty]]="版务",1,0)</f>
        <v>0</v>
      </c>
      <c r="Q8890">
        <f>IF(OR(user_profile_1To1150003[[#This Row],[duty]]="版务", user_profile_1To1150003[[#This Row],[duty]]="user"),0,1)</f>
        <v>0</v>
      </c>
      <c r="R8890">
        <f>IF(user_profile_1To1150003[[#This Row],[vip]]="NA",0,1)</f>
        <v>0</v>
      </c>
    </row>
    <row r="8891" spans="1:18" x14ac:dyDescent="0.25">
      <c r="A8891">
        <v>8909</v>
      </c>
      <c r="B8891" s="1" t="s">
        <v>8916</v>
      </c>
      <c r="C8891" s="1" t="s">
        <v>1</v>
      </c>
      <c r="D8891" s="1" t="s">
        <v>23</v>
      </c>
      <c r="E8891" s="2">
        <v>43122.455833333333</v>
      </c>
      <c r="F8891" s="1" t="s">
        <v>3</v>
      </c>
      <c r="G8891" s="1" t="s">
        <v>4</v>
      </c>
      <c r="H8891">
        <f>IF(user_profile_1To1150003[[#This Row],[gender]]="女",1,0)</f>
        <v>1</v>
      </c>
      <c r="I8891">
        <f>IF(user_profile_1To1150003[[#This Row],[gender]]="保密",1,0)</f>
        <v>0</v>
      </c>
      <c r="J8891">
        <v>379</v>
      </c>
      <c r="K8891">
        <v>104</v>
      </c>
      <c r="L8891">
        <v>453</v>
      </c>
      <c r="M8891">
        <v>2.8</v>
      </c>
      <c r="N8891">
        <v>0</v>
      </c>
      <c r="O8891">
        <f>IF(user_profile_1To1150003[[#This Row],[duty]]="user",0,1)</f>
        <v>0</v>
      </c>
      <c r="P8891">
        <f>IF(user_profile_1To1150003[[#This Row],[duty]]="版务",1,0)</f>
        <v>0</v>
      </c>
      <c r="Q8891">
        <f>IF(OR(user_profile_1To1150003[[#This Row],[duty]]="版务", user_profile_1To1150003[[#This Row],[duty]]="user"),0,1)</f>
        <v>0</v>
      </c>
      <c r="R8891">
        <f>IF(user_profile_1To1150003[[#This Row],[vip]]="NA",0,1)</f>
        <v>0</v>
      </c>
    </row>
    <row r="8892" spans="1:18" x14ac:dyDescent="0.25">
      <c r="A8892">
        <v>8910</v>
      </c>
      <c r="B8892" s="1" t="s">
        <v>8917</v>
      </c>
      <c r="C8892" s="1" t="s">
        <v>6</v>
      </c>
      <c r="D8892" s="1" t="s">
        <v>27</v>
      </c>
      <c r="E8892" s="2">
        <v>43111.637673611112</v>
      </c>
      <c r="F8892" s="1" t="s">
        <v>3</v>
      </c>
      <c r="G8892" s="1" t="s">
        <v>4</v>
      </c>
      <c r="H8892">
        <f>IF(user_profile_1To1150003[[#This Row],[gender]]="女",1,0)</f>
        <v>0</v>
      </c>
      <c r="I8892">
        <f>IF(user_profile_1To1150003[[#This Row],[gender]]="保密",1,0)</f>
        <v>0</v>
      </c>
      <c r="J8892">
        <v>22</v>
      </c>
      <c r="K8892">
        <v>0</v>
      </c>
      <c r="L8892">
        <v>104</v>
      </c>
      <c r="M8892">
        <v>0.3</v>
      </c>
      <c r="N8892">
        <v>0</v>
      </c>
      <c r="O8892">
        <f>IF(user_profile_1To1150003[[#This Row],[duty]]="user",0,1)</f>
        <v>0</v>
      </c>
      <c r="P8892">
        <f>IF(user_profile_1To1150003[[#This Row],[duty]]="版务",1,0)</f>
        <v>0</v>
      </c>
      <c r="Q8892">
        <f>IF(OR(user_profile_1To1150003[[#This Row],[duty]]="版务", user_profile_1To1150003[[#This Row],[duty]]="user"),0,1)</f>
        <v>0</v>
      </c>
      <c r="R8892">
        <f>IF(user_profile_1To1150003[[#This Row],[vip]]="NA",0,1)</f>
        <v>0</v>
      </c>
    </row>
    <row r="8893" spans="1:18" x14ac:dyDescent="0.25">
      <c r="A8893">
        <v>8911</v>
      </c>
      <c r="B8893" s="1" t="s">
        <v>8918</v>
      </c>
      <c r="C8893" s="1" t="s">
        <v>7</v>
      </c>
      <c r="D8893" s="1" t="s">
        <v>33</v>
      </c>
      <c r="E8893" s="2">
        <v>42032.556261574071</v>
      </c>
      <c r="F8893" s="1" t="s">
        <v>3</v>
      </c>
      <c r="G8893" s="1" t="s">
        <v>9</v>
      </c>
      <c r="H8893">
        <f>IF(user_profile_1To1150003[[#This Row],[gender]]="女",1,0)</f>
        <v>0</v>
      </c>
      <c r="I8893">
        <f>IF(user_profile_1To1150003[[#This Row],[gender]]="保密",1,0)</f>
        <v>1</v>
      </c>
      <c r="J8893">
        <v>14</v>
      </c>
      <c r="K8893">
        <v>4</v>
      </c>
      <c r="L8893">
        <v>999</v>
      </c>
      <c r="M8893">
        <v>5</v>
      </c>
      <c r="N8893">
        <v>0</v>
      </c>
      <c r="O8893">
        <f>IF(user_profile_1To1150003[[#This Row],[duty]]="user",0,1)</f>
        <v>0</v>
      </c>
      <c r="P8893">
        <f>IF(user_profile_1To1150003[[#This Row],[duty]]="版务",1,0)</f>
        <v>0</v>
      </c>
      <c r="Q8893">
        <f>IF(OR(user_profile_1To1150003[[#This Row],[duty]]="版务", user_profile_1To1150003[[#This Row],[duty]]="user"),0,1)</f>
        <v>0</v>
      </c>
      <c r="R8893">
        <f>IF(user_profile_1To1150003[[#This Row],[vip]]="NA",0,1)</f>
        <v>1</v>
      </c>
    </row>
    <row r="8894" spans="1:18" x14ac:dyDescent="0.25">
      <c r="A8894">
        <v>8912</v>
      </c>
      <c r="B8894" s="1" t="s">
        <v>8919</v>
      </c>
      <c r="C8894" s="1" t="s">
        <v>1</v>
      </c>
      <c r="D8894" s="1" t="s">
        <v>2</v>
      </c>
      <c r="E8894" s="2">
        <v>43108.86377314815</v>
      </c>
      <c r="F8894" s="1" t="s">
        <v>3</v>
      </c>
      <c r="G8894" s="1" t="s">
        <v>4</v>
      </c>
      <c r="H8894">
        <f>IF(user_profile_1To1150003[[#This Row],[gender]]="女",1,0)</f>
        <v>1</v>
      </c>
      <c r="I8894">
        <f>IF(user_profile_1To1150003[[#This Row],[gender]]="保密",1,0)</f>
        <v>0</v>
      </c>
      <c r="J8894">
        <v>3</v>
      </c>
      <c r="K8894">
        <v>0</v>
      </c>
      <c r="L8894">
        <v>11</v>
      </c>
      <c r="M8894">
        <v>0</v>
      </c>
      <c r="N8894">
        <v>0</v>
      </c>
      <c r="O8894">
        <f>IF(user_profile_1To1150003[[#This Row],[duty]]="user",0,1)</f>
        <v>0</v>
      </c>
      <c r="P8894">
        <f>IF(user_profile_1To1150003[[#This Row],[duty]]="版务",1,0)</f>
        <v>0</v>
      </c>
      <c r="Q8894">
        <f>IF(OR(user_profile_1To1150003[[#This Row],[duty]]="版务", user_profile_1To1150003[[#This Row],[duty]]="user"),0,1)</f>
        <v>0</v>
      </c>
      <c r="R8894">
        <f>IF(user_profile_1To1150003[[#This Row],[vip]]="NA",0,1)</f>
        <v>0</v>
      </c>
    </row>
    <row r="8895" spans="1:18" x14ac:dyDescent="0.25">
      <c r="A8895">
        <v>8913</v>
      </c>
      <c r="B8895" s="1" t="s">
        <v>8920</v>
      </c>
      <c r="C8895" s="1" t="s">
        <v>1</v>
      </c>
      <c r="D8895" s="1" t="s">
        <v>39</v>
      </c>
      <c r="E8895" s="2">
        <v>43089.972430555557</v>
      </c>
      <c r="F8895" s="1" t="s">
        <v>3</v>
      </c>
      <c r="G8895" s="1" t="s">
        <v>4</v>
      </c>
      <c r="H8895">
        <f>IF(user_profile_1To1150003[[#This Row],[gender]]="女",1,0)</f>
        <v>1</v>
      </c>
      <c r="I8895">
        <f>IF(user_profile_1To1150003[[#This Row],[gender]]="保密",1,0)</f>
        <v>0</v>
      </c>
      <c r="J8895">
        <v>10</v>
      </c>
      <c r="K8895">
        <v>3</v>
      </c>
      <c r="L8895">
        <v>82</v>
      </c>
      <c r="M8895">
        <v>0.2</v>
      </c>
      <c r="N8895">
        <v>0</v>
      </c>
      <c r="O8895">
        <f>IF(user_profile_1To1150003[[#This Row],[duty]]="user",0,1)</f>
        <v>0</v>
      </c>
      <c r="P8895">
        <f>IF(user_profile_1To1150003[[#This Row],[duty]]="版务",1,0)</f>
        <v>0</v>
      </c>
      <c r="Q8895">
        <f>IF(OR(user_profile_1To1150003[[#This Row],[duty]]="版务", user_profile_1To1150003[[#This Row],[duty]]="user"),0,1)</f>
        <v>0</v>
      </c>
      <c r="R8895">
        <f>IF(user_profile_1To1150003[[#This Row],[vip]]="NA",0,1)</f>
        <v>0</v>
      </c>
    </row>
    <row r="8896" spans="1:18" x14ac:dyDescent="0.25">
      <c r="A8896">
        <v>8914</v>
      </c>
      <c r="B8896" s="1" t="s">
        <v>8921</v>
      </c>
      <c r="C8896" s="1" t="s">
        <v>7</v>
      </c>
      <c r="D8896" s="1" t="s">
        <v>7</v>
      </c>
      <c r="E8896" s="2">
        <v>43064.048356481479</v>
      </c>
      <c r="F8896" s="1" t="s">
        <v>3</v>
      </c>
      <c r="G8896" s="1" t="s">
        <v>4</v>
      </c>
      <c r="H8896">
        <f>IF(user_profile_1To1150003[[#This Row],[gender]]="女",1,0)</f>
        <v>0</v>
      </c>
      <c r="I8896">
        <f>IF(user_profile_1To1150003[[#This Row],[gender]]="保密",1,0)</f>
        <v>1</v>
      </c>
      <c r="J8896">
        <v>59</v>
      </c>
      <c r="K8896">
        <v>46</v>
      </c>
      <c r="L8896">
        <v>301</v>
      </c>
      <c r="M8896">
        <v>1.4</v>
      </c>
      <c r="N8896">
        <v>0</v>
      </c>
      <c r="O8896">
        <f>IF(user_profile_1To1150003[[#This Row],[duty]]="user",0,1)</f>
        <v>0</v>
      </c>
      <c r="P8896">
        <f>IF(user_profile_1To1150003[[#This Row],[duty]]="版务",1,0)</f>
        <v>0</v>
      </c>
      <c r="Q8896">
        <f>IF(OR(user_profile_1To1150003[[#This Row],[duty]]="版务", user_profile_1To1150003[[#This Row],[duty]]="user"),0,1)</f>
        <v>0</v>
      </c>
      <c r="R8896">
        <f>IF(user_profile_1To1150003[[#This Row],[vip]]="NA",0,1)</f>
        <v>0</v>
      </c>
    </row>
    <row r="8897" spans="1:18" x14ac:dyDescent="0.25">
      <c r="A8897">
        <v>8915</v>
      </c>
      <c r="B8897" s="1" t="s">
        <v>8922</v>
      </c>
      <c r="C8897" s="1" t="s">
        <v>6</v>
      </c>
      <c r="D8897" s="1" t="s">
        <v>39</v>
      </c>
      <c r="E8897" s="2">
        <v>43121.001342592594</v>
      </c>
      <c r="F8897" s="1" t="s">
        <v>3</v>
      </c>
      <c r="G8897" s="1" t="s">
        <v>4</v>
      </c>
      <c r="H8897">
        <f>IF(user_profile_1To1150003[[#This Row],[gender]]="女",1,0)</f>
        <v>0</v>
      </c>
      <c r="I8897">
        <f>IF(user_profile_1To1150003[[#This Row],[gender]]="保密",1,0)</f>
        <v>0</v>
      </c>
      <c r="J8897">
        <v>1239</v>
      </c>
      <c r="K8897">
        <v>28</v>
      </c>
      <c r="L8897">
        <v>658</v>
      </c>
      <c r="M8897">
        <v>2.4</v>
      </c>
      <c r="N8897">
        <v>0</v>
      </c>
      <c r="O8897">
        <f>IF(user_profile_1To1150003[[#This Row],[duty]]="user",0,1)</f>
        <v>0</v>
      </c>
      <c r="P8897">
        <f>IF(user_profile_1To1150003[[#This Row],[duty]]="版务",1,0)</f>
        <v>0</v>
      </c>
      <c r="Q8897">
        <f>IF(OR(user_profile_1To1150003[[#This Row],[duty]]="版务", user_profile_1To1150003[[#This Row],[duty]]="user"),0,1)</f>
        <v>0</v>
      </c>
      <c r="R8897">
        <f>IF(user_profile_1To1150003[[#This Row],[vip]]="NA",0,1)</f>
        <v>0</v>
      </c>
    </row>
    <row r="8898" spans="1:18" x14ac:dyDescent="0.25">
      <c r="A8898">
        <v>8916</v>
      </c>
      <c r="B8898" s="1" t="s">
        <v>8923</v>
      </c>
      <c r="C8898" s="1" t="s">
        <v>1</v>
      </c>
      <c r="D8898" s="1" t="s">
        <v>33</v>
      </c>
      <c r="E8898" s="2">
        <v>42476.857094907406</v>
      </c>
      <c r="F8898" s="1" t="s">
        <v>3</v>
      </c>
      <c r="G8898" s="1" t="s">
        <v>4</v>
      </c>
      <c r="H8898">
        <f>IF(user_profile_1To1150003[[#This Row],[gender]]="女",1,0)</f>
        <v>1</v>
      </c>
      <c r="I8898">
        <f>IF(user_profile_1To1150003[[#This Row],[gender]]="保密",1,0)</f>
        <v>0</v>
      </c>
      <c r="J8898">
        <v>2102</v>
      </c>
      <c r="K8898">
        <v>910</v>
      </c>
      <c r="L8898">
        <v>14</v>
      </c>
      <c r="M8898">
        <v>3.7</v>
      </c>
      <c r="N8898">
        <v>0</v>
      </c>
      <c r="O8898">
        <f>IF(user_profile_1To1150003[[#This Row],[duty]]="user",0,1)</f>
        <v>0</v>
      </c>
      <c r="P8898">
        <f>IF(user_profile_1To1150003[[#This Row],[duty]]="版务",1,0)</f>
        <v>0</v>
      </c>
      <c r="Q8898">
        <f>IF(OR(user_profile_1To1150003[[#This Row],[duty]]="版务", user_profile_1To1150003[[#This Row],[duty]]="user"),0,1)</f>
        <v>0</v>
      </c>
      <c r="R8898">
        <f>IF(user_profile_1To1150003[[#This Row],[vip]]="NA",0,1)</f>
        <v>0</v>
      </c>
    </row>
    <row r="8899" spans="1:18" x14ac:dyDescent="0.25">
      <c r="A8899">
        <v>8917</v>
      </c>
      <c r="B8899" s="1" t="s">
        <v>8924</v>
      </c>
      <c r="C8899" s="1" t="s">
        <v>7</v>
      </c>
      <c r="D8899" s="1" t="s">
        <v>7</v>
      </c>
      <c r="E8899" s="2">
        <v>43096.661145833335</v>
      </c>
      <c r="F8899" s="1" t="s">
        <v>3</v>
      </c>
      <c r="G8899" s="1" t="s">
        <v>4</v>
      </c>
      <c r="H8899">
        <f>IF(user_profile_1To1150003[[#This Row],[gender]]="女",1,0)</f>
        <v>0</v>
      </c>
      <c r="I8899">
        <f>IF(user_profile_1To1150003[[#This Row],[gender]]="保密",1,0)</f>
        <v>1</v>
      </c>
      <c r="J8899">
        <v>73</v>
      </c>
      <c r="K8899">
        <v>7</v>
      </c>
      <c r="L8899">
        <v>89</v>
      </c>
      <c r="M8899">
        <v>0.5</v>
      </c>
      <c r="N8899">
        <v>0</v>
      </c>
      <c r="O8899">
        <f>IF(user_profile_1To1150003[[#This Row],[duty]]="user",0,1)</f>
        <v>0</v>
      </c>
      <c r="P8899">
        <f>IF(user_profile_1To1150003[[#This Row],[duty]]="版务",1,0)</f>
        <v>0</v>
      </c>
      <c r="Q8899">
        <f>IF(OR(user_profile_1To1150003[[#This Row],[duty]]="版务", user_profile_1To1150003[[#This Row],[duty]]="user"),0,1)</f>
        <v>0</v>
      </c>
      <c r="R8899">
        <f>IF(user_profile_1To1150003[[#This Row],[vip]]="NA",0,1)</f>
        <v>0</v>
      </c>
    </row>
    <row r="8900" spans="1:18" x14ac:dyDescent="0.25">
      <c r="A8900">
        <v>8918</v>
      </c>
      <c r="B8900" s="1" t="s">
        <v>8925</v>
      </c>
      <c r="C8900" s="1" t="s">
        <v>1</v>
      </c>
      <c r="D8900" s="1" t="s">
        <v>17</v>
      </c>
      <c r="E8900" s="2">
        <v>43058.017800925925</v>
      </c>
      <c r="F8900" s="1" t="s">
        <v>3</v>
      </c>
      <c r="G8900" s="1" t="s">
        <v>4</v>
      </c>
      <c r="H8900">
        <f>IF(user_profile_1To1150003[[#This Row],[gender]]="女",1,0)</f>
        <v>1</v>
      </c>
      <c r="I8900">
        <f>IF(user_profile_1To1150003[[#This Row],[gender]]="保密",1,0)</f>
        <v>0</v>
      </c>
      <c r="J8900">
        <v>4000</v>
      </c>
      <c r="K8900">
        <v>21965</v>
      </c>
      <c r="L8900">
        <v>595</v>
      </c>
      <c r="M8900">
        <v>5.7</v>
      </c>
      <c r="N8900">
        <v>15</v>
      </c>
      <c r="O8900">
        <f>IF(user_profile_1To1150003[[#This Row],[duty]]="user",0,1)</f>
        <v>0</v>
      </c>
      <c r="P8900">
        <f>IF(user_profile_1To1150003[[#This Row],[duty]]="版务",1,0)</f>
        <v>0</v>
      </c>
      <c r="Q8900">
        <f>IF(OR(user_profile_1To1150003[[#This Row],[duty]]="版务", user_profile_1To1150003[[#This Row],[duty]]="user"),0,1)</f>
        <v>0</v>
      </c>
      <c r="R8900">
        <f>IF(user_profile_1To1150003[[#This Row],[vip]]="NA",0,1)</f>
        <v>0</v>
      </c>
    </row>
    <row r="8901" spans="1:18" x14ac:dyDescent="0.25">
      <c r="A8901">
        <v>8919</v>
      </c>
      <c r="B8901" s="1" t="s">
        <v>8926</v>
      </c>
      <c r="C8901" s="1" t="s">
        <v>1</v>
      </c>
      <c r="D8901" s="1" t="s">
        <v>27</v>
      </c>
      <c r="E8901" s="2">
        <v>43123.965486111112</v>
      </c>
      <c r="F8901" s="1" t="s">
        <v>3</v>
      </c>
      <c r="G8901" s="1" t="s">
        <v>4</v>
      </c>
      <c r="H8901">
        <f>IF(user_profile_1To1150003[[#This Row],[gender]]="女",1,0)</f>
        <v>1</v>
      </c>
      <c r="I8901">
        <f>IF(user_profile_1To1150003[[#This Row],[gender]]="保密",1,0)</f>
        <v>0</v>
      </c>
      <c r="J8901">
        <v>62</v>
      </c>
      <c r="K8901">
        <v>9</v>
      </c>
      <c r="L8901">
        <v>116</v>
      </c>
      <c r="M8901">
        <v>1.3</v>
      </c>
      <c r="N8901">
        <v>0</v>
      </c>
      <c r="O8901">
        <f>IF(user_profile_1To1150003[[#This Row],[duty]]="user",0,1)</f>
        <v>0</v>
      </c>
      <c r="P8901">
        <f>IF(user_profile_1To1150003[[#This Row],[duty]]="版务",1,0)</f>
        <v>0</v>
      </c>
      <c r="Q8901">
        <f>IF(OR(user_profile_1To1150003[[#This Row],[duty]]="版务", user_profile_1To1150003[[#This Row],[duty]]="user"),0,1)</f>
        <v>0</v>
      </c>
      <c r="R8901">
        <f>IF(user_profile_1To1150003[[#This Row],[vip]]="NA",0,1)</f>
        <v>0</v>
      </c>
    </row>
    <row r="8902" spans="1:18" x14ac:dyDescent="0.25">
      <c r="A8902">
        <v>8920</v>
      </c>
      <c r="B8902" s="1" t="s">
        <v>8927</v>
      </c>
      <c r="C8902" s="1" t="s">
        <v>7</v>
      </c>
      <c r="D8902" s="1" t="s">
        <v>39</v>
      </c>
      <c r="E8902" s="2">
        <v>43123.495636574073</v>
      </c>
      <c r="F8902" s="1" t="s">
        <v>3</v>
      </c>
      <c r="G8902" s="1" t="s">
        <v>4</v>
      </c>
      <c r="H8902">
        <f>IF(user_profile_1To1150003[[#This Row],[gender]]="女",1,0)</f>
        <v>0</v>
      </c>
      <c r="I8902">
        <f>IF(user_profile_1To1150003[[#This Row],[gender]]="保密",1,0)</f>
        <v>1</v>
      </c>
      <c r="J8902">
        <v>97</v>
      </c>
      <c r="K8902">
        <v>10</v>
      </c>
      <c r="L8902">
        <v>115</v>
      </c>
      <c r="M8902">
        <v>1.1000000000000001</v>
      </c>
      <c r="N8902">
        <v>0</v>
      </c>
      <c r="O8902">
        <f>IF(user_profile_1To1150003[[#This Row],[duty]]="user",0,1)</f>
        <v>0</v>
      </c>
      <c r="P8902">
        <f>IF(user_profile_1To1150003[[#This Row],[duty]]="版务",1,0)</f>
        <v>0</v>
      </c>
      <c r="Q8902">
        <f>IF(OR(user_profile_1To1150003[[#This Row],[duty]]="版务", user_profile_1To1150003[[#This Row],[duty]]="user"),0,1)</f>
        <v>0</v>
      </c>
      <c r="R8902">
        <f>IF(user_profile_1To1150003[[#This Row],[vip]]="NA",0,1)</f>
        <v>0</v>
      </c>
    </row>
    <row r="8903" spans="1:18" x14ac:dyDescent="0.25">
      <c r="A8903">
        <v>8921</v>
      </c>
      <c r="B8903" s="1" t="s">
        <v>8928</v>
      </c>
      <c r="C8903" s="1" t="s">
        <v>6</v>
      </c>
      <c r="D8903" s="1" t="s">
        <v>21</v>
      </c>
      <c r="E8903" s="2">
        <v>42889.732511574075</v>
      </c>
      <c r="F8903" s="1" t="s">
        <v>3</v>
      </c>
      <c r="G8903" s="1" t="s">
        <v>4</v>
      </c>
      <c r="H8903">
        <f>IF(user_profile_1To1150003[[#This Row],[gender]]="女",1,0)</f>
        <v>0</v>
      </c>
      <c r="I8903">
        <f>IF(user_profile_1To1150003[[#This Row],[gender]]="保密",1,0)</f>
        <v>0</v>
      </c>
      <c r="J8903">
        <v>223</v>
      </c>
      <c r="K8903">
        <v>9</v>
      </c>
      <c r="L8903">
        <v>340</v>
      </c>
      <c r="M8903">
        <v>2.1</v>
      </c>
      <c r="N8903">
        <v>0</v>
      </c>
      <c r="O8903">
        <f>IF(user_profile_1To1150003[[#This Row],[duty]]="user",0,1)</f>
        <v>0</v>
      </c>
      <c r="P8903">
        <f>IF(user_profile_1To1150003[[#This Row],[duty]]="版务",1,0)</f>
        <v>0</v>
      </c>
      <c r="Q8903">
        <f>IF(OR(user_profile_1To1150003[[#This Row],[duty]]="版务", user_profile_1To1150003[[#This Row],[duty]]="user"),0,1)</f>
        <v>0</v>
      </c>
      <c r="R8903">
        <f>IF(user_profile_1To1150003[[#This Row],[vip]]="NA",0,1)</f>
        <v>0</v>
      </c>
    </row>
    <row r="8904" spans="1:18" x14ac:dyDescent="0.25">
      <c r="A8904">
        <v>8922</v>
      </c>
      <c r="B8904" s="1" t="s">
        <v>8929</v>
      </c>
      <c r="C8904" s="1" t="s">
        <v>6</v>
      </c>
      <c r="D8904" s="1" t="s">
        <v>11</v>
      </c>
      <c r="E8904" s="2">
        <v>43116.573946759258</v>
      </c>
      <c r="F8904" s="1" t="s">
        <v>3</v>
      </c>
      <c r="G8904" s="1" t="s">
        <v>4</v>
      </c>
      <c r="H8904">
        <f>IF(user_profile_1To1150003[[#This Row],[gender]]="女",1,0)</f>
        <v>0</v>
      </c>
      <c r="I8904">
        <f>IF(user_profile_1To1150003[[#This Row],[gender]]="保密",1,0)</f>
        <v>0</v>
      </c>
      <c r="J8904">
        <v>240</v>
      </c>
      <c r="K8904">
        <v>12</v>
      </c>
      <c r="L8904">
        <v>108</v>
      </c>
      <c r="M8904">
        <v>1.6</v>
      </c>
      <c r="N8904">
        <v>0</v>
      </c>
      <c r="O8904">
        <f>IF(user_profile_1To1150003[[#This Row],[duty]]="user",0,1)</f>
        <v>0</v>
      </c>
      <c r="P8904">
        <f>IF(user_profile_1To1150003[[#This Row],[duty]]="版务",1,0)</f>
        <v>0</v>
      </c>
      <c r="Q8904">
        <f>IF(OR(user_profile_1To1150003[[#This Row],[duty]]="版务", user_profile_1To1150003[[#This Row],[duty]]="user"),0,1)</f>
        <v>0</v>
      </c>
      <c r="R8904">
        <f>IF(user_profile_1To1150003[[#This Row],[vip]]="NA",0,1)</f>
        <v>0</v>
      </c>
    </row>
    <row r="8905" spans="1:18" x14ac:dyDescent="0.25">
      <c r="A8905">
        <v>8923</v>
      </c>
      <c r="B8905" s="1" t="s">
        <v>8930</v>
      </c>
      <c r="C8905" s="1" t="s">
        <v>6</v>
      </c>
      <c r="D8905" s="1" t="s">
        <v>19</v>
      </c>
      <c r="E8905" s="2">
        <v>43113.583090277774</v>
      </c>
      <c r="F8905" s="1" t="s">
        <v>3</v>
      </c>
      <c r="G8905" s="1" t="s">
        <v>4</v>
      </c>
      <c r="H8905">
        <f>IF(user_profile_1To1150003[[#This Row],[gender]]="女",1,0)</f>
        <v>0</v>
      </c>
      <c r="I8905">
        <f>IF(user_profile_1To1150003[[#This Row],[gender]]="保密",1,0)</f>
        <v>0</v>
      </c>
      <c r="J8905">
        <v>394</v>
      </c>
      <c r="K8905">
        <v>0</v>
      </c>
      <c r="L8905">
        <v>494</v>
      </c>
      <c r="M8905">
        <v>2</v>
      </c>
      <c r="N8905">
        <v>0</v>
      </c>
      <c r="O8905">
        <f>IF(user_profile_1To1150003[[#This Row],[duty]]="user",0,1)</f>
        <v>0</v>
      </c>
      <c r="P8905">
        <f>IF(user_profile_1To1150003[[#This Row],[duty]]="版务",1,0)</f>
        <v>0</v>
      </c>
      <c r="Q8905">
        <f>IF(OR(user_profile_1To1150003[[#This Row],[duty]]="版务", user_profile_1To1150003[[#This Row],[duty]]="user"),0,1)</f>
        <v>0</v>
      </c>
      <c r="R8905">
        <f>IF(user_profile_1To1150003[[#This Row],[vip]]="NA",0,1)</f>
        <v>0</v>
      </c>
    </row>
    <row r="8906" spans="1:18" x14ac:dyDescent="0.25">
      <c r="A8906">
        <v>8924</v>
      </c>
      <c r="B8906" s="1" t="s">
        <v>8931</v>
      </c>
      <c r="C8906" s="1" t="s">
        <v>1</v>
      </c>
      <c r="D8906" s="1" t="s">
        <v>39</v>
      </c>
      <c r="E8906" s="2">
        <v>42807.684224537035</v>
      </c>
      <c r="F8906" s="1" t="s">
        <v>3</v>
      </c>
      <c r="G8906" s="1" t="s">
        <v>4</v>
      </c>
      <c r="H8906">
        <f>IF(user_profile_1To1150003[[#This Row],[gender]]="女",1,0)</f>
        <v>1</v>
      </c>
      <c r="I8906">
        <f>IF(user_profile_1To1150003[[#This Row],[gender]]="保密",1,0)</f>
        <v>0</v>
      </c>
      <c r="J8906">
        <v>831</v>
      </c>
      <c r="K8906">
        <v>371</v>
      </c>
      <c r="L8906">
        <v>345</v>
      </c>
      <c r="M8906">
        <v>3.3</v>
      </c>
      <c r="N8906">
        <v>0</v>
      </c>
      <c r="O8906">
        <f>IF(user_profile_1To1150003[[#This Row],[duty]]="user",0,1)</f>
        <v>0</v>
      </c>
      <c r="P8906">
        <f>IF(user_profile_1To1150003[[#This Row],[duty]]="版务",1,0)</f>
        <v>0</v>
      </c>
      <c r="Q8906">
        <f>IF(OR(user_profile_1To1150003[[#This Row],[duty]]="版务", user_profile_1To1150003[[#This Row],[duty]]="user"),0,1)</f>
        <v>0</v>
      </c>
      <c r="R8906">
        <f>IF(user_profile_1To1150003[[#This Row],[vip]]="NA",0,1)</f>
        <v>0</v>
      </c>
    </row>
    <row r="8907" spans="1:18" x14ac:dyDescent="0.25">
      <c r="A8907">
        <v>8925</v>
      </c>
      <c r="B8907" s="1" t="s">
        <v>8932</v>
      </c>
      <c r="C8907" s="1" t="s">
        <v>7</v>
      </c>
      <c r="D8907" s="1" t="s">
        <v>15</v>
      </c>
      <c r="E8907" s="2">
        <v>43127.574965277781</v>
      </c>
      <c r="F8907" s="1" t="s">
        <v>3</v>
      </c>
      <c r="G8907" s="1" t="s">
        <v>4</v>
      </c>
      <c r="H8907">
        <f>IF(user_profile_1To1150003[[#This Row],[gender]]="女",1,0)</f>
        <v>0</v>
      </c>
      <c r="I8907">
        <f>IF(user_profile_1To1150003[[#This Row],[gender]]="保密",1,0)</f>
        <v>1</v>
      </c>
      <c r="J8907">
        <v>2975</v>
      </c>
      <c r="K8907">
        <v>28</v>
      </c>
      <c r="L8907">
        <v>664</v>
      </c>
      <c r="M8907">
        <v>2.4</v>
      </c>
      <c r="N8907">
        <v>0</v>
      </c>
      <c r="O8907">
        <f>IF(user_profile_1To1150003[[#This Row],[duty]]="user",0,1)</f>
        <v>0</v>
      </c>
      <c r="P8907">
        <f>IF(user_profile_1To1150003[[#This Row],[duty]]="版务",1,0)</f>
        <v>0</v>
      </c>
      <c r="Q8907">
        <f>IF(OR(user_profile_1To1150003[[#This Row],[duty]]="版务", user_profile_1To1150003[[#This Row],[duty]]="user"),0,1)</f>
        <v>0</v>
      </c>
      <c r="R8907">
        <f>IF(user_profile_1To1150003[[#This Row],[vip]]="NA",0,1)</f>
        <v>0</v>
      </c>
    </row>
    <row r="8908" spans="1:18" x14ac:dyDescent="0.25">
      <c r="A8908">
        <v>8926</v>
      </c>
      <c r="B8908" s="1" t="s">
        <v>8933</v>
      </c>
      <c r="C8908" s="1" t="s">
        <v>1</v>
      </c>
      <c r="D8908" s="1" t="s">
        <v>21</v>
      </c>
      <c r="E8908" s="2">
        <v>43076.448576388888</v>
      </c>
      <c r="F8908" s="1" t="s">
        <v>3</v>
      </c>
      <c r="G8908" s="1" t="s">
        <v>4</v>
      </c>
      <c r="H8908">
        <f>IF(user_profile_1To1150003[[#This Row],[gender]]="女",1,0)</f>
        <v>1</v>
      </c>
      <c r="I8908">
        <f>IF(user_profile_1To1150003[[#This Row],[gender]]="保密",1,0)</f>
        <v>0</v>
      </c>
      <c r="J8908">
        <v>72</v>
      </c>
      <c r="K8908">
        <v>11</v>
      </c>
      <c r="L8908">
        <v>68</v>
      </c>
      <c r="M8908">
        <v>1.7</v>
      </c>
      <c r="N8908">
        <v>0</v>
      </c>
      <c r="O8908">
        <f>IF(user_profile_1To1150003[[#This Row],[duty]]="user",0,1)</f>
        <v>0</v>
      </c>
      <c r="P8908">
        <f>IF(user_profile_1To1150003[[#This Row],[duty]]="版务",1,0)</f>
        <v>0</v>
      </c>
      <c r="Q8908">
        <f>IF(OR(user_profile_1To1150003[[#This Row],[duty]]="版务", user_profile_1To1150003[[#This Row],[duty]]="user"),0,1)</f>
        <v>0</v>
      </c>
      <c r="R8908">
        <f>IF(user_profile_1To1150003[[#This Row],[vip]]="NA",0,1)</f>
        <v>0</v>
      </c>
    </row>
    <row r="8909" spans="1:18" x14ac:dyDescent="0.25">
      <c r="A8909">
        <v>8927</v>
      </c>
      <c r="B8909" s="1" t="s">
        <v>8934</v>
      </c>
      <c r="C8909" s="1" t="s">
        <v>6</v>
      </c>
      <c r="D8909" s="1" t="s">
        <v>21</v>
      </c>
      <c r="E8909" s="2">
        <v>43085.636944444443</v>
      </c>
      <c r="F8909" s="1" t="s">
        <v>3</v>
      </c>
      <c r="G8909" s="1" t="s">
        <v>4</v>
      </c>
      <c r="H8909">
        <f>IF(user_profile_1To1150003[[#This Row],[gender]]="女",1,0)</f>
        <v>0</v>
      </c>
      <c r="I8909">
        <f>IF(user_profile_1To1150003[[#This Row],[gender]]="保密",1,0)</f>
        <v>0</v>
      </c>
      <c r="J8909">
        <v>19</v>
      </c>
      <c r="K8909">
        <v>0</v>
      </c>
      <c r="L8909">
        <v>78</v>
      </c>
      <c r="M8909">
        <v>0.1</v>
      </c>
      <c r="N8909">
        <v>0</v>
      </c>
      <c r="O8909">
        <f>IF(user_profile_1To1150003[[#This Row],[duty]]="user",0,1)</f>
        <v>0</v>
      </c>
      <c r="P8909">
        <f>IF(user_profile_1To1150003[[#This Row],[duty]]="版务",1,0)</f>
        <v>0</v>
      </c>
      <c r="Q8909">
        <f>IF(OR(user_profile_1To1150003[[#This Row],[duty]]="版务", user_profile_1To1150003[[#This Row],[duty]]="user"),0,1)</f>
        <v>0</v>
      </c>
      <c r="R8909">
        <f>IF(user_profile_1To1150003[[#This Row],[vip]]="NA",0,1)</f>
        <v>0</v>
      </c>
    </row>
    <row r="8910" spans="1:18" x14ac:dyDescent="0.25">
      <c r="A8910">
        <v>8928</v>
      </c>
      <c r="B8910" s="1" t="s">
        <v>8935</v>
      </c>
      <c r="C8910" s="1" t="s">
        <v>6</v>
      </c>
      <c r="D8910" s="1" t="s">
        <v>27</v>
      </c>
      <c r="E8910" s="2">
        <v>42781.694189814814</v>
      </c>
      <c r="F8910" s="1" t="s">
        <v>3</v>
      </c>
      <c r="G8910" s="1" t="s">
        <v>4</v>
      </c>
      <c r="H8910">
        <f>IF(user_profile_1To1150003[[#This Row],[gender]]="女",1,0)</f>
        <v>0</v>
      </c>
      <c r="I8910">
        <f>IF(user_profile_1To1150003[[#This Row],[gender]]="保密",1,0)</f>
        <v>0</v>
      </c>
      <c r="J8910">
        <v>1638</v>
      </c>
      <c r="K8910">
        <v>1205</v>
      </c>
      <c r="L8910">
        <v>319</v>
      </c>
      <c r="M8910">
        <v>3.8</v>
      </c>
      <c r="N8910">
        <v>0</v>
      </c>
      <c r="O8910">
        <f>IF(user_profile_1To1150003[[#This Row],[duty]]="user",0,1)</f>
        <v>0</v>
      </c>
      <c r="P8910">
        <f>IF(user_profile_1To1150003[[#This Row],[duty]]="版务",1,0)</f>
        <v>0</v>
      </c>
      <c r="Q8910">
        <f>IF(OR(user_profile_1To1150003[[#This Row],[duty]]="版务", user_profile_1To1150003[[#This Row],[duty]]="user"),0,1)</f>
        <v>0</v>
      </c>
      <c r="R8910">
        <f>IF(user_profile_1To1150003[[#This Row],[vip]]="NA",0,1)</f>
        <v>0</v>
      </c>
    </row>
    <row r="8911" spans="1:18" x14ac:dyDescent="0.25">
      <c r="A8911">
        <v>8929</v>
      </c>
      <c r="B8911" s="1" t="s">
        <v>8936</v>
      </c>
      <c r="C8911" s="1" t="s">
        <v>6</v>
      </c>
      <c r="D8911" s="1" t="s">
        <v>23</v>
      </c>
      <c r="E8911" s="2">
        <v>43092.896261574075</v>
      </c>
      <c r="F8911" s="1" t="s">
        <v>3</v>
      </c>
      <c r="G8911" s="1" t="s">
        <v>4</v>
      </c>
      <c r="H8911">
        <f>IF(user_profile_1To1150003[[#This Row],[gender]]="女",1,0)</f>
        <v>0</v>
      </c>
      <c r="I8911">
        <f>IF(user_profile_1To1150003[[#This Row],[gender]]="保密",1,0)</f>
        <v>0</v>
      </c>
      <c r="J8911">
        <v>729</v>
      </c>
      <c r="K8911">
        <v>36</v>
      </c>
      <c r="L8911">
        <v>630</v>
      </c>
      <c r="M8911">
        <v>2.4</v>
      </c>
      <c r="N8911">
        <v>0</v>
      </c>
      <c r="O8911">
        <f>IF(user_profile_1To1150003[[#This Row],[duty]]="user",0,1)</f>
        <v>0</v>
      </c>
      <c r="P8911">
        <f>IF(user_profile_1To1150003[[#This Row],[duty]]="版务",1,0)</f>
        <v>0</v>
      </c>
      <c r="Q8911">
        <f>IF(OR(user_profile_1To1150003[[#This Row],[duty]]="版务", user_profile_1To1150003[[#This Row],[duty]]="user"),0,1)</f>
        <v>0</v>
      </c>
      <c r="R8911">
        <f>IF(user_profile_1To1150003[[#This Row],[vip]]="NA",0,1)</f>
        <v>0</v>
      </c>
    </row>
    <row r="8912" spans="1:18" x14ac:dyDescent="0.25">
      <c r="A8912">
        <v>8930</v>
      </c>
      <c r="B8912" s="1" t="s">
        <v>8937</v>
      </c>
      <c r="C8912" s="1" t="s">
        <v>1</v>
      </c>
      <c r="D8912" s="1" t="s">
        <v>11</v>
      </c>
      <c r="E8912" s="2">
        <v>43105.786041666666</v>
      </c>
      <c r="F8912" s="1" t="s">
        <v>3</v>
      </c>
      <c r="G8912" s="1" t="s">
        <v>4</v>
      </c>
      <c r="H8912">
        <f>IF(user_profile_1To1150003[[#This Row],[gender]]="女",1,0)</f>
        <v>1</v>
      </c>
      <c r="I8912">
        <f>IF(user_profile_1To1150003[[#This Row],[gender]]="保密",1,0)</f>
        <v>0</v>
      </c>
      <c r="J8912">
        <v>6</v>
      </c>
      <c r="K8912">
        <v>0</v>
      </c>
      <c r="L8912">
        <v>98</v>
      </c>
      <c r="M8912">
        <v>0</v>
      </c>
      <c r="N8912">
        <v>0</v>
      </c>
      <c r="O8912">
        <f>IF(user_profile_1To1150003[[#This Row],[duty]]="user",0,1)</f>
        <v>0</v>
      </c>
      <c r="P8912">
        <f>IF(user_profile_1To1150003[[#This Row],[duty]]="版务",1,0)</f>
        <v>0</v>
      </c>
      <c r="Q8912">
        <f>IF(OR(user_profile_1To1150003[[#This Row],[duty]]="版务", user_profile_1To1150003[[#This Row],[duty]]="user"),0,1)</f>
        <v>0</v>
      </c>
      <c r="R8912">
        <f>IF(user_profile_1To1150003[[#This Row],[vip]]="NA",0,1)</f>
        <v>0</v>
      </c>
    </row>
    <row r="8913" spans="1:18" x14ac:dyDescent="0.25">
      <c r="A8913">
        <v>8931</v>
      </c>
      <c r="B8913" s="1" t="s">
        <v>8938</v>
      </c>
      <c r="C8913" s="1" t="s">
        <v>6</v>
      </c>
      <c r="D8913" s="1" t="s">
        <v>19</v>
      </c>
      <c r="E8913" s="2">
        <v>43123.753217592595</v>
      </c>
      <c r="F8913" s="1" t="s">
        <v>3</v>
      </c>
      <c r="G8913" s="1" t="s">
        <v>4</v>
      </c>
      <c r="H8913">
        <f>IF(user_profile_1To1150003[[#This Row],[gender]]="女",1,0)</f>
        <v>0</v>
      </c>
      <c r="I8913">
        <f>IF(user_profile_1To1150003[[#This Row],[gender]]="保密",1,0)</f>
        <v>0</v>
      </c>
      <c r="J8913">
        <v>930</v>
      </c>
      <c r="K8913">
        <v>86</v>
      </c>
      <c r="L8913">
        <v>486</v>
      </c>
      <c r="M8913">
        <v>2.7</v>
      </c>
      <c r="N8913">
        <v>0</v>
      </c>
      <c r="O8913">
        <f>IF(user_profile_1To1150003[[#This Row],[duty]]="user",0,1)</f>
        <v>0</v>
      </c>
      <c r="P8913">
        <f>IF(user_profile_1To1150003[[#This Row],[duty]]="版务",1,0)</f>
        <v>0</v>
      </c>
      <c r="Q8913">
        <f>IF(OR(user_profile_1To1150003[[#This Row],[duty]]="版务", user_profile_1To1150003[[#This Row],[duty]]="user"),0,1)</f>
        <v>0</v>
      </c>
      <c r="R8913">
        <f>IF(user_profile_1To1150003[[#This Row],[vip]]="NA",0,1)</f>
        <v>0</v>
      </c>
    </row>
    <row r="8914" spans="1:18" x14ac:dyDescent="0.25">
      <c r="A8914">
        <v>8932</v>
      </c>
      <c r="B8914" s="1" t="s">
        <v>8939</v>
      </c>
      <c r="C8914" s="1" t="s">
        <v>7</v>
      </c>
      <c r="D8914" s="1" t="s">
        <v>7</v>
      </c>
      <c r="E8914" s="2">
        <v>43076.594363425924</v>
      </c>
      <c r="F8914" s="1" t="s">
        <v>3</v>
      </c>
      <c r="G8914" s="1" t="s">
        <v>4</v>
      </c>
      <c r="H8914">
        <f>IF(user_profile_1To1150003[[#This Row],[gender]]="女",1,0)</f>
        <v>0</v>
      </c>
      <c r="I8914">
        <f>IF(user_profile_1To1150003[[#This Row],[gender]]="保密",1,0)</f>
        <v>1</v>
      </c>
      <c r="J8914">
        <v>4</v>
      </c>
      <c r="K8914">
        <v>0</v>
      </c>
      <c r="L8914">
        <v>68</v>
      </c>
      <c r="M8914">
        <v>0.1</v>
      </c>
      <c r="N8914">
        <v>0</v>
      </c>
      <c r="O8914">
        <f>IF(user_profile_1To1150003[[#This Row],[duty]]="user",0,1)</f>
        <v>0</v>
      </c>
      <c r="P8914">
        <f>IF(user_profile_1To1150003[[#This Row],[duty]]="版务",1,0)</f>
        <v>0</v>
      </c>
      <c r="Q8914">
        <f>IF(OR(user_profile_1To1150003[[#This Row],[duty]]="版务", user_profile_1To1150003[[#This Row],[duty]]="user"),0,1)</f>
        <v>0</v>
      </c>
      <c r="R8914">
        <f>IF(user_profile_1To1150003[[#This Row],[vip]]="NA",0,1)</f>
        <v>0</v>
      </c>
    </row>
    <row r="8915" spans="1:18" x14ac:dyDescent="0.25">
      <c r="A8915">
        <v>8933</v>
      </c>
      <c r="B8915" s="1" t="s">
        <v>8940</v>
      </c>
      <c r="C8915" s="1" t="s">
        <v>6</v>
      </c>
      <c r="D8915" s="1" t="s">
        <v>46</v>
      </c>
      <c r="E8915" s="2">
        <v>43046.875254629631</v>
      </c>
      <c r="F8915" s="1" t="s">
        <v>3</v>
      </c>
      <c r="G8915" s="1" t="s">
        <v>4</v>
      </c>
      <c r="H8915">
        <f>IF(user_profile_1To1150003[[#This Row],[gender]]="女",1,0)</f>
        <v>0</v>
      </c>
      <c r="I8915">
        <f>IF(user_profile_1To1150003[[#This Row],[gender]]="保密",1,0)</f>
        <v>0</v>
      </c>
      <c r="J8915">
        <v>129</v>
      </c>
      <c r="K8915">
        <v>5</v>
      </c>
      <c r="L8915">
        <v>39</v>
      </c>
      <c r="M8915">
        <v>1.8</v>
      </c>
      <c r="N8915">
        <v>0</v>
      </c>
      <c r="O8915">
        <f>IF(user_profile_1To1150003[[#This Row],[duty]]="user",0,1)</f>
        <v>0</v>
      </c>
      <c r="P8915">
        <f>IF(user_profile_1To1150003[[#This Row],[duty]]="版务",1,0)</f>
        <v>0</v>
      </c>
      <c r="Q8915">
        <f>IF(OR(user_profile_1To1150003[[#This Row],[duty]]="版务", user_profile_1To1150003[[#This Row],[duty]]="user"),0,1)</f>
        <v>0</v>
      </c>
      <c r="R8915">
        <f>IF(user_profile_1To1150003[[#This Row],[vip]]="NA",0,1)</f>
        <v>0</v>
      </c>
    </row>
    <row r="8916" spans="1:18" x14ac:dyDescent="0.25">
      <c r="A8916">
        <v>8934</v>
      </c>
      <c r="B8916" s="1" t="s">
        <v>8941</v>
      </c>
      <c r="C8916" s="1" t="s">
        <v>1</v>
      </c>
      <c r="D8916" s="1" t="s">
        <v>19</v>
      </c>
      <c r="E8916" s="2">
        <v>43077.65834490741</v>
      </c>
      <c r="F8916" s="1" t="s">
        <v>3</v>
      </c>
      <c r="G8916" s="1" t="s">
        <v>4</v>
      </c>
      <c r="H8916">
        <f>IF(user_profile_1To1150003[[#This Row],[gender]]="女",1,0)</f>
        <v>1</v>
      </c>
      <c r="I8916">
        <f>IF(user_profile_1To1150003[[#This Row],[gender]]="保密",1,0)</f>
        <v>0</v>
      </c>
      <c r="J8916">
        <v>5</v>
      </c>
      <c r="K8916">
        <v>1</v>
      </c>
      <c r="L8916">
        <v>70</v>
      </c>
      <c r="M8916">
        <v>0.1</v>
      </c>
      <c r="N8916">
        <v>0</v>
      </c>
      <c r="O8916">
        <f>IF(user_profile_1To1150003[[#This Row],[duty]]="user",0,1)</f>
        <v>0</v>
      </c>
      <c r="P8916">
        <f>IF(user_profile_1To1150003[[#This Row],[duty]]="版务",1,0)</f>
        <v>0</v>
      </c>
      <c r="Q8916">
        <f>IF(OR(user_profile_1To1150003[[#This Row],[duty]]="版务", user_profile_1To1150003[[#This Row],[duty]]="user"),0,1)</f>
        <v>0</v>
      </c>
      <c r="R8916">
        <f>IF(user_profile_1To1150003[[#This Row],[vip]]="NA",0,1)</f>
        <v>0</v>
      </c>
    </row>
    <row r="8917" spans="1:18" x14ac:dyDescent="0.25">
      <c r="A8917">
        <v>8935</v>
      </c>
      <c r="B8917" s="1" t="s">
        <v>8942</v>
      </c>
      <c r="C8917" s="1" t="s">
        <v>6</v>
      </c>
      <c r="D8917" s="1" t="s">
        <v>27</v>
      </c>
      <c r="E8917" s="2">
        <v>43126.766168981485</v>
      </c>
      <c r="F8917" s="1" t="s">
        <v>3</v>
      </c>
      <c r="G8917" s="1" t="s">
        <v>4</v>
      </c>
      <c r="H8917">
        <f>IF(user_profile_1To1150003[[#This Row],[gender]]="女",1,0)</f>
        <v>0</v>
      </c>
      <c r="I8917">
        <f>IF(user_profile_1To1150003[[#This Row],[gender]]="保密",1,0)</f>
        <v>0</v>
      </c>
      <c r="J8917">
        <v>721</v>
      </c>
      <c r="K8917">
        <v>330</v>
      </c>
      <c r="L8917">
        <v>664</v>
      </c>
      <c r="M8917">
        <v>3.2</v>
      </c>
      <c r="N8917">
        <v>0</v>
      </c>
      <c r="O8917">
        <f>IF(user_profile_1To1150003[[#This Row],[duty]]="user",0,1)</f>
        <v>0</v>
      </c>
      <c r="P8917">
        <f>IF(user_profile_1To1150003[[#This Row],[duty]]="版务",1,0)</f>
        <v>0</v>
      </c>
      <c r="Q8917">
        <f>IF(OR(user_profile_1To1150003[[#This Row],[duty]]="版务", user_profile_1To1150003[[#This Row],[duty]]="user"),0,1)</f>
        <v>0</v>
      </c>
      <c r="R8917">
        <f>IF(user_profile_1To1150003[[#This Row],[vip]]="NA",0,1)</f>
        <v>0</v>
      </c>
    </row>
    <row r="8918" spans="1:18" x14ac:dyDescent="0.25">
      <c r="A8918">
        <v>8936</v>
      </c>
      <c r="B8918" s="1" t="s">
        <v>8943</v>
      </c>
      <c r="C8918" s="1" t="s">
        <v>6</v>
      </c>
      <c r="D8918" s="1" t="s">
        <v>11</v>
      </c>
      <c r="E8918" s="2">
        <v>43112.453136574077</v>
      </c>
      <c r="F8918" s="1" t="s">
        <v>3</v>
      </c>
      <c r="G8918" s="1" t="s">
        <v>4</v>
      </c>
      <c r="H8918">
        <f>IF(user_profile_1To1150003[[#This Row],[gender]]="女",1,0)</f>
        <v>0</v>
      </c>
      <c r="I8918">
        <f>IF(user_profile_1To1150003[[#This Row],[gender]]="保密",1,0)</f>
        <v>0</v>
      </c>
      <c r="J8918">
        <v>8</v>
      </c>
      <c r="K8918">
        <v>0</v>
      </c>
      <c r="L8918">
        <v>104</v>
      </c>
      <c r="M8918">
        <v>0.2</v>
      </c>
      <c r="N8918">
        <v>0</v>
      </c>
      <c r="O8918">
        <f>IF(user_profile_1To1150003[[#This Row],[duty]]="user",0,1)</f>
        <v>0</v>
      </c>
      <c r="P8918">
        <f>IF(user_profile_1To1150003[[#This Row],[duty]]="版务",1,0)</f>
        <v>0</v>
      </c>
      <c r="Q8918">
        <f>IF(OR(user_profile_1To1150003[[#This Row],[duty]]="版务", user_profile_1To1150003[[#This Row],[duty]]="user"),0,1)</f>
        <v>0</v>
      </c>
      <c r="R8918">
        <f>IF(user_profile_1To1150003[[#This Row],[vip]]="NA",0,1)</f>
        <v>0</v>
      </c>
    </row>
    <row r="8919" spans="1:18" x14ac:dyDescent="0.25">
      <c r="A8919">
        <v>8937</v>
      </c>
      <c r="B8919" s="1" t="s">
        <v>8944</v>
      </c>
      <c r="C8919" s="1" t="s">
        <v>6</v>
      </c>
      <c r="D8919" s="1" t="s">
        <v>23</v>
      </c>
      <c r="E8919" s="2">
        <v>43127.469502314816</v>
      </c>
      <c r="F8919" s="1" t="s">
        <v>3</v>
      </c>
      <c r="G8919" s="1" t="s">
        <v>4</v>
      </c>
      <c r="H8919">
        <f>IF(user_profile_1To1150003[[#This Row],[gender]]="女",1,0)</f>
        <v>0</v>
      </c>
      <c r="I8919">
        <f>IF(user_profile_1To1150003[[#This Row],[gender]]="保密",1,0)</f>
        <v>0</v>
      </c>
      <c r="J8919">
        <v>234</v>
      </c>
      <c r="K8919">
        <v>39</v>
      </c>
      <c r="L8919">
        <v>119</v>
      </c>
      <c r="M8919">
        <v>1.1000000000000001</v>
      </c>
      <c r="N8919">
        <v>0</v>
      </c>
      <c r="O8919">
        <f>IF(user_profile_1To1150003[[#This Row],[duty]]="user",0,1)</f>
        <v>0</v>
      </c>
      <c r="P8919">
        <f>IF(user_profile_1To1150003[[#This Row],[duty]]="版务",1,0)</f>
        <v>0</v>
      </c>
      <c r="Q8919">
        <f>IF(OR(user_profile_1To1150003[[#This Row],[duty]]="版务", user_profile_1To1150003[[#This Row],[duty]]="user"),0,1)</f>
        <v>0</v>
      </c>
      <c r="R8919">
        <f>IF(user_profile_1To1150003[[#This Row],[vip]]="NA",0,1)</f>
        <v>0</v>
      </c>
    </row>
    <row r="8920" spans="1:18" x14ac:dyDescent="0.25">
      <c r="A8920">
        <v>8938</v>
      </c>
      <c r="B8920" s="1" t="s">
        <v>8945</v>
      </c>
      <c r="C8920" s="1" t="s">
        <v>1</v>
      </c>
      <c r="D8920" s="1" t="s">
        <v>33</v>
      </c>
      <c r="E8920" s="2">
        <v>43126.859699074077</v>
      </c>
      <c r="F8920" s="1" t="s">
        <v>3</v>
      </c>
      <c r="G8920" s="1" t="s">
        <v>4</v>
      </c>
      <c r="H8920">
        <f>IF(user_profile_1To1150003[[#This Row],[gender]]="女",1,0)</f>
        <v>1</v>
      </c>
      <c r="I8920">
        <f>IF(user_profile_1To1150003[[#This Row],[gender]]="保密",1,0)</f>
        <v>0</v>
      </c>
      <c r="J8920">
        <v>2902</v>
      </c>
      <c r="K8920">
        <v>548</v>
      </c>
      <c r="L8920">
        <v>612</v>
      </c>
      <c r="M8920">
        <v>3.5</v>
      </c>
      <c r="N8920">
        <v>0</v>
      </c>
      <c r="O8920">
        <f>IF(user_profile_1To1150003[[#This Row],[duty]]="user",0,1)</f>
        <v>0</v>
      </c>
      <c r="P8920">
        <f>IF(user_profile_1To1150003[[#This Row],[duty]]="版务",1,0)</f>
        <v>0</v>
      </c>
      <c r="Q8920">
        <f>IF(OR(user_profile_1To1150003[[#This Row],[duty]]="版务", user_profile_1To1150003[[#This Row],[duty]]="user"),0,1)</f>
        <v>0</v>
      </c>
      <c r="R8920">
        <f>IF(user_profile_1To1150003[[#This Row],[vip]]="NA",0,1)</f>
        <v>0</v>
      </c>
    </row>
    <row r="8921" spans="1:18" x14ac:dyDescent="0.25">
      <c r="A8921">
        <v>8939</v>
      </c>
      <c r="B8921" s="1" t="s">
        <v>8946</v>
      </c>
      <c r="C8921" s="1" t="s">
        <v>6</v>
      </c>
      <c r="D8921" s="1" t="s">
        <v>17</v>
      </c>
      <c r="E8921" s="2">
        <v>43120.40421296296</v>
      </c>
      <c r="F8921" s="1" t="s">
        <v>3</v>
      </c>
      <c r="G8921" s="1" t="s">
        <v>4</v>
      </c>
      <c r="H8921">
        <f>IF(user_profile_1To1150003[[#This Row],[gender]]="女",1,0)</f>
        <v>0</v>
      </c>
      <c r="I8921">
        <f>IF(user_profile_1To1150003[[#This Row],[gender]]="保密",1,0)</f>
        <v>0</v>
      </c>
      <c r="J8921">
        <v>1712</v>
      </c>
      <c r="K8921">
        <v>584</v>
      </c>
      <c r="L8921">
        <v>657</v>
      </c>
      <c r="M8921">
        <v>3.5</v>
      </c>
      <c r="N8921">
        <v>7</v>
      </c>
      <c r="O8921">
        <f>IF(user_profile_1To1150003[[#This Row],[duty]]="user",0,1)</f>
        <v>0</v>
      </c>
      <c r="P8921">
        <f>IF(user_profile_1To1150003[[#This Row],[duty]]="版务",1,0)</f>
        <v>0</v>
      </c>
      <c r="Q8921">
        <f>IF(OR(user_profile_1To1150003[[#This Row],[duty]]="版务", user_profile_1To1150003[[#This Row],[duty]]="user"),0,1)</f>
        <v>0</v>
      </c>
      <c r="R8921">
        <f>IF(user_profile_1To1150003[[#This Row],[vip]]="NA",0,1)</f>
        <v>0</v>
      </c>
    </row>
    <row r="8922" spans="1:18" x14ac:dyDescent="0.25">
      <c r="A8922">
        <v>8940</v>
      </c>
      <c r="B8922" s="1" t="s">
        <v>8947</v>
      </c>
      <c r="C8922" s="1" t="s">
        <v>6</v>
      </c>
      <c r="D8922" s="1" t="s">
        <v>15</v>
      </c>
      <c r="E8922" s="2">
        <v>43112.980405092596</v>
      </c>
      <c r="F8922" s="1" t="s">
        <v>3</v>
      </c>
      <c r="G8922" s="1" t="s">
        <v>4</v>
      </c>
      <c r="H8922">
        <f>IF(user_profile_1To1150003[[#This Row],[gender]]="女",1,0)</f>
        <v>0</v>
      </c>
      <c r="I8922">
        <f>IF(user_profile_1To1150003[[#This Row],[gender]]="保密",1,0)</f>
        <v>0</v>
      </c>
      <c r="J8922">
        <v>2535</v>
      </c>
      <c r="K8922">
        <v>49</v>
      </c>
      <c r="L8922">
        <v>650</v>
      </c>
      <c r="M8922">
        <v>2.5</v>
      </c>
      <c r="N8922">
        <v>0</v>
      </c>
      <c r="O8922">
        <f>IF(user_profile_1To1150003[[#This Row],[duty]]="user",0,1)</f>
        <v>0</v>
      </c>
      <c r="P8922">
        <f>IF(user_profile_1To1150003[[#This Row],[duty]]="版务",1,0)</f>
        <v>0</v>
      </c>
      <c r="Q8922">
        <f>IF(OR(user_profile_1To1150003[[#This Row],[duty]]="版务", user_profile_1To1150003[[#This Row],[duty]]="user"),0,1)</f>
        <v>0</v>
      </c>
      <c r="R8922">
        <f>IF(user_profile_1To1150003[[#This Row],[vip]]="NA",0,1)</f>
        <v>0</v>
      </c>
    </row>
    <row r="8923" spans="1:18" x14ac:dyDescent="0.25">
      <c r="A8923">
        <v>8941</v>
      </c>
      <c r="B8923" s="1" t="s">
        <v>8948</v>
      </c>
      <c r="C8923" s="1" t="s">
        <v>1</v>
      </c>
      <c r="D8923" s="1" t="s">
        <v>73</v>
      </c>
      <c r="E8923" s="2">
        <v>42668.271701388891</v>
      </c>
      <c r="F8923" s="1" t="s">
        <v>3</v>
      </c>
      <c r="G8923" s="1" t="s">
        <v>4</v>
      </c>
      <c r="H8923">
        <f>IF(user_profile_1To1150003[[#This Row],[gender]]="女",1,0)</f>
        <v>1</v>
      </c>
      <c r="I8923">
        <f>IF(user_profile_1To1150003[[#This Row],[gender]]="保密",1,0)</f>
        <v>0</v>
      </c>
      <c r="J8923">
        <v>5141</v>
      </c>
      <c r="K8923">
        <v>1340</v>
      </c>
      <c r="L8923">
        <v>205</v>
      </c>
      <c r="M8923">
        <v>3.9</v>
      </c>
      <c r="N8923">
        <v>6</v>
      </c>
      <c r="O8923">
        <f>IF(user_profile_1To1150003[[#This Row],[duty]]="user",0,1)</f>
        <v>0</v>
      </c>
      <c r="P8923">
        <f>IF(user_profile_1To1150003[[#This Row],[duty]]="版务",1,0)</f>
        <v>0</v>
      </c>
      <c r="Q8923">
        <f>IF(OR(user_profile_1To1150003[[#This Row],[duty]]="版务", user_profile_1To1150003[[#This Row],[duty]]="user"),0,1)</f>
        <v>0</v>
      </c>
      <c r="R8923">
        <f>IF(user_profile_1To1150003[[#This Row],[vip]]="NA",0,1)</f>
        <v>0</v>
      </c>
    </row>
    <row r="8924" spans="1:18" x14ac:dyDescent="0.25">
      <c r="A8924">
        <v>8942</v>
      </c>
      <c r="B8924" s="1" t="s">
        <v>8949</v>
      </c>
      <c r="C8924" s="1" t="s">
        <v>1</v>
      </c>
      <c r="D8924" s="1" t="s">
        <v>21</v>
      </c>
      <c r="E8924" s="2">
        <v>43123.744814814818</v>
      </c>
      <c r="F8924" s="1" t="s">
        <v>3</v>
      </c>
      <c r="G8924" s="1" t="s">
        <v>4</v>
      </c>
      <c r="H8924">
        <f>IF(user_profile_1To1150003[[#This Row],[gender]]="女",1,0)</f>
        <v>1</v>
      </c>
      <c r="I8924">
        <f>IF(user_profile_1To1150003[[#This Row],[gender]]="保密",1,0)</f>
        <v>0</v>
      </c>
      <c r="J8924">
        <v>1056</v>
      </c>
      <c r="K8924">
        <v>11</v>
      </c>
      <c r="L8924">
        <v>407</v>
      </c>
      <c r="M8924">
        <v>2.2000000000000002</v>
      </c>
      <c r="N8924">
        <v>0</v>
      </c>
      <c r="O8924">
        <f>IF(user_profile_1To1150003[[#This Row],[duty]]="user",0,1)</f>
        <v>0</v>
      </c>
      <c r="P8924">
        <f>IF(user_profile_1To1150003[[#This Row],[duty]]="版务",1,0)</f>
        <v>0</v>
      </c>
      <c r="Q8924">
        <f>IF(OR(user_profile_1To1150003[[#This Row],[duty]]="版务", user_profile_1To1150003[[#This Row],[duty]]="user"),0,1)</f>
        <v>0</v>
      </c>
      <c r="R8924">
        <f>IF(user_profile_1To1150003[[#This Row],[vip]]="NA",0,1)</f>
        <v>0</v>
      </c>
    </row>
    <row r="8925" spans="1:18" x14ac:dyDescent="0.25">
      <c r="A8925">
        <v>8943</v>
      </c>
      <c r="B8925" s="1" t="s">
        <v>8950</v>
      </c>
      <c r="C8925" s="1" t="s">
        <v>7</v>
      </c>
      <c r="D8925" s="1" t="s">
        <v>21</v>
      </c>
      <c r="E8925" s="2">
        <v>43125.53162037037</v>
      </c>
      <c r="F8925" s="1" t="s">
        <v>3</v>
      </c>
      <c r="G8925" s="1" t="s">
        <v>4</v>
      </c>
      <c r="H8925">
        <f>IF(user_profile_1To1150003[[#This Row],[gender]]="女",1,0)</f>
        <v>0</v>
      </c>
      <c r="I8925">
        <f>IF(user_profile_1To1150003[[#This Row],[gender]]="保密",1,0)</f>
        <v>1</v>
      </c>
      <c r="J8925">
        <v>8</v>
      </c>
      <c r="K8925">
        <v>0</v>
      </c>
      <c r="L8925">
        <v>27</v>
      </c>
      <c r="M8925">
        <v>0</v>
      </c>
      <c r="N8925">
        <v>0</v>
      </c>
      <c r="O8925">
        <f>IF(user_profile_1To1150003[[#This Row],[duty]]="user",0,1)</f>
        <v>0</v>
      </c>
      <c r="P8925">
        <f>IF(user_profile_1To1150003[[#This Row],[duty]]="版务",1,0)</f>
        <v>0</v>
      </c>
      <c r="Q8925">
        <f>IF(OR(user_profile_1To1150003[[#This Row],[duty]]="版务", user_profile_1To1150003[[#This Row],[duty]]="user"),0,1)</f>
        <v>0</v>
      </c>
      <c r="R8925">
        <f>IF(user_profile_1To1150003[[#This Row],[vip]]="NA",0,1)</f>
        <v>0</v>
      </c>
    </row>
    <row r="8926" spans="1:18" x14ac:dyDescent="0.25">
      <c r="A8926">
        <v>8944</v>
      </c>
      <c r="B8926" s="1" t="s">
        <v>8951</v>
      </c>
      <c r="C8926" s="1" t="s">
        <v>6</v>
      </c>
      <c r="D8926" s="1" t="s">
        <v>73</v>
      </c>
      <c r="E8926" s="2">
        <v>43122.557025462964</v>
      </c>
      <c r="F8926" s="1" t="s">
        <v>3</v>
      </c>
      <c r="G8926" s="1" t="s">
        <v>4</v>
      </c>
      <c r="H8926">
        <f>IF(user_profile_1To1150003[[#This Row],[gender]]="女",1,0)</f>
        <v>0</v>
      </c>
      <c r="I8926">
        <f>IF(user_profile_1To1150003[[#This Row],[gender]]="保密",1,0)</f>
        <v>0</v>
      </c>
      <c r="J8926">
        <v>3186</v>
      </c>
      <c r="K8926">
        <v>64</v>
      </c>
      <c r="L8926">
        <v>599</v>
      </c>
      <c r="M8926">
        <v>2.6</v>
      </c>
      <c r="N8926">
        <v>0</v>
      </c>
      <c r="O8926">
        <f>IF(user_profile_1To1150003[[#This Row],[duty]]="user",0,1)</f>
        <v>0</v>
      </c>
      <c r="P8926">
        <f>IF(user_profile_1To1150003[[#This Row],[duty]]="版务",1,0)</f>
        <v>0</v>
      </c>
      <c r="Q8926">
        <f>IF(OR(user_profile_1To1150003[[#This Row],[duty]]="版务", user_profile_1To1150003[[#This Row],[duty]]="user"),0,1)</f>
        <v>0</v>
      </c>
      <c r="R8926">
        <f>IF(user_profile_1To1150003[[#This Row],[vip]]="NA",0,1)</f>
        <v>0</v>
      </c>
    </row>
    <row r="8927" spans="1:18" x14ac:dyDescent="0.25">
      <c r="A8927">
        <v>8945</v>
      </c>
      <c r="B8927" s="1" t="s">
        <v>8952</v>
      </c>
      <c r="C8927" s="1" t="s">
        <v>6</v>
      </c>
      <c r="D8927" s="1" t="s">
        <v>19</v>
      </c>
      <c r="E8927" s="2">
        <v>43009.62060185185</v>
      </c>
      <c r="F8927" s="1" t="s">
        <v>3</v>
      </c>
      <c r="G8927" s="1" t="s">
        <v>4</v>
      </c>
      <c r="H8927">
        <f>IF(user_profile_1To1150003[[#This Row],[gender]]="女",1,0)</f>
        <v>0</v>
      </c>
      <c r="I8927">
        <f>IF(user_profile_1To1150003[[#This Row],[gender]]="保密",1,0)</f>
        <v>0</v>
      </c>
      <c r="J8927">
        <v>307</v>
      </c>
      <c r="K8927">
        <v>13</v>
      </c>
      <c r="L8927">
        <v>546</v>
      </c>
      <c r="M8927">
        <v>2.2000000000000002</v>
      </c>
      <c r="N8927">
        <v>0</v>
      </c>
      <c r="O8927">
        <f>IF(user_profile_1To1150003[[#This Row],[duty]]="user",0,1)</f>
        <v>0</v>
      </c>
      <c r="P8927">
        <f>IF(user_profile_1To1150003[[#This Row],[duty]]="版务",1,0)</f>
        <v>0</v>
      </c>
      <c r="Q8927">
        <f>IF(OR(user_profile_1To1150003[[#This Row],[duty]]="版务", user_profile_1To1150003[[#This Row],[duty]]="user"),0,1)</f>
        <v>0</v>
      </c>
      <c r="R8927">
        <f>IF(user_profile_1To1150003[[#This Row],[vip]]="NA",0,1)</f>
        <v>0</v>
      </c>
    </row>
    <row r="8928" spans="1:18" x14ac:dyDescent="0.25">
      <c r="A8928">
        <v>8946</v>
      </c>
      <c r="B8928" s="1" t="s">
        <v>8953</v>
      </c>
      <c r="C8928" s="1" t="s">
        <v>6</v>
      </c>
      <c r="D8928" s="1" t="s">
        <v>21</v>
      </c>
      <c r="E8928" s="2">
        <v>43118.362650462965</v>
      </c>
      <c r="F8928" s="1" t="s">
        <v>3</v>
      </c>
      <c r="G8928" s="1" t="s">
        <v>4</v>
      </c>
      <c r="H8928">
        <f>IF(user_profile_1To1150003[[#This Row],[gender]]="女",1,0)</f>
        <v>0</v>
      </c>
      <c r="I8928">
        <f>IF(user_profile_1To1150003[[#This Row],[gender]]="保密",1,0)</f>
        <v>0</v>
      </c>
      <c r="J8928">
        <v>810</v>
      </c>
      <c r="K8928">
        <v>213</v>
      </c>
      <c r="L8928">
        <v>455</v>
      </c>
      <c r="M8928">
        <v>3</v>
      </c>
      <c r="N8928">
        <v>0</v>
      </c>
      <c r="O8928">
        <f>IF(user_profile_1To1150003[[#This Row],[duty]]="user",0,1)</f>
        <v>0</v>
      </c>
      <c r="P8928">
        <f>IF(user_profile_1To1150003[[#This Row],[duty]]="版务",1,0)</f>
        <v>0</v>
      </c>
      <c r="Q8928">
        <f>IF(OR(user_profile_1To1150003[[#This Row],[duty]]="版务", user_profile_1To1150003[[#This Row],[duty]]="user"),0,1)</f>
        <v>0</v>
      </c>
      <c r="R8928">
        <f>IF(user_profile_1To1150003[[#This Row],[vip]]="NA",0,1)</f>
        <v>0</v>
      </c>
    </row>
    <row r="8929" spans="1:18" x14ac:dyDescent="0.25">
      <c r="A8929">
        <v>8947</v>
      </c>
      <c r="B8929" s="1" t="s">
        <v>8954</v>
      </c>
      <c r="C8929" s="1" t="s">
        <v>6</v>
      </c>
      <c r="D8929" s="1" t="s">
        <v>11</v>
      </c>
      <c r="E8929" s="2">
        <v>42707.570324074077</v>
      </c>
      <c r="F8929" s="1" t="s">
        <v>3</v>
      </c>
      <c r="G8929" s="1" t="s">
        <v>4</v>
      </c>
      <c r="H8929">
        <f>IF(user_profile_1To1150003[[#This Row],[gender]]="女",1,0)</f>
        <v>0</v>
      </c>
      <c r="I8929">
        <f>IF(user_profile_1To1150003[[#This Row],[gender]]="保密",1,0)</f>
        <v>0</v>
      </c>
      <c r="J8929">
        <v>6151</v>
      </c>
      <c r="K8929">
        <v>2811</v>
      </c>
      <c r="L8929">
        <v>244</v>
      </c>
      <c r="M8929">
        <v>4.3</v>
      </c>
      <c r="N8929">
        <v>0</v>
      </c>
      <c r="O8929">
        <f>IF(user_profile_1To1150003[[#This Row],[duty]]="user",0,1)</f>
        <v>0</v>
      </c>
      <c r="P8929">
        <f>IF(user_profile_1To1150003[[#This Row],[duty]]="版务",1,0)</f>
        <v>0</v>
      </c>
      <c r="Q8929">
        <f>IF(OR(user_profile_1To1150003[[#This Row],[duty]]="版务", user_profile_1To1150003[[#This Row],[duty]]="user"),0,1)</f>
        <v>0</v>
      </c>
      <c r="R8929">
        <f>IF(user_profile_1To1150003[[#This Row],[vip]]="NA",0,1)</f>
        <v>0</v>
      </c>
    </row>
    <row r="8930" spans="1:18" x14ac:dyDescent="0.25">
      <c r="A8930">
        <v>8948</v>
      </c>
      <c r="B8930" s="1" t="s">
        <v>8955</v>
      </c>
      <c r="C8930" s="1" t="s">
        <v>6</v>
      </c>
      <c r="D8930" s="1" t="s">
        <v>19</v>
      </c>
      <c r="E8930" s="2">
        <v>42782.942083333335</v>
      </c>
      <c r="F8930" s="1" t="s">
        <v>3</v>
      </c>
      <c r="G8930" s="1" t="s">
        <v>4</v>
      </c>
      <c r="H8930">
        <f>IF(user_profile_1To1150003[[#This Row],[gender]]="女",1,0)</f>
        <v>0</v>
      </c>
      <c r="I8930">
        <f>IF(user_profile_1To1150003[[#This Row],[gender]]="保密",1,0)</f>
        <v>0</v>
      </c>
      <c r="J8930">
        <v>1320</v>
      </c>
      <c r="K8930">
        <v>214</v>
      </c>
      <c r="L8930">
        <v>320</v>
      </c>
      <c r="M8930">
        <v>3</v>
      </c>
      <c r="N8930">
        <v>0</v>
      </c>
      <c r="O8930">
        <f>IF(user_profile_1To1150003[[#This Row],[duty]]="user",0,1)</f>
        <v>0</v>
      </c>
      <c r="P8930">
        <f>IF(user_profile_1To1150003[[#This Row],[duty]]="版务",1,0)</f>
        <v>0</v>
      </c>
      <c r="Q8930">
        <f>IF(OR(user_profile_1To1150003[[#This Row],[duty]]="版务", user_profile_1To1150003[[#This Row],[duty]]="user"),0,1)</f>
        <v>0</v>
      </c>
      <c r="R8930">
        <f>IF(user_profile_1To1150003[[#This Row],[vip]]="NA",0,1)</f>
        <v>0</v>
      </c>
    </row>
    <row r="8931" spans="1:18" x14ac:dyDescent="0.25">
      <c r="A8931">
        <v>8949</v>
      </c>
      <c r="B8931" s="1" t="s">
        <v>8956</v>
      </c>
      <c r="C8931" s="1" t="s">
        <v>1</v>
      </c>
      <c r="D8931" s="1" t="s">
        <v>46</v>
      </c>
      <c r="E8931" s="2">
        <v>43042.395787037036</v>
      </c>
      <c r="F8931" s="1" t="s">
        <v>3</v>
      </c>
      <c r="G8931" s="1" t="s">
        <v>4</v>
      </c>
      <c r="H8931">
        <f>IF(user_profile_1To1150003[[#This Row],[gender]]="女",1,0)</f>
        <v>1</v>
      </c>
      <c r="I8931">
        <f>IF(user_profile_1To1150003[[#This Row],[gender]]="保密",1,0)</f>
        <v>0</v>
      </c>
      <c r="J8931">
        <v>7</v>
      </c>
      <c r="K8931">
        <v>2</v>
      </c>
      <c r="L8931">
        <v>34</v>
      </c>
      <c r="M8931">
        <v>0.1</v>
      </c>
      <c r="N8931">
        <v>0</v>
      </c>
      <c r="O8931">
        <f>IF(user_profile_1To1150003[[#This Row],[duty]]="user",0,1)</f>
        <v>0</v>
      </c>
      <c r="P8931">
        <f>IF(user_profile_1To1150003[[#This Row],[duty]]="版务",1,0)</f>
        <v>0</v>
      </c>
      <c r="Q8931">
        <f>IF(OR(user_profile_1To1150003[[#This Row],[duty]]="版务", user_profile_1To1150003[[#This Row],[duty]]="user"),0,1)</f>
        <v>0</v>
      </c>
      <c r="R8931">
        <f>IF(user_profile_1To1150003[[#This Row],[vip]]="NA",0,1)</f>
        <v>0</v>
      </c>
    </row>
    <row r="8932" spans="1:18" x14ac:dyDescent="0.25">
      <c r="A8932">
        <v>8950</v>
      </c>
      <c r="B8932" s="1" t="s">
        <v>8957</v>
      </c>
      <c r="C8932" s="1" t="s">
        <v>6</v>
      </c>
      <c r="D8932" s="1" t="s">
        <v>73</v>
      </c>
      <c r="E8932" s="2">
        <v>43126.817766203705</v>
      </c>
      <c r="F8932" s="1" t="s">
        <v>3</v>
      </c>
      <c r="G8932" s="1" t="s">
        <v>4</v>
      </c>
      <c r="H8932">
        <f>IF(user_profile_1To1150003[[#This Row],[gender]]="女",1,0)</f>
        <v>0</v>
      </c>
      <c r="I8932">
        <f>IF(user_profile_1To1150003[[#This Row],[gender]]="保密",1,0)</f>
        <v>0</v>
      </c>
      <c r="J8932">
        <v>2253</v>
      </c>
      <c r="K8932">
        <v>60</v>
      </c>
      <c r="L8932">
        <v>364</v>
      </c>
      <c r="M8932">
        <v>2.4</v>
      </c>
      <c r="N8932">
        <v>0</v>
      </c>
      <c r="O8932">
        <f>IF(user_profile_1To1150003[[#This Row],[duty]]="user",0,1)</f>
        <v>0</v>
      </c>
      <c r="P8932">
        <f>IF(user_profile_1To1150003[[#This Row],[duty]]="版务",1,0)</f>
        <v>0</v>
      </c>
      <c r="Q8932">
        <f>IF(OR(user_profile_1To1150003[[#This Row],[duty]]="版务", user_profile_1To1150003[[#This Row],[duty]]="user"),0,1)</f>
        <v>0</v>
      </c>
      <c r="R8932">
        <f>IF(user_profile_1To1150003[[#This Row],[vip]]="NA",0,1)</f>
        <v>0</v>
      </c>
    </row>
    <row r="8933" spans="1:18" x14ac:dyDescent="0.25">
      <c r="A8933">
        <v>8951</v>
      </c>
      <c r="B8933" s="1" t="s">
        <v>8958</v>
      </c>
      <c r="C8933" s="1" t="s">
        <v>6</v>
      </c>
      <c r="D8933" s="1" t="s">
        <v>21</v>
      </c>
      <c r="E8933" s="2">
        <v>42867.705069444448</v>
      </c>
      <c r="F8933" s="1" t="s">
        <v>3</v>
      </c>
      <c r="G8933" s="1" t="s">
        <v>4</v>
      </c>
      <c r="H8933">
        <f>IF(user_profile_1To1150003[[#This Row],[gender]]="女",1,0)</f>
        <v>0</v>
      </c>
      <c r="I8933">
        <f>IF(user_profile_1To1150003[[#This Row],[gender]]="保密",1,0)</f>
        <v>0</v>
      </c>
      <c r="J8933">
        <v>1127</v>
      </c>
      <c r="K8933">
        <v>189</v>
      </c>
      <c r="L8933">
        <v>405</v>
      </c>
      <c r="M8933">
        <v>3</v>
      </c>
      <c r="N8933">
        <v>0</v>
      </c>
      <c r="O8933">
        <f>IF(user_profile_1To1150003[[#This Row],[duty]]="user",0,1)</f>
        <v>0</v>
      </c>
      <c r="P8933">
        <f>IF(user_profile_1To1150003[[#This Row],[duty]]="版务",1,0)</f>
        <v>0</v>
      </c>
      <c r="Q8933">
        <f>IF(OR(user_profile_1To1150003[[#This Row],[duty]]="版务", user_profile_1To1150003[[#This Row],[duty]]="user"),0,1)</f>
        <v>0</v>
      </c>
      <c r="R8933">
        <f>IF(user_profile_1To1150003[[#This Row],[vip]]="NA",0,1)</f>
        <v>0</v>
      </c>
    </row>
    <row r="8934" spans="1:18" x14ac:dyDescent="0.25">
      <c r="A8934">
        <v>8952</v>
      </c>
      <c r="B8934" s="1" t="s">
        <v>8959</v>
      </c>
      <c r="C8934" s="1" t="s">
        <v>6</v>
      </c>
      <c r="D8934" s="1" t="s">
        <v>2</v>
      </c>
      <c r="E8934" s="2">
        <v>43126.682129629633</v>
      </c>
      <c r="F8934" s="1" t="s">
        <v>3</v>
      </c>
      <c r="G8934" s="1" t="s">
        <v>4</v>
      </c>
      <c r="H8934">
        <f>IF(user_profile_1To1150003[[#This Row],[gender]]="女",1,0)</f>
        <v>0</v>
      </c>
      <c r="I8934">
        <f>IF(user_profile_1To1150003[[#This Row],[gender]]="保密",1,0)</f>
        <v>0</v>
      </c>
      <c r="J8934">
        <v>262</v>
      </c>
      <c r="K8934">
        <v>18</v>
      </c>
      <c r="L8934">
        <v>119</v>
      </c>
      <c r="M8934">
        <v>0.4</v>
      </c>
      <c r="N8934">
        <v>0</v>
      </c>
      <c r="O8934">
        <f>IF(user_profile_1To1150003[[#This Row],[duty]]="user",0,1)</f>
        <v>0</v>
      </c>
      <c r="P8934">
        <f>IF(user_profile_1To1150003[[#This Row],[duty]]="版务",1,0)</f>
        <v>0</v>
      </c>
      <c r="Q8934">
        <f>IF(OR(user_profile_1To1150003[[#This Row],[duty]]="版务", user_profile_1To1150003[[#This Row],[duty]]="user"),0,1)</f>
        <v>0</v>
      </c>
      <c r="R8934">
        <f>IF(user_profile_1To1150003[[#This Row],[vip]]="NA",0,1)</f>
        <v>0</v>
      </c>
    </row>
    <row r="8935" spans="1:18" x14ac:dyDescent="0.25">
      <c r="A8935">
        <v>8953</v>
      </c>
      <c r="B8935" s="1" t="s">
        <v>8960</v>
      </c>
      <c r="C8935" s="1" t="s">
        <v>1</v>
      </c>
      <c r="D8935" s="1" t="s">
        <v>46</v>
      </c>
      <c r="E8935" s="2">
        <v>43126.655115740738</v>
      </c>
      <c r="F8935" s="1" t="s">
        <v>3</v>
      </c>
      <c r="G8935" s="1" t="s">
        <v>4</v>
      </c>
      <c r="H8935">
        <f>IF(user_profile_1To1150003[[#This Row],[gender]]="女",1,0)</f>
        <v>1</v>
      </c>
      <c r="I8935">
        <f>IF(user_profile_1To1150003[[#This Row],[gender]]="保密",1,0)</f>
        <v>0</v>
      </c>
      <c r="J8935">
        <v>216</v>
      </c>
      <c r="K8935">
        <v>0</v>
      </c>
      <c r="L8935">
        <v>119</v>
      </c>
      <c r="M8935">
        <v>0.5</v>
      </c>
      <c r="N8935">
        <v>0</v>
      </c>
      <c r="O8935">
        <f>IF(user_profile_1To1150003[[#This Row],[duty]]="user",0,1)</f>
        <v>0</v>
      </c>
      <c r="P8935">
        <f>IF(user_profile_1To1150003[[#This Row],[duty]]="版务",1,0)</f>
        <v>0</v>
      </c>
      <c r="Q8935">
        <f>IF(OR(user_profile_1To1150003[[#This Row],[duty]]="版务", user_profile_1To1150003[[#This Row],[duty]]="user"),0,1)</f>
        <v>0</v>
      </c>
      <c r="R8935">
        <f>IF(user_profile_1To1150003[[#This Row],[vip]]="NA",0,1)</f>
        <v>0</v>
      </c>
    </row>
    <row r="8936" spans="1:18" x14ac:dyDescent="0.25">
      <c r="A8936">
        <v>8954</v>
      </c>
      <c r="B8936" s="1" t="s">
        <v>8961</v>
      </c>
      <c r="C8936" s="1" t="s">
        <v>1</v>
      </c>
      <c r="D8936" s="1" t="s">
        <v>17</v>
      </c>
      <c r="E8936" s="2">
        <v>43119.722731481481</v>
      </c>
      <c r="F8936" s="1" t="s">
        <v>3</v>
      </c>
      <c r="G8936" s="1" t="s">
        <v>4</v>
      </c>
      <c r="H8936">
        <f>IF(user_profile_1To1150003[[#This Row],[gender]]="女",1,0)</f>
        <v>1</v>
      </c>
      <c r="I8936">
        <f>IF(user_profile_1To1150003[[#This Row],[gender]]="保密",1,0)</f>
        <v>0</v>
      </c>
      <c r="J8936">
        <v>212</v>
      </c>
      <c r="K8936">
        <v>56</v>
      </c>
      <c r="L8936">
        <v>657</v>
      </c>
      <c r="M8936">
        <v>2.6</v>
      </c>
      <c r="N8936">
        <v>0</v>
      </c>
      <c r="O8936">
        <f>IF(user_profile_1To1150003[[#This Row],[duty]]="user",0,1)</f>
        <v>0</v>
      </c>
      <c r="P8936">
        <f>IF(user_profile_1To1150003[[#This Row],[duty]]="版务",1,0)</f>
        <v>0</v>
      </c>
      <c r="Q8936">
        <f>IF(OR(user_profile_1To1150003[[#This Row],[duty]]="版务", user_profile_1To1150003[[#This Row],[duty]]="user"),0,1)</f>
        <v>0</v>
      </c>
      <c r="R8936">
        <f>IF(user_profile_1To1150003[[#This Row],[vip]]="NA",0,1)</f>
        <v>0</v>
      </c>
    </row>
    <row r="8937" spans="1:18" x14ac:dyDescent="0.25">
      <c r="A8937">
        <v>8955</v>
      </c>
      <c r="B8937" s="1" t="s">
        <v>8962</v>
      </c>
      <c r="C8937" s="1" t="s">
        <v>1</v>
      </c>
      <c r="D8937" s="1" t="s">
        <v>19</v>
      </c>
      <c r="E8937" s="2">
        <v>43126.556620370371</v>
      </c>
      <c r="F8937" s="1" t="s">
        <v>3</v>
      </c>
      <c r="G8937" s="1" t="s">
        <v>4</v>
      </c>
      <c r="H8937">
        <f>IF(user_profile_1To1150003[[#This Row],[gender]]="女",1,0)</f>
        <v>1</v>
      </c>
      <c r="I8937">
        <f>IF(user_profile_1To1150003[[#This Row],[gender]]="保密",1,0)</f>
        <v>0</v>
      </c>
      <c r="J8937">
        <v>2492</v>
      </c>
      <c r="K8937">
        <v>330</v>
      </c>
      <c r="L8937">
        <v>663</v>
      </c>
      <c r="M8937">
        <v>3.2</v>
      </c>
      <c r="N8937">
        <v>6</v>
      </c>
      <c r="O8937">
        <f>IF(user_profile_1To1150003[[#This Row],[duty]]="user",0,1)</f>
        <v>0</v>
      </c>
      <c r="P8937">
        <f>IF(user_profile_1To1150003[[#This Row],[duty]]="版务",1,0)</f>
        <v>0</v>
      </c>
      <c r="Q8937">
        <f>IF(OR(user_profile_1To1150003[[#This Row],[duty]]="版务", user_profile_1To1150003[[#This Row],[duty]]="user"),0,1)</f>
        <v>0</v>
      </c>
      <c r="R8937">
        <f>IF(user_profile_1To1150003[[#This Row],[vip]]="NA",0,1)</f>
        <v>0</v>
      </c>
    </row>
    <row r="8938" spans="1:18" x14ac:dyDescent="0.25">
      <c r="A8938">
        <v>8956</v>
      </c>
      <c r="B8938" s="1" t="s">
        <v>8963</v>
      </c>
      <c r="C8938" s="1" t="s">
        <v>6</v>
      </c>
      <c r="D8938" s="1" t="s">
        <v>11</v>
      </c>
      <c r="E8938" s="2">
        <v>42654.459861111114</v>
      </c>
      <c r="F8938" s="1" t="s">
        <v>3</v>
      </c>
      <c r="G8938" s="1" t="s">
        <v>4</v>
      </c>
      <c r="H8938">
        <f>IF(user_profile_1To1150003[[#This Row],[gender]]="女",1,0)</f>
        <v>0</v>
      </c>
      <c r="I8938">
        <f>IF(user_profile_1To1150003[[#This Row],[gender]]="保密",1,0)</f>
        <v>0</v>
      </c>
      <c r="J8938">
        <v>1061</v>
      </c>
      <c r="K8938">
        <v>220</v>
      </c>
      <c r="L8938">
        <v>191</v>
      </c>
      <c r="M8938">
        <v>3</v>
      </c>
      <c r="N8938">
        <v>0</v>
      </c>
      <c r="O8938">
        <f>IF(user_profile_1To1150003[[#This Row],[duty]]="user",0,1)</f>
        <v>0</v>
      </c>
      <c r="P8938">
        <f>IF(user_profile_1To1150003[[#This Row],[duty]]="版务",1,0)</f>
        <v>0</v>
      </c>
      <c r="Q8938">
        <f>IF(OR(user_profile_1To1150003[[#This Row],[duty]]="版务", user_profile_1To1150003[[#This Row],[duty]]="user"),0,1)</f>
        <v>0</v>
      </c>
      <c r="R8938">
        <f>IF(user_profile_1To1150003[[#This Row],[vip]]="NA",0,1)</f>
        <v>0</v>
      </c>
    </row>
    <row r="8939" spans="1:18" x14ac:dyDescent="0.25">
      <c r="A8939">
        <v>8957</v>
      </c>
      <c r="B8939" s="1" t="s">
        <v>8964</v>
      </c>
      <c r="C8939" s="1" t="s">
        <v>6</v>
      </c>
      <c r="D8939" s="1" t="s">
        <v>15</v>
      </c>
      <c r="E8939" s="2">
        <v>43127.585104166668</v>
      </c>
      <c r="F8939" s="1" t="s">
        <v>3</v>
      </c>
      <c r="G8939" s="1" t="s">
        <v>4</v>
      </c>
      <c r="H8939">
        <f>IF(user_profile_1To1150003[[#This Row],[gender]]="女",1,0)</f>
        <v>0</v>
      </c>
      <c r="I8939">
        <f>IF(user_profile_1To1150003[[#This Row],[gender]]="保密",1,0)</f>
        <v>0</v>
      </c>
      <c r="J8939">
        <v>1027</v>
      </c>
      <c r="K8939">
        <v>69</v>
      </c>
      <c r="L8939">
        <v>364</v>
      </c>
      <c r="M8939">
        <v>1.7</v>
      </c>
      <c r="N8939">
        <v>0</v>
      </c>
      <c r="O8939">
        <f>IF(user_profile_1To1150003[[#This Row],[duty]]="user",0,1)</f>
        <v>0</v>
      </c>
      <c r="P8939">
        <f>IF(user_profile_1To1150003[[#This Row],[duty]]="版务",1,0)</f>
        <v>0</v>
      </c>
      <c r="Q8939">
        <f>IF(OR(user_profile_1To1150003[[#This Row],[duty]]="版务", user_profile_1To1150003[[#This Row],[duty]]="user"),0,1)</f>
        <v>0</v>
      </c>
      <c r="R8939">
        <f>IF(user_profile_1To1150003[[#This Row],[vip]]="NA",0,1)</f>
        <v>0</v>
      </c>
    </row>
    <row r="8940" spans="1:18" x14ac:dyDescent="0.25">
      <c r="A8940">
        <v>8958</v>
      </c>
      <c r="B8940" s="1" t="s">
        <v>8965</v>
      </c>
      <c r="C8940" s="1" t="s">
        <v>6</v>
      </c>
      <c r="D8940" s="1" t="s">
        <v>46</v>
      </c>
      <c r="E8940" s="2">
        <v>43095.576435185183</v>
      </c>
      <c r="F8940" s="1" t="s">
        <v>3</v>
      </c>
      <c r="G8940" s="1" t="s">
        <v>4</v>
      </c>
      <c r="H8940">
        <f>IF(user_profile_1To1150003[[#This Row],[gender]]="女",1,0)</f>
        <v>0</v>
      </c>
      <c r="I8940">
        <f>IF(user_profile_1To1150003[[#This Row],[gender]]="保密",1,0)</f>
        <v>0</v>
      </c>
      <c r="J8940">
        <v>3132</v>
      </c>
      <c r="K8940">
        <v>5570</v>
      </c>
      <c r="L8940">
        <v>632</v>
      </c>
      <c r="M8940">
        <v>4.8</v>
      </c>
      <c r="N8940">
        <v>5</v>
      </c>
      <c r="O8940">
        <f>IF(user_profile_1To1150003[[#This Row],[duty]]="user",0,1)</f>
        <v>0</v>
      </c>
      <c r="P8940">
        <f>IF(user_profile_1To1150003[[#This Row],[duty]]="版务",1,0)</f>
        <v>0</v>
      </c>
      <c r="Q8940">
        <f>IF(OR(user_profile_1To1150003[[#This Row],[duty]]="版务", user_profile_1To1150003[[#This Row],[duty]]="user"),0,1)</f>
        <v>0</v>
      </c>
      <c r="R8940">
        <f>IF(user_profile_1To1150003[[#This Row],[vip]]="NA",0,1)</f>
        <v>0</v>
      </c>
    </row>
    <row r="8941" spans="1:18" x14ac:dyDescent="0.25">
      <c r="A8941">
        <v>8959</v>
      </c>
      <c r="B8941" s="1" t="s">
        <v>8966</v>
      </c>
      <c r="C8941" s="1" t="s">
        <v>6</v>
      </c>
      <c r="D8941" s="1" t="s">
        <v>2</v>
      </c>
      <c r="E8941" s="2">
        <v>42495.588993055557</v>
      </c>
      <c r="F8941" s="1" t="s">
        <v>3</v>
      </c>
      <c r="G8941" s="1" t="s">
        <v>4</v>
      </c>
      <c r="H8941">
        <f>IF(user_profile_1To1150003[[#This Row],[gender]]="女",1,0)</f>
        <v>0</v>
      </c>
      <c r="I8941">
        <f>IF(user_profile_1To1150003[[#This Row],[gender]]="保密",1,0)</f>
        <v>0</v>
      </c>
      <c r="J8941">
        <v>3418</v>
      </c>
      <c r="K8941">
        <v>4092</v>
      </c>
      <c r="L8941">
        <v>32</v>
      </c>
      <c r="M8941">
        <v>4.5999999999999996</v>
      </c>
      <c r="N8941">
        <v>3</v>
      </c>
      <c r="O8941">
        <f>IF(user_profile_1To1150003[[#This Row],[duty]]="user",0,1)</f>
        <v>0</v>
      </c>
      <c r="P8941">
        <f>IF(user_profile_1To1150003[[#This Row],[duty]]="版务",1,0)</f>
        <v>0</v>
      </c>
      <c r="Q8941">
        <f>IF(OR(user_profile_1To1150003[[#This Row],[duty]]="版务", user_profile_1To1150003[[#This Row],[duty]]="user"),0,1)</f>
        <v>0</v>
      </c>
      <c r="R8941">
        <f>IF(user_profile_1To1150003[[#This Row],[vip]]="NA",0,1)</f>
        <v>0</v>
      </c>
    </row>
    <row r="8942" spans="1:18" x14ac:dyDescent="0.25">
      <c r="A8942">
        <v>8960</v>
      </c>
      <c r="B8942" s="1" t="s">
        <v>8967</v>
      </c>
      <c r="C8942" s="1" t="s">
        <v>7</v>
      </c>
      <c r="D8942" s="1" t="s">
        <v>7</v>
      </c>
      <c r="E8942" s="2">
        <v>43090.490393518521</v>
      </c>
      <c r="F8942" s="1" t="s">
        <v>3</v>
      </c>
      <c r="G8942" s="1" t="s">
        <v>4</v>
      </c>
      <c r="H8942">
        <f>IF(user_profile_1To1150003[[#This Row],[gender]]="女",1,0)</f>
        <v>0</v>
      </c>
      <c r="I8942">
        <f>IF(user_profile_1To1150003[[#This Row],[gender]]="保密",1,0)</f>
        <v>1</v>
      </c>
      <c r="J8942">
        <v>149</v>
      </c>
      <c r="K8942">
        <v>1</v>
      </c>
      <c r="L8942">
        <v>82</v>
      </c>
      <c r="M8942">
        <v>0.5</v>
      </c>
      <c r="N8942">
        <v>0</v>
      </c>
      <c r="O8942">
        <f>IF(user_profile_1To1150003[[#This Row],[duty]]="user",0,1)</f>
        <v>0</v>
      </c>
      <c r="P8942">
        <f>IF(user_profile_1To1150003[[#This Row],[duty]]="版务",1,0)</f>
        <v>0</v>
      </c>
      <c r="Q8942">
        <f>IF(OR(user_profile_1To1150003[[#This Row],[duty]]="版务", user_profile_1To1150003[[#This Row],[duty]]="user"),0,1)</f>
        <v>0</v>
      </c>
      <c r="R8942">
        <f>IF(user_profile_1To1150003[[#This Row],[vip]]="NA",0,1)</f>
        <v>0</v>
      </c>
    </row>
    <row r="8943" spans="1:18" x14ac:dyDescent="0.25">
      <c r="A8943">
        <v>8961</v>
      </c>
      <c r="B8943" s="1" t="s">
        <v>8968</v>
      </c>
      <c r="C8943" s="1" t="s">
        <v>6</v>
      </c>
      <c r="D8943" s="1" t="s">
        <v>11</v>
      </c>
      <c r="E8943" s="2">
        <v>42688.616840277777</v>
      </c>
      <c r="F8943" s="1" t="s">
        <v>3</v>
      </c>
      <c r="G8943" s="1" t="s">
        <v>4</v>
      </c>
      <c r="H8943">
        <f>IF(user_profile_1To1150003[[#This Row],[gender]]="女",1,0)</f>
        <v>0</v>
      </c>
      <c r="I8943">
        <f>IF(user_profile_1To1150003[[#This Row],[gender]]="保密",1,0)</f>
        <v>0</v>
      </c>
      <c r="J8943">
        <v>472</v>
      </c>
      <c r="K8943">
        <v>70</v>
      </c>
      <c r="L8943">
        <v>225</v>
      </c>
      <c r="M8943">
        <v>2.6</v>
      </c>
      <c r="N8943">
        <v>0</v>
      </c>
      <c r="O8943">
        <f>IF(user_profile_1To1150003[[#This Row],[duty]]="user",0,1)</f>
        <v>0</v>
      </c>
      <c r="P8943">
        <f>IF(user_profile_1To1150003[[#This Row],[duty]]="版务",1,0)</f>
        <v>0</v>
      </c>
      <c r="Q8943">
        <f>IF(OR(user_profile_1To1150003[[#This Row],[duty]]="版务", user_profile_1To1150003[[#This Row],[duty]]="user"),0,1)</f>
        <v>0</v>
      </c>
      <c r="R8943">
        <f>IF(user_profile_1To1150003[[#This Row],[vip]]="NA",0,1)</f>
        <v>0</v>
      </c>
    </row>
    <row r="8944" spans="1:18" x14ac:dyDescent="0.25">
      <c r="A8944">
        <v>8962</v>
      </c>
      <c r="B8944" s="1" t="s">
        <v>8969</v>
      </c>
      <c r="C8944" s="1" t="s">
        <v>1</v>
      </c>
      <c r="D8944" s="1" t="s">
        <v>39</v>
      </c>
      <c r="E8944" s="2">
        <v>43125.456585648149</v>
      </c>
      <c r="F8944" s="1" t="s">
        <v>109</v>
      </c>
      <c r="G8944" s="1" t="s">
        <v>4</v>
      </c>
      <c r="H8944">
        <f>IF(user_profile_1To1150003[[#This Row],[gender]]="女",1,0)</f>
        <v>1</v>
      </c>
      <c r="I8944">
        <f>IF(user_profile_1To1150003[[#This Row],[gender]]="保密",1,0)</f>
        <v>0</v>
      </c>
      <c r="J8944">
        <v>7948</v>
      </c>
      <c r="K8944">
        <v>1932</v>
      </c>
      <c r="L8944">
        <v>662</v>
      </c>
      <c r="M8944">
        <v>4.0999999999999996</v>
      </c>
      <c r="N8944">
        <v>0</v>
      </c>
      <c r="O8944">
        <f>IF(user_profile_1To1150003[[#This Row],[duty]]="user",0,1)</f>
        <v>1</v>
      </c>
      <c r="P8944">
        <f>IF(user_profile_1To1150003[[#This Row],[duty]]="版务",1,0)</f>
        <v>1</v>
      </c>
      <c r="Q8944">
        <f>IF(OR(user_profile_1To1150003[[#This Row],[duty]]="版务", user_profile_1To1150003[[#This Row],[duty]]="user"),0,1)</f>
        <v>0</v>
      </c>
      <c r="R8944">
        <f>IF(user_profile_1To1150003[[#This Row],[vip]]="NA",0,1)</f>
        <v>0</v>
      </c>
    </row>
    <row r="8945" spans="1:18" x14ac:dyDescent="0.25">
      <c r="A8945">
        <v>8963</v>
      </c>
      <c r="B8945" s="1" t="s">
        <v>8970</v>
      </c>
      <c r="C8945" s="1" t="s">
        <v>6</v>
      </c>
      <c r="D8945" s="1" t="s">
        <v>46</v>
      </c>
      <c r="E8945" s="2">
        <v>42815.798321759263</v>
      </c>
      <c r="F8945" s="1" t="s">
        <v>3</v>
      </c>
      <c r="G8945" s="1" t="s">
        <v>4</v>
      </c>
      <c r="H8945">
        <f>IF(user_profile_1To1150003[[#This Row],[gender]]="女",1,0)</f>
        <v>0</v>
      </c>
      <c r="I8945">
        <f>IF(user_profile_1To1150003[[#This Row],[gender]]="保密",1,0)</f>
        <v>0</v>
      </c>
      <c r="J8945">
        <v>2014</v>
      </c>
      <c r="K8945">
        <v>277</v>
      </c>
      <c r="L8945">
        <v>353</v>
      </c>
      <c r="M8945">
        <v>3.1</v>
      </c>
      <c r="N8945">
        <v>0</v>
      </c>
      <c r="O8945">
        <f>IF(user_profile_1To1150003[[#This Row],[duty]]="user",0,1)</f>
        <v>0</v>
      </c>
      <c r="P8945">
        <f>IF(user_profile_1To1150003[[#This Row],[duty]]="版务",1,0)</f>
        <v>0</v>
      </c>
      <c r="Q8945">
        <f>IF(OR(user_profile_1To1150003[[#This Row],[duty]]="版务", user_profile_1To1150003[[#This Row],[duty]]="user"),0,1)</f>
        <v>0</v>
      </c>
      <c r="R8945">
        <f>IF(user_profile_1To1150003[[#This Row],[vip]]="NA",0,1)</f>
        <v>0</v>
      </c>
    </row>
    <row r="8946" spans="1:18" x14ac:dyDescent="0.25">
      <c r="A8946">
        <v>8964</v>
      </c>
      <c r="B8946" s="1" t="s">
        <v>8971</v>
      </c>
      <c r="C8946" s="1" t="s">
        <v>7</v>
      </c>
      <c r="D8946" s="1" t="s">
        <v>7</v>
      </c>
      <c r="E8946" s="2">
        <v>43118.983958333331</v>
      </c>
      <c r="F8946" s="1" t="s">
        <v>3</v>
      </c>
      <c r="G8946" s="1" t="s">
        <v>4</v>
      </c>
      <c r="H8946">
        <f>IF(user_profile_1To1150003[[#This Row],[gender]]="女",1,0)</f>
        <v>0</v>
      </c>
      <c r="I8946">
        <f>IF(user_profile_1To1150003[[#This Row],[gender]]="保密",1,0)</f>
        <v>1</v>
      </c>
      <c r="J8946">
        <v>12</v>
      </c>
      <c r="K8946">
        <v>0</v>
      </c>
      <c r="L8946">
        <v>111</v>
      </c>
      <c r="M8946">
        <v>0.3</v>
      </c>
      <c r="N8946">
        <v>0</v>
      </c>
      <c r="O8946">
        <f>IF(user_profile_1To1150003[[#This Row],[duty]]="user",0,1)</f>
        <v>0</v>
      </c>
      <c r="P8946">
        <f>IF(user_profile_1To1150003[[#This Row],[duty]]="版务",1,0)</f>
        <v>0</v>
      </c>
      <c r="Q8946">
        <f>IF(OR(user_profile_1To1150003[[#This Row],[duty]]="版务", user_profile_1To1150003[[#This Row],[duty]]="user"),0,1)</f>
        <v>0</v>
      </c>
      <c r="R8946">
        <f>IF(user_profile_1To1150003[[#This Row],[vip]]="NA",0,1)</f>
        <v>0</v>
      </c>
    </row>
    <row r="8947" spans="1:18" x14ac:dyDescent="0.25">
      <c r="A8947">
        <v>8965</v>
      </c>
      <c r="B8947" s="1" t="s">
        <v>8972</v>
      </c>
      <c r="C8947" s="1" t="s">
        <v>7</v>
      </c>
      <c r="D8947" s="1" t="s">
        <v>7</v>
      </c>
      <c r="E8947" s="2">
        <v>43110.821504629632</v>
      </c>
      <c r="F8947" s="1" t="s">
        <v>3</v>
      </c>
      <c r="G8947" s="1" t="s">
        <v>4</v>
      </c>
      <c r="H8947">
        <f>IF(user_profile_1To1150003[[#This Row],[gender]]="女",1,0)</f>
        <v>0</v>
      </c>
      <c r="I8947">
        <f>IF(user_profile_1To1150003[[#This Row],[gender]]="保密",1,0)</f>
        <v>1</v>
      </c>
      <c r="J8947">
        <v>20</v>
      </c>
      <c r="K8947">
        <v>4</v>
      </c>
      <c r="L8947">
        <v>103</v>
      </c>
      <c r="M8947">
        <v>0.1</v>
      </c>
      <c r="N8947">
        <v>0</v>
      </c>
      <c r="O8947">
        <f>IF(user_profile_1To1150003[[#This Row],[duty]]="user",0,1)</f>
        <v>0</v>
      </c>
      <c r="P8947">
        <f>IF(user_profile_1To1150003[[#This Row],[duty]]="版务",1,0)</f>
        <v>0</v>
      </c>
      <c r="Q8947">
        <f>IF(OR(user_profile_1To1150003[[#This Row],[duty]]="版务", user_profile_1To1150003[[#This Row],[duty]]="user"),0,1)</f>
        <v>0</v>
      </c>
      <c r="R8947">
        <f>IF(user_profile_1To1150003[[#This Row],[vip]]="NA",0,1)</f>
        <v>0</v>
      </c>
    </row>
    <row r="8948" spans="1:18" x14ac:dyDescent="0.25">
      <c r="A8948">
        <v>8966</v>
      </c>
      <c r="B8948" s="1" t="s">
        <v>8973</v>
      </c>
      <c r="C8948" s="1" t="s">
        <v>6</v>
      </c>
      <c r="D8948" s="1" t="s">
        <v>33</v>
      </c>
      <c r="E8948" s="2">
        <v>43125.877650462964</v>
      </c>
      <c r="F8948" s="1" t="s">
        <v>3</v>
      </c>
      <c r="G8948" s="1" t="s">
        <v>4</v>
      </c>
      <c r="H8948">
        <f>IF(user_profile_1To1150003[[#This Row],[gender]]="女",1,0)</f>
        <v>0</v>
      </c>
      <c r="I8948">
        <f>IF(user_profile_1To1150003[[#This Row],[gender]]="保密",1,0)</f>
        <v>0</v>
      </c>
      <c r="J8948">
        <v>2200</v>
      </c>
      <c r="K8948">
        <v>63</v>
      </c>
      <c r="L8948">
        <v>385</v>
      </c>
      <c r="M8948">
        <v>2.6</v>
      </c>
      <c r="N8948">
        <v>0</v>
      </c>
      <c r="O8948">
        <f>IF(user_profile_1To1150003[[#This Row],[duty]]="user",0,1)</f>
        <v>0</v>
      </c>
      <c r="P8948">
        <f>IF(user_profile_1To1150003[[#This Row],[duty]]="版务",1,0)</f>
        <v>0</v>
      </c>
      <c r="Q8948">
        <f>IF(OR(user_profile_1To1150003[[#This Row],[duty]]="版务", user_profile_1To1150003[[#This Row],[duty]]="user"),0,1)</f>
        <v>0</v>
      </c>
      <c r="R8948">
        <f>IF(user_profile_1To1150003[[#This Row],[vip]]="NA",0,1)</f>
        <v>0</v>
      </c>
    </row>
    <row r="8949" spans="1:18" x14ac:dyDescent="0.25">
      <c r="A8949">
        <v>8967</v>
      </c>
      <c r="B8949" s="1" t="s">
        <v>8974</v>
      </c>
      <c r="C8949" s="1" t="s">
        <v>6</v>
      </c>
      <c r="D8949" s="1" t="s">
        <v>21</v>
      </c>
      <c r="E8949" s="2">
        <v>43054.590937499997</v>
      </c>
      <c r="F8949" s="1" t="s">
        <v>3</v>
      </c>
      <c r="G8949" s="1" t="s">
        <v>4</v>
      </c>
      <c r="H8949">
        <f>IF(user_profile_1To1150003[[#This Row],[gender]]="女",1,0)</f>
        <v>0</v>
      </c>
      <c r="I8949">
        <f>IF(user_profile_1To1150003[[#This Row],[gender]]="保密",1,0)</f>
        <v>0</v>
      </c>
      <c r="J8949">
        <v>4</v>
      </c>
      <c r="K8949">
        <v>0</v>
      </c>
      <c r="L8949">
        <v>46</v>
      </c>
      <c r="M8949">
        <v>0.1</v>
      </c>
      <c r="N8949">
        <v>0</v>
      </c>
      <c r="O8949">
        <f>IF(user_profile_1To1150003[[#This Row],[duty]]="user",0,1)</f>
        <v>0</v>
      </c>
      <c r="P8949">
        <f>IF(user_profile_1To1150003[[#This Row],[duty]]="版务",1,0)</f>
        <v>0</v>
      </c>
      <c r="Q8949">
        <f>IF(OR(user_profile_1To1150003[[#This Row],[duty]]="版务", user_profile_1To1150003[[#This Row],[duty]]="user"),0,1)</f>
        <v>0</v>
      </c>
      <c r="R8949">
        <f>IF(user_profile_1To1150003[[#This Row],[vip]]="NA",0,1)</f>
        <v>0</v>
      </c>
    </row>
    <row r="8950" spans="1:18" x14ac:dyDescent="0.25">
      <c r="A8950">
        <v>8968</v>
      </c>
      <c r="B8950" s="1" t="s">
        <v>8975</v>
      </c>
      <c r="C8950" s="1" t="s">
        <v>6</v>
      </c>
      <c r="D8950" s="1" t="s">
        <v>33</v>
      </c>
      <c r="E8950" s="2">
        <v>43008.706192129626</v>
      </c>
      <c r="F8950" s="1" t="s">
        <v>3</v>
      </c>
      <c r="G8950" s="1" t="s">
        <v>4</v>
      </c>
      <c r="H8950">
        <f>IF(user_profile_1To1150003[[#This Row],[gender]]="女",1,0)</f>
        <v>0</v>
      </c>
      <c r="I8950">
        <f>IF(user_profile_1To1150003[[#This Row],[gender]]="保密",1,0)</f>
        <v>0</v>
      </c>
      <c r="J8950">
        <v>799</v>
      </c>
      <c r="K8950">
        <v>0</v>
      </c>
      <c r="L8950">
        <v>246</v>
      </c>
      <c r="M8950">
        <v>1.5</v>
      </c>
      <c r="N8950">
        <v>0</v>
      </c>
      <c r="O8950">
        <f>IF(user_profile_1To1150003[[#This Row],[duty]]="user",0,1)</f>
        <v>0</v>
      </c>
      <c r="P8950">
        <f>IF(user_profile_1To1150003[[#This Row],[duty]]="版务",1,0)</f>
        <v>0</v>
      </c>
      <c r="Q8950">
        <f>IF(OR(user_profile_1To1150003[[#This Row],[duty]]="版务", user_profile_1To1150003[[#This Row],[duty]]="user"),0,1)</f>
        <v>0</v>
      </c>
      <c r="R8950">
        <f>IF(user_profile_1To1150003[[#This Row],[vip]]="NA",0,1)</f>
        <v>0</v>
      </c>
    </row>
    <row r="8951" spans="1:18" x14ac:dyDescent="0.25">
      <c r="A8951">
        <v>8969</v>
      </c>
      <c r="B8951" s="1" t="s">
        <v>8976</v>
      </c>
      <c r="C8951" s="1" t="s">
        <v>6</v>
      </c>
      <c r="D8951" s="1" t="s">
        <v>46</v>
      </c>
      <c r="E8951" s="2">
        <v>43124.444166666668</v>
      </c>
      <c r="F8951" s="1" t="s">
        <v>3</v>
      </c>
      <c r="G8951" s="1" t="s">
        <v>4</v>
      </c>
      <c r="H8951">
        <f>IF(user_profile_1To1150003[[#This Row],[gender]]="女",1,0)</f>
        <v>0</v>
      </c>
      <c r="I8951">
        <f>IF(user_profile_1To1150003[[#This Row],[gender]]="保密",1,0)</f>
        <v>0</v>
      </c>
      <c r="J8951">
        <v>16</v>
      </c>
      <c r="K8951">
        <v>1</v>
      </c>
      <c r="L8951">
        <v>116</v>
      </c>
      <c r="M8951">
        <v>0</v>
      </c>
      <c r="N8951">
        <v>0</v>
      </c>
      <c r="O8951">
        <f>IF(user_profile_1To1150003[[#This Row],[duty]]="user",0,1)</f>
        <v>0</v>
      </c>
      <c r="P8951">
        <f>IF(user_profile_1To1150003[[#This Row],[duty]]="版务",1,0)</f>
        <v>0</v>
      </c>
      <c r="Q8951">
        <f>IF(OR(user_profile_1To1150003[[#This Row],[duty]]="版务", user_profile_1To1150003[[#This Row],[duty]]="user"),0,1)</f>
        <v>0</v>
      </c>
      <c r="R8951">
        <f>IF(user_profile_1To1150003[[#This Row],[vip]]="NA",0,1)</f>
        <v>0</v>
      </c>
    </row>
    <row r="8952" spans="1:18" x14ac:dyDescent="0.25">
      <c r="A8952">
        <v>8970</v>
      </c>
      <c r="B8952" s="1" t="s">
        <v>8977</v>
      </c>
      <c r="C8952" s="1" t="s">
        <v>6</v>
      </c>
      <c r="D8952" s="1" t="s">
        <v>39</v>
      </c>
      <c r="E8952" s="2">
        <v>43113.024837962963</v>
      </c>
      <c r="F8952" s="1" t="s">
        <v>3</v>
      </c>
      <c r="G8952" s="1" t="s">
        <v>4</v>
      </c>
      <c r="H8952">
        <f>IF(user_profile_1To1150003[[#This Row],[gender]]="女",1,0)</f>
        <v>0</v>
      </c>
      <c r="I8952">
        <f>IF(user_profile_1To1150003[[#This Row],[gender]]="保密",1,0)</f>
        <v>0</v>
      </c>
      <c r="J8952">
        <v>43</v>
      </c>
      <c r="K8952">
        <v>5</v>
      </c>
      <c r="L8952">
        <v>105</v>
      </c>
      <c r="M8952">
        <v>0.7</v>
      </c>
      <c r="N8952">
        <v>0</v>
      </c>
      <c r="O8952">
        <f>IF(user_profile_1To1150003[[#This Row],[duty]]="user",0,1)</f>
        <v>0</v>
      </c>
      <c r="P8952">
        <f>IF(user_profile_1To1150003[[#This Row],[duty]]="版务",1,0)</f>
        <v>0</v>
      </c>
      <c r="Q8952">
        <f>IF(OR(user_profile_1To1150003[[#This Row],[duty]]="版务", user_profile_1To1150003[[#This Row],[duty]]="user"),0,1)</f>
        <v>0</v>
      </c>
      <c r="R8952">
        <f>IF(user_profile_1To1150003[[#This Row],[vip]]="NA",0,1)</f>
        <v>0</v>
      </c>
    </row>
    <row r="8953" spans="1:18" x14ac:dyDescent="0.25">
      <c r="A8953">
        <v>8971</v>
      </c>
      <c r="B8953" s="1" t="s">
        <v>8978</v>
      </c>
      <c r="C8953" s="1" t="s">
        <v>1</v>
      </c>
      <c r="D8953" s="1" t="s">
        <v>39</v>
      </c>
      <c r="E8953" s="2">
        <v>43125.457361111112</v>
      </c>
      <c r="F8953" s="1" t="s">
        <v>3</v>
      </c>
      <c r="G8953" s="1" t="s">
        <v>4</v>
      </c>
      <c r="H8953">
        <f>IF(user_profile_1To1150003[[#This Row],[gender]]="女",1,0)</f>
        <v>1</v>
      </c>
      <c r="I8953">
        <f>IF(user_profile_1To1150003[[#This Row],[gender]]="保密",1,0)</f>
        <v>0</v>
      </c>
      <c r="J8953">
        <v>338</v>
      </c>
      <c r="K8953">
        <v>2</v>
      </c>
      <c r="L8953">
        <v>117</v>
      </c>
      <c r="M8953">
        <v>1.3</v>
      </c>
      <c r="N8953">
        <v>0</v>
      </c>
      <c r="O8953">
        <f>IF(user_profile_1To1150003[[#This Row],[duty]]="user",0,1)</f>
        <v>0</v>
      </c>
      <c r="P8953">
        <f>IF(user_profile_1To1150003[[#This Row],[duty]]="版务",1,0)</f>
        <v>0</v>
      </c>
      <c r="Q8953">
        <f>IF(OR(user_profile_1To1150003[[#This Row],[duty]]="版务", user_profile_1To1150003[[#This Row],[duty]]="user"),0,1)</f>
        <v>0</v>
      </c>
      <c r="R8953">
        <f>IF(user_profile_1To1150003[[#This Row],[vip]]="NA",0,1)</f>
        <v>0</v>
      </c>
    </row>
    <row r="8954" spans="1:18" x14ac:dyDescent="0.25">
      <c r="A8954">
        <v>8972</v>
      </c>
      <c r="B8954" s="1" t="s">
        <v>8979</v>
      </c>
      <c r="C8954" s="1" t="s">
        <v>6</v>
      </c>
      <c r="D8954" s="1" t="s">
        <v>17</v>
      </c>
      <c r="E8954" s="2">
        <v>42533.790486111109</v>
      </c>
      <c r="F8954" s="1" t="s">
        <v>3</v>
      </c>
      <c r="G8954" s="1" t="s">
        <v>4</v>
      </c>
      <c r="H8954">
        <f>IF(user_profile_1To1150003[[#This Row],[gender]]="女",1,0)</f>
        <v>0</v>
      </c>
      <c r="I8954">
        <f>IF(user_profile_1To1150003[[#This Row],[gender]]="保密",1,0)</f>
        <v>0</v>
      </c>
      <c r="J8954">
        <v>1407</v>
      </c>
      <c r="K8954">
        <v>766</v>
      </c>
      <c r="L8954">
        <v>71</v>
      </c>
      <c r="M8954">
        <v>3.6</v>
      </c>
      <c r="N8954">
        <v>0</v>
      </c>
      <c r="O8954">
        <f>IF(user_profile_1To1150003[[#This Row],[duty]]="user",0,1)</f>
        <v>0</v>
      </c>
      <c r="P8954">
        <f>IF(user_profile_1To1150003[[#This Row],[duty]]="版务",1,0)</f>
        <v>0</v>
      </c>
      <c r="Q8954">
        <f>IF(OR(user_profile_1To1150003[[#This Row],[duty]]="版务", user_profile_1To1150003[[#This Row],[duty]]="user"),0,1)</f>
        <v>0</v>
      </c>
      <c r="R8954">
        <f>IF(user_profile_1To1150003[[#This Row],[vip]]="NA",0,1)</f>
        <v>0</v>
      </c>
    </row>
    <row r="8955" spans="1:18" x14ac:dyDescent="0.25">
      <c r="A8955">
        <v>8973</v>
      </c>
      <c r="B8955" s="1" t="s">
        <v>8980</v>
      </c>
      <c r="C8955" s="1" t="s">
        <v>1</v>
      </c>
      <c r="D8955" s="1" t="s">
        <v>2</v>
      </c>
      <c r="E8955" s="2">
        <v>42471.598032407404</v>
      </c>
      <c r="F8955" s="1" t="s">
        <v>3</v>
      </c>
      <c r="G8955" s="1" t="s">
        <v>4</v>
      </c>
      <c r="H8955">
        <f>IF(user_profile_1To1150003[[#This Row],[gender]]="女",1,0)</f>
        <v>1</v>
      </c>
      <c r="I8955">
        <f>IF(user_profile_1To1150003[[#This Row],[gender]]="保密",1,0)</f>
        <v>0</v>
      </c>
      <c r="J8955">
        <v>587</v>
      </c>
      <c r="K8955">
        <v>155</v>
      </c>
      <c r="L8955">
        <v>8</v>
      </c>
      <c r="M8955">
        <v>2.9</v>
      </c>
      <c r="N8955">
        <v>0</v>
      </c>
      <c r="O8955">
        <f>IF(user_profile_1To1150003[[#This Row],[duty]]="user",0,1)</f>
        <v>0</v>
      </c>
      <c r="P8955">
        <f>IF(user_profile_1To1150003[[#This Row],[duty]]="版务",1,0)</f>
        <v>0</v>
      </c>
      <c r="Q8955">
        <f>IF(OR(user_profile_1To1150003[[#This Row],[duty]]="版务", user_profile_1To1150003[[#This Row],[duty]]="user"),0,1)</f>
        <v>0</v>
      </c>
      <c r="R8955">
        <f>IF(user_profile_1To1150003[[#This Row],[vip]]="NA",0,1)</f>
        <v>0</v>
      </c>
    </row>
    <row r="8956" spans="1:18" x14ac:dyDescent="0.25">
      <c r="A8956">
        <v>8974</v>
      </c>
      <c r="B8956" s="1" t="s">
        <v>8981</v>
      </c>
      <c r="C8956" s="1" t="s">
        <v>6</v>
      </c>
      <c r="D8956" s="1" t="s">
        <v>21</v>
      </c>
      <c r="E8956" s="2">
        <v>43127.433969907404</v>
      </c>
      <c r="F8956" s="1" t="s">
        <v>3</v>
      </c>
      <c r="G8956" s="1" t="s">
        <v>4</v>
      </c>
      <c r="H8956">
        <f>IF(user_profile_1To1150003[[#This Row],[gender]]="女",1,0)</f>
        <v>0</v>
      </c>
      <c r="I8956">
        <f>IF(user_profile_1To1150003[[#This Row],[gender]]="保密",1,0)</f>
        <v>0</v>
      </c>
      <c r="J8956">
        <v>1333</v>
      </c>
      <c r="K8956">
        <v>29</v>
      </c>
      <c r="L8956">
        <v>364</v>
      </c>
      <c r="M8956">
        <v>2</v>
      </c>
      <c r="N8956">
        <v>0</v>
      </c>
      <c r="O8956">
        <f>IF(user_profile_1To1150003[[#This Row],[duty]]="user",0,1)</f>
        <v>0</v>
      </c>
      <c r="P8956">
        <f>IF(user_profile_1To1150003[[#This Row],[duty]]="版务",1,0)</f>
        <v>0</v>
      </c>
      <c r="Q8956">
        <f>IF(OR(user_profile_1To1150003[[#This Row],[duty]]="版务", user_profile_1To1150003[[#This Row],[duty]]="user"),0,1)</f>
        <v>0</v>
      </c>
      <c r="R8956">
        <f>IF(user_profile_1To1150003[[#This Row],[vip]]="NA",0,1)</f>
        <v>0</v>
      </c>
    </row>
    <row r="8957" spans="1:18" x14ac:dyDescent="0.25">
      <c r="A8957">
        <v>8975</v>
      </c>
      <c r="B8957" s="1" t="s">
        <v>8982</v>
      </c>
      <c r="C8957" s="1" t="s">
        <v>6</v>
      </c>
      <c r="D8957" s="1" t="s">
        <v>27</v>
      </c>
      <c r="E8957" s="2">
        <v>43086.422905092593</v>
      </c>
      <c r="F8957" s="1" t="s">
        <v>3</v>
      </c>
      <c r="G8957" s="1" t="s">
        <v>4</v>
      </c>
      <c r="H8957">
        <f>IF(user_profile_1To1150003[[#This Row],[gender]]="女",1,0)</f>
        <v>0</v>
      </c>
      <c r="I8957">
        <f>IF(user_profile_1To1150003[[#This Row],[gender]]="保密",1,0)</f>
        <v>0</v>
      </c>
      <c r="J8957">
        <v>1989</v>
      </c>
      <c r="K8957">
        <v>106</v>
      </c>
      <c r="L8957">
        <v>623</v>
      </c>
      <c r="M8957">
        <v>2.8</v>
      </c>
      <c r="N8957">
        <v>0</v>
      </c>
      <c r="O8957">
        <f>IF(user_profile_1To1150003[[#This Row],[duty]]="user",0,1)</f>
        <v>0</v>
      </c>
      <c r="P8957">
        <f>IF(user_profile_1To1150003[[#This Row],[duty]]="版务",1,0)</f>
        <v>0</v>
      </c>
      <c r="Q8957">
        <f>IF(OR(user_profile_1To1150003[[#This Row],[duty]]="版务", user_profile_1To1150003[[#This Row],[duty]]="user"),0,1)</f>
        <v>0</v>
      </c>
      <c r="R8957">
        <f>IF(user_profile_1To1150003[[#This Row],[vip]]="NA",0,1)</f>
        <v>0</v>
      </c>
    </row>
    <row r="8958" spans="1:18" x14ac:dyDescent="0.25">
      <c r="A8958">
        <v>8976</v>
      </c>
      <c r="B8958" s="1" t="s">
        <v>8983</v>
      </c>
      <c r="C8958" s="1" t="s">
        <v>6</v>
      </c>
      <c r="D8958" s="1" t="s">
        <v>2</v>
      </c>
      <c r="E8958" s="2">
        <v>43124.386180555557</v>
      </c>
      <c r="F8958" s="1" t="s">
        <v>3</v>
      </c>
      <c r="G8958" s="1" t="s">
        <v>4</v>
      </c>
      <c r="H8958">
        <f>IF(user_profile_1To1150003[[#This Row],[gender]]="女",1,0)</f>
        <v>0</v>
      </c>
      <c r="I8958">
        <f>IF(user_profile_1To1150003[[#This Row],[gender]]="保密",1,0)</f>
        <v>0</v>
      </c>
      <c r="J8958">
        <v>1005</v>
      </c>
      <c r="K8958">
        <v>85</v>
      </c>
      <c r="L8958">
        <v>494</v>
      </c>
      <c r="M8958">
        <v>2.7</v>
      </c>
      <c r="N8958">
        <v>1</v>
      </c>
      <c r="O8958">
        <f>IF(user_profile_1To1150003[[#This Row],[duty]]="user",0,1)</f>
        <v>0</v>
      </c>
      <c r="P8958">
        <f>IF(user_profile_1To1150003[[#This Row],[duty]]="版务",1,0)</f>
        <v>0</v>
      </c>
      <c r="Q8958">
        <f>IF(OR(user_profile_1To1150003[[#This Row],[duty]]="版务", user_profile_1To1150003[[#This Row],[duty]]="user"),0,1)</f>
        <v>0</v>
      </c>
      <c r="R8958">
        <f>IF(user_profile_1To1150003[[#This Row],[vip]]="NA",0,1)</f>
        <v>0</v>
      </c>
    </row>
    <row r="8959" spans="1:18" x14ac:dyDescent="0.25">
      <c r="A8959">
        <v>8977</v>
      </c>
      <c r="B8959" s="1" t="s">
        <v>8984</v>
      </c>
      <c r="C8959" s="1" t="s">
        <v>1</v>
      </c>
      <c r="D8959" s="1" t="s">
        <v>2</v>
      </c>
      <c r="E8959" s="2">
        <v>43123.636666666665</v>
      </c>
      <c r="F8959" s="1" t="s">
        <v>3</v>
      </c>
      <c r="G8959" s="1" t="s">
        <v>4</v>
      </c>
      <c r="H8959">
        <f>IF(user_profile_1To1150003[[#This Row],[gender]]="女",1,0)</f>
        <v>1</v>
      </c>
      <c r="I8959">
        <f>IF(user_profile_1To1150003[[#This Row],[gender]]="保密",1,0)</f>
        <v>0</v>
      </c>
      <c r="J8959">
        <v>21</v>
      </c>
      <c r="K8959">
        <v>3</v>
      </c>
      <c r="L8959">
        <v>115</v>
      </c>
      <c r="M8959">
        <v>0.4</v>
      </c>
      <c r="N8959">
        <v>0</v>
      </c>
      <c r="O8959">
        <f>IF(user_profile_1To1150003[[#This Row],[duty]]="user",0,1)</f>
        <v>0</v>
      </c>
      <c r="P8959">
        <f>IF(user_profile_1To1150003[[#This Row],[duty]]="版务",1,0)</f>
        <v>0</v>
      </c>
      <c r="Q8959">
        <f>IF(OR(user_profile_1To1150003[[#This Row],[duty]]="版务", user_profile_1To1150003[[#This Row],[duty]]="user"),0,1)</f>
        <v>0</v>
      </c>
      <c r="R8959">
        <f>IF(user_profile_1To1150003[[#This Row],[vip]]="NA",0,1)</f>
        <v>0</v>
      </c>
    </row>
    <row r="8960" spans="1:18" x14ac:dyDescent="0.25">
      <c r="A8960">
        <v>8978</v>
      </c>
      <c r="B8960" s="1" t="s">
        <v>8985</v>
      </c>
      <c r="C8960" s="1" t="s">
        <v>1</v>
      </c>
      <c r="D8960" s="1" t="s">
        <v>2</v>
      </c>
      <c r="E8960" s="2">
        <v>43080.218888888892</v>
      </c>
      <c r="F8960" s="1" t="s">
        <v>3</v>
      </c>
      <c r="G8960" s="1" t="s">
        <v>4</v>
      </c>
      <c r="H8960">
        <f>IF(user_profile_1To1150003[[#This Row],[gender]]="女",1,0)</f>
        <v>1</v>
      </c>
      <c r="I8960">
        <f>IF(user_profile_1To1150003[[#This Row],[gender]]="保密",1,0)</f>
        <v>0</v>
      </c>
      <c r="J8960">
        <v>1219</v>
      </c>
      <c r="K8960">
        <v>206</v>
      </c>
      <c r="L8960">
        <v>617</v>
      </c>
      <c r="M8960">
        <v>3</v>
      </c>
      <c r="N8960">
        <v>0</v>
      </c>
      <c r="O8960">
        <f>IF(user_profile_1To1150003[[#This Row],[duty]]="user",0,1)</f>
        <v>0</v>
      </c>
      <c r="P8960">
        <f>IF(user_profile_1To1150003[[#This Row],[duty]]="版务",1,0)</f>
        <v>0</v>
      </c>
      <c r="Q8960">
        <f>IF(OR(user_profile_1To1150003[[#This Row],[duty]]="版务", user_profile_1To1150003[[#This Row],[duty]]="user"),0,1)</f>
        <v>0</v>
      </c>
      <c r="R8960">
        <f>IF(user_profile_1To1150003[[#This Row],[vip]]="NA",0,1)</f>
        <v>0</v>
      </c>
    </row>
    <row r="8961" spans="1:18" x14ac:dyDescent="0.25">
      <c r="A8961">
        <v>8979</v>
      </c>
      <c r="B8961" s="1" t="s">
        <v>8986</v>
      </c>
      <c r="C8961" s="1" t="s">
        <v>1</v>
      </c>
      <c r="D8961" s="1" t="s">
        <v>39</v>
      </c>
      <c r="E8961" s="2">
        <v>42636.477962962963</v>
      </c>
      <c r="F8961" s="1" t="s">
        <v>3</v>
      </c>
      <c r="G8961" s="1" t="s">
        <v>4</v>
      </c>
      <c r="H8961">
        <f>IF(user_profile_1To1150003[[#This Row],[gender]]="女",1,0)</f>
        <v>1</v>
      </c>
      <c r="I8961">
        <f>IF(user_profile_1To1150003[[#This Row],[gender]]="保密",1,0)</f>
        <v>0</v>
      </c>
      <c r="J8961">
        <v>352</v>
      </c>
      <c r="K8961">
        <v>68</v>
      </c>
      <c r="L8961">
        <v>173</v>
      </c>
      <c r="M8961">
        <v>2.6</v>
      </c>
      <c r="N8961">
        <v>0</v>
      </c>
      <c r="O8961">
        <f>IF(user_profile_1To1150003[[#This Row],[duty]]="user",0,1)</f>
        <v>0</v>
      </c>
      <c r="P8961">
        <f>IF(user_profile_1To1150003[[#This Row],[duty]]="版务",1,0)</f>
        <v>0</v>
      </c>
      <c r="Q8961">
        <f>IF(OR(user_profile_1To1150003[[#This Row],[duty]]="版务", user_profile_1To1150003[[#This Row],[duty]]="user"),0,1)</f>
        <v>0</v>
      </c>
      <c r="R8961">
        <f>IF(user_profile_1To1150003[[#This Row],[vip]]="NA",0,1)</f>
        <v>0</v>
      </c>
    </row>
    <row r="8962" spans="1:18" x14ac:dyDescent="0.25">
      <c r="A8962">
        <v>8980</v>
      </c>
      <c r="B8962" s="1" t="s">
        <v>8987</v>
      </c>
      <c r="C8962" s="1" t="s">
        <v>7</v>
      </c>
      <c r="D8962" s="1" t="s">
        <v>7</v>
      </c>
      <c r="E8962" s="2">
        <v>43068.477858796294</v>
      </c>
      <c r="F8962" s="1" t="s">
        <v>3</v>
      </c>
      <c r="G8962" s="1" t="s">
        <v>4</v>
      </c>
      <c r="H8962">
        <f>IF(user_profile_1To1150003[[#This Row],[gender]]="女",1,0)</f>
        <v>0</v>
      </c>
      <c r="I8962">
        <f>IF(user_profile_1To1150003[[#This Row],[gender]]="保密",1,0)</f>
        <v>1</v>
      </c>
      <c r="J8962">
        <v>8</v>
      </c>
      <c r="K8962">
        <v>0</v>
      </c>
      <c r="L8962">
        <v>60</v>
      </c>
      <c r="M8962">
        <v>0.1</v>
      </c>
      <c r="N8962">
        <v>0</v>
      </c>
      <c r="O8962">
        <f>IF(user_profile_1To1150003[[#This Row],[duty]]="user",0,1)</f>
        <v>0</v>
      </c>
      <c r="P8962">
        <f>IF(user_profile_1To1150003[[#This Row],[duty]]="版务",1,0)</f>
        <v>0</v>
      </c>
      <c r="Q8962">
        <f>IF(OR(user_profile_1To1150003[[#This Row],[duty]]="版务", user_profile_1To1150003[[#This Row],[duty]]="user"),0,1)</f>
        <v>0</v>
      </c>
      <c r="R8962">
        <f>IF(user_profile_1To1150003[[#This Row],[vip]]="NA",0,1)</f>
        <v>0</v>
      </c>
    </row>
    <row r="8963" spans="1:18" x14ac:dyDescent="0.25">
      <c r="A8963">
        <v>8981</v>
      </c>
      <c r="B8963" s="1" t="s">
        <v>8988</v>
      </c>
      <c r="C8963" s="1" t="s">
        <v>6</v>
      </c>
      <c r="D8963" s="1" t="s">
        <v>27</v>
      </c>
      <c r="E8963" s="2">
        <v>43127.25141203704</v>
      </c>
      <c r="F8963" s="1" t="s">
        <v>3</v>
      </c>
      <c r="G8963" s="1" t="s">
        <v>4</v>
      </c>
      <c r="H8963">
        <f>IF(user_profile_1To1150003[[#This Row],[gender]]="女",1,0)</f>
        <v>0</v>
      </c>
      <c r="I8963">
        <f>IF(user_profile_1To1150003[[#This Row],[gender]]="保密",1,0)</f>
        <v>0</v>
      </c>
      <c r="J8963">
        <v>476</v>
      </c>
      <c r="K8963">
        <v>0</v>
      </c>
      <c r="L8963">
        <v>119</v>
      </c>
      <c r="M8963">
        <v>1.6</v>
      </c>
      <c r="N8963">
        <v>0</v>
      </c>
      <c r="O8963">
        <f>IF(user_profile_1To1150003[[#This Row],[duty]]="user",0,1)</f>
        <v>0</v>
      </c>
      <c r="P8963">
        <f>IF(user_profile_1To1150003[[#This Row],[duty]]="版务",1,0)</f>
        <v>0</v>
      </c>
      <c r="Q8963">
        <f>IF(OR(user_profile_1To1150003[[#This Row],[duty]]="版务", user_profile_1To1150003[[#This Row],[duty]]="user"),0,1)</f>
        <v>0</v>
      </c>
      <c r="R8963">
        <f>IF(user_profile_1To1150003[[#This Row],[vip]]="NA",0,1)</f>
        <v>0</v>
      </c>
    </row>
    <row r="8964" spans="1:18" x14ac:dyDescent="0.25">
      <c r="A8964">
        <v>8982</v>
      </c>
      <c r="B8964" s="1" t="s">
        <v>8989</v>
      </c>
      <c r="C8964" s="1" t="s">
        <v>6</v>
      </c>
      <c r="D8964" s="1" t="s">
        <v>7</v>
      </c>
      <c r="E8964" s="2">
        <v>43113.826666666668</v>
      </c>
      <c r="F8964" s="1" t="s">
        <v>3</v>
      </c>
      <c r="G8964" s="1" t="s">
        <v>4</v>
      </c>
      <c r="H8964">
        <f>IF(user_profile_1To1150003[[#This Row],[gender]]="女",1,0)</f>
        <v>0</v>
      </c>
      <c r="I8964">
        <f>IF(user_profile_1To1150003[[#This Row],[gender]]="保密",1,0)</f>
        <v>0</v>
      </c>
      <c r="J8964">
        <v>224</v>
      </c>
      <c r="K8964">
        <v>0</v>
      </c>
      <c r="L8964">
        <v>106</v>
      </c>
      <c r="M8964">
        <v>0.7</v>
      </c>
      <c r="N8964">
        <v>0</v>
      </c>
      <c r="O8964">
        <f>IF(user_profile_1To1150003[[#This Row],[duty]]="user",0,1)</f>
        <v>0</v>
      </c>
      <c r="P8964">
        <f>IF(user_profile_1To1150003[[#This Row],[duty]]="版务",1,0)</f>
        <v>0</v>
      </c>
      <c r="Q8964">
        <f>IF(OR(user_profile_1To1150003[[#This Row],[duty]]="版务", user_profile_1To1150003[[#This Row],[duty]]="user"),0,1)</f>
        <v>0</v>
      </c>
      <c r="R8964">
        <f>IF(user_profile_1To1150003[[#This Row],[vip]]="NA",0,1)</f>
        <v>0</v>
      </c>
    </row>
    <row r="8965" spans="1:18" x14ac:dyDescent="0.25">
      <c r="A8965">
        <v>8983</v>
      </c>
      <c r="B8965" s="1" t="s">
        <v>8990</v>
      </c>
      <c r="C8965" s="1" t="s">
        <v>1</v>
      </c>
      <c r="D8965" s="1" t="s">
        <v>2</v>
      </c>
      <c r="E8965" s="2">
        <v>43044.559641203705</v>
      </c>
      <c r="F8965" s="1" t="s">
        <v>3</v>
      </c>
      <c r="G8965" s="1" t="s">
        <v>4</v>
      </c>
      <c r="H8965">
        <f>IF(user_profile_1To1150003[[#This Row],[gender]]="女",1,0)</f>
        <v>1</v>
      </c>
      <c r="I8965">
        <f>IF(user_profile_1To1150003[[#This Row],[gender]]="保密",1,0)</f>
        <v>0</v>
      </c>
      <c r="J8965">
        <v>4</v>
      </c>
      <c r="K8965">
        <v>0</v>
      </c>
      <c r="L8965">
        <v>36</v>
      </c>
      <c r="M8965">
        <v>0.1</v>
      </c>
      <c r="N8965">
        <v>0</v>
      </c>
      <c r="O8965">
        <f>IF(user_profile_1To1150003[[#This Row],[duty]]="user",0,1)</f>
        <v>0</v>
      </c>
      <c r="P8965">
        <f>IF(user_profile_1To1150003[[#This Row],[duty]]="版务",1,0)</f>
        <v>0</v>
      </c>
      <c r="Q8965">
        <f>IF(OR(user_profile_1To1150003[[#This Row],[duty]]="版务", user_profile_1To1150003[[#This Row],[duty]]="user"),0,1)</f>
        <v>0</v>
      </c>
      <c r="R8965">
        <f>IF(user_profile_1To1150003[[#This Row],[vip]]="NA",0,1)</f>
        <v>0</v>
      </c>
    </row>
    <row r="8966" spans="1:18" x14ac:dyDescent="0.25">
      <c r="A8966">
        <v>8984</v>
      </c>
      <c r="B8966" s="1" t="s">
        <v>8991</v>
      </c>
      <c r="C8966" s="1" t="s">
        <v>1</v>
      </c>
      <c r="D8966" s="1" t="s">
        <v>2</v>
      </c>
      <c r="E8966" s="2">
        <v>43046.754965277774</v>
      </c>
      <c r="F8966" s="1" t="s">
        <v>3</v>
      </c>
      <c r="G8966" s="1" t="s">
        <v>4</v>
      </c>
      <c r="H8966">
        <f>IF(user_profile_1To1150003[[#This Row],[gender]]="女",1,0)</f>
        <v>1</v>
      </c>
      <c r="I8966">
        <f>IF(user_profile_1To1150003[[#This Row],[gender]]="保密",1,0)</f>
        <v>0</v>
      </c>
      <c r="J8966">
        <v>273</v>
      </c>
      <c r="K8966">
        <v>86</v>
      </c>
      <c r="L8966">
        <v>414</v>
      </c>
      <c r="M8966">
        <v>2.7</v>
      </c>
      <c r="N8966">
        <v>0</v>
      </c>
      <c r="O8966">
        <f>IF(user_profile_1To1150003[[#This Row],[duty]]="user",0,1)</f>
        <v>0</v>
      </c>
      <c r="P8966">
        <f>IF(user_profile_1To1150003[[#This Row],[duty]]="版务",1,0)</f>
        <v>0</v>
      </c>
      <c r="Q8966">
        <f>IF(OR(user_profile_1To1150003[[#This Row],[duty]]="版务", user_profile_1To1150003[[#This Row],[duty]]="user"),0,1)</f>
        <v>0</v>
      </c>
      <c r="R8966">
        <f>IF(user_profile_1To1150003[[#This Row],[vip]]="NA",0,1)</f>
        <v>0</v>
      </c>
    </row>
    <row r="8967" spans="1:18" x14ac:dyDescent="0.25">
      <c r="A8967">
        <v>8985</v>
      </c>
      <c r="B8967" s="1" t="s">
        <v>8992</v>
      </c>
      <c r="C8967" s="1" t="s">
        <v>6</v>
      </c>
      <c r="D8967" s="1" t="s">
        <v>7</v>
      </c>
      <c r="E8967" s="2">
        <v>43080.686874999999</v>
      </c>
      <c r="F8967" s="1" t="s">
        <v>3</v>
      </c>
      <c r="G8967" s="1" t="s">
        <v>4</v>
      </c>
      <c r="H8967">
        <f>IF(user_profile_1To1150003[[#This Row],[gender]]="女",1,0)</f>
        <v>0</v>
      </c>
      <c r="I8967">
        <f>IF(user_profile_1To1150003[[#This Row],[gender]]="保密",1,0)</f>
        <v>0</v>
      </c>
      <c r="J8967">
        <v>18</v>
      </c>
      <c r="K8967">
        <v>0</v>
      </c>
      <c r="L8967">
        <v>73</v>
      </c>
      <c r="M8967">
        <v>0.9</v>
      </c>
      <c r="N8967">
        <v>0</v>
      </c>
      <c r="O8967">
        <f>IF(user_profile_1To1150003[[#This Row],[duty]]="user",0,1)</f>
        <v>0</v>
      </c>
      <c r="P8967">
        <f>IF(user_profile_1To1150003[[#This Row],[duty]]="版务",1,0)</f>
        <v>0</v>
      </c>
      <c r="Q8967">
        <f>IF(OR(user_profile_1To1150003[[#This Row],[duty]]="版务", user_profile_1To1150003[[#This Row],[duty]]="user"),0,1)</f>
        <v>0</v>
      </c>
      <c r="R8967">
        <f>IF(user_profile_1To1150003[[#This Row],[vip]]="NA",0,1)</f>
        <v>0</v>
      </c>
    </row>
    <row r="8968" spans="1:18" x14ac:dyDescent="0.25">
      <c r="A8968">
        <v>8986</v>
      </c>
      <c r="B8968" s="1" t="s">
        <v>8993</v>
      </c>
      <c r="C8968" s="1" t="s">
        <v>7</v>
      </c>
      <c r="D8968" s="1" t="s">
        <v>15</v>
      </c>
      <c r="E8968" s="2">
        <v>42655.645671296297</v>
      </c>
      <c r="F8968" s="1" t="s">
        <v>3</v>
      </c>
      <c r="G8968" s="1" t="s">
        <v>4</v>
      </c>
      <c r="H8968">
        <f>IF(user_profile_1To1150003[[#This Row],[gender]]="女",1,0)</f>
        <v>0</v>
      </c>
      <c r="I8968">
        <f>IF(user_profile_1To1150003[[#This Row],[gender]]="保密",1,0)</f>
        <v>1</v>
      </c>
      <c r="J8968">
        <v>468</v>
      </c>
      <c r="K8968">
        <v>626</v>
      </c>
      <c r="L8968">
        <v>193</v>
      </c>
      <c r="M8968">
        <v>3.5</v>
      </c>
      <c r="N8968">
        <v>0</v>
      </c>
      <c r="O8968">
        <f>IF(user_profile_1To1150003[[#This Row],[duty]]="user",0,1)</f>
        <v>0</v>
      </c>
      <c r="P8968">
        <f>IF(user_profile_1To1150003[[#This Row],[duty]]="版务",1,0)</f>
        <v>0</v>
      </c>
      <c r="Q8968">
        <f>IF(OR(user_profile_1To1150003[[#This Row],[duty]]="版务", user_profile_1To1150003[[#This Row],[duty]]="user"),0,1)</f>
        <v>0</v>
      </c>
      <c r="R8968">
        <f>IF(user_profile_1To1150003[[#This Row],[vip]]="NA",0,1)</f>
        <v>0</v>
      </c>
    </row>
    <row r="8969" spans="1:18" x14ac:dyDescent="0.25">
      <c r="A8969">
        <v>8987</v>
      </c>
      <c r="B8969" s="1" t="s">
        <v>8994</v>
      </c>
      <c r="C8969" s="1" t="s">
        <v>7</v>
      </c>
      <c r="D8969" s="1" t="s">
        <v>7</v>
      </c>
      <c r="E8969" s="2">
        <v>43058.942291666666</v>
      </c>
      <c r="F8969" s="1" t="s">
        <v>3</v>
      </c>
      <c r="G8969" s="1" t="s">
        <v>4</v>
      </c>
      <c r="H8969">
        <f>IF(user_profile_1To1150003[[#This Row],[gender]]="女",1,0)</f>
        <v>0</v>
      </c>
      <c r="I8969">
        <f>IF(user_profile_1To1150003[[#This Row],[gender]]="保密",1,0)</f>
        <v>1</v>
      </c>
      <c r="J8969">
        <v>128</v>
      </c>
      <c r="K8969">
        <v>100</v>
      </c>
      <c r="L8969">
        <v>596</v>
      </c>
      <c r="M8969">
        <v>2.8</v>
      </c>
      <c r="N8969">
        <v>0</v>
      </c>
      <c r="O8969">
        <f>IF(user_profile_1To1150003[[#This Row],[duty]]="user",0,1)</f>
        <v>0</v>
      </c>
      <c r="P8969">
        <f>IF(user_profile_1To1150003[[#This Row],[duty]]="版务",1,0)</f>
        <v>0</v>
      </c>
      <c r="Q8969">
        <f>IF(OR(user_profile_1To1150003[[#This Row],[duty]]="版务", user_profile_1To1150003[[#This Row],[duty]]="user"),0,1)</f>
        <v>0</v>
      </c>
      <c r="R8969">
        <f>IF(user_profile_1To1150003[[#This Row],[vip]]="NA",0,1)</f>
        <v>0</v>
      </c>
    </row>
    <row r="8970" spans="1:18" x14ac:dyDescent="0.25">
      <c r="A8970">
        <v>8988</v>
      </c>
      <c r="B8970" s="1" t="s">
        <v>8995</v>
      </c>
      <c r="C8970" s="1" t="s">
        <v>6</v>
      </c>
      <c r="D8970" s="1" t="s">
        <v>15</v>
      </c>
      <c r="E8970" s="2">
        <v>43123.829965277779</v>
      </c>
      <c r="F8970" s="1" t="s">
        <v>3</v>
      </c>
      <c r="G8970" s="1" t="s">
        <v>4</v>
      </c>
      <c r="H8970">
        <f>IF(user_profile_1To1150003[[#This Row],[gender]]="女",1,0)</f>
        <v>0</v>
      </c>
      <c r="I8970">
        <f>IF(user_profile_1To1150003[[#This Row],[gender]]="保密",1,0)</f>
        <v>0</v>
      </c>
      <c r="J8970">
        <v>2254</v>
      </c>
      <c r="K8970">
        <v>390</v>
      </c>
      <c r="L8970">
        <v>661</v>
      </c>
      <c r="M8970">
        <v>3.3</v>
      </c>
      <c r="N8970">
        <v>0</v>
      </c>
      <c r="O8970">
        <f>IF(user_profile_1To1150003[[#This Row],[duty]]="user",0,1)</f>
        <v>0</v>
      </c>
      <c r="P8970">
        <f>IF(user_profile_1To1150003[[#This Row],[duty]]="版务",1,0)</f>
        <v>0</v>
      </c>
      <c r="Q8970">
        <f>IF(OR(user_profile_1To1150003[[#This Row],[duty]]="版务", user_profile_1To1150003[[#This Row],[duty]]="user"),0,1)</f>
        <v>0</v>
      </c>
      <c r="R8970">
        <f>IF(user_profile_1To1150003[[#This Row],[vip]]="NA",0,1)</f>
        <v>0</v>
      </c>
    </row>
    <row r="8971" spans="1:18" x14ac:dyDescent="0.25">
      <c r="A8971">
        <v>8989</v>
      </c>
      <c r="B8971" s="1" t="s">
        <v>8996</v>
      </c>
      <c r="C8971" s="1" t="s">
        <v>7</v>
      </c>
      <c r="D8971" s="1" t="s">
        <v>7</v>
      </c>
      <c r="E8971" s="2">
        <v>43126.716412037036</v>
      </c>
      <c r="F8971" s="1" t="s">
        <v>3</v>
      </c>
      <c r="G8971" s="1" t="s">
        <v>4</v>
      </c>
      <c r="H8971">
        <f>IF(user_profile_1To1150003[[#This Row],[gender]]="女",1,0)</f>
        <v>0</v>
      </c>
      <c r="I8971">
        <f>IF(user_profile_1To1150003[[#This Row],[gender]]="保密",1,0)</f>
        <v>1</v>
      </c>
      <c r="J8971">
        <v>572</v>
      </c>
      <c r="K8971">
        <v>163</v>
      </c>
      <c r="L8971">
        <v>609</v>
      </c>
      <c r="M8971">
        <v>2.9</v>
      </c>
      <c r="N8971">
        <v>1</v>
      </c>
      <c r="O8971">
        <f>IF(user_profile_1To1150003[[#This Row],[duty]]="user",0,1)</f>
        <v>0</v>
      </c>
      <c r="P8971">
        <f>IF(user_profile_1To1150003[[#This Row],[duty]]="版务",1,0)</f>
        <v>0</v>
      </c>
      <c r="Q8971">
        <f>IF(OR(user_profile_1To1150003[[#This Row],[duty]]="版务", user_profile_1To1150003[[#This Row],[duty]]="user"),0,1)</f>
        <v>0</v>
      </c>
      <c r="R8971">
        <f>IF(user_profile_1To1150003[[#This Row],[vip]]="NA",0,1)</f>
        <v>0</v>
      </c>
    </row>
    <row r="8972" spans="1:18" x14ac:dyDescent="0.25">
      <c r="A8972">
        <v>8990</v>
      </c>
      <c r="B8972" s="1" t="s">
        <v>8997</v>
      </c>
      <c r="C8972" s="1" t="s">
        <v>6</v>
      </c>
      <c r="D8972" s="1" t="s">
        <v>27</v>
      </c>
      <c r="E8972" s="2">
        <v>43093.763761574075</v>
      </c>
      <c r="F8972" s="1" t="s">
        <v>3</v>
      </c>
      <c r="G8972" s="1" t="s">
        <v>4</v>
      </c>
      <c r="H8972">
        <f>IF(user_profile_1To1150003[[#This Row],[gender]]="女",1,0)</f>
        <v>0</v>
      </c>
      <c r="I8972">
        <f>IF(user_profile_1To1150003[[#This Row],[gender]]="保密",1,0)</f>
        <v>0</v>
      </c>
      <c r="J8972">
        <v>6</v>
      </c>
      <c r="K8972">
        <v>0</v>
      </c>
      <c r="L8972">
        <v>86</v>
      </c>
      <c r="M8972">
        <v>0</v>
      </c>
      <c r="N8972">
        <v>0</v>
      </c>
      <c r="O8972">
        <f>IF(user_profile_1To1150003[[#This Row],[duty]]="user",0,1)</f>
        <v>0</v>
      </c>
      <c r="P8972">
        <f>IF(user_profile_1To1150003[[#This Row],[duty]]="版务",1,0)</f>
        <v>0</v>
      </c>
      <c r="Q8972">
        <f>IF(OR(user_profile_1To1150003[[#This Row],[duty]]="版务", user_profile_1To1150003[[#This Row],[duty]]="user"),0,1)</f>
        <v>0</v>
      </c>
      <c r="R8972">
        <f>IF(user_profile_1To1150003[[#This Row],[vip]]="NA",0,1)</f>
        <v>0</v>
      </c>
    </row>
    <row r="8973" spans="1:18" x14ac:dyDescent="0.25">
      <c r="A8973">
        <v>8991</v>
      </c>
      <c r="B8973" s="1" t="s">
        <v>8998</v>
      </c>
      <c r="C8973" s="1" t="s">
        <v>6</v>
      </c>
      <c r="D8973" s="1" t="s">
        <v>33</v>
      </c>
      <c r="E8973" s="2">
        <v>43127.593993055554</v>
      </c>
      <c r="F8973" s="1" t="s">
        <v>3</v>
      </c>
      <c r="G8973" s="1" t="s">
        <v>4</v>
      </c>
      <c r="H8973">
        <f>IF(user_profile_1To1150003[[#This Row],[gender]]="女",1,0)</f>
        <v>0</v>
      </c>
      <c r="I8973">
        <f>IF(user_profile_1To1150003[[#This Row],[gender]]="保密",1,0)</f>
        <v>0</v>
      </c>
      <c r="J8973">
        <v>3196</v>
      </c>
      <c r="K8973">
        <v>395</v>
      </c>
      <c r="L8973">
        <v>664</v>
      </c>
      <c r="M8973">
        <v>3.3</v>
      </c>
      <c r="N8973">
        <v>0</v>
      </c>
      <c r="O8973">
        <f>IF(user_profile_1To1150003[[#This Row],[duty]]="user",0,1)</f>
        <v>0</v>
      </c>
      <c r="P8973">
        <f>IF(user_profile_1To1150003[[#This Row],[duty]]="版务",1,0)</f>
        <v>0</v>
      </c>
      <c r="Q8973">
        <f>IF(OR(user_profile_1To1150003[[#This Row],[duty]]="版务", user_profile_1To1150003[[#This Row],[duty]]="user"),0,1)</f>
        <v>0</v>
      </c>
      <c r="R8973">
        <f>IF(user_profile_1To1150003[[#This Row],[vip]]="NA",0,1)</f>
        <v>0</v>
      </c>
    </row>
    <row r="8974" spans="1:18" x14ac:dyDescent="0.25">
      <c r="A8974">
        <v>8992</v>
      </c>
      <c r="B8974" s="1" t="s">
        <v>8999</v>
      </c>
      <c r="C8974" s="1" t="s">
        <v>6</v>
      </c>
      <c r="D8974" s="1" t="s">
        <v>15</v>
      </c>
      <c r="E8974" s="2">
        <v>43124.82980324074</v>
      </c>
      <c r="F8974" s="1" t="s">
        <v>3</v>
      </c>
      <c r="G8974" s="1" t="s">
        <v>4</v>
      </c>
      <c r="H8974">
        <f>IF(user_profile_1To1150003[[#This Row],[gender]]="女",1,0)</f>
        <v>0</v>
      </c>
      <c r="I8974">
        <f>IF(user_profile_1To1150003[[#This Row],[gender]]="保密",1,0)</f>
        <v>0</v>
      </c>
      <c r="J8974">
        <v>881</v>
      </c>
      <c r="K8974">
        <v>5</v>
      </c>
      <c r="L8974">
        <v>362</v>
      </c>
      <c r="M8974">
        <v>0.8</v>
      </c>
      <c r="N8974">
        <v>0</v>
      </c>
      <c r="O8974">
        <f>IF(user_profile_1To1150003[[#This Row],[duty]]="user",0,1)</f>
        <v>0</v>
      </c>
      <c r="P8974">
        <f>IF(user_profile_1To1150003[[#This Row],[duty]]="版务",1,0)</f>
        <v>0</v>
      </c>
      <c r="Q8974">
        <f>IF(OR(user_profile_1To1150003[[#This Row],[duty]]="版务", user_profile_1To1150003[[#This Row],[duty]]="user"),0,1)</f>
        <v>0</v>
      </c>
      <c r="R8974">
        <f>IF(user_profile_1To1150003[[#This Row],[vip]]="NA",0,1)</f>
        <v>0</v>
      </c>
    </row>
    <row r="8975" spans="1:18" x14ac:dyDescent="0.25">
      <c r="A8975">
        <v>8993</v>
      </c>
      <c r="B8975" s="1" t="s">
        <v>9000</v>
      </c>
      <c r="C8975" s="1" t="s">
        <v>7</v>
      </c>
      <c r="D8975" s="1" t="s">
        <v>11</v>
      </c>
      <c r="E8975" s="2">
        <v>43121.634236111109</v>
      </c>
      <c r="F8975" s="1" t="s">
        <v>3</v>
      </c>
      <c r="G8975" s="1" t="s">
        <v>4</v>
      </c>
      <c r="H8975">
        <f>IF(user_profile_1To1150003[[#This Row],[gender]]="女",1,0)</f>
        <v>0</v>
      </c>
      <c r="I8975">
        <f>IF(user_profile_1To1150003[[#This Row],[gender]]="保密",1,0)</f>
        <v>1</v>
      </c>
      <c r="J8975">
        <v>26</v>
      </c>
      <c r="K8975">
        <v>0</v>
      </c>
      <c r="L8975">
        <v>23</v>
      </c>
      <c r="M8975">
        <v>0.1</v>
      </c>
      <c r="N8975">
        <v>0</v>
      </c>
      <c r="O8975">
        <f>IF(user_profile_1To1150003[[#This Row],[duty]]="user",0,1)</f>
        <v>0</v>
      </c>
      <c r="P8975">
        <f>IF(user_profile_1To1150003[[#This Row],[duty]]="版务",1,0)</f>
        <v>0</v>
      </c>
      <c r="Q8975">
        <f>IF(OR(user_profile_1To1150003[[#This Row],[duty]]="版务", user_profile_1To1150003[[#This Row],[duty]]="user"),0,1)</f>
        <v>0</v>
      </c>
      <c r="R8975">
        <f>IF(user_profile_1To1150003[[#This Row],[vip]]="NA",0,1)</f>
        <v>0</v>
      </c>
    </row>
    <row r="8976" spans="1:18" x14ac:dyDescent="0.25">
      <c r="A8976">
        <v>8994</v>
      </c>
      <c r="B8976" s="1" t="s">
        <v>9001</v>
      </c>
      <c r="C8976" s="1" t="s">
        <v>7</v>
      </c>
      <c r="D8976" s="1" t="s">
        <v>15</v>
      </c>
      <c r="E8976" s="2">
        <v>43047.814212962963</v>
      </c>
      <c r="F8976" s="1" t="s">
        <v>3</v>
      </c>
      <c r="G8976" s="1" t="s">
        <v>4</v>
      </c>
      <c r="H8976">
        <f>IF(user_profile_1To1150003[[#This Row],[gender]]="女",1,0)</f>
        <v>0</v>
      </c>
      <c r="I8976">
        <f>IF(user_profile_1To1150003[[#This Row],[gender]]="保密",1,0)</f>
        <v>1</v>
      </c>
      <c r="J8976">
        <v>9</v>
      </c>
      <c r="K8976">
        <v>0</v>
      </c>
      <c r="L8976">
        <v>40</v>
      </c>
      <c r="M8976">
        <v>0.1</v>
      </c>
      <c r="N8976">
        <v>0</v>
      </c>
      <c r="O8976">
        <f>IF(user_profile_1To1150003[[#This Row],[duty]]="user",0,1)</f>
        <v>0</v>
      </c>
      <c r="P8976">
        <f>IF(user_profile_1To1150003[[#This Row],[duty]]="版务",1,0)</f>
        <v>0</v>
      </c>
      <c r="Q8976">
        <f>IF(OR(user_profile_1To1150003[[#This Row],[duty]]="版务", user_profile_1To1150003[[#This Row],[duty]]="user"),0,1)</f>
        <v>0</v>
      </c>
      <c r="R8976">
        <f>IF(user_profile_1To1150003[[#This Row],[vip]]="NA",0,1)</f>
        <v>0</v>
      </c>
    </row>
    <row r="8977" spans="1:18" x14ac:dyDescent="0.25">
      <c r="A8977">
        <v>8995</v>
      </c>
      <c r="B8977" s="1" t="s">
        <v>9002</v>
      </c>
      <c r="C8977" s="1" t="s">
        <v>6</v>
      </c>
      <c r="D8977" s="1" t="s">
        <v>33</v>
      </c>
      <c r="E8977" s="2">
        <v>43127.471145833333</v>
      </c>
      <c r="F8977" s="1" t="s">
        <v>3</v>
      </c>
      <c r="G8977" s="1" t="s">
        <v>4</v>
      </c>
      <c r="H8977">
        <f>IF(user_profile_1To1150003[[#This Row],[gender]]="女",1,0)</f>
        <v>0</v>
      </c>
      <c r="I8977">
        <f>IF(user_profile_1To1150003[[#This Row],[gender]]="保密",1,0)</f>
        <v>0</v>
      </c>
      <c r="J8977">
        <v>1920</v>
      </c>
      <c r="K8977">
        <v>128</v>
      </c>
      <c r="L8977">
        <v>426</v>
      </c>
      <c r="M8977">
        <v>2.8</v>
      </c>
      <c r="N8977">
        <v>0</v>
      </c>
      <c r="O8977">
        <f>IF(user_profile_1To1150003[[#This Row],[duty]]="user",0,1)</f>
        <v>0</v>
      </c>
      <c r="P8977">
        <f>IF(user_profile_1To1150003[[#This Row],[duty]]="版务",1,0)</f>
        <v>0</v>
      </c>
      <c r="Q8977">
        <f>IF(OR(user_profile_1To1150003[[#This Row],[duty]]="版务", user_profile_1To1150003[[#This Row],[duty]]="user"),0,1)</f>
        <v>0</v>
      </c>
      <c r="R8977">
        <f>IF(user_profile_1To1150003[[#This Row],[vip]]="NA",0,1)</f>
        <v>0</v>
      </c>
    </row>
    <row r="8978" spans="1:18" x14ac:dyDescent="0.25">
      <c r="A8978">
        <v>8996</v>
      </c>
      <c r="B8978" s="1" t="s">
        <v>9003</v>
      </c>
      <c r="C8978" s="1" t="s">
        <v>6</v>
      </c>
      <c r="D8978" s="1" t="s">
        <v>46</v>
      </c>
      <c r="E8978" s="2">
        <v>43117.586701388886</v>
      </c>
      <c r="F8978" s="1" t="s">
        <v>3</v>
      </c>
      <c r="G8978" s="1" t="s">
        <v>4</v>
      </c>
      <c r="H8978">
        <f>IF(user_profile_1To1150003[[#This Row],[gender]]="女",1,0)</f>
        <v>0</v>
      </c>
      <c r="I8978">
        <f>IF(user_profile_1To1150003[[#This Row],[gender]]="保密",1,0)</f>
        <v>0</v>
      </c>
      <c r="J8978">
        <v>351</v>
      </c>
      <c r="K8978">
        <v>26</v>
      </c>
      <c r="L8978">
        <v>437</v>
      </c>
      <c r="M8978">
        <v>2.4</v>
      </c>
      <c r="N8978">
        <v>0</v>
      </c>
      <c r="O8978">
        <f>IF(user_profile_1To1150003[[#This Row],[duty]]="user",0,1)</f>
        <v>0</v>
      </c>
      <c r="P8978">
        <f>IF(user_profile_1To1150003[[#This Row],[duty]]="版务",1,0)</f>
        <v>0</v>
      </c>
      <c r="Q8978">
        <f>IF(OR(user_profile_1To1150003[[#This Row],[duty]]="版务", user_profile_1To1150003[[#This Row],[duty]]="user"),0,1)</f>
        <v>0</v>
      </c>
      <c r="R8978">
        <f>IF(user_profile_1To1150003[[#This Row],[vip]]="NA",0,1)</f>
        <v>0</v>
      </c>
    </row>
    <row r="8979" spans="1:18" x14ac:dyDescent="0.25">
      <c r="A8979">
        <v>8997</v>
      </c>
      <c r="B8979" s="1" t="s">
        <v>9004</v>
      </c>
      <c r="C8979" s="1" t="s">
        <v>1</v>
      </c>
      <c r="D8979" s="1" t="s">
        <v>7</v>
      </c>
      <c r="E8979" s="2">
        <v>43126.760358796295</v>
      </c>
      <c r="F8979" s="1" t="s">
        <v>3</v>
      </c>
      <c r="G8979" s="1" t="s">
        <v>4</v>
      </c>
      <c r="H8979">
        <f>IF(user_profile_1To1150003[[#This Row],[gender]]="女",1,0)</f>
        <v>1</v>
      </c>
      <c r="I8979">
        <f>IF(user_profile_1To1150003[[#This Row],[gender]]="保密",1,0)</f>
        <v>0</v>
      </c>
      <c r="J8979">
        <v>2892</v>
      </c>
      <c r="K8979">
        <v>347</v>
      </c>
      <c r="L8979">
        <v>364</v>
      </c>
      <c r="M8979">
        <v>2.7</v>
      </c>
      <c r="N8979">
        <v>0</v>
      </c>
      <c r="O8979">
        <f>IF(user_profile_1To1150003[[#This Row],[duty]]="user",0,1)</f>
        <v>0</v>
      </c>
      <c r="P8979">
        <f>IF(user_profile_1To1150003[[#This Row],[duty]]="版务",1,0)</f>
        <v>0</v>
      </c>
      <c r="Q8979">
        <f>IF(OR(user_profile_1To1150003[[#This Row],[duty]]="版务", user_profile_1To1150003[[#This Row],[duty]]="user"),0,1)</f>
        <v>0</v>
      </c>
      <c r="R8979">
        <f>IF(user_profile_1To1150003[[#This Row],[vip]]="NA",0,1)</f>
        <v>0</v>
      </c>
    </row>
    <row r="8980" spans="1:18" x14ac:dyDescent="0.25">
      <c r="A8980">
        <v>8998</v>
      </c>
      <c r="B8980" s="1" t="s">
        <v>9005</v>
      </c>
      <c r="C8980" s="1" t="s">
        <v>1</v>
      </c>
      <c r="D8980" s="1" t="s">
        <v>17</v>
      </c>
      <c r="E8980" s="2">
        <v>42654.042326388888</v>
      </c>
      <c r="F8980" s="1" t="s">
        <v>3</v>
      </c>
      <c r="G8980" s="1" t="s">
        <v>4</v>
      </c>
      <c r="H8980">
        <f>IF(user_profile_1To1150003[[#This Row],[gender]]="女",1,0)</f>
        <v>1</v>
      </c>
      <c r="I8980">
        <f>IF(user_profile_1To1150003[[#This Row],[gender]]="保密",1,0)</f>
        <v>0</v>
      </c>
      <c r="J8980">
        <v>91</v>
      </c>
      <c r="K8980">
        <v>5</v>
      </c>
      <c r="L8980">
        <v>191</v>
      </c>
      <c r="M8980">
        <v>2</v>
      </c>
      <c r="N8980">
        <v>0</v>
      </c>
      <c r="O8980">
        <f>IF(user_profile_1To1150003[[#This Row],[duty]]="user",0,1)</f>
        <v>0</v>
      </c>
      <c r="P8980">
        <f>IF(user_profile_1To1150003[[#This Row],[duty]]="版务",1,0)</f>
        <v>0</v>
      </c>
      <c r="Q8980">
        <f>IF(OR(user_profile_1To1150003[[#This Row],[duty]]="版务", user_profile_1To1150003[[#This Row],[duty]]="user"),0,1)</f>
        <v>0</v>
      </c>
      <c r="R8980">
        <f>IF(user_profile_1To1150003[[#This Row],[vip]]="NA",0,1)</f>
        <v>0</v>
      </c>
    </row>
    <row r="8981" spans="1:18" x14ac:dyDescent="0.25">
      <c r="A8981">
        <v>8999</v>
      </c>
      <c r="B8981" s="1" t="s">
        <v>9006</v>
      </c>
      <c r="C8981" s="1" t="s">
        <v>6</v>
      </c>
      <c r="D8981" s="1" t="s">
        <v>46</v>
      </c>
      <c r="E8981" s="2">
        <v>43127.612488425926</v>
      </c>
      <c r="F8981" s="1" t="s">
        <v>3</v>
      </c>
      <c r="G8981" s="1" t="s">
        <v>4</v>
      </c>
      <c r="H8981">
        <f>IF(user_profile_1To1150003[[#This Row],[gender]]="女",1,0)</f>
        <v>0</v>
      </c>
      <c r="I8981">
        <f>IF(user_profile_1To1150003[[#This Row],[gender]]="保密",1,0)</f>
        <v>0</v>
      </c>
      <c r="J8981">
        <v>3677</v>
      </c>
      <c r="K8981">
        <v>40</v>
      </c>
      <c r="L8981">
        <v>119</v>
      </c>
      <c r="M8981">
        <v>2</v>
      </c>
      <c r="N8981">
        <v>0</v>
      </c>
      <c r="O8981">
        <f>IF(user_profile_1To1150003[[#This Row],[duty]]="user",0,1)</f>
        <v>0</v>
      </c>
      <c r="P8981">
        <f>IF(user_profile_1To1150003[[#This Row],[duty]]="版务",1,0)</f>
        <v>0</v>
      </c>
      <c r="Q8981">
        <f>IF(OR(user_profile_1To1150003[[#This Row],[duty]]="版务", user_profile_1To1150003[[#This Row],[duty]]="user"),0,1)</f>
        <v>0</v>
      </c>
      <c r="R8981">
        <f>IF(user_profile_1To1150003[[#This Row],[vip]]="NA",0,1)</f>
        <v>0</v>
      </c>
    </row>
    <row r="8982" spans="1:18" x14ac:dyDescent="0.25">
      <c r="A8982">
        <v>9000</v>
      </c>
      <c r="B8982" s="1" t="s">
        <v>9007</v>
      </c>
      <c r="C8982" s="1" t="s">
        <v>6</v>
      </c>
      <c r="D8982" s="1" t="s">
        <v>27</v>
      </c>
      <c r="E8982" s="2">
        <v>43124.95590277778</v>
      </c>
      <c r="F8982" s="1" t="s">
        <v>3</v>
      </c>
      <c r="G8982" s="1" t="s">
        <v>4</v>
      </c>
      <c r="H8982">
        <f>IF(user_profile_1To1150003[[#This Row],[gender]]="女",1,0)</f>
        <v>0</v>
      </c>
      <c r="I8982">
        <f>IF(user_profile_1To1150003[[#This Row],[gender]]="保密",1,0)</f>
        <v>0</v>
      </c>
      <c r="J8982">
        <v>626</v>
      </c>
      <c r="K8982">
        <v>243</v>
      </c>
      <c r="L8982">
        <v>662</v>
      </c>
      <c r="M8982">
        <v>3.1</v>
      </c>
      <c r="N8982">
        <v>0</v>
      </c>
      <c r="O8982">
        <f>IF(user_profile_1To1150003[[#This Row],[duty]]="user",0,1)</f>
        <v>0</v>
      </c>
      <c r="P8982">
        <f>IF(user_profile_1To1150003[[#This Row],[duty]]="版务",1,0)</f>
        <v>0</v>
      </c>
      <c r="Q8982">
        <f>IF(OR(user_profile_1To1150003[[#This Row],[duty]]="版务", user_profile_1To1150003[[#This Row],[duty]]="user"),0,1)</f>
        <v>0</v>
      </c>
      <c r="R8982">
        <f>IF(user_profile_1To1150003[[#This Row],[vip]]="NA",0,1)</f>
        <v>0</v>
      </c>
    </row>
    <row r="8983" spans="1:18" x14ac:dyDescent="0.25">
      <c r="A8983">
        <v>9001</v>
      </c>
      <c r="B8983" s="1" t="s">
        <v>9008</v>
      </c>
      <c r="C8983" s="1" t="s">
        <v>1</v>
      </c>
      <c r="D8983" s="1" t="s">
        <v>27</v>
      </c>
      <c r="E8983" s="2">
        <v>42969.579988425925</v>
      </c>
      <c r="F8983" s="1" t="s">
        <v>3</v>
      </c>
      <c r="G8983" s="1" t="s">
        <v>4</v>
      </c>
      <c r="H8983">
        <f>IF(user_profile_1To1150003[[#This Row],[gender]]="女",1,0)</f>
        <v>1</v>
      </c>
      <c r="I8983">
        <f>IF(user_profile_1To1150003[[#This Row],[gender]]="保密",1,0)</f>
        <v>0</v>
      </c>
      <c r="J8983">
        <v>397</v>
      </c>
      <c r="K8983">
        <v>42</v>
      </c>
      <c r="L8983">
        <v>259</v>
      </c>
      <c r="M8983">
        <v>2.5</v>
      </c>
      <c r="N8983">
        <v>0</v>
      </c>
      <c r="O8983">
        <f>IF(user_profile_1To1150003[[#This Row],[duty]]="user",0,1)</f>
        <v>0</v>
      </c>
      <c r="P8983">
        <f>IF(user_profile_1To1150003[[#This Row],[duty]]="版务",1,0)</f>
        <v>0</v>
      </c>
      <c r="Q8983">
        <f>IF(OR(user_profile_1To1150003[[#This Row],[duty]]="版务", user_profile_1To1150003[[#This Row],[duty]]="user"),0,1)</f>
        <v>0</v>
      </c>
      <c r="R8983">
        <f>IF(user_profile_1To1150003[[#This Row],[vip]]="NA",0,1)</f>
        <v>0</v>
      </c>
    </row>
    <row r="8984" spans="1:18" x14ac:dyDescent="0.25">
      <c r="A8984">
        <v>9002</v>
      </c>
      <c r="B8984" s="1" t="s">
        <v>9009</v>
      </c>
      <c r="C8984" s="1" t="s">
        <v>6</v>
      </c>
      <c r="D8984" s="1" t="s">
        <v>21</v>
      </c>
      <c r="E8984" s="2">
        <v>43127.476666666669</v>
      </c>
      <c r="F8984" s="1" t="s">
        <v>3</v>
      </c>
      <c r="G8984" s="1" t="s">
        <v>4</v>
      </c>
      <c r="H8984">
        <f>IF(user_profile_1To1150003[[#This Row],[gender]]="女",1,0)</f>
        <v>0</v>
      </c>
      <c r="I8984">
        <f>IF(user_profile_1To1150003[[#This Row],[gender]]="保密",1,0)</f>
        <v>0</v>
      </c>
      <c r="J8984">
        <v>267</v>
      </c>
      <c r="K8984">
        <v>0</v>
      </c>
      <c r="L8984">
        <v>119</v>
      </c>
      <c r="M8984">
        <v>0.6</v>
      </c>
      <c r="N8984">
        <v>0</v>
      </c>
      <c r="O8984">
        <f>IF(user_profile_1To1150003[[#This Row],[duty]]="user",0,1)</f>
        <v>0</v>
      </c>
      <c r="P8984">
        <f>IF(user_profile_1To1150003[[#This Row],[duty]]="版务",1,0)</f>
        <v>0</v>
      </c>
      <c r="Q8984">
        <f>IF(OR(user_profile_1To1150003[[#This Row],[duty]]="版务", user_profile_1To1150003[[#This Row],[duty]]="user"),0,1)</f>
        <v>0</v>
      </c>
      <c r="R8984">
        <f>IF(user_profile_1To1150003[[#This Row],[vip]]="NA",0,1)</f>
        <v>0</v>
      </c>
    </row>
    <row r="8985" spans="1:18" x14ac:dyDescent="0.25">
      <c r="A8985">
        <v>9003</v>
      </c>
      <c r="B8985" s="1" t="s">
        <v>9010</v>
      </c>
      <c r="C8985" s="1" t="s">
        <v>6</v>
      </c>
      <c r="D8985" s="1" t="s">
        <v>33</v>
      </c>
      <c r="E8985" s="2">
        <v>43025.859594907408</v>
      </c>
      <c r="F8985" s="1" t="s">
        <v>3</v>
      </c>
      <c r="G8985" s="1" t="s">
        <v>4</v>
      </c>
      <c r="H8985">
        <f>IF(user_profile_1To1150003[[#This Row],[gender]]="女",1,0)</f>
        <v>0</v>
      </c>
      <c r="I8985">
        <f>IF(user_profile_1To1150003[[#This Row],[gender]]="保密",1,0)</f>
        <v>0</v>
      </c>
      <c r="J8985">
        <v>45</v>
      </c>
      <c r="K8985">
        <v>0</v>
      </c>
      <c r="L8985">
        <v>18</v>
      </c>
      <c r="M8985">
        <v>0.3</v>
      </c>
      <c r="N8985">
        <v>0</v>
      </c>
      <c r="O8985">
        <f>IF(user_profile_1To1150003[[#This Row],[duty]]="user",0,1)</f>
        <v>0</v>
      </c>
      <c r="P8985">
        <f>IF(user_profile_1To1150003[[#This Row],[duty]]="版务",1,0)</f>
        <v>0</v>
      </c>
      <c r="Q8985">
        <f>IF(OR(user_profile_1To1150003[[#This Row],[duty]]="版务", user_profile_1To1150003[[#This Row],[duty]]="user"),0,1)</f>
        <v>0</v>
      </c>
      <c r="R8985">
        <f>IF(user_profile_1To1150003[[#This Row],[vip]]="NA",0,1)</f>
        <v>0</v>
      </c>
    </row>
    <row r="8986" spans="1:18" x14ac:dyDescent="0.25">
      <c r="A8986">
        <v>9004</v>
      </c>
      <c r="B8986" s="1" t="s">
        <v>9011</v>
      </c>
      <c r="C8986" s="1" t="s">
        <v>7</v>
      </c>
      <c r="D8986" s="1" t="s">
        <v>7</v>
      </c>
      <c r="E8986" s="2">
        <v>43098.662164351852</v>
      </c>
      <c r="F8986" s="1" t="s">
        <v>3</v>
      </c>
      <c r="G8986" s="1" t="s">
        <v>4</v>
      </c>
      <c r="H8986">
        <f>IF(user_profile_1To1150003[[#This Row],[gender]]="女",1,0)</f>
        <v>0</v>
      </c>
      <c r="I8986">
        <f>IF(user_profile_1To1150003[[#This Row],[gender]]="保密",1,0)</f>
        <v>1</v>
      </c>
      <c r="J8986">
        <v>8</v>
      </c>
      <c r="K8986">
        <v>0</v>
      </c>
      <c r="L8986">
        <v>91</v>
      </c>
      <c r="M8986">
        <v>0.2</v>
      </c>
      <c r="N8986">
        <v>0</v>
      </c>
      <c r="O8986">
        <f>IF(user_profile_1To1150003[[#This Row],[duty]]="user",0,1)</f>
        <v>0</v>
      </c>
      <c r="P8986">
        <f>IF(user_profile_1To1150003[[#This Row],[duty]]="版务",1,0)</f>
        <v>0</v>
      </c>
      <c r="Q8986">
        <f>IF(OR(user_profile_1To1150003[[#This Row],[duty]]="版务", user_profile_1To1150003[[#This Row],[duty]]="user"),0,1)</f>
        <v>0</v>
      </c>
      <c r="R8986">
        <f>IF(user_profile_1To1150003[[#This Row],[vip]]="NA",0,1)</f>
        <v>0</v>
      </c>
    </row>
    <row r="8987" spans="1:18" x14ac:dyDescent="0.25">
      <c r="A8987">
        <v>9005</v>
      </c>
      <c r="B8987" s="1" t="s">
        <v>9012</v>
      </c>
      <c r="C8987" s="1" t="s">
        <v>6</v>
      </c>
      <c r="D8987" s="1" t="s">
        <v>7</v>
      </c>
      <c r="E8987" s="2">
        <v>43127.547175925924</v>
      </c>
      <c r="F8987" s="1" t="s">
        <v>3</v>
      </c>
      <c r="G8987" s="1" t="s">
        <v>4</v>
      </c>
      <c r="H8987">
        <f>IF(user_profile_1To1150003[[#This Row],[gender]]="女",1,0)</f>
        <v>0</v>
      </c>
      <c r="I8987">
        <f>IF(user_profile_1To1150003[[#This Row],[gender]]="保密",1,0)</f>
        <v>0</v>
      </c>
      <c r="J8987">
        <v>1743</v>
      </c>
      <c r="K8987">
        <v>63</v>
      </c>
      <c r="L8987">
        <v>553</v>
      </c>
      <c r="M8987">
        <v>2.6</v>
      </c>
      <c r="N8987">
        <v>0</v>
      </c>
      <c r="O8987">
        <f>IF(user_profile_1To1150003[[#This Row],[duty]]="user",0,1)</f>
        <v>0</v>
      </c>
      <c r="P8987">
        <f>IF(user_profile_1To1150003[[#This Row],[duty]]="版务",1,0)</f>
        <v>0</v>
      </c>
      <c r="Q8987">
        <f>IF(OR(user_profile_1To1150003[[#This Row],[duty]]="版务", user_profile_1To1150003[[#This Row],[duty]]="user"),0,1)</f>
        <v>0</v>
      </c>
      <c r="R8987">
        <f>IF(user_profile_1To1150003[[#This Row],[vip]]="NA",0,1)</f>
        <v>0</v>
      </c>
    </row>
    <row r="8988" spans="1:18" x14ac:dyDescent="0.25">
      <c r="A8988">
        <v>9006</v>
      </c>
      <c r="B8988" s="1" t="s">
        <v>9013</v>
      </c>
      <c r="C8988" s="1" t="s">
        <v>6</v>
      </c>
      <c r="D8988" s="1" t="s">
        <v>46</v>
      </c>
      <c r="E8988" s="2">
        <v>43127.587361111109</v>
      </c>
      <c r="F8988" s="1" t="s">
        <v>3</v>
      </c>
      <c r="G8988" s="1" t="s">
        <v>4</v>
      </c>
      <c r="H8988">
        <f>IF(user_profile_1To1150003[[#This Row],[gender]]="女",1,0)</f>
        <v>0</v>
      </c>
      <c r="I8988">
        <f>IF(user_profile_1To1150003[[#This Row],[gender]]="保密",1,0)</f>
        <v>0</v>
      </c>
      <c r="J8988">
        <v>5</v>
      </c>
      <c r="K8988">
        <v>0</v>
      </c>
      <c r="L8988">
        <v>119</v>
      </c>
      <c r="M8988">
        <v>0</v>
      </c>
      <c r="N8988">
        <v>0</v>
      </c>
      <c r="O8988">
        <f>IF(user_profile_1To1150003[[#This Row],[duty]]="user",0,1)</f>
        <v>0</v>
      </c>
      <c r="P8988">
        <f>IF(user_profile_1To1150003[[#This Row],[duty]]="版务",1,0)</f>
        <v>0</v>
      </c>
      <c r="Q8988">
        <f>IF(OR(user_profile_1To1150003[[#This Row],[duty]]="版务", user_profile_1To1150003[[#This Row],[duty]]="user"),0,1)</f>
        <v>0</v>
      </c>
      <c r="R8988">
        <f>IF(user_profile_1To1150003[[#This Row],[vip]]="NA",0,1)</f>
        <v>0</v>
      </c>
    </row>
    <row r="8989" spans="1:18" x14ac:dyDescent="0.25">
      <c r="A8989">
        <v>9007</v>
      </c>
      <c r="B8989" s="1" t="s">
        <v>9014</v>
      </c>
      <c r="C8989" s="1" t="s">
        <v>6</v>
      </c>
      <c r="D8989" s="1" t="s">
        <v>46</v>
      </c>
      <c r="E8989" s="2">
        <v>43126.525868055556</v>
      </c>
      <c r="F8989" s="1" t="s">
        <v>3</v>
      </c>
      <c r="G8989" s="1" t="s">
        <v>4</v>
      </c>
      <c r="H8989">
        <f>IF(user_profile_1To1150003[[#This Row],[gender]]="女",1,0)</f>
        <v>0</v>
      </c>
      <c r="I8989">
        <f>IF(user_profile_1To1150003[[#This Row],[gender]]="保密",1,0)</f>
        <v>0</v>
      </c>
      <c r="J8989">
        <v>2853</v>
      </c>
      <c r="K8989">
        <v>307</v>
      </c>
      <c r="L8989">
        <v>663</v>
      </c>
      <c r="M8989">
        <v>3.2</v>
      </c>
      <c r="N8989">
        <v>0</v>
      </c>
      <c r="O8989">
        <f>IF(user_profile_1To1150003[[#This Row],[duty]]="user",0,1)</f>
        <v>0</v>
      </c>
      <c r="P8989">
        <f>IF(user_profile_1To1150003[[#This Row],[duty]]="版务",1,0)</f>
        <v>0</v>
      </c>
      <c r="Q8989">
        <f>IF(OR(user_profile_1To1150003[[#This Row],[duty]]="版务", user_profile_1To1150003[[#This Row],[duty]]="user"),0,1)</f>
        <v>0</v>
      </c>
      <c r="R8989">
        <f>IF(user_profile_1To1150003[[#This Row],[vip]]="NA",0,1)</f>
        <v>0</v>
      </c>
    </row>
    <row r="8990" spans="1:18" x14ac:dyDescent="0.25">
      <c r="A8990">
        <v>9008</v>
      </c>
      <c r="B8990" s="1" t="s">
        <v>9015</v>
      </c>
      <c r="C8990" s="1" t="s">
        <v>6</v>
      </c>
      <c r="D8990" s="1" t="s">
        <v>73</v>
      </c>
      <c r="E8990" s="2">
        <v>43080.968599537038</v>
      </c>
      <c r="F8990" s="1" t="s">
        <v>3</v>
      </c>
      <c r="G8990" s="1" t="s">
        <v>4</v>
      </c>
      <c r="H8990">
        <f>IF(user_profile_1To1150003[[#This Row],[gender]]="女",1,0)</f>
        <v>0</v>
      </c>
      <c r="I8990">
        <f>IF(user_profile_1To1150003[[#This Row],[gender]]="保密",1,0)</f>
        <v>0</v>
      </c>
      <c r="J8990">
        <v>188</v>
      </c>
      <c r="K8990">
        <v>0</v>
      </c>
      <c r="L8990">
        <v>618</v>
      </c>
      <c r="M8990">
        <v>2</v>
      </c>
      <c r="N8990">
        <v>0</v>
      </c>
      <c r="O8990">
        <f>IF(user_profile_1To1150003[[#This Row],[duty]]="user",0,1)</f>
        <v>0</v>
      </c>
      <c r="P8990">
        <f>IF(user_profile_1To1150003[[#This Row],[duty]]="版务",1,0)</f>
        <v>0</v>
      </c>
      <c r="Q8990">
        <f>IF(OR(user_profile_1To1150003[[#This Row],[duty]]="版务", user_profile_1To1150003[[#This Row],[duty]]="user"),0,1)</f>
        <v>0</v>
      </c>
      <c r="R8990">
        <f>IF(user_profile_1To1150003[[#This Row],[vip]]="NA",0,1)</f>
        <v>0</v>
      </c>
    </row>
    <row r="8991" spans="1:18" x14ac:dyDescent="0.25">
      <c r="A8991">
        <v>9009</v>
      </c>
      <c r="B8991" s="1" t="s">
        <v>9016</v>
      </c>
      <c r="C8991" s="1" t="s">
        <v>6</v>
      </c>
      <c r="D8991" s="1" t="s">
        <v>17</v>
      </c>
      <c r="E8991" s="2">
        <v>43125.862187500003</v>
      </c>
      <c r="F8991" s="1" t="s">
        <v>3</v>
      </c>
      <c r="G8991" s="1" t="s">
        <v>4</v>
      </c>
      <c r="H8991">
        <f>IF(user_profile_1To1150003[[#This Row],[gender]]="女",1,0)</f>
        <v>0</v>
      </c>
      <c r="I8991">
        <f>IF(user_profile_1To1150003[[#This Row],[gender]]="保密",1,0)</f>
        <v>0</v>
      </c>
      <c r="J8991">
        <v>326</v>
      </c>
      <c r="K8991">
        <v>49</v>
      </c>
      <c r="L8991">
        <v>663</v>
      </c>
      <c r="M8991">
        <v>2.5</v>
      </c>
      <c r="N8991">
        <v>0</v>
      </c>
      <c r="O8991">
        <f>IF(user_profile_1To1150003[[#This Row],[duty]]="user",0,1)</f>
        <v>0</v>
      </c>
      <c r="P8991">
        <f>IF(user_profile_1To1150003[[#This Row],[duty]]="版务",1,0)</f>
        <v>0</v>
      </c>
      <c r="Q8991">
        <f>IF(OR(user_profile_1To1150003[[#This Row],[duty]]="版务", user_profile_1To1150003[[#This Row],[duty]]="user"),0,1)</f>
        <v>0</v>
      </c>
      <c r="R8991">
        <f>IF(user_profile_1To1150003[[#This Row],[vip]]="NA",0,1)</f>
        <v>0</v>
      </c>
    </row>
    <row r="8992" spans="1:18" x14ac:dyDescent="0.25">
      <c r="A8992">
        <v>9010</v>
      </c>
      <c r="B8992" s="1" t="s">
        <v>9017</v>
      </c>
      <c r="C8992" s="1" t="s">
        <v>6</v>
      </c>
      <c r="D8992" s="1" t="s">
        <v>39</v>
      </c>
      <c r="E8992" s="2">
        <v>43127.615636574075</v>
      </c>
      <c r="F8992" s="1" t="s">
        <v>3</v>
      </c>
      <c r="G8992" s="1" t="s">
        <v>4</v>
      </c>
      <c r="H8992">
        <f>IF(user_profile_1To1150003[[#This Row],[gender]]="女",1,0)</f>
        <v>0</v>
      </c>
      <c r="I8992">
        <f>IF(user_profile_1To1150003[[#This Row],[gender]]="保密",1,0)</f>
        <v>0</v>
      </c>
      <c r="J8992">
        <v>1237</v>
      </c>
      <c r="K8992">
        <v>83</v>
      </c>
      <c r="L8992">
        <v>664</v>
      </c>
      <c r="M8992">
        <v>2.7</v>
      </c>
      <c r="N8992">
        <v>2</v>
      </c>
      <c r="O8992">
        <f>IF(user_profile_1To1150003[[#This Row],[duty]]="user",0,1)</f>
        <v>0</v>
      </c>
      <c r="P8992">
        <f>IF(user_profile_1To1150003[[#This Row],[duty]]="版务",1,0)</f>
        <v>0</v>
      </c>
      <c r="Q8992">
        <f>IF(OR(user_profile_1To1150003[[#This Row],[duty]]="版务", user_profile_1To1150003[[#This Row],[duty]]="user"),0,1)</f>
        <v>0</v>
      </c>
      <c r="R8992">
        <f>IF(user_profile_1To1150003[[#This Row],[vip]]="NA",0,1)</f>
        <v>0</v>
      </c>
    </row>
    <row r="8993" spans="1:18" x14ac:dyDescent="0.25">
      <c r="A8993">
        <v>9011</v>
      </c>
      <c r="B8993" s="1" t="s">
        <v>9018</v>
      </c>
      <c r="C8993" s="1" t="s">
        <v>7</v>
      </c>
      <c r="D8993" s="1" t="s">
        <v>7</v>
      </c>
      <c r="E8993" s="2">
        <v>43126.609861111108</v>
      </c>
      <c r="F8993" s="1" t="s">
        <v>3</v>
      </c>
      <c r="G8993" s="1" t="s">
        <v>4</v>
      </c>
      <c r="H8993">
        <f>IF(user_profile_1To1150003[[#This Row],[gender]]="女",1,0)</f>
        <v>0</v>
      </c>
      <c r="I8993">
        <f>IF(user_profile_1To1150003[[#This Row],[gender]]="保密",1,0)</f>
        <v>1</v>
      </c>
      <c r="J8993">
        <v>230</v>
      </c>
      <c r="K8993">
        <v>101</v>
      </c>
      <c r="L8993">
        <v>118</v>
      </c>
      <c r="M8993">
        <v>1.1000000000000001</v>
      </c>
      <c r="N8993">
        <v>0</v>
      </c>
      <c r="O8993">
        <f>IF(user_profile_1To1150003[[#This Row],[duty]]="user",0,1)</f>
        <v>0</v>
      </c>
      <c r="P8993">
        <f>IF(user_profile_1To1150003[[#This Row],[duty]]="版务",1,0)</f>
        <v>0</v>
      </c>
      <c r="Q8993">
        <f>IF(OR(user_profile_1To1150003[[#This Row],[duty]]="版务", user_profile_1To1150003[[#This Row],[duty]]="user"),0,1)</f>
        <v>0</v>
      </c>
      <c r="R8993">
        <f>IF(user_profile_1To1150003[[#This Row],[vip]]="NA",0,1)</f>
        <v>0</v>
      </c>
    </row>
    <row r="8994" spans="1:18" x14ac:dyDescent="0.25">
      <c r="A8994">
        <v>9012</v>
      </c>
      <c r="B8994" s="1" t="s">
        <v>9019</v>
      </c>
      <c r="C8994" s="1" t="s">
        <v>6</v>
      </c>
      <c r="D8994" s="1" t="s">
        <v>46</v>
      </c>
      <c r="E8994" s="2">
        <v>43104.73778935185</v>
      </c>
      <c r="F8994" s="1" t="s">
        <v>3</v>
      </c>
      <c r="G8994" s="1" t="s">
        <v>4</v>
      </c>
      <c r="H8994">
        <f>IF(user_profile_1To1150003[[#This Row],[gender]]="女",1,0)</f>
        <v>0</v>
      </c>
      <c r="I8994">
        <f>IF(user_profile_1To1150003[[#This Row],[gender]]="保密",1,0)</f>
        <v>0</v>
      </c>
      <c r="J8994">
        <v>70</v>
      </c>
      <c r="K8994">
        <v>2</v>
      </c>
      <c r="L8994">
        <v>97</v>
      </c>
      <c r="M8994">
        <v>1.7</v>
      </c>
      <c r="N8994">
        <v>0</v>
      </c>
      <c r="O8994">
        <f>IF(user_profile_1To1150003[[#This Row],[duty]]="user",0,1)</f>
        <v>0</v>
      </c>
      <c r="P8994">
        <f>IF(user_profile_1To1150003[[#This Row],[duty]]="版务",1,0)</f>
        <v>0</v>
      </c>
      <c r="Q8994">
        <f>IF(OR(user_profile_1To1150003[[#This Row],[duty]]="版务", user_profile_1To1150003[[#This Row],[duty]]="user"),0,1)</f>
        <v>0</v>
      </c>
      <c r="R8994">
        <f>IF(user_profile_1To1150003[[#This Row],[vip]]="NA",0,1)</f>
        <v>0</v>
      </c>
    </row>
    <row r="8995" spans="1:18" x14ac:dyDescent="0.25">
      <c r="A8995">
        <v>9013</v>
      </c>
      <c r="B8995" s="1" t="s">
        <v>9020</v>
      </c>
      <c r="C8995" s="1" t="s">
        <v>1</v>
      </c>
      <c r="D8995" s="1" t="s">
        <v>17</v>
      </c>
      <c r="E8995" s="2">
        <v>42890.874293981484</v>
      </c>
      <c r="F8995" s="1" t="s">
        <v>3</v>
      </c>
      <c r="G8995" s="1" t="s">
        <v>4</v>
      </c>
      <c r="H8995">
        <f>IF(user_profile_1To1150003[[#This Row],[gender]]="女",1,0)</f>
        <v>1</v>
      </c>
      <c r="I8995">
        <f>IF(user_profile_1To1150003[[#This Row],[gender]]="保密",1,0)</f>
        <v>0</v>
      </c>
      <c r="J8995">
        <v>204</v>
      </c>
      <c r="K8995">
        <v>90</v>
      </c>
      <c r="L8995">
        <v>423</v>
      </c>
      <c r="M8995">
        <v>2.7</v>
      </c>
      <c r="N8995">
        <v>0</v>
      </c>
      <c r="O8995">
        <f>IF(user_profile_1To1150003[[#This Row],[duty]]="user",0,1)</f>
        <v>0</v>
      </c>
      <c r="P8995">
        <f>IF(user_profile_1To1150003[[#This Row],[duty]]="版务",1,0)</f>
        <v>0</v>
      </c>
      <c r="Q8995">
        <f>IF(OR(user_profile_1To1150003[[#This Row],[duty]]="版务", user_profile_1To1150003[[#This Row],[duty]]="user"),0,1)</f>
        <v>0</v>
      </c>
      <c r="R8995">
        <f>IF(user_profile_1To1150003[[#This Row],[vip]]="NA",0,1)</f>
        <v>0</v>
      </c>
    </row>
    <row r="8996" spans="1:18" x14ac:dyDescent="0.25">
      <c r="A8996">
        <v>9014</v>
      </c>
      <c r="B8996" s="1" t="s">
        <v>9021</v>
      </c>
      <c r="C8996" s="1" t="s">
        <v>6</v>
      </c>
      <c r="D8996" s="1" t="s">
        <v>33</v>
      </c>
      <c r="E8996" s="2">
        <v>43127.537465277775</v>
      </c>
      <c r="F8996" s="1" t="s">
        <v>3</v>
      </c>
      <c r="G8996" s="1" t="s">
        <v>4</v>
      </c>
      <c r="H8996">
        <f>IF(user_profile_1To1150003[[#This Row],[gender]]="女",1,0)</f>
        <v>0</v>
      </c>
      <c r="I8996">
        <f>IF(user_profile_1To1150003[[#This Row],[gender]]="保密",1,0)</f>
        <v>0</v>
      </c>
      <c r="J8996">
        <v>717</v>
      </c>
      <c r="K8996">
        <v>20</v>
      </c>
      <c r="L8996">
        <v>364</v>
      </c>
      <c r="M8996">
        <v>1.8</v>
      </c>
      <c r="N8996">
        <v>0</v>
      </c>
      <c r="O8996">
        <f>IF(user_profile_1To1150003[[#This Row],[duty]]="user",0,1)</f>
        <v>0</v>
      </c>
      <c r="P8996">
        <f>IF(user_profile_1To1150003[[#This Row],[duty]]="版务",1,0)</f>
        <v>0</v>
      </c>
      <c r="Q8996">
        <f>IF(OR(user_profile_1To1150003[[#This Row],[duty]]="版务", user_profile_1To1150003[[#This Row],[duty]]="user"),0,1)</f>
        <v>0</v>
      </c>
      <c r="R8996">
        <f>IF(user_profile_1To1150003[[#This Row],[vip]]="NA",0,1)</f>
        <v>0</v>
      </c>
    </row>
    <row r="8997" spans="1:18" x14ac:dyDescent="0.25">
      <c r="A8997">
        <v>9015</v>
      </c>
      <c r="B8997" s="1" t="s">
        <v>9022</v>
      </c>
      <c r="C8997" s="1" t="s">
        <v>6</v>
      </c>
      <c r="D8997" s="1" t="s">
        <v>11</v>
      </c>
      <c r="E8997" s="2">
        <v>43119.681481481479</v>
      </c>
      <c r="F8997" s="1" t="s">
        <v>3</v>
      </c>
      <c r="G8997" s="1" t="s">
        <v>4</v>
      </c>
      <c r="H8997">
        <f>IF(user_profile_1To1150003[[#This Row],[gender]]="女",1,0)</f>
        <v>0</v>
      </c>
      <c r="I8997">
        <f>IF(user_profile_1To1150003[[#This Row],[gender]]="保密",1,0)</f>
        <v>0</v>
      </c>
      <c r="J8997">
        <v>825</v>
      </c>
      <c r="K8997">
        <v>110</v>
      </c>
      <c r="L8997">
        <v>112</v>
      </c>
      <c r="M8997">
        <v>2.4</v>
      </c>
      <c r="N8997">
        <v>0</v>
      </c>
      <c r="O8997">
        <f>IF(user_profile_1To1150003[[#This Row],[duty]]="user",0,1)</f>
        <v>0</v>
      </c>
      <c r="P8997">
        <f>IF(user_profile_1To1150003[[#This Row],[duty]]="版务",1,0)</f>
        <v>0</v>
      </c>
      <c r="Q8997">
        <f>IF(OR(user_profile_1To1150003[[#This Row],[duty]]="版务", user_profile_1To1150003[[#This Row],[duty]]="user"),0,1)</f>
        <v>0</v>
      </c>
      <c r="R8997">
        <f>IF(user_profile_1To1150003[[#This Row],[vip]]="NA",0,1)</f>
        <v>0</v>
      </c>
    </row>
    <row r="8998" spans="1:18" x14ac:dyDescent="0.25">
      <c r="A8998">
        <v>9016</v>
      </c>
      <c r="B8998" s="1" t="s">
        <v>9023</v>
      </c>
      <c r="C8998" s="1" t="s">
        <v>6</v>
      </c>
      <c r="D8998" s="1" t="s">
        <v>27</v>
      </c>
      <c r="E8998" s="2">
        <v>43124.915717592594</v>
      </c>
      <c r="F8998" s="1" t="s">
        <v>3</v>
      </c>
      <c r="G8998" s="1" t="s">
        <v>4</v>
      </c>
      <c r="H8998">
        <f>IF(user_profile_1To1150003[[#This Row],[gender]]="女",1,0)</f>
        <v>0</v>
      </c>
      <c r="I8998">
        <f>IF(user_profile_1To1150003[[#This Row],[gender]]="保密",1,0)</f>
        <v>0</v>
      </c>
      <c r="J8998">
        <v>401</v>
      </c>
      <c r="K8998">
        <v>14</v>
      </c>
      <c r="L8998">
        <v>362</v>
      </c>
      <c r="M8998">
        <v>1.6</v>
      </c>
      <c r="N8998">
        <v>0</v>
      </c>
      <c r="O8998">
        <f>IF(user_profile_1To1150003[[#This Row],[duty]]="user",0,1)</f>
        <v>0</v>
      </c>
      <c r="P8998">
        <f>IF(user_profile_1To1150003[[#This Row],[duty]]="版务",1,0)</f>
        <v>0</v>
      </c>
      <c r="Q8998">
        <f>IF(OR(user_profile_1To1150003[[#This Row],[duty]]="版务", user_profile_1To1150003[[#This Row],[duty]]="user"),0,1)</f>
        <v>0</v>
      </c>
      <c r="R8998">
        <f>IF(user_profile_1To1150003[[#This Row],[vip]]="NA",0,1)</f>
        <v>0</v>
      </c>
    </row>
    <row r="8999" spans="1:18" x14ac:dyDescent="0.25">
      <c r="A8999">
        <v>9017</v>
      </c>
      <c r="B8999" s="1" t="s">
        <v>9024</v>
      </c>
      <c r="C8999" s="1" t="s">
        <v>6</v>
      </c>
      <c r="D8999" s="1" t="s">
        <v>11</v>
      </c>
      <c r="E8999" s="2">
        <v>42891.562719907408</v>
      </c>
      <c r="F8999" s="1" t="s">
        <v>3</v>
      </c>
      <c r="G8999" s="1" t="s">
        <v>4</v>
      </c>
      <c r="H8999">
        <f>IF(user_profile_1To1150003[[#This Row],[gender]]="女",1,0)</f>
        <v>0</v>
      </c>
      <c r="I8999">
        <f>IF(user_profile_1To1150003[[#This Row],[gender]]="保密",1,0)</f>
        <v>0</v>
      </c>
      <c r="J8999">
        <v>3161</v>
      </c>
      <c r="K8999">
        <v>6256</v>
      </c>
      <c r="L8999">
        <v>428</v>
      </c>
      <c r="M8999">
        <v>4.8</v>
      </c>
      <c r="N8999">
        <v>3</v>
      </c>
      <c r="O8999">
        <f>IF(user_profile_1To1150003[[#This Row],[duty]]="user",0,1)</f>
        <v>0</v>
      </c>
      <c r="P8999">
        <f>IF(user_profile_1To1150003[[#This Row],[duty]]="版务",1,0)</f>
        <v>0</v>
      </c>
      <c r="Q8999">
        <f>IF(OR(user_profile_1To1150003[[#This Row],[duty]]="版务", user_profile_1To1150003[[#This Row],[duty]]="user"),0,1)</f>
        <v>0</v>
      </c>
      <c r="R8999">
        <f>IF(user_profile_1To1150003[[#This Row],[vip]]="NA",0,1)</f>
        <v>0</v>
      </c>
    </row>
    <row r="9000" spans="1:18" x14ac:dyDescent="0.25">
      <c r="A9000">
        <v>9018</v>
      </c>
      <c r="B9000" s="1" t="s">
        <v>9025</v>
      </c>
      <c r="C9000" s="1" t="s">
        <v>1</v>
      </c>
      <c r="D9000" s="1" t="s">
        <v>21</v>
      </c>
      <c r="E9000" s="2">
        <v>43078.977708333332</v>
      </c>
      <c r="F9000" s="1" t="s">
        <v>3</v>
      </c>
      <c r="G9000" s="1" t="s">
        <v>4</v>
      </c>
      <c r="H9000">
        <f>IF(user_profile_1To1150003[[#This Row],[gender]]="女",1,0)</f>
        <v>1</v>
      </c>
      <c r="I9000">
        <f>IF(user_profile_1To1150003[[#This Row],[gender]]="保密",1,0)</f>
        <v>0</v>
      </c>
      <c r="J9000">
        <v>1563</v>
      </c>
      <c r="K9000">
        <v>5172</v>
      </c>
      <c r="L9000">
        <v>616</v>
      </c>
      <c r="M9000">
        <v>4.7</v>
      </c>
      <c r="N9000">
        <v>9</v>
      </c>
      <c r="O9000">
        <f>IF(user_profile_1To1150003[[#This Row],[duty]]="user",0,1)</f>
        <v>0</v>
      </c>
      <c r="P9000">
        <f>IF(user_profile_1To1150003[[#This Row],[duty]]="版务",1,0)</f>
        <v>0</v>
      </c>
      <c r="Q9000">
        <f>IF(OR(user_profile_1To1150003[[#This Row],[duty]]="版务", user_profile_1To1150003[[#This Row],[duty]]="user"),0,1)</f>
        <v>0</v>
      </c>
      <c r="R9000">
        <f>IF(user_profile_1To1150003[[#This Row],[vip]]="NA",0,1)</f>
        <v>0</v>
      </c>
    </row>
    <row r="9001" spans="1:18" x14ac:dyDescent="0.25">
      <c r="A9001">
        <v>9019</v>
      </c>
      <c r="B9001" s="1" t="s">
        <v>9026</v>
      </c>
      <c r="C9001" s="1" t="s">
        <v>6</v>
      </c>
      <c r="D9001" s="1" t="s">
        <v>73</v>
      </c>
      <c r="E9001" s="2">
        <v>43124.21665509259</v>
      </c>
      <c r="F9001" s="1" t="s">
        <v>3</v>
      </c>
      <c r="G9001" s="1" t="s">
        <v>4</v>
      </c>
      <c r="H9001">
        <f>IF(user_profile_1To1150003[[#This Row],[gender]]="女",1,0)</f>
        <v>0</v>
      </c>
      <c r="I9001">
        <f>IF(user_profile_1To1150003[[#This Row],[gender]]="保密",1,0)</f>
        <v>0</v>
      </c>
      <c r="J9001">
        <v>6628</v>
      </c>
      <c r="K9001">
        <v>1949</v>
      </c>
      <c r="L9001">
        <v>661</v>
      </c>
      <c r="M9001">
        <v>4.0999999999999996</v>
      </c>
      <c r="N9001">
        <v>0</v>
      </c>
      <c r="O9001">
        <f>IF(user_profile_1To1150003[[#This Row],[duty]]="user",0,1)</f>
        <v>0</v>
      </c>
      <c r="P9001">
        <f>IF(user_profile_1To1150003[[#This Row],[duty]]="版务",1,0)</f>
        <v>0</v>
      </c>
      <c r="Q9001">
        <f>IF(OR(user_profile_1To1150003[[#This Row],[duty]]="版务", user_profile_1To1150003[[#This Row],[duty]]="user"),0,1)</f>
        <v>0</v>
      </c>
      <c r="R9001">
        <f>IF(user_profile_1To1150003[[#This Row],[vip]]="NA",0,1)</f>
        <v>0</v>
      </c>
    </row>
    <row r="9002" spans="1:18" x14ac:dyDescent="0.25">
      <c r="A9002">
        <v>9020</v>
      </c>
      <c r="B9002" s="1" t="s">
        <v>9027</v>
      </c>
      <c r="C9002" s="1" t="s">
        <v>6</v>
      </c>
      <c r="D9002" s="1" t="s">
        <v>17</v>
      </c>
      <c r="E9002" s="2">
        <v>42645.968090277776</v>
      </c>
      <c r="F9002" s="1" t="s">
        <v>3</v>
      </c>
      <c r="G9002" s="1" t="s">
        <v>4</v>
      </c>
      <c r="H9002">
        <f>IF(user_profile_1To1150003[[#This Row],[gender]]="女",1,0)</f>
        <v>0</v>
      </c>
      <c r="I9002">
        <f>IF(user_profile_1To1150003[[#This Row],[gender]]="保密",1,0)</f>
        <v>0</v>
      </c>
      <c r="J9002">
        <v>1559</v>
      </c>
      <c r="K9002">
        <v>157</v>
      </c>
      <c r="L9002">
        <v>183</v>
      </c>
      <c r="M9002">
        <v>2.9</v>
      </c>
      <c r="N9002">
        <v>0</v>
      </c>
      <c r="O9002">
        <f>IF(user_profile_1To1150003[[#This Row],[duty]]="user",0,1)</f>
        <v>0</v>
      </c>
      <c r="P9002">
        <f>IF(user_profile_1To1150003[[#This Row],[duty]]="版务",1,0)</f>
        <v>0</v>
      </c>
      <c r="Q9002">
        <f>IF(OR(user_profile_1To1150003[[#This Row],[duty]]="版务", user_profile_1To1150003[[#This Row],[duty]]="user"),0,1)</f>
        <v>0</v>
      </c>
      <c r="R9002">
        <f>IF(user_profile_1To1150003[[#This Row],[vip]]="NA",0,1)</f>
        <v>0</v>
      </c>
    </row>
    <row r="9003" spans="1:18" x14ac:dyDescent="0.25">
      <c r="A9003">
        <v>9021</v>
      </c>
      <c r="B9003" s="1" t="s">
        <v>9028</v>
      </c>
      <c r="C9003" s="1" t="s">
        <v>1</v>
      </c>
      <c r="D9003" s="1" t="s">
        <v>39</v>
      </c>
      <c r="E9003" s="2">
        <v>42807.803182870368</v>
      </c>
      <c r="F9003" s="1" t="s">
        <v>3</v>
      </c>
      <c r="G9003" s="1" t="s">
        <v>4</v>
      </c>
      <c r="H9003">
        <f>IF(user_profile_1To1150003[[#This Row],[gender]]="女",1,0)</f>
        <v>1</v>
      </c>
      <c r="I9003">
        <f>IF(user_profile_1To1150003[[#This Row],[gender]]="保密",1,0)</f>
        <v>0</v>
      </c>
      <c r="J9003">
        <v>3225</v>
      </c>
      <c r="K9003">
        <v>18963</v>
      </c>
      <c r="L9003">
        <v>345</v>
      </c>
      <c r="M9003">
        <v>5.6</v>
      </c>
      <c r="N9003">
        <v>4</v>
      </c>
      <c r="O9003">
        <f>IF(user_profile_1To1150003[[#This Row],[duty]]="user",0,1)</f>
        <v>0</v>
      </c>
      <c r="P9003">
        <f>IF(user_profile_1To1150003[[#This Row],[duty]]="版务",1,0)</f>
        <v>0</v>
      </c>
      <c r="Q9003">
        <f>IF(OR(user_profile_1To1150003[[#This Row],[duty]]="版务", user_profile_1To1150003[[#This Row],[duty]]="user"),0,1)</f>
        <v>0</v>
      </c>
      <c r="R9003">
        <f>IF(user_profile_1To1150003[[#This Row],[vip]]="NA",0,1)</f>
        <v>0</v>
      </c>
    </row>
    <row r="9004" spans="1:18" x14ac:dyDescent="0.25">
      <c r="A9004">
        <v>9022</v>
      </c>
      <c r="B9004" s="1" t="s">
        <v>9029</v>
      </c>
      <c r="C9004" s="1" t="s">
        <v>6</v>
      </c>
      <c r="D9004" s="1" t="s">
        <v>21</v>
      </c>
      <c r="E9004" s="2">
        <v>43106.09878472222</v>
      </c>
      <c r="F9004" s="1" t="s">
        <v>3</v>
      </c>
      <c r="G9004" s="1" t="s">
        <v>4</v>
      </c>
      <c r="H9004">
        <f>IF(user_profile_1To1150003[[#This Row],[gender]]="女",1,0)</f>
        <v>0</v>
      </c>
      <c r="I9004">
        <f>IF(user_profile_1To1150003[[#This Row],[gender]]="保密",1,0)</f>
        <v>0</v>
      </c>
      <c r="J9004">
        <v>4181</v>
      </c>
      <c r="K9004">
        <v>838</v>
      </c>
      <c r="L9004">
        <v>643</v>
      </c>
      <c r="M9004">
        <v>3.7</v>
      </c>
      <c r="N9004">
        <v>0</v>
      </c>
      <c r="O9004">
        <f>IF(user_profile_1To1150003[[#This Row],[duty]]="user",0,1)</f>
        <v>0</v>
      </c>
      <c r="P9004">
        <f>IF(user_profile_1To1150003[[#This Row],[duty]]="版务",1,0)</f>
        <v>0</v>
      </c>
      <c r="Q9004">
        <f>IF(OR(user_profile_1To1150003[[#This Row],[duty]]="版务", user_profile_1To1150003[[#This Row],[duty]]="user"),0,1)</f>
        <v>0</v>
      </c>
      <c r="R9004">
        <f>IF(user_profile_1To1150003[[#This Row],[vip]]="NA",0,1)</f>
        <v>0</v>
      </c>
    </row>
    <row r="9005" spans="1:18" x14ac:dyDescent="0.25">
      <c r="A9005">
        <v>9023</v>
      </c>
      <c r="B9005" s="1" t="s">
        <v>9030</v>
      </c>
      <c r="C9005" s="1" t="s">
        <v>1</v>
      </c>
      <c r="D9005" s="1" t="s">
        <v>21</v>
      </c>
      <c r="E9005" s="2">
        <v>43055.665173611109</v>
      </c>
      <c r="F9005" s="1" t="s">
        <v>3</v>
      </c>
      <c r="G9005" s="1" t="s">
        <v>4</v>
      </c>
      <c r="H9005">
        <f>IF(user_profile_1To1150003[[#This Row],[gender]]="女",1,0)</f>
        <v>1</v>
      </c>
      <c r="I9005">
        <f>IF(user_profile_1To1150003[[#This Row],[gender]]="保密",1,0)</f>
        <v>0</v>
      </c>
      <c r="J9005">
        <v>92</v>
      </c>
      <c r="K9005">
        <v>2</v>
      </c>
      <c r="L9005">
        <v>48</v>
      </c>
      <c r="M9005">
        <v>0.4</v>
      </c>
      <c r="N9005">
        <v>0</v>
      </c>
      <c r="O9005">
        <f>IF(user_profile_1To1150003[[#This Row],[duty]]="user",0,1)</f>
        <v>0</v>
      </c>
      <c r="P9005">
        <f>IF(user_profile_1To1150003[[#This Row],[duty]]="版务",1,0)</f>
        <v>0</v>
      </c>
      <c r="Q9005">
        <f>IF(OR(user_profile_1To1150003[[#This Row],[duty]]="版务", user_profile_1To1150003[[#This Row],[duty]]="user"),0,1)</f>
        <v>0</v>
      </c>
      <c r="R9005">
        <f>IF(user_profile_1To1150003[[#This Row],[vip]]="NA",0,1)</f>
        <v>0</v>
      </c>
    </row>
    <row r="9006" spans="1:18" x14ac:dyDescent="0.25">
      <c r="A9006">
        <v>9024</v>
      </c>
      <c r="B9006" s="1" t="s">
        <v>9031</v>
      </c>
      <c r="C9006" s="1" t="s">
        <v>6</v>
      </c>
      <c r="D9006" s="1" t="s">
        <v>46</v>
      </c>
      <c r="E9006" s="2">
        <v>43057.778784722221</v>
      </c>
      <c r="F9006" s="1" t="s">
        <v>3</v>
      </c>
      <c r="G9006" s="1" t="s">
        <v>4</v>
      </c>
      <c r="H9006">
        <f>IF(user_profile_1To1150003[[#This Row],[gender]]="女",1,0)</f>
        <v>0</v>
      </c>
      <c r="I9006">
        <f>IF(user_profile_1To1150003[[#This Row],[gender]]="保密",1,0)</f>
        <v>0</v>
      </c>
      <c r="J9006">
        <v>243</v>
      </c>
      <c r="K9006">
        <v>3</v>
      </c>
      <c r="L9006">
        <v>50</v>
      </c>
      <c r="M9006">
        <v>1.3</v>
      </c>
      <c r="N9006">
        <v>0</v>
      </c>
      <c r="O9006">
        <f>IF(user_profile_1To1150003[[#This Row],[duty]]="user",0,1)</f>
        <v>0</v>
      </c>
      <c r="P9006">
        <f>IF(user_profile_1To1150003[[#This Row],[duty]]="版务",1,0)</f>
        <v>0</v>
      </c>
      <c r="Q9006">
        <f>IF(OR(user_profile_1To1150003[[#This Row],[duty]]="版务", user_profile_1To1150003[[#This Row],[duty]]="user"),0,1)</f>
        <v>0</v>
      </c>
      <c r="R9006">
        <f>IF(user_profile_1To1150003[[#This Row],[vip]]="NA",0,1)</f>
        <v>0</v>
      </c>
    </row>
    <row r="9007" spans="1:18" x14ac:dyDescent="0.25">
      <c r="A9007">
        <v>9025</v>
      </c>
      <c r="B9007" s="1" t="s">
        <v>9032</v>
      </c>
      <c r="C9007" s="1" t="s">
        <v>1</v>
      </c>
      <c r="D9007" s="1" t="s">
        <v>2</v>
      </c>
      <c r="E9007" s="2">
        <v>43109.564942129633</v>
      </c>
      <c r="F9007" s="1" t="s">
        <v>3</v>
      </c>
      <c r="G9007" s="1" t="s">
        <v>4</v>
      </c>
      <c r="H9007">
        <f>IF(user_profile_1To1150003[[#This Row],[gender]]="女",1,0)</f>
        <v>1</v>
      </c>
      <c r="I9007">
        <f>IF(user_profile_1To1150003[[#This Row],[gender]]="保密",1,0)</f>
        <v>0</v>
      </c>
      <c r="J9007">
        <v>12</v>
      </c>
      <c r="K9007">
        <v>0</v>
      </c>
      <c r="L9007">
        <v>101</v>
      </c>
      <c r="M9007">
        <v>0.4</v>
      </c>
      <c r="N9007">
        <v>0</v>
      </c>
      <c r="O9007">
        <f>IF(user_profile_1To1150003[[#This Row],[duty]]="user",0,1)</f>
        <v>0</v>
      </c>
      <c r="P9007">
        <f>IF(user_profile_1To1150003[[#This Row],[duty]]="版务",1,0)</f>
        <v>0</v>
      </c>
      <c r="Q9007">
        <f>IF(OR(user_profile_1To1150003[[#This Row],[duty]]="版务", user_profile_1To1150003[[#This Row],[duty]]="user"),0,1)</f>
        <v>0</v>
      </c>
      <c r="R9007">
        <f>IF(user_profile_1To1150003[[#This Row],[vip]]="NA",0,1)</f>
        <v>0</v>
      </c>
    </row>
    <row r="9008" spans="1:18" x14ac:dyDescent="0.25">
      <c r="A9008">
        <v>9026</v>
      </c>
      <c r="B9008" s="1" t="s">
        <v>9033</v>
      </c>
      <c r="C9008" s="1" t="s">
        <v>1</v>
      </c>
      <c r="D9008" s="1" t="s">
        <v>73</v>
      </c>
      <c r="E9008" s="2">
        <v>43126.688738425924</v>
      </c>
      <c r="F9008" s="1" t="s">
        <v>3</v>
      </c>
      <c r="G9008" s="1" t="s">
        <v>4</v>
      </c>
      <c r="H9008">
        <f>IF(user_profile_1To1150003[[#This Row],[gender]]="女",1,0)</f>
        <v>1</v>
      </c>
      <c r="I9008">
        <f>IF(user_profile_1To1150003[[#This Row],[gender]]="保密",1,0)</f>
        <v>0</v>
      </c>
      <c r="J9008">
        <v>4</v>
      </c>
      <c r="K9008">
        <v>0</v>
      </c>
      <c r="L9008">
        <v>29</v>
      </c>
      <c r="M9008">
        <v>0</v>
      </c>
      <c r="N9008">
        <v>0</v>
      </c>
      <c r="O9008">
        <f>IF(user_profile_1To1150003[[#This Row],[duty]]="user",0,1)</f>
        <v>0</v>
      </c>
      <c r="P9008">
        <f>IF(user_profile_1To1150003[[#This Row],[duty]]="版务",1,0)</f>
        <v>0</v>
      </c>
      <c r="Q9008">
        <f>IF(OR(user_profile_1To1150003[[#This Row],[duty]]="版务", user_profile_1To1150003[[#This Row],[duty]]="user"),0,1)</f>
        <v>0</v>
      </c>
      <c r="R9008">
        <f>IF(user_profile_1To1150003[[#This Row],[vip]]="NA",0,1)</f>
        <v>0</v>
      </c>
    </row>
    <row r="9009" spans="1:18" x14ac:dyDescent="0.25">
      <c r="A9009">
        <v>9027</v>
      </c>
      <c r="B9009" s="1" t="s">
        <v>9034</v>
      </c>
      <c r="C9009" s="1" t="s">
        <v>6</v>
      </c>
      <c r="D9009" s="1" t="s">
        <v>27</v>
      </c>
      <c r="E9009" s="2">
        <v>43126.968611111108</v>
      </c>
      <c r="F9009" s="1" t="s">
        <v>3</v>
      </c>
      <c r="G9009" s="1" t="s">
        <v>4</v>
      </c>
      <c r="H9009">
        <f>IF(user_profile_1To1150003[[#This Row],[gender]]="女",1,0)</f>
        <v>0</v>
      </c>
      <c r="I9009">
        <f>IF(user_profile_1To1150003[[#This Row],[gender]]="保密",1,0)</f>
        <v>0</v>
      </c>
      <c r="J9009">
        <v>682</v>
      </c>
      <c r="K9009">
        <v>22</v>
      </c>
      <c r="L9009">
        <v>448</v>
      </c>
      <c r="M9009">
        <v>2.2999999999999998</v>
      </c>
      <c r="N9009">
        <v>0</v>
      </c>
      <c r="O9009">
        <f>IF(user_profile_1To1150003[[#This Row],[duty]]="user",0,1)</f>
        <v>0</v>
      </c>
      <c r="P9009">
        <f>IF(user_profile_1To1150003[[#This Row],[duty]]="版务",1,0)</f>
        <v>0</v>
      </c>
      <c r="Q9009">
        <f>IF(OR(user_profile_1To1150003[[#This Row],[duty]]="版务", user_profile_1To1150003[[#This Row],[duty]]="user"),0,1)</f>
        <v>0</v>
      </c>
      <c r="R9009">
        <f>IF(user_profile_1To1150003[[#This Row],[vip]]="NA",0,1)</f>
        <v>0</v>
      </c>
    </row>
    <row r="9010" spans="1:18" x14ac:dyDescent="0.25">
      <c r="A9010">
        <v>9028</v>
      </c>
      <c r="B9010" s="1" t="s">
        <v>9035</v>
      </c>
      <c r="C9010" s="1" t="s">
        <v>1</v>
      </c>
      <c r="D9010" s="1" t="s">
        <v>2</v>
      </c>
      <c r="E9010" s="2">
        <v>42599.753113425926</v>
      </c>
      <c r="F9010" s="1" t="s">
        <v>3</v>
      </c>
      <c r="G9010" s="1" t="s">
        <v>4</v>
      </c>
      <c r="H9010">
        <f>IF(user_profile_1To1150003[[#This Row],[gender]]="女",1,0)</f>
        <v>1</v>
      </c>
      <c r="I9010">
        <f>IF(user_profile_1To1150003[[#This Row],[gender]]="保密",1,0)</f>
        <v>0</v>
      </c>
      <c r="J9010">
        <v>2152</v>
      </c>
      <c r="K9010">
        <v>1005</v>
      </c>
      <c r="L9010">
        <v>137</v>
      </c>
      <c r="M9010">
        <v>3.8</v>
      </c>
      <c r="N9010">
        <v>0</v>
      </c>
      <c r="O9010">
        <f>IF(user_profile_1To1150003[[#This Row],[duty]]="user",0,1)</f>
        <v>0</v>
      </c>
      <c r="P9010">
        <f>IF(user_profile_1To1150003[[#This Row],[duty]]="版务",1,0)</f>
        <v>0</v>
      </c>
      <c r="Q9010">
        <f>IF(OR(user_profile_1To1150003[[#This Row],[duty]]="版务", user_profile_1To1150003[[#This Row],[duty]]="user"),0,1)</f>
        <v>0</v>
      </c>
      <c r="R9010">
        <f>IF(user_profile_1To1150003[[#This Row],[vip]]="NA",0,1)</f>
        <v>0</v>
      </c>
    </row>
    <row r="9011" spans="1:18" x14ac:dyDescent="0.25">
      <c r="A9011">
        <v>9029</v>
      </c>
      <c r="B9011" s="1" t="s">
        <v>9036</v>
      </c>
      <c r="C9011" s="1" t="s">
        <v>6</v>
      </c>
      <c r="D9011" s="1" t="s">
        <v>46</v>
      </c>
      <c r="E9011" s="2">
        <v>43118.459965277776</v>
      </c>
      <c r="F9011" s="1" t="s">
        <v>3</v>
      </c>
      <c r="G9011" s="1" t="s">
        <v>4</v>
      </c>
      <c r="H9011">
        <f>IF(user_profile_1To1150003[[#This Row],[gender]]="女",1,0)</f>
        <v>0</v>
      </c>
      <c r="I9011">
        <f>IF(user_profile_1To1150003[[#This Row],[gender]]="保密",1,0)</f>
        <v>0</v>
      </c>
      <c r="J9011">
        <v>573</v>
      </c>
      <c r="K9011">
        <v>10</v>
      </c>
      <c r="L9011">
        <v>374</v>
      </c>
      <c r="M9011">
        <v>2.2000000000000002</v>
      </c>
      <c r="N9011">
        <v>0</v>
      </c>
      <c r="O9011">
        <f>IF(user_profile_1To1150003[[#This Row],[duty]]="user",0,1)</f>
        <v>0</v>
      </c>
      <c r="P9011">
        <f>IF(user_profile_1To1150003[[#This Row],[duty]]="版务",1,0)</f>
        <v>0</v>
      </c>
      <c r="Q9011">
        <f>IF(OR(user_profile_1To1150003[[#This Row],[duty]]="版务", user_profile_1To1150003[[#This Row],[duty]]="user"),0,1)</f>
        <v>0</v>
      </c>
      <c r="R9011">
        <f>IF(user_profile_1To1150003[[#This Row],[vip]]="NA",0,1)</f>
        <v>0</v>
      </c>
    </row>
    <row r="9012" spans="1:18" x14ac:dyDescent="0.25">
      <c r="A9012">
        <v>9030</v>
      </c>
      <c r="B9012" s="1" t="s">
        <v>9037</v>
      </c>
      <c r="C9012" s="1" t="s">
        <v>6</v>
      </c>
      <c r="D9012" s="1" t="s">
        <v>46</v>
      </c>
      <c r="E9012" s="2">
        <v>42979.497418981482</v>
      </c>
      <c r="F9012" s="1" t="s">
        <v>3</v>
      </c>
      <c r="G9012" s="1" t="s">
        <v>4</v>
      </c>
      <c r="H9012">
        <f>IF(user_profile_1To1150003[[#This Row],[gender]]="女",1,0)</f>
        <v>0</v>
      </c>
      <c r="I9012">
        <f>IF(user_profile_1To1150003[[#This Row],[gender]]="保密",1,0)</f>
        <v>0</v>
      </c>
      <c r="J9012">
        <v>1044</v>
      </c>
      <c r="K9012">
        <v>490</v>
      </c>
      <c r="L9012">
        <v>516</v>
      </c>
      <c r="M9012">
        <v>3.4</v>
      </c>
      <c r="N9012">
        <v>0</v>
      </c>
      <c r="O9012">
        <f>IF(user_profile_1To1150003[[#This Row],[duty]]="user",0,1)</f>
        <v>0</v>
      </c>
      <c r="P9012">
        <f>IF(user_profile_1To1150003[[#This Row],[duty]]="版务",1,0)</f>
        <v>0</v>
      </c>
      <c r="Q9012">
        <f>IF(OR(user_profile_1To1150003[[#This Row],[duty]]="版务", user_profile_1To1150003[[#This Row],[duty]]="user"),0,1)</f>
        <v>0</v>
      </c>
      <c r="R9012">
        <f>IF(user_profile_1To1150003[[#This Row],[vip]]="NA",0,1)</f>
        <v>0</v>
      </c>
    </row>
    <row r="9013" spans="1:18" x14ac:dyDescent="0.25">
      <c r="A9013">
        <v>9031</v>
      </c>
      <c r="B9013" s="1" t="s">
        <v>9038</v>
      </c>
      <c r="C9013" s="1" t="s">
        <v>6</v>
      </c>
      <c r="D9013" s="1" t="s">
        <v>7</v>
      </c>
      <c r="E9013" s="2">
        <v>43078.88045138889</v>
      </c>
      <c r="F9013" s="1" t="s">
        <v>3</v>
      </c>
      <c r="G9013" s="1" t="s">
        <v>4</v>
      </c>
      <c r="H9013">
        <f>IF(user_profile_1To1150003[[#This Row],[gender]]="女",1,0)</f>
        <v>0</v>
      </c>
      <c r="I9013">
        <f>IF(user_profile_1To1150003[[#This Row],[gender]]="保密",1,0)</f>
        <v>0</v>
      </c>
      <c r="J9013">
        <v>13</v>
      </c>
      <c r="K9013">
        <v>0</v>
      </c>
      <c r="L9013">
        <v>71</v>
      </c>
      <c r="M9013">
        <v>0.2</v>
      </c>
      <c r="N9013">
        <v>0</v>
      </c>
      <c r="O9013">
        <f>IF(user_profile_1To1150003[[#This Row],[duty]]="user",0,1)</f>
        <v>0</v>
      </c>
      <c r="P9013">
        <f>IF(user_profile_1To1150003[[#This Row],[duty]]="版务",1,0)</f>
        <v>0</v>
      </c>
      <c r="Q9013">
        <f>IF(OR(user_profile_1To1150003[[#This Row],[duty]]="版务", user_profile_1To1150003[[#This Row],[duty]]="user"),0,1)</f>
        <v>0</v>
      </c>
      <c r="R9013">
        <f>IF(user_profile_1To1150003[[#This Row],[vip]]="NA",0,1)</f>
        <v>0</v>
      </c>
    </row>
    <row r="9014" spans="1:18" x14ac:dyDescent="0.25">
      <c r="A9014">
        <v>9032</v>
      </c>
      <c r="B9014" s="1" t="s">
        <v>9039</v>
      </c>
      <c r="C9014" s="1" t="s">
        <v>6</v>
      </c>
      <c r="D9014" s="1" t="s">
        <v>15</v>
      </c>
      <c r="E9014" s="2">
        <v>43112.599803240744</v>
      </c>
      <c r="F9014" s="1" t="s">
        <v>3</v>
      </c>
      <c r="G9014" s="1" t="s">
        <v>4</v>
      </c>
      <c r="H9014">
        <f>IF(user_profile_1To1150003[[#This Row],[gender]]="女",1,0)</f>
        <v>0</v>
      </c>
      <c r="I9014">
        <f>IF(user_profile_1To1150003[[#This Row],[gender]]="保密",1,0)</f>
        <v>0</v>
      </c>
      <c r="J9014">
        <v>164</v>
      </c>
      <c r="K9014">
        <v>4</v>
      </c>
      <c r="L9014">
        <v>104</v>
      </c>
      <c r="M9014">
        <v>1.8</v>
      </c>
      <c r="N9014">
        <v>0</v>
      </c>
      <c r="O9014">
        <f>IF(user_profile_1To1150003[[#This Row],[duty]]="user",0,1)</f>
        <v>0</v>
      </c>
      <c r="P9014">
        <f>IF(user_profile_1To1150003[[#This Row],[duty]]="版务",1,0)</f>
        <v>0</v>
      </c>
      <c r="Q9014">
        <f>IF(OR(user_profile_1To1150003[[#This Row],[duty]]="版务", user_profile_1To1150003[[#This Row],[duty]]="user"),0,1)</f>
        <v>0</v>
      </c>
      <c r="R9014">
        <f>IF(user_profile_1To1150003[[#This Row],[vip]]="NA",0,1)</f>
        <v>0</v>
      </c>
    </row>
    <row r="9015" spans="1:18" x14ac:dyDescent="0.25">
      <c r="A9015">
        <v>9033</v>
      </c>
      <c r="B9015" s="1" t="s">
        <v>9040</v>
      </c>
      <c r="C9015" s="1" t="s">
        <v>7</v>
      </c>
      <c r="D9015" s="1" t="s">
        <v>23</v>
      </c>
      <c r="E9015" s="2">
        <v>43126.870497685188</v>
      </c>
      <c r="F9015" s="1" t="s">
        <v>3</v>
      </c>
      <c r="G9015" s="1" t="s">
        <v>4</v>
      </c>
      <c r="H9015">
        <f>IF(user_profile_1To1150003[[#This Row],[gender]]="女",1,0)</f>
        <v>0</v>
      </c>
      <c r="I9015">
        <f>IF(user_profile_1To1150003[[#This Row],[gender]]="保密",1,0)</f>
        <v>1</v>
      </c>
      <c r="J9015">
        <v>2225</v>
      </c>
      <c r="K9015">
        <v>68</v>
      </c>
      <c r="L9015">
        <v>664</v>
      </c>
      <c r="M9015">
        <v>2.6</v>
      </c>
      <c r="N9015">
        <v>0</v>
      </c>
      <c r="O9015">
        <f>IF(user_profile_1To1150003[[#This Row],[duty]]="user",0,1)</f>
        <v>0</v>
      </c>
      <c r="P9015">
        <f>IF(user_profile_1To1150003[[#This Row],[duty]]="版务",1,0)</f>
        <v>0</v>
      </c>
      <c r="Q9015">
        <f>IF(OR(user_profile_1To1150003[[#This Row],[duty]]="版务", user_profile_1To1150003[[#This Row],[duty]]="user"),0,1)</f>
        <v>0</v>
      </c>
      <c r="R9015">
        <f>IF(user_profile_1To1150003[[#This Row],[vip]]="NA",0,1)</f>
        <v>0</v>
      </c>
    </row>
    <row r="9016" spans="1:18" x14ac:dyDescent="0.25">
      <c r="A9016">
        <v>9034</v>
      </c>
      <c r="B9016" s="1" t="s">
        <v>9041</v>
      </c>
      <c r="C9016" s="1" t="s">
        <v>6</v>
      </c>
      <c r="D9016" s="1" t="s">
        <v>17</v>
      </c>
      <c r="E9016" s="2">
        <v>43121.075416666667</v>
      </c>
      <c r="F9016" s="1" t="s">
        <v>3</v>
      </c>
      <c r="G9016" s="1" t="s">
        <v>4</v>
      </c>
      <c r="H9016">
        <f>IF(user_profile_1To1150003[[#This Row],[gender]]="女",1,0)</f>
        <v>0</v>
      </c>
      <c r="I9016">
        <f>IF(user_profile_1To1150003[[#This Row],[gender]]="保密",1,0)</f>
        <v>0</v>
      </c>
      <c r="J9016">
        <v>802</v>
      </c>
      <c r="K9016">
        <v>150</v>
      </c>
      <c r="L9016">
        <v>113</v>
      </c>
      <c r="M9016">
        <v>2.4</v>
      </c>
      <c r="N9016">
        <v>0</v>
      </c>
      <c r="O9016">
        <f>IF(user_profile_1To1150003[[#This Row],[duty]]="user",0,1)</f>
        <v>0</v>
      </c>
      <c r="P9016">
        <f>IF(user_profile_1To1150003[[#This Row],[duty]]="版务",1,0)</f>
        <v>0</v>
      </c>
      <c r="Q9016">
        <f>IF(OR(user_profile_1To1150003[[#This Row],[duty]]="版务", user_profile_1To1150003[[#This Row],[duty]]="user"),0,1)</f>
        <v>0</v>
      </c>
      <c r="R9016">
        <f>IF(user_profile_1To1150003[[#This Row],[vip]]="NA",0,1)</f>
        <v>0</v>
      </c>
    </row>
    <row r="9017" spans="1:18" x14ac:dyDescent="0.25">
      <c r="A9017">
        <v>9035</v>
      </c>
      <c r="B9017" s="1" t="s">
        <v>9042</v>
      </c>
      <c r="C9017" s="1" t="s">
        <v>6</v>
      </c>
      <c r="D9017" s="1" t="s">
        <v>27</v>
      </c>
      <c r="E9017" s="2">
        <v>42876.725636574076</v>
      </c>
      <c r="F9017" s="1" t="s">
        <v>3</v>
      </c>
      <c r="G9017" s="1" t="s">
        <v>4</v>
      </c>
      <c r="H9017">
        <f>IF(user_profile_1To1150003[[#This Row],[gender]]="女",1,0)</f>
        <v>0</v>
      </c>
      <c r="I9017">
        <f>IF(user_profile_1To1150003[[#This Row],[gender]]="保密",1,0)</f>
        <v>0</v>
      </c>
      <c r="J9017">
        <v>7018</v>
      </c>
      <c r="K9017">
        <v>7643</v>
      </c>
      <c r="L9017">
        <v>414</v>
      </c>
      <c r="M9017">
        <v>5</v>
      </c>
      <c r="N9017">
        <v>0</v>
      </c>
      <c r="O9017">
        <f>IF(user_profile_1To1150003[[#This Row],[duty]]="user",0,1)</f>
        <v>0</v>
      </c>
      <c r="P9017">
        <f>IF(user_profile_1To1150003[[#This Row],[duty]]="版务",1,0)</f>
        <v>0</v>
      </c>
      <c r="Q9017">
        <f>IF(OR(user_profile_1To1150003[[#This Row],[duty]]="版务", user_profile_1To1150003[[#This Row],[duty]]="user"),0,1)</f>
        <v>0</v>
      </c>
      <c r="R9017">
        <f>IF(user_profile_1To1150003[[#This Row],[vip]]="NA",0,1)</f>
        <v>0</v>
      </c>
    </row>
    <row r="9018" spans="1:18" x14ac:dyDescent="0.25">
      <c r="A9018">
        <v>9036</v>
      </c>
      <c r="B9018" s="1" t="s">
        <v>9043</v>
      </c>
      <c r="C9018" s="1" t="s">
        <v>1</v>
      </c>
      <c r="D9018" s="1" t="s">
        <v>19</v>
      </c>
      <c r="E9018" s="2">
        <v>43048.374791666669</v>
      </c>
      <c r="F9018" s="1" t="s">
        <v>3</v>
      </c>
      <c r="G9018" s="1" t="s">
        <v>4</v>
      </c>
      <c r="H9018">
        <f>IF(user_profile_1To1150003[[#This Row],[gender]]="女",1,0)</f>
        <v>1</v>
      </c>
      <c r="I9018">
        <f>IF(user_profile_1To1150003[[#This Row],[gender]]="保密",1,0)</f>
        <v>0</v>
      </c>
      <c r="J9018">
        <v>1759</v>
      </c>
      <c r="K9018">
        <v>32</v>
      </c>
      <c r="L9018">
        <v>466</v>
      </c>
      <c r="M9018">
        <v>2.4</v>
      </c>
      <c r="N9018">
        <v>0</v>
      </c>
      <c r="O9018">
        <f>IF(user_profile_1To1150003[[#This Row],[duty]]="user",0,1)</f>
        <v>0</v>
      </c>
      <c r="P9018">
        <f>IF(user_profile_1To1150003[[#This Row],[duty]]="版务",1,0)</f>
        <v>0</v>
      </c>
      <c r="Q9018">
        <f>IF(OR(user_profile_1To1150003[[#This Row],[duty]]="版务", user_profile_1To1150003[[#This Row],[duty]]="user"),0,1)</f>
        <v>0</v>
      </c>
      <c r="R9018">
        <f>IF(user_profile_1To1150003[[#This Row],[vip]]="NA",0,1)</f>
        <v>0</v>
      </c>
    </row>
    <row r="9019" spans="1:18" x14ac:dyDescent="0.25">
      <c r="A9019">
        <v>9037</v>
      </c>
      <c r="B9019" s="1" t="s">
        <v>9044</v>
      </c>
      <c r="C9019" s="1" t="s">
        <v>1</v>
      </c>
      <c r="D9019" s="1" t="s">
        <v>73</v>
      </c>
      <c r="E9019" s="2">
        <v>42887.470393518517</v>
      </c>
      <c r="F9019" s="1" t="s">
        <v>3</v>
      </c>
      <c r="G9019" s="1" t="s">
        <v>4</v>
      </c>
      <c r="H9019">
        <f>IF(user_profile_1To1150003[[#This Row],[gender]]="女",1,0)</f>
        <v>1</v>
      </c>
      <c r="I9019">
        <f>IF(user_profile_1To1150003[[#This Row],[gender]]="保密",1,0)</f>
        <v>0</v>
      </c>
      <c r="J9019">
        <v>276</v>
      </c>
      <c r="K9019">
        <v>220</v>
      </c>
      <c r="L9019">
        <v>424</v>
      </c>
      <c r="M9019">
        <v>3</v>
      </c>
      <c r="N9019">
        <v>0</v>
      </c>
      <c r="O9019">
        <f>IF(user_profile_1To1150003[[#This Row],[duty]]="user",0,1)</f>
        <v>0</v>
      </c>
      <c r="P9019">
        <f>IF(user_profile_1To1150003[[#This Row],[duty]]="版务",1,0)</f>
        <v>0</v>
      </c>
      <c r="Q9019">
        <f>IF(OR(user_profile_1To1150003[[#This Row],[duty]]="版务", user_profile_1To1150003[[#This Row],[duty]]="user"),0,1)</f>
        <v>0</v>
      </c>
      <c r="R9019">
        <f>IF(user_profile_1To1150003[[#This Row],[vip]]="NA",0,1)</f>
        <v>0</v>
      </c>
    </row>
    <row r="9020" spans="1:18" x14ac:dyDescent="0.25">
      <c r="A9020">
        <v>9038</v>
      </c>
      <c r="B9020" s="1" t="s">
        <v>9045</v>
      </c>
      <c r="C9020" s="1" t="s">
        <v>6</v>
      </c>
      <c r="D9020" s="1" t="s">
        <v>21</v>
      </c>
      <c r="E9020" s="2">
        <v>43124.80840277778</v>
      </c>
      <c r="F9020" s="1" t="s">
        <v>3</v>
      </c>
      <c r="G9020" s="1" t="s">
        <v>4</v>
      </c>
      <c r="H9020">
        <f>IF(user_profile_1To1150003[[#This Row],[gender]]="女",1,0)</f>
        <v>0</v>
      </c>
      <c r="I9020">
        <f>IF(user_profile_1To1150003[[#This Row],[gender]]="保密",1,0)</f>
        <v>0</v>
      </c>
      <c r="J9020">
        <v>60</v>
      </c>
      <c r="K9020">
        <v>0</v>
      </c>
      <c r="L9020">
        <v>117</v>
      </c>
      <c r="M9020">
        <v>0.2</v>
      </c>
      <c r="N9020">
        <v>0</v>
      </c>
      <c r="O9020">
        <f>IF(user_profile_1To1150003[[#This Row],[duty]]="user",0,1)</f>
        <v>0</v>
      </c>
      <c r="P9020">
        <f>IF(user_profile_1To1150003[[#This Row],[duty]]="版务",1,0)</f>
        <v>0</v>
      </c>
      <c r="Q9020">
        <f>IF(OR(user_profile_1To1150003[[#This Row],[duty]]="版务", user_profile_1To1150003[[#This Row],[duty]]="user"),0,1)</f>
        <v>0</v>
      </c>
      <c r="R9020">
        <f>IF(user_profile_1To1150003[[#This Row],[vip]]="NA",0,1)</f>
        <v>0</v>
      </c>
    </row>
    <row r="9021" spans="1:18" x14ac:dyDescent="0.25">
      <c r="A9021">
        <v>9039</v>
      </c>
      <c r="B9021" s="1" t="s">
        <v>9046</v>
      </c>
      <c r="C9021" s="1" t="s">
        <v>6</v>
      </c>
      <c r="D9021" s="1" t="s">
        <v>7</v>
      </c>
      <c r="E9021" s="2">
        <v>43126.781898148147</v>
      </c>
      <c r="F9021" s="1" t="s">
        <v>3</v>
      </c>
      <c r="G9021" s="1" t="s">
        <v>4</v>
      </c>
      <c r="H9021">
        <f>IF(user_profile_1To1150003[[#This Row],[gender]]="女",1,0)</f>
        <v>0</v>
      </c>
      <c r="I9021">
        <f>IF(user_profile_1To1150003[[#This Row],[gender]]="保密",1,0)</f>
        <v>0</v>
      </c>
      <c r="J9021">
        <v>3</v>
      </c>
      <c r="K9021">
        <v>1</v>
      </c>
      <c r="L9021">
        <v>29</v>
      </c>
      <c r="M9021">
        <v>0</v>
      </c>
      <c r="N9021">
        <v>0</v>
      </c>
      <c r="O9021">
        <f>IF(user_profile_1To1150003[[#This Row],[duty]]="user",0,1)</f>
        <v>0</v>
      </c>
      <c r="P9021">
        <f>IF(user_profile_1To1150003[[#This Row],[duty]]="版务",1,0)</f>
        <v>0</v>
      </c>
      <c r="Q9021">
        <f>IF(OR(user_profile_1To1150003[[#This Row],[duty]]="版务", user_profile_1To1150003[[#This Row],[duty]]="user"),0,1)</f>
        <v>0</v>
      </c>
      <c r="R9021">
        <f>IF(user_profile_1To1150003[[#This Row],[vip]]="NA",0,1)</f>
        <v>0</v>
      </c>
    </row>
    <row r="9022" spans="1:18" x14ac:dyDescent="0.25">
      <c r="A9022">
        <v>9040</v>
      </c>
      <c r="B9022" s="1" t="s">
        <v>9047</v>
      </c>
      <c r="C9022" s="1" t="s">
        <v>6</v>
      </c>
      <c r="D9022" s="1" t="s">
        <v>23</v>
      </c>
      <c r="E9022" s="2">
        <v>43127.536678240744</v>
      </c>
      <c r="F9022" s="1" t="s">
        <v>3</v>
      </c>
      <c r="G9022" s="1" t="s">
        <v>4</v>
      </c>
      <c r="H9022">
        <f>IF(user_profile_1To1150003[[#This Row],[gender]]="女",1,0)</f>
        <v>0</v>
      </c>
      <c r="I9022">
        <f>IF(user_profile_1To1150003[[#This Row],[gender]]="保密",1,0)</f>
        <v>0</v>
      </c>
      <c r="J9022">
        <v>249</v>
      </c>
      <c r="K9022">
        <v>10</v>
      </c>
      <c r="L9022">
        <v>119</v>
      </c>
      <c r="M9022">
        <v>0.3</v>
      </c>
      <c r="N9022">
        <v>0</v>
      </c>
      <c r="O9022">
        <f>IF(user_profile_1To1150003[[#This Row],[duty]]="user",0,1)</f>
        <v>0</v>
      </c>
      <c r="P9022">
        <f>IF(user_profile_1To1150003[[#This Row],[duty]]="版务",1,0)</f>
        <v>0</v>
      </c>
      <c r="Q9022">
        <f>IF(OR(user_profile_1To1150003[[#This Row],[duty]]="版务", user_profile_1To1150003[[#This Row],[duty]]="user"),0,1)</f>
        <v>0</v>
      </c>
      <c r="R9022">
        <f>IF(user_profile_1To1150003[[#This Row],[vip]]="NA",0,1)</f>
        <v>0</v>
      </c>
    </row>
    <row r="9023" spans="1:18" x14ac:dyDescent="0.25">
      <c r="A9023">
        <v>9041</v>
      </c>
      <c r="B9023" s="1" t="s">
        <v>9048</v>
      </c>
      <c r="C9023" s="1" t="s">
        <v>6</v>
      </c>
      <c r="D9023" s="1" t="s">
        <v>19</v>
      </c>
      <c r="E9023" s="2">
        <v>42783.547118055554</v>
      </c>
      <c r="F9023" s="1" t="s">
        <v>3</v>
      </c>
      <c r="G9023" s="1" t="s">
        <v>4</v>
      </c>
      <c r="H9023">
        <f>IF(user_profile_1To1150003[[#This Row],[gender]]="女",1,0)</f>
        <v>0</v>
      </c>
      <c r="I9023">
        <f>IF(user_profile_1To1150003[[#This Row],[gender]]="保密",1,0)</f>
        <v>0</v>
      </c>
      <c r="J9023">
        <v>353</v>
      </c>
      <c r="K9023">
        <v>42</v>
      </c>
      <c r="L9023">
        <v>320</v>
      </c>
      <c r="M9023">
        <v>2.5</v>
      </c>
      <c r="N9023">
        <v>0</v>
      </c>
      <c r="O9023">
        <f>IF(user_profile_1To1150003[[#This Row],[duty]]="user",0,1)</f>
        <v>0</v>
      </c>
      <c r="P9023">
        <f>IF(user_profile_1To1150003[[#This Row],[duty]]="版务",1,0)</f>
        <v>0</v>
      </c>
      <c r="Q9023">
        <f>IF(OR(user_profile_1To1150003[[#This Row],[duty]]="版务", user_profile_1To1150003[[#This Row],[duty]]="user"),0,1)</f>
        <v>0</v>
      </c>
      <c r="R9023">
        <f>IF(user_profile_1To1150003[[#This Row],[vip]]="NA",0,1)</f>
        <v>0</v>
      </c>
    </row>
    <row r="9024" spans="1:18" x14ac:dyDescent="0.25">
      <c r="A9024">
        <v>9042</v>
      </c>
      <c r="B9024" s="1" t="s">
        <v>9049</v>
      </c>
      <c r="C9024" s="1" t="s">
        <v>6</v>
      </c>
      <c r="D9024" s="1" t="s">
        <v>11</v>
      </c>
      <c r="E9024" s="2">
        <v>42514.36959490741</v>
      </c>
      <c r="F9024" s="1" t="s">
        <v>3</v>
      </c>
      <c r="G9024" s="1" t="s">
        <v>4</v>
      </c>
      <c r="H9024">
        <f>IF(user_profile_1To1150003[[#This Row],[gender]]="女",1,0)</f>
        <v>0</v>
      </c>
      <c r="I9024">
        <f>IF(user_profile_1To1150003[[#This Row],[gender]]="保密",1,0)</f>
        <v>0</v>
      </c>
      <c r="J9024">
        <v>493</v>
      </c>
      <c r="K9024">
        <v>34</v>
      </c>
      <c r="L9024">
        <v>51</v>
      </c>
      <c r="M9024">
        <v>2.4</v>
      </c>
      <c r="N9024">
        <v>0</v>
      </c>
      <c r="O9024">
        <f>IF(user_profile_1To1150003[[#This Row],[duty]]="user",0,1)</f>
        <v>0</v>
      </c>
      <c r="P9024">
        <f>IF(user_profile_1To1150003[[#This Row],[duty]]="版务",1,0)</f>
        <v>0</v>
      </c>
      <c r="Q9024">
        <f>IF(OR(user_profile_1To1150003[[#This Row],[duty]]="版务", user_profile_1To1150003[[#This Row],[duty]]="user"),0,1)</f>
        <v>0</v>
      </c>
      <c r="R9024">
        <f>IF(user_profile_1To1150003[[#This Row],[vip]]="NA",0,1)</f>
        <v>0</v>
      </c>
    </row>
    <row r="9025" spans="1:18" x14ac:dyDescent="0.25">
      <c r="A9025">
        <v>9043</v>
      </c>
      <c r="B9025" s="1" t="s">
        <v>9050</v>
      </c>
      <c r="C9025" s="1" t="s">
        <v>1</v>
      </c>
      <c r="D9025" s="1" t="s">
        <v>2</v>
      </c>
      <c r="E9025" s="2">
        <v>43122.501863425925</v>
      </c>
      <c r="F9025" s="1" t="s">
        <v>3</v>
      </c>
      <c r="G9025" s="1" t="s">
        <v>4</v>
      </c>
      <c r="H9025">
        <f>IF(user_profile_1To1150003[[#This Row],[gender]]="女",1,0)</f>
        <v>1</v>
      </c>
      <c r="I9025">
        <f>IF(user_profile_1To1150003[[#This Row],[gender]]="保密",1,0)</f>
        <v>0</v>
      </c>
      <c r="J9025">
        <v>60</v>
      </c>
      <c r="K9025">
        <v>0</v>
      </c>
      <c r="L9025">
        <v>114</v>
      </c>
      <c r="M9025">
        <v>0.5</v>
      </c>
      <c r="N9025">
        <v>0</v>
      </c>
      <c r="O9025">
        <f>IF(user_profile_1To1150003[[#This Row],[duty]]="user",0,1)</f>
        <v>0</v>
      </c>
      <c r="P9025">
        <f>IF(user_profile_1To1150003[[#This Row],[duty]]="版务",1,0)</f>
        <v>0</v>
      </c>
      <c r="Q9025">
        <f>IF(OR(user_profile_1To1150003[[#This Row],[duty]]="版务", user_profile_1To1150003[[#This Row],[duty]]="user"),0,1)</f>
        <v>0</v>
      </c>
      <c r="R9025">
        <f>IF(user_profile_1To1150003[[#This Row],[vip]]="NA",0,1)</f>
        <v>0</v>
      </c>
    </row>
    <row r="9026" spans="1:18" x14ac:dyDescent="0.25">
      <c r="A9026">
        <v>9044</v>
      </c>
      <c r="B9026" s="1" t="s">
        <v>9051</v>
      </c>
      <c r="C9026" s="1" t="s">
        <v>6</v>
      </c>
      <c r="D9026" s="1" t="s">
        <v>21</v>
      </c>
      <c r="E9026" s="2">
        <v>42829.682152777779</v>
      </c>
      <c r="F9026" s="1" t="s">
        <v>3</v>
      </c>
      <c r="G9026" s="1" t="s">
        <v>4</v>
      </c>
      <c r="H9026">
        <f>IF(user_profile_1To1150003[[#This Row],[gender]]="女",1,0)</f>
        <v>0</v>
      </c>
      <c r="I9026">
        <f>IF(user_profile_1To1150003[[#This Row],[gender]]="保密",1,0)</f>
        <v>0</v>
      </c>
      <c r="J9026">
        <v>693</v>
      </c>
      <c r="K9026">
        <v>2495</v>
      </c>
      <c r="L9026">
        <v>367</v>
      </c>
      <c r="M9026">
        <v>4.3</v>
      </c>
      <c r="N9026">
        <v>0</v>
      </c>
      <c r="O9026">
        <f>IF(user_profile_1To1150003[[#This Row],[duty]]="user",0,1)</f>
        <v>0</v>
      </c>
      <c r="P9026">
        <f>IF(user_profile_1To1150003[[#This Row],[duty]]="版务",1,0)</f>
        <v>0</v>
      </c>
      <c r="Q9026">
        <f>IF(OR(user_profile_1To1150003[[#This Row],[duty]]="版务", user_profile_1To1150003[[#This Row],[duty]]="user"),0,1)</f>
        <v>0</v>
      </c>
      <c r="R9026">
        <f>IF(user_profile_1To1150003[[#This Row],[vip]]="NA",0,1)</f>
        <v>0</v>
      </c>
    </row>
    <row r="9027" spans="1:18" x14ac:dyDescent="0.25">
      <c r="A9027">
        <v>9045</v>
      </c>
      <c r="B9027" s="1" t="s">
        <v>9052</v>
      </c>
      <c r="C9027" s="1" t="s">
        <v>6</v>
      </c>
      <c r="D9027" s="1" t="s">
        <v>15</v>
      </c>
      <c r="E9027" s="2">
        <v>43006.486979166664</v>
      </c>
      <c r="F9027" s="1" t="s">
        <v>9053</v>
      </c>
      <c r="G9027" s="1" t="s">
        <v>4</v>
      </c>
      <c r="H9027">
        <f>IF(user_profile_1To1150003[[#This Row],[gender]]="女",1,0)</f>
        <v>0</v>
      </c>
      <c r="I9027">
        <f>IF(user_profile_1To1150003[[#This Row],[gender]]="保密",1,0)</f>
        <v>0</v>
      </c>
      <c r="J9027">
        <v>3574</v>
      </c>
      <c r="K9027">
        <v>37853</v>
      </c>
      <c r="L9027">
        <v>999</v>
      </c>
      <c r="M9027">
        <v>9.1</v>
      </c>
      <c r="N9027">
        <v>4</v>
      </c>
      <c r="O9027">
        <f>IF(user_profile_1To1150003[[#This Row],[duty]]="user",0,1)</f>
        <v>1</v>
      </c>
      <c r="P9027">
        <f>IF(user_profile_1To1150003[[#This Row],[duty]]="版务",1,0)</f>
        <v>0</v>
      </c>
      <c r="Q9027">
        <f>IF(OR(user_profile_1To1150003[[#This Row],[duty]]="版务", user_profile_1To1150003[[#This Row],[duty]]="user"),0,1)</f>
        <v>1</v>
      </c>
      <c r="R9027">
        <f>IF(user_profile_1To1150003[[#This Row],[vip]]="NA",0,1)</f>
        <v>0</v>
      </c>
    </row>
    <row r="9028" spans="1:18" x14ac:dyDescent="0.25">
      <c r="A9028">
        <v>9046</v>
      </c>
      <c r="B9028" s="1" t="s">
        <v>9054</v>
      </c>
      <c r="C9028" s="1" t="s">
        <v>7</v>
      </c>
      <c r="D9028" s="1" t="s">
        <v>7</v>
      </c>
      <c r="E9028" s="2">
        <v>43127.471446759257</v>
      </c>
      <c r="F9028" s="1" t="s">
        <v>3</v>
      </c>
      <c r="G9028" s="1" t="s">
        <v>4</v>
      </c>
      <c r="H9028">
        <f>IF(user_profile_1To1150003[[#This Row],[gender]]="女",1,0)</f>
        <v>0</v>
      </c>
      <c r="I9028">
        <f>IF(user_profile_1To1150003[[#This Row],[gender]]="保密",1,0)</f>
        <v>1</v>
      </c>
      <c r="J9028">
        <v>382</v>
      </c>
      <c r="K9028">
        <v>73</v>
      </c>
      <c r="L9028">
        <v>119</v>
      </c>
      <c r="M9028">
        <v>1</v>
      </c>
      <c r="N9028">
        <v>0</v>
      </c>
      <c r="O9028">
        <f>IF(user_profile_1To1150003[[#This Row],[duty]]="user",0,1)</f>
        <v>0</v>
      </c>
      <c r="P9028">
        <f>IF(user_profile_1To1150003[[#This Row],[duty]]="版务",1,0)</f>
        <v>0</v>
      </c>
      <c r="Q9028">
        <f>IF(OR(user_profile_1To1150003[[#This Row],[duty]]="版务", user_profile_1To1150003[[#This Row],[duty]]="user"),0,1)</f>
        <v>0</v>
      </c>
      <c r="R9028">
        <f>IF(user_profile_1To1150003[[#This Row],[vip]]="NA",0,1)</f>
        <v>0</v>
      </c>
    </row>
    <row r="9029" spans="1:18" x14ac:dyDescent="0.25">
      <c r="A9029">
        <v>9047</v>
      </c>
      <c r="B9029" s="1" t="s">
        <v>9055</v>
      </c>
      <c r="C9029" s="1" t="s">
        <v>1</v>
      </c>
      <c r="D9029" s="1" t="s">
        <v>19</v>
      </c>
      <c r="E9029" s="2">
        <v>43127.510324074072</v>
      </c>
      <c r="F9029" s="1" t="s">
        <v>3</v>
      </c>
      <c r="G9029" s="1" t="s">
        <v>4</v>
      </c>
      <c r="H9029">
        <f>IF(user_profile_1To1150003[[#This Row],[gender]]="女",1,0)</f>
        <v>1</v>
      </c>
      <c r="I9029">
        <f>IF(user_profile_1To1150003[[#This Row],[gender]]="保密",1,0)</f>
        <v>0</v>
      </c>
      <c r="J9029">
        <v>353</v>
      </c>
      <c r="K9029">
        <v>12</v>
      </c>
      <c r="L9029">
        <v>119</v>
      </c>
      <c r="M9029">
        <v>0.3</v>
      </c>
      <c r="N9029">
        <v>0</v>
      </c>
      <c r="O9029">
        <f>IF(user_profile_1To1150003[[#This Row],[duty]]="user",0,1)</f>
        <v>0</v>
      </c>
      <c r="P9029">
        <f>IF(user_profile_1To1150003[[#This Row],[duty]]="版务",1,0)</f>
        <v>0</v>
      </c>
      <c r="Q9029">
        <f>IF(OR(user_profile_1To1150003[[#This Row],[duty]]="版务", user_profile_1To1150003[[#This Row],[duty]]="user"),0,1)</f>
        <v>0</v>
      </c>
      <c r="R9029">
        <f>IF(user_profile_1To1150003[[#This Row],[vip]]="NA",0,1)</f>
        <v>0</v>
      </c>
    </row>
    <row r="9030" spans="1:18" x14ac:dyDescent="0.25">
      <c r="A9030">
        <v>9048</v>
      </c>
      <c r="B9030" s="1" t="s">
        <v>9056</v>
      </c>
      <c r="C9030" s="1" t="s">
        <v>6</v>
      </c>
      <c r="D9030" s="1" t="s">
        <v>2</v>
      </c>
      <c r="E9030" s="2">
        <v>42719.518888888888</v>
      </c>
      <c r="F9030" s="1" t="s">
        <v>3</v>
      </c>
      <c r="G9030" s="1" t="s">
        <v>4</v>
      </c>
      <c r="H9030">
        <f>IF(user_profile_1To1150003[[#This Row],[gender]]="女",1,0)</f>
        <v>0</v>
      </c>
      <c r="I9030">
        <f>IF(user_profile_1To1150003[[#This Row],[gender]]="保密",1,0)</f>
        <v>0</v>
      </c>
      <c r="J9030">
        <v>1113</v>
      </c>
      <c r="K9030">
        <v>469</v>
      </c>
      <c r="L9030">
        <v>256</v>
      </c>
      <c r="M9030">
        <v>3.4</v>
      </c>
      <c r="N9030">
        <v>0</v>
      </c>
      <c r="O9030">
        <f>IF(user_profile_1To1150003[[#This Row],[duty]]="user",0,1)</f>
        <v>0</v>
      </c>
      <c r="P9030">
        <f>IF(user_profile_1To1150003[[#This Row],[duty]]="版务",1,0)</f>
        <v>0</v>
      </c>
      <c r="Q9030">
        <f>IF(OR(user_profile_1To1150003[[#This Row],[duty]]="版务", user_profile_1To1150003[[#This Row],[duty]]="user"),0,1)</f>
        <v>0</v>
      </c>
      <c r="R9030">
        <f>IF(user_profile_1To1150003[[#This Row],[vip]]="NA",0,1)</f>
        <v>0</v>
      </c>
    </row>
    <row r="9031" spans="1:18" x14ac:dyDescent="0.25">
      <c r="A9031">
        <v>9049</v>
      </c>
      <c r="B9031" s="1" t="s">
        <v>9057</v>
      </c>
      <c r="C9031" s="1" t="s">
        <v>1</v>
      </c>
      <c r="D9031" s="1" t="s">
        <v>2</v>
      </c>
      <c r="E9031" s="2">
        <v>43122.72210648148</v>
      </c>
      <c r="F9031" s="1" t="s">
        <v>3</v>
      </c>
      <c r="G9031" s="1" t="s">
        <v>4</v>
      </c>
      <c r="H9031">
        <f>IF(user_profile_1To1150003[[#This Row],[gender]]="女",1,0)</f>
        <v>1</v>
      </c>
      <c r="I9031">
        <f>IF(user_profile_1To1150003[[#This Row],[gender]]="保密",1,0)</f>
        <v>0</v>
      </c>
      <c r="J9031">
        <v>282</v>
      </c>
      <c r="K9031">
        <v>38</v>
      </c>
      <c r="L9031">
        <v>360</v>
      </c>
      <c r="M9031">
        <v>2.2000000000000002</v>
      </c>
      <c r="N9031">
        <v>0</v>
      </c>
      <c r="O9031">
        <f>IF(user_profile_1To1150003[[#This Row],[duty]]="user",0,1)</f>
        <v>0</v>
      </c>
      <c r="P9031">
        <f>IF(user_profile_1To1150003[[#This Row],[duty]]="版务",1,0)</f>
        <v>0</v>
      </c>
      <c r="Q9031">
        <f>IF(OR(user_profile_1To1150003[[#This Row],[duty]]="版务", user_profile_1To1150003[[#This Row],[duty]]="user"),0,1)</f>
        <v>0</v>
      </c>
      <c r="R9031">
        <f>IF(user_profile_1To1150003[[#This Row],[vip]]="NA",0,1)</f>
        <v>0</v>
      </c>
    </row>
    <row r="9032" spans="1:18" x14ac:dyDescent="0.25">
      <c r="A9032">
        <v>9050</v>
      </c>
      <c r="B9032" s="1" t="s">
        <v>9058</v>
      </c>
      <c r="C9032" s="1" t="s">
        <v>6</v>
      </c>
      <c r="D9032" s="1" t="s">
        <v>15</v>
      </c>
      <c r="E9032" s="2">
        <v>43126.624618055554</v>
      </c>
      <c r="F9032" s="1" t="s">
        <v>3</v>
      </c>
      <c r="G9032" s="1" t="s">
        <v>4</v>
      </c>
      <c r="H9032">
        <f>IF(user_profile_1To1150003[[#This Row],[gender]]="女",1,0)</f>
        <v>0</v>
      </c>
      <c r="I9032">
        <f>IF(user_profile_1To1150003[[#This Row],[gender]]="保密",1,0)</f>
        <v>0</v>
      </c>
      <c r="J9032">
        <v>1688</v>
      </c>
      <c r="K9032">
        <v>13</v>
      </c>
      <c r="L9032">
        <v>618</v>
      </c>
      <c r="M9032">
        <v>2.2000000000000002</v>
      </c>
      <c r="N9032">
        <v>0</v>
      </c>
      <c r="O9032">
        <f>IF(user_profile_1To1150003[[#This Row],[duty]]="user",0,1)</f>
        <v>0</v>
      </c>
      <c r="P9032">
        <f>IF(user_profile_1To1150003[[#This Row],[duty]]="版务",1,0)</f>
        <v>0</v>
      </c>
      <c r="Q9032">
        <f>IF(OR(user_profile_1To1150003[[#This Row],[duty]]="版务", user_profile_1To1150003[[#This Row],[duty]]="user"),0,1)</f>
        <v>0</v>
      </c>
      <c r="R9032">
        <f>IF(user_profile_1To1150003[[#This Row],[vip]]="NA",0,1)</f>
        <v>0</v>
      </c>
    </row>
    <row r="9033" spans="1:18" x14ac:dyDescent="0.25">
      <c r="A9033">
        <v>9051</v>
      </c>
      <c r="B9033" s="1" t="s">
        <v>9059</v>
      </c>
      <c r="C9033" s="1" t="s">
        <v>6</v>
      </c>
      <c r="D9033" s="1" t="s">
        <v>73</v>
      </c>
      <c r="E9033" s="2">
        <v>43127.533680555556</v>
      </c>
      <c r="F9033" s="1" t="s">
        <v>3</v>
      </c>
      <c r="G9033" s="1" t="s">
        <v>4</v>
      </c>
      <c r="H9033">
        <f>IF(user_profile_1To1150003[[#This Row],[gender]]="女",1,0)</f>
        <v>0</v>
      </c>
      <c r="I9033">
        <f>IF(user_profile_1To1150003[[#This Row],[gender]]="保密",1,0)</f>
        <v>0</v>
      </c>
      <c r="J9033">
        <v>4852</v>
      </c>
      <c r="K9033">
        <v>309</v>
      </c>
      <c r="L9033">
        <v>119</v>
      </c>
      <c r="M9033">
        <v>2.4</v>
      </c>
      <c r="N9033">
        <v>0</v>
      </c>
      <c r="O9033">
        <f>IF(user_profile_1To1150003[[#This Row],[duty]]="user",0,1)</f>
        <v>0</v>
      </c>
      <c r="P9033">
        <f>IF(user_profile_1To1150003[[#This Row],[duty]]="版务",1,0)</f>
        <v>0</v>
      </c>
      <c r="Q9033">
        <f>IF(OR(user_profile_1To1150003[[#This Row],[duty]]="版务", user_profile_1To1150003[[#This Row],[duty]]="user"),0,1)</f>
        <v>0</v>
      </c>
      <c r="R9033">
        <f>IF(user_profile_1To1150003[[#This Row],[vip]]="NA",0,1)</f>
        <v>0</v>
      </c>
    </row>
    <row r="9034" spans="1:18" x14ac:dyDescent="0.25">
      <c r="A9034">
        <v>9052</v>
      </c>
      <c r="B9034" s="1" t="s">
        <v>9060</v>
      </c>
      <c r="C9034" s="1" t="s">
        <v>6</v>
      </c>
      <c r="D9034" s="1" t="s">
        <v>46</v>
      </c>
      <c r="E9034" s="2">
        <v>42494.569965277777</v>
      </c>
      <c r="F9034" s="1" t="s">
        <v>3</v>
      </c>
      <c r="G9034" s="1" t="s">
        <v>4</v>
      </c>
      <c r="H9034">
        <f>IF(user_profile_1To1150003[[#This Row],[gender]]="女",1,0)</f>
        <v>0</v>
      </c>
      <c r="I9034">
        <f>IF(user_profile_1To1150003[[#This Row],[gender]]="保密",1,0)</f>
        <v>0</v>
      </c>
      <c r="J9034">
        <v>1150</v>
      </c>
      <c r="K9034">
        <v>98</v>
      </c>
      <c r="L9034">
        <v>31</v>
      </c>
      <c r="M9034">
        <v>2.7</v>
      </c>
      <c r="N9034">
        <v>0</v>
      </c>
      <c r="O9034">
        <f>IF(user_profile_1To1150003[[#This Row],[duty]]="user",0,1)</f>
        <v>0</v>
      </c>
      <c r="P9034">
        <f>IF(user_profile_1To1150003[[#This Row],[duty]]="版务",1,0)</f>
        <v>0</v>
      </c>
      <c r="Q9034">
        <f>IF(OR(user_profile_1To1150003[[#This Row],[duty]]="版务", user_profile_1To1150003[[#This Row],[duty]]="user"),0,1)</f>
        <v>0</v>
      </c>
      <c r="R9034">
        <f>IF(user_profile_1To1150003[[#This Row],[vip]]="NA",0,1)</f>
        <v>0</v>
      </c>
    </row>
    <row r="9035" spans="1:18" x14ac:dyDescent="0.25">
      <c r="A9035">
        <v>9053</v>
      </c>
      <c r="B9035" s="1" t="s">
        <v>9061</v>
      </c>
      <c r="C9035" s="1" t="s">
        <v>6</v>
      </c>
      <c r="D9035" s="1" t="s">
        <v>33</v>
      </c>
      <c r="E9035" s="2">
        <v>42719.385243055556</v>
      </c>
      <c r="F9035" s="1" t="s">
        <v>3</v>
      </c>
      <c r="G9035" s="1" t="s">
        <v>4</v>
      </c>
      <c r="H9035">
        <f>IF(user_profile_1To1150003[[#This Row],[gender]]="女",1,0)</f>
        <v>0</v>
      </c>
      <c r="I9035">
        <f>IF(user_profile_1To1150003[[#This Row],[gender]]="保密",1,0)</f>
        <v>0</v>
      </c>
      <c r="J9035">
        <v>1786</v>
      </c>
      <c r="K9035">
        <v>27</v>
      </c>
      <c r="L9035">
        <v>256</v>
      </c>
      <c r="M9035">
        <v>2.4</v>
      </c>
      <c r="N9035">
        <v>0</v>
      </c>
      <c r="O9035">
        <f>IF(user_profile_1To1150003[[#This Row],[duty]]="user",0,1)</f>
        <v>0</v>
      </c>
      <c r="P9035">
        <f>IF(user_profile_1To1150003[[#This Row],[duty]]="版务",1,0)</f>
        <v>0</v>
      </c>
      <c r="Q9035">
        <f>IF(OR(user_profile_1To1150003[[#This Row],[duty]]="版务", user_profile_1To1150003[[#This Row],[duty]]="user"),0,1)</f>
        <v>0</v>
      </c>
      <c r="R9035">
        <f>IF(user_profile_1To1150003[[#This Row],[vip]]="NA",0,1)</f>
        <v>0</v>
      </c>
    </row>
    <row r="9036" spans="1:18" x14ac:dyDescent="0.25">
      <c r="A9036">
        <v>9054</v>
      </c>
      <c r="B9036" s="1" t="s">
        <v>9062</v>
      </c>
      <c r="C9036" s="1" t="s">
        <v>6</v>
      </c>
      <c r="D9036" s="1" t="s">
        <v>27</v>
      </c>
      <c r="E9036" s="2">
        <v>43126.53833333333</v>
      </c>
      <c r="F9036" s="1" t="s">
        <v>3</v>
      </c>
      <c r="G9036" s="1" t="s">
        <v>4</v>
      </c>
      <c r="H9036">
        <f>IF(user_profile_1To1150003[[#This Row],[gender]]="女",1,0)</f>
        <v>0</v>
      </c>
      <c r="I9036">
        <f>IF(user_profile_1To1150003[[#This Row],[gender]]="保密",1,0)</f>
        <v>0</v>
      </c>
      <c r="J9036">
        <v>13</v>
      </c>
      <c r="K9036">
        <v>1</v>
      </c>
      <c r="L9036">
        <v>118</v>
      </c>
      <c r="M9036">
        <v>0</v>
      </c>
      <c r="N9036">
        <v>0</v>
      </c>
      <c r="O9036">
        <f>IF(user_profile_1To1150003[[#This Row],[duty]]="user",0,1)</f>
        <v>0</v>
      </c>
      <c r="P9036">
        <f>IF(user_profile_1To1150003[[#This Row],[duty]]="版务",1,0)</f>
        <v>0</v>
      </c>
      <c r="Q9036">
        <f>IF(OR(user_profile_1To1150003[[#This Row],[duty]]="版务", user_profile_1To1150003[[#This Row],[duty]]="user"),0,1)</f>
        <v>0</v>
      </c>
      <c r="R9036">
        <f>IF(user_profile_1To1150003[[#This Row],[vip]]="NA",0,1)</f>
        <v>0</v>
      </c>
    </row>
    <row r="9037" spans="1:18" x14ac:dyDescent="0.25">
      <c r="A9037">
        <v>9055</v>
      </c>
      <c r="B9037" s="1" t="s">
        <v>9063</v>
      </c>
      <c r="C9037" s="1" t="s">
        <v>6</v>
      </c>
      <c r="D9037" s="1" t="s">
        <v>15</v>
      </c>
      <c r="E9037" s="2">
        <v>42468.021435185183</v>
      </c>
      <c r="F9037" s="1" t="s">
        <v>3</v>
      </c>
      <c r="G9037" s="1" t="s">
        <v>4</v>
      </c>
      <c r="H9037">
        <f>IF(user_profile_1To1150003[[#This Row],[gender]]="女",1,0)</f>
        <v>0</v>
      </c>
      <c r="I9037">
        <f>IF(user_profile_1To1150003[[#This Row],[gender]]="保密",1,0)</f>
        <v>0</v>
      </c>
      <c r="J9037">
        <v>1991</v>
      </c>
      <c r="K9037">
        <v>197</v>
      </c>
      <c r="L9037">
        <v>5</v>
      </c>
      <c r="M9037">
        <v>3</v>
      </c>
      <c r="N9037">
        <v>0</v>
      </c>
      <c r="O9037">
        <f>IF(user_profile_1To1150003[[#This Row],[duty]]="user",0,1)</f>
        <v>0</v>
      </c>
      <c r="P9037">
        <f>IF(user_profile_1To1150003[[#This Row],[duty]]="版务",1,0)</f>
        <v>0</v>
      </c>
      <c r="Q9037">
        <f>IF(OR(user_profile_1To1150003[[#This Row],[duty]]="版务", user_profile_1To1150003[[#This Row],[duty]]="user"),0,1)</f>
        <v>0</v>
      </c>
      <c r="R9037">
        <f>IF(user_profile_1To1150003[[#This Row],[vip]]="NA",0,1)</f>
        <v>0</v>
      </c>
    </row>
    <row r="9038" spans="1:18" x14ac:dyDescent="0.25">
      <c r="A9038">
        <v>9056</v>
      </c>
      <c r="B9038" s="1" t="s">
        <v>9064</v>
      </c>
      <c r="C9038" s="1" t="s">
        <v>6</v>
      </c>
      <c r="D9038" s="1" t="s">
        <v>11</v>
      </c>
      <c r="E9038" s="2">
        <v>43127.592314814814</v>
      </c>
      <c r="F9038" s="1" t="s">
        <v>3</v>
      </c>
      <c r="G9038" s="1" t="s">
        <v>4</v>
      </c>
      <c r="H9038">
        <f>IF(user_profile_1To1150003[[#This Row],[gender]]="女",1,0)</f>
        <v>0</v>
      </c>
      <c r="I9038">
        <f>IF(user_profile_1To1150003[[#This Row],[gender]]="保密",1,0)</f>
        <v>0</v>
      </c>
      <c r="J9038">
        <v>659</v>
      </c>
      <c r="K9038">
        <v>18</v>
      </c>
      <c r="L9038">
        <v>664</v>
      </c>
      <c r="M9038">
        <v>2.2999999999999998</v>
      </c>
      <c r="N9038">
        <v>0</v>
      </c>
      <c r="O9038">
        <f>IF(user_profile_1To1150003[[#This Row],[duty]]="user",0,1)</f>
        <v>0</v>
      </c>
      <c r="P9038">
        <f>IF(user_profile_1To1150003[[#This Row],[duty]]="版务",1,0)</f>
        <v>0</v>
      </c>
      <c r="Q9038">
        <f>IF(OR(user_profile_1To1150003[[#This Row],[duty]]="版务", user_profile_1To1150003[[#This Row],[duty]]="user"),0,1)</f>
        <v>0</v>
      </c>
      <c r="R9038">
        <f>IF(user_profile_1To1150003[[#This Row],[vip]]="NA",0,1)</f>
        <v>0</v>
      </c>
    </row>
    <row r="9039" spans="1:18" x14ac:dyDescent="0.25">
      <c r="A9039">
        <v>9057</v>
      </c>
      <c r="B9039" s="1" t="s">
        <v>9065</v>
      </c>
      <c r="C9039" s="1" t="s">
        <v>6</v>
      </c>
      <c r="D9039" s="1" t="s">
        <v>7</v>
      </c>
      <c r="E9039" s="2">
        <v>42589.700138888889</v>
      </c>
      <c r="F9039" s="1" t="s">
        <v>3</v>
      </c>
      <c r="G9039" s="1" t="s">
        <v>4</v>
      </c>
      <c r="H9039">
        <f>IF(user_profile_1To1150003[[#This Row],[gender]]="女",1,0)</f>
        <v>0</v>
      </c>
      <c r="I9039">
        <f>IF(user_profile_1To1150003[[#This Row],[gender]]="保密",1,0)</f>
        <v>0</v>
      </c>
      <c r="J9039">
        <v>1812</v>
      </c>
      <c r="K9039">
        <v>5305</v>
      </c>
      <c r="L9039">
        <v>127</v>
      </c>
      <c r="M9039">
        <v>4.7</v>
      </c>
      <c r="N9039">
        <v>0</v>
      </c>
      <c r="O9039">
        <f>IF(user_profile_1To1150003[[#This Row],[duty]]="user",0,1)</f>
        <v>0</v>
      </c>
      <c r="P9039">
        <f>IF(user_profile_1To1150003[[#This Row],[duty]]="版务",1,0)</f>
        <v>0</v>
      </c>
      <c r="Q9039">
        <f>IF(OR(user_profile_1To1150003[[#This Row],[duty]]="版务", user_profile_1To1150003[[#This Row],[duty]]="user"),0,1)</f>
        <v>0</v>
      </c>
      <c r="R9039">
        <f>IF(user_profile_1To1150003[[#This Row],[vip]]="NA",0,1)</f>
        <v>0</v>
      </c>
    </row>
    <row r="9040" spans="1:18" x14ac:dyDescent="0.25">
      <c r="A9040">
        <v>9058</v>
      </c>
      <c r="B9040" s="1" t="s">
        <v>9066</v>
      </c>
      <c r="C9040" s="1" t="s">
        <v>6</v>
      </c>
      <c r="D9040" s="1" t="s">
        <v>17</v>
      </c>
      <c r="E9040" s="2">
        <v>43122.664641203701</v>
      </c>
      <c r="F9040" s="1" t="s">
        <v>3</v>
      </c>
      <c r="G9040" s="1" t="s">
        <v>4</v>
      </c>
      <c r="H9040">
        <f>IF(user_profile_1To1150003[[#This Row],[gender]]="女",1,0)</f>
        <v>0</v>
      </c>
      <c r="I9040">
        <f>IF(user_profile_1To1150003[[#This Row],[gender]]="保密",1,0)</f>
        <v>0</v>
      </c>
      <c r="J9040">
        <v>975</v>
      </c>
      <c r="K9040">
        <v>11</v>
      </c>
      <c r="L9040">
        <v>115</v>
      </c>
      <c r="M9040">
        <v>1.9</v>
      </c>
      <c r="N9040">
        <v>0</v>
      </c>
      <c r="O9040">
        <f>IF(user_profile_1To1150003[[#This Row],[duty]]="user",0,1)</f>
        <v>0</v>
      </c>
      <c r="P9040">
        <f>IF(user_profile_1To1150003[[#This Row],[duty]]="版务",1,0)</f>
        <v>0</v>
      </c>
      <c r="Q9040">
        <f>IF(OR(user_profile_1To1150003[[#This Row],[duty]]="版务", user_profile_1To1150003[[#This Row],[duty]]="user"),0,1)</f>
        <v>0</v>
      </c>
      <c r="R9040">
        <f>IF(user_profile_1To1150003[[#This Row],[vip]]="NA",0,1)</f>
        <v>0</v>
      </c>
    </row>
    <row r="9041" spans="1:18" x14ac:dyDescent="0.25">
      <c r="A9041">
        <v>9059</v>
      </c>
      <c r="B9041" s="1" t="s">
        <v>9067</v>
      </c>
      <c r="C9041" s="1" t="s">
        <v>6</v>
      </c>
      <c r="D9041" s="1" t="s">
        <v>27</v>
      </c>
      <c r="E9041" s="2">
        <v>43122.015590277777</v>
      </c>
      <c r="F9041" s="1" t="s">
        <v>3</v>
      </c>
      <c r="G9041" s="1" t="s">
        <v>4</v>
      </c>
      <c r="H9041">
        <f>IF(user_profile_1To1150003[[#This Row],[gender]]="女",1,0)</f>
        <v>0</v>
      </c>
      <c r="I9041">
        <f>IF(user_profile_1To1150003[[#This Row],[gender]]="保密",1,0)</f>
        <v>0</v>
      </c>
      <c r="J9041">
        <v>1263</v>
      </c>
      <c r="K9041">
        <v>30</v>
      </c>
      <c r="L9041">
        <v>536</v>
      </c>
      <c r="M9041">
        <v>2.4</v>
      </c>
      <c r="N9041">
        <v>0</v>
      </c>
      <c r="O9041">
        <f>IF(user_profile_1To1150003[[#This Row],[duty]]="user",0,1)</f>
        <v>0</v>
      </c>
      <c r="P9041">
        <f>IF(user_profile_1To1150003[[#This Row],[duty]]="版务",1,0)</f>
        <v>0</v>
      </c>
      <c r="Q9041">
        <f>IF(OR(user_profile_1To1150003[[#This Row],[duty]]="版务", user_profile_1To1150003[[#This Row],[duty]]="user"),0,1)</f>
        <v>0</v>
      </c>
      <c r="R9041">
        <f>IF(user_profile_1To1150003[[#This Row],[vip]]="NA",0,1)</f>
        <v>0</v>
      </c>
    </row>
    <row r="9042" spans="1:18" x14ac:dyDescent="0.25">
      <c r="A9042">
        <v>9060</v>
      </c>
      <c r="B9042" s="1" t="s">
        <v>9068</v>
      </c>
      <c r="C9042" s="1" t="s">
        <v>1</v>
      </c>
      <c r="D9042" s="1" t="s">
        <v>21</v>
      </c>
      <c r="E9042" s="2">
        <v>43077.644826388889</v>
      </c>
      <c r="F9042" s="1" t="s">
        <v>3</v>
      </c>
      <c r="G9042" s="1" t="s">
        <v>4</v>
      </c>
      <c r="H9042">
        <f>IF(user_profile_1To1150003[[#This Row],[gender]]="女",1,0)</f>
        <v>1</v>
      </c>
      <c r="I9042">
        <f>IF(user_profile_1To1150003[[#This Row],[gender]]="保密",1,0)</f>
        <v>0</v>
      </c>
      <c r="J9042">
        <v>30</v>
      </c>
      <c r="K9042">
        <v>4</v>
      </c>
      <c r="L9042">
        <v>70</v>
      </c>
      <c r="M9042">
        <v>0.6</v>
      </c>
      <c r="N9042">
        <v>0</v>
      </c>
      <c r="O9042">
        <f>IF(user_profile_1To1150003[[#This Row],[duty]]="user",0,1)</f>
        <v>0</v>
      </c>
      <c r="P9042">
        <f>IF(user_profile_1To1150003[[#This Row],[duty]]="版务",1,0)</f>
        <v>0</v>
      </c>
      <c r="Q9042">
        <f>IF(OR(user_profile_1To1150003[[#This Row],[duty]]="版务", user_profile_1To1150003[[#This Row],[duty]]="user"),0,1)</f>
        <v>0</v>
      </c>
      <c r="R9042">
        <f>IF(user_profile_1To1150003[[#This Row],[vip]]="NA",0,1)</f>
        <v>0</v>
      </c>
    </row>
    <row r="9043" spans="1:18" x14ac:dyDescent="0.25">
      <c r="A9043">
        <v>9061</v>
      </c>
      <c r="B9043" s="1" t="s">
        <v>9069</v>
      </c>
      <c r="C9043" s="1" t="s">
        <v>6</v>
      </c>
      <c r="D9043" s="1" t="s">
        <v>73</v>
      </c>
      <c r="E9043" s="2">
        <v>43087.634699074071</v>
      </c>
      <c r="F9043" s="1" t="s">
        <v>3</v>
      </c>
      <c r="G9043" s="1" t="s">
        <v>4</v>
      </c>
      <c r="H9043">
        <f>IF(user_profile_1To1150003[[#This Row],[gender]]="女",1,0)</f>
        <v>0</v>
      </c>
      <c r="I9043">
        <f>IF(user_profile_1To1150003[[#This Row],[gender]]="保密",1,0)</f>
        <v>0</v>
      </c>
      <c r="J9043">
        <v>426</v>
      </c>
      <c r="K9043">
        <v>1</v>
      </c>
      <c r="L9043">
        <v>335</v>
      </c>
      <c r="M9043">
        <v>2</v>
      </c>
      <c r="N9043">
        <v>0</v>
      </c>
      <c r="O9043">
        <f>IF(user_profile_1To1150003[[#This Row],[duty]]="user",0,1)</f>
        <v>0</v>
      </c>
      <c r="P9043">
        <f>IF(user_profile_1To1150003[[#This Row],[duty]]="版务",1,0)</f>
        <v>0</v>
      </c>
      <c r="Q9043">
        <f>IF(OR(user_profile_1To1150003[[#This Row],[duty]]="版务", user_profile_1To1150003[[#This Row],[duty]]="user"),0,1)</f>
        <v>0</v>
      </c>
      <c r="R9043">
        <f>IF(user_profile_1To1150003[[#This Row],[vip]]="NA",0,1)</f>
        <v>0</v>
      </c>
    </row>
    <row r="9044" spans="1:18" x14ac:dyDescent="0.25">
      <c r="A9044">
        <v>9062</v>
      </c>
      <c r="B9044" s="1" t="s">
        <v>9070</v>
      </c>
      <c r="C9044" s="1" t="s">
        <v>6</v>
      </c>
      <c r="D9044" s="1" t="s">
        <v>39</v>
      </c>
      <c r="E9044" s="2">
        <v>43087.71947916667</v>
      </c>
      <c r="F9044" s="1" t="s">
        <v>3</v>
      </c>
      <c r="G9044" s="1" t="s">
        <v>4</v>
      </c>
      <c r="H9044">
        <f>IF(user_profile_1To1150003[[#This Row],[gender]]="女",1,0)</f>
        <v>0</v>
      </c>
      <c r="I9044">
        <f>IF(user_profile_1To1150003[[#This Row],[gender]]="保密",1,0)</f>
        <v>0</v>
      </c>
      <c r="J9044">
        <v>2648</v>
      </c>
      <c r="K9044">
        <v>206</v>
      </c>
      <c r="L9044">
        <v>625</v>
      </c>
      <c r="M9044">
        <v>3</v>
      </c>
      <c r="N9044">
        <v>0</v>
      </c>
      <c r="O9044">
        <f>IF(user_profile_1To1150003[[#This Row],[duty]]="user",0,1)</f>
        <v>0</v>
      </c>
      <c r="P9044">
        <f>IF(user_profile_1To1150003[[#This Row],[duty]]="版务",1,0)</f>
        <v>0</v>
      </c>
      <c r="Q9044">
        <f>IF(OR(user_profile_1To1150003[[#This Row],[duty]]="版务", user_profile_1To1150003[[#This Row],[duty]]="user"),0,1)</f>
        <v>0</v>
      </c>
      <c r="R9044">
        <f>IF(user_profile_1To1150003[[#This Row],[vip]]="NA",0,1)</f>
        <v>0</v>
      </c>
    </row>
    <row r="9045" spans="1:18" x14ac:dyDescent="0.25">
      <c r="A9045">
        <v>9063</v>
      </c>
      <c r="B9045" s="1" t="s">
        <v>9071</v>
      </c>
      <c r="C9045" s="1" t="s">
        <v>7</v>
      </c>
      <c r="D9045" s="1" t="s">
        <v>2</v>
      </c>
      <c r="E9045" s="2">
        <v>43127.610694444447</v>
      </c>
      <c r="F9045" s="1" t="s">
        <v>3</v>
      </c>
      <c r="G9045" s="1" t="s">
        <v>4</v>
      </c>
      <c r="H9045">
        <f>IF(user_profile_1To1150003[[#This Row],[gender]]="女",1,0)</f>
        <v>0</v>
      </c>
      <c r="I9045">
        <f>IF(user_profile_1To1150003[[#This Row],[gender]]="保密",1,0)</f>
        <v>1</v>
      </c>
      <c r="J9045">
        <v>6485</v>
      </c>
      <c r="K9045">
        <v>550</v>
      </c>
      <c r="L9045">
        <v>664</v>
      </c>
      <c r="M9045">
        <v>3.5</v>
      </c>
      <c r="N9045">
        <v>0</v>
      </c>
      <c r="O9045">
        <f>IF(user_profile_1To1150003[[#This Row],[duty]]="user",0,1)</f>
        <v>0</v>
      </c>
      <c r="P9045">
        <f>IF(user_profile_1To1150003[[#This Row],[duty]]="版务",1,0)</f>
        <v>0</v>
      </c>
      <c r="Q9045">
        <f>IF(OR(user_profile_1To1150003[[#This Row],[duty]]="版务", user_profile_1To1150003[[#This Row],[duty]]="user"),0,1)</f>
        <v>0</v>
      </c>
      <c r="R9045">
        <f>IF(user_profile_1To1150003[[#This Row],[vip]]="NA",0,1)</f>
        <v>0</v>
      </c>
    </row>
    <row r="9046" spans="1:18" x14ac:dyDescent="0.25">
      <c r="A9046">
        <v>9064</v>
      </c>
      <c r="B9046" s="1" t="s">
        <v>9072</v>
      </c>
      <c r="C9046" s="1" t="s">
        <v>7</v>
      </c>
      <c r="D9046" s="1" t="s">
        <v>7</v>
      </c>
      <c r="E9046" s="2">
        <v>43079.487129629626</v>
      </c>
      <c r="F9046" s="1" t="s">
        <v>3</v>
      </c>
      <c r="G9046" s="1" t="s">
        <v>4</v>
      </c>
      <c r="H9046">
        <f>IF(user_profile_1To1150003[[#This Row],[gender]]="女",1,0)</f>
        <v>0</v>
      </c>
      <c r="I9046">
        <f>IF(user_profile_1To1150003[[#This Row],[gender]]="保密",1,0)</f>
        <v>1</v>
      </c>
      <c r="J9046">
        <v>1017</v>
      </c>
      <c r="K9046">
        <v>50</v>
      </c>
      <c r="L9046">
        <v>316</v>
      </c>
      <c r="M9046">
        <v>1.5</v>
      </c>
      <c r="N9046">
        <v>0</v>
      </c>
      <c r="O9046">
        <f>IF(user_profile_1To1150003[[#This Row],[duty]]="user",0,1)</f>
        <v>0</v>
      </c>
      <c r="P9046">
        <f>IF(user_profile_1To1150003[[#This Row],[duty]]="版务",1,0)</f>
        <v>0</v>
      </c>
      <c r="Q9046">
        <f>IF(OR(user_profile_1To1150003[[#This Row],[duty]]="版务", user_profile_1To1150003[[#This Row],[duty]]="user"),0,1)</f>
        <v>0</v>
      </c>
      <c r="R9046">
        <f>IF(user_profile_1To1150003[[#This Row],[vip]]="NA",0,1)</f>
        <v>0</v>
      </c>
    </row>
    <row r="9047" spans="1:18" x14ac:dyDescent="0.25">
      <c r="A9047">
        <v>9065</v>
      </c>
      <c r="B9047" s="1" t="s">
        <v>9073</v>
      </c>
      <c r="C9047" s="1" t="s">
        <v>7</v>
      </c>
      <c r="D9047" s="1" t="s">
        <v>7</v>
      </c>
      <c r="E9047" s="2">
        <v>43120.38957175926</v>
      </c>
      <c r="F9047" s="1" t="s">
        <v>3</v>
      </c>
      <c r="G9047" s="1" t="s">
        <v>4</v>
      </c>
      <c r="H9047">
        <f>IF(user_profile_1To1150003[[#This Row],[gender]]="女",1,0)</f>
        <v>0</v>
      </c>
      <c r="I9047">
        <f>IF(user_profile_1To1150003[[#This Row],[gender]]="保密",1,0)</f>
        <v>1</v>
      </c>
      <c r="J9047">
        <v>85</v>
      </c>
      <c r="K9047">
        <v>3</v>
      </c>
      <c r="L9047">
        <v>112</v>
      </c>
      <c r="M9047">
        <v>1.1000000000000001</v>
      </c>
      <c r="N9047">
        <v>0</v>
      </c>
      <c r="O9047">
        <f>IF(user_profile_1To1150003[[#This Row],[duty]]="user",0,1)</f>
        <v>0</v>
      </c>
      <c r="P9047">
        <f>IF(user_profile_1To1150003[[#This Row],[duty]]="版务",1,0)</f>
        <v>0</v>
      </c>
      <c r="Q9047">
        <f>IF(OR(user_profile_1To1150003[[#This Row],[duty]]="版务", user_profile_1To1150003[[#This Row],[duty]]="user"),0,1)</f>
        <v>0</v>
      </c>
      <c r="R9047">
        <f>IF(user_profile_1To1150003[[#This Row],[vip]]="NA",0,1)</f>
        <v>0</v>
      </c>
    </row>
    <row r="9048" spans="1:18" x14ac:dyDescent="0.25">
      <c r="A9048">
        <v>9066</v>
      </c>
      <c r="B9048" s="1" t="s">
        <v>9074</v>
      </c>
      <c r="C9048" s="1" t="s">
        <v>6</v>
      </c>
      <c r="D9048" s="1" t="s">
        <v>2</v>
      </c>
      <c r="E9048" s="2">
        <v>43093.554108796299</v>
      </c>
      <c r="F9048" s="1" t="s">
        <v>3</v>
      </c>
      <c r="G9048" s="1" t="s">
        <v>4</v>
      </c>
      <c r="H9048">
        <f>IF(user_profile_1To1150003[[#This Row],[gender]]="女",1,0)</f>
        <v>0</v>
      </c>
      <c r="I9048">
        <f>IF(user_profile_1To1150003[[#This Row],[gender]]="保密",1,0)</f>
        <v>0</v>
      </c>
      <c r="J9048">
        <v>329</v>
      </c>
      <c r="K9048">
        <v>6</v>
      </c>
      <c r="L9048">
        <v>85</v>
      </c>
      <c r="M9048">
        <v>1.7</v>
      </c>
      <c r="N9048">
        <v>0</v>
      </c>
      <c r="O9048">
        <f>IF(user_profile_1To1150003[[#This Row],[duty]]="user",0,1)</f>
        <v>0</v>
      </c>
      <c r="P9048">
        <f>IF(user_profile_1To1150003[[#This Row],[duty]]="版务",1,0)</f>
        <v>0</v>
      </c>
      <c r="Q9048">
        <f>IF(OR(user_profile_1To1150003[[#This Row],[duty]]="版务", user_profile_1To1150003[[#This Row],[duty]]="user"),0,1)</f>
        <v>0</v>
      </c>
      <c r="R9048">
        <f>IF(user_profile_1To1150003[[#This Row],[vip]]="NA",0,1)</f>
        <v>0</v>
      </c>
    </row>
    <row r="9049" spans="1:18" x14ac:dyDescent="0.25">
      <c r="A9049">
        <v>9067</v>
      </c>
      <c r="B9049" s="1" t="s">
        <v>9075</v>
      </c>
      <c r="C9049" s="1" t="s">
        <v>6</v>
      </c>
      <c r="D9049" s="1" t="s">
        <v>15</v>
      </c>
      <c r="E9049" s="2">
        <v>43007.752337962964</v>
      </c>
      <c r="F9049" s="1" t="s">
        <v>3</v>
      </c>
      <c r="G9049" s="1" t="s">
        <v>4</v>
      </c>
      <c r="H9049">
        <f>IF(user_profile_1To1150003[[#This Row],[gender]]="女",1,0)</f>
        <v>0</v>
      </c>
      <c r="I9049">
        <f>IF(user_profile_1To1150003[[#This Row],[gender]]="保密",1,0)</f>
        <v>0</v>
      </c>
      <c r="J9049">
        <v>3390</v>
      </c>
      <c r="K9049">
        <v>99</v>
      </c>
      <c r="L9049">
        <v>545</v>
      </c>
      <c r="M9049">
        <v>2.7</v>
      </c>
      <c r="N9049">
        <v>1</v>
      </c>
      <c r="O9049">
        <f>IF(user_profile_1To1150003[[#This Row],[duty]]="user",0,1)</f>
        <v>0</v>
      </c>
      <c r="P9049">
        <f>IF(user_profile_1To1150003[[#This Row],[duty]]="版务",1,0)</f>
        <v>0</v>
      </c>
      <c r="Q9049">
        <f>IF(OR(user_profile_1To1150003[[#This Row],[duty]]="版务", user_profile_1To1150003[[#This Row],[duty]]="user"),0,1)</f>
        <v>0</v>
      </c>
      <c r="R9049">
        <f>IF(user_profile_1To1150003[[#This Row],[vip]]="NA",0,1)</f>
        <v>0</v>
      </c>
    </row>
    <row r="9050" spans="1:18" x14ac:dyDescent="0.25">
      <c r="A9050">
        <v>9068</v>
      </c>
      <c r="B9050" s="1" t="s">
        <v>9076</v>
      </c>
      <c r="C9050" s="1" t="s">
        <v>6</v>
      </c>
      <c r="D9050" s="1" t="s">
        <v>2</v>
      </c>
      <c r="E9050" s="2">
        <v>42787.498310185183</v>
      </c>
      <c r="F9050" s="1" t="s">
        <v>3</v>
      </c>
      <c r="G9050" s="1" t="s">
        <v>4</v>
      </c>
      <c r="H9050">
        <f>IF(user_profile_1To1150003[[#This Row],[gender]]="女",1,0)</f>
        <v>0</v>
      </c>
      <c r="I9050">
        <f>IF(user_profile_1To1150003[[#This Row],[gender]]="保密",1,0)</f>
        <v>0</v>
      </c>
      <c r="J9050">
        <v>1149</v>
      </c>
      <c r="K9050">
        <v>458</v>
      </c>
      <c r="L9050">
        <v>324</v>
      </c>
      <c r="M9050">
        <v>3.4</v>
      </c>
      <c r="N9050">
        <v>0</v>
      </c>
      <c r="O9050">
        <f>IF(user_profile_1To1150003[[#This Row],[duty]]="user",0,1)</f>
        <v>0</v>
      </c>
      <c r="P9050">
        <f>IF(user_profile_1To1150003[[#This Row],[duty]]="版务",1,0)</f>
        <v>0</v>
      </c>
      <c r="Q9050">
        <f>IF(OR(user_profile_1To1150003[[#This Row],[duty]]="版务", user_profile_1To1150003[[#This Row],[duty]]="user"),0,1)</f>
        <v>0</v>
      </c>
      <c r="R9050">
        <f>IF(user_profile_1To1150003[[#This Row],[vip]]="NA",0,1)</f>
        <v>0</v>
      </c>
    </row>
    <row r="9051" spans="1:18" x14ac:dyDescent="0.25">
      <c r="A9051">
        <v>9069</v>
      </c>
      <c r="B9051" s="1" t="s">
        <v>9077</v>
      </c>
      <c r="C9051" s="1" t="s">
        <v>6</v>
      </c>
      <c r="D9051" s="1" t="s">
        <v>33</v>
      </c>
      <c r="E9051" s="2">
        <v>43088.705995370372</v>
      </c>
      <c r="F9051" s="1" t="s">
        <v>3</v>
      </c>
      <c r="G9051" s="1" t="s">
        <v>4</v>
      </c>
      <c r="H9051">
        <f>IF(user_profile_1To1150003[[#This Row],[gender]]="女",1,0)</f>
        <v>0</v>
      </c>
      <c r="I9051">
        <f>IF(user_profile_1To1150003[[#This Row],[gender]]="保密",1,0)</f>
        <v>0</v>
      </c>
      <c r="J9051">
        <v>15</v>
      </c>
      <c r="K9051">
        <v>0</v>
      </c>
      <c r="L9051">
        <v>81</v>
      </c>
      <c r="M9051">
        <v>0.3</v>
      </c>
      <c r="N9051">
        <v>0</v>
      </c>
      <c r="O9051">
        <f>IF(user_profile_1To1150003[[#This Row],[duty]]="user",0,1)</f>
        <v>0</v>
      </c>
      <c r="P9051">
        <f>IF(user_profile_1To1150003[[#This Row],[duty]]="版务",1,0)</f>
        <v>0</v>
      </c>
      <c r="Q9051">
        <f>IF(OR(user_profile_1To1150003[[#This Row],[duty]]="版务", user_profile_1To1150003[[#This Row],[duty]]="user"),0,1)</f>
        <v>0</v>
      </c>
      <c r="R9051">
        <f>IF(user_profile_1To1150003[[#This Row],[vip]]="NA",0,1)</f>
        <v>0</v>
      </c>
    </row>
    <row r="9052" spans="1:18" x14ac:dyDescent="0.25">
      <c r="A9052">
        <v>9070</v>
      </c>
      <c r="B9052" s="1" t="s">
        <v>9078</v>
      </c>
      <c r="C9052" s="1" t="s">
        <v>6</v>
      </c>
      <c r="D9052" s="1" t="s">
        <v>19</v>
      </c>
      <c r="E9052" s="2">
        <v>43105.41673611111</v>
      </c>
      <c r="F9052" s="1" t="s">
        <v>3</v>
      </c>
      <c r="G9052" s="1" t="s">
        <v>4</v>
      </c>
      <c r="H9052">
        <f>IF(user_profile_1To1150003[[#This Row],[gender]]="女",1,0)</f>
        <v>0</v>
      </c>
      <c r="I9052">
        <f>IF(user_profile_1To1150003[[#This Row],[gender]]="保密",1,0)</f>
        <v>0</v>
      </c>
      <c r="J9052">
        <v>460</v>
      </c>
      <c r="K9052">
        <v>1676</v>
      </c>
      <c r="L9052">
        <v>642</v>
      </c>
      <c r="M9052">
        <v>4</v>
      </c>
      <c r="N9052">
        <v>0</v>
      </c>
      <c r="O9052">
        <f>IF(user_profile_1To1150003[[#This Row],[duty]]="user",0,1)</f>
        <v>0</v>
      </c>
      <c r="P9052">
        <f>IF(user_profile_1To1150003[[#This Row],[duty]]="版务",1,0)</f>
        <v>0</v>
      </c>
      <c r="Q9052">
        <f>IF(OR(user_profile_1To1150003[[#This Row],[duty]]="版务", user_profile_1To1150003[[#This Row],[duty]]="user"),0,1)</f>
        <v>0</v>
      </c>
      <c r="R9052">
        <f>IF(user_profile_1To1150003[[#This Row],[vip]]="NA",0,1)</f>
        <v>0</v>
      </c>
    </row>
    <row r="9053" spans="1:18" x14ac:dyDescent="0.25">
      <c r="A9053">
        <v>9071</v>
      </c>
      <c r="B9053" s="1" t="s">
        <v>9079</v>
      </c>
      <c r="C9053" s="1" t="s">
        <v>6</v>
      </c>
      <c r="D9053" s="1" t="s">
        <v>17</v>
      </c>
      <c r="E9053" s="2">
        <v>42511.465115740742</v>
      </c>
      <c r="F9053" s="1" t="s">
        <v>3</v>
      </c>
      <c r="G9053" s="1" t="s">
        <v>4</v>
      </c>
      <c r="H9053">
        <f>IF(user_profile_1To1150003[[#This Row],[gender]]="女",1,0)</f>
        <v>0</v>
      </c>
      <c r="I9053">
        <f>IF(user_profile_1To1150003[[#This Row],[gender]]="保密",1,0)</f>
        <v>0</v>
      </c>
      <c r="J9053">
        <v>698</v>
      </c>
      <c r="K9053">
        <v>24</v>
      </c>
      <c r="L9053">
        <v>48</v>
      </c>
      <c r="M9053">
        <v>2.2999999999999998</v>
      </c>
      <c r="N9053">
        <v>0</v>
      </c>
      <c r="O9053">
        <f>IF(user_profile_1To1150003[[#This Row],[duty]]="user",0,1)</f>
        <v>0</v>
      </c>
      <c r="P9053">
        <f>IF(user_profile_1To1150003[[#This Row],[duty]]="版务",1,0)</f>
        <v>0</v>
      </c>
      <c r="Q9053">
        <f>IF(OR(user_profile_1To1150003[[#This Row],[duty]]="版务", user_profile_1To1150003[[#This Row],[duty]]="user"),0,1)</f>
        <v>0</v>
      </c>
      <c r="R9053">
        <f>IF(user_profile_1To1150003[[#This Row],[vip]]="NA",0,1)</f>
        <v>0</v>
      </c>
    </row>
    <row r="9054" spans="1:18" x14ac:dyDescent="0.25">
      <c r="A9054">
        <v>9072</v>
      </c>
      <c r="B9054" s="1" t="s">
        <v>9080</v>
      </c>
      <c r="C9054" s="1" t="s">
        <v>7</v>
      </c>
      <c r="D9054" s="1" t="s">
        <v>7</v>
      </c>
      <c r="E9054" s="2">
        <v>43073.549687500003</v>
      </c>
      <c r="F9054" s="1" t="s">
        <v>3</v>
      </c>
      <c r="G9054" s="1" t="s">
        <v>4</v>
      </c>
      <c r="H9054">
        <f>IF(user_profile_1To1150003[[#This Row],[gender]]="女",1,0)</f>
        <v>0</v>
      </c>
      <c r="I9054">
        <f>IF(user_profile_1To1150003[[#This Row],[gender]]="保密",1,0)</f>
        <v>1</v>
      </c>
      <c r="J9054">
        <v>96</v>
      </c>
      <c r="K9054">
        <v>7</v>
      </c>
      <c r="L9054">
        <v>65</v>
      </c>
      <c r="M9054">
        <v>0.8</v>
      </c>
      <c r="N9054">
        <v>0</v>
      </c>
      <c r="O9054">
        <f>IF(user_profile_1To1150003[[#This Row],[duty]]="user",0,1)</f>
        <v>0</v>
      </c>
      <c r="P9054">
        <f>IF(user_profile_1To1150003[[#This Row],[duty]]="版务",1,0)</f>
        <v>0</v>
      </c>
      <c r="Q9054">
        <f>IF(OR(user_profile_1To1150003[[#This Row],[duty]]="版务", user_profile_1To1150003[[#This Row],[duty]]="user"),0,1)</f>
        <v>0</v>
      </c>
      <c r="R9054">
        <f>IF(user_profile_1To1150003[[#This Row],[vip]]="NA",0,1)</f>
        <v>0</v>
      </c>
    </row>
    <row r="9055" spans="1:18" x14ac:dyDescent="0.25">
      <c r="A9055">
        <v>9073</v>
      </c>
      <c r="B9055" s="1" t="s">
        <v>9081</v>
      </c>
      <c r="C9055" s="1" t="s">
        <v>6</v>
      </c>
      <c r="D9055" s="1" t="s">
        <v>11</v>
      </c>
      <c r="E9055" s="2">
        <v>43125.642951388887</v>
      </c>
      <c r="F9055" s="1" t="s">
        <v>3</v>
      </c>
      <c r="G9055" s="1" t="s">
        <v>4</v>
      </c>
      <c r="H9055">
        <f>IF(user_profile_1To1150003[[#This Row],[gender]]="女",1,0)</f>
        <v>0</v>
      </c>
      <c r="I9055">
        <f>IF(user_profile_1To1150003[[#This Row],[gender]]="保密",1,0)</f>
        <v>0</v>
      </c>
      <c r="J9055">
        <v>853</v>
      </c>
      <c r="K9055">
        <v>168</v>
      </c>
      <c r="L9055">
        <v>363</v>
      </c>
      <c r="M9055">
        <v>2.7</v>
      </c>
      <c r="N9055">
        <v>0</v>
      </c>
      <c r="O9055">
        <f>IF(user_profile_1To1150003[[#This Row],[duty]]="user",0,1)</f>
        <v>0</v>
      </c>
      <c r="P9055">
        <f>IF(user_profile_1To1150003[[#This Row],[duty]]="版务",1,0)</f>
        <v>0</v>
      </c>
      <c r="Q9055">
        <f>IF(OR(user_profile_1To1150003[[#This Row],[duty]]="版务", user_profile_1To1150003[[#This Row],[duty]]="user"),0,1)</f>
        <v>0</v>
      </c>
      <c r="R9055">
        <f>IF(user_profile_1To1150003[[#This Row],[vip]]="NA",0,1)</f>
        <v>0</v>
      </c>
    </row>
    <row r="9056" spans="1:18" x14ac:dyDescent="0.25">
      <c r="A9056">
        <v>9074</v>
      </c>
      <c r="B9056" s="1" t="s">
        <v>9082</v>
      </c>
      <c r="C9056" s="1" t="s">
        <v>1</v>
      </c>
      <c r="D9056" s="1" t="s">
        <v>73</v>
      </c>
      <c r="E9056" s="2">
        <v>43127.195555555554</v>
      </c>
      <c r="F9056" s="1" t="s">
        <v>3</v>
      </c>
      <c r="G9056" s="1" t="s">
        <v>4</v>
      </c>
      <c r="H9056">
        <f>IF(user_profile_1To1150003[[#This Row],[gender]]="女",1,0)</f>
        <v>1</v>
      </c>
      <c r="I9056">
        <f>IF(user_profile_1To1150003[[#This Row],[gender]]="保密",1,0)</f>
        <v>0</v>
      </c>
      <c r="J9056">
        <v>423</v>
      </c>
      <c r="K9056">
        <v>3</v>
      </c>
      <c r="L9056">
        <v>119</v>
      </c>
      <c r="M9056">
        <v>1.8</v>
      </c>
      <c r="N9056">
        <v>0</v>
      </c>
      <c r="O9056">
        <f>IF(user_profile_1To1150003[[#This Row],[duty]]="user",0,1)</f>
        <v>0</v>
      </c>
      <c r="P9056">
        <f>IF(user_profile_1To1150003[[#This Row],[duty]]="版务",1,0)</f>
        <v>0</v>
      </c>
      <c r="Q9056">
        <f>IF(OR(user_profile_1To1150003[[#This Row],[duty]]="版务", user_profile_1To1150003[[#This Row],[duty]]="user"),0,1)</f>
        <v>0</v>
      </c>
      <c r="R9056">
        <f>IF(user_profile_1To1150003[[#This Row],[vip]]="NA",0,1)</f>
        <v>0</v>
      </c>
    </row>
    <row r="9057" spans="1:18" x14ac:dyDescent="0.25">
      <c r="A9057">
        <v>9075</v>
      </c>
      <c r="B9057" s="1" t="s">
        <v>9083</v>
      </c>
      <c r="C9057" s="1" t="s">
        <v>1</v>
      </c>
      <c r="D9057" s="1" t="s">
        <v>19</v>
      </c>
      <c r="E9057" s="2">
        <v>43063.872870370367</v>
      </c>
      <c r="F9057" s="1" t="s">
        <v>3</v>
      </c>
      <c r="G9057" s="1" t="s">
        <v>4</v>
      </c>
      <c r="H9057">
        <f>IF(user_profile_1To1150003[[#This Row],[gender]]="女",1,0)</f>
        <v>1</v>
      </c>
      <c r="I9057">
        <f>IF(user_profile_1To1150003[[#This Row],[gender]]="保密",1,0)</f>
        <v>0</v>
      </c>
      <c r="J9057">
        <v>40</v>
      </c>
      <c r="K9057">
        <v>15</v>
      </c>
      <c r="L9057">
        <v>56</v>
      </c>
      <c r="M9057">
        <v>0.7</v>
      </c>
      <c r="N9057">
        <v>0</v>
      </c>
      <c r="O9057">
        <f>IF(user_profile_1To1150003[[#This Row],[duty]]="user",0,1)</f>
        <v>0</v>
      </c>
      <c r="P9057">
        <f>IF(user_profile_1To1150003[[#This Row],[duty]]="版务",1,0)</f>
        <v>0</v>
      </c>
      <c r="Q9057">
        <f>IF(OR(user_profile_1To1150003[[#This Row],[duty]]="版务", user_profile_1To1150003[[#This Row],[duty]]="user"),0,1)</f>
        <v>0</v>
      </c>
      <c r="R9057">
        <f>IF(user_profile_1To1150003[[#This Row],[vip]]="NA",0,1)</f>
        <v>0</v>
      </c>
    </row>
    <row r="9058" spans="1:18" x14ac:dyDescent="0.25">
      <c r="A9058">
        <v>9076</v>
      </c>
      <c r="B9058" s="1" t="s">
        <v>9084</v>
      </c>
      <c r="C9058" s="1" t="s">
        <v>6</v>
      </c>
      <c r="D9058" s="1" t="s">
        <v>19</v>
      </c>
      <c r="E9058" s="2">
        <v>43116.541597222225</v>
      </c>
      <c r="F9058" s="1" t="s">
        <v>3</v>
      </c>
      <c r="G9058" s="1" t="s">
        <v>4</v>
      </c>
      <c r="H9058">
        <f>IF(user_profile_1To1150003[[#This Row],[gender]]="女",1,0)</f>
        <v>0</v>
      </c>
      <c r="I9058">
        <f>IF(user_profile_1To1150003[[#This Row],[gender]]="保密",1,0)</f>
        <v>0</v>
      </c>
      <c r="J9058">
        <v>1</v>
      </c>
      <c r="K9058">
        <v>0</v>
      </c>
      <c r="L9058">
        <v>18</v>
      </c>
      <c r="M9058">
        <v>0</v>
      </c>
      <c r="N9058">
        <v>0</v>
      </c>
      <c r="O9058">
        <f>IF(user_profile_1To1150003[[#This Row],[duty]]="user",0,1)</f>
        <v>0</v>
      </c>
      <c r="P9058">
        <f>IF(user_profile_1To1150003[[#This Row],[duty]]="版务",1,0)</f>
        <v>0</v>
      </c>
      <c r="Q9058">
        <f>IF(OR(user_profile_1To1150003[[#This Row],[duty]]="版务", user_profile_1To1150003[[#This Row],[duty]]="user"),0,1)</f>
        <v>0</v>
      </c>
      <c r="R9058">
        <f>IF(user_profile_1To1150003[[#This Row],[vip]]="NA",0,1)</f>
        <v>0</v>
      </c>
    </row>
    <row r="9059" spans="1:18" x14ac:dyDescent="0.25">
      <c r="A9059">
        <v>9077</v>
      </c>
      <c r="B9059" s="1" t="s">
        <v>9085</v>
      </c>
      <c r="C9059" s="1" t="s">
        <v>6</v>
      </c>
      <c r="D9059" s="1" t="s">
        <v>17</v>
      </c>
      <c r="E9059" s="2">
        <v>43058.830335648148</v>
      </c>
      <c r="F9059" s="1" t="s">
        <v>3</v>
      </c>
      <c r="G9059" s="1" t="s">
        <v>4</v>
      </c>
      <c r="H9059">
        <f>IF(user_profile_1To1150003[[#This Row],[gender]]="女",1,0)</f>
        <v>0</v>
      </c>
      <c r="I9059">
        <f>IF(user_profile_1To1150003[[#This Row],[gender]]="保密",1,0)</f>
        <v>0</v>
      </c>
      <c r="J9059">
        <v>2982</v>
      </c>
      <c r="K9059">
        <v>6334</v>
      </c>
      <c r="L9059">
        <v>596</v>
      </c>
      <c r="M9059">
        <v>4.8</v>
      </c>
      <c r="N9059">
        <v>0</v>
      </c>
      <c r="O9059">
        <f>IF(user_profile_1To1150003[[#This Row],[duty]]="user",0,1)</f>
        <v>0</v>
      </c>
      <c r="P9059">
        <f>IF(user_profile_1To1150003[[#This Row],[duty]]="版务",1,0)</f>
        <v>0</v>
      </c>
      <c r="Q9059">
        <f>IF(OR(user_profile_1To1150003[[#This Row],[duty]]="版务", user_profile_1To1150003[[#This Row],[duty]]="user"),0,1)</f>
        <v>0</v>
      </c>
      <c r="R9059">
        <f>IF(user_profile_1To1150003[[#This Row],[vip]]="NA",0,1)</f>
        <v>0</v>
      </c>
    </row>
    <row r="9060" spans="1:18" x14ac:dyDescent="0.25">
      <c r="A9060">
        <v>9078</v>
      </c>
      <c r="B9060" s="1" t="s">
        <v>9086</v>
      </c>
      <c r="C9060" s="1" t="s">
        <v>1</v>
      </c>
      <c r="D9060" s="1" t="s">
        <v>7</v>
      </c>
      <c r="E9060" s="2">
        <v>43126.953981481478</v>
      </c>
      <c r="F9060" s="1" t="s">
        <v>3</v>
      </c>
      <c r="G9060" s="1" t="s">
        <v>4</v>
      </c>
      <c r="H9060">
        <f>IF(user_profile_1To1150003[[#This Row],[gender]]="女",1,0)</f>
        <v>1</v>
      </c>
      <c r="I9060">
        <f>IF(user_profile_1To1150003[[#This Row],[gender]]="保密",1,0)</f>
        <v>0</v>
      </c>
      <c r="J9060">
        <v>194</v>
      </c>
      <c r="K9060">
        <v>1</v>
      </c>
      <c r="L9060">
        <v>119</v>
      </c>
      <c r="M9060">
        <v>0.1</v>
      </c>
      <c r="N9060">
        <v>0</v>
      </c>
      <c r="O9060">
        <f>IF(user_profile_1To1150003[[#This Row],[duty]]="user",0,1)</f>
        <v>0</v>
      </c>
      <c r="P9060">
        <f>IF(user_profile_1To1150003[[#This Row],[duty]]="版务",1,0)</f>
        <v>0</v>
      </c>
      <c r="Q9060">
        <f>IF(OR(user_profile_1To1150003[[#This Row],[duty]]="版务", user_profile_1To1150003[[#This Row],[duty]]="user"),0,1)</f>
        <v>0</v>
      </c>
      <c r="R9060">
        <f>IF(user_profile_1To1150003[[#This Row],[vip]]="NA",0,1)</f>
        <v>0</v>
      </c>
    </row>
    <row r="9061" spans="1:18" x14ac:dyDescent="0.25">
      <c r="A9061">
        <v>9079</v>
      </c>
      <c r="B9061" s="1" t="s">
        <v>9087</v>
      </c>
      <c r="C9061" s="1" t="s">
        <v>6</v>
      </c>
      <c r="D9061" s="1" t="s">
        <v>39</v>
      </c>
      <c r="E9061" s="2">
        <v>43097.809212962966</v>
      </c>
      <c r="F9061" s="1" t="s">
        <v>3</v>
      </c>
      <c r="G9061" s="1" t="s">
        <v>4</v>
      </c>
      <c r="H9061">
        <f>IF(user_profile_1To1150003[[#This Row],[gender]]="女",1,0)</f>
        <v>0</v>
      </c>
      <c r="I9061">
        <f>IF(user_profile_1To1150003[[#This Row],[gender]]="保密",1,0)</f>
        <v>0</v>
      </c>
      <c r="J9061">
        <v>6</v>
      </c>
      <c r="K9061">
        <v>0</v>
      </c>
      <c r="L9061">
        <v>90</v>
      </c>
      <c r="M9061">
        <v>0.1</v>
      </c>
      <c r="N9061">
        <v>0</v>
      </c>
      <c r="O9061">
        <f>IF(user_profile_1To1150003[[#This Row],[duty]]="user",0,1)</f>
        <v>0</v>
      </c>
      <c r="P9061">
        <f>IF(user_profile_1To1150003[[#This Row],[duty]]="版务",1,0)</f>
        <v>0</v>
      </c>
      <c r="Q9061">
        <f>IF(OR(user_profile_1To1150003[[#This Row],[duty]]="版务", user_profile_1To1150003[[#This Row],[duty]]="user"),0,1)</f>
        <v>0</v>
      </c>
      <c r="R9061">
        <f>IF(user_profile_1To1150003[[#This Row],[vip]]="NA",0,1)</f>
        <v>0</v>
      </c>
    </row>
    <row r="9062" spans="1:18" x14ac:dyDescent="0.25">
      <c r="A9062">
        <v>9080</v>
      </c>
      <c r="B9062" s="1" t="s">
        <v>9088</v>
      </c>
      <c r="C9062" s="1" t="s">
        <v>6</v>
      </c>
      <c r="D9062" s="1" t="s">
        <v>27</v>
      </c>
      <c r="E9062" s="2">
        <v>43101.960578703707</v>
      </c>
      <c r="F9062" s="1" t="s">
        <v>3</v>
      </c>
      <c r="G9062" s="1" t="s">
        <v>4</v>
      </c>
      <c r="H9062">
        <f>IF(user_profile_1To1150003[[#This Row],[gender]]="女",1,0)</f>
        <v>0</v>
      </c>
      <c r="I9062">
        <f>IF(user_profile_1To1150003[[#This Row],[gender]]="保密",1,0)</f>
        <v>0</v>
      </c>
      <c r="J9062">
        <v>1020</v>
      </c>
      <c r="K9062">
        <v>34</v>
      </c>
      <c r="L9062">
        <v>409</v>
      </c>
      <c r="M9062">
        <v>2.4</v>
      </c>
      <c r="N9062">
        <v>0</v>
      </c>
      <c r="O9062">
        <f>IF(user_profile_1To1150003[[#This Row],[duty]]="user",0,1)</f>
        <v>0</v>
      </c>
      <c r="P9062">
        <f>IF(user_profile_1To1150003[[#This Row],[duty]]="版务",1,0)</f>
        <v>0</v>
      </c>
      <c r="Q9062">
        <f>IF(OR(user_profile_1To1150003[[#This Row],[duty]]="版务", user_profile_1To1150003[[#This Row],[duty]]="user"),0,1)</f>
        <v>0</v>
      </c>
      <c r="R9062">
        <f>IF(user_profile_1To1150003[[#This Row],[vip]]="NA",0,1)</f>
        <v>0</v>
      </c>
    </row>
    <row r="9063" spans="1:18" x14ac:dyDescent="0.25">
      <c r="A9063">
        <v>9081</v>
      </c>
      <c r="B9063" s="1" t="s">
        <v>9089</v>
      </c>
      <c r="C9063" s="1" t="s">
        <v>6</v>
      </c>
      <c r="D9063" s="1" t="s">
        <v>23</v>
      </c>
      <c r="E9063" s="2">
        <v>42954.802615740744</v>
      </c>
      <c r="F9063" s="1" t="s">
        <v>3</v>
      </c>
      <c r="G9063" s="1" t="s">
        <v>4</v>
      </c>
      <c r="H9063">
        <f>IF(user_profile_1To1150003[[#This Row],[gender]]="女",1,0)</f>
        <v>0</v>
      </c>
      <c r="I9063">
        <f>IF(user_profile_1To1150003[[#This Row],[gender]]="保密",1,0)</f>
        <v>0</v>
      </c>
      <c r="J9063">
        <v>4277</v>
      </c>
      <c r="K9063">
        <v>695</v>
      </c>
      <c r="L9063">
        <v>492</v>
      </c>
      <c r="M9063">
        <v>3.6</v>
      </c>
      <c r="N9063">
        <v>0</v>
      </c>
      <c r="O9063">
        <f>IF(user_profile_1To1150003[[#This Row],[duty]]="user",0,1)</f>
        <v>0</v>
      </c>
      <c r="P9063">
        <f>IF(user_profile_1To1150003[[#This Row],[duty]]="版务",1,0)</f>
        <v>0</v>
      </c>
      <c r="Q9063">
        <f>IF(OR(user_profile_1To1150003[[#This Row],[duty]]="版务", user_profile_1To1150003[[#This Row],[duty]]="user"),0,1)</f>
        <v>0</v>
      </c>
      <c r="R9063">
        <f>IF(user_profile_1To1150003[[#This Row],[vip]]="NA",0,1)</f>
        <v>0</v>
      </c>
    </row>
    <row r="9064" spans="1:18" x14ac:dyDescent="0.25">
      <c r="A9064">
        <v>9082</v>
      </c>
      <c r="B9064" s="1" t="s">
        <v>9090</v>
      </c>
      <c r="C9064" s="1" t="s">
        <v>7</v>
      </c>
      <c r="D9064" s="1" t="s">
        <v>46</v>
      </c>
      <c r="E9064" s="2">
        <v>43071.904976851853</v>
      </c>
      <c r="F9064" s="1" t="s">
        <v>3</v>
      </c>
      <c r="G9064" s="1" t="s">
        <v>4</v>
      </c>
      <c r="H9064">
        <f>IF(user_profile_1To1150003[[#This Row],[gender]]="女",1,0)</f>
        <v>0</v>
      </c>
      <c r="I9064">
        <f>IF(user_profile_1To1150003[[#This Row],[gender]]="保密",1,0)</f>
        <v>1</v>
      </c>
      <c r="J9064">
        <v>6</v>
      </c>
      <c r="K9064">
        <v>0</v>
      </c>
      <c r="L9064">
        <v>64</v>
      </c>
      <c r="M9064">
        <v>0.1</v>
      </c>
      <c r="N9064">
        <v>0</v>
      </c>
      <c r="O9064">
        <f>IF(user_profile_1To1150003[[#This Row],[duty]]="user",0,1)</f>
        <v>0</v>
      </c>
      <c r="P9064">
        <f>IF(user_profile_1To1150003[[#This Row],[duty]]="版务",1,0)</f>
        <v>0</v>
      </c>
      <c r="Q9064">
        <f>IF(OR(user_profile_1To1150003[[#This Row],[duty]]="版务", user_profile_1To1150003[[#This Row],[duty]]="user"),0,1)</f>
        <v>0</v>
      </c>
      <c r="R9064">
        <f>IF(user_profile_1To1150003[[#This Row],[vip]]="NA",0,1)</f>
        <v>0</v>
      </c>
    </row>
    <row r="9065" spans="1:18" x14ac:dyDescent="0.25">
      <c r="A9065">
        <v>9083</v>
      </c>
      <c r="B9065" s="1" t="s">
        <v>9091</v>
      </c>
      <c r="C9065" s="1" t="s">
        <v>6</v>
      </c>
      <c r="D9065" s="1" t="s">
        <v>73</v>
      </c>
      <c r="E9065" s="2">
        <v>43127.564699074072</v>
      </c>
      <c r="F9065" s="1" t="s">
        <v>109</v>
      </c>
      <c r="G9065" s="1" t="s">
        <v>4</v>
      </c>
      <c r="H9065">
        <f>IF(user_profile_1To1150003[[#This Row],[gender]]="女",1,0)</f>
        <v>0</v>
      </c>
      <c r="I9065">
        <f>IF(user_profile_1To1150003[[#This Row],[gender]]="保密",1,0)</f>
        <v>0</v>
      </c>
      <c r="J9065">
        <v>3456</v>
      </c>
      <c r="K9065">
        <v>867</v>
      </c>
      <c r="L9065">
        <v>664</v>
      </c>
      <c r="M9065">
        <v>3.7</v>
      </c>
      <c r="N9065">
        <v>16</v>
      </c>
      <c r="O9065">
        <f>IF(user_profile_1To1150003[[#This Row],[duty]]="user",0,1)</f>
        <v>1</v>
      </c>
      <c r="P9065">
        <f>IF(user_profile_1To1150003[[#This Row],[duty]]="版务",1,0)</f>
        <v>1</v>
      </c>
      <c r="Q9065">
        <f>IF(OR(user_profile_1To1150003[[#This Row],[duty]]="版务", user_profile_1To1150003[[#This Row],[duty]]="user"),0,1)</f>
        <v>0</v>
      </c>
      <c r="R9065">
        <f>IF(user_profile_1To1150003[[#This Row],[vip]]="NA",0,1)</f>
        <v>0</v>
      </c>
    </row>
    <row r="9066" spans="1:18" x14ac:dyDescent="0.25">
      <c r="A9066">
        <v>9084</v>
      </c>
      <c r="B9066" s="1" t="s">
        <v>9092</v>
      </c>
      <c r="C9066" s="1" t="s">
        <v>6</v>
      </c>
      <c r="D9066" s="1" t="s">
        <v>39</v>
      </c>
      <c r="E9066" s="2">
        <v>43010.634004629632</v>
      </c>
      <c r="F9066" s="1" t="s">
        <v>3</v>
      </c>
      <c r="G9066" s="1" t="s">
        <v>4</v>
      </c>
      <c r="H9066">
        <f>IF(user_profile_1To1150003[[#This Row],[gender]]="女",1,0)</f>
        <v>0</v>
      </c>
      <c r="I9066">
        <f>IF(user_profile_1To1150003[[#This Row],[gender]]="保密",1,0)</f>
        <v>0</v>
      </c>
      <c r="J9066">
        <v>234</v>
      </c>
      <c r="K9066">
        <v>4</v>
      </c>
      <c r="L9066">
        <v>2</v>
      </c>
      <c r="M9066">
        <v>1.8</v>
      </c>
      <c r="N9066">
        <v>0</v>
      </c>
      <c r="O9066">
        <f>IF(user_profile_1To1150003[[#This Row],[duty]]="user",0,1)</f>
        <v>0</v>
      </c>
      <c r="P9066">
        <f>IF(user_profile_1To1150003[[#This Row],[duty]]="版务",1,0)</f>
        <v>0</v>
      </c>
      <c r="Q9066">
        <f>IF(OR(user_profile_1To1150003[[#This Row],[duty]]="版务", user_profile_1To1150003[[#This Row],[duty]]="user"),0,1)</f>
        <v>0</v>
      </c>
      <c r="R9066">
        <f>IF(user_profile_1To1150003[[#This Row],[vip]]="NA",0,1)</f>
        <v>0</v>
      </c>
    </row>
    <row r="9067" spans="1:18" x14ac:dyDescent="0.25">
      <c r="A9067">
        <v>9085</v>
      </c>
      <c r="B9067" s="1" t="s">
        <v>9093</v>
      </c>
      <c r="C9067" s="1" t="s">
        <v>1</v>
      </c>
      <c r="D9067" s="1" t="s">
        <v>33</v>
      </c>
      <c r="E9067" s="2">
        <v>42940.091041666667</v>
      </c>
      <c r="F9067" s="1" t="s">
        <v>3</v>
      </c>
      <c r="G9067" s="1" t="s">
        <v>4</v>
      </c>
      <c r="H9067">
        <f>IF(user_profile_1To1150003[[#This Row],[gender]]="女",1,0)</f>
        <v>1</v>
      </c>
      <c r="I9067">
        <f>IF(user_profile_1To1150003[[#This Row],[gender]]="保密",1,0)</f>
        <v>0</v>
      </c>
      <c r="J9067">
        <v>1608</v>
      </c>
      <c r="K9067">
        <v>27</v>
      </c>
      <c r="L9067">
        <v>477</v>
      </c>
      <c r="M9067">
        <v>2.4</v>
      </c>
      <c r="N9067">
        <v>0</v>
      </c>
      <c r="O9067">
        <f>IF(user_profile_1To1150003[[#This Row],[duty]]="user",0,1)</f>
        <v>0</v>
      </c>
      <c r="P9067">
        <f>IF(user_profile_1To1150003[[#This Row],[duty]]="版务",1,0)</f>
        <v>0</v>
      </c>
      <c r="Q9067">
        <f>IF(OR(user_profile_1To1150003[[#This Row],[duty]]="版务", user_profile_1To1150003[[#This Row],[duty]]="user"),0,1)</f>
        <v>0</v>
      </c>
      <c r="R9067">
        <f>IF(user_profile_1To1150003[[#This Row],[vip]]="NA",0,1)</f>
        <v>0</v>
      </c>
    </row>
    <row r="9068" spans="1:18" x14ac:dyDescent="0.25">
      <c r="A9068">
        <v>9086</v>
      </c>
      <c r="B9068" s="1" t="s">
        <v>9094</v>
      </c>
      <c r="C9068" s="1" t="s">
        <v>6</v>
      </c>
      <c r="D9068" s="1" t="s">
        <v>27</v>
      </c>
      <c r="E9068" s="2">
        <v>42720.666932870372</v>
      </c>
      <c r="F9068" s="1" t="s">
        <v>3</v>
      </c>
      <c r="G9068" s="1" t="s">
        <v>4</v>
      </c>
      <c r="H9068">
        <f>IF(user_profile_1To1150003[[#This Row],[gender]]="女",1,0)</f>
        <v>0</v>
      </c>
      <c r="I9068">
        <f>IF(user_profile_1To1150003[[#This Row],[gender]]="保密",1,0)</f>
        <v>0</v>
      </c>
      <c r="J9068">
        <v>1041</v>
      </c>
      <c r="K9068">
        <v>341</v>
      </c>
      <c r="L9068">
        <v>258</v>
      </c>
      <c r="M9068">
        <v>3.2</v>
      </c>
      <c r="N9068">
        <v>0</v>
      </c>
      <c r="O9068">
        <f>IF(user_profile_1To1150003[[#This Row],[duty]]="user",0,1)</f>
        <v>0</v>
      </c>
      <c r="P9068">
        <f>IF(user_profile_1To1150003[[#This Row],[duty]]="版务",1,0)</f>
        <v>0</v>
      </c>
      <c r="Q9068">
        <f>IF(OR(user_profile_1To1150003[[#This Row],[duty]]="版务", user_profile_1To1150003[[#This Row],[duty]]="user"),0,1)</f>
        <v>0</v>
      </c>
      <c r="R9068">
        <f>IF(user_profile_1To1150003[[#This Row],[vip]]="NA",0,1)</f>
        <v>0</v>
      </c>
    </row>
    <row r="9069" spans="1:18" x14ac:dyDescent="0.25">
      <c r="A9069">
        <v>9087</v>
      </c>
      <c r="B9069" s="1" t="s">
        <v>9095</v>
      </c>
      <c r="C9069" s="1" t="s">
        <v>1</v>
      </c>
      <c r="D9069" s="1" t="s">
        <v>23</v>
      </c>
      <c r="E9069" s="2">
        <v>42705.574618055558</v>
      </c>
      <c r="F9069" s="1" t="s">
        <v>3</v>
      </c>
      <c r="G9069" s="1" t="s">
        <v>4</v>
      </c>
      <c r="H9069">
        <f>IF(user_profile_1To1150003[[#This Row],[gender]]="女",1,0)</f>
        <v>1</v>
      </c>
      <c r="I9069">
        <f>IF(user_profile_1To1150003[[#This Row],[gender]]="保密",1,0)</f>
        <v>0</v>
      </c>
      <c r="J9069">
        <v>2671</v>
      </c>
      <c r="K9069">
        <v>796</v>
      </c>
      <c r="L9069">
        <v>242</v>
      </c>
      <c r="M9069">
        <v>3.6</v>
      </c>
      <c r="N9069">
        <v>0</v>
      </c>
      <c r="O9069">
        <f>IF(user_profile_1To1150003[[#This Row],[duty]]="user",0,1)</f>
        <v>0</v>
      </c>
      <c r="P9069">
        <f>IF(user_profile_1To1150003[[#This Row],[duty]]="版务",1,0)</f>
        <v>0</v>
      </c>
      <c r="Q9069">
        <f>IF(OR(user_profile_1To1150003[[#This Row],[duty]]="版务", user_profile_1To1150003[[#This Row],[duty]]="user"),0,1)</f>
        <v>0</v>
      </c>
      <c r="R9069">
        <f>IF(user_profile_1To1150003[[#This Row],[vip]]="NA",0,1)</f>
        <v>0</v>
      </c>
    </row>
    <row r="9070" spans="1:18" x14ac:dyDescent="0.25">
      <c r="A9070">
        <v>9088</v>
      </c>
      <c r="B9070" s="1" t="s">
        <v>9096</v>
      </c>
      <c r="C9070" s="1" t="s">
        <v>6</v>
      </c>
      <c r="D9070" s="1" t="s">
        <v>39</v>
      </c>
      <c r="E9070" s="2">
        <v>43035.990856481483</v>
      </c>
      <c r="F9070" s="1" t="s">
        <v>3</v>
      </c>
      <c r="G9070" s="1" t="s">
        <v>4</v>
      </c>
      <c r="H9070">
        <f>IF(user_profile_1To1150003[[#This Row],[gender]]="女",1,0)</f>
        <v>0</v>
      </c>
      <c r="I9070">
        <f>IF(user_profile_1To1150003[[#This Row],[gender]]="保密",1,0)</f>
        <v>0</v>
      </c>
      <c r="J9070">
        <v>53</v>
      </c>
      <c r="K9070">
        <v>1</v>
      </c>
      <c r="L9070">
        <v>28</v>
      </c>
      <c r="M9070">
        <v>1.1000000000000001</v>
      </c>
      <c r="N9070">
        <v>0</v>
      </c>
      <c r="O9070">
        <f>IF(user_profile_1To1150003[[#This Row],[duty]]="user",0,1)</f>
        <v>0</v>
      </c>
      <c r="P9070">
        <f>IF(user_profile_1To1150003[[#This Row],[duty]]="版务",1,0)</f>
        <v>0</v>
      </c>
      <c r="Q9070">
        <f>IF(OR(user_profile_1To1150003[[#This Row],[duty]]="版务", user_profile_1To1150003[[#This Row],[duty]]="user"),0,1)</f>
        <v>0</v>
      </c>
      <c r="R9070">
        <f>IF(user_profile_1To1150003[[#This Row],[vip]]="NA",0,1)</f>
        <v>0</v>
      </c>
    </row>
    <row r="9071" spans="1:18" x14ac:dyDescent="0.25">
      <c r="A9071">
        <v>9089</v>
      </c>
      <c r="B9071" s="1" t="s">
        <v>9097</v>
      </c>
      <c r="C9071" s="1" t="s">
        <v>7</v>
      </c>
      <c r="D9071" s="1" t="s">
        <v>7</v>
      </c>
      <c r="E9071" s="2">
        <v>43090.640914351854</v>
      </c>
      <c r="F9071" s="1" t="s">
        <v>3</v>
      </c>
      <c r="G9071" s="1" t="s">
        <v>4</v>
      </c>
      <c r="H9071">
        <f>IF(user_profile_1To1150003[[#This Row],[gender]]="女",1,0)</f>
        <v>0</v>
      </c>
      <c r="I9071">
        <f>IF(user_profile_1To1150003[[#This Row],[gender]]="保密",1,0)</f>
        <v>1</v>
      </c>
      <c r="J9071">
        <v>4</v>
      </c>
      <c r="K9071">
        <v>1</v>
      </c>
      <c r="L9071">
        <v>83</v>
      </c>
      <c r="M9071">
        <v>0</v>
      </c>
      <c r="N9071">
        <v>0</v>
      </c>
      <c r="O9071">
        <f>IF(user_profile_1To1150003[[#This Row],[duty]]="user",0,1)</f>
        <v>0</v>
      </c>
      <c r="P9071">
        <f>IF(user_profile_1To1150003[[#This Row],[duty]]="版务",1,0)</f>
        <v>0</v>
      </c>
      <c r="Q9071">
        <f>IF(OR(user_profile_1To1150003[[#This Row],[duty]]="版务", user_profile_1To1150003[[#This Row],[duty]]="user"),0,1)</f>
        <v>0</v>
      </c>
      <c r="R9071">
        <f>IF(user_profile_1To1150003[[#This Row],[vip]]="NA",0,1)</f>
        <v>0</v>
      </c>
    </row>
    <row r="9072" spans="1:18" x14ac:dyDescent="0.25">
      <c r="A9072">
        <v>9090</v>
      </c>
      <c r="B9072" s="1" t="s">
        <v>9098</v>
      </c>
      <c r="C9072" s="1" t="s">
        <v>6</v>
      </c>
      <c r="D9072" s="1" t="s">
        <v>46</v>
      </c>
      <c r="E9072" s="2">
        <v>43101.575972222221</v>
      </c>
      <c r="F9072" s="1" t="s">
        <v>3</v>
      </c>
      <c r="G9072" s="1" t="s">
        <v>4</v>
      </c>
      <c r="H9072">
        <f>IF(user_profile_1To1150003[[#This Row],[gender]]="女",1,0)</f>
        <v>0</v>
      </c>
      <c r="I9072">
        <f>IF(user_profile_1To1150003[[#This Row],[gender]]="保密",1,0)</f>
        <v>0</v>
      </c>
      <c r="J9072">
        <v>3</v>
      </c>
      <c r="K9072">
        <v>0</v>
      </c>
      <c r="L9072">
        <v>3</v>
      </c>
      <c r="M9072">
        <v>0</v>
      </c>
      <c r="N9072">
        <v>0</v>
      </c>
      <c r="O9072">
        <f>IF(user_profile_1To1150003[[#This Row],[duty]]="user",0,1)</f>
        <v>0</v>
      </c>
      <c r="P9072">
        <f>IF(user_profile_1To1150003[[#This Row],[duty]]="版务",1,0)</f>
        <v>0</v>
      </c>
      <c r="Q9072">
        <f>IF(OR(user_profile_1To1150003[[#This Row],[duty]]="版务", user_profile_1To1150003[[#This Row],[duty]]="user"),0,1)</f>
        <v>0</v>
      </c>
      <c r="R9072">
        <f>IF(user_profile_1To1150003[[#This Row],[vip]]="NA",0,1)</f>
        <v>0</v>
      </c>
    </row>
    <row r="9073" spans="1:18" x14ac:dyDescent="0.25">
      <c r="A9073">
        <v>9091</v>
      </c>
      <c r="B9073" s="1" t="s">
        <v>9099</v>
      </c>
      <c r="C9073" s="1" t="s">
        <v>6</v>
      </c>
      <c r="D9073" s="1" t="s">
        <v>73</v>
      </c>
      <c r="E9073" s="2">
        <v>43115.608171296299</v>
      </c>
      <c r="F9073" s="1" t="s">
        <v>3</v>
      </c>
      <c r="G9073" s="1" t="s">
        <v>4</v>
      </c>
      <c r="H9073">
        <f>IF(user_profile_1To1150003[[#This Row],[gender]]="女",1,0)</f>
        <v>0</v>
      </c>
      <c r="I9073">
        <f>IF(user_profile_1To1150003[[#This Row],[gender]]="保密",1,0)</f>
        <v>0</v>
      </c>
      <c r="J9073">
        <v>16</v>
      </c>
      <c r="K9073">
        <v>11</v>
      </c>
      <c r="L9073">
        <v>107</v>
      </c>
      <c r="M9073">
        <v>0.2</v>
      </c>
      <c r="N9073">
        <v>0</v>
      </c>
      <c r="O9073">
        <f>IF(user_profile_1To1150003[[#This Row],[duty]]="user",0,1)</f>
        <v>0</v>
      </c>
      <c r="P9073">
        <f>IF(user_profile_1To1150003[[#This Row],[duty]]="版务",1,0)</f>
        <v>0</v>
      </c>
      <c r="Q9073">
        <f>IF(OR(user_profile_1To1150003[[#This Row],[duty]]="版务", user_profile_1To1150003[[#This Row],[duty]]="user"),0,1)</f>
        <v>0</v>
      </c>
      <c r="R9073">
        <f>IF(user_profile_1To1150003[[#This Row],[vip]]="NA",0,1)</f>
        <v>0</v>
      </c>
    </row>
    <row r="9074" spans="1:18" x14ac:dyDescent="0.25">
      <c r="A9074">
        <v>9092</v>
      </c>
      <c r="B9074" s="1" t="s">
        <v>9100</v>
      </c>
      <c r="C9074" s="1" t="s">
        <v>6</v>
      </c>
      <c r="D9074" s="1" t="s">
        <v>73</v>
      </c>
      <c r="E9074" s="2">
        <v>43061.491331018522</v>
      </c>
      <c r="F9074" s="1" t="s">
        <v>3</v>
      </c>
      <c r="G9074" s="1" t="s">
        <v>4</v>
      </c>
      <c r="H9074">
        <f>IF(user_profile_1To1150003[[#This Row],[gender]]="女",1,0)</f>
        <v>0</v>
      </c>
      <c r="I9074">
        <f>IF(user_profile_1To1150003[[#This Row],[gender]]="保密",1,0)</f>
        <v>0</v>
      </c>
      <c r="J9074">
        <v>5</v>
      </c>
      <c r="K9074">
        <v>0</v>
      </c>
      <c r="L9074">
        <v>53</v>
      </c>
      <c r="M9074">
        <v>0.1</v>
      </c>
      <c r="N9074">
        <v>0</v>
      </c>
      <c r="O9074">
        <f>IF(user_profile_1To1150003[[#This Row],[duty]]="user",0,1)</f>
        <v>0</v>
      </c>
      <c r="P9074">
        <f>IF(user_profile_1To1150003[[#This Row],[duty]]="版务",1,0)</f>
        <v>0</v>
      </c>
      <c r="Q9074">
        <f>IF(OR(user_profile_1To1150003[[#This Row],[duty]]="版务", user_profile_1To1150003[[#This Row],[duty]]="user"),0,1)</f>
        <v>0</v>
      </c>
      <c r="R9074">
        <f>IF(user_profile_1To1150003[[#This Row],[vip]]="NA",0,1)</f>
        <v>0</v>
      </c>
    </row>
    <row r="9075" spans="1:18" x14ac:dyDescent="0.25">
      <c r="A9075">
        <v>9093</v>
      </c>
      <c r="B9075" s="1" t="s">
        <v>9101</v>
      </c>
      <c r="C9075" s="1" t="s">
        <v>6</v>
      </c>
      <c r="D9075" s="1" t="s">
        <v>73</v>
      </c>
      <c r="E9075" s="2">
        <v>42610.673148148147</v>
      </c>
      <c r="F9075" s="1" t="s">
        <v>3</v>
      </c>
      <c r="G9075" s="1" t="s">
        <v>4</v>
      </c>
      <c r="H9075">
        <f>IF(user_profile_1To1150003[[#This Row],[gender]]="女",1,0)</f>
        <v>0</v>
      </c>
      <c r="I9075">
        <f>IF(user_profile_1To1150003[[#This Row],[gender]]="保密",1,0)</f>
        <v>0</v>
      </c>
      <c r="J9075">
        <v>2582</v>
      </c>
      <c r="K9075">
        <v>605</v>
      </c>
      <c r="L9075">
        <v>148</v>
      </c>
      <c r="M9075">
        <v>3.5</v>
      </c>
      <c r="N9075">
        <v>0</v>
      </c>
      <c r="O9075">
        <f>IF(user_profile_1To1150003[[#This Row],[duty]]="user",0,1)</f>
        <v>0</v>
      </c>
      <c r="P9075">
        <f>IF(user_profile_1To1150003[[#This Row],[duty]]="版务",1,0)</f>
        <v>0</v>
      </c>
      <c r="Q9075">
        <f>IF(OR(user_profile_1To1150003[[#This Row],[duty]]="版务", user_profile_1To1150003[[#This Row],[duty]]="user"),0,1)</f>
        <v>0</v>
      </c>
      <c r="R9075">
        <f>IF(user_profile_1To1150003[[#This Row],[vip]]="NA",0,1)</f>
        <v>0</v>
      </c>
    </row>
    <row r="9076" spans="1:18" x14ac:dyDescent="0.25">
      <c r="A9076">
        <v>9094</v>
      </c>
      <c r="B9076" s="1" t="s">
        <v>9102</v>
      </c>
      <c r="C9076" s="1" t="s">
        <v>7</v>
      </c>
      <c r="D9076" s="1" t="s">
        <v>11</v>
      </c>
      <c r="E9076" s="2">
        <v>43126.717442129629</v>
      </c>
      <c r="F9076" s="1" t="s">
        <v>3</v>
      </c>
      <c r="G9076" s="1" t="s">
        <v>4</v>
      </c>
      <c r="H9076">
        <f>IF(user_profile_1To1150003[[#This Row],[gender]]="女",1,0)</f>
        <v>0</v>
      </c>
      <c r="I9076">
        <f>IF(user_profile_1To1150003[[#This Row],[gender]]="保密",1,0)</f>
        <v>1</v>
      </c>
      <c r="J9076">
        <v>1</v>
      </c>
      <c r="K9076">
        <v>0</v>
      </c>
      <c r="L9076">
        <v>29</v>
      </c>
      <c r="M9076">
        <v>0</v>
      </c>
      <c r="N9076">
        <v>0</v>
      </c>
      <c r="O9076">
        <f>IF(user_profile_1To1150003[[#This Row],[duty]]="user",0,1)</f>
        <v>0</v>
      </c>
      <c r="P9076">
        <f>IF(user_profile_1To1150003[[#This Row],[duty]]="版务",1,0)</f>
        <v>0</v>
      </c>
      <c r="Q9076">
        <f>IF(OR(user_profile_1To1150003[[#This Row],[duty]]="版务", user_profile_1To1150003[[#This Row],[duty]]="user"),0,1)</f>
        <v>0</v>
      </c>
      <c r="R9076">
        <f>IF(user_profile_1To1150003[[#This Row],[vip]]="NA",0,1)</f>
        <v>0</v>
      </c>
    </row>
    <row r="9077" spans="1:18" x14ac:dyDescent="0.25">
      <c r="A9077">
        <v>9095</v>
      </c>
      <c r="B9077" s="1" t="s">
        <v>9103</v>
      </c>
      <c r="C9077" s="1" t="s">
        <v>6</v>
      </c>
      <c r="D9077" s="1" t="s">
        <v>19</v>
      </c>
      <c r="E9077" s="2">
        <v>43127.009548611109</v>
      </c>
      <c r="F9077" s="1" t="s">
        <v>3</v>
      </c>
      <c r="G9077" s="1" t="s">
        <v>4</v>
      </c>
      <c r="H9077">
        <f>IF(user_profile_1To1150003[[#This Row],[gender]]="女",1,0)</f>
        <v>0</v>
      </c>
      <c r="I9077">
        <f>IF(user_profile_1To1150003[[#This Row],[gender]]="保密",1,0)</f>
        <v>0</v>
      </c>
      <c r="J9077">
        <v>346</v>
      </c>
      <c r="K9077">
        <v>101</v>
      </c>
      <c r="L9077">
        <v>664</v>
      </c>
      <c r="M9077">
        <v>2.8</v>
      </c>
      <c r="N9077">
        <v>0</v>
      </c>
      <c r="O9077">
        <f>IF(user_profile_1To1150003[[#This Row],[duty]]="user",0,1)</f>
        <v>0</v>
      </c>
      <c r="P9077">
        <f>IF(user_profile_1To1150003[[#This Row],[duty]]="版务",1,0)</f>
        <v>0</v>
      </c>
      <c r="Q9077">
        <f>IF(OR(user_profile_1To1150003[[#This Row],[duty]]="版务", user_profile_1To1150003[[#This Row],[duty]]="user"),0,1)</f>
        <v>0</v>
      </c>
      <c r="R9077">
        <f>IF(user_profile_1To1150003[[#This Row],[vip]]="NA",0,1)</f>
        <v>0</v>
      </c>
    </row>
    <row r="9078" spans="1:18" x14ac:dyDescent="0.25">
      <c r="A9078">
        <v>9096</v>
      </c>
      <c r="B9078" s="1" t="s">
        <v>9104</v>
      </c>
      <c r="C9078" s="1" t="s">
        <v>6</v>
      </c>
      <c r="D9078" s="1" t="s">
        <v>39</v>
      </c>
      <c r="E9078" s="2">
        <v>43127.574988425928</v>
      </c>
      <c r="F9078" s="1" t="s">
        <v>3</v>
      </c>
      <c r="G9078" s="1" t="s">
        <v>4</v>
      </c>
      <c r="H9078">
        <f>IF(user_profile_1To1150003[[#This Row],[gender]]="女",1,0)</f>
        <v>0</v>
      </c>
      <c r="I9078">
        <f>IF(user_profile_1To1150003[[#This Row],[gender]]="保密",1,0)</f>
        <v>0</v>
      </c>
      <c r="J9078">
        <v>65</v>
      </c>
      <c r="K9078">
        <v>2</v>
      </c>
      <c r="L9078">
        <v>364</v>
      </c>
      <c r="M9078">
        <v>0.2</v>
      </c>
      <c r="N9078">
        <v>0</v>
      </c>
      <c r="O9078">
        <f>IF(user_profile_1To1150003[[#This Row],[duty]]="user",0,1)</f>
        <v>0</v>
      </c>
      <c r="P9078">
        <f>IF(user_profile_1To1150003[[#This Row],[duty]]="版务",1,0)</f>
        <v>0</v>
      </c>
      <c r="Q9078">
        <f>IF(OR(user_profile_1To1150003[[#This Row],[duty]]="版务", user_profile_1To1150003[[#This Row],[duty]]="user"),0,1)</f>
        <v>0</v>
      </c>
      <c r="R9078">
        <f>IF(user_profile_1To1150003[[#This Row],[vip]]="NA",0,1)</f>
        <v>0</v>
      </c>
    </row>
    <row r="9079" spans="1:18" x14ac:dyDescent="0.25">
      <c r="A9079">
        <v>9097</v>
      </c>
      <c r="B9079" s="1" t="s">
        <v>9105</v>
      </c>
      <c r="C9079" s="1" t="s">
        <v>7</v>
      </c>
      <c r="D9079" s="1" t="s">
        <v>7</v>
      </c>
      <c r="E9079" s="2">
        <v>43107.66128472222</v>
      </c>
      <c r="F9079" s="1" t="s">
        <v>3</v>
      </c>
      <c r="G9079" s="1" t="s">
        <v>4</v>
      </c>
      <c r="H9079">
        <f>IF(user_profile_1To1150003[[#This Row],[gender]]="女",1,0)</f>
        <v>0</v>
      </c>
      <c r="I9079">
        <f>IF(user_profile_1To1150003[[#This Row],[gender]]="保密",1,0)</f>
        <v>1</v>
      </c>
      <c r="J9079">
        <v>2</v>
      </c>
      <c r="K9079">
        <v>0</v>
      </c>
      <c r="L9079">
        <v>10</v>
      </c>
      <c r="M9079">
        <v>0</v>
      </c>
      <c r="N9079">
        <v>0</v>
      </c>
      <c r="O9079">
        <f>IF(user_profile_1To1150003[[#This Row],[duty]]="user",0,1)</f>
        <v>0</v>
      </c>
      <c r="P9079">
        <f>IF(user_profile_1To1150003[[#This Row],[duty]]="版务",1,0)</f>
        <v>0</v>
      </c>
      <c r="Q9079">
        <f>IF(OR(user_profile_1To1150003[[#This Row],[duty]]="版务", user_profile_1To1150003[[#This Row],[duty]]="user"),0,1)</f>
        <v>0</v>
      </c>
      <c r="R9079">
        <f>IF(user_profile_1To1150003[[#This Row],[vip]]="NA",0,1)</f>
        <v>0</v>
      </c>
    </row>
    <row r="9080" spans="1:18" x14ac:dyDescent="0.25">
      <c r="A9080">
        <v>9098</v>
      </c>
      <c r="B9080" s="1" t="s">
        <v>9106</v>
      </c>
      <c r="C9080" s="1" t="s">
        <v>1</v>
      </c>
      <c r="D9080" s="1" t="s">
        <v>46</v>
      </c>
      <c r="E9080" s="2">
        <v>43127.542696759258</v>
      </c>
      <c r="F9080" s="1" t="s">
        <v>3</v>
      </c>
      <c r="G9080" s="1" t="s">
        <v>4</v>
      </c>
      <c r="H9080">
        <f>IF(user_profile_1To1150003[[#This Row],[gender]]="女",1,0)</f>
        <v>1</v>
      </c>
      <c r="I9080">
        <f>IF(user_profile_1To1150003[[#This Row],[gender]]="保密",1,0)</f>
        <v>0</v>
      </c>
      <c r="J9080">
        <v>1317</v>
      </c>
      <c r="K9080">
        <v>54</v>
      </c>
      <c r="L9080">
        <v>590</v>
      </c>
      <c r="M9080">
        <v>2.6</v>
      </c>
      <c r="N9080">
        <v>0</v>
      </c>
      <c r="O9080">
        <f>IF(user_profile_1To1150003[[#This Row],[duty]]="user",0,1)</f>
        <v>0</v>
      </c>
      <c r="P9080">
        <f>IF(user_profile_1To1150003[[#This Row],[duty]]="版务",1,0)</f>
        <v>0</v>
      </c>
      <c r="Q9080">
        <f>IF(OR(user_profile_1To1150003[[#This Row],[duty]]="版务", user_profile_1To1150003[[#This Row],[duty]]="user"),0,1)</f>
        <v>0</v>
      </c>
      <c r="R9080">
        <f>IF(user_profile_1To1150003[[#This Row],[vip]]="NA",0,1)</f>
        <v>0</v>
      </c>
    </row>
    <row r="9081" spans="1:18" x14ac:dyDescent="0.25">
      <c r="A9081">
        <v>9099</v>
      </c>
      <c r="B9081" s="1" t="s">
        <v>9107</v>
      </c>
      <c r="C9081" s="1" t="s">
        <v>6</v>
      </c>
      <c r="D9081" s="1" t="s">
        <v>21</v>
      </c>
      <c r="E9081" s="2">
        <v>43127.204641203702</v>
      </c>
      <c r="F9081" s="1" t="s">
        <v>3</v>
      </c>
      <c r="G9081" s="1" t="s">
        <v>4</v>
      </c>
      <c r="H9081">
        <f>IF(user_profile_1To1150003[[#This Row],[gender]]="女",1,0)</f>
        <v>0</v>
      </c>
      <c r="I9081">
        <f>IF(user_profile_1To1150003[[#This Row],[gender]]="保密",1,0)</f>
        <v>0</v>
      </c>
      <c r="J9081">
        <v>2741</v>
      </c>
      <c r="K9081">
        <v>47</v>
      </c>
      <c r="L9081">
        <v>664</v>
      </c>
      <c r="M9081">
        <v>2.5</v>
      </c>
      <c r="N9081">
        <v>0</v>
      </c>
      <c r="O9081">
        <f>IF(user_profile_1To1150003[[#This Row],[duty]]="user",0,1)</f>
        <v>0</v>
      </c>
      <c r="P9081">
        <f>IF(user_profile_1To1150003[[#This Row],[duty]]="版务",1,0)</f>
        <v>0</v>
      </c>
      <c r="Q9081">
        <f>IF(OR(user_profile_1To1150003[[#This Row],[duty]]="版务", user_profile_1To1150003[[#This Row],[duty]]="user"),0,1)</f>
        <v>0</v>
      </c>
      <c r="R9081">
        <f>IF(user_profile_1To1150003[[#This Row],[vip]]="NA",0,1)</f>
        <v>0</v>
      </c>
    </row>
    <row r="9082" spans="1:18" x14ac:dyDescent="0.25">
      <c r="A9082">
        <v>9100</v>
      </c>
      <c r="B9082" s="1" t="s">
        <v>9108</v>
      </c>
      <c r="C9082" s="1" t="s">
        <v>6</v>
      </c>
      <c r="D9082" s="1" t="s">
        <v>27</v>
      </c>
      <c r="E9082" s="2">
        <v>43127.621435185189</v>
      </c>
      <c r="F9082" s="1" t="s">
        <v>3</v>
      </c>
      <c r="G9082" s="1" t="s">
        <v>4</v>
      </c>
      <c r="H9082">
        <f>IF(user_profile_1To1150003[[#This Row],[gender]]="女",1,0)</f>
        <v>0</v>
      </c>
      <c r="I9082">
        <f>IF(user_profile_1To1150003[[#This Row],[gender]]="保密",1,0)</f>
        <v>0</v>
      </c>
      <c r="J9082">
        <v>2159</v>
      </c>
      <c r="K9082">
        <v>72</v>
      </c>
      <c r="L9082">
        <v>664</v>
      </c>
      <c r="M9082">
        <v>2.6</v>
      </c>
      <c r="N9082">
        <v>0</v>
      </c>
      <c r="O9082">
        <f>IF(user_profile_1To1150003[[#This Row],[duty]]="user",0,1)</f>
        <v>0</v>
      </c>
      <c r="P9082">
        <f>IF(user_profile_1To1150003[[#This Row],[duty]]="版务",1,0)</f>
        <v>0</v>
      </c>
      <c r="Q9082">
        <f>IF(OR(user_profile_1To1150003[[#This Row],[duty]]="版务", user_profile_1To1150003[[#This Row],[duty]]="user"),0,1)</f>
        <v>0</v>
      </c>
      <c r="R9082">
        <f>IF(user_profile_1To1150003[[#This Row],[vip]]="NA",0,1)</f>
        <v>0</v>
      </c>
    </row>
    <row r="9083" spans="1:18" x14ac:dyDescent="0.25">
      <c r="A9083">
        <v>9101</v>
      </c>
      <c r="B9083" s="1" t="s">
        <v>9109</v>
      </c>
      <c r="C9083" s="1" t="s">
        <v>6</v>
      </c>
      <c r="D9083" s="1" t="s">
        <v>7</v>
      </c>
      <c r="E9083" s="2">
        <v>43085.647222222222</v>
      </c>
      <c r="F9083" s="1" t="s">
        <v>3</v>
      </c>
      <c r="G9083" s="1" t="s">
        <v>4</v>
      </c>
      <c r="H9083">
        <f>IF(user_profile_1To1150003[[#This Row],[gender]]="女",1,0)</f>
        <v>0</v>
      </c>
      <c r="I9083">
        <f>IF(user_profile_1To1150003[[#This Row],[gender]]="保密",1,0)</f>
        <v>0</v>
      </c>
      <c r="J9083">
        <v>65</v>
      </c>
      <c r="K9083">
        <v>47</v>
      </c>
      <c r="L9083">
        <v>78</v>
      </c>
      <c r="M9083">
        <v>1.3</v>
      </c>
      <c r="N9083">
        <v>1</v>
      </c>
      <c r="O9083">
        <f>IF(user_profile_1To1150003[[#This Row],[duty]]="user",0,1)</f>
        <v>0</v>
      </c>
      <c r="P9083">
        <f>IF(user_profile_1To1150003[[#This Row],[duty]]="版务",1,0)</f>
        <v>0</v>
      </c>
      <c r="Q9083">
        <f>IF(OR(user_profile_1To1150003[[#This Row],[duty]]="版务", user_profile_1To1150003[[#This Row],[duty]]="user"),0,1)</f>
        <v>0</v>
      </c>
      <c r="R9083">
        <f>IF(user_profile_1To1150003[[#This Row],[vip]]="NA",0,1)</f>
        <v>0</v>
      </c>
    </row>
    <row r="9084" spans="1:18" x14ac:dyDescent="0.25">
      <c r="A9084">
        <v>9102</v>
      </c>
      <c r="B9084" s="1" t="s">
        <v>9110</v>
      </c>
      <c r="C9084" s="1" t="s">
        <v>6</v>
      </c>
      <c r="D9084" s="1" t="s">
        <v>23</v>
      </c>
      <c r="E9084" s="2">
        <v>43045.417187500003</v>
      </c>
      <c r="F9084" s="1" t="s">
        <v>3</v>
      </c>
      <c r="G9084" s="1" t="s">
        <v>4</v>
      </c>
      <c r="H9084">
        <f>IF(user_profile_1To1150003[[#This Row],[gender]]="女",1,0)</f>
        <v>0</v>
      </c>
      <c r="I9084">
        <f>IF(user_profile_1To1150003[[#This Row],[gender]]="保密",1,0)</f>
        <v>0</v>
      </c>
      <c r="J9084">
        <v>23</v>
      </c>
      <c r="K9084">
        <v>2</v>
      </c>
      <c r="L9084">
        <v>37</v>
      </c>
      <c r="M9084">
        <v>0.3</v>
      </c>
      <c r="N9084">
        <v>0</v>
      </c>
      <c r="O9084">
        <f>IF(user_profile_1To1150003[[#This Row],[duty]]="user",0,1)</f>
        <v>0</v>
      </c>
      <c r="P9084">
        <f>IF(user_profile_1To1150003[[#This Row],[duty]]="版务",1,0)</f>
        <v>0</v>
      </c>
      <c r="Q9084">
        <f>IF(OR(user_profile_1To1150003[[#This Row],[duty]]="版务", user_profile_1To1150003[[#This Row],[duty]]="user"),0,1)</f>
        <v>0</v>
      </c>
      <c r="R9084">
        <f>IF(user_profile_1To1150003[[#This Row],[vip]]="NA",0,1)</f>
        <v>0</v>
      </c>
    </row>
    <row r="9085" spans="1:18" x14ac:dyDescent="0.25">
      <c r="A9085">
        <v>9103</v>
      </c>
      <c r="B9085" s="1" t="s">
        <v>9111</v>
      </c>
      <c r="C9085" s="1" t="s">
        <v>1</v>
      </c>
      <c r="D9085" s="1" t="s">
        <v>73</v>
      </c>
      <c r="E9085" s="2">
        <v>43125.814895833333</v>
      </c>
      <c r="F9085" s="1" t="s">
        <v>3</v>
      </c>
      <c r="G9085" s="1" t="s">
        <v>4</v>
      </c>
      <c r="H9085">
        <f>IF(user_profile_1To1150003[[#This Row],[gender]]="女",1,0)</f>
        <v>1</v>
      </c>
      <c r="I9085">
        <f>IF(user_profile_1To1150003[[#This Row],[gender]]="保密",1,0)</f>
        <v>0</v>
      </c>
      <c r="J9085">
        <v>1076</v>
      </c>
      <c r="K9085">
        <v>36</v>
      </c>
      <c r="L9085">
        <v>663</v>
      </c>
      <c r="M9085">
        <v>2.4</v>
      </c>
      <c r="N9085">
        <v>0</v>
      </c>
      <c r="O9085">
        <f>IF(user_profile_1To1150003[[#This Row],[duty]]="user",0,1)</f>
        <v>0</v>
      </c>
      <c r="P9085">
        <f>IF(user_profile_1To1150003[[#This Row],[duty]]="版务",1,0)</f>
        <v>0</v>
      </c>
      <c r="Q9085">
        <f>IF(OR(user_profile_1To1150003[[#This Row],[duty]]="版务", user_profile_1To1150003[[#This Row],[duty]]="user"),0,1)</f>
        <v>0</v>
      </c>
      <c r="R9085">
        <f>IF(user_profile_1To1150003[[#This Row],[vip]]="NA",0,1)</f>
        <v>0</v>
      </c>
    </row>
    <row r="9086" spans="1:18" x14ac:dyDescent="0.25">
      <c r="A9086">
        <v>9104</v>
      </c>
      <c r="B9086" s="1" t="s">
        <v>9112</v>
      </c>
      <c r="C9086" s="1" t="s">
        <v>6</v>
      </c>
      <c r="D9086" s="1" t="s">
        <v>21</v>
      </c>
      <c r="E9086" s="2">
        <v>43124.584490740737</v>
      </c>
      <c r="F9086" s="1" t="s">
        <v>3</v>
      </c>
      <c r="G9086" s="1" t="s">
        <v>4</v>
      </c>
      <c r="H9086">
        <f>IF(user_profile_1To1150003[[#This Row],[gender]]="女",1,0)</f>
        <v>0</v>
      </c>
      <c r="I9086">
        <f>IF(user_profile_1To1150003[[#This Row],[gender]]="保密",1,0)</f>
        <v>0</v>
      </c>
      <c r="J9086">
        <v>3698</v>
      </c>
      <c r="K9086">
        <v>2277</v>
      </c>
      <c r="L9086">
        <v>661</v>
      </c>
      <c r="M9086">
        <v>4.2</v>
      </c>
      <c r="N9086">
        <v>7</v>
      </c>
      <c r="O9086">
        <f>IF(user_profile_1To1150003[[#This Row],[duty]]="user",0,1)</f>
        <v>0</v>
      </c>
      <c r="P9086">
        <f>IF(user_profile_1To1150003[[#This Row],[duty]]="版务",1,0)</f>
        <v>0</v>
      </c>
      <c r="Q9086">
        <f>IF(OR(user_profile_1To1150003[[#This Row],[duty]]="版务", user_profile_1To1150003[[#This Row],[duty]]="user"),0,1)</f>
        <v>0</v>
      </c>
      <c r="R9086">
        <f>IF(user_profile_1To1150003[[#This Row],[vip]]="NA",0,1)</f>
        <v>0</v>
      </c>
    </row>
    <row r="9087" spans="1:18" x14ac:dyDescent="0.25">
      <c r="A9087">
        <v>9105</v>
      </c>
      <c r="B9087" s="1" t="s">
        <v>9113</v>
      </c>
      <c r="C9087" s="1" t="s">
        <v>6</v>
      </c>
      <c r="D9087" s="1" t="s">
        <v>2</v>
      </c>
      <c r="E9087" s="2">
        <v>43108.542222222219</v>
      </c>
      <c r="F9087" s="1" t="s">
        <v>3</v>
      </c>
      <c r="G9087" s="1" t="s">
        <v>4</v>
      </c>
      <c r="H9087">
        <f>IF(user_profile_1To1150003[[#This Row],[gender]]="女",1,0)</f>
        <v>0</v>
      </c>
      <c r="I9087">
        <f>IF(user_profile_1To1150003[[#This Row],[gender]]="保密",1,0)</f>
        <v>0</v>
      </c>
      <c r="J9087">
        <v>766</v>
      </c>
      <c r="K9087">
        <v>482</v>
      </c>
      <c r="L9087">
        <v>645</v>
      </c>
      <c r="M9087">
        <v>3.4</v>
      </c>
      <c r="N9087">
        <v>0</v>
      </c>
      <c r="O9087">
        <f>IF(user_profile_1To1150003[[#This Row],[duty]]="user",0,1)</f>
        <v>0</v>
      </c>
      <c r="P9087">
        <f>IF(user_profile_1To1150003[[#This Row],[duty]]="版务",1,0)</f>
        <v>0</v>
      </c>
      <c r="Q9087">
        <f>IF(OR(user_profile_1To1150003[[#This Row],[duty]]="版务", user_profile_1To1150003[[#This Row],[duty]]="user"),0,1)</f>
        <v>0</v>
      </c>
      <c r="R9087">
        <f>IF(user_profile_1To1150003[[#This Row],[vip]]="NA",0,1)</f>
        <v>0</v>
      </c>
    </row>
    <row r="9088" spans="1:18" x14ac:dyDescent="0.25">
      <c r="A9088">
        <v>9106</v>
      </c>
      <c r="B9088" s="1" t="s">
        <v>9114</v>
      </c>
      <c r="C9088" s="1" t="s">
        <v>6</v>
      </c>
      <c r="D9088" s="1" t="s">
        <v>21</v>
      </c>
      <c r="E9088" s="2">
        <v>43124.560312499998</v>
      </c>
      <c r="F9088" s="1" t="s">
        <v>3</v>
      </c>
      <c r="G9088" s="1" t="s">
        <v>4</v>
      </c>
      <c r="H9088">
        <f>IF(user_profile_1To1150003[[#This Row],[gender]]="女",1,0)</f>
        <v>0</v>
      </c>
      <c r="I9088">
        <f>IF(user_profile_1To1150003[[#This Row],[gender]]="保密",1,0)</f>
        <v>0</v>
      </c>
      <c r="J9088">
        <v>32</v>
      </c>
      <c r="K9088">
        <v>0</v>
      </c>
      <c r="L9088">
        <v>116</v>
      </c>
      <c r="M9088">
        <v>0</v>
      </c>
      <c r="N9088">
        <v>0</v>
      </c>
      <c r="O9088">
        <f>IF(user_profile_1To1150003[[#This Row],[duty]]="user",0,1)</f>
        <v>0</v>
      </c>
      <c r="P9088">
        <f>IF(user_profile_1To1150003[[#This Row],[duty]]="版务",1,0)</f>
        <v>0</v>
      </c>
      <c r="Q9088">
        <f>IF(OR(user_profile_1To1150003[[#This Row],[duty]]="版务", user_profile_1To1150003[[#This Row],[duty]]="user"),0,1)</f>
        <v>0</v>
      </c>
      <c r="R9088">
        <f>IF(user_profile_1To1150003[[#This Row],[vip]]="NA",0,1)</f>
        <v>0</v>
      </c>
    </row>
    <row r="9089" spans="1:18" x14ac:dyDescent="0.25">
      <c r="A9089">
        <v>9107</v>
      </c>
      <c r="B9089" s="1" t="s">
        <v>9115</v>
      </c>
      <c r="C9089" s="1" t="s">
        <v>6</v>
      </c>
      <c r="D9089" s="1" t="s">
        <v>33</v>
      </c>
      <c r="E9089" s="2">
        <v>43036.983518518522</v>
      </c>
      <c r="F9089" s="1" t="s">
        <v>109</v>
      </c>
      <c r="G9089" s="1" t="s">
        <v>4</v>
      </c>
      <c r="H9089">
        <f>IF(user_profile_1To1150003[[#This Row],[gender]]="女",1,0)</f>
        <v>0</v>
      </c>
      <c r="I9089">
        <f>IF(user_profile_1To1150003[[#This Row],[gender]]="保密",1,0)</f>
        <v>0</v>
      </c>
      <c r="J9089">
        <v>10191</v>
      </c>
      <c r="K9089">
        <v>4144</v>
      </c>
      <c r="L9089">
        <v>574</v>
      </c>
      <c r="M9089">
        <v>4.5999999999999996</v>
      </c>
      <c r="N9089">
        <v>3</v>
      </c>
      <c r="O9089">
        <f>IF(user_profile_1To1150003[[#This Row],[duty]]="user",0,1)</f>
        <v>1</v>
      </c>
      <c r="P9089">
        <f>IF(user_profile_1To1150003[[#This Row],[duty]]="版务",1,0)</f>
        <v>1</v>
      </c>
      <c r="Q9089">
        <f>IF(OR(user_profile_1To1150003[[#This Row],[duty]]="版务", user_profile_1To1150003[[#This Row],[duty]]="user"),0,1)</f>
        <v>0</v>
      </c>
      <c r="R9089">
        <f>IF(user_profile_1To1150003[[#This Row],[vip]]="NA",0,1)</f>
        <v>0</v>
      </c>
    </row>
    <row r="9090" spans="1:18" x14ac:dyDescent="0.25">
      <c r="A9090">
        <v>9108</v>
      </c>
      <c r="B9090" s="1" t="s">
        <v>9116</v>
      </c>
      <c r="C9090" s="1" t="s">
        <v>6</v>
      </c>
      <c r="D9090" s="1" t="s">
        <v>23</v>
      </c>
      <c r="E9090" s="2">
        <v>43127.51085648148</v>
      </c>
      <c r="F9090" s="1" t="s">
        <v>3</v>
      </c>
      <c r="G9090" s="1" t="s">
        <v>4</v>
      </c>
      <c r="H9090">
        <f>IF(user_profile_1To1150003[[#This Row],[gender]]="女",1,0)</f>
        <v>0</v>
      </c>
      <c r="I9090">
        <f>IF(user_profile_1To1150003[[#This Row],[gender]]="保密",1,0)</f>
        <v>0</v>
      </c>
      <c r="J9090">
        <v>517</v>
      </c>
      <c r="K9090">
        <v>2</v>
      </c>
      <c r="L9090">
        <v>119</v>
      </c>
      <c r="M9090">
        <v>1</v>
      </c>
      <c r="N9090">
        <v>0</v>
      </c>
      <c r="O9090">
        <f>IF(user_profile_1To1150003[[#This Row],[duty]]="user",0,1)</f>
        <v>0</v>
      </c>
      <c r="P9090">
        <f>IF(user_profile_1To1150003[[#This Row],[duty]]="版务",1,0)</f>
        <v>0</v>
      </c>
      <c r="Q9090">
        <f>IF(OR(user_profile_1To1150003[[#This Row],[duty]]="版务", user_profile_1To1150003[[#This Row],[duty]]="user"),0,1)</f>
        <v>0</v>
      </c>
      <c r="R9090">
        <f>IF(user_profile_1To1150003[[#This Row],[vip]]="NA",0,1)</f>
        <v>0</v>
      </c>
    </row>
    <row r="9091" spans="1:18" x14ac:dyDescent="0.25">
      <c r="A9091">
        <v>9109</v>
      </c>
      <c r="B9091" s="1" t="s">
        <v>9117</v>
      </c>
      <c r="C9091" s="1" t="s">
        <v>6</v>
      </c>
      <c r="D9091" s="1" t="s">
        <v>17</v>
      </c>
      <c r="E9091" s="2">
        <v>42834.451643518521</v>
      </c>
      <c r="F9091" s="1" t="s">
        <v>3</v>
      </c>
      <c r="G9091" s="1" t="s">
        <v>4</v>
      </c>
      <c r="H9091">
        <f>IF(user_profile_1To1150003[[#This Row],[gender]]="女",1,0)</f>
        <v>0</v>
      </c>
      <c r="I9091">
        <f>IF(user_profile_1To1150003[[#This Row],[gender]]="保密",1,0)</f>
        <v>0</v>
      </c>
      <c r="J9091">
        <v>2714</v>
      </c>
      <c r="K9091">
        <v>82</v>
      </c>
      <c r="L9091">
        <v>371</v>
      </c>
      <c r="M9091">
        <v>2.7</v>
      </c>
      <c r="N9091">
        <v>0</v>
      </c>
      <c r="O9091">
        <f>IF(user_profile_1To1150003[[#This Row],[duty]]="user",0,1)</f>
        <v>0</v>
      </c>
      <c r="P9091">
        <f>IF(user_profile_1To1150003[[#This Row],[duty]]="版务",1,0)</f>
        <v>0</v>
      </c>
      <c r="Q9091">
        <f>IF(OR(user_profile_1To1150003[[#This Row],[duty]]="版务", user_profile_1To1150003[[#This Row],[duty]]="user"),0,1)</f>
        <v>0</v>
      </c>
      <c r="R9091">
        <f>IF(user_profile_1To1150003[[#This Row],[vip]]="NA",0,1)</f>
        <v>0</v>
      </c>
    </row>
    <row r="9092" spans="1:18" x14ac:dyDescent="0.25">
      <c r="A9092">
        <v>9110</v>
      </c>
      <c r="B9092" s="1" t="s">
        <v>9118</v>
      </c>
      <c r="C9092" s="1" t="s">
        <v>6</v>
      </c>
      <c r="D9092" s="1" t="s">
        <v>21</v>
      </c>
      <c r="E9092" s="2">
        <v>43061.343645833331</v>
      </c>
      <c r="F9092" s="1" t="s">
        <v>3</v>
      </c>
      <c r="G9092" s="1" t="s">
        <v>4</v>
      </c>
      <c r="H9092">
        <f>IF(user_profile_1To1150003[[#This Row],[gender]]="女",1,0)</f>
        <v>0</v>
      </c>
      <c r="I9092">
        <f>IF(user_profile_1To1150003[[#This Row],[gender]]="保密",1,0)</f>
        <v>0</v>
      </c>
      <c r="J9092">
        <v>2722</v>
      </c>
      <c r="K9092">
        <v>1000</v>
      </c>
      <c r="L9092">
        <v>598</v>
      </c>
      <c r="M9092">
        <v>3.8</v>
      </c>
      <c r="N9092">
        <v>1</v>
      </c>
      <c r="O9092">
        <f>IF(user_profile_1To1150003[[#This Row],[duty]]="user",0,1)</f>
        <v>0</v>
      </c>
      <c r="P9092">
        <f>IF(user_profile_1To1150003[[#This Row],[duty]]="版务",1,0)</f>
        <v>0</v>
      </c>
      <c r="Q9092">
        <f>IF(OR(user_profile_1To1150003[[#This Row],[duty]]="版务", user_profile_1To1150003[[#This Row],[duty]]="user"),0,1)</f>
        <v>0</v>
      </c>
      <c r="R9092">
        <f>IF(user_profile_1To1150003[[#This Row],[vip]]="NA",0,1)</f>
        <v>0</v>
      </c>
    </row>
    <row r="9093" spans="1:18" x14ac:dyDescent="0.25">
      <c r="A9093">
        <v>9111</v>
      </c>
      <c r="B9093" s="1" t="s">
        <v>9119</v>
      </c>
      <c r="C9093" s="1" t="s">
        <v>6</v>
      </c>
      <c r="D9093" s="1" t="s">
        <v>19</v>
      </c>
      <c r="E9093" s="2">
        <v>43084.112627314818</v>
      </c>
      <c r="F9093" s="1" t="s">
        <v>3</v>
      </c>
      <c r="G9093" s="1" t="s">
        <v>4</v>
      </c>
      <c r="H9093">
        <f>IF(user_profile_1To1150003[[#This Row],[gender]]="女",1,0)</f>
        <v>0</v>
      </c>
      <c r="I9093">
        <f>IF(user_profile_1To1150003[[#This Row],[gender]]="保密",1,0)</f>
        <v>0</v>
      </c>
      <c r="J9093">
        <v>164</v>
      </c>
      <c r="K9093">
        <v>24</v>
      </c>
      <c r="L9093">
        <v>76</v>
      </c>
      <c r="M9093">
        <v>1.7</v>
      </c>
      <c r="N9093">
        <v>0</v>
      </c>
      <c r="O9093">
        <f>IF(user_profile_1To1150003[[#This Row],[duty]]="user",0,1)</f>
        <v>0</v>
      </c>
      <c r="P9093">
        <f>IF(user_profile_1To1150003[[#This Row],[duty]]="版务",1,0)</f>
        <v>0</v>
      </c>
      <c r="Q9093">
        <f>IF(OR(user_profile_1To1150003[[#This Row],[duty]]="版务", user_profile_1To1150003[[#This Row],[duty]]="user"),0,1)</f>
        <v>0</v>
      </c>
      <c r="R9093">
        <f>IF(user_profile_1To1150003[[#This Row],[vip]]="NA",0,1)</f>
        <v>0</v>
      </c>
    </row>
    <row r="9094" spans="1:18" x14ac:dyDescent="0.25">
      <c r="A9094">
        <v>9112</v>
      </c>
      <c r="B9094" s="1" t="s">
        <v>9120</v>
      </c>
      <c r="C9094" s="1" t="s">
        <v>1</v>
      </c>
      <c r="D9094" s="1" t="s">
        <v>11</v>
      </c>
      <c r="E9094" s="2">
        <v>43126.516342592593</v>
      </c>
      <c r="F9094" s="1" t="s">
        <v>3</v>
      </c>
      <c r="G9094" s="1" t="s">
        <v>4</v>
      </c>
      <c r="H9094">
        <f>IF(user_profile_1To1150003[[#This Row],[gender]]="女",1,0)</f>
        <v>1</v>
      </c>
      <c r="I9094">
        <f>IF(user_profile_1To1150003[[#This Row],[gender]]="保密",1,0)</f>
        <v>0</v>
      </c>
      <c r="J9094">
        <v>905</v>
      </c>
      <c r="K9094">
        <v>14</v>
      </c>
      <c r="L9094">
        <v>118</v>
      </c>
      <c r="M9094">
        <v>2</v>
      </c>
      <c r="N9094">
        <v>0</v>
      </c>
      <c r="O9094">
        <f>IF(user_profile_1To1150003[[#This Row],[duty]]="user",0,1)</f>
        <v>0</v>
      </c>
      <c r="P9094">
        <f>IF(user_profile_1To1150003[[#This Row],[duty]]="版务",1,0)</f>
        <v>0</v>
      </c>
      <c r="Q9094">
        <f>IF(OR(user_profile_1To1150003[[#This Row],[duty]]="版务", user_profile_1To1150003[[#This Row],[duty]]="user"),0,1)</f>
        <v>0</v>
      </c>
      <c r="R9094">
        <f>IF(user_profile_1To1150003[[#This Row],[vip]]="NA",0,1)</f>
        <v>0</v>
      </c>
    </row>
    <row r="9095" spans="1:18" x14ac:dyDescent="0.25">
      <c r="A9095">
        <v>9113</v>
      </c>
      <c r="B9095" s="1" t="s">
        <v>9121</v>
      </c>
      <c r="C9095" s="1" t="s">
        <v>6</v>
      </c>
      <c r="D9095" s="1" t="s">
        <v>17</v>
      </c>
      <c r="E9095" s="2">
        <v>43113.902696759258</v>
      </c>
      <c r="F9095" s="1" t="s">
        <v>3</v>
      </c>
      <c r="G9095" s="1" t="s">
        <v>4</v>
      </c>
      <c r="H9095">
        <f>IF(user_profile_1To1150003[[#This Row],[gender]]="女",1,0)</f>
        <v>0</v>
      </c>
      <c r="I9095">
        <f>IF(user_profile_1To1150003[[#This Row],[gender]]="保密",1,0)</f>
        <v>0</v>
      </c>
      <c r="J9095">
        <v>1210</v>
      </c>
      <c r="K9095">
        <v>4</v>
      </c>
      <c r="L9095">
        <v>394</v>
      </c>
      <c r="M9095">
        <v>2</v>
      </c>
      <c r="N9095">
        <v>0</v>
      </c>
      <c r="O9095">
        <f>IF(user_profile_1To1150003[[#This Row],[duty]]="user",0,1)</f>
        <v>0</v>
      </c>
      <c r="P9095">
        <f>IF(user_profile_1To1150003[[#This Row],[duty]]="版务",1,0)</f>
        <v>0</v>
      </c>
      <c r="Q9095">
        <f>IF(OR(user_profile_1To1150003[[#This Row],[duty]]="版务", user_profile_1To1150003[[#This Row],[duty]]="user"),0,1)</f>
        <v>0</v>
      </c>
      <c r="R9095">
        <f>IF(user_profile_1To1150003[[#This Row],[vip]]="NA",0,1)</f>
        <v>0</v>
      </c>
    </row>
    <row r="9096" spans="1:18" x14ac:dyDescent="0.25">
      <c r="A9096">
        <v>9114</v>
      </c>
      <c r="B9096" s="1" t="s">
        <v>9122</v>
      </c>
      <c r="C9096" s="1" t="s">
        <v>6</v>
      </c>
      <c r="D9096" s="1" t="s">
        <v>73</v>
      </c>
      <c r="E9096" s="2">
        <v>42558.440960648149</v>
      </c>
      <c r="F9096" s="1" t="s">
        <v>3</v>
      </c>
      <c r="G9096" s="1" t="s">
        <v>4</v>
      </c>
      <c r="H9096">
        <f>IF(user_profile_1To1150003[[#This Row],[gender]]="女",1,0)</f>
        <v>0</v>
      </c>
      <c r="I9096">
        <f>IF(user_profile_1To1150003[[#This Row],[gender]]="保密",1,0)</f>
        <v>0</v>
      </c>
      <c r="J9096">
        <v>689</v>
      </c>
      <c r="K9096">
        <v>89</v>
      </c>
      <c r="L9096">
        <v>95</v>
      </c>
      <c r="M9096">
        <v>2.7</v>
      </c>
      <c r="N9096">
        <v>0</v>
      </c>
      <c r="O9096">
        <f>IF(user_profile_1To1150003[[#This Row],[duty]]="user",0,1)</f>
        <v>0</v>
      </c>
      <c r="P9096">
        <f>IF(user_profile_1To1150003[[#This Row],[duty]]="版务",1,0)</f>
        <v>0</v>
      </c>
      <c r="Q9096">
        <f>IF(OR(user_profile_1To1150003[[#This Row],[duty]]="版务", user_profile_1To1150003[[#This Row],[duty]]="user"),0,1)</f>
        <v>0</v>
      </c>
      <c r="R9096">
        <f>IF(user_profile_1To1150003[[#This Row],[vip]]="NA",0,1)</f>
        <v>0</v>
      </c>
    </row>
    <row r="9097" spans="1:18" x14ac:dyDescent="0.25">
      <c r="A9097">
        <v>9115</v>
      </c>
      <c r="B9097" s="1" t="s">
        <v>9123</v>
      </c>
      <c r="C9097" s="1" t="s">
        <v>7</v>
      </c>
      <c r="D9097" s="1" t="s">
        <v>7</v>
      </c>
      <c r="E9097" s="2">
        <v>42936.355567129627</v>
      </c>
      <c r="F9097" s="1" t="s">
        <v>3</v>
      </c>
      <c r="G9097" s="1" t="s">
        <v>4</v>
      </c>
      <c r="H9097">
        <f>IF(user_profile_1To1150003[[#This Row],[gender]]="女",1,0)</f>
        <v>0</v>
      </c>
      <c r="I9097">
        <f>IF(user_profile_1To1150003[[#This Row],[gender]]="保密",1,0)</f>
        <v>1</v>
      </c>
      <c r="J9097">
        <v>696</v>
      </c>
      <c r="K9097">
        <v>127</v>
      </c>
      <c r="L9097">
        <v>473</v>
      </c>
      <c r="M9097">
        <v>2.8</v>
      </c>
      <c r="N9097">
        <v>0</v>
      </c>
      <c r="O9097">
        <f>IF(user_profile_1To1150003[[#This Row],[duty]]="user",0,1)</f>
        <v>0</v>
      </c>
      <c r="P9097">
        <f>IF(user_profile_1To1150003[[#This Row],[duty]]="版务",1,0)</f>
        <v>0</v>
      </c>
      <c r="Q9097">
        <f>IF(OR(user_profile_1To1150003[[#This Row],[duty]]="版务", user_profile_1To1150003[[#This Row],[duty]]="user"),0,1)</f>
        <v>0</v>
      </c>
      <c r="R9097">
        <f>IF(user_profile_1To1150003[[#This Row],[vip]]="NA",0,1)</f>
        <v>0</v>
      </c>
    </row>
    <row r="9098" spans="1:18" x14ac:dyDescent="0.25">
      <c r="A9098">
        <v>9116</v>
      </c>
      <c r="B9098" s="1" t="s">
        <v>9124</v>
      </c>
      <c r="C9098" s="1" t="s">
        <v>6</v>
      </c>
      <c r="D9098" s="1" t="s">
        <v>23</v>
      </c>
      <c r="E9098" s="2">
        <v>43024.363125000003</v>
      </c>
      <c r="F9098" s="1" t="s">
        <v>3</v>
      </c>
      <c r="G9098" s="1" t="s">
        <v>4</v>
      </c>
      <c r="H9098">
        <f>IF(user_profile_1To1150003[[#This Row],[gender]]="女",1,0)</f>
        <v>0</v>
      </c>
      <c r="I9098">
        <f>IF(user_profile_1To1150003[[#This Row],[gender]]="保密",1,0)</f>
        <v>0</v>
      </c>
      <c r="J9098">
        <v>21</v>
      </c>
      <c r="K9098">
        <v>0</v>
      </c>
      <c r="L9098">
        <v>16</v>
      </c>
      <c r="M9098">
        <v>1</v>
      </c>
      <c r="N9098">
        <v>0</v>
      </c>
      <c r="O9098">
        <f>IF(user_profile_1To1150003[[#This Row],[duty]]="user",0,1)</f>
        <v>0</v>
      </c>
      <c r="P9098">
        <f>IF(user_profile_1To1150003[[#This Row],[duty]]="版务",1,0)</f>
        <v>0</v>
      </c>
      <c r="Q9098">
        <f>IF(OR(user_profile_1To1150003[[#This Row],[duty]]="版务", user_profile_1To1150003[[#This Row],[duty]]="user"),0,1)</f>
        <v>0</v>
      </c>
      <c r="R9098">
        <f>IF(user_profile_1To1150003[[#This Row],[vip]]="NA",0,1)</f>
        <v>0</v>
      </c>
    </row>
    <row r="9099" spans="1:18" x14ac:dyDescent="0.25">
      <c r="A9099">
        <v>9117</v>
      </c>
      <c r="B9099" s="1" t="s">
        <v>9125</v>
      </c>
      <c r="C9099" s="1" t="s">
        <v>6</v>
      </c>
      <c r="D9099" s="1" t="s">
        <v>46</v>
      </c>
      <c r="E9099" s="2">
        <v>42515.812141203707</v>
      </c>
      <c r="F9099" s="1" t="s">
        <v>3</v>
      </c>
      <c r="G9099" s="1" t="s">
        <v>4</v>
      </c>
      <c r="H9099">
        <f>IF(user_profile_1To1150003[[#This Row],[gender]]="女",1,0)</f>
        <v>0</v>
      </c>
      <c r="I9099">
        <f>IF(user_profile_1To1150003[[#This Row],[gender]]="保密",1,0)</f>
        <v>0</v>
      </c>
      <c r="J9099">
        <v>1112</v>
      </c>
      <c r="K9099">
        <v>41</v>
      </c>
      <c r="L9099">
        <v>53</v>
      </c>
      <c r="M9099">
        <v>2.5</v>
      </c>
      <c r="N9099">
        <v>0</v>
      </c>
      <c r="O9099">
        <f>IF(user_profile_1To1150003[[#This Row],[duty]]="user",0,1)</f>
        <v>0</v>
      </c>
      <c r="P9099">
        <f>IF(user_profile_1To1150003[[#This Row],[duty]]="版务",1,0)</f>
        <v>0</v>
      </c>
      <c r="Q9099">
        <f>IF(OR(user_profile_1To1150003[[#This Row],[duty]]="版务", user_profile_1To1150003[[#This Row],[duty]]="user"),0,1)</f>
        <v>0</v>
      </c>
      <c r="R9099">
        <f>IF(user_profile_1To1150003[[#This Row],[vip]]="NA",0,1)</f>
        <v>0</v>
      </c>
    </row>
    <row r="9100" spans="1:18" x14ac:dyDescent="0.25">
      <c r="A9100">
        <v>9118</v>
      </c>
      <c r="B9100" s="1" t="s">
        <v>9126</v>
      </c>
      <c r="C9100" s="1" t="s">
        <v>6</v>
      </c>
      <c r="D9100" s="1" t="s">
        <v>27</v>
      </c>
      <c r="E9100" s="2">
        <v>43122.655775462961</v>
      </c>
      <c r="F9100" s="1" t="s">
        <v>3</v>
      </c>
      <c r="G9100" s="1" t="s">
        <v>4</v>
      </c>
      <c r="H9100">
        <f>IF(user_profile_1To1150003[[#This Row],[gender]]="女",1,0)</f>
        <v>0</v>
      </c>
      <c r="I9100">
        <f>IF(user_profile_1To1150003[[#This Row],[gender]]="保密",1,0)</f>
        <v>0</v>
      </c>
      <c r="J9100">
        <v>7</v>
      </c>
      <c r="K9100">
        <v>0</v>
      </c>
      <c r="L9100">
        <v>25</v>
      </c>
      <c r="M9100">
        <v>0</v>
      </c>
      <c r="N9100">
        <v>0</v>
      </c>
      <c r="O9100">
        <f>IF(user_profile_1To1150003[[#This Row],[duty]]="user",0,1)</f>
        <v>0</v>
      </c>
      <c r="P9100">
        <f>IF(user_profile_1To1150003[[#This Row],[duty]]="版务",1,0)</f>
        <v>0</v>
      </c>
      <c r="Q9100">
        <f>IF(OR(user_profile_1To1150003[[#This Row],[duty]]="版务", user_profile_1To1150003[[#This Row],[duty]]="user"),0,1)</f>
        <v>0</v>
      </c>
      <c r="R9100">
        <f>IF(user_profile_1To1150003[[#This Row],[vip]]="NA",0,1)</f>
        <v>0</v>
      </c>
    </row>
    <row r="9101" spans="1:18" x14ac:dyDescent="0.25">
      <c r="A9101">
        <v>9119</v>
      </c>
      <c r="B9101" s="1" t="s">
        <v>9127</v>
      </c>
      <c r="C9101" s="1" t="s">
        <v>1</v>
      </c>
      <c r="D9101" s="1" t="s">
        <v>15</v>
      </c>
      <c r="E9101" s="2">
        <v>43080.543981481482</v>
      </c>
      <c r="F9101" s="1" t="s">
        <v>3</v>
      </c>
      <c r="G9101" s="1" t="s">
        <v>4</v>
      </c>
      <c r="H9101">
        <f>IF(user_profile_1To1150003[[#This Row],[gender]]="女",1,0)</f>
        <v>1</v>
      </c>
      <c r="I9101">
        <f>IF(user_profile_1To1150003[[#This Row],[gender]]="保密",1,0)</f>
        <v>0</v>
      </c>
      <c r="J9101">
        <v>14</v>
      </c>
      <c r="K9101">
        <v>0</v>
      </c>
      <c r="L9101">
        <v>72</v>
      </c>
      <c r="M9101">
        <v>0.3</v>
      </c>
      <c r="N9101">
        <v>0</v>
      </c>
      <c r="O9101">
        <f>IF(user_profile_1To1150003[[#This Row],[duty]]="user",0,1)</f>
        <v>0</v>
      </c>
      <c r="P9101">
        <f>IF(user_profile_1To1150003[[#This Row],[duty]]="版务",1,0)</f>
        <v>0</v>
      </c>
      <c r="Q9101">
        <f>IF(OR(user_profile_1To1150003[[#This Row],[duty]]="版务", user_profile_1To1150003[[#This Row],[duty]]="user"),0,1)</f>
        <v>0</v>
      </c>
      <c r="R9101">
        <f>IF(user_profile_1To1150003[[#This Row],[vip]]="NA",0,1)</f>
        <v>0</v>
      </c>
    </row>
    <row r="9102" spans="1:18" x14ac:dyDescent="0.25">
      <c r="A9102">
        <v>9120</v>
      </c>
      <c r="B9102" s="1" t="s">
        <v>9128</v>
      </c>
      <c r="C9102" s="1" t="s">
        <v>6</v>
      </c>
      <c r="D9102" s="1" t="s">
        <v>15</v>
      </c>
      <c r="E9102" s="2">
        <v>43055.522037037037</v>
      </c>
      <c r="F9102" s="1" t="s">
        <v>3</v>
      </c>
      <c r="G9102" s="1" t="s">
        <v>4</v>
      </c>
      <c r="H9102">
        <f>IF(user_profile_1To1150003[[#This Row],[gender]]="女",1,0)</f>
        <v>0</v>
      </c>
      <c r="I9102">
        <f>IF(user_profile_1To1150003[[#This Row],[gender]]="保密",1,0)</f>
        <v>0</v>
      </c>
      <c r="J9102">
        <v>11995</v>
      </c>
      <c r="K9102">
        <v>12716</v>
      </c>
      <c r="L9102">
        <v>592</v>
      </c>
      <c r="M9102">
        <v>5.3</v>
      </c>
      <c r="N9102">
        <v>8</v>
      </c>
      <c r="O9102">
        <f>IF(user_profile_1To1150003[[#This Row],[duty]]="user",0,1)</f>
        <v>0</v>
      </c>
      <c r="P9102">
        <f>IF(user_profile_1To1150003[[#This Row],[duty]]="版务",1,0)</f>
        <v>0</v>
      </c>
      <c r="Q9102">
        <f>IF(OR(user_profile_1To1150003[[#This Row],[duty]]="版务", user_profile_1To1150003[[#This Row],[duty]]="user"),0,1)</f>
        <v>0</v>
      </c>
      <c r="R9102">
        <f>IF(user_profile_1To1150003[[#This Row],[vip]]="NA",0,1)</f>
        <v>0</v>
      </c>
    </row>
    <row r="9103" spans="1:18" x14ac:dyDescent="0.25">
      <c r="A9103">
        <v>9121</v>
      </c>
      <c r="B9103" s="1" t="s">
        <v>9129</v>
      </c>
      <c r="C9103" s="1" t="s">
        <v>7</v>
      </c>
      <c r="D9103" s="1" t="s">
        <v>7</v>
      </c>
      <c r="E9103" s="2">
        <v>43090.412476851852</v>
      </c>
      <c r="F9103" s="1" t="s">
        <v>3</v>
      </c>
      <c r="G9103" s="1" t="s">
        <v>4</v>
      </c>
      <c r="H9103">
        <f>IF(user_profile_1To1150003[[#This Row],[gender]]="女",1,0)</f>
        <v>0</v>
      </c>
      <c r="I9103">
        <f>IF(user_profile_1To1150003[[#This Row],[gender]]="保密",1,0)</f>
        <v>1</v>
      </c>
      <c r="J9103">
        <v>338</v>
      </c>
      <c r="K9103">
        <v>7</v>
      </c>
      <c r="L9103">
        <v>82</v>
      </c>
      <c r="M9103">
        <v>0.5</v>
      </c>
      <c r="N9103">
        <v>0</v>
      </c>
      <c r="O9103">
        <f>IF(user_profile_1To1150003[[#This Row],[duty]]="user",0,1)</f>
        <v>0</v>
      </c>
      <c r="P9103">
        <f>IF(user_profile_1To1150003[[#This Row],[duty]]="版务",1,0)</f>
        <v>0</v>
      </c>
      <c r="Q9103">
        <f>IF(OR(user_profile_1To1150003[[#This Row],[duty]]="版务", user_profile_1To1150003[[#This Row],[duty]]="user"),0,1)</f>
        <v>0</v>
      </c>
      <c r="R9103">
        <f>IF(user_profile_1To1150003[[#This Row],[vip]]="NA",0,1)</f>
        <v>0</v>
      </c>
    </row>
    <row r="9104" spans="1:18" x14ac:dyDescent="0.25">
      <c r="A9104">
        <v>9122</v>
      </c>
      <c r="B9104" s="1" t="s">
        <v>9130</v>
      </c>
      <c r="C9104" s="1" t="s">
        <v>6</v>
      </c>
      <c r="D9104" s="1" t="s">
        <v>39</v>
      </c>
      <c r="E9104" s="2">
        <v>42984.026122685187</v>
      </c>
      <c r="F9104" s="1" t="s">
        <v>3</v>
      </c>
      <c r="G9104" s="1" t="s">
        <v>4</v>
      </c>
      <c r="H9104">
        <f>IF(user_profile_1To1150003[[#This Row],[gender]]="女",1,0)</f>
        <v>0</v>
      </c>
      <c r="I9104">
        <f>IF(user_profile_1To1150003[[#This Row],[gender]]="保密",1,0)</f>
        <v>0</v>
      </c>
      <c r="J9104">
        <v>133</v>
      </c>
      <c r="K9104">
        <v>8</v>
      </c>
      <c r="L9104">
        <v>521</v>
      </c>
      <c r="M9104">
        <v>2.1</v>
      </c>
      <c r="N9104">
        <v>0</v>
      </c>
      <c r="O9104">
        <f>IF(user_profile_1To1150003[[#This Row],[duty]]="user",0,1)</f>
        <v>0</v>
      </c>
      <c r="P9104">
        <f>IF(user_profile_1To1150003[[#This Row],[duty]]="版务",1,0)</f>
        <v>0</v>
      </c>
      <c r="Q9104">
        <f>IF(OR(user_profile_1To1150003[[#This Row],[duty]]="版务", user_profile_1To1150003[[#This Row],[duty]]="user"),0,1)</f>
        <v>0</v>
      </c>
      <c r="R9104">
        <f>IF(user_profile_1To1150003[[#This Row],[vip]]="NA",0,1)</f>
        <v>0</v>
      </c>
    </row>
    <row r="9105" spans="1:18" x14ac:dyDescent="0.25">
      <c r="A9105">
        <v>9123</v>
      </c>
      <c r="B9105" s="1" t="s">
        <v>9131</v>
      </c>
      <c r="C9105" s="1" t="s">
        <v>6</v>
      </c>
      <c r="D9105" s="1" t="s">
        <v>33</v>
      </c>
      <c r="E9105" s="2">
        <v>43093.778101851851</v>
      </c>
      <c r="F9105" s="1" t="s">
        <v>3</v>
      </c>
      <c r="G9105" s="1" t="s">
        <v>4</v>
      </c>
      <c r="H9105">
        <f>IF(user_profile_1To1150003[[#This Row],[gender]]="女",1,0)</f>
        <v>0</v>
      </c>
      <c r="I9105">
        <f>IF(user_profile_1To1150003[[#This Row],[gender]]="保密",1,0)</f>
        <v>0</v>
      </c>
      <c r="J9105">
        <v>1501</v>
      </c>
      <c r="K9105">
        <v>21</v>
      </c>
      <c r="L9105">
        <v>86</v>
      </c>
      <c r="M9105">
        <v>2.1</v>
      </c>
      <c r="N9105">
        <v>0</v>
      </c>
      <c r="O9105">
        <f>IF(user_profile_1To1150003[[#This Row],[duty]]="user",0,1)</f>
        <v>0</v>
      </c>
      <c r="P9105">
        <f>IF(user_profile_1To1150003[[#This Row],[duty]]="版务",1,0)</f>
        <v>0</v>
      </c>
      <c r="Q9105">
        <f>IF(OR(user_profile_1To1150003[[#This Row],[duty]]="版务", user_profile_1To1150003[[#This Row],[duty]]="user"),0,1)</f>
        <v>0</v>
      </c>
      <c r="R9105">
        <f>IF(user_profile_1To1150003[[#This Row],[vip]]="NA",0,1)</f>
        <v>0</v>
      </c>
    </row>
    <row r="9106" spans="1:18" x14ac:dyDescent="0.25">
      <c r="A9106">
        <v>9124</v>
      </c>
      <c r="B9106" s="1" t="s">
        <v>9132</v>
      </c>
      <c r="C9106" s="1" t="s">
        <v>1</v>
      </c>
      <c r="D9106" s="1" t="s">
        <v>15</v>
      </c>
      <c r="E9106" s="2">
        <v>43039.567465277774</v>
      </c>
      <c r="F9106" s="1" t="s">
        <v>3</v>
      </c>
      <c r="G9106" s="1" t="s">
        <v>4</v>
      </c>
      <c r="H9106">
        <f>IF(user_profile_1To1150003[[#This Row],[gender]]="女",1,0)</f>
        <v>1</v>
      </c>
      <c r="I9106">
        <f>IF(user_profile_1To1150003[[#This Row],[gender]]="保密",1,0)</f>
        <v>0</v>
      </c>
      <c r="J9106">
        <v>8</v>
      </c>
      <c r="K9106">
        <v>0</v>
      </c>
      <c r="L9106">
        <v>31</v>
      </c>
      <c r="M9106">
        <v>0.2</v>
      </c>
      <c r="N9106">
        <v>0</v>
      </c>
      <c r="O9106">
        <f>IF(user_profile_1To1150003[[#This Row],[duty]]="user",0,1)</f>
        <v>0</v>
      </c>
      <c r="P9106">
        <f>IF(user_profile_1To1150003[[#This Row],[duty]]="版务",1,0)</f>
        <v>0</v>
      </c>
      <c r="Q9106">
        <f>IF(OR(user_profile_1To1150003[[#This Row],[duty]]="版务", user_profile_1To1150003[[#This Row],[duty]]="user"),0,1)</f>
        <v>0</v>
      </c>
      <c r="R9106">
        <f>IF(user_profile_1To1150003[[#This Row],[vip]]="NA",0,1)</f>
        <v>0</v>
      </c>
    </row>
    <row r="9107" spans="1:18" x14ac:dyDescent="0.25">
      <c r="A9107">
        <v>9125</v>
      </c>
      <c r="B9107" s="1" t="s">
        <v>9133</v>
      </c>
      <c r="C9107" s="1" t="s">
        <v>6</v>
      </c>
      <c r="D9107" s="1" t="s">
        <v>21</v>
      </c>
      <c r="E9107" s="2">
        <v>43126.096979166665</v>
      </c>
      <c r="F9107" s="1" t="s">
        <v>3</v>
      </c>
      <c r="G9107" s="1" t="s">
        <v>4</v>
      </c>
      <c r="H9107">
        <f>IF(user_profile_1To1150003[[#This Row],[gender]]="女",1,0)</f>
        <v>0</v>
      </c>
      <c r="I9107">
        <f>IF(user_profile_1To1150003[[#This Row],[gender]]="保密",1,0)</f>
        <v>0</v>
      </c>
      <c r="J9107">
        <v>1933</v>
      </c>
      <c r="K9107">
        <v>932</v>
      </c>
      <c r="L9107">
        <v>663</v>
      </c>
      <c r="M9107">
        <v>3.7</v>
      </c>
      <c r="N9107">
        <v>0</v>
      </c>
      <c r="O9107">
        <f>IF(user_profile_1To1150003[[#This Row],[duty]]="user",0,1)</f>
        <v>0</v>
      </c>
      <c r="P9107">
        <f>IF(user_profile_1To1150003[[#This Row],[duty]]="版务",1,0)</f>
        <v>0</v>
      </c>
      <c r="Q9107">
        <f>IF(OR(user_profile_1To1150003[[#This Row],[duty]]="版务", user_profile_1To1150003[[#This Row],[duty]]="user"),0,1)</f>
        <v>0</v>
      </c>
      <c r="R9107">
        <f>IF(user_profile_1To1150003[[#This Row],[vip]]="NA",0,1)</f>
        <v>0</v>
      </c>
    </row>
    <row r="9108" spans="1:18" x14ac:dyDescent="0.25">
      <c r="A9108">
        <v>9126</v>
      </c>
      <c r="B9108" s="1" t="s">
        <v>9134</v>
      </c>
      <c r="C9108" s="1" t="s">
        <v>7</v>
      </c>
      <c r="D9108" s="1" t="s">
        <v>73</v>
      </c>
      <c r="E9108" s="2">
        <v>43127.487037037034</v>
      </c>
      <c r="F9108" s="1" t="s">
        <v>3</v>
      </c>
      <c r="G9108" s="1" t="s">
        <v>4</v>
      </c>
      <c r="H9108">
        <f>IF(user_profile_1To1150003[[#This Row],[gender]]="女",1,0)</f>
        <v>0</v>
      </c>
      <c r="I9108">
        <f>IF(user_profile_1To1150003[[#This Row],[gender]]="保密",1,0)</f>
        <v>1</v>
      </c>
      <c r="J9108">
        <v>1788</v>
      </c>
      <c r="K9108">
        <v>5</v>
      </c>
      <c r="L9108">
        <v>119</v>
      </c>
      <c r="M9108">
        <v>1</v>
      </c>
      <c r="N9108">
        <v>0</v>
      </c>
      <c r="O9108">
        <f>IF(user_profile_1To1150003[[#This Row],[duty]]="user",0,1)</f>
        <v>0</v>
      </c>
      <c r="P9108">
        <f>IF(user_profile_1To1150003[[#This Row],[duty]]="版务",1,0)</f>
        <v>0</v>
      </c>
      <c r="Q9108">
        <f>IF(OR(user_profile_1To1150003[[#This Row],[duty]]="版务", user_profile_1To1150003[[#This Row],[duty]]="user"),0,1)</f>
        <v>0</v>
      </c>
      <c r="R9108">
        <f>IF(user_profile_1To1150003[[#This Row],[vip]]="NA",0,1)</f>
        <v>0</v>
      </c>
    </row>
    <row r="9109" spans="1:18" x14ac:dyDescent="0.25">
      <c r="A9109">
        <v>9128</v>
      </c>
      <c r="B9109" s="1" t="s">
        <v>9135</v>
      </c>
      <c r="C9109" s="1" t="s">
        <v>6</v>
      </c>
      <c r="D9109" s="1" t="s">
        <v>11</v>
      </c>
      <c r="E9109" s="2">
        <v>43075.604837962965</v>
      </c>
      <c r="F9109" s="1" t="s">
        <v>3</v>
      </c>
      <c r="G9109" s="1" t="s">
        <v>4</v>
      </c>
      <c r="H9109">
        <f>IF(user_profile_1To1150003[[#This Row],[gender]]="女",1,0)</f>
        <v>0</v>
      </c>
      <c r="I9109">
        <f>IF(user_profile_1To1150003[[#This Row],[gender]]="保密",1,0)</f>
        <v>0</v>
      </c>
      <c r="J9109">
        <v>23</v>
      </c>
      <c r="K9109">
        <v>11</v>
      </c>
      <c r="L9109">
        <v>67</v>
      </c>
      <c r="M9109">
        <v>0.6</v>
      </c>
      <c r="N9109">
        <v>0</v>
      </c>
      <c r="O9109">
        <f>IF(user_profile_1To1150003[[#This Row],[duty]]="user",0,1)</f>
        <v>0</v>
      </c>
      <c r="P9109">
        <f>IF(user_profile_1To1150003[[#This Row],[duty]]="版务",1,0)</f>
        <v>0</v>
      </c>
      <c r="Q9109">
        <f>IF(OR(user_profile_1To1150003[[#This Row],[duty]]="版务", user_profile_1To1150003[[#This Row],[duty]]="user"),0,1)</f>
        <v>0</v>
      </c>
      <c r="R9109">
        <f>IF(user_profile_1To1150003[[#This Row],[vip]]="NA",0,1)</f>
        <v>0</v>
      </c>
    </row>
    <row r="9110" spans="1:18" x14ac:dyDescent="0.25">
      <c r="A9110">
        <v>9129</v>
      </c>
      <c r="B9110" s="1" t="s">
        <v>9136</v>
      </c>
      <c r="C9110" s="1" t="s">
        <v>1</v>
      </c>
      <c r="D9110" s="1" t="s">
        <v>11</v>
      </c>
      <c r="E9110" s="2">
        <v>43088.402337962965</v>
      </c>
      <c r="F9110" s="1" t="s">
        <v>3</v>
      </c>
      <c r="G9110" s="1" t="s">
        <v>4</v>
      </c>
      <c r="H9110">
        <f>IF(user_profile_1To1150003[[#This Row],[gender]]="女",1,0)</f>
        <v>1</v>
      </c>
      <c r="I9110">
        <f>IF(user_profile_1To1150003[[#This Row],[gender]]="保密",1,0)</f>
        <v>0</v>
      </c>
      <c r="J9110">
        <v>791</v>
      </c>
      <c r="K9110">
        <v>115</v>
      </c>
      <c r="L9110">
        <v>625</v>
      </c>
      <c r="M9110">
        <v>2.8</v>
      </c>
      <c r="N9110">
        <v>0</v>
      </c>
      <c r="O9110">
        <f>IF(user_profile_1To1150003[[#This Row],[duty]]="user",0,1)</f>
        <v>0</v>
      </c>
      <c r="P9110">
        <f>IF(user_profile_1To1150003[[#This Row],[duty]]="版务",1,0)</f>
        <v>0</v>
      </c>
      <c r="Q9110">
        <f>IF(OR(user_profile_1To1150003[[#This Row],[duty]]="版务", user_profile_1To1150003[[#This Row],[duty]]="user"),0,1)</f>
        <v>0</v>
      </c>
      <c r="R9110">
        <f>IF(user_profile_1To1150003[[#This Row],[vip]]="NA",0,1)</f>
        <v>0</v>
      </c>
    </row>
    <row r="9111" spans="1:18" x14ac:dyDescent="0.25">
      <c r="A9111">
        <v>9130</v>
      </c>
      <c r="B9111" s="1" t="s">
        <v>9137</v>
      </c>
      <c r="C9111" s="1" t="s">
        <v>1</v>
      </c>
      <c r="D9111" s="1" t="s">
        <v>46</v>
      </c>
      <c r="E9111" s="2">
        <v>43040.474039351851</v>
      </c>
      <c r="F9111" s="1" t="s">
        <v>3</v>
      </c>
      <c r="G9111" s="1" t="s">
        <v>4</v>
      </c>
      <c r="H9111">
        <f>IF(user_profile_1To1150003[[#This Row],[gender]]="女",1,0)</f>
        <v>1</v>
      </c>
      <c r="I9111">
        <f>IF(user_profile_1To1150003[[#This Row],[gender]]="保密",1,0)</f>
        <v>0</v>
      </c>
      <c r="J9111">
        <v>2661</v>
      </c>
      <c r="K9111">
        <v>696</v>
      </c>
      <c r="L9111">
        <v>577</v>
      </c>
      <c r="M9111">
        <v>3.6</v>
      </c>
      <c r="N9111">
        <v>0</v>
      </c>
      <c r="O9111">
        <f>IF(user_profile_1To1150003[[#This Row],[duty]]="user",0,1)</f>
        <v>0</v>
      </c>
      <c r="P9111">
        <f>IF(user_profile_1To1150003[[#This Row],[duty]]="版务",1,0)</f>
        <v>0</v>
      </c>
      <c r="Q9111">
        <f>IF(OR(user_profile_1To1150003[[#This Row],[duty]]="版务", user_profile_1To1150003[[#This Row],[duty]]="user"),0,1)</f>
        <v>0</v>
      </c>
      <c r="R9111">
        <f>IF(user_profile_1To1150003[[#This Row],[vip]]="NA",0,1)</f>
        <v>0</v>
      </c>
    </row>
    <row r="9112" spans="1:18" x14ac:dyDescent="0.25">
      <c r="A9112">
        <v>9131</v>
      </c>
      <c r="B9112" s="1" t="s">
        <v>9138</v>
      </c>
      <c r="C9112" s="1" t="s">
        <v>6</v>
      </c>
      <c r="D9112" s="1" t="s">
        <v>33</v>
      </c>
      <c r="E9112" s="2">
        <v>43126.557557870372</v>
      </c>
      <c r="F9112" s="1" t="s">
        <v>3</v>
      </c>
      <c r="G9112" s="1" t="s">
        <v>4</v>
      </c>
      <c r="H9112">
        <f>IF(user_profile_1To1150003[[#This Row],[gender]]="女",1,0)</f>
        <v>0</v>
      </c>
      <c r="I9112">
        <f>IF(user_profile_1To1150003[[#This Row],[gender]]="保密",1,0)</f>
        <v>0</v>
      </c>
      <c r="J9112">
        <v>1480</v>
      </c>
      <c r="K9112">
        <v>1527</v>
      </c>
      <c r="L9112">
        <v>663</v>
      </c>
      <c r="M9112">
        <v>4</v>
      </c>
      <c r="N9112">
        <v>0</v>
      </c>
      <c r="O9112">
        <f>IF(user_profile_1To1150003[[#This Row],[duty]]="user",0,1)</f>
        <v>0</v>
      </c>
      <c r="P9112">
        <f>IF(user_profile_1To1150003[[#This Row],[duty]]="版务",1,0)</f>
        <v>0</v>
      </c>
      <c r="Q9112">
        <f>IF(OR(user_profile_1To1150003[[#This Row],[duty]]="版务", user_profile_1To1150003[[#This Row],[duty]]="user"),0,1)</f>
        <v>0</v>
      </c>
      <c r="R9112">
        <f>IF(user_profile_1To1150003[[#This Row],[vip]]="NA",0,1)</f>
        <v>0</v>
      </c>
    </row>
    <row r="9113" spans="1:18" x14ac:dyDescent="0.25">
      <c r="A9113">
        <v>9132</v>
      </c>
      <c r="B9113" s="1" t="s">
        <v>9139</v>
      </c>
      <c r="C9113" s="1" t="s">
        <v>1</v>
      </c>
      <c r="D9113" s="1" t="s">
        <v>39</v>
      </c>
      <c r="E9113" s="2">
        <v>42935.567094907405</v>
      </c>
      <c r="F9113" s="1" t="s">
        <v>3</v>
      </c>
      <c r="G9113" s="1" t="s">
        <v>4</v>
      </c>
      <c r="H9113">
        <f>IF(user_profile_1To1150003[[#This Row],[gender]]="女",1,0)</f>
        <v>1</v>
      </c>
      <c r="I9113">
        <f>IF(user_profile_1To1150003[[#This Row],[gender]]="保密",1,0)</f>
        <v>0</v>
      </c>
      <c r="J9113">
        <v>3339</v>
      </c>
      <c r="K9113">
        <v>558</v>
      </c>
      <c r="L9113">
        <v>472</v>
      </c>
      <c r="M9113">
        <v>3.5</v>
      </c>
      <c r="N9113">
        <v>0</v>
      </c>
      <c r="O9113">
        <f>IF(user_profile_1To1150003[[#This Row],[duty]]="user",0,1)</f>
        <v>0</v>
      </c>
      <c r="P9113">
        <f>IF(user_profile_1To1150003[[#This Row],[duty]]="版务",1,0)</f>
        <v>0</v>
      </c>
      <c r="Q9113">
        <f>IF(OR(user_profile_1To1150003[[#This Row],[duty]]="版务", user_profile_1To1150003[[#This Row],[duty]]="user"),0,1)</f>
        <v>0</v>
      </c>
      <c r="R9113">
        <f>IF(user_profile_1To1150003[[#This Row],[vip]]="NA",0,1)</f>
        <v>0</v>
      </c>
    </row>
    <row r="9114" spans="1:18" x14ac:dyDescent="0.25">
      <c r="A9114">
        <v>9133</v>
      </c>
      <c r="B9114" s="1" t="s">
        <v>9140</v>
      </c>
      <c r="C9114" s="1" t="s">
        <v>6</v>
      </c>
      <c r="D9114" s="1" t="s">
        <v>11</v>
      </c>
      <c r="E9114" s="2">
        <v>42649.49690972222</v>
      </c>
      <c r="F9114" s="1" t="s">
        <v>3</v>
      </c>
      <c r="G9114" s="1" t="s">
        <v>4</v>
      </c>
      <c r="H9114">
        <f>IF(user_profile_1To1150003[[#This Row],[gender]]="女",1,0)</f>
        <v>0</v>
      </c>
      <c r="I9114">
        <f>IF(user_profile_1To1150003[[#This Row],[gender]]="保密",1,0)</f>
        <v>0</v>
      </c>
      <c r="J9114">
        <v>1671</v>
      </c>
      <c r="K9114">
        <v>225</v>
      </c>
      <c r="L9114">
        <v>186</v>
      </c>
      <c r="M9114">
        <v>3.1</v>
      </c>
      <c r="N9114">
        <v>0</v>
      </c>
      <c r="O9114">
        <f>IF(user_profile_1To1150003[[#This Row],[duty]]="user",0,1)</f>
        <v>0</v>
      </c>
      <c r="P9114">
        <f>IF(user_profile_1To1150003[[#This Row],[duty]]="版务",1,0)</f>
        <v>0</v>
      </c>
      <c r="Q9114">
        <f>IF(OR(user_profile_1To1150003[[#This Row],[duty]]="版务", user_profile_1To1150003[[#This Row],[duty]]="user"),0,1)</f>
        <v>0</v>
      </c>
      <c r="R9114">
        <f>IF(user_profile_1To1150003[[#This Row],[vip]]="NA",0,1)</f>
        <v>0</v>
      </c>
    </row>
    <row r="9115" spans="1:18" x14ac:dyDescent="0.25">
      <c r="A9115">
        <v>9134</v>
      </c>
      <c r="B9115" s="1" t="s">
        <v>9141</v>
      </c>
      <c r="C9115" s="1" t="s">
        <v>6</v>
      </c>
      <c r="D9115" s="1" t="s">
        <v>27</v>
      </c>
      <c r="E9115" s="2">
        <v>42757.538634259261</v>
      </c>
      <c r="F9115" s="1" t="s">
        <v>3</v>
      </c>
      <c r="G9115" s="1" t="s">
        <v>4</v>
      </c>
      <c r="H9115">
        <f>IF(user_profile_1To1150003[[#This Row],[gender]]="女",1,0)</f>
        <v>0</v>
      </c>
      <c r="I9115">
        <f>IF(user_profile_1To1150003[[#This Row],[gender]]="保密",1,0)</f>
        <v>0</v>
      </c>
      <c r="J9115">
        <v>60</v>
      </c>
      <c r="K9115">
        <v>2</v>
      </c>
      <c r="L9115">
        <v>172</v>
      </c>
      <c r="M9115">
        <v>2</v>
      </c>
      <c r="N9115">
        <v>0</v>
      </c>
      <c r="O9115">
        <f>IF(user_profile_1To1150003[[#This Row],[duty]]="user",0,1)</f>
        <v>0</v>
      </c>
      <c r="P9115">
        <f>IF(user_profile_1To1150003[[#This Row],[duty]]="版务",1,0)</f>
        <v>0</v>
      </c>
      <c r="Q9115">
        <f>IF(OR(user_profile_1To1150003[[#This Row],[duty]]="版务", user_profile_1To1150003[[#This Row],[duty]]="user"),0,1)</f>
        <v>0</v>
      </c>
      <c r="R9115">
        <f>IF(user_profile_1To1150003[[#This Row],[vip]]="NA",0,1)</f>
        <v>0</v>
      </c>
    </row>
    <row r="9116" spans="1:18" x14ac:dyDescent="0.25">
      <c r="A9116">
        <v>9135</v>
      </c>
      <c r="B9116" s="1" t="s">
        <v>9142</v>
      </c>
      <c r="C9116" s="1" t="s">
        <v>1</v>
      </c>
      <c r="D9116" s="1" t="s">
        <v>17</v>
      </c>
      <c r="E9116" s="2">
        <v>43068.533634259256</v>
      </c>
      <c r="F9116" s="1" t="s">
        <v>3</v>
      </c>
      <c r="G9116" s="1" t="s">
        <v>4</v>
      </c>
      <c r="H9116">
        <f>IF(user_profile_1To1150003[[#This Row],[gender]]="女",1,0)</f>
        <v>1</v>
      </c>
      <c r="I9116">
        <f>IF(user_profile_1To1150003[[#This Row],[gender]]="保密",1,0)</f>
        <v>0</v>
      </c>
      <c r="J9116">
        <v>18</v>
      </c>
      <c r="K9116">
        <v>2</v>
      </c>
      <c r="L9116">
        <v>60</v>
      </c>
      <c r="M9116">
        <v>0.5</v>
      </c>
      <c r="N9116">
        <v>0</v>
      </c>
      <c r="O9116">
        <f>IF(user_profile_1To1150003[[#This Row],[duty]]="user",0,1)</f>
        <v>0</v>
      </c>
      <c r="P9116">
        <f>IF(user_profile_1To1150003[[#This Row],[duty]]="版务",1,0)</f>
        <v>0</v>
      </c>
      <c r="Q9116">
        <f>IF(OR(user_profile_1To1150003[[#This Row],[duty]]="版务", user_profile_1To1150003[[#This Row],[duty]]="user"),0,1)</f>
        <v>0</v>
      </c>
      <c r="R9116">
        <f>IF(user_profile_1To1150003[[#This Row],[vip]]="NA",0,1)</f>
        <v>0</v>
      </c>
    </row>
    <row r="9117" spans="1:18" x14ac:dyDescent="0.25">
      <c r="A9117">
        <v>9136</v>
      </c>
      <c r="B9117" s="1" t="s">
        <v>9143</v>
      </c>
      <c r="C9117" s="1" t="s">
        <v>6</v>
      </c>
      <c r="D9117" s="1" t="s">
        <v>27</v>
      </c>
      <c r="E9117" s="2">
        <v>43127.544247685182</v>
      </c>
      <c r="F9117" s="1" t="s">
        <v>3</v>
      </c>
      <c r="G9117" s="1" t="s">
        <v>4</v>
      </c>
      <c r="H9117">
        <f>IF(user_profile_1To1150003[[#This Row],[gender]]="女",1,0)</f>
        <v>0</v>
      </c>
      <c r="I9117">
        <f>IF(user_profile_1To1150003[[#This Row],[gender]]="保密",1,0)</f>
        <v>0</v>
      </c>
      <c r="J9117">
        <v>15</v>
      </c>
      <c r="K9117">
        <v>5</v>
      </c>
      <c r="L9117">
        <v>119</v>
      </c>
      <c r="M9117">
        <v>0.1</v>
      </c>
      <c r="N9117">
        <v>0</v>
      </c>
      <c r="O9117">
        <f>IF(user_profile_1To1150003[[#This Row],[duty]]="user",0,1)</f>
        <v>0</v>
      </c>
      <c r="P9117">
        <f>IF(user_profile_1To1150003[[#This Row],[duty]]="版务",1,0)</f>
        <v>0</v>
      </c>
      <c r="Q9117">
        <f>IF(OR(user_profile_1To1150003[[#This Row],[duty]]="版务", user_profile_1To1150003[[#This Row],[duty]]="user"),0,1)</f>
        <v>0</v>
      </c>
      <c r="R9117">
        <f>IF(user_profile_1To1150003[[#This Row],[vip]]="NA",0,1)</f>
        <v>0</v>
      </c>
    </row>
    <row r="9118" spans="1:18" x14ac:dyDescent="0.25">
      <c r="A9118">
        <v>9137</v>
      </c>
      <c r="B9118" s="1" t="s">
        <v>9144</v>
      </c>
      <c r="C9118" s="1" t="s">
        <v>1</v>
      </c>
      <c r="D9118" s="1" t="s">
        <v>15</v>
      </c>
      <c r="E9118" s="2">
        <v>43116.420138888891</v>
      </c>
      <c r="F9118" s="1" t="s">
        <v>3</v>
      </c>
      <c r="G9118" s="1" t="s">
        <v>4</v>
      </c>
      <c r="H9118">
        <f>IF(user_profile_1To1150003[[#This Row],[gender]]="女",1,0)</f>
        <v>1</v>
      </c>
      <c r="I9118">
        <f>IF(user_profile_1To1150003[[#This Row],[gender]]="保密",1,0)</f>
        <v>0</v>
      </c>
      <c r="J9118">
        <v>115</v>
      </c>
      <c r="K9118">
        <v>5</v>
      </c>
      <c r="L9118">
        <v>108</v>
      </c>
      <c r="M9118">
        <v>1.4</v>
      </c>
      <c r="N9118">
        <v>0</v>
      </c>
      <c r="O9118">
        <f>IF(user_profile_1To1150003[[#This Row],[duty]]="user",0,1)</f>
        <v>0</v>
      </c>
      <c r="P9118">
        <f>IF(user_profile_1To1150003[[#This Row],[duty]]="版务",1,0)</f>
        <v>0</v>
      </c>
      <c r="Q9118">
        <f>IF(OR(user_profile_1To1150003[[#This Row],[duty]]="版务", user_profile_1To1150003[[#This Row],[duty]]="user"),0,1)</f>
        <v>0</v>
      </c>
      <c r="R9118">
        <f>IF(user_profile_1To1150003[[#This Row],[vip]]="NA",0,1)</f>
        <v>0</v>
      </c>
    </row>
    <row r="9119" spans="1:18" x14ac:dyDescent="0.25">
      <c r="A9119">
        <v>9138</v>
      </c>
      <c r="B9119" s="1" t="s">
        <v>9145</v>
      </c>
      <c r="C9119" s="1" t="s">
        <v>1</v>
      </c>
      <c r="D9119" s="1" t="s">
        <v>15</v>
      </c>
      <c r="E9119" s="2">
        <v>43127.484942129631</v>
      </c>
      <c r="F9119" s="1" t="s">
        <v>3</v>
      </c>
      <c r="G9119" s="1" t="s">
        <v>4</v>
      </c>
      <c r="H9119">
        <f>IF(user_profile_1To1150003[[#This Row],[gender]]="女",1,0)</f>
        <v>1</v>
      </c>
      <c r="I9119">
        <f>IF(user_profile_1To1150003[[#This Row],[gender]]="保密",1,0)</f>
        <v>0</v>
      </c>
      <c r="J9119">
        <v>1200</v>
      </c>
      <c r="K9119">
        <v>189</v>
      </c>
      <c r="L9119">
        <v>650</v>
      </c>
      <c r="M9119">
        <v>3</v>
      </c>
      <c r="N9119">
        <v>0</v>
      </c>
      <c r="O9119">
        <f>IF(user_profile_1To1150003[[#This Row],[duty]]="user",0,1)</f>
        <v>0</v>
      </c>
      <c r="P9119">
        <f>IF(user_profile_1To1150003[[#This Row],[duty]]="版务",1,0)</f>
        <v>0</v>
      </c>
      <c r="Q9119">
        <f>IF(OR(user_profile_1To1150003[[#This Row],[duty]]="版务", user_profile_1To1150003[[#This Row],[duty]]="user"),0,1)</f>
        <v>0</v>
      </c>
      <c r="R9119">
        <f>IF(user_profile_1To1150003[[#This Row],[vip]]="NA",0,1)</f>
        <v>0</v>
      </c>
    </row>
    <row r="9120" spans="1:18" x14ac:dyDescent="0.25">
      <c r="A9120">
        <v>9139</v>
      </c>
      <c r="B9120" s="1" t="s">
        <v>9146</v>
      </c>
      <c r="C9120" s="1" t="s">
        <v>1</v>
      </c>
      <c r="D9120" s="1" t="s">
        <v>17</v>
      </c>
      <c r="E9120" s="2">
        <v>43042.42396990741</v>
      </c>
      <c r="F9120" s="1" t="s">
        <v>3</v>
      </c>
      <c r="G9120" s="1" t="s">
        <v>4</v>
      </c>
      <c r="H9120">
        <f>IF(user_profile_1To1150003[[#This Row],[gender]]="女",1,0)</f>
        <v>1</v>
      </c>
      <c r="I9120">
        <f>IF(user_profile_1To1150003[[#This Row],[gender]]="保密",1,0)</f>
        <v>0</v>
      </c>
      <c r="J9120">
        <v>91</v>
      </c>
      <c r="K9120">
        <v>4</v>
      </c>
      <c r="L9120">
        <v>301</v>
      </c>
      <c r="M9120">
        <v>2</v>
      </c>
      <c r="N9120">
        <v>0</v>
      </c>
      <c r="O9120">
        <f>IF(user_profile_1To1150003[[#This Row],[duty]]="user",0,1)</f>
        <v>0</v>
      </c>
      <c r="P9120">
        <f>IF(user_profile_1To1150003[[#This Row],[duty]]="版务",1,0)</f>
        <v>0</v>
      </c>
      <c r="Q9120">
        <f>IF(OR(user_profile_1To1150003[[#This Row],[duty]]="版务", user_profile_1To1150003[[#This Row],[duty]]="user"),0,1)</f>
        <v>0</v>
      </c>
      <c r="R9120">
        <f>IF(user_profile_1To1150003[[#This Row],[vip]]="NA",0,1)</f>
        <v>0</v>
      </c>
    </row>
    <row r="9121" spans="1:18" x14ac:dyDescent="0.25">
      <c r="A9121">
        <v>9140</v>
      </c>
      <c r="B9121" s="1" t="s">
        <v>9147</v>
      </c>
      <c r="C9121" s="1" t="s">
        <v>6</v>
      </c>
      <c r="D9121" s="1" t="s">
        <v>17</v>
      </c>
      <c r="E9121" s="2">
        <v>43122.415046296293</v>
      </c>
      <c r="F9121" s="1" t="s">
        <v>3</v>
      </c>
      <c r="G9121" s="1" t="s">
        <v>4</v>
      </c>
      <c r="H9121">
        <f>IF(user_profile_1To1150003[[#This Row],[gender]]="女",1,0)</f>
        <v>0</v>
      </c>
      <c r="I9121">
        <f>IF(user_profile_1To1150003[[#This Row],[gender]]="保密",1,0)</f>
        <v>0</v>
      </c>
      <c r="J9121">
        <v>456</v>
      </c>
      <c r="K9121">
        <v>22</v>
      </c>
      <c r="L9121">
        <v>659</v>
      </c>
      <c r="M9121">
        <v>2.2999999999999998</v>
      </c>
      <c r="N9121">
        <v>0</v>
      </c>
      <c r="O9121">
        <f>IF(user_profile_1To1150003[[#This Row],[duty]]="user",0,1)</f>
        <v>0</v>
      </c>
      <c r="P9121">
        <f>IF(user_profile_1To1150003[[#This Row],[duty]]="版务",1,0)</f>
        <v>0</v>
      </c>
      <c r="Q9121">
        <f>IF(OR(user_profile_1To1150003[[#This Row],[duty]]="版务", user_profile_1To1150003[[#This Row],[duty]]="user"),0,1)</f>
        <v>0</v>
      </c>
      <c r="R9121">
        <f>IF(user_profile_1To1150003[[#This Row],[vip]]="NA",0,1)</f>
        <v>0</v>
      </c>
    </row>
    <row r="9122" spans="1:18" x14ac:dyDescent="0.25">
      <c r="A9122">
        <v>9141</v>
      </c>
      <c r="B9122" s="1" t="s">
        <v>9148</v>
      </c>
      <c r="C9122" s="1" t="s">
        <v>6</v>
      </c>
      <c r="D9122" s="1" t="s">
        <v>11</v>
      </c>
      <c r="E9122" s="2">
        <v>43127.446238425924</v>
      </c>
      <c r="F9122" s="1" t="s">
        <v>3</v>
      </c>
      <c r="G9122" s="1" t="s">
        <v>4</v>
      </c>
      <c r="H9122">
        <f>IF(user_profile_1To1150003[[#This Row],[gender]]="女",1,0)</f>
        <v>0</v>
      </c>
      <c r="I9122">
        <f>IF(user_profile_1To1150003[[#This Row],[gender]]="保密",1,0)</f>
        <v>0</v>
      </c>
      <c r="J9122">
        <v>1475</v>
      </c>
      <c r="K9122">
        <v>94</v>
      </c>
      <c r="L9122">
        <v>466</v>
      </c>
      <c r="M9122">
        <v>2.7</v>
      </c>
      <c r="N9122">
        <v>0</v>
      </c>
      <c r="O9122">
        <f>IF(user_profile_1To1150003[[#This Row],[duty]]="user",0,1)</f>
        <v>0</v>
      </c>
      <c r="P9122">
        <f>IF(user_profile_1To1150003[[#This Row],[duty]]="版务",1,0)</f>
        <v>0</v>
      </c>
      <c r="Q9122">
        <f>IF(OR(user_profile_1To1150003[[#This Row],[duty]]="版务", user_profile_1To1150003[[#This Row],[duty]]="user"),0,1)</f>
        <v>0</v>
      </c>
      <c r="R9122">
        <f>IF(user_profile_1To1150003[[#This Row],[vip]]="NA",0,1)</f>
        <v>0</v>
      </c>
    </row>
    <row r="9123" spans="1:18" x14ac:dyDescent="0.25">
      <c r="A9123">
        <v>9142</v>
      </c>
      <c r="B9123" s="1" t="s">
        <v>9149</v>
      </c>
      <c r="C9123" s="1" t="s">
        <v>1</v>
      </c>
      <c r="D9123" s="1" t="s">
        <v>46</v>
      </c>
      <c r="E9123" s="2">
        <v>43079.827881944446</v>
      </c>
      <c r="F9123" s="1" t="s">
        <v>3</v>
      </c>
      <c r="G9123" s="1" t="s">
        <v>4</v>
      </c>
      <c r="H9123">
        <f>IF(user_profile_1To1150003[[#This Row],[gender]]="女",1,0)</f>
        <v>1</v>
      </c>
      <c r="I9123">
        <f>IF(user_profile_1To1150003[[#This Row],[gender]]="保密",1,0)</f>
        <v>0</v>
      </c>
      <c r="J9123">
        <v>9</v>
      </c>
      <c r="K9123">
        <v>0</v>
      </c>
      <c r="L9123">
        <v>72</v>
      </c>
      <c r="M9123">
        <v>0</v>
      </c>
      <c r="N9123">
        <v>0</v>
      </c>
      <c r="O9123">
        <f>IF(user_profile_1To1150003[[#This Row],[duty]]="user",0,1)</f>
        <v>0</v>
      </c>
      <c r="P9123">
        <f>IF(user_profile_1To1150003[[#This Row],[duty]]="版务",1,0)</f>
        <v>0</v>
      </c>
      <c r="Q9123">
        <f>IF(OR(user_profile_1To1150003[[#This Row],[duty]]="版务", user_profile_1To1150003[[#This Row],[duty]]="user"),0,1)</f>
        <v>0</v>
      </c>
      <c r="R9123">
        <f>IF(user_profile_1To1150003[[#This Row],[vip]]="NA",0,1)</f>
        <v>0</v>
      </c>
    </row>
    <row r="9124" spans="1:18" x14ac:dyDescent="0.25">
      <c r="A9124">
        <v>9143</v>
      </c>
      <c r="B9124" s="1" t="s">
        <v>9150</v>
      </c>
      <c r="C9124" s="1" t="s">
        <v>1</v>
      </c>
      <c r="D9124" s="1" t="s">
        <v>33</v>
      </c>
      <c r="E9124" s="2">
        <v>43103.514166666668</v>
      </c>
      <c r="F9124" s="1" t="s">
        <v>3</v>
      </c>
      <c r="G9124" s="1" t="s">
        <v>4</v>
      </c>
      <c r="H9124">
        <f>IF(user_profile_1To1150003[[#This Row],[gender]]="女",1,0)</f>
        <v>1</v>
      </c>
      <c r="I9124">
        <f>IF(user_profile_1To1150003[[#This Row],[gender]]="保密",1,0)</f>
        <v>0</v>
      </c>
      <c r="J9124">
        <v>2</v>
      </c>
      <c r="K9124">
        <v>0</v>
      </c>
      <c r="L9124">
        <v>5</v>
      </c>
      <c r="M9124">
        <v>0</v>
      </c>
      <c r="N9124">
        <v>0</v>
      </c>
      <c r="O9124">
        <f>IF(user_profile_1To1150003[[#This Row],[duty]]="user",0,1)</f>
        <v>0</v>
      </c>
      <c r="P9124">
        <f>IF(user_profile_1To1150003[[#This Row],[duty]]="版务",1,0)</f>
        <v>0</v>
      </c>
      <c r="Q9124">
        <f>IF(OR(user_profile_1To1150003[[#This Row],[duty]]="版务", user_profile_1To1150003[[#This Row],[duty]]="user"),0,1)</f>
        <v>0</v>
      </c>
      <c r="R9124">
        <f>IF(user_profile_1To1150003[[#This Row],[vip]]="NA",0,1)</f>
        <v>0</v>
      </c>
    </row>
    <row r="9125" spans="1:18" x14ac:dyDescent="0.25">
      <c r="A9125">
        <v>9144</v>
      </c>
      <c r="B9125" s="1" t="s">
        <v>9151</v>
      </c>
      <c r="C9125" s="1" t="s">
        <v>7</v>
      </c>
      <c r="D9125" s="1" t="s">
        <v>7</v>
      </c>
      <c r="E9125" s="2">
        <v>43121.499664351853</v>
      </c>
      <c r="F9125" s="1" t="s">
        <v>3</v>
      </c>
      <c r="G9125" s="1" t="s">
        <v>4</v>
      </c>
      <c r="H9125">
        <f>IF(user_profile_1To1150003[[#This Row],[gender]]="女",1,0)</f>
        <v>0</v>
      </c>
      <c r="I9125">
        <f>IF(user_profile_1To1150003[[#This Row],[gender]]="保密",1,0)</f>
        <v>1</v>
      </c>
      <c r="J9125">
        <v>107</v>
      </c>
      <c r="K9125">
        <v>0</v>
      </c>
      <c r="L9125">
        <v>113</v>
      </c>
      <c r="M9125">
        <v>0.3</v>
      </c>
      <c r="N9125">
        <v>0</v>
      </c>
      <c r="O9125">
        <f>IF(user_profile_1To1150003[[#This Row],[duty]]="user",0,1)</f>
        <v>0</v>
      </c>
      <c r="P9125">
        <f>IF(user_profile_1To1150003[[#This Row],[duty]]="版务",1,0)</f>
        <v>0</v>
      </c>
      <c r="Q9125">
        <f>IF(OR(user_profile_1To1150003[[#This Row],[duty]]="版务", user_profile_1To1150003[[#This Row],[duty]]="user"),0,1)</f>
        <v>0</v>
      </c>
      <c r="R9125">
        <f>IF(user_profile_1To1150003[[#This Row],[vip]]="NA",0,1)</f>
        <v>0</v>
      </c>
    </row>
    <row r="9126" spans="1:18" x14ac:dyDescent="0.25">
      <c r="A9126">
        <v>9145</v>
      </c>
      <c r="B9126" s="1" t="s">
        <v>9152</v>
      </c>
      <c r="C9126" s="1" t="s">
        <v>6</v>
      </c>
      <c r="D9126" s="1" t="s">
        <v>46</v>
      </c>
      <c r="E9126" s="2">
        <v>42740.946064814816</v>
      </c>
      <c r="F9126" s="1" t="s">
        <v>3</v>
      </c>
      <c r="G9126" s="1" t="s">
        <v>4</v>
      </c>
      <c r="H9126">
        <f>IF(user_profile_1To1150003[[#This Row],[gender]]="女",1,0)</f>
        <v>0</v>
      </c>
      <c r="I9126">
        <f>IF(user_profile_1To1150003[[#This Row],[gender]]="保密",1,0)</f>
        <v>0</v>
      </c>
      <c r="J9126">
        <v>1105</v>
      </c>
      <c r="K9126">
        <v>155</v>
      </c>
      <c r="L9126">
        <v>278</v>
      </c>
      <c r="M9126">
        <v>2.9</v>
      </c>
      <c r="N9126">
        <v>0</v>
      </c>
      <c r="O9126">
        <f>IF(user_profile_1To1150003[[#This Row],[duty]]="user",0,1)</f>
        <v>0</v>
      </c>
      <c r="P9126">
        <f>IF(user_profile_1To1150003[[#This Row],[duty]]="版务",1,0)</f>
        <v>0</v>
      </c>
      <c r="Q9126">
        <f>IF(OR(user_profile_1To1150003[[#This Row],[duty]]="版务", user_profile_1To1150003[[#This Row],[duty]]="user"),0,1)</f>
        <v>0</v>
      </c>
      <c r="R9126">
        <f>IF(user_profile_1To1150003[[#This Row],[vip]]="NA",0,1)</f>
        <v>0</v>
      </c>
    </row>
    <row r="9127" spans="1:18" x14ac:dyDescent="0.25">
      <c r="A9127">
        <v>9146</v>
      </c>
      <c r="B9127" s="1" t="s">
        <v>9153</v>
      </c>
      <c r="C9127" s="1" t="s">
        <v>6</v>
      </c>
      <c r="D9127" s="1" t="s">
        <v>27</v>
      </c>
      <c r="E9127" s="2">
        <v>42505.906238425923</v>
      </c>
      <c r="F9127" s="1" t="s">
        <v>3</v>
      </c>
      <c r="G9127" s="1" t="s">
        <v>4</v>
      </c>
      <c r="H9127">
        <f>IF(user_profile_1To1150003[[#This Row],[gender]]="女",1,0)</f>
        <v>0</v>
      </c>
      <c r="I9127">
        <f>IF(user_profile_1To1150003[[#This Row],[gender]]="保密",1,0)</f>
        <v>0</v>
      </c>
      <c r="J9127">
        <v>313</v>
      </c>
      <c r="K9127">
        <v>81</v>
      </c>
      <c r="L9127">
        <v>43</v>
      </c>
      <c r="M9127">
        <v>2.7</v>
      </c>
      <c r="N9127">
        <v>0</v>
      </c>
      <c r="O9127">
        <f>IF(user_profile_1To1150003[[#This Row],[duty]]="user",0,1)</f>
        <v>0</v>
      </c>
      <c r="P9127">
        <f>IF(user_profile_1To1150003[[#This Row],[duty]]="版务",1,0)</f>
        <v>0</v>
      </c>
      <c r="Q9127">
        <f>IF(OR(user_profile_1To1150003[[#This Row],[duty]]="版务", user_profile_1To1150003[[#This Row],[duty]]="user"),0,1)</f>
        <v>0</v>
      </c>
      <c r="R9127">
        <f>IF(user_profile_1To1150003[[#This Row],[vip]]="NA",0,1)</f>
        <v>0</v>
      </c>
    </row>
    <row r="9128" spans="1:18" x14ac:dyDescent="0.25">
      <c r="A9128">
        <v>9147</v>
      </c>
      <c r="B9128" s="1" t="s">
        <v>9154</v>
      </c>
      <c r="C9128" s="1" t="s">
        <v>1</v>
      </c>
      <c r="D9128" s="1" t="s">
        <v>27</v>
      </c>
      <c r="E9128" s="2">
        <v>43127.573958333334</v>
      </c>
      <c r="F9128" s="1" t="s">
        <v>3</v>
      </c>
      <c r="G9128" s="1" t="s">
        <v>4</v>
      </c>
      <c r="H9128">
        <f>IF(user_profile_1To1150003[[#This Row],[gender]]="女",1,0)</f>
        <v>1</v>
      </c>
      <c r="I9128">
        <f>IF(user_profile_1To1150003[[#This Row],[gender]]="保密",1,0)</f>
        <v>0</v>
      </c>
      <c r="J9128">
        <v>2778</v>
      </c>
      <c r="K9128">
        <v>22</v>
      </c>
      <c r="L9128">
        <v>575</v>
      </c>
      <c r="M9128">
        <v>2.2999999999999998</v>
      </c>
      <c r="N9128">
        <v>0</v>
      </c>
      <c r="O9128">
        <f>IF(user_profile_1To1150003[[#This Row],[duty]]="user",0,1)</f>
        <v>0</v>
      </c>
      <c r="P9128">
        <f>IF(user_profile_1To1150003[[#This Row],[duty]]="版务",1,0)</f>
        <v>0</v>
      </c>
      <c r="Q9128">
        <f>IF(OR(user_profile_1To1150003[[#This Row],[duty]]="版务", user_profile_1To1150003[[#This Row],[duty]]="user"),0,1)</f>
        <v>0</v>
      </c>
      <c r="R9128">
        <f>IF(user_profile_1To1150003[[#This Row],[vip]]="NA",0,1)</f>
        <v>0</v>
      </c>
    </row>
    <row r="9129" spans="1:18" x14ac:dyDescent="0.25">
      <c r="A9129">
        <v>9148</v>
      </c>
      <c r="B9129" s="1" t="s">
        <v>9155</v>
      </c>
      <c r="C9129" s="1" t="s">
        <v>7</v>
      </c>
      <c r="D9129" s="1" t="s">
        <v>11</v>
      </c>
      <c r="E9129" s="2">
        <v>43127.51059027778</v>
      </c>
      <c r="F9129" s="1" t="s">
        <v>3</v>
      </c>
      <c r="G9129" s="1" t="s">
        <v>4</v>
      </c>
      <c r="H9129">
        <f>IF(user_profile_1To1150003[[#This Row],[gender]]="女",1,0)</f>
        <v>0</v>
      </c>
      <c r="I9129">
        <f>IF(user_profile_1To1150003[[#This Row],[gender]]="保密",1,0)</f>
        <v>1</v>
      </c>
      <c r="J9129">
        <v>749</v>
      </c>
      <c r="K9129">
        <v>274</v>
      </c>
      <c r="L9129">
        <v>364</v>
      </c>
      <c r="M9129">
        <v>2.2000000000000002</v>
      </c>
      <c r="N9129">
        <v>0</v>
      </c>
      <c r="O9129">
        <f>IF(user_profile_1To1150003[[#This Row],[duty]]="user",0,1)</f>
        <v>0</v>
      </c>
      <c r="P9129">
        <f>IF(user_profile_1To1150003[[#This Row],[duty]]="版务",1,0)</f>
        <v>0</v>
      </c>
      <c r="Q9129">
        <f>IF(OR(user_profile_1To1150003[[#This Row],[duty]]="版务", user_profile_1To1150003[[#This Row],[duty]]="user"),0,1)</f>
        <v>0</v>
      </c>
      <c r="R9129">
        <f>IF(user_profile_1To1150003[[#This Row],[vip]]="NA",0,1)</f>
        <v>0</v>
      </c>
    </row>
    <row r="9130" spans="1:18" x14ac:dyDescent="0.25">
      <c r="A9130">
        <v>9149</v>
      </c>
      <c r="B9130" s="1" t="s">
        <v>9156</v>
      </c>
      <c r="C9130" s="1" t="s">
        <v>7</v>
      </c>
      <c r="D9130" s="1" t="s">
        <v>7</v>
      </c>
      <c r="E9130" s="2">
        <v>43021.856249999997</v>
      </c>
      <c r="F9130" s="1" t="s">
        <v>3</v>
      </c>
      <c r="G9130" s="1" t="s">
        <v>4</v>
      </c>
      <c r="H9130">
        <f>IF(user_profile_1To1150003[[#This Row],[gender]]="女",1,0)</f>
        <v>0</v>
      </c>
      <c r="I9130">
        <f>IF(user_profile_1To1150003[[#This Row],[gender]]="保密",1,0)</f>
        <v>1</v>
      </c>
      <c r="J9130">
        <v>23</v>
      </c>
      <c r="K9130">
        <v>0</v>
      </c>
      <c r="L9130">
        <v>14</v>
      </c>
      <c r="M9130">
        <v>1</v>
      </c>
      <c r="N9130">
        <v>0</v>
      </c>
      <c r="O9130">
        <f>IF(user_profile_1To1150003[[#This Row],[duty]]="user",0,1)</f>
        <v>0</v>
      </c>
      <c r="P9130">
        <f>IF(user_profile_1To1150003[[#This Row],[duty]]="版务",1,0)</f>
        <v>0</v>
      </c>
      <c r="Q9130">
        <f>IF(OR(user_profile_1To1150003[[#This Row],[duty]]="版务", user_profile_1To1150003[[#This Row],[duty]]="user"),0,1)</f>
        <v>0</v>
      </c>
      <c r="R9130">
        <f>IF(user_profile_1To1150003[[#This Row],[vip]]="NA",0,1)</f>
        <v>0</v>
      </c>
    </row>
    <row r="9131" spans="1:18" x14ac:dyDescent="0.25">
      <c r="A9131">
        <v>9150</v>
      </c>
      <c r="B9131" s="1" t="s">
        <v>9157</v>
      </c>
      <c r="C9131" s="1" t="s">
        <v>7</v>
      </c>
      <c r="D9131" s="1" t="s">
        <v>7</v>
      </c>
      <c r="E9131" s="2">
        <v>43127.479907407411</v>
      </c>
      <c r="F9131" s="1" t="s">
        <v>3</v>
      </c>
      <c r="G9131" s="1" t="s">
        <v>4</v>
      </c>
      <c r="H9131">
        <f>IF(user_profile_1To1150003[[#This Row],[gender]]="女",1,0)</f>
        <v>0</v>
      </c>
      <c r="I9131">
        <f>IF(user_profile_1To1150003[[#This Row],[gender]]="保密",1,0)</f>
        <v>1</v>
      </c>
      <c r="J9131">
        <v>636</v>
      </c>
      <c r="K9131">
        <v>5</v>
      </c>
      <c r="L9131">
        <v>119</v>
      </c>
      <c r="M9131">
        <v>0.3</v>
      </c>
      <c r="N9131">
        <v>0</v>
      </c>
      <c r="O9131">
        <f>IF(user_profile_1To1150003[[#This Row],[duty]]="user",0,1)</f>
        <v>0</v>
      </c>
      <c r="P9131">
        <f>IF(user_profile_1To1150003[[#This Row],[duty]]="版务",1,0)</f>
        <v>0</v>
      </c>
      <c r="Q9131">
        <f>IF(OR(user_profile_1To1150003[[#This Row],[duty]]="版务", user_profile_1To1150003[[#This Row],[duty]]="user"),0,1)</f>
        <v>0</v>
      </c>
      <c r="R9131">
        <f>IF(user_profile_1To1150003[[#This Row],[vip]]="NA",0,1)</f>
        <v>0</v>
      </c>
    </row>
    <row r="9132" spans="1:18" x14ac:dyDescent="0.25">
      <c r="A9132">
        <v>9151</v>
      </c>
      <c r="B9132" s="1" t="s">
        <v>9158</v>
      </c>
      <c r="C9132" s="1" t="s">
        <v>7</v>
      </c>
      <c r="D9132" s="1" t="s">
        <v>39</v>
      </c>
      <c r="E9132" s="2">
        <v>43125.411909722221</v>
      </c>
      <c r="F9132" s="1" t="s">
        <v>3</v>
      </c>
      <c r="G9132" s="1" t="s">
        <v>4</v>
      </c>
      <c r="H9132">
        <f>IF(user_profile_1To1150003[[#This Row],[gender]]="女",1,0)</f>
        <v>0</v>
      </c>
      <c r="I9132">
        <f>IF(user_profile_1To1150003[[#This Row],[gender]]="保密",1,0)</f>
        <v>1</v>
      </c>
      <c r="J9132">
        <v>327</v>
      </c>
      <c r="K9132">
        <v>8</v>
      </c>
      <c r="L9132">
        <v>362</v>
      </c>
      <c r="M9132">
        <v>1</v>
      </c>
      <c r="N9132">
        <v>0</v>
      </c>
      <c r="O9132">
        <f>IF(user_profile_1To1150003[[#This Row],[duty]]="user",0,1)</f>
        <v>0</v>
      </c>
      <c r="P9132">
        <f>IF(user_profile_1To1150003[[#This Row],[duty]]="版务",1,0)</f>
        <v>0</v>
      </c>
      <c r="Q9132">
        <f>IF(OR(user_profile_1To1150003[[#This Row],[duty]]="版务", user_profile_1To1150003[[#This Row],[duty]]="user"),0,1)</f>
        <v>0</v>
      </c>
      <c r="R9132">
        <f>IF(user_profile_1To1150003[[#This Row],[vip]]="NA",0,1)</f>
        <v>0</v>
      </c>
    </row>
    <row r="9133" spans="1:18" x14ac:dyDescent="0.25">
      <c r="A9133">
        <v>9152</v>
      </c>
      <c r="B9133" s="1" t="s">
        <v>9159</v>
      </c>
      <c r="C9133" s="1" t="s">
        <v>7</v>
      </c>
      <c r="D9133" s="1" t="s">
        <v>7</v>
      </c>
      <c r="E9133" s="2">
        <v>43126.504386574074</v>
      </c>
      <c r="F9133" s="1" t="s">
        <v>3</v>
      </c>
      <c r="G9133" s="1" t="s">
        <v>4</v>
      </c>
      <c r="H9133">
        <f>IF(user_profile_1To1150003[[#This Row],[gender]]="女",1,0)</f>
        <v>0</v>
      </c>
      <c r="I9133">
        <f>IF(user_profile_1To1150003[[#This Row],[gender]]="保密",1,0)</f>
        <v>1</v>
      </c>
      <c r="J9133">
        <v>88</v>
      </c>
      <c r="K9133">
        <v>1</v>
      </c>
      <c r="L9133">
        <v>118</v>
      </c>
      <c r="M9133">
        <v>0.2</v>
      </c>
      <c r="N9133">
        <v>0</v>
      </c>
      <c r="O9133">
        <f>IF(user_profile_1To1150003[[#This Row],[duty]]="user",0,1)</f>
        <v>0</v>
      </c>
      <c r="P9133">
        <f>IF(user_profile_1To1150003[[#This Row],[duty]]="版务",1,0)</f>
        <v>0</v>
      </c>
      <c r="Q9133">
        <f>IF(OR(user_profile_1To1150003[[#This Row],[duty]]="版务", user_profile_1To1150003[[#This Row],[duty]]="user"),0,1)</f>
        <v>0</v>
      </c>
      <c r="R9133">
        <f>IF(user_profile_1To1150003[[#This Row],[vip]]="NA",0,1)</f>
        <v>0</v>
      </c>
    </row>
    <row r="9134" spans="1:18" x14ac:dyDescent="0.25">
      <c r="A9134">
        <v>9153</v>
      </c>
      <c r="B9134" s="1" t="s">
        <v>9160</v>
      </c>
      <c r="C9134" s="1" t="s">
        <v>6</v>
      </c>
      <c r="D9134" s="1" t="s">
        <v>17</v>
      </c>
      <c r="E9134" s="2">
        <v>43072.594780092593</v>
      </c>
      <c r="F9134" s="1" t="s">
        <v>3</v>
      </c>
      <c r="G9134" s="1" t="s">
        <v>4</v>
      </c>
      <c r="H9134">
        <f>IF(user_profile_1To1150003[[#This Row],[gender]]="女",1,0)</f>
        <v>0</v>
      </c>
      <c r="I9134">
        <f>IF(user_profile_1To1150003[[#This Row],[gender]]="保密",1,0)</f>
        <v>0</v>
      </c>
      <c r="J9134">
        <v>1163</v>
      </c>
      <c r="K9134">
        <v>98</v>
      </c>
      <c r="L9134">
        <v>609</v>
      </c>
      <c r="M9134">
        <v>2.7</v>
      </c>
      <c r="N9134">
        <v>0</v>
      </c>
      <c r="O9134">
        <f>IF(user_profile_1To1150003[[#This Row],[duty]]="user",0,1)</f>
        <v>0</v>
      </c>
      <c r="P9134">
        <f>IF(user_profile_1To1150003[[#This Row],[duty]]="版务",1,0)</f>
        <v>0</v>
      </c>
      <c r="Q9134">
        <f>IF(OR(user_profile_1To1150003[[#This Row],[duty]]="版务", user_profile_1To1150003[[#This Row],[duty]]="user"),0,1)</f>
        <v>0</v>
      </c>
      <c r="R9134">
        <f>IF(user_profile_1To1150003[[#This Row],[vip]]="NA",0,1)</f>
        <v>0</v>
      </c>
    </row>
    <row r="9135" spans="1:18" x14ac:dyDescent="0.25">
      <c r="A9135">
        <v>9154</v>
      </c>
      <c r="B9135" s="1" t="s">
        <v>9161</v>
      </c>
      <c r="C9135" s="1" t="s">
        <v>7</v>
      </c>
      <c r="D9135" s="1" t="s">
        <v>7</v>
      </c>
      <c r="E9135" s="2">
        <v>43109.627118055556</v>
      </c>
      <c r="F9135" s="1" t="s">
        <v>3</v>
      </c>
      <c r="G9135" s="1" t="s">
        <v>4</v>
      </c>
      <c r="H9135">
        <f>IF(user_profile_1To1150003[[#This Row],[gender]]="女",1,0)</f>
        <v>0</v>
      </c>
      <c r="I9135">
        <f>IF(user_profile_1To1150003[[#This Row],[gender]]="保密",1,0)</f>
        <v>1</v>
      </c>
      <c r="J9135">
        <v>1</v>
      </c>
      <c r="K9135">
        <v>0</v>
      </c>
      <c r="L9135">
        <v>11</v>
      </c>
      <c r="M9135">
        <v>0</v>
      </c>
      <c r="N9135">
        <v>0</v>
      </c>
      <c r="O9135">
        <f>IF(user_profile_1To1150003[[#This Row],[duty]]="user",0,1)</f>
        <v>0</v>
      </c>
      <c r="P9135">
        <f>IF(user_profile_1To1150003[[#This Row],[duty]]="版务",1,0)</f>
        <v>0</v>
      </c>
      <c r="Q9135">
        <f>IF(OR(user_profile_1To1150003[[#This Row],[duty]]="版务", user_profile_1To1150003[[#This Row],[duty]]="user"),0,1)</f>
        <v>0</v>
      </c>
      <c r="R9135">
        <f>IF(user_profile_1To1150003[[#This Row],[vip]]="NA",0,1)</f>
        <v>0</v>
      </c>
    </row>
    <row r="9136" spans="1:18" x14ac:dyDescent="0.25">
      <c r="A9136">
        <v>9155</v>
      </c>
      <c r="B9136" s="1" t="s">
        <v>9162</v>
      </c>
      <c r="C9136" s="1" t="s">
        <v>6</v>
      </c>
      <c r="D9136" s="1" t="s">
        <v>2</v>
      </c>
      <c r="E9136" s="2">
        <v>43126.807129629633</v>
      </c>
      <c r="F9136" s="1" t="s">
        <v>3</v>
      </c>
      <c r="G9136" s="1" t="s">
        <v>4</v>
      </c>
      <c r="H9136">
        <f>IF(user_profile_1To1150003[[#This Row],[gender]]="女",1,0)</f>
        <v>0</v>
      </c>
      <c r="I9136">
        <f>IF(user_profile_1To1150003[[#This Row],[gender]]="保密",1,0)</f>
        <v>0</v>
      </c>
      <c r="J9136">
        <v>52</v>
      </c>
      <c r="K9136">
        <v>13</v>
      </c>
      <c r="L9136">
        <v>119</v>
      </c>
      <c r="M9136">
        <v>0.4</v>
      </c>
      <c r="N9136">
        <v>0</v>
      </c>
      <c r="O9136">
        <f>IF(user_profile_1To1150003[[#This Row],[duty]]="user",0,1)</f>
        <v>0</v>
      </c>
      <c r="P9136">
        <f>IF(user_profile_1To1150003[[#This Row],[duty]]="版务",1,0)</f>
        <v>0</v>
      </c>
      <c r="Q9136">
        <f>IF(OR(user_profile_1To1150003[[#This Row],[duty]]="版务", user_profile_1To1150003[[#This Row],[duty]]="user"),0,1)</f>
        <v>0</v>
      </c>
      <c r="R9136">
        <f>IF(user_profile_1To1150003[[#This Row],[vip]]="NA",0,1)</f>
        <v>0</v>
      </c>
    </row>
    <row r="9137" spans="1:18" x14ac:dyDescent="0.25">
      <c r="A9137">
        <v>9156</v>
      </c>
      <c r="B9137" s="1" t="s">
        <v>9163</v>
      </c>
      <c r="C9137" s="1" t="s">
        <v>1</v>
      </c>
      <c r="D9137" s="1" t="s">
        <v>33</v>
      </c>
      <c r="E9137" s="2">
        <v>43127.593587962961</v>
      </c>
      <c r="F9137" s="1" t="s">
        <v>3</v>
      </c>
      <c r="G9137" s="1" t="s">
        <v>4</v>
      </c>
      <c r="H9137">
        <f>IF(user_profile_1To1150003[[#This Row],[gender]]="女",1,0)</f>
        <v>1</v>
      </c>
      <c r="I9137">
        <f>IF(user_profile_1To1150003[[#This Row],[gender]]="保密",1,0)</f>
        <v>0</v>
      </c>
      <c r="J9137">
        <v>1176</v>
      </c>
      <c r="K9137">
        <v>13</v>
      </c>
      <c r="L9137">
        <v>617</v>
      </c>
      <c r="M9137">
        <v>2.2000000000000002</v>
      </c>
      <c r="N9137">
        <v>0</v>
      </c>
      <c r="O9137">
        <f>IF(user_profile_1To1150003[[#This Row],[duty]]="user",0,1)</f>
        <v>0</v>
      </c>
      <c r="P9137">
        <f>IF(user_profile_1To1150003[[#This Row],[duty]]="版务",1,0)</f>
        <v>0</v>
      </c>
      <c r="Q9137">
        <f>IF(OR(user_profile_1To1150003[[#This Row],[duty]]="版务", user_profile_1To1150003[[#This Row],[duty]]="user"),0,1)</f>
        <v>0</v>
      </c>
      <c r="R9137">
        <f>IF(user_profile_1To1150003[[#This Row],[vip]]="NA",0,1)</f>
        <v>0</v>
      </c>
    </row>
    <row r="9138" spans="1:18" x14ac:dyDescent="0.25">
      <c r="A9138">
        <v>9157</v>
      </c>
      <c r="B9138" s="1" t="s">
        <v>9164</v>
      </c>
      <c r="C9138" s="1" t="s">
        <v>6</v>
      </c>
      <c r="D9138" s="1" t="s">
        <v>19</v>
      </c>
      <c r="E9138" s="2">
        <v>42836.814560185187</v>
      </c>
      <c r="F9138" s="1" t="s">
        <v>3</v>
      </c>
      <c r="G9138" s="1" t="s">
        <v>4</v>
      </c>
      <c r="H9138">
        <f>IF(user_profile_1To1150003[[#This Row],[gender]]="女",1,0)</f>
        <v>0</v>
      </c>
      <c r="I9138">
        <f>IF(user_profile_1To1150003[[#This Row],[gender]]="保密",1,0)</f>
        <v>0</v>
      </c>
      <c r="J9138">
        <v>2256</v>
      </c>
      <c r="K9138">
        <v>1351</v>
      </c>
      <c r="L9138">
        <v>374</v>
      </c>
      <c r="M9138">
        <v>3.9</v>
      </c>
      <c r="N9138">
        <v>0</v>
      </c>
      <c r="O9138">
        <f>IF(user_profile_1To1150003[[#This Row],[duty]]="user",0,1)</f>
        <v>0</v>
      </c>
      <c r="P9138">
        <f>IF(user_profile_1To1150003[[#This Row],[duty]]="版务",1,0)</f>
        <v>0</v>
      </c>
      <c r="Q9138">
        <f>IF(OR(user_profile_1To1150003[[#This Row],[duty]]="版务", user_profile_1To1150003[[#This Row],[duty]]="user"),0,1)</f>
        <v>0</v>
      </c>
      <c r="R9138">
        <f>IF(user_profile_1To1150003[[#This Row],[vip]]="NA",0,1)</f>
        <v>0</v>
      </c>
    </row>
    <row r="9139" spans="1:18" x14ac:dyDescent="0.25">
      <c r="A9139">
        <v>9158</v>
      </c>
      <c r="B9139" s="1" t="s">
        <v>9165</v>
      </c>
      <c r="C9139" s="1" t="s">
        <v>6</v>
      </c>
      <c r="D9139" s="1" t="s">
        <v>33</v>
      </c>
      <c r="E9139" s="2">
        <v>43123.847291666665</v>
      </c>
      <c r="F9139" s="1" t="s">
        <v>3</v>
      </c>
      <c r="G9139" s="1" t="s">
        <v>4</v>
      </c>
      <c r="H9139">
        <f>IF(user_profile_1To1150003[[#This Row],[gender]]="女",1,0)</f>
        <v>0</v>
      </c>
      <c r="I9139">
        <f>IF(user_profile_1To1150003[[#This Row],[gender]]="保密",1,0)</f>
        <v>0</v>
      </c>
      <c r="J9139">
        <v>4376</v>
      </c>
      <c r="K9139">
        <v>1651</v>
      </c>
      <c r="L9139">
        <v>661</v>
      </c>
      <c r="M9139">
        <v>4</v>
      </c>
      <c r="N9139">
        <v>0</v>
      </c>
      <c r="O9139">
        <f>IF(user_profile_1To1150003[[#This Row],[duty]]="user",0,1)</f>
        <v>0</v>
      </c>
      <c r="P9139">
        <f>IF(user_profile_1To1150003[[#This Row],[duty]]="版务",1,0)</f>
        <v>0</v>
      </c>
      <c r="Q9139">
        <f>IF(OR(user_profile_1To1150003[[#This Row],[duty]]="版务", user_profile_1To1150003[[#This Row],[duty]]="user"),0,1)</f>
        <v>0</v>
      </c>
      <c r="R9139">
        <f>IF(user_profile_1To1150003[[#This Row],[vip]]="NA",0,1)</f>
        <v>0</v>
      </c>
    </row>
    <row r="9140" spans="1:18" x14ac:dyDescent="0.25">
      <c r="A9140">
        <v>9159</v>
      </c>
      <c r="B9140" s="1" t="s">
        <v>9166</v>
      </c>
      <c r="C9140" s="1" t="s">
        <v>1</v>
      </c>
      <c r="D9140" s="1" t="s">
        <v>17</v>
      </c>
      <c r="E9140" s="2">
        <v>43118.470833333333</v>
      </c>
      <c r="F9140" s="1" t="s">
        <v>3</v>
      </c>
      <c r="G9140" s="1" t="s">
        <v>4</v>
      </c>
      <c r="H9140">
        <f>IF(user_profile_1To1150003[[#This Row],[gender]]="女",1,0)</f>
        <v>1</v>
      </c>
      <c r="I9140">
        <f>IF(user_profile_1To1150003[[#This Row],[gender]]="保密",1,0)</f>
        <v>0</v>
      </c>
      <c r="J9140">
        <v>109</v>
      </c>
      <c r="K9140">
        <v>2</v>
      </c>
      <c r="L9140">
        <v>110</v>
      </c>
      <c r="M9140">
        <v>1.7</v>
      </c>
      <c r="N9140">
        <v>0</v>
      </c>
      <c r="O9140">
        <f>IF(user_profile_1To1150003[[#This Row],[duty]]="user",0,1)</f>
        <v>0</v>
      </c>
      <c r="P9140">
        <f>IF(user_profile_1To1150003[[#This Row],[duty]]="版务",1,0)</f>
        <v>0</v>
      </c>
      <c r="Q9140">
        <f>IF(OR(user_profile_1To1150003[[#This Row],[duty]]="版务", user_profile_1To1150003[[#This Row],[duty]]="user"),0,1)</f>
        <v>0</v>
      </c>
      <c r="R9140">
        <f>IF(user_profile_1To1150003[[#This Row],[vip]]="NA",0,1)</f>
        <v>0</v>
      </c>
    </row>
    <row r="9141" spans="1:18" x14ac:dyDescent="0.25">
      <c r="A9141">
        <v>9160</v>
      </c>
      <c r="B9141" s="1" t="s">
        <v>9167</v>
      </c>
      <c r="C9141" s="1" t="s">
        <v>7</v>
      </c>
      <c r="D9141" s="1" t="s">
        <v>7</v>
      </c>
      <c r="E9141" s="2">
        <v>43104.517731481479</v>
      </c>
      <c r="F9141" s="1" t="s">
        <v>3</v>
      </c>
      <c r="G9141" s="1" t="s">
        <v>4</v>
      </c>
      <c r="H9141">
        <f>IF(user_profile_1To1150003[[#This Row],[gender]]="女",1,0)</f>
        <v>0</v>
      </c>
      <c r="I9141">
        <f>IF(user_profile_1To1150003[[#This Row],[gender]]="保密",1,0)</f>
        <v>1</v>
      </c>
      <c r="J9141">
        <v>23</v>
      </c>
      <c r="K9141">
        <v>3</v>
      </c>
      <c r="L9141">
        <v>96</v>
      </c>
      <c r="M9141">
        <v>0.6</v>
      </c>
      <c r="N9141">
        <v>0</v>
      </c>
      <c r="O9141">
        <f>IF(user_profile_1To1150003[[#This Row],[duty]]="user",0,1)</f>
        <v>0</v>
      </c>
      <c r="P9141">
        <f>IF(user_profile_1To1150003[[#This Row],[duty]]="版务",1,0)</f>
        <v>0</v>
      </c>
      <c r="Q9141">
        <f>IF(OR(user_profile_1To1150003[[#This Row],[duty]]="版务", user_profile_1To1150003[[#This Row],[duty]]="user"),0,1)</f>
        <v>0</v>
      </c>
      <c r="R9141">
        <f>IF(user_profile_1To1150003[[#This Row],[vip]]="NA",0,1)</f>
        <v>0</v>
      </c>
    </row>
    <row r="9142" spans="1:18" x14ac:dyDescent="0.25">
      <c r="A9142">
        <v>9161</v>
      </c>
      <c r="B9142" s="1" t="s">
        <v>9168</v>
      </c>
      <c r="C9142" s="1" t="s">
        <v>6</v>
      </c>
      <c r="D9142" s="1" t="s">
        <v>21</v>
      </c>
      <c r="E9142" s="2">
        <v>43126.812488425923</v>
      </c>
      <c r="F9142" s="1" t="s">
        <v>3</v>
      </c>
      <c r="G9142" s="1" t="s">
        <v>4</v>
      </c>
      <c r="H9142">
        <f>IF(user_profile_1To1150003[[#This Row],[gender]]="女",1,0)</f>
        <v>0</v>
      </c>
      <c r="I9142">
        <f>IF(user_profile_1To1150003[[#This Row],[gender]]="保密",1,0)</f>
        <v>0</v>
      </c>
      <c r="J9142">
        <v>225</v>
      </c>
      <c r="K9142">
        <v>0</v>
      </c>
      <c r="L9142">
        <v>119</v>
      </c>
      <c r="M9142">
        <v>1.6</v>
      </c>
      <c r="N9142">
        <v>0</v>
      </c>
      <c r="O9142">
        <f>IF(user_profile_1To1150003[[#This Row],[duty]]="user",0,1)</f>
        <v>0</v>
      </c>
      <c r="P9142">
        <f>IF(user_profile_1To1150003[[#This Row],[duty]]="版务",1,0)</f>
        <v>0</v>
      </c>
      <c r="Q9142">
        <f>IF(OR(user_profile_1To1150003[[#This Row],[duty]]="版务", user_profile_1To1150003[[#This Row],[duty]]="user"),0,1)</f>
        <v>0</v>
      </c>
      <c r="R9142">
        <f>IF(user_profile_1To1150003[[#This Row],[vip]]="NA",0,1)</f>
        <v>0</v>
      </c>
    </row>
    <row r="9143" spans="1:18" x14ac:dyDescent="0.25">
      <c r="A9143">
        <v>9162</v>
      </c>
      <c r="B9143" s="1" t="s">
        <v>9169</v>
      </c>
      <c r="C9143" s="1" t="s">
        <v>7</v>
      </c>
      <c r="D9143" s="1" t="s">
        <v>7</v>
      </c>
      <c r="E9143" s="2">
        <v>43127.610243055555</v>
      </c>
      <c r="F9143" s="1" t="s">
        <v>3</v>
      </c>
      <c r="G9143" s="1" t="s">
        <v>4</v>
      </c>
      <c r="H9143">
        <f>IF(user_profile_1To1150003[[#This Row],[gender]]="女",1,0)</f>
        <v>0</v>
      </c>
      <c r="I9143">
        <f>IF(user_profile_1To1150003[[#This Row],[gender]]="保密",1,0)</f>
        <v>1</v>
      </c>
      <c r="J9143">
        <v>165</v>
      </c>
      <c r="K9143">
        <v>9</v>
      </c>
      <c r="L9143">
        <v>119</v>
      </c>
      <c r="M9143">
        <v>0.5</v>
      </c>
      <c r="N9143">
        <v>0</v>
      </c>
      <c r="O9143">
        <f>IF(user_profile_1To1150003[[#This Row],[duty]]="user",0,1)</f>
        <v>0</v>
      </c>
      <c r="P9143">
        <f>IF(user_profile_1To1150003[[#This Row],[duty]]="版务",1,0)</f>
        <v>0</v>
      </c>
      <c r="Q9143">
        <f>IF(OR(user_profile_1To1150003[[#This Row],[duty]]="版务", user_profile_1To1150003[[#This Row],[duty]]="user"),0,1)</f>
        <v>0</v>
      </c>
      <c r="R9143">
        <f>IF(user_profile_1To1150003[[#This Row],[vip]]="NA",0,1)</f>
        <v>0</v>
      </c>
    </row>
    <row r="9144" spans="1:18" x14ac:dyDescent="0.25">
      <c r="A9144">
        <v>9163</v>
      </c>
      <c r="B9144" s="1" t="s">
        <v>9170</v>
      </c>
      <c r="C9144" s="1" t="s">
        <v>1</v>
      </c>
      <c r="D9144" s="1" t="s">
        <v>17</v>
      </c>
      <c r="E9144" s="2">
        <v>42932.747847222221</v>
      </c>
      <c r="F9144" s="1" t="s">
        <v>3</v>
      </c>
      <c r="G9144" s="1" t="s">
        <v>4</v>
      </c>
      <c r="H9144">
        <f>IF(user_profile_1To1150003[[#This Row],[gender]]="女",1,0)</f>
        <v>1</v>
      </c>
      <c r="I9144">
        <f>IF(user_profile_1To1150003[[#This Row],[gender]]="保密",1,0)</f>
        <v>0</v>
      </c>
      <c r="J9144">
        <v>1818</v>
      </c>
      <c r="K9144">
        <v>32</v>
      </c>
      <c r="L9144">
        <v>470</v>
      </c>
      <c r="M9144">
        <v>2.4</v>
      </c>
      <c r="N9144">
        <v>0</v>
      </c>
      <c r="O9144">
        <f>IF(user_profile_1To1150003[[#This Row],[duty]]="user",0,1)</f>
        <v>0</v>
      </c>
      <c r="P9144">
        <f>IF(user_profile_1To1150003[[#This Row],[duty]]="版务",1,0)</f>
        <v>0</v>
      </c>
      <c r="Q9144">
        <f>IF(OR(user_profile_1To1150003[[#This Row],[duty]]="版务", user_profile_1To1150003[[#This Row],[duty]]="user"),0,1)</f>
        <v>0</v>
      </c>
      <c r="R9144">
        <f>IF(user_profile_1To1150003[[#This Row],[vip]]="NA",0,1)</f>
        <v>0</v>
      </c>
    </row>
    <row r="9145" spans="1:18" x14ac:dyDescent="0.25">
      <c r="A9145">
        <v>9164</v>
      </c>
      <c r="B9145" s="1" t="s">
        <v>9171</v>
      </c>
      <c r="C9145" s="1" t="s">
        <v>1</v>
      </c>
      <c r="D9145" s="1" t="s">
        <v>33</v>
      </c>
      <c r="E9145" s="2">
        <v>42924.263888888891</v>
      </c>
      <c r="F9145" s="1" t="s">
        <v>3</v>
      </c>
      <c r="G9145" s="1" t="s">
        <v>4</v>
      </c>
      <c r="H9145">
        <f>IF(user_profile_1To1150003[[#This Row],[gender]]="女",1,0)</f>
        <v>1</v>
      </c>
      <c r="I9145">
        <f>IF(user_profile_1To1150003[[#This Row],[gender]]="保密",1,0)</f>
        <v>0</v>
      </c>
      <c r="J9145">
        <v>4599</v>
      </c>
      <c r="K9145">
        <v>179</v>
      </c>
      <c r="L9145">
        <v>461</v>
      </c>
      <c r="M9145">
        <v>3</v>
      </c>
      <c r="N9145">
        <v>0</v>
      </c>
      <c r="O9145">
        <f>IF(user_profile_1To1150003[[#This Row],[duty]]="user",0,1)</f>
        <v>0</v>
      </c>
      <c r="P9145">
        <f>IF(user_profile_1To1150003[[#This Row],[duty]]="版务",1,0)</f>
        <v>0</v>
      </c>
      <c r="Q9145">
        <f>IF(OR(user_profile_1To1150003[[#This Row],[duty]]="版务", user_profile_1To1150003[[#This Row],[duty]]="user"),0,1)</f>
        <v>0</v>
      </c>
      <c r="R9145">
        <f>IF(user_profile_1To1150003[[#This Row],[vip]]="NA",0,1)</f>
        <v>0</v>
      </c>
    </row>
    <row r="9146" spans="1:18" x14ac:dyDescent="0.25">
      <c r="A9146">
        <v>9165</v>
      </c>
      <c r="B9146" s="1" t="s">
        <v>9172</v>
      </c>
      <c r="C9146" s="1" t="s">
        <v>6</v>
      </c>
      <c r="D9146" s="1" t="s">
        <v>17</v>
      </c>
      <c r="E9146" s="2">
        <v>43116.819363425922</v>
      </c>
      <c r="F9146" s="1" t="s">
        <v>3</v>
      </c>
      <c r="G9146" s="1" t="s">
        <v>4</v>
      </c>
      <c r="H9146">
        <f>IF(user_profile_1To1150003[[#This Row],[gender]]="女",1,0)</f>
        <v>0</v>
      </c>
      <c r="I9146">
        <f>IF(user_profile_1To1150003[[#This Row],[gender]]="保密",1,0)</f>
        <v>0</v>
      </c>
      <c r="J9146">
        <v>2035</v>
      </c>
      <c r="K9146">
        <v>129</v>
      </c>
      <c r="L9146">
        <v>654</v>
      </c>
      <c r="M9146">
        <v>2.8</v>
      </c>
      <c r="N9146">
        <v>0</v>
      </c>
      <c r="O9146">
        <f>IF(user_profile_1To1150003[[#This Row],[duty]]="user",0,1)</f>
        <v>0</v>
      </c>
      <c r="P9146">
        <f>IF(user_profile_1To1150003[[#This Row],[duty]]="版务",1,0)</f>
        <v>0</v>
      </c>
      <c r="Q9146">
        <f>IF(OR(user_profile_1To1150003[[#This Row],[duty]]="版务", user_profile_1To1150003[[#This Row],[duty]]="user"),0,1)</f>
        <v>0</v>
      </c>
      <c r="R9146">
        <f>IF(user_profile_1To1150003[[#This Row],[vip]]="NA",0,1)</f>
        <v>0</v>
      </c>
    </row>
    <row r="9147" spans="1:18" x14ac:dyDescent="0.25">
      <c r="A9147">
        <v>9166</v>
      </c>
      <c r="B9147" s="1" t="s">
        <v>9173</v>
      </c>
      <c r="C9147" s="1" t="s">
        <v>1</v>
      </c>
      <c r="D9147" s="1" t="s">
        <v>23</v>
      </c>
      <c r="E9147" s="2">
        <v>43119.696979166663</v>
      </c>
      <c r="F9147" s="1" t="s">
        <v>3</v>
      </c>
      <c r="G9147" s="1" t="s">
        <v>4</v>
      </c>
      <c r="H9147">
        <f>IF(user_profile_1To1150003[[#This Row],[gender]]="女",1,0)</f>
        <v>1</v>
      </c>
      <c r="I9147">
        <f>IF(user_profile_1To1150003[[#This Row],[gender]]="保密",1,0)</f>
        <v>0</v>
      </c>
      <c r="J9147">
        <v>50</v>
      </c>
      <c r="K9147">
        <v>5</v>
      </c>
      <c r="L9147">
        <v>112</v>
      </c>
      <c r="M9147">
        <v>0.1</v>
      </c>
      <c r="N9147">
        <v>0</v>
      </c>
      <c r="O9147">
        <f>IF(user_profile_1To1150003[[#This Row],[duty]]="user",0,1)</f>
        <v>0</v>
      </c>
      <c r="P9147">
        <f>IF(user_profile_1To1150003[[#This Row],[duty]]="版务",1,0)</f>
        <v>0</v>
      </c>
      <c r="Q9147">
        <f>IF(OR(user_profile_1To1150003[[#This Row],[duty]]="版务", user_profile_1To1150003[[#This Row],[duty]]="user"),0,1)</f>
        <v>0</v>
      </c>
      <c r="R9147">
        <f>IF(user_profile_1To1150003[[#This Row],[vip]]="NA",0,1)</f>
        <v>0</v>
      </c>
    </row>
    <row r="9148" spans="1:18" x14ac:dyDescent="0.25">
      <c r="A9148">
        <v>9167</v>
      </c>
      <c r="B9148" s="1" t="s">
        <v>9174</v>
      </c>
      <c r="C9148" s="1" t="s">
        <v>6</v>
      </c>
      <c r="D9148" s="1" t="s">
        <v>17</v>
      </c>
      <c r="E9148" s="2">
        <v>43125.996041666665</v>
      </c>
      <c r="F9148" s="1" t="s">
        <v>3</v>
      </c>
      <c r="G9148" s="1" t="s">
        <v>4</v>
      </c>
      <c r="H9148">
        <f>IF(user_profile_1To1150003[[#This Row],[gender]]="女",1,0)</f>
        <v>0</v>
      </c>
      <c r="I9148">
        <f>IF(user_profile_1To1150003[[#This Row],[gender]]="保密",1,0)</f>
        <v>0</v>
      </c>
      <c r="J9148">
        <v>6439</v>
      </c>
      <c r="K9148">
        <v>929</v>
      </c>
      <c r="L9148">
        <v>663</v>
      </c>
      <c r="M9148">
        <v>3.7</v>
      </c>
      <c r="N9148">
        <v>0</v>
      </c>
      <c r="O9148">
        <f>IF(user_profile_1To1150003[[#This Row],[duty]]="user",0,1)</f>
        <v>0</v>
      </c>
      <c r="P9148">
        <f>IF(user_profile_1To1150003[[#This Row],[duty]]="版务",1,0)</f>
        <v>0</v>
      </c>
      <c r="Q9148">
        <f>IF(OR(user_profile_1To1150003[[#This Row],[duty]]="版务", user_profile_1To1150003[[#This Row],[duty]]="user"),0,1)</f>
        <v>0</v>
      </c>
      <c r="R9148">
        <f>IF(user_profile_1To1150003[[#This Row],[vip]]="NA",0,1)</f>
        <v>0</v>
      </c>
    </row>
    <row r="9149" spans="1:18" x14ac:dyDescent="0.25">
      <c r="A9149">
        <v>9168</v>
      </c>
      <c r="B9149" s="1" t="s">
        <v>9175</v>
      </c>
      <c r="C9149" s="1" t="s">
        <v>7</v>
      </c>
      <c r="D9149" s="1" t="s">
        <v>7</v>
      </c>
      <c r="E9149" s="2">
        <v>43125.878541666665</v>
      </c>
      <c r="F9149" s="1" t="s">
        <v>3</v>
      </c>
      <c r="G9149" s="1" t="s">
        <v>4</v>
      </c>
      <c r="H9149">
        <f>IF(user_profile_1To1150003[[#This Row],[gender]]="女",1,0)</f>
        <v>0</v>
      </c>
      <c r="I9149">
        <f>IF(user_profile_1To1150003[[#This Row],[gender]]="保密",1,0)</f>
        <v>1</v>
      </c>
      <c r="J9149">
        <v>37</v>
      </c>
      <c r="K9149">
        <v>3</v>
      </c>
      <c r="L9149">
        <v>118</v>
      </c>
      <c r="M9149">
        <v>0.1</v>
      </c>
      <c r="N9149">
        <v>0</v>
      </c>
      <c r="O9149">
        <f>IF(user_profile_1To1150003[[#This Row],[duty]]="user",0,1)</f>
        <v>0</v>
      </c>
      <c r="P9149">
        <f>IF(user_profile_1To1150003[[#This Row],[duty]]="版务",1,0)</f>
        <v>0</v>
      </c>
      <c r="Q9149">
        <f>IF(OR(user_profile_1To1150003[[#This Row],[duty]]="版务", user_profile_1To1150003[[#This Row],[duty]]="user"),0,1)</f>
        <v>0</v>
      </c>
      <c r="R9149">
        <f>IF(user_profile_1To1150003[[#This Row],[vip]]="NA",0,1)</f>
        <v>0</v>
      </c>
    </row>
    <row r="9150" spans="1:18" x14ac:dyDescent="0.25">
      <c r="A9150">
        <v>9169</v>
      </c>
      <c r="B9150" s="1" t="s">
        <v>9176</v>
      </c>
      <c r="C9150" s="1" t="s">
        <v>6</v>
      </c>
      <c r="D9150" s="1" t="s">
        <v>11</v>
      </c>
      <c r="E9150" s="2">
        <v>43125.93613425926</v>
      </c>
      <c r="F9150" s="1" t="s">
        <v>3</v>
      </c>
      <c r="G9150" s="1" t="s">
        <v>4</v>
      </c>
      <c r="H9150">
        <f>IF(user_profile_1To1150003[[#This Row],[gender]]="女",1,0)</f>
        <v>0</v>
      </c>
      <c r="I9150">
        <f>IF(user_profile_1To1150003[[#This Row],[gender]]="保密",1,0)</f>
        <v>0</v>
      </c>
      <c r="J9150">
        <v>2186</v>
      </c>
      <c r="K9150">
        <v>0</v>
      </c>
      <c r="L9150">
        <v>28</v>
      </c>
      <c r="M9150">
        <v>2</v>
      </c>
      <c r="N9150">
        <v>0</v>
      </c>
      <c r="O9150">
        <f>IF(user_profile_1To1150003[[#This Row],[duty]]="user",0,1)</f>
        <v>0</v>
      </c>
      <c r="P9150">
        <f>IF(user_profile_1To1150003[[#This Row],[duty]]="版务",1,0)</f>
        <v>0</v>
      </c>
      <c r="Q9150">
        <f>IF(OR(user_profile_1To1150003[[#This Row],[duty]]="版务", user_profile_1To1150003[[#This Row],[duty]]="user"),0,1)</f>
        <v>0</v>
      </c>
      <c r="R9150">
        <f>IF(user_profile_1To1150003[[#This Row],[vip]]="NA",0,1)</f>
        <v>0</v>
      </c>
    </row>
    <row r="9151" spans="1:18" x14ac:dyDescent="0.25">
      <c r="A9151">
        <v>9170</v>
      </c>
      <c r="B9151" s="1" t="s">
        <v>9177</v>
      </c>
      <c r="C9151" s="1" t="s">
        <v>6</v>
      </c>
      <c r="D9151" s="1" t="s">
        <v>17</v>
      </c>
      <c r="E9151" s="2">
        <v>43114.64298611111</v>
      </c>
      <c r="F9151" s="1" t="s">
        <v>3</v>
      </c>
      <c r="G9151" s="1" t="s">
        <v>4</v>
      </c>
      <c r="H9151">
        <f>IF(user_profile_1To1150003[[#This Row],[gender]]="女",1,0)</f>
        <v>0</v>
      </c>
      <c r="I9151">
        <f>IF(user_profile_1To1150003[[#This Row],[gender]]="保密",1,0)</f>
        <v>0</v>
      </c>
      <c r="J9151">
        <v>3</v>
      </c>
      <c r="K9151">
        <v>0</v>
      </c>
      <c r="L9151">
        <v>17</v>
      </c>
      <c r="M9151">
        <v>0</v>
      </c>
      <c r="N9151">
        <v>0</v>
      </c>
      <c r="O9151">
        <f>IF(user_profile_1To1150003[[#This Row],[duty]]="user",0,1)</f>
        <v>0</v>
      </c>
      <c r="P9151">
        <f>IF(user_profile_1To1150003[[#This Row],[duty]]="版务",1,0)</f>
        <v>0</v>
      </c>
      <c r="Q9151">
        <f>IF(OR(user_profile_1To1150003[[#This Row],[duty]]="版务", user_profile_1To1150003[[#This Row],[duty]]="user"),0,1)</f>
        <v>0</v>
      </c>
      <c r="R9151">
        <f>IF(user_profile_1To1150003[[#This Row],[vip]]="NA",0,1)</f>
        <v>0</v>
      </c>
    </row>
    <row r="9152" spans="1:18" x14ac:dyDescent="0.25">
      <c r="A9152">
        <v>9171</v>
      </c>
      <c r="B9152" s="1" t="s">
        <v>9178</v>
      </c>
      <c r="C9152" s="1" t="s">
        <v>6</v>
      </c>
      <c r="D9152" s="1" t="s">
        <v>19</v>
      </c>
      <c r="E9152" s="2">
        <v>43124.934675925928</v>
      </c>
      <c r="F9152" s="1" t="s">
        <v>3</v>
      </c>
      <c r="G9152" s="1" t="s">
        <v>4</v>
      </c>
      <c r="H9152">
        <f>IF(user_profile_1To1150003[[#This Row],[gender]]="女",1,0)</f>
        <v>0</v>
      </c>
      <c r="I9152">
        <f>IF(user_profile_1To1150003[[#This Row],[gender]]="保密",1,0)</f>
        <v>0</v>
      </c>
      <c r="J9152">
        <v>114</v>
      </c>
      <c r="K9152">
        <v>2</v>
      </c>
      <c r="L9152">
        <v>117</v>
      </c>
      <c r="M9152">
        <v>0.3</v>
      </c>
      <c r="N9152">
        <v>0</v>
      </c>
      <c r="O9152">
        <f>IF(user_profile_1To1150003[[#This Row],[duty]]="user",0,1)</f>
        <v>0</v>
      </c>
      <c r="P9152">
        <f>IF(user_profile_1To1150003[[#This Row],[duty]]="版务",1,0)</f>
        <v>0</v>
      </c>
      <c r="Q9152">
        <f>IF(OR(user_profile_1To1150003[[#This Row],[duty]]="版务", user_profile_1To1150003[[#This Row],[duty]]="user"),0,1)</f>
        <v>0</v>
      </c>
      <c r="R9152">
        <f>IF(user_profile_1To1150003[[#This Row],[vip]]="NA",0,1)</f>
        <v>0</v>
      </c>
    </row>
    <row r="9153" spans="1:18" x14ac:dyDescent="0.25">
      <c r="A9153">
        <v>9172</v>
      </c>
      <c r="B9153" s="1" t="s">
        <v>9179</v>
      </c>
      <c r="C9153" s="1" t="s">
        <v>1</v>
      </c>
      <c r="D9153" s="1" t="s">
        <v>21</v>
      </c>
      <c r="E9153" s="2">
        <v>43102.030462962961</v>
      </c>
      <c r="F9153" s="1" t="s">
        <v>3</v>
      </c>
      <c r="G9153" s="1" t="s">
        <v>4</v>
      </c>
      <c r="H9153">
        <f>IF(user_profile_1To1150003[[#This Row],[gender]]="女",1,0)</f>
        <v>1</v>
      </c>
      <c r="I9153">
        <f>IF(user_profile_1To1150003[[#This Row],[gender]]="保密",1,0)</f>
        <v>0</v>
      </c>
      <c r="J9153">
        <v>180</v>
      </c>
      <c r="K9153">
        <v>197</v>
      </c>
      <c r="L9153">
        <v>94</v>
      </c>
      <c r="M9153">
        <v>1.4</v>
      </c>
      <c r="N9153">
        <v>0</v>
      </c>
      <c r="O9153">
        <f>IF(user_profile_1To1150003[[#This Row],[duty]]="user",0,1)</f>
        <v>0</v>
      </c>
      <c r="P9153">
        <f>IF(user_profile_1To1150003[[#This Row],[duty]]="版务",1,0)</f>
        <v>0</v>
      </c>
      <c r="Q9153">
        <f>IF(OR(user_profile_1To1150003[[#This Row],[duty]]="版务", user_profile_1To1150003[[#This Row],[duty]]="user"),0,1)</f>
        <v>0</v>
      </c>
      <c r="R9153">
        <f>IF(user_profile_1To1150003[[#This Row],[vip]]="NA",0,1)</f>
        <v>0</v>
      </c>
    </row>
    <row r="9154" spans="1:18" x14ac:dyDescent="0.25">
      <c r="A9154">
        <v>9173</v>
      </c>
      <c r="B9154" s="1" t="s">
        <v>9180</v>
      </c>
      <c r="C9154" s="1" t="s">
        <v>6</v>
      </c>
      <c r="D9154" s="1" t="s">
        <v>7</v>
      </c>
      <c r="E9154" s="2">
        <v>43127.429768518516</v>
      </c>
      <c r="F9154" s="1" t="s">
        <v>3</v>
      </c>
      <c r="G9154" s="1" t="s">
        <v>4</v>
      </c>
      <c r="H9154">
        <f>IF(user_profile_1To1150003[[#This Row],[gender]]="女",1,0)</f>
        <v>0</v>
      </c>
      <c r="I9154">
        <f>IF(user_profile_1To1150003[[#This Row],[gender]]="保密",1,0)</f>
        <v>0</v>
      </c>
      <c r="J9154">
        <v>87</v>
      </c>
      <c r="K9154">
        <v>19</v>
      </c>
      <c r="L9154">
        <v>119</v>
      </c>
      <c r="M9154">
        <v>0.6</v>
      </c>
      <c r="N9154">
        <v>0</v>
      </c>
      <c r="O9154">
        <f>IF(user_profile_1To1150003[[#This Row],[duty]]="user",0,1)</f>
        <v>0</v>
      </c>
      <c r="P9154">
        <f>IF(user_profile_1To1150003[[#This Row],[duty]]="版务",1,0)</f>
        <v>0</v>
      </c>
      <c r="Q9154">
        <f>IF(OR(user_profile_1To1150003[[#This Row],[duty]]="版务", user_profile_1To1150003[[#This Row],[duty]]="user"),0,1)</f>
        <v>0</v>
      </c>
      <c r="R9154">
        <f>IF(user_profile_1To1150003[[#This Row],[vip]]="NA",0,1)</f>
        <v>0</v>
      </c>
    </row>
    <row r="9155" spans="1:18" x14ac:dyDescent="0.25">
      <c r="A9155">
        <v>9174</v>
      </c>
      <c r="B9155" s="1" t="s">
        <v>9181</v>
      </c>
      <c r="C9155" s="1" t="s">
        <v>6</v>
      </c>
      <c r="D9155" s="1" t="s">
        <v>46</v>
      </c>
      <c r="E9155" s="2">
        <v>43088.701307870368</v>
      </c>
      <c r="F9155" s="1" t="s">
        <v>3</v>
      </c>
      <c r="G9155" s="1" t="s">
        <v>4</v>
      </c>
      <c r="H9155">
        <f>IF(user_profile_1To1150003[[#This Row],[gender]]="女",1,0)</f>
        <v>0</v>
      </c>
      <c r="I9155">
        <f>IF(user_profile_1To1150003[[#This Row],[gender]]="保密",1,0)</f>
        <v>0</v>
      </c>
      <c r="J9155">
        <v>18</v>
      </c>
      <c r="K9155">
        <v>0</v>
      </c>
      <c r="L9155">
        <v>81</v>
      </c>
      <c r="M9155">
        <v>0.4</v>
      </c>
      <c r="N9155">
        <v>0</v>
      </c>
      <c r="O9155">
        <f>IF(user_profile_1To1150003[[#This Row],[duty]]="user",0,1)</f>
        <v>0</v>
      </c>
      <c r="P9155">
        <f>IF(user_profile_1To1150003[[#This Row],[duty]]="版务",1,0)</f>
        <v>0</v>
      </c>
      <c r="Q9155">
        <f>IF(OR(user_profile_1To1150003[[#This Row],[duty]]="版务", user_profile_1To1150003[[#This Row],[duty]]="user"),0,1)</f>
        <v>0</v>
      </c>
      <c r="R9155">
        <f>IF(user_profile_1To1150003[[#This Row],[vip]]="NA",0,1)</f>
        <v>0</v>
      </c>
    </row>
    <row r="9156" spans="1:18" x14ac:dyDescent="0.25">
      <c r="A9156">
        <v>9175</v>
      </c>
      <c r="B9156" s="1" t="s">
        <v>9182</v>
      </c>
      <c r="C9156" s="1" t="s">
        <v>6</v>
      </c>
      <c r="D9156" s="1" t="s">
        <v>7</v>
      </c>
      <c r="E9156" s="2">
        <v>43127.557743055557</v>
      </c>
      <c r="F9156" s="1" t="s">
        <v>3</v>
      </c>
      <c r="G9156" s="1" t="s">
        <v>4</v>
      </c>
      <c r="H9156">
        <f>IF(user_profile_1To1150003[[#This Row],[gender]]="女",1,0)</f>
        <v>0</v>
      </c>
      <c r="I9156">
        <f>IF(user_profile_1To1150003[[#This Row],[gender]]="保密",1,0)</f>
        <v>0</v>
      </c>
      <c r="J9156">
        <v>1564</v>
      </c>
      <c r="K9156">
        <v>0</v>
      </c>
      <c r="L9156">
        <v>119</v>
      </c>
      <c r="M9156">
        <v>0.7</v>
      </c>
      <c r="N9156">
        <v>0</v>
      </c>
      <c r="O9156">
        <f>IF(user_profile_1To1150003[[#This Row],[duty]]="user",0,1)</f>
        <v>0</v>
      </c>
      <c r="P9156">
        <f>IF(user_profile_1To1150003[[#This Row],[duty]]="版务",1,0)</f>
        <v>0</v>
      </c>
      <c r="Q9156">
        <f>IF(OR(user_profile_1To1150003[[#This Row],[duty]]="版务", user_profile_1To1150003[[#This Row],[duty]]="user"),0,1)</f>
        <v>0</v>
      </c>
      <c r="R9156">
        <f>IF(user_profile_1To1150003[[#This Row],[vip]]="NA",0,1)</f>
        <v>0</v>
      </c>
    </row>
    <row r="9157" spans="1:18" x14ac:dyDescent="0.25">
      <c r="A9157">
        <v>9176</v>
      </c>
      <c r="B9157" s="1" t="s">
        <v>9183</v>
      </c>
      <c r="C9157" s="1" t="s">
        <v>1</v>
      </c>
      <c r="D9157" s="1" t="s">
        <v>11</v>
      </c>
      <c r="E9157" s="2">
        <v>43085.55746527778</v>
      </c>
      <c r="F9157" s="1" t="s">
        <v>3</v>
      </c>
      <c r="G9157" s="1" t="s">
        <v>4</v>
      </c>
      <c r="H9157">
        <f>IF(user_profile_1To1150003[[#This Row],[gender]]="女",1,0)</f>
        <v>1</v>
      </c>
      <c r="I9157">
        <f>IF(user_profile_1To1150003[[#This Row],[gender]]="保密",1,0)</f>
        <v>0</v>
      </c>
      <c r="J9157">
        <v>3517</v>
      </c>
      <c r="K9157">
        <v>195</v>
      </c>
      <c r="L9157">
        <v>622</v>
      </c>
      <c r="M9157">
        <v>3</v>
      </c>
      <c r="N9157">
        <v>0</v>
      </c>
      <c r="O9157">
        <f>IF(user_profile_1To1150003[[#This Row],[duty]]="user",0,1)</f>
        <v>0</v>
      </c>
      <c r="P9157">
        <f>IF(user_profile_1To1150003[[#This Row],[duty]]="版务",1,0)</f>
        <v>0</v>
      </c>
      <c r="Q9157">
        <f>IF(OR(user_profile_1To1150003[[#This Row],[duty]]="版务", user_profile_1To1150003[[#This Row],[duty]]="user"),0,1)</f>
        <v>0</v>
      </c>
      <c r="R9157">
        <f>IF(user_profile_1To1150003[[#This Row],[vip]]="NA",0,1)</f>
        <v>0</v>
      </c>
    </row>
    <row r="9158" spans="1:18" x14ac:dyDescent="0.25">
      <c r="A9158">
        <v>9177</v>
      </c>
      <c r="B9158" s="1" t="s">
        <v>9184</v>
      </c>
      <c r="C9158" s="1" t="s">
        <v>6</v>
      </c>
      <c r="D9158" s="1" t="s">
        <v>7</v>
      </c>
      <c r="E9158" s="2">
        <v>43108.736666666664</v>
      </c>
      <c r="F9158" s="1" t="s">
        <v>3</v>
      </c>
      <c r="G9158" s="1" t="s">
        <v>4</v>
      </c>
      <c r="H9158">
        <f>IF(user_profile_1To1150003[[#This Row],[gender]]="女",1,0)</f>
        <v>0</v>
      </c>
      <c r="I9158">
        <f>IF(user_profile_1To1150003[[#This Row],[gender]]="保密",1,0)</f>
        <v>0</v>
      </c>
      <c r="J9158">
        <v>142</v>
      </c>
      <c r="K9158">
        <v>3</v>
      </c>
      <c r="L9158">
        <v>101</v>
      </c>
      <c r="M9158">
        <v>0.5</v>
      </c>
      <c r="N9158">
        <v>0</v>
      </c>
      <c r="O9158">
        <f>IF(user_profile_1To1150003[[#This Row],[duty]]="user",0,1)</f>
        <v>0</v>
      </c>
      <c r="P9158">
        <f>IF(user_profile_1To1150003[[#This Row],[duty]]="版务",1,0)</f>
        <v>0</v>
      </c>
      <c r="Q9158">
        <f>IF(OR(user_profile_1To1150003[[#This Row],[duty]]="版务", user_profile_1To1150003[[#This Row],[duty]]="user"),0,1)</f>
        <v>0</v>
      </c>
      <c r="R9158">
        <f>IF(user_profile_1To1150003[[#This Row],[vip]]="NA",0,1)</f>
        <v>0</v>
      </c>
    </row>
    <row r="9159" spans="1:18" x14ac:dyDescent="0.25">
      <c r="A9159">
        <v>9178</v>
      </c>
      <c r="B9159" s="1" t="s">
        <v>9185</v>
      </c>
      <c r="C9159" s="1" t="s">
        <v>6</v>
      </c>
      <c r="D9159" s="1" t="s">
        <v>11</v>
      </c>
      <c r="E9159" s="2">
        <v>43127.434421296297</v>
      </c>
      <c r="F9159" s="1" t="s">
        <v>3</v>
      </c>
      <c r="G9159" s="1" t="s">
        <v>4</v>
      </c>
      <c r="H9159">
        <f>IF(user_profile_1To1150003[[#This Row],[gender]]="女",1,0)</f>
        <v>0</v>
      </c>
      <c r="I9159">
        <f>IF(user_profile_1To1150003[[#This Row],[gender]]="保密",1,0)</f>
        <v>0</v>
      </c>
      <c r="J9159">
        <v>5414</v>
      </c>
      <c r="K9159">
        <v>1896</v>
      </c>
      <c r="L9159">
        <v>664</v>
      </c>
      <c r="M9159">
        <v>4.0999999999999996</v>
      </c>
      <c r="N9159">
        <v>0</v>
      </c>
      <c r="O9159">
        <f>IF(user_profile_1To1150003[[#This Row],[duty]]="user",0,1)</f>
        <v>0</v>
      </c>
      <c r="P9159">
        <f>IF(user_profile_1To1150003[[#This Row],[duty]]="版务",1,0)</f>
        <v>0</v>
      </c>
      <c r="Q9159">
        <f>IF(OR(user_profile_1To1150003[[#This Row],[duty]]="版务", user_profile_1To1150003[[#This Row],[duty]]="user"),0,1)</f>
        <v>0</v>
      </c>
      <c r="R9159">
        <f>IF(user_profile_1To1150003[[#This Row],[vip]]="NA",0,1)</f>
        <v>0</v>
      </c>
    </row>
    <row r="9160" spans="1:18" x14ac:dyDescent="0.25">
      <c r="A9160">
        <v>9179</v>
      </c>
      <c r="B9160" s="1" t="s">
        <v>9186</v>
      </c>
      <c r="C9160" s="1" t="s">
        <v>1</v>
      </c>
      <c r="D9160" s="1" t="s">
        <v>17</v>
      </c>
      <c r="E9160" s="2">
        <v>43113.559351851851</v>
      </c>
      <c r="F9160" s="1" t="s">
        <v>3</v>
      </c>
      <c r="G9160" s="1" t="s">
        <v>4</v>
      </c>
      <c r="H9160">
        <f>IF(user_profile_1To1150003[[#This Row],[gender]]="女",1,0)</f>
        <v>1</v>
      </c>
      <c r="I9160">
        <f>IF(user_profile_1To1150003[[#This Row],[gender]]="保密",1,0)</f>
        <v>0</v>
      </c>
      <c r="J9160">
        <v>2</v>
      </c>
      <c r="K9160">
        <v>0</v>
      </c>
      <c r="L9160">
        <v>15</v>
      </c>
      <c r="M9160">
        <v>0</v>
      </c>
      <c r="N9160">
        <v>0</v>
      </c>
      <c r="O9160">
        <f>IF(user_profile_1To1150003[[#This Row],[duty]]="user",0,1)</f>
        <v>0</v>
      </c>
      <c r="P9160">
        <f>IF(user_profile_1To1150003[[#This Row],[duty]]="版务",1,0)</f>
        <v>0</v>
      </c>
      <c r="Q9160">
        <f>IF(OR(user_profile_1To1150003[[#This Row],[duty]]="版务", user_profile_1To1150003[[#This Row],[duty]]="user"),0,1)</f>
        <v>0</v>
      </c>
      <c r="R9160">
        <f>IF(user_profile_1To1150003[[#This Row],[vip]]="NA",0,1)</f>
        <v>0</v>
      </c>
    </row>
    <row r="9161" spans="1:18" x14ac:dyDescent="0.25">
      <c r="A9161">
        <v>9180</v>
      </c>
      <c r="B9161" s="1" t="s">
        <v>9187</v>
      </c>
      <c r="C9161" s="1" t="s">
        <v>6</v>
      </c>
      <c r="D9161" s="1" t="s">
        <v>19</v>
      </c>
      <c r="E9161" s="2">
        <v>43127.517129629632</v>
      </c>
      <c r="F9161" s="1" t="s">
        <v>3</v>
      </c>
      <c r="G9161" s="1" t="s">
        <v>4</v>
      </c>
      <c r="H9161">
        <f>IF(user_profile_1To1150003[[#This Row],[gender]]="女",1,0)</f>
        <v>0</v>
      </c>
      <c r="I9161">
        <f>IF(user_profile_1To1150003[[#This Row],[gender]]="保密",1,0)</f>
        <v>0</v>
      </c>
      <c r="J9161">
        <v>5026</v>
      </c>
      <c r="K9161">
        <v>155</v>
      </c>
      <c r="L9161">
        <v>364</v>
      </c>
      <c r="M9161">
        <v>2.8</v>
      </c>
      <c r="N9161">
        <v>0</v>
      </c>
      <c r="O9161">
        <f>IF(user_profile_1To1150003[[#This Row],[duty]]="user",0,1)</f>
        <v>0</v>
      </c>
      <c r="P9161">
        <f>IF(user_profile_1To1150003[[#This Row],[duty]]="版务",1,0)</f>
        <v>0</v>
      </c>
      <c r="Q9161">
        <f>IF(OR(user_profile_1To1150003[[#This Row],[duty]]="版务", user_profile_1To1150003[[#This Row],[duty]]="user"),0,1)</f>
        <v>0</v>
      </c>
      <c r="R9161">
        <f>IF(user_profile_1To1150003[[#This Row],[vip]]="NA",0,1)</f>
        <v>0</v>
      </c>
    </row>
    <row r="9162" spans="1:18" x14ac:dyDescent="0.25">
      <c r="A9162">
        <v>9181</v>
      </c>
      <c r="B9162" s="1" t="s">
        <v>9188</v>
      </c>
      <c r="C9162" s="1" t="s">
        <v>6</v>
      </c>
      <c r="D9162" s="1" t="s">
        <v>7</v>
      </c>
      <c r="E9162" s="2">
        <v>43068.446064814816</v>
      </c>
      <c r="F9162" s="1" t="s">
        <v>3</v>
      </c>
      <c r="G9162" s="1" t="s">
        <v>4</v>
      </c>
      <c r="H9162">
        <f>IF(user_profile_1To1150003[[#This Row],[gender]]="女",1,0)</f>
        <v>0</v>
      </c>
      <c r="I9162">
        <f>IF(user_profile_1To1150003[[#This Row],[gender]]="保密",1,0)</f>
        <v>0</v>
      </c>
      <c r="J9162">
        <v>14</v>
      </c>
      <c r="K9162">
        <v>3</v>
      </c>
      <c r="L9162">
        <v>305</v>
      </c>
      <c r="M9162">
        <v>0.9</v>
      </c>
      <c r="N9162">
        <v>0</v>
      </c>
      <c r="O9162">
        <f>IF(user_profile_1To1150003[[#This Row],[duty]]="user",0,1)</f>
        <v>0</v>
      </c>
      <c r="P9162">
        <f>IF(user_profile_1To1150003[[#This Row],[duty]]="版务",1,0)</f>
        <v>0</v>
      </c>
      <c r="Q9162">
        <f>IF(OR(user_profile_1To1150003[[#This Row],[duty]]="版务", user_profile_1To1150003[[#This Row],[duty]]="user"),0,1)</f>
        <v>0</v>
      </c>
      <c r="R9162">
        <f>IF(user_profile_1To1150003[[#This Row],[vip]]="NA",0,1)</f>
        <v>0</v>
      </c>
    </row>
    <row r="9163" spans="1:18" x14ac:dyDescent="0.25">
      <c r="A9163">
        <v>9182</v>
      </c>
      <c r="B9163" s="1" t="s">
        <v>9189</v>
      </c>
      <c r="C9163" s="1" t="s">
        <v>7</v>
      </c>
      <c r="D9163" s="1" t="s">
        <v>7</v>
      </c>
      <c r="E9163" s="2">
        <v>43121.992268518516</v>
      </c>
      <c r="F9163" s="1" t="s">
        <v>3</v>
      </c>
      <c r="G9163" s="1" t="s">
        <v>4</v>
      </c>
      <c r="H9163">
        <f>IF(user_profile_1To1150003[[#This Row],[gender]]="女",1,0)</f>
        <v>0</v>
      </c>
      <c r="I9163">
        <f>IF(user_profile_1To1150003[[#This Row],[gender]]="保密",1,0)</f>
        <v>1</v>
      </c>
      <c r="J9163">
        <v>19</v>
      </c>
      <c r="K9163">
        <v>3</v>
      </c>
      <c r="L9163">
        <v>114</v>
      </c>
      <c r="M9163">
        <v>0</v>
      </c>
      <c r="N9163">
        <v>0</v>
      </c>
      <c r="O9163">
        <f>IF(user_profile_1To1150003[[#This Row],[duty]]="user",0,1)</f>
        <v>0</v>
      </c>
      <c r="P9163">
        <f>IF(user_profile_1To1150003[[#This Row],[duty]]="版务",1,0)</f>
        <v>0</v>
      </c>
      <c r="Q9163">
        <f>IF(OR(user_profile_1To1150003[[#This Row],[duty]]="版务", user_profile_1To1150003[[#This Row],[duty]]="user"),0,1)</f>
        <v>0</v>
      </c>
      <c r="R9163">
        <f>IF(user_profile_1To1150003[[#This Row],[vip]]="NA",0,1)</f>
        <v>0</v>
      </c>
    </row>
    <row r="9164" spans="1:18" x14ac:dyDescent="0.25">
      <c r="A9164">
        <v>9183</v>
      </c>
      <c r="B9164" s="1" t="s">
        <v>9190</v>
      </c>
      <c r="C9164" s="1" t="s">
        <v>6</v>
      </c>
      <c r="D9164" s="1" t="s">
        <v>11</v>
      </c>
      <c r="E9164" s="2">
        <v>43044.488819444443</v>
      </c>
      <c r="F9164" s="1" t="s">
        <v>109</v>
      </c>
      <c r="G9164" s="1" t="s">
        <v>4</v>
      </c>
      <c r="H9164">
        <f>IF(user_profile_1To1150003[[#This Row],[gender]]="女",1,0)</f>
        <v>0</v>
      </c>
      <c r="I9164">
        <f>IF(user_profile_1To1150003[[#This Row],[gender]]="保密",1,0)</f>
        <v>0</v>
      </c>
      <c r="J9164">
        <v>7683</v>
      </c>
      <c r="K9164">
        <v>61138</v>
      </c>
      <c r="L9164">
        <v>999</v>
      </c>
      <c r="M9164">
        <v>9.5</v>
      </c>
      <c r="N9164">
        <v>8</v>
      </c>
      <c r="O9164">
        <f>IF(user_profile_1To1150003[[#This Row],[duty]]="user",0,1)</f>
        <v>1</v>
      </c>
      <c r="P9164">
        <f>IF(user_profile_1To1150003[[#This Row],[duty]]="版务",1,0)</f>
        <v>1</v>
      </c>
      <c r="Q9164">
        <f>IF(OR(user_profile_1To1150003[[#This Row],[duty]]="版务", user_profile_1To1150003[[#This Row],[duty]]="user"),0,1)</f>
        <v>0</v>
      </c>
      <c r="R9164">
        <f>IF(user_profile_1To1150003[[#This Row],[vip]]="NA",0,1)</f>
        <v>0</v>
      </c>
    </row>
    <row r="9165" spans="1:18" x14ac:dyDescent="0.25">
      <c r="A9165">
        <v>9184</v>
      </c>
      <c r="B9165" s="1" t="s">
        <v>9191</v>
      </c>
      <c r="C9165" s="1" t="s">
        <v>6</v>
      </c>
      <c r="D9165" s="1" t="s">
        <v>7</v>
      </c>
      <c r="E9165" s="2">
        <v>43045.483020833337</v>
      </c>
      <c r="F9165" s="1" t="s">
        <v>3</v>
      </c>
      <c r="G9165" s="1" t="s">
        <v>4</v>
      </c>
      <c r="H9165">
        <f>IF(user_profile_1To1150003[[#This Row],[gender]]="女",1,0)</f>
        <v>0</v>
      </c>
      <c r="I9165">
        <f>IF(user_profile_1To1150003[[#This Row],[gender]]="保密",1,0)</f>
        <v>0</v>
      </c>
      <c r="J9165">
        <v>6</v>
      </c>
      <c r="K9165">
        <v>3</v>
      </c>
      <c r="L9165">
        <v>37</v>
      </c>
      <c r="M9165">
        <v>0.2</v>
      </c>
      <c r="N9165">
        <v>0</v>
      </c>
      <c r="O9165">
        <f>IF(user_profile_1To1150003[[#This Row],[duty]]="user",0,1)</f>
        <v>0</v>
      </c>
      <c r="P9165">
        <f>IF(user_profile_1To1150003[[#This Row],[duty]]="版务",1,0)</f>
        <v>0</v>
      </c>
      <c r="Q9165">
        <f>IF(OR(user_profile_1To1150003[[#This Row],[duty]]="版务", user_profile_1To1150003[[#This Row],[duty]]="user"),0,1)</f>
        <v>0</v>
      </c>
      <c r="R9165">
        <f>IF(user_profile_1To1150003[[#This Row],[vip]]="NA",0,1)</f>
        <v>0</v>
      </c>
    </row>
    <row r="9166" spans="1:18" x14ac:dyDescent="0.25">
      <c r="A9166">
        <v>9185</v>
      </c>
      <c r="B9166" s="1" t="s">
        <v>9192</v>
      </c>
      <c r="C9166" s="1" t="s">
        <v>6</v>
      </c>
      <c r="D9166" s="1" t="s">
        <v>73</v>
      </c>
      <c r="E9166" s="2">
        <v>43127.453125</v>
      </c>
      <c r="F9166" s="1" t="s">
        <v>3</v>
      </c>
      <c r="G9166" s="1" t="s">
        <v>4</v>
      </c>
      <c r="H9166">
        <f>IF(user_profile_1To1150003[[#This Row],[gender]]="女",1,0)</f>
        <v>0</v>
      </c>
      <c r="I9166">
        <f>IF(user_profile_1To1150003[[#This Row],[gender]]="保密",1,0)</f>
        <v>0</v>
      </c>
      <c r="J9166">
        <v>245</v>
      </c>
      <c r="K9166">
        <v>11</v>
      </c>
      <c r="L9166">
        <v>381</v>
      </c>
      <c r="M9166">
        <v>2.2000000000000002</v>
      </c>
      <c r="N9166">
        <v>0</v>
      </c>
      <c r="O9166">
        <f>IF(user_profile_1To1150003[[#This Row],[duty]]="user",0,1)</f>
        <v>0</v>
      </c>
      <c r="P9166">
        <f>IF(user_profile_1To1150003[[#This Row],[duty]]="版务",1,0)</f>
        <v>0</v>
      </c>
      <c r="Q9166">
        <f>IF(OR(user_profile_1To1150003[[#This Row],[duty]]="版务", user_profile_1To1150003[[#This Row],[duty]]="user"),0,1)</f>
        <v>0</v>
      </c>
      <c r="R9166">
        <f>IF(user_profile_1To1150003[[#This Row],[vip]]="NA",0,1)</f>
        <v>0</v>
      </c>
    </row>
    <row r="9167" spans="1:18" x14ac:dyDescent="0.25">
      <c r="A9167">
        <v>9186</v>
      </c>
      <c r="B9167" s="1" t="s">
        <v>9193</v>
      </c>
      <c r="C9167" s="1" t="s">
        <v>6</v>
      </c>
      <c r="D9167" s="1" t="s">
        <v>7</v>
      </c>
      <c r="E9167" s="2">
        <v>43017.668402777781</v>
      </c>
      <c r="F9167" s="1" t="s">
        <v>3</v>
      </c>
      <c r="G9167" s="1" t="s">
        <v>4</v>
      </c>
      <c r="H9167">
        <f>IF(user_profile_1To1150003[[#This Row],[gender]]="女",1,0)</f>
        <v>0</v>
      </c>
      <c r="I9167">
        <f>IF(user_profile_1To1150003[[#This Row],[gender]]="保密",1,0)</f>
        <v>0</v>
      </c>
      <c r="J9167">
        <v>7</v>
      </c>
      <c r="K9167">
        <v>6</v>
      </c>
      <c r="L9167">
        <v>10</v>
      </c>
      <c r="M9167">
        <v>0.4</v>
      </c>
      <c r="N9167">
        <v>0</v>
      </c>
      <c r="O9167">
        <f>IF(user_profile_1To1150003[[#This Row],[duty]]="user",0,1)</f>
        <v>0</v>
      </c>
      <c r="P9167">
        <f>IF(user_profile_1To1150003[[#This Row],[duty]]="版务",1,0)</f>
        <v>0</v>
      </c>
      <c r="Q9167">
        <f>IF(OR(user_profile_1To1150003[[#This Row],[duty]]="版务", user_profile_1To1150003[[#This Row],[duty]]="user"),0,1)</f>
        <v>0</v>
      </c>
      <c r="R9167">
        <f>IF(user_profile_1To1150003[[#This Row],[vip]]="NA",0,1)</f>
        <v>0</v>
      </c>
    </row>
    <row r="9168" spans="1:18" x14ac:dyDescent="0.25">
      <c r="A9168">
        <v>9187</v>
      </c>
      <c r="B9168" s="1" t="s">
        <v>9194</v>
      </c>
      <c r="C9168" s="1" t="s">
        <v>7</v>
      </c>
      <c r="D9168" s="1" t="s">
        <v>7</v>
      </c>
      <c r="E9168" s="2">
        <v>43092.588622685187</v>
      </c>
      <c r="F9168" s="1" t="s">
        <v>3</v>
      </c>
      <c r="G9168" s="1" t="s">
        <v>4</v>
      </c>
      <c r="H9168">
        <f>IF(user_profile_1To1150003[[#This Row],[gender]]="女",1,0)</f>
        <v>0</v>
      </c>
      <c r="I9168">
        <f>IF(user_profile_1To1150003[[#This Row],[gender]]="保密",1,0)</f>
        <v>1</v>
      </c>
      <c r="J9168">
        <v>14</v>
      </c>
      <c r="K9168">
        <v>0</v>
      </c>
      <c r="L9168">
        <v>84</v>
      </c>
      <c r="M9168">
        <v>0.3</v>
      </c>
      <c r="N9168">
        <v>0</v>
      </c>
      <c r="O9168">
        <f>IF(user_profile_1To1150003[[#This Row],[duty]]="user",0,1)</f>
        <v>0</v>
      </c>
      <c r="P9168">
        <f>IF(user_profile_1To1150003[[#This Row],[duty]]="版务",1,0)</f>
        <v>0</v>
      </c>
      <c r="Q9168">
        <f>IF(OR(user_profile_1To1150003[[#This Row],[duty]]="版务", user_profile_1To1150003[[#This Row],[duty]]="user"),0,1)</f>
        <v>0</v>
      </c>
      <c r="R9168">
        <f>IF(user_profile_1To1150003[[#This Row],[vip]]="NA",0,1)</f>
        <v>0</v>
      </c>
    </row>
    <row r="9169" spans="1:18" x14ac:dyDescent="0.25">
      <c r="A9169">
        <v>9188</v>
      </c>
      <c r="B9169" s="1" t="s">
        <v>9195</v>
      </c>
      <c r="C9169" s="1" t="s">
        <v>1</v>
      </c>
      <c r="D9169" s="1" t="s">
        <v>33</v>
      </c>
      <c r="E9169" s="2">
        <v>42943.920081018521</v>
      </c>
      <c r="F9169" s="1" t="s">
        <v>3</v>
      </c>
      <c r="G9169" s="1" t="s">
        <v>4</v>
      </c>
      <c r="H9169">
        <f>IF(user_profile_1To1150003[[#This Row],[gender]]="女",1,0)</f>
        <v>1</v>
      </c>
      <c r="I9169">
        <f>IF(user_profile_1To1150003[[#This Row],[gender]]="保密",1,0)</f>
        <v>0</v>
      </c>
      <c r="J9169">
        <v>3089</v>
      </c>
      <c r="K9169">
        <v>431</v>
      </c>
      <c r="L9169">
        <v>481</v>
      </c>
      <c r="M9169">
        <v>3.3</v>
      </c>
      <c r="N9169">
        <v>1</v>
      </c>
      <c r="O9169">
        <f>IF(user_profile_1To1150003[[#This Row],[duty]]="user",0,1)</f>
        <v>0</v>
      </c>
      <c r="P9169">
        <f>IF(user_profile_1To1150003[[#This Row],[duty]]="版务",1,0)</f>
        <v>0</v>
      </c>
      <c r="Q9169">
        <f>IF(OR(user_profile_1To1150003[[#This Row],[duty]]="版务", user_profile_1To1150003[[#This Row],[duty]]="user"),0,1)</f>
        <v>0</v>
      </c>
      <c r="R9169">
        <f>IF(user_profile_1To1150003[[#This Row],[vip]]="NA",0,1)</f>
        <v>0</v>
      </c>
    </row>
    <row r="9170" spans="1:18" x14ac:dyDescent="0.25">
      <c r="A9170">
        <v>9189</v>
      </c>
      <c r="B9170" s="1" t="s">
        <v>9196</v>
      </c>
      <c r="C9170" s="1" t="s">
        <v>6</v>
      </c>
      <c r="D9170" s="1" t="s">
        <v>27</v>
      </c>
      <c r="E9170" s="2">
        <v>43124.429594907408</v>
      </c>
      <c r="F9170" s="1" t="s">
        <v>1630</v>
      </c>
      <c r="G9170" s="1" t="s">
        <v>4</v>
      </c>
      <c r="H9170">
        <f>IF(user_profile_1To1150003[[#This Row],[gender]]="女",1,0)</f>
        <v>0</v>
      </c>
      <c r="I9170">
        <f>IF(user_profile_1To1150003[[#This Row],[gender]]="保密",1,0)</f>
        <v>0</v>
      </c>
      <c r="J9170">
        <v>2680</v>
      </c>
      <c r="K9170">
        <v>4330</v>
      </c>
      <c r="L9170">
        <v>361</v>
      </c>
      <c r="M9170">
        <v>5.2</v>
      </c>
      <c r="N9170">
        <v>0</v>
      </c>
      <c r="O9170">
        <f>IF(user_profile_1To1150003[[#This Row],[duty]]="user",0,1)</f>
        <v>1</v>
      </c>
      <c r="P9170">
        <f>IF(user_profile_1To1150003[[#This Row],[duty]]="版务",1,0)</f>
        <v>0</v>
      </c>
      <c r="Q9170">
        <f>IF(OR(user_profile_1To1150003[[#This Row],[duty]]="版务", user_profile_1To1150003[[#This Row],[duty]]="user"),0,1)</f>
        <v>1</v>
      </c>
      <c r="R9170">
        <f>IF(user_profile_1To1150003[[#This Row],[vip]]="NA",0,1)</f>
        <v>0</v>
      </c>
    </row>
    <row r="9171" spans="1:18" x14ac:dyDescent="0.25">
      <c r="A9171">
        <v>9190</v>
      </c>
      <c r="B9171" s="1" t="s">
        <v>9197</v>
      </c>
      <c r="C9171" s="1" t="s">
        <v>7</v>
      </c>
      <c r="D9171" s="1" t="s">
        <v>23</v>
      </c>
      <c r="E9171" s="2">
        <v>43108.586539351854</v>
      </c>
      <c r="F9171" s="1" t="s">
        <v>3</v>
      </c>
      <c r="G9171" s="1" t="s">
        <v>4</v>
      </c>
      <c r="H9171">
        <f>IF(user_profile_1To1150003[[#This Row],[gender]]="女",1,0)</f>
        <v>0</v>
      </c>
      <c r="I9171">
        <f>IF(user_profile_1To1150003[[#This Row],[gender]]="保密",1,0)</f>
        <v>1</v>
      </c>
      <c r="J9171">
        <v>3</v>
      </c>
      <c r="K9171">
        <v>0</v>
      </c>
      <c r="L9171">
        <v>10</v>
      </c>
      <c r="M9171">
        <v>0</v>
      </c>
      <c r="N9171">
        <v>0</v>
      </c>
      <c r="O9171">
        <f>IF(user_profile_1To1150003[[#This Row],[duty]]="user",0,1)</f>
        <v>0</v>
      </c>
      <c r="P9171">
        <f>IF(user_profile_1To1150003[[#This Row],[duty]]="版务",1,0)</f>
        <v>0</v>
      </c>
      <c r="Q9171">
        <f>IF(OR(user_profile_1To1150003[[#This Row],[duty]]="版务", user_profile_1To1150003[[#This Row],[duty]]="user"),0,1)</f>
        <v>0</v>
      </c>
      <c r="R9171">
        <f>IF(user_profile_1To1150003[[#This Row],[vip]]="NA",0,1)</f>
        <v>0</v>
      </c>
    </row>
    <row r="9172" spans="1:18" x14ac:dyDescent="0.25">
      <c r="A9172">
        <v>9191</v>
      </c>
      <c r="B9172" s="1" t="s">
        <v>9198</v>
      </c>
      <c r="C9172" s="1" t="s">
        <v>1</v>
      </c>
      <c r="D9172" s="1" t="s">
        <v>19</v>
      </c>
      <c r="E9172" s="2">
        <v>43114.873124999998</v>
      </c>
      <c r="F9172" s="1" t="s">
        <v>3</v>
      </c>
      <c r="G9172" s="1" t="s">
        <v>4</v>
      </c>
      <c r="H9172">
        <f>IF(user_profile_1To1150003[[#This Row],[gender]]="女",1,0)</f>
        <v>1</v>
      </c>
      <c r="I9172">
        <f>IF(user_profile_1To1150003[[#This Row],[gender]]="保密",1,0)</f>
        <v>0</v>
      </c>
      <c r="J9172">
        <v>29</v>
      </c>
      <c r="K9172">
        <v>0</v>
      </c>
      <c r="L9172">
        <v>107</v>
      </c>
      <c r="M9172">
        <v>0.3</v>
      </c>
      <c r="N9172">
        <v>0</v>
      </c>
      <c r="O9172">
        <f>IF(user_profile_1To1150003[[#This Row],[duty]]="user",0,1)</f>
        <v>0</v>
      </c>
      <c r="P9172">
        <f>IF(user_profile_1To1150003[[#This Row],[duty]]="版务",1,0)</f>
        <v>0</v>
      </c>
      <c r="Q9172">
        <f>IF(OR(user_profile_1To1150003[[#This Row],[duty]]="版务", user_profile_1To1150003[[#This Row],[duty]]="user"),0,1)</f>
        <v>0</v>
      </c>
      <c r="R9172">
        <f>IF(user_profile_1To1150003[[#This Row],[vip]]="NA",0,1)</f>
        <v>0</v>
      </c>
    </row>
    <row r="9173" spans="1:18" x14ac:dyDescent="0.25">
      <c r="A9173">
        <v>9192</v>
      </c>
      <c r="B9173" s="1" t="s">
        <v>9199</v>
      </c>
      <c r="C9173" s="1" t="s">
        <v>6</v>
      </c>
      <c r="D9173" s="1" t="s">
        <v>23</v>
      </c>
      <c r="E9173" s="2">
        <v>43126.867442129631</v>
      </c>
      <c r="F9173" s="1" t="s">
        <v>3</v>
      </c>
      <c r="G9173" s="1" t="s">
        <v>4</v>
      </c>
      <c r="H9173">
        <f>IF(user_profile_1To1150003[[#This Row],[gender]]="女",1,0)</f>
        <v>0</v>
      </c>
      <c r="I9173">
        <f>IF(user_profile_1To1150003[[#This Row],[gender]]="保密",1,0)</f>
        <v>0</v>
      </c>
      <c r="J9173">
        <v>1334</v>
      </c>
      <c r="K9173">
        <v>0</v>
      </c>
      <c r="L9173">
        <v>364</v>
      </c>
      <c r="M9173">
        <v>1.7</v>
      </c>
      <c r="N9173">
        <v>0</v>
      </c>
      <c r="O9173">
        <f>IF(user_profile_1To1150003[[#This Row],[duty]]="user",0,1)</f>
        <v>0</v>
      </c>
      <c r="P9173">
        <f>IF(user_profile_1To1150003[[#This Row],[duty]]="版务",1,0)</f>
        <v>0</v>
      </c>
      <c r="Q9173">
        <f>IF(OR(user_profile_1To1150003[[#This Row],[duty]]="版务", user_profile_1To1150003[[#This Row],[duty]]="user"),0,1)</f>
        <v>0</v>
      </c>
      <c r="R9173">
        <f>IF(user_profile_1To1150003[[#This Row],[vip]]="NA",0,1)</f>
        <v>0</v>
      </c>
    </row>
    <row r="9174" spans="1:18" x14ac:dyDescent="0.25">
      <c r="A9174">
        <v>9193</v>
      </c>
      <c r="B9174" s="1" t="s">
        <v>9200</v>
      </c>
      <c r="C9174" s="1" t="s">
        <v>1</v>
      </c>
      <c r="D9174" s="1" t="s">
        <v>7</v>
      </c>
      <c r="E9174" s="2">
        <v>43090.927060185182</v>
      </c>
      <c r="F9174" s="1" t="s">
        <v>3</v>
      </c>
      <c r="G9174" s="1" t="s">
        <v>4</v>
      </c>
      <c r="H9174">
        <f>IF(user_profile_1To1150003[[#This Row],[gender]]="女",1,0)</f>
        <v>1</v>
      </c>
      <c r="I9174">
        <f>IF(user_profile_1To1150003[[#This Row],[gender]]="保密",1,0)</f>
        <v>0</v>
      </c>
      <c r="J9174">
        <v>6</v>
      </c>
      <c r="K9174">
        <v>0</v>
      </c>
      <c r="L9174">
        <v>83</v>
      </c>
      <c r="M9174">
        <v>0.2</v>
      </c>
      <c r="N9174">
        <v>0</v>
      </c>
      <c r="O9174">
        <f>IF(user_profile_1To1150003[[#This Row],[duty]]="user",0,1)</f>
        <v>0</v>
      </c>
      <c r="P9174">
        <f>IF(user_profile_1To1150003[[#This Row],[duty]]="版务",1,0)</f>
        <v>0</v>
      </c>
      <c r="Q9174">
        <f>IF(OR(user_profile_1To1150003[[#This Row],[duty]]="版务", user_profile_1To1150003[[#This Row],[duty]]="user"),0,1)</f>
        <v>0</v>
      </c>
      <c r="R9174">
        <f>IF(user_profile_1To1150003[[#This Row],[vip]]="NA",0,1)</f>
        <v>0</v>
      </c>
    </row>
    <row r="9175" spans="1:18" x14ac:dyDescent="0.25">
      <c r="A9175">
        <v>9194</v>
      </c>
      <c r="B9175" s="1" t="s">
        <v>9201</v>
      </c>
      <c r="C9175" s="1" t="s">
        <v>6</v>
      </c>
      <c r="D9175" s="1" t="s">
        <v>46</v>
      </c>
      <c r="E9175" s="2">
        <v>42674.583472222221</v>
      </c>
      <c r="F9175" s="1" t="s">
        <v>3</v>
      </c>
      <c r="G9175" s="1" t="s">
        <v>4</v>
      </c>
      <c r="H9175">
        <f>IF(user_profile_1To1150003[[#This Row],[gender]]="女",1,0)</f>
        <v>0</v>
      </c>
      <c r="I9175">
        <f>IF(user_profile_1To1150003[[#This Row],[gender]]="保密",1,0)</f>
        <v>0</v>
      </c>
      <c r="J9175">
        <v>2666</v>
      </c>
      <c r="K9175">
        <v>391</v>
      </c>
      <c r="L9175">
        <v>211</v>
      </c>
      <c r="M9175">
        <v>3.3</v>
      </c>
      <c r="N9175">
        <v>0</v>
      </c>
      <c r="O9175">
        <f>IF(user_profile_1To1150003[[#This Row],[duty]]="user",0,1)</f>
        <v>0</v>
      </c>
      <c r="P9175">
        <f>IF(user_profile_1To1150003[[#This Row],[duty]]="版务",1,0)</f>
        <v>0</v>
      </c>
      <c r="Q9175">
        <f>IF(OR(user_profile_1To1150003[[#This Row],[duty]]="版务", user_profile_1To1150003[[#This Row],[duty]]="user"),0,1)</f>
        <v>0</v>
      </c>
      <c r="R9175">
        <f>IF(user_profile_1To1150003[[#This Row],[vip]]="NA",0,1)</f>
        <v>0</v>
      </c>
    </row>
    <row r="9176" spans="1:18" x14ac:dyDescent="0.25">
      <c r="A9176">
        <v>9195</v>
      </c>
      <c r="B9176" s="1" t="s">
        <v>9202</v>
      </c>
      <c r="C9176" s="1" t="s">
        <v>6</v>
      </c>
      <c r="D9176" s="1" t="s">
        <v>23</v>
      </c>
      <c r="E9176" s="2">
        <v>43119.990474537037</v>
      </c>
      <c r="F9176" s="1" t="s">
        <v>3</v>
      </c>
      <c r="G9176" s="1" t="s">
        <v>4</v>
      </c>
      <c r="H9176">
        <f>IF(user_profile_1To1150003[[#This Row],[gender]]="女",1,0)</f>
        <v>0</v>
      </c>
      <c r="I9176">
        <f>IF(user_profile_1To1150003[[#This Row],[gender]]="保密",1,0)</f>
        <v>0</v>
      </c>
      <c r="J9176">
        <v>249</v>
      </c>
      <c r="K9176">
        <v>18</v>
      </c>
      <c r="L9176">
        <v>112</v>
      </c>
      <c r="M9176">
        <v>0.8</v>
      </c>
      <c r="N9176">
        <v>0</v>
      </c>
      <c r="O9176">
        <f>IF(user_profile_1To1150003[[#This Row],[duty]]="user",0,1)</f>
        <v>0</v>
      </c>
      <c r="P9176">
        <f>IF(user_profile_1To1150003[[#This Row],[duty]]="版务",1,0)</f>
        <v>0</v>
      </c>
      <c r="Q9176">
        <f>IF(OR(user_profile_1To1150003[[#This Row],[duty]]="版务", user_profile_1To1150003[[#This Row],[duty]]="user"),0,1)</f>
        <v>0</v>
      </c>
      <c r="R9176">
        <f>IF(user_profile_1To1150003[[#This Row],[vip]]="NA",0,1)</f>
        <v>0</v>
      </c>
    </row>
    <row r="9177" spans="1:18" x14ac:dyDescent="0.25">
      <c r="A9177">
        <v>9196</v>
      </c>
      <c r="B9177" s="1" t="s">
        <v>9203</v>
      </c>
      <c r="C9177" s="1" t="s">
        <v>6</v>
      </c>
      <c r="D9177" s="1" t="s">
        <v>7</v>
      </c>
      <c r="E9177" s="2">
        <v>43127.63894675926</v>
      </c>
      <c r="F9177" s="1" t="s">
        <v>3</v>
      </c>
      <c r="G9177" s="1" t="s">
        <v>4</v>
      </c>
      <c r="H9177">
        <f>IF(user_profile_1To1150003[[#This Row],[gender]]="女",1,0)</f>
        <v>0</v>
      </c>
      <c r="I9177">
        <f>IF(user_profile_1To1150003[[#This Row],[gender]]="保密",1,0)</f>
        <v>0</v>
      </c>
      <c r="J9177">
        <v>98</v>
      </c>
      <c r="K9177">
        <v>0</v>
      </c>
      <c r="L9177">
        <v>119</v>
      </c>
      <c r="M9177">
        <v>0</v>
      </c>
      <c r="N9177">
        <v>0</v>
      </c>
      <c r="O9177">
        <f>IF(user_profile_1To1150003[[#This Row],[duty]]="user",0,1)</f>
        <v>0</v>
      </c>
      <c r="P9177">
        <f>IF(user_profile_1To1150003[[#This Row],[duty]]="版务",1,0)</f>
        <v>0</v>
      </c>
      <c r="Q9177">
        <f>IF(OR(user_profile_1To1150003[[#This Row],[duty]]="版务", user_profile_1To1150003[[#This Row],[duty]]="user"),0,1)</f>
        <v>0</v>
      </c>
      <c r="R9177">
        <f>IF(user_profile_1To1150003[[#This Row],[vip]]="NA",0,1)</f>
        <v>0</v>
      </c>
    </row>
    <row r="9178" spans="1:18" x14ac:dyDescent="0.25">
      <c r="A9178">
        <v>9197</v>
      </c>
      <c r="B9178" s="1" t="s">
        <v>9204</v>
      </c>
      <c r="C9178" s="1" t="s">
        <v>1</v>
      </c>
      <c r="D9178" s="1" t="s">
        <v>11</v>
      </c>
      <c r="E9178" s="2">
        <v>43117.683263888888</v>
      </c>
      <c r="F9178" s="1" t="s">
        <v>3</v>
      </c>
      <c r="G9178" s="1" t="s">
        <v>4</v>
      </c>
      <c r="H9178">
        <f>IF(user_profile_1To1150003[[#This Row],[gender]]="女",1,0)</f>
        <v>1</v>
      </c>
      <c r="I9178">
        <f>IF(user_profile_1To1150003[[#This Row],[gender]]="保密",1,0)</f>
        <v>0</v>
      </c>
      <c r="J9178">
        <v>51</v>
      </c>
      <c r="K9178">
        <v>13</v>
      </c>
      <c r="L9178">
        <v>110</v>
      </c>
      <c r="M9178">
        <v>1</v>
      </c>
      <c r="N9178">
        <v>0</v>
      </c>
      <c r="O9178">
        <f>IF(user_profile_1To1150003[[#This Row],[duty]]="user",0,1)</f>
        <v>0</v>
      </c>
      <c r="P9178">
        <f>IF(user_profile_1To1150003[[#This Row],[duty]]="版务",1,0)</f>
        <v>0</v>
      </c>
      <c r="Q9178">
        <f>IF(OR(user_profile_1To1150003[[#This Row],[duty]]="版务", user_profile_1To1150003[[#This Row],[duty]]="user"),0,1)</f>
        <v>0</v>
      </c>
      <c r="R9178">
        <f>IF(user_profile_1To1150003[[#This Row],[vip]]="NA",0,1)</f>
        <v>0</v>
      </c>
    </row>
    <row r="9179" spans="1:18" x14ac:dyDescent="0.25">
      <c r="A9179">
        <v>9198</v>
      </c>
      <c r="B9179" s="1" t="s">
        <v>9205</v>
      </c>
      <c r="C9179" s="1" t="s">
        <v>6</v>
      </c>
      <c r="D9179" s="1" t="s">
        <v>11</v>
      </c>
      <c r="E9179" s="2">
        <v>42719.385312500002</v>
      </c>
      <c r="F9179" s="1" t="s">
        <v>3</v>
      </c>
      <c r="G9179" s="1" t="s">
        <v>4</v>
      </c>
      <c r="H9179">
        <f>IF(user_profile_1To1150003[[#This Row],[gender]]="女",1,0)</f>
        <v>0</v>
      </c>
      <c r="I9179">
        <f>IF(user_profile_1To1150003[[#This Row],[gender]]="保密",1,0)</f>
        <v>0</v>
      </c>
      <c r="J9179">
        <v>284</v>
      </c>
      <c r="K9179">
        <v>8</v>
      </c>
      <c r="L9179">
        <v>256</v>
      </c>
      <c r="M9179">
        <v>2.1</v>
      </c>
      <c r="N9179">
        <v>0</v>
      </c>
      <c r="O9179">
        <f>IF(user_profile_1To1150003[[#This Row],[duty]]="user",0,1)</f>
        <v>0</v>
      </c>
      <c r="P9179">
        <f>IF(user_profile_1To1150003[[#This Row],[duty]]="版务",1,0)</f>
        <v>0</v>
      </c>
      <c r="Q9179">
        <f>IF(OR(user_profile_1To1150003[[#This Row],[duty]]="版务", user_profile_1To1150003[[#This Row],[duty]]="user"),0,1)</f>
        <v>0</v>
      </c>
      <c r="R9179">
        <f>IF(user_profile_1To1150003[[#This Row],[vip]]="NA",0,1)</f>
        <v>0</v>
      </c>
    </row>
    <row r="9180" spans="1:18" x14ac:dyDescent="0.25">
      <c r="A9180">
        <v>9199</v>
      </c>
      <c r="B9180" s="1" t="s">
        <v>9206</v>
      </c>
      <c r="C9180" s="1" t="s">
        <v>6</v>
      </c>
      <c r="D9180" s="1" t="s">
        <v>23</v>
      </c>
      <c r="E9180" s="2">
        <v>43114.591099537036</v>
      </c>
      <c r="F9180" s="1" t="s">
        <v>3</v>
      </c>
      <c r="G9180" s="1" t="s">
        <v>4</v>
      </c>
      <c r="H9180">
        <f>IF(user_profile_1To1150003[[#This Row],[gender]]="女",1,0)</f>
        <v>0</v>
      </c>
      <c r="I9180">
        <f>IF(user_profile_1To1150003[[#This Row],[gender]]="保密",1,0)</f>
        <v>0</v>
      </c>
      <c r="J9180">
        <v>45</v>
      </c>
      <c r="K9180">
        <v>9</v>
      </c>
      <c r="L9180">
        <v>106</v>
      </c>
      <c r="M9180">
        <v>1.4</v>
      </c>
      <c r="N9180">
        <v>0</v>
      </c>
      <c r="O9180">
        <f>IF(user_profile_1To1150003[[#This Row],[duty]]="user",0,1)</f>
        <v>0</v>
      </c>
      <c r="P9180">
        <f>IF(user_profile_1To1150003[[#This Row],[duty]]="版务",1,0)</f>
        <v>0</v>
      </c>
      <c r="Q9180">
        <f>IF(OR(user_profile_1To1150003[[#This Row],[duty]]="版务", user_profile_1To1150003[[#This Row],[duty]]="user"),0,1)</f>
        <v>0</v>
      </c>
      <c r="R9180">
        <f>IF(user_profile_1To1150003[[#This Row],[vip]]="NA",0,1)</f>
        <v>0</v>
      </c>
    </row>
    <row r="9181" spans="1:18" x14ac:dyDescent="0.25">
      <c r="A9181">
        <v>9200</v>
      </c>
      <c r="B9181" s="1" t="s">
        <v>9207</v>
      </c>
      <c r="C9181" s="1" t="s">
        <v>6</v>
      </c>
      <c r="D9181" s="1" t="s">
        <v>33</v>
      </c>
      <c r="E9181" s="2">
        <v>43060.45275462963</v>
      </c>
      <c r="F9181" s="1" t="s">
        <v>3</v>
      </c>
      <c r="G9181" s="1" t="s">
        <v>4</v>
      </c>
      <c r="H9181">
        <f>IF(user_profile_1To1150003[[#This Row],[gender]]="女",1,0)</f>
        <v>0</v>
      </c>
      <c r="I9181">
        <f>IF(user_profile_1To1150003[[#This Row],[gender]]="保密",1,0)</f>
        <v>0</v>
      </c>
      <c r="J9181">
        <v>6180</v>
      </c>
      <c r="K9181">
        <v>5199</v>
      </c>
      <c r="L9181">
        <v>597</v>
      </c>
      <c r="M9181">
        <v>4.7</v>
      </c>
      <c r="N9181">
        <v>0</v>
      </c>
      <c r="O9181">
        <f>IF(user_profile_1To1150003[[#This Row],[duty]]="user",0,1)</f>
        <v>0</v>
      </c>
      <c r="P9181">
        <f>IF(user_profile_1To1150003[[#This Row],[duty]]="版务",1,0)</f>
        <v>0</v>
      </c>
      <c r="Q9181">
        <f>IF(OR(user_profile_1To1150003[[#This Row],[duty]]="版务", user_profile_1To1150003[[#This Row],[duty]]="user"),0,1)</f>
        <v>0</v>
      </c>
      <c r="R9181">
        <f>IF(user_profile_1To1150003[[#This Row],[vip]]="NA",0,1)</f>
        <v>0</v>
      </c>
    </row>
    <row r="9182" spans="1:18" x14ac:dyDescent="0.25">
      <c r="A9182">
        <v>9201</v>
      </c>
      <c r="B9182" s="1" t="s">
        <v>9208</v>
      </c>
      <c r="C9182" s="1" t="s">
        <v>6</v>
      </c>
      <c r="D9182" s="1" t="s">
        <v>15</v>
      </c>
      <c r="E9182" s="2">
        <v>43126.625231481485</v>
      </c>
      <c r="F9182" s="1" t="s">
        <v>3</v>
      </c>
      <c r="G9182" s="1" t="s">
        <v>4</v>
      </c>
      <c r="H9182">
        <f>IF(user_profile_1To1150003[[#This Row],[gender]]="女",1,0)</f>
        <v>0</v>
      </c>
      <c r="I9182">
        <f>IF(user_profile_1To1150003[[#This Row],[gender]]="保密",1,0)</f>
        <v>0</v>
      </c>
      <c r="J9182">
        <v>133</v>
      </c>
      <c r="K9182">
        <v>3</v>
      </c>
      <c r="L9182">
        <v>118</v>
      </c>
      <c r="M9182">
        <v>0.5</v>
      </c>
      <c r="N9182">
        <v>0</v>
      </c>
      <c r="O9182">
        <f>IF(user_profile_1To1150003[[#This Row],[duty]]="user",0,1)</f>
        <v>0</v>
      </c>
      <c r="P9182">
        <f>IF(user_profile_1To1150003[[#This Row],[duty]]="版务",1,0)</f>
        <v>0</v>
      </c>
      <c r="Q9182">
        <f>IF(OR(user_profile_1To1150003[[#This Row],[duty]]="版务", user_profile_1To1150003[[#This Row],[duty]]="user"),0,1)</f>
        <v>0</v>
      </c>
      <c r="R9182">
        <f>IF(user_profile_1To1150003[[#This Row],[vip]]="NA",0,1)</f>
        <v>0</v>
      </c>
    </row>
    <row r="9183" spans="1:18" x14ac:dyDescent="0.25">
      <c r="A9183">
        <v>9202</v>
      </c>
      <c r="B9183" s="1" t="s">
        <v>9209</v>
      </c>
      <c r="C9183" s="1" t="s">
        <v>6</v>
      </c>
      <c r="D9183" s="1" t="s">
        <v>39</v>
      </c>
      <c r="E9183" s="2">
        <v>42719.243194444447</v>
      </c>
      <c r="F9183" s="1" t="s">
        <v>3</v>
      </c>
      <c r="G9183" s="1" t="s">
        <v>4</v>
      </c>
      <c r="H9183">
        <f>IF(user_profile_1To1150003[[#This Row],[gender]]="女",1,0)</f>
        <v>0</v>
      </c>
      <c r="I9183">
        <f>IF(user_profile_1To1150003[[#This Row],[gender]]="保密",1,0)</f>
        <v>0</v>
      </c>
      <c r="J9183">
        <v>973</v>
      </c>
      <c r="K9183">
        <v>2089</v>
      </c>
      <c r="L9183">
        <v>256</v>
      </c>
      <c r="M9183">
        <v>4.2</v>
      </c>
      <c r="N9183">
        <v>0</v>
      </c>
      <c r="O9183">
        <f>IF(user_profile_1To1150003[[#This Row],[duty]]="user",0,1)</f>
        <v>0</v>
      </c>
      <c r="P9183">
        <f>IF(user_profile_1To1150003[[#This Row],[duty]]="版务",1,0)</f>
        <v>0</v>
      </c>
      <c r="Q9183">
        <f>IF(OR(user_profile_1To1150003[[#This Row],[duty]]="版务", user_profile_1To1150003[[#This Row],[duty]]="user"),0,1)</f>
        <v>0</v>
      </c>
      <c r="R9183">
        <f>IF(user_profile_1To1150003[[#This Row],[vip]]="NA",0,1)</f>
        <v>0</v>
      </c>
    </row>
    <row r="9184" spans="1:18" x14ac:dyDescent="0.25">
      <c r="A9184">
        <v>9203</v>
      </c>
      <c r="B9184" s="1" t="s">
        <v>9210</v>
      </c>
      <c r="C9184" s="1" t="s">
        <v>7</v>
      </c>
      <c r="D9184" s="1" t="s">
        <v>7</v>
      </c>
      <c r="E9184" s="2">
        <v>43125.995162037034</v>
      </c>
      <c r="F9184" s="1" t="s">
        <v>3</v>
      </c>
      <c r="G9184" s="1" t="s">
        <v>4</v>
      </c>
      <c r="H9184">
        <f>IF(user_profile_1To1150003[[#This Row],[gender]]="女",1,0)</f>
        <v>0</v>
      </c>
      <c r="I9184">
        <f>IF(user_profile_1To1150003[[#This Row],[gender]]="保密",1,0)</f>
        <v>1</v>
      </c>
      <c r="J9184">
        <v>728</v>
      </c>
      <c r="K9184">
        <v>8</v>
      </c>
      <c r="L9184">
        <v>118</v>
      </c>
      <c r="M9184">
        <v>1.2</v>
      </c>
      <c r="N9184">
        <v>0</v>
      </c>
      <c r="O9184">
        <f>IF(user_profile_1To1150003[[#This Row],[duty]]="user",0,1)</f>
        <v>0</v>
      </c>
      <c r="P9184">
        <f>IF(user_profile_1To1150003[[#This Row],[duty]]="版务",1,0)</f>
        <v>0</v>
      </c>
      <c r="Q9184">
        <f>IF(OR(user_profile_1To1150003[[#This Row],[duty]]="版务", user_profile_1To1150003[[#This Row],[duty]]="user"),0,1)</f>
        <v>0</v>
      </c>
      <c r="R9184">
        <f>IF(user_profile_1To1150003[[#This Row],[vip]]="NA",0,1)</f>
        <v>0</v>
      </c>
    </row>
    <row r="9185" spans="1:18" x14ac:dyDescent="0.25">
      <c r="A9185">
        <v>9204</v>
      </c>
      <c r="B9185" s="1" t="s">
        <v>9211</v>
      </c>
      <c r="C9185" s="1" t="s">
        <v>1</v>
      </c>
      <c r="D9185" s="1" t="s">
        <v>15</v>
      </c>
      <c r="E9185" s="2">
        <v>43048.693738425929</v>
      </c>
      <c r="F9185" s="1" t="s">
        <v>3</v>
      </c>
      <c r="G9185" s="1" t="s">
        <v>4</v>
      </c>
      <c r="H9185">
        <f>IF(user_profile_1To1150003[[#This Row],[gender]]="女",1,0)</f>
        <v>1</v>
      </c>
      <c r="I9185">
        <f>IF(user_profile_1To1150003[[#This Row],[gender]]="保密",1,0)</f>
        <v>0</v>
      </c>
      <c r="J9185">
        <v>747</v>
      </c>
      <c r="K9185">
        <v>170</v>
      </c>
      <c r="L9185">
        <v>384</v>
      </c>
      <c r="M9185">
        <v>2.9</v>
      </c>
      <c r="N9185">
        <v>0</v>
      </c>
      <c r="O9185">
        <f>IF(user_profile_1To1150003[[#This Row],[duty]]="user",0,1)</f>
        <v>0</v>
      </c>
      <c r="P9185">
        <f>IF(user_profile_1To1150003[[#This Row],[duty]]="版务",1,0)</f>
        <v>0</v>
      </c>
      <c r="Q9185">
        <f>IF(OR(user_profile_1To1150003[[#This Row],[duty]]="版务", user_profile_1To1150003[[#This Row],[duty]]="user"),0,1)</f>
        <v>0</v>
      </c>
      <c r="R9185">
        <f>IF(user_profile_1To1150003[[#This Row],[vip]]="NA",0,1)</f>
        <v>0</v>
      </c>
    </row>
    <row r="9186" spans="1:18" x14ac:dyDescent="0.25">
      <c r="A9186">
        <v>9205</v>
      </c>
      <c r="B9186" s="1" t="s">
        <v>9212</v>
      </c>
      <c r="C9186" s="1" t="s">
        <v>6</v>
      </c>
      <c r="D9186" s="1" t="s">
        <v>19</v>
      </c>
      <c r="E9186" s="2">
        <v>43126.985277777778</v>
      </c>
      <c r="F9186" s="1" t="s">
        <v>3</v>
      </c>
      <c r="G9186" s="1" t="s">
        <v>4</v>
      </c>
      <c r="H9186">
        <f>IF(user_profile_1To1150003[[#This Row],[gender]]="女",1,0)</f>
        <v>0</v>
      </c>
      <c r="I9186">
        <f>IF(user_profile_1To1150003[[#This Row],[gender]]="保密",1,0)</f>
        <v>0</v>
      </c>
      <c r="J9186">
        <v>2953</v>
      </c>
      <c r="K9186">
        <v>97</v>
      </c>
      <c r="L9186">
        <v>364</v>
      </c>
      <c r="M9186">
        <v>2.5</v>
      </c>
      <c r="N9186">
        <v>0</v>
      </c>
      <c r="O9186">
        <f>IF(user_profile_1To1150003[[#This Row],[duty]]="user",0,1)</f>
        <v>0</v>
      </c>
      <c r="P9186">
        <f>IF(user_profile_1To1150003[[#This Row],[duty]]="版务",1,0)</f>
        <v>0</v>
      </c>
      <c r="Q9186">
        <f>IF(OR(user_profile_1To1150003[[#This Row],[duty]]="版务", user_profile_1To1150003[[#This Row],[duty]]="user"),0,1)</f>
        <v>0</v>
      </c>
      <c r="R9186">
        <f>IF(user_profile_1To1150003[[#This Row],[vip]]="NA",0,1)</f>
        <v>0</v>
      </c>
    </row>
    <row r="9187" spans="1:18" x14ac:dyDescent="0.25">
      <c r="A9187">
        <v>9206</v>
      </c>
      <c r="B9187" s="1" t="s">
        <v>9213</v>
      </c>
      <c r="C9187" s="1" t="s">
        <v>6</v>
      </c>
      <c r="D9187" s="1" t="s">
        <v>17</v>
      </c>
      <c r="E9187" s="2">
        <v>43091.798715277779</v>
      </c>
      <c r="F9187" s="1" t="s">
        <v>3</v>
      </c>
      <c r="G9187" s="1" t="s">
        <v>4</v>
      </c>
      <c r="H9187">
        <f>IF(user_profile_1To1150003[[#This Row],[gender]]="女",1,0)</f>
        <v>0</v>
      </c>
      <c r="I9187">
        <f>IF(user_profile_1To1150003[[#This Row],[gender]]="保密",1,0)</f>
        <v>0</v>
      </c>
      <c r="J9187">
        <v>901</v>
      </c>
      <c r="K9187">
        <v>68</v>
      </c>
      <c r="L9187">
        <v>533</v>
      </c>
      <c r="M9187">
        <v>2.6</v>
      </c>
      <c r="N9187">
        <v>0</v>
      </c>
      <c r="O9187">
        <f>IF(user_profile_1To1150003[[#This Row],[duty]]="user",0,1)</f>
        <v>0</v>
      </c>
      <c r="P9187">
        <f>IF(user_profile_1To1150003[[#This Row],[duty]]="版务",1,0)</f>
        <v>0</v>
      </c>
      <c r="Q9187">
        <f>IF(OR(user_profile_1To1150003[[#This Row],[duty]]="版务", user_profile_1To1150003[[#This Row],[duty]]="user"),0,1)</f>
        <v>0</v>
      </c>
      <c r="R9187">
        <f>IF(user_profile_1To1150003[[#This Row],[vip]]="NA",0,1)</f>
        <v>0</v>
      </c>
    </row>
    <row r="9188" spans="1:18" x14ac:dyDescent="0.25">
      <c r="A9188">
        <v>9207</v>
      </c>
      <c r="B9188" s="1" t="s">
        <v>9214</v>
      </c>
      <c r="C9188" s="1" t="s">
        <v>6</v>
      </c>
      <c r="D9188" s="1" t="s">
        <v>73</v>
      </c>
      <c r="E9188" s="2">
        <v>42632.452743055554</v>
      </c>
      <c r="F9188" s="1" t="s">
        <v>3</v>
      </c>
      <c r="G9188" s="1" t="s">
        <v>4</v>
      </c>
      <c r="H9188">
        <f>IF(user_profile_1To1150003[[#This Row],[gender]]="女",1,0)</f>
        <v>0</v>
      </c>
      <c r="I9188">
        <f>IF(user_profile_1To1150003[[#This Row],[gender]]="保密",1,0)</f>
        <v>0</v>
      </c>
      <c r="J9188">
        <v>2036</v>
      </c>
      <c r="K9188">
        <v>270</v>
      </c>
      <c r="L9188">
        <v>169</v>
      </c>
      <c r="M9188">
        <v>3.1</v>
      </c>
      <c r="N9188">
        <v>0</v>
      </c>
      <c r="O9188">
        <f>IF(user_profile_1To1150003[[#This Row],[duty]]="user",0,1)</f>
        <v>0</v>
      </c>
      <c r="P9188">
        <f>IF(user_profile_1To1150003[[#This Row],[duty]]="版务",1,0)</f>
        <v>0</v>
      </c>
      <c r="Q9188">
        <f>IF(OR(user_profile_1To1150003[[#This Row],[duty]]="版务", user_profile_1To1150003[[#This Row],[duty]]="user"),0,1)</f>
        <v>0</v>
      </c>
      <c r="R9188">
        <f>IF(user_profile_1To1150003[[#This Row],[vip]]="NA",0,1)</f>
        <v>0</v>
      </c>
    </row>
    <row r="9189" spans="1:18" x14ac:dyDescent="0.25">
      <c r="A9189">
        <v>9208</v>
      </c>
      <c r="B9189" s="1" t="s">
        <v>9215</v>
      </c>
      <c r="C9189" s="1" t="s">
        <v>1</v>
      </c>
      <c r="D9189" s="1" t="s">
        <v>7</v>
      </c>
      <c r="E9189" s="2">
        <v>43120.907175925924</v>
      </c>
      <c r="F9189" s="1" t="s">
        <v>3</v>
      </c>
      <c r="G9189" s="1" t="s">
        <v>4</v>
      </c>
      <c r="H9189">
        <f>IF(user_profile_1To1150003[[#This Row],[gender]]="女",1,0)</f>
        <v>1</v>
      </c>
      <c r="I9189">
        <f>IF(user_profile_1To1150003[[#This Row],[gender]]="保密",1,0)</f>
        <v>0</v>
      </c>
      <c r="J9189">
        <v>37</v>
      </c>
      <c r="K9189">
        <v>4</v>
      </c>
      <c r="L9189">
        <v>113</v>
      </c>
      <c r="M9189">
        <v>0.6</v>
      </c>
      <c r="N9189">
        <v>0</v>
      </c>
      <c r="O9189">
        <f>IF(user_profile_1To1150003[[#This Row],[duty]]="user",0,1)</f>
        <v>0</v>
      </c>
      <c r="P9189">
        <f>IF(user_profile_1To1150003[[#This Row],[duty]]="版务",1,0)</f>
        <v>0</v>
      </c>
      <c r="Q9189">
        <f>IF(OR(user_profile_1To1150003[[#This Row],[duty]]="版务", user_profile_1To1150003[[#This Row],[duty]]="user"),0,1)</f>
        <v>0</v>
      </c>
      <c r="R9189">
        <f>IF(user_profile_1To1150003[[#This Row],[vip]]="NA",0,1)</f>
        <v>0</v>
      </c>
    </row>
    <row r="9190" spans="1:18" x14ac:dyDescent="0.25">
      <c r="A9190">
        <v>9209</v>
      </c>
      <c r="B9190" s="1" t="s">
        <v>9216</v>
      </c>
      <c r="C9190" s="1" t="s">
        <v>7</v>
      </c>
      <c r="D9190" s="1" t="s">
        <v>21</v>
      </c>
      <c r="E9190" s="2">
        <v>43118.880648148152</v>
      </c>
      <c r="F9190" s="1" t="s">
        <v>3</v>
      </c>
      <c r="G9190" s="1" t="s">
        <v>4</v>
      </c>
      <c r="H9190">
        <f>IF(user_profile_1To1150003[[#This Row],[gender]]="女",1,0)</f>
        <v>0</v>
      </c>
      <c r="I9190">
        <f>IF(user_profile_1To1150003[[#This Row],[gender]]="保密",1,0)</f>
        <v>1</v>
      </c>
      <c r="J9190">
        <v>7</v>
      </c>
      <c r="K9190">
        <v>2</v>
      </c>
      <c r="L9190">
        <v>111</v>
      </c>
      <c r="M9190">
        <v>0.2</v>
      </c>
      <c r="N9190">
        <v>0</v>
      </c>
      <c r="O9190">
        <f>IF(user_profile_1To1150003[[#This Row],[duty]]="user",0,1)</f>
        <v>0</v>
      </c>
      <c r="P9190">
        <f>IF(user_profile_1To1150003[[#This Row],[duty]]="版务",1,0)</f>
        <v>0</v>
      </c>
      <c r="Q9190">
        <f>IF(OR(user_profile_1To1150003[[#This Row],[duty]]="版务", user_profile_1To1150003[[#This Row],[duty]]="user"),0,1)</f>
        <v>0</v>
      </c>
      <c r="R9190">
        <f>IF(user_profile_1To1150003[[#This Row],[vip]]="NA",0,1)</f>
        <v>0</v>
      </c>
    </row>
    <row r="9191" spans="1:18" x14ac:dyDescent="0.25">
      <c r="A9191">
        <v>9210</v>
      </c>
      <c r="B9191" s="1" t="s">
        <v>9217</v>
      </c>
      <c r="C9191" s="1" t="s">
        <v>6</v>
      </c>
      <c r="D9191" s="1" t="s">
        <v>33</v>
      </c>
      <c r="E9191" s="2">
        <v>43055.533043981479</v>
      </c>
      <c r="F9191" s="1" t="s">
        <v>3</v>
      </c>
      <c r="G9191" s="1" t="s">
        <v>4</v>
      </c>
      <c r="H9191">
        <f>IF(user_profile_1To1150003[[#This Row],[gender]]="女",1,0)</f>
        <v>0</v>
      </c>
      <c r="I9191">
        <f>IF(user_profile_1To1150003[[#This Row],[gender]]="保密",1,0)</f>
        <v>0</v>
      </c>
      <c r="J9191">
        <v>2365</v>
      </c>
      <c r="K9191">
        <v>38845</v>
      </c>
      <c r="L9191">
        <v>592</v>
      </c>
      <c r="M9191">
        <v>6.2</v>
      </c>
      <c r="N9191">
        <v>0</v>
      </c>
      <c r="O9191">
        <f>IF(user_profile_1To1150003[[#This Row],[duty]]="user",0,1)</f>
        <v>0</v>
      </c>
      <c r="P9191">
        <f>IF(user_profile_1To1150003[[#This Row],[duty]]="版务",1,0)</f>
        <v>0</v>
      </c>
      <c r="Q9191">
        <f>IF(OR(user_profile_1To1150003[[#This Row],[duty]]="版务", user_profile_1To1150003[[#This Row],[duty]]="user"),0,1)</f>
        <v>0</v>
      </c>
      <c r="R9191">
        <f>IF(user_profile_1To1150003[[#This Row],[vip]]="NA",0,1)</f>
        <v>0</v>
      </c>
    </row>
    <row r="9192" spans="1:18" x14ac:dyDescent="0.25">
      <c r="A9192">
        <v>9211</v>
      </c>
      <c r="B9192" s="1" t="s">
        <v>9218</v>
      </c>
      <c r="C9192" s="1" t="s">
        <v>6</v>
      </c>
      <c r="D9192" s="1" t="s">
        <v>33</v>
      </c>
      <c r="E9192" s="2">
        <v>42494.848402777781</v>
      </c>
      <c r="F9192" s="1" t="s">
        <v>3</v>
      </c>
      <c r="G9192" s="1" t="s">
        <v>4</v>
      </c>
      <c r="H9192">
        <f>IF(user_profile_1To1150003[[#This Row],[gender]]="女",1,0)</f>
        <v>0</v>
      </c>
      <c r="I9192">
        <f>IF(user_profile_1To1150003[[#This Row],[gender]]="保密",1,0)</f>
        <v>0</v>
      </c>
      <c r="J9192">
        <v>2291</v>
      </c>
      <c r="K9192">
        <v>3938</v>
      </c>
      <c r="L9192">
        <v>32</v>
      </c>
      <c r="M9192">
        <v>4.5</v>
      </c>
      <c r="N9192">
        <v>0</v>
      </c>
      <c r="O9192">
        <f>IF(user_profile_1To1150003[[#This Row],[duty]]="user",0,1)</f>
        <v>0</v>
      </c>
      <c r="P9192">
        <f>IF(user_profile_1To1150003[[#This Row],[duty]]="版务",1,0)</f>
        <v>0</v>
      </c>
      <c r="Q9192">
        <f>IF(OR(user_profile_1To1150003[[#This Row],[duty]]="版务", user_profile_1To1150003[[#This Row],[duty]]="user"),0,1)</f>
        <v>0</v>
      </c>
      <c r="R9192">
        <f>IF(user_profile_1To1150003[[#This Row],[vip]]="NA",0,1)</f>
        <v>0</v>
      </c>
    </row>
    <row r="9193" spans="1:18" x14ac:dyDescent="0.25">
      <c r="A9193">
        <v>9212</v>
      </c>
      <c r="B9193" s="1" t="s">
        <v>9219</v>
      </c>
      <c r="C9193" s="1" t="s">
        <v>6</v>
      </c>
      <c r="D9193" s="1" t="s">
        <v>17</v>
      </c>
      <c r="E9193" s="2">
        <v>43059.810196759259</v>
      </c>
      <c r="F9193" s="1" t="s">
        <v>3</v>
      </c>
      <c r="G9193" s="1" t="s">
        <v>4</v>
      </c>
      <c r="H9193">
        <f>IF(user_profile_1To1150003[[#This Row],[gender]]="女",1,0)</f>
        <v>0</v>
      </c>
      <c r="I9193">
        <f>IF(user_profile_1To1150003[[#This Row],[gender]]="保密",1,0)</f>
        <v>0</v>
      </c>
      <c r="J9193">
        <v>6</v>
      </c>
      <c r="K9193">
        <v>0</v>
      </c>
      <c r="L9193">
        <v>52</v>
      </c>
      <c r="M9193">
        <v>0.1</v>
      </c>
      <c r="N9193">
        <v>0</v>
      </c>
      <c r="O9193">
        <f>IF(user_profile_1To1150003[[#This Row],[duty]]="user",0,1)</f>
        <v>0</v>
      </c>
      <c r="P9193">
        <f>IF(user_profile_1To1150003[[#This Row],[duty]]="版务",1,0)</f>
        <v>0</v>
      </c>
      <c r="Q9193">
        <f>IF(OR(user_profile_1To1150003[[#This Row],[duty]]="版务", user_profile_1To1150003[[#This Row],[duty]]="user"),0,1)</f>
        <v>0</v>
      </c>
      <c r="R9193">
        <f>IF(user_profile_1To1150003[[#This Row],[vip]]="NA",0,1)</f>
        <v>0</v>
      </c>
    </row>
    <row r="9194" spans="1:18" x14ac:dyDescent="0.25">
      <c r="A9194">
        <v>9213</v>
      </c>
      <c r="B9194" s="1" t="s">
        <v>9220</v>
      </c>
      <c r="C9194" s="1" t="s">
        <v>6</v>
      </c>
      <c r="D9194" s="1" t="s">
        <v>46</v>
      </c>
      <c r="E9194" s="2">
        <v>43122.888483796298</v>
      </c>
      <c r="F9194" s="1" t="s">
        <v>3</v>
      </c>
      <c r="G9194" s="1" t="s">
        <v>4</v>
      </c>
      <c r="H9194">
        <f>IF(user_profile_1To1150003[[#This Row],[gender]]="女",1,0)</f>
        <v>0</v>
      </c>
      <c r="I9194">
        <f>IF(user_profile_1To1150003[[#This Row],[gender]]="保密",1,0)</f>
        <v>0</v>
      </c>
      <c r="J9194">
        <v>197</v>
      </c>
      <c r="K9194">
        <v>26</v>
      </c>
      <c r="L9194">
        <v>360</v>
      </c>
      <c r="M9194">
        <v>1</v>
      </c>
      <c r="N9194">
        <v>0</v>
      </c>
      <c r="O9194">
        <f>IF(user_profile_1To1150003[[#This Row],[duty]]="user",0,1)</f>
        <v>0</v>
      </c>
      <c r="P9194">
        <f>IF(user_profile_1To1150003[[#This Row],[duty]]="版务",1,0)</f>
        <v>0</v>
      </c>
      <c r="Q9194">
        <f>IF(OR(user_profile_1To1150003[[#This Row],[duty]]="版务", user_profile_1To1150003[[#This Row],[duty]]="user"),0,1)</f>
        <v>0</v>
      </c>
      <c r="R9194">
        <f>IF(user_profile_1To1150003[[#This Row],[vip]]="NA",0,1)</f>
        <v>0</v>
      </c>
    </row>
    <row r="9195" spans="1:18" x14ac:dyDescent="0.25">
      <c r="A9195">
        <v>9214</v>
      </c>
      <c r="B9195" s="1" t="s">
        <v>9221</v>
      </c>
      <c r="C9195" s="1" t="s">
        <v>6</v>
      </c>
      <c r="D9195" s="1" t="s">
        <v>17</v>
      </c>
      <c r="E9195" s="2">
        <v>43081.838159722225</v>
      </c>
      <c r="F9195" s="1" t="s">
        <v>3</v>
      </c>
      <c r="G9195" s="1" t="s">
        <v>4</v>
      </c>
      <c r="H9195">
        <f>IF(user_profile_1To1150003[[#This Row],[gender]]="女",1,0)</f>
        <v>0</v>
      </c>
      <c r="I9195">
        <f>IF(user_profile_1To1150003[[#This Row],[gender]]="保密",1,0)</f>
        <v>0</v>
      </c>
      <c r="J9195">
        <v>646</v>
      </c>
      <c r="K9195">
        <v>52</v>
      </c>
      <c r="L9195">
        <v>619</v>
      </c>
      <c r="M9195">
        <v>2.5</v>
      </c>
      <c r="N9195">
        <v>0</v>
      </c>
      <c r="O9195">
        <f>IF(user_profile_1To1150003[[#This Row],[duty]]="user",0,1)</f>
        <v>0</v>
      </c>
      <c r="P9195">
        <f>IF(user_profile_1To1150003[[#This Row],[duty]]="版务",1,0)</f>
        <v>0</v>
      </c>
      <c r="Q9195">
        <f>IF(OR(user_profile_1To1150003[[#This Row],[duty]]="版务", user_profile_1To1150003[[#This Row],[duty]]="user"),0,1)</f>
        <v>0</v>
      </c>
      <c r="R9195">
        <f>IF(user_profile_1To1150003[[#This Row],[vip]]="NA",0,1)</f>
        <v>0</v>
      </c>
    </row>
    <row r="9196" spans="1:18" x14ac:dyDescent="0.25">
      <c r="A9196">
        <v>9215</v>
      </c>
      <c r="B9196" s="1" t="s">
        <v>9222</v>
      </c>
      <c r="C9196" s="1" t="s">
        <v>6</v>
      </c>
      <c r="D9196" s="1" t="s">
        <v>73</v>
      </c>
      <c r="E9196" s="2">
        <v>42956.672476851854</v>
      </c>
      <c r="F9196" s="1" t="s">
        <v>3</v>
      </c>
      <c r="G9196" s="1" t="s">
        <v>4</v>
      </c>
      <c r="H9196">
        <f>IF(user_profile_1To1150003[[#This Row],[gender]]="女",1,0)</f>
        <v>0</v>
      </c>
      <c r="I9196">
        <f>IF(user_profile_1To1150003[[#This Row],[gender]]="保密",1,0)</f>
        <v>0</v>
      </c>
      <c r="J9196">
        <v>75</v>
      </c>
      <c r="K9196">
        <v>6</v>
      </c>
      <c r="L9196">
        <v>494</v>
      </c>
      <c r="M9196">
        <v>2.1</v>
      </c>
      <c r="N9196">
        <v>0</v>
      </c>
      <c r="O9196">
        <f>IF(user_profile_1To1150003[[#This Row],[duty]]="user",0,1)</f>
        <v>0</v>
      </c>
      <c r="P9196">
        <f>IF(user_profile_1To1150003[[#This Row],[duty]]="版务",1,0)</f>
        <v>0</v>
      </c>
      <c r="Q9196">
        <f>IF(OR(user_profile_1To1150003[[#This Row],[duty]]="版务", user_profile_1To1150003[[#This Row],[duty]]="user"),0,1)</f>
        <v>0</v>
      </c>
      <c r="R9196">
        <f>IF(user_profile_1To1150003[[#This Row],[vip]]="NA",0,1)</f>
        <v>0</v>
      </c>
    </row>
    <row r="9197" spans="1:18" x14ac:dyDescent="0.25">
      <c r="A9197">
        <v>9216</v>
      </c>
      <c r="B9197" s="1" t="s">
        <v>9223</v>
      </c>
      <c r="C9197" s="1" t="s">
        <v>7</v>
      </c>
      <c r="D9197" s="1" t="s">
        <v>7</v>
      </c>
      <c r="E9197" s="2">
        <v>43109.503842592596</v>
      </c>
      <c r="F9197" s="1" t="s">
        <v>3</v>
      </c>
      <c r="G9197" s="1" t="s">
        <v>4</v>
      </c>
      <c r="H9197">
        <f>IF(user_profile_1To1150003[[#This Row],[gender]]="女",1,0)</f>
        <v>0</v>
      </c>
      <c r="I9197">
        <f>IF(user_profile_1To1150003[[#This Row],[gender]]="保密",1,0)</f>
        <v>1</v>
      </c>
      <c r="J9197">
        <v>4</v>
      </c>
      <c r="K9197">
        <v>0</v>
      </c>
      <c r="L9197">
        <v>101</v>
      </c>
      <c r="M9197">
        <v>0</v>
      </c>
      <c r="N9197">
        <v>0</v>
      </c>
      <c r="O9197">
        <f>IF(user_profile_1To1150003[[#This Row],[duty]]="user",0,1)</f>
        <v>0</v>
      </c>
      <c r="P9197">
        <f>IF(user_profile_1To1150003[[#This Row],[duty]]="版务",1,0)</f>
        <v>0</v>
      </c>
      <c r="Q9197">
        <f>IF(OR(user_profile_1To1150003[[#This Row],[duty]]="版务", user_profile_1To1150003[[#This Row],[duty]]="user"),0,1)</f>
        <v>0</v>
      </c>
      <c r="R9197">
        <f>IF(user_profile_1To1150003[[#This Row],[vip]]="NA",0,1)</f>
        <v>0</v>
      </c>
    </row>
    <row r="9198" spans="1:18" x14ac:dyDescent="0.25">
      <c r="A9198">
        <v>9217</v>
      </c>
      <c r="B9198" s="1" t="s">
        <v>9224</v>
      </c>
      <c r="C9198" s="1" t="s">
        <v>6</v>
      </c>
      <c r="D9198" s="1" t="s">
        <v>2</v>
      </c>
      <c r="E9198" s="2">
        <v>43124.685636574075</v>
      </c>
      <c r="F9198" s="1" t="s">
        <v>3</v>
      </c>
      <c r="G9198" s="1" t="s">
        <v>4</v>
      </c>
      <c r="H9198">
        <f>IF(user_profile_1To1150003[[#This Row],[gender]]="女",1,0)</f>
        <v>0</v>
      </c>
      <c r="I9198">
        <f>IF(user_profile_1To1150003[[#This Row],[gender]]="保密",1,0)</f>
        <v>0</v>
      </c>
      <c r="J9198">
        <v>3320</v>
      </c>
      <c r="K9198">
        <v>4675</v>
      </c>
      <c r="L9198">
        <v>662</v>
      </c>
      <c r="M9198">
        <v>4.5999999999999996</v>
      </c>
      <c r="N9198">
        <v>0</v>
      </c>
      <c r="O9198">
        <f>IF(user_profile_1To1150003[[#This Row],[duty]]="user",0,1)</f>
        <v>0</v>
      </c>
      <c r="P9198">
        <f>IF(user_profile_1To1150003[[#This Row],[duty]]="版务",1,0)</f>
        <v>0</v>
      </c>
      <c r="Q9198">
        <f>IF(OR(user_profile_1To1150003[[#This Row],[duty]]="版务", user_profile_1To1150003[[#This Row],[duty]]="user"),0,1)</f>
        <v>0</v>
      </c>
      <c r="R9198">
        <f>IF(user_profile_1To1150003[[#This Row],[vip]]="NA",0,1)</f>
        <v>0</v>
      </c>
    </row>
    <row r="9199" spans="1:18" x14ac:dyDescent="0.25">
      <c r="A9199">
        <v>9218</v>
      </c>
      <c r="B9199" s="1" t="s">
        <v>9225</v>
      </c>
      <c r="C9199" s="1" t="s">
        <v>6</v>
      </c>
      <c r="D9199" s="1" t="s">
        <v>19</v>
      </c>
      <c r="E9199" s="2">
        <v>43111.959861111114</v>
      </c>
      <c r="F9199" s="1" t="s">
        <v>3</v>
      </c>
      <c r="G9199" s="1" t="s">
        <v>4</v>
      </c>
      <c r="H9199">
        <f>IF(user_profile_1To1150003[[#This Row],[gender]]="女",1,0)</f>
        <v>0</v>
      </c>
      <c r="I9199">
        <f>IF(user_profile_1To1150003[[#This Row],[gender]]="保密",1,0)</f>
        <v>0</v>
      </c>
      <c r="J9199">
        <v>9</v>
      </c>
      <c r="K9199">
        <v>0</v>
      </c>
      <c r="L9199">
        <v>104</v>
      </c>
      <c r="M9199">
        <v>0.1</v>
      </c>
      <c r="N9199">
        <v>0</v>
      </c>
      <c r="O9199">
        <f>IF(user_profile_1To1150003[[#This Row],[duty]]="user",0,1)</f>
        <v>0</v>
      </c>
      <c r="P9199">
        <f>IF(user_profile_1To1150003[[#This Row],[duty]]="版务",1,0)</f>
        <v>0</v>
      </c>
      <c r="Q9199">
        <f>IF(OR(user_profile_1To1150003[[#This Row],[duty]]="版务", user_profile_1To1150003[[#This Row],[duty]]="user"),0,1)</f>
        <v>0</v>
      </c>
      <c r="R9199">
        <f>IF(user_profile_1To1150003[[#This Row],[vip]]="NA",0,1)</f>
        <v>0</v>
      </c>
    </row>
    <row r="9200" spans="1:18" x14ac:dyDescent="0.25">
      <c r="A9200">
        <v>9219</v>
      </c>
      <c r="B9200" s="1" t="s">
        <v>9226</v>
      </c>
      <c r="C9200" s="1" t="s">
        <v>1</v>
      </c>
      <c r="D9200" s="1" t="s">
        <v>39</v>
      </c>
      <c r="E9200" s="2">
        <v>43058.879270833335</v>
      </c>
      <c r="F9200" s="1" t="s">
        <v>3</v>
      </c>
      <c r="G9200" s="1" t="s">
        <v>4</v>
      </c>
      <c r="H9200">
        <f>IF(user_profile_1To1150003[[#This Row],[gender]]="女",1,0)</f>
        <v>1</v>
      </c>
      <c r="I9200">
        <f>IF(user_profile_1To1150003[[#This Row],[gender]]="保密",1,0)</f>
        <v>0</v>
      </c>
      <c r="J9200">
        <v>4535</v>
      </c>
      <c r="K9200">
        <v>1451</v>
      </c>
      <c r="L9200">
        <v>596</v>
      </c>
      <c r="M9200">
        <v>3.9</v>
      </c>
      <c r="N9200">
        <v>0</v>
      </c>
      <c r="O9200">
        <f>IF(user_profile_1To1150003[[#This Row],[duty]]="user",0,1)</f>
        <v>0</v>
      </c>
      <c r="P9200">
        <f>IF(user_profile_1To1150003[[#This Row],[duty]]="版务",1,0)</f>
        <v>0</v>
      </c>
      <c r="Q9200">
        <f>IF(OR(user_profile_1To1150003[[#This Row],[duty]]="版务", user_profile_1To1150003[[#This Row],[duty]]="user"),0,1)</f>
        <v>0</v>
      </c>
      <c r="R9200">
        <f>IF(user_profile_1To1150003[[#This Row],[vip]]="NA",0,1)</f>
        <v>0</v>
      </c>
    </row>
    <row r="9201" spans="1:18" x14ac:dyDescent="0.25">
      <c r="A9201">
        <v>9220</v>
      </c>
      <c r="B9201" s="1" t="s">
        <v>9227</v>
      </c>
      <c r="C9201" s="1" t="s">
        <v>6</v>
      </c>
      <c r="D9201" s="1" t="s">
        <v>33</v>
      </c>
      <c r="E9201" s="2">
        <v>43072.96130787037</v>
      </c>
      <c r="F9201" s="1" t="s">
        <v>3</v>
      </c>
      <c r="G9201" s="1" t="s">
        <v>4</v>
      </c>
      <c r="H9201">
        <f>IF(user_profile_1To1150003[[#This Row],[gender]]="女",1,0)</f>
        <v>0</v>
      </c>
      <c r="I9201">
        <f>IF(user_profile_1To1150003[[#This Row],[gender]]="保密",1,0)</f>
        <v>0</v>
      </c>
      <c r="J9201">
        <v>177</v>
      </c>
      <c r="K9201">
        <v>13</v>
      </c>
      <c r="L9201">
        <v>610</v>
      </c>
      <c r="M9201">
        <v>2.2000000000000002</v>
      </c>
      <c r="N9201">
        <v>0</v>
      </c>
      <c r="O9201">
        <f>IF(user_profile_1To1150003[[#This Row],[duty]]="user",0,1)</f>
        <v>0</v>
      </c>
      <c r="P9201">
        <f>IF(user_profile_1To1150003[[#This Row],[duty]]="版务",1,0)</f>
        <v>0</v>
      </c>
      <c r="Q9201">
        <f>IF(OR(user_profile_1To1150003[[#This Row],[duty]]="版务", user_profile_1To1150003[[#This Row],[duty]]="user"),0,1)</f>
        <v>0</v>
      </c>
      <c r="R9201">
        <f>IF(user_profile_1To1150003[[#This Row],[vip]]="NA",0,1)</f>
        <v>0</v>
      </c>
    </row>
    <row r="9202" spans="1:18" x14ac:dyDescent="0.25">
      <c r="A9202">
        <v>9221</v>
      </c>
      <c r="B9202" s="1" t="s">
        <v>9228</v>
      </c>
      <c r="C9202" s="1" t="s">
        <v>6</v>
      </c>
      <c r="D9202" s="1" t="s">
        <v>27</v>
      </c>
      <c r="E9202" s="2">
        <v>43125.715358796297</v>
      </c>
      <c r="F9202" s="1" t="s">
        <v>3</v>
      </c>
      <c r="G9202" s="1" t="s">
        <v>4</v>
      </c>
      <c r="H9202">
        <f>IF(user_profile_1To1150003[[#This Row],[gender]]="女",1,0)</f>
        <v>0</v>
      </c>
      <c r="I9202">
        <f>IF(user_profile_1To1150003[[#This Row],[gender]]="保密",1,0)</f>
        <v>0</v>
      </c>
      <c r="J9202">
        <v>31</v>
      </c>
      <c r="K9202">
        <v>5</v>
      </c>
      <c r="L9202">
        <v>118</v>
      </c>
      <c r="M9202">
        <v>0.6</v>
      </c>
      <c r="N9202">
        <v>0</v>
      </c>
      <c r="O9202">
        <f>IF(user_profile_1To1150003[[#This Row],[duty]]="user",0,1)</f>
        <v>0</v>
      </c>
      <c r="P9202">
        <f>IF(user_profile_1To1150003[[#This Row],[duty]]="版务",1,0)</f>
        <v>0</v>
      </c>
      <c r="Q9202">
        <f>IF(OR(user_profile_1To1150003[[#This Row],[duty]]="版务", user_profile_1To1150003[[#This Row],[duty]]="user"),0,1)</f>
        <v>0</v>
      </c>
      <c r="R9202">
        <f>IF(user_profile_1To1150003[[#This Row],[vip]]="NA",0,1)</f>
        <v>0</v>
      </c>
    </row>
    <row r="9203" spans="1:18" x14ac:dyDescent="0.25">
      <c r="A9203">
        <v>9222</v>
      </c>
      <c r="B9203" s="1" t="s">
        <v>9229</v>
      </c>
      <c r="C9203" s="1" t="s">
        <v>1</v>
      </c>
      <c r="D9203" s="1" t="s">
        <v>39</v>
      </c>
      <c r="E9203" s="2">
        <v>43121.722696759258</v>
      </c>
      <c r="F9203" s="1" t="s">
        <v>3</v>
      </c>
      <c r="G9203" s="1" t="s">
        <v>4</v>
      </c>
      <c r="H9203">
        <f>IF(user_profile_1To1150003[[#This Row],[gender]]="女",1,0)</f>
        <v>1</v>
      </c>
      <c r="I9203">
        <f>IF(user_profile_1To1150003[[#This Row],[gender]]="保密",1,0)</f>
        <v>0</v>
      </c>
      <c r="J9203">
        <v>119</v>
      </c>
      <c r="K9203">
        <v>0</v>
      </c>
      <c r="L9203">
        <v>114</v>
      </c>
      <c r="M9203">
        <v>0.3</v>
      </c>
      <c r="N9203">
        <v>0</v>
      </c>
      <c r="O9203">
        <f>IF(user_profile_1To1150003[[#This Row],[duty]]="user",0,1)</f>
        <v>0</v>
      </c>
      <c r="P9203">
        <f>IF(user_profile_1To1150003[[#This Row],[duty]]="版务",1,0)</f>
        <v>0</v>
      </c>
      <c r="Q9203">
        <f>IF(OR(user_profile_1To1150003[[#This Row],[duty]]="版务", user_profile_1To1150003[[#This Row],[duty]]="user"),0,1)</f>
        <v>0</v>
      </c>
      <c r="R9203">
        <f>IF(user_profile_1To1150003[[#This Row],[vip]]="NA",0,1)</f>
        <v>0</v>
      </c>
    </row>
    <row r="9204" spans="1:18" x14ac:dyDescent="0.25">
      <c r="A9204">
        <v>9223</v>
      </c>
      <c r="B9204" s="1" t="s">
        <v>9230</v>
      </c>
      <c r="C9204" s="1" t="s">
        <v>1</v>
      </c>
      <c r="D9204" s="1" t="s">
        <v>27</v>
      </c>
      <c r="E9204" s="2">
        <v>43126.61141203704</v>
      </c>
      <c r="F9204" s="1" t="s">
        <v>3</v>
      </c>
      <c r="G9204" s="1" t="s">
        <v>4</v>
      </c>
      <c r="H9204">
        <f>IF(user_profile_1To1150003[[#This Row],[gender]]="女",1,0)</f>
        <v>1</v>
      </c>
      <c r="I9204">
        <f>IF(user_profile_1To1150003[[#This Row],[gender]]="保密",1,0)</f>
        <v>0</v>
      </c>
      <c r="J9204">
        <v>2246</v>
      </c>
      <c r="K9204">
        <v>54</v>
      </c>
      <c r="L9204">
        <v>363</v>
      </c>
      <c r="M9204">
        <v>1.7</v>
      </c>
      <c r="N9204">
        <v>0</v>
      </c>
      <c r="O9204">
        <f>IF(user_profile_1To1150003[[#This Row],[duty]]="user",0,1)</f>
        <v>0</v>
      </c>
      <c r="P9204">
        <f>IF(user_profile_1To1150003[[#This Row],[duty]]="版务",1,0)</f>
        <v>0</v>
      </c>
      <c r="Q9204">
        <f>IF(OR(user_profile_1To1150003[[#This Row],[duty]]="版务", user_profile_1To1150003[[#This Row],[duty]]="user"),0,1)</f>
        <v>0</v>
      </c>
      <c r="R9204">
        <f>IF(user_profile_1To1150003[[#This Row],[vip]]="NA",0,1)</f>
        <v>0</v>
      </c>
    </row>
    <row r="9205" spans="1:18" x14ac:dyDescent="0.25">
      <c r="A9205">
        <v>9224</v>
      </c>
      <c r="B9205" s="1" t="s">
        <v>9231</v>
      </c>
      <c r="C9205" s="1" t="s">
        <v>6</v>
      </c>
      <c r="D9205" s="1" t="s">
        <v>39</v>
      </c>
      <c r="E9205" s="2">
        <v>43114.691990740743</v>
      </c>
      <c r="F9205" s="1" t="s">
        <v>3</v>
      </c>
      <c r="G9205" s="1" t="s">
        <v>4</v>
      </c>
      <c r="H9205">
        <f>IF(user_profile_1To1150003[[#This Row],[gender]]="女",1,0)</f>
        <v>0</v>
      </c>
      <c r="I9205">
        <f>IF(user_profile_1To1150003[[#This Row],[gender]]="保密",1,0)</f>
        <v>0</v>
      </c>
      <c r="J9205">
        <v>2</v>
      </c>
      <c r="K9205">
        <v>0</v>
      </c>
      <c r="L9205">
        <v>17</v>
      </c>
      <c r="M9205">
        <v>0</v>
      </c>
      <c r="N9205">
        <v>0</v>
      </c>
      <c r="O9205">
        <f>IF(user_profile_1To1150003[[#This Row],[duty]]="user",0,1)</f>
        <v>0</v>
      </c>
      <c r="P9205">
        <f>IF(user_profile_1To1150003[[#This Row],[duty]]="版务",1,0)</f>
        <v>0</v>
      </c>
      <c r="Q9205">
        <f>IF(OR(user_profile_1To1150003[[#This Row],[duty]]="版务", user_profile_1To1150003[[#This Row],[duty]]="user"),0,1)</f>
        <v>0</v>
      </c>
      <c r="R9205">
        <f>IF(user_profile_1To1150003[[#This Row],[vip]]="NA",0,1)</f>
        <v>0</v>
      </c>
    </row>
    <row r="9206" spans="1:18" x14ac:dyDescent="0.25">
      <c r="A9206">
        <v>9225</v>
      </c>
      <c r="B9206" s="1" t="s">
        <v>9232</v>
      </c>
      <c r="C9206" s="1" t="s">
        <v>7</v>
      </c>
      <c r="D9206" s="1" t="s">
        <v>7</v>
      </c>
      <c r="E9206" s="2">
        <v>43120.415937500002</v>
      </c>
      <c r="F9206" s="1" t="s">
        <v>3</v>
      </c>
      <c r="G9206" s="1" t="s">
        <v>4</v>
      </c>
      <c r="H9206">
        <f>IF(user_profile_1To1150003[[#This Row],[gender]]="女",1,0)</f>
        <v>0</v>
      </c>
      <c r="I9206">
        <f>IF(user_profile_1To1150003[[#This Row],[gender]]="保密",1,0)</f>
        <v>1</v>
      </c>
      <c r="J9206">
        <v>7</v>
      </c>
      <c r="K9206">
        <v>0</v>
      </c>
      <c r="L9206">
        <v>22</v>
      </c>
      <c r="M9206">
        <v>0</v>
      </c>
      <c r="N9206">
        <v>0</v>
      </c>
      <c r="O9206">
        <f>IF(user_profile_1To1150003[[#This Row],[duty]]="user",0,1)</f>
        <v>0</v>
      </c>
      <c r="P9206">
        <f>IF(user_profile_1To1150003[[#This Row],[duty]]="版务",1,0)</f>
        <v>0</v>
      </c>
      <c r="Q9206">
        <f>IF(OR(user_profile_1To1150003[[#This Row],[duty]]="版务", user_profile_1To1150003[[#This Row],[duty]]="user"),0,1)</f>
        <v>0</v>
      </c>
      <c r="R9206">
        <f>IF(user_profile_1To1150003[[#This Row],[vip]]="NA",0,1)</f>
        <v>0</v>
      </c>
    </row>
    <row r="9207" spans="1:18" x14ac:dyDescent="0.25">
      <c r="A9207">
        <v>9226</v>
      </c>
      <c r="B9207" s="1" t="s">
        <v>9233</v>
      </c>
      <c r="C9207" s="1" t="s">
        <v>7</v>
      </c>
      <c r="D9207" s="1" t="s">
        <v>7</v>
      </c>
      <c r="E9207" s="2">
        <v>42852.537951388891</v>
      </c>
      <c r="F9207" s="1" t="s">
        <v>3</v>
      </c>
      <c r="G9207" s="1" t="s">
        <v>4</v>
      </c>
      <c r="H9207">
        <f>IF(user_profile_1To1150003[[#This Row],[gender]]="女",1,0)</f>
        <v>0</v>
      </c>
      <c r="I9207">
        <f>IF(user_profile_1To1150003[[#This Row],[gender]]="保密",1,0)</f>
        <v>1</v>
      </c>
      <c r="J9207">
        <v>295</v>
      </c>
      <c r="K9207">
        <v>1846</v>
      </c>
      <c r="L9207">
        <v>219</v>
      </c>
      <c r="M9207">
        <v>4.0999999999999996</v>
      </c>
      <c r="N9207">
        <v>0</v>
      </c>
      <c r="O9207">
        <f>IF(user_profile_1To1150003[[#This Row],[duty]]="user",0,1)</f>
        <v>0</v>
      </c>
      <c r="P9207">
        <f>IF(user_profile_1To1150003[[#This Row],[duty]]="版务",1,0)</f>
        <v>0</v>
      </c>
      <c r="Q9207">
        <f>IF(OR(user_profile_1To1150003[[#This Row],[duty]]="版务", user_profile_1To1150003[[#This Row],[duty]]="user"),0,1)</f>
        <v>0</v>
      </c>
      <c r="R9207">
        <f>IF(user_profile_1To1150003[[#This Row],[vip]]="NA",0,1)</f>
        <v>0</v>
      </c>
    </row>
    <row r="9208" spans="1:18" x14ac:dyDescent="0.25">
      <c r="A9208">
        <v>9227</v>
      </c>
      <c r="B9208" s="1" t="s">
        <v>9234</v>
      </c>
      <c r="C9208" s="1" t="s">
        <v>1</v>
      </c>
      <c r="D9208" s="1" t="s">
        <v>15</v>
      </c>
      <c r="E9208" s="2">
        <v>43060.148310185185</v>
      </c>
      <c r="F9208" s="1" t="s">
        <v>3</v>
      </c>
      <c r="G9208" s="1" t="s">
        <v>4</v>
      </c>
      <c r="H9208">
        <f>IF(user_profile_1To1150003[[#This Row],[gender]]="女",1,0)</f>
        <v>1</v>
      </c>
      <c r="I9208">
        <f>IF(user_profile_1To1150003[[#This Row],[gender]]="保密",1,0)</f>
        <v>0</v>
      </c>
      <c r="J9208">
        <v>1758</v>
      </c>
      <c r="K9208">
        <v>169</v>
      </c>
      <c r="L9208">
        <v>597</v>
      </c>
      <c r="M9208">
        <v>2.9</v>
      </c>
      <c r="N9208">
        <v>0</v>
      </c>
      <c r="O9208">
        <f>IF(user_profile_1To1150003[[#This Row],[duty]]="user",0,1)</f>
        <v>0</v>
      </c>
      <c r="P9208">
        <f>IF(user_profile_1To1150003[[#This Row],[duty]]="版务",1,0)</f>
        <v>0</v>
      </c>
      <c r="Q9208">
        <f>IF(OR(user_profile_1To1150003[[#This Row],[duty]]="版务", user_profile_1To1150003[[#This Row],[duty]]="user"),0,1)</f>
        <v>0</v>
      </c>
      <c r="R9208">
        <f>IF(user_profile_1To1150003[[#This Row],[vip]]="NA",0,1)</f>
        <v>0</v>
      </c>
    </row>
    <row r="9209" spans="1:18" x14ac:dyDescent="0.25">
      <c r="A9209">
        <v>9228</v>
      </c>
      <c r="B9209" s="1" t="s">
        <v>9235</v>
      </c>
      <c r="C9209" s="1" t="s">
        <v>6</v>
      </c>
      <c r="D9209" s="1" t="s">
        <v>11</v>
      </c>
      <c r="E9209" s="2">
        <v>43123.719930555555</v>
      </c>
      <c r="F9209" s="1" t="s">
        <v>3</v>
      </c>
      <c r="G9209" s="1" t="s">
        <v>4</v>
      </c>
      <c r="H9209">
        <f>IF(user_profile_1To1150003[[#This Row],[gender]]="女",1,0)</f>
        <v>0</v>
      </c>
      <c r="I9209">
        <f>IF(user_profile_1To1150003[[#This Row],[gender]]="保密",1,0)</f>
        <v>0</v>
      </c>
      <c r="J9209">
        <v>397</v>
      </c>
      <c r="K9209">
        <v>25</v>
      </c>
      <c r="L9209">
        <v>116</v>
      </c>
      <c r="M9209">
        <v>1</v>
      </c>
      <c r="N9209">
        <v>0</v>
      </c>
      <c r="O9209">
        <f>IF(user_profile_1To1150003[[#This Row],[duty]]="user",0,1)</f>
        <v>0</v>
      </c>
      <c r="P9209">
        <f>IF(user_profile_1To1150003[[#This Row],[duty]]="版务",1,0)</f>
        <v>0</v>
      </c>
      <c r="Q9209">
        <f>IF(OR(user_profile_1To1150003[[#This Row],[duty]]="版务", user_profile_1To1150003[[#This Row],[duty]]="user"),0,1)</f>
        <v>0</v>
      </c>
      <c r="R9209">
        <f>IF(user_profile_1To1150003[[#This Row],[vip]]="NA",0,1)</f>
        <v>0</v>
      </c>
    </row>
    <row r="9210" spans="1:18" x14ac:dyDescent="0.25">
      <c r="A9210">
        <v>9229</v>
      </c>
      <c r="B9210" s="1" t="s">
        <v>9236</v>
      </c>
      <c r="C9210" s="1" t="s">
        <v>1</v>
      </c>
      <c r="D9210" s="1" t="s">
        <v>2</v>
      </c>
      <c r="E9210" s="2">
        <v>43084.857268518521</v>
      </c>
      <c r="F9210" s="1" t="s">
        <v>3</v>
      </c>
      <c r="G9210" s="1" t="s">
        <v>4</v>
      </c>
      <c r="H9210">
        <f>IF(user_profile_1To1150003[[#This Row],[gender]]="女",1,0)</f>
        <v>1</v>
      </c>
      <c r="I9210">
        <f>IF(user_profile_1To1150003[[#This Row],[gender]]="保密",1,0)</f>
        <v>0</v>
      </c>
      <c r="J9210">
        <v>1550</v>
      </c>
      <c r="K9210">
        <v>987</v>
      </c>
      <c r="L9210">
        <v>622</v>
      </c>
      <c r="M9210">
        <v>3.7</v>
      </c>
      <c r="N9210">
        <v>0</v>
      </c>
      <c r="O9210">
        <f>IF(user_profile_1To1150003[[#This Row],[duty]]="user",0,1)</f>
        <v>0</v>
      </c>
      <c r="P9210">
        <f>IF(user_profile_1To1150003[[#This Row],[duty]]="版务",1,0)</f>
        <v>0</v>
      </c>
      <c r="Q9210">
        <f>IF(OR(user_profile_1To1150003[[#This Row],[duty]]="版务", user_profile_1To1150003[[#This Row],[duty]]="user"),0,1)</f>
        <v>0</v>
      </c>
      <c r="R9210">
        <f>IF(user_profile_1To1150003[[#This Row],[vip]]="NA",0,1)</f>
        <v>0</v>
      </c>
    </row>
    <row r="9211" spans="1:18" x14ac:dyDescent="0.25">
      <c r="A9211">
        <v>9230</v>
      </c>
      <c r="B9211" s="1" t="s">
        <v>9237</v>
      </c>
      <c r="C9211" s="1" t="s">
        <v>1</v>
      </c>
      <c r="D9211" s="1" t="s">
        <v>27</v>
      </c>
      <c r="E9211" s="2">
        <v>43048.934224537035</v>
      </c>
      <c r="F9211" s="1" t="s">
        <v>3</v>
      </c>
      <c r="G9211" s="1" t="s">
        <v>4</v>
      </c>
      <c r="H9211">
        <f>IF(user_profile_1To1150003[[#This Row],[gender]]="女",1,0)</f>
        <v>1</v>
      </c>
      <c r="I9211">
        <f>IF(user_profile_1To1150003[[#This Row],[gender]]="保密",1,0)</f>
        <v>0</v>
      </c>
      <c r="J9211">
        <v>359</v>
      </c>
      <c r="K9211">
        <v>32</v>
      </c>
      <c r="L9211">
        <v>586</v>
      </c>
      <c r="M9211">
        <v>2.4</v>
      </c>
      <c r="N9211">
        <v>0</v>
      </c>
      <c r="O9211">
        <f>IF(user_profile_1To1150003[[#This Row],[duty]]="user",0,1)</f>
        <v>0</v>
      </c>
      <c r="P9211">
        <f>IF(user_profile_1To1150003[[#This Row],[duty]]="版务",1,0)</f>
        <v>0</v>
      </c>
      <c r="Q9211">
        <f>IF(OR(user_profile_1To1150003[[#This Row],[duty]]="版务", user_profile_1To1150003[[#This Row],[duty]]="user"),0,1)</f>
        <v>0</v>
      </c>
      <c r="R9211">
        <f>IF(user_profile_1To1150003[[#This Row],[vip]]="NA",0,1)</f>
        <v>0</v>
      </c>
    </row>
    <row r="9212" spans="1:18" x14ac:dyDescent="0.25">
      <c r="A9212">
        <v>9231</v>
      </c>
      <c r="B9212" s="1" t="s">
        <v>9238</v>
      </c>
      <c r="C9212" s="1" t="s">
        <v>7</v>
      </c>
      <c r="D9212" s="1" t="s">
        <v>27</v>
      </c>
      <c r="E9212" s="2">
        <v>43127.569236111114</v>
      </c>
      <c r="F9212" s="1" t="s">
        <v>3</v>
      </c>
      <c r="G9212" s="1" t="s">
        <v>4</v>
      </c>
      <c r="H9212">
        <f>IF(user_profile_1To1150003[[#This Row],[gender]]="女",1,0)</f>
        <v>0</v>
      </c>
      <c r="I9212">
        <f>IF(user_profile_1To1150003[[#This Row],[gender]]="保密",1,0)</f>
        <v>1</v>
      </c>
      <c r="J9212">
        <v>768</v>
      </c>
      <c r="K9212">
        <v>623</v>
      </c>
      <c r="L9212">
        <v>364</v>
      </c>
      <c r="M9212">
        <v>1.9</v>
      </c>
      <c r="N9212">
        <v>0</v>
      </c>
      <c r="O9212">
        <f>IF(user_profile_1To1150003[[#This Row],[duty]]="user",0,1)</f>
        <v>0</v>
      </c>
      <c r="P9212">
        <f>IF(user_profile_1To1150003[[#This Row],[duty]]="版务",1,0)</f>
        <v>0</v>
      </c>
      <c r="Q9212">
        <f>IF(OR(user_profile_1To1150003[[#This Row],[duty]]="版务", user_profile_1To1150003[[#This Row],[duty]]="user"),0,1)</f>
        <v>0</v>
      </c>
      <c r="R9212">
        <f>IF(user_profile_1To1150003[[#This Row],[vip]]="NA",0,1)</f>
        <v>0</v>
      </c>
    </row>
    <row r="9213" spans="1:18" x14ac:dyDescent="0.25">
      <c r="A9213">
        <v>9232</v>
      </c>
      <c r="B9213" s="1" t="s">
        <v>9239</v>
      </c>
      <c r="C9213" s="1" t="s">
        <v>6</v>
      </c>
      <c r="D9213" s="1" t="s">
        <v>39</v>
      </c>
      <c r="E9213" s="2">
        <v>42910.433055555557</v>
      </c>
      <c r="F9213" s="1" t="s">
        <v>3</v>
      </c>
      <c r="G9213" s="1" t="s">
        <v>4</v>
      </c>
      <c r="H9213">
        <f>IF(user_profile_1To1150003[[#This Row],[gender]]="女",1,0)</f>
        <v>0</v>
      </c>
      <c r="I9213">
        <f>IF(user_profile_1To1150003[[#This Row],[gender]]="保密",1,0)</f>
        <v>0</v>
      </c>
      <c r="J9213">
        <v>504</v>
      </c>
      <c r="K9213">
        <v>5</v>
      </c>
      <c r="L9213">
        <v>447</v>
      </c>
      <c r="M9213">
        <v>2</v>
      </c>
      <c r="N9213">
        <v>0</v>
      </c>
      <c r="O9213">
        <f>IF(user_profile_1To1150003[[#This Row],[duty]]="user",0,1)</f>
        <v>0</v>
      </c>
      <c r="P9213">
        <f>IF(user_profile_1To1150003[[#This Row],[duty]]="版务",1,0)</f>
        <v>0</v>
      </c>
      <c r="Q9213">
        <f>IF(OR(user_profile_1To1150003[[#This Row],[duty]]="版务", user_profile_1To1150003[[#This Row],[duty]]="user"),0,1)</f>
        <v>0</v>
      </c>
      <c r="R9213">
        <f>IF(user_profile_1To1150003[[#This Row],[vip]]="NA",0,1)</f>
        <v>0</v>
      </c>
    </row>
    <row r="9214" spans="1:18" x14ac:dyDescent="0.25">
      <c r="A9214">
        <v>9233</v>
      </c>
      <c r="B9214" s="1" t="s">
        <v>9240</v>
      </c>
      <c r="C9214" s="1" t="s">
        <v>7</v>
      </c>
      <c r="D9214" s="1" t="s">
        <v>46</v>
      </c>
      <c r="E9214" s="2">
        <v>43113.620381944442</v>
      </c>
      <c r="F9214" s="1" t="s">
        <v>3</v>
      </c>
      <c r="G9214" s="1" t="s">
        <v>4</v>
      </c>
      <c r="H9214">
        <f>IF(user_profile_1To1150003[[#This Row],[gender]]="女",1,0)</f>
        <v>0</v>
      </c>
      <c r="I9214">
        <f>IF(user_profile_1To1150003[[#This Row],[gender]]="保密",1,0)</f>
        <v>1</v>
      </c>
      <c r="J9214">
        <v>26</v>
      </c>
      <c r="K9214">
        <v>7</v>
      </c>
      <c r="L9214">
        <v>105</v>
      </c>
      <c r="M9214">
        <v>0.7</v>
      </c>
      <c r="N9214">
        <v>0</v>
      </c>
      <c r="O9214">
        <f>IF(user_profile_1To1150003[[#This Row],[duty]]="user",0,1)</f>
        <v>0</v>
      </c>
      <c r="P9214">
        <f>IF(user_profile_1To1150003[[#This Row],[duty]]="版务",1,0)</f>
        <v>0</v>
      </c>
      <c r="Q9214">
        <f>IF(OR(user_profile_1To1150003[[#This Row],[duty]]="版务", user_profile_1To1150003[[#This Row],[duty]]="user"),0,1)</f>
        <v>0</v>
      </c>
      <c r="R9214">
        <f>IF(user_profile_1To1150003[[#This Row],[vip]]="NA",0,1)</f>
        <v>0</v>
      </c>
    </row>
    <row r="9215" spans="1:18" x14ac:dyDescent="0.25">
      <c r="A9215">
        <v>9234</v>
      </c>
      <c r="B9215" s="1" t="s">
        <v>9241</v>
      </c>
      <c r="C9215" s="1" t="s">
        <v>1</v>
      </c>
      <c r="D9215" s="1" t="s">
        <v>17</v>
      </c>
      <c r="E9215" s="2">
        <v>43074.385416666664</v>
      </c>
      <c r="F9215" s="1" t="s">
        <v>3</v>
      </c>
      <c r="G9215" s="1" t="s">
        <v>4</v>
      </c>
      <c r="H9215">
        <f>IF(user_profile_1To1150003[[#This Row],[gender]]="女",1,0)</f>
        <v>1</v>
      </c>
      <c r="I9215">
        <f>IF(user_profile_1To1150003[[#This Row],[gender]]="保密",1,0)</f>
        <v>0</v>
      </c>
      <c r="J9215">
        <v>5</v>
      </c>
      <c r="K9215">
        <v>1</v>
      </c>
      <c r="L9215">
        <v>66</v>
      </c>
      <c r="M9215">
        <v>0.1</v>
      </c>
      <c r="N9215">
        <v>0</v>
      </c>
      <c r="O9215">
        <f>IF(user_profile_1To1150003[[#This Row],[duty]]="user",0,1)</f>
        <v>0</v>
      </c>
      <c r="P9215">
        <f>IF(user_profile_1To1150003[[#This Row],[duty]]="版务",1,0)</f>
        <v>0</v>
      </c>
      <c r="Q9215">
        <f>IF(OR(user_profile_1To1150003[[#This Row],[duty]]="版务", user_profile_1To1150003[[#This Row],[duty]]="user"),0,1)</f>
        <v>0</v>
      </c>
      <c r="R9215">
        <f>IF(user_profile_1To1150003[[#This Row],[vip]]="NA",0,1)</f>
        <v>0</v>
      </c>
    </row>
    <row r="9216" spans="1:18" x14ac:dyDescent="0.25">
      <c r="A9216">
        <v>9235</v>
      </c>
      <c r="B9216" s="1" t="s">
        <v>9242</v>
      </c>
      <c r="C9216" s="1" t="s">
        <v>1</v>
      </c>
      <c r="D9216" s="1" t="s">
        <v>15</v>
      </c>
      <c r="E9216" s="2">
        <v>43126.833148148151</v>
      </c>
      <c r="F9216" s="1" t="s">
        <v>3</v>
      </c>
      <c r="G9216" s="1" t="s">
        <v>4</v>
      </c>
      <c r="H9216">
        <f>IF(user_profile_1To1150003[[#This Row],[gender]]="女",1,0)</f>
        <v>1</v>
      </c>
      <c r="I9216">
        <f>IF(user_profile_1To1150003[[#This Row],[gender]]="保密",1,0)</f>
        <v>0</v>
      </c>
      <c r="J9216">
        <v>1052</v>
      </c>
      <c r="K9216">
        <v>232</v>
      </c>
      <c r="L9216">
        <v>582</v>
      </c>
      <c r="M9216">
        <v>3.1</v>
      </c>
      <c r="N9216">
        <v>0</v>
      </c>
      <c r="O9216">
        <f>IF(user_profile_1To1150003[[#This Row],[duty]]="user",0,1)</f>
        <v>0</v>
      </c>
      <c r="P9216">
        <f>IF(user_profile_1To1150003[[#This Row],[duty]]="版务",1,0)</f>
        <v>0</v>
      </c>
      <c r="Q9216">
        <f>IF(OR(user_profile_1To1150003[[#This Row],[duty]]="版务", user_profile_1To1150003[[#This Row],[duty]]="user"),0,1)</f>
        <v>0</v>
      </c>
      <c r="R9216">
        <f>IF(user_profile_1To1150003[[#This Row],[vip]]="NA",0,1)</f>
        <v>0</v>
      </c>
    </row>
    <row r="9217" spans="1:18" x14ac:dyDescent="0.25">
      <c r="A9217">
        <v>9236</v>
      </c>
      <c r="B9217" s="1" t="s">
        <v>9243</v>
      </c>
      <c r="C9217" s="1" t="s">
        <v>6</v>
      </c>
      <c r="D9217" s="1" t="s">
        <v>19</v>
      </c>
      <c r="E9217" s="2">
        <v>43038.939282407409</v>
      </c>
      <c r="F9217" s="1" t="s">
        <v>3</v>
      </c>
      <c r="G9217" s="1" t="s">
        <v>4</v>
      </c>
      <c r="H9217">
        <f>IF(user_profile_1To1150003[[#This Row],[gender]]="女",1,0)</f>
        <v>0</v>
      </c>
      <c r="I9217">
        <f>IF(user_profile_1To1150003[[#This Row],[gender]]="保密",1,0)</f>
        <v>0</v>
      </c>
      <c r="J9217">
        <v>4</v>
      </c>
      <c r="K9217">
        <v>0</v>
      </c>
      <c r="L9217">
        <v>31</v>
      </c>
      <c r="M9217">
        <v>0.1</v>
      </c>
      <c r="N9217">
        <v>0</v>
      </c>
      <c r="O9217">
        <f>IF(user_profile_1To1150003[[#This Row],[duty]]="user",0,1)</f>
        <v>0</v>
      </c>
      <c r="P9217">
        <f>IF(user_profile_1To1150003[[#This Row],[duty]]="版务",1,0)</f>
        <v>0</v>
      </c>
      <c r="Q9217">
        <f>IF(OR(user_profile_1To1150003[[#This Row],[duty]]="版务", user_profile_1To1150003[[#This Row],[duty]]="user"),0,1)</f>
        <v>0</v>
      </c>
      <c r="R9217">
        <f>IF(user_profile_1To1150003[[#This Row],[vip]]="NA",0,1)</f>
        <v>0</v>
      </c>
    </row>
    <row r="9218" spans="1:18" x14ac:dyDescent="0.25">
      <c r="A9218">
        <v>9237</v>
      </c>
      <c r="B9218" s="1" t="s">
        <v>9244</v>
      </c>
      <c r="C9218" s="1" t="s">
        <v>6</v>
      </c>
      <c r="D9218" s="1" t="s">
        <v>21</v>
      </c>
      <c r="E9218" s="2">
        <v>43126.93577546296</v>
      </c>
      <c r="F9218" s="1" t="s">
        <v>3</v>
      </c>
      <c r="G9218" s="1" t="s">
        <v>4</v>
      </c>
      <c r="H9218">
        <f>IF(user_profile_1To1150003[[#This Row],[gender]]="女",1,0)</f>
        <v>0</v>
      </c>
      <c r="I9218">
        <f>IF(user_profile_1To1150003[[#This Row],[gender]]="保密",1,0)</f>
        <v>0</v>
      </c>
      <c r="J9218">
        <v>491</v>
      </c>
      <c r="K9218">
        <v>29</v>
      </c>
      <c r="L9218">
        <v>364</v>
      </c>
      <c r="M9218">
        <v>2.2000000000000002</v>
      </c>
      <c r="N9218">
        <v>0</v>
      </c>
      <c r="O9218">
        <f>IF(user_profile_1To1150003[[#This Row],[duty]]="user",0,1)</f>
        <v>0</v>
      </c>
      <c r="P9218">
        <f>IF(user_profile_1To1150003[[#This Row],[duty]]="版务",1,0)</f>
        <v>0</v>
      </c>
      <c r="Q9218">
        <f>IF(OR(user_profile_1To1150003[[#This Row],[duty]]="版务", user_profile_1To1150003[[#This Row],[duty]]="user"),0,1)</f>
        <v>0</v>
      </c>
      <c r="R9218">
        <f>IF(user_profile_1To1150003[[#This Row],[vip]]="NA",0,1)</f>
        <v>0</v>
      </c>
    </row>
    <row r="9219" spans="1:18" x14ac:dyDescent="0.25">
      <c r="A9219">
        <v>9238</v>
      </c>
      <c r="B9219" s="1" t="s">
        <v>9245</v>
      </c>
      <c r="C9219" s="1" t="s">
        <v>6</v>
      </c>
      <c r="D9219" s="1" t="s">
        <v>11</v>
      </c>
      <c r="E9219" s="2">
        <v>43077.524189814816</v>
      </c>
      <c r="F9219" s="1" t="s">
        <v>3</v>
      </c>
      <c r="G9219" s="1" t="s">
        <v>4</v>
      </c>
      <c r="H9219">
        <f>IF(user_profile_1To1150003[[#This Row],[gender]]="女",1,0)</f>
        <v>0</v>
      </c>
      <c r="I9219">
        <f>IF(user_profile_1To1150003[[#This Row],[gender]]="保密",1,0)</f>
        <v>0</v>
      </c>
      <c r="J9219">
        <v>831</v>
      </c>
      <c r="K9219">
        <v>128</v>
      </c>
      <c r="L9219">
        <v>614</v>
      </c>
      <c r="M9219">
        <v>2.8</v>
      </c>
      <c r="N9219">
        <v>0</v>
      </c>
      <c r="O9219">
        <f>IF(user_profile_1To1150003[[#This Row],[duty]]="user",0,1)</f>
        <v>0</v>
      </c>
      <c r="P9219">
        <f>IF(user_profile_1To1150003[[#This Row],[duty]]="版务",1,0)</f>
        <v>0</v>
      </c>
      <c r="Q9219">
        <f>IF(OR(user_profile_1To1150003[[#This Row],[duty]]="版务", user_profile_1To1150003[[#This Row],[duty]]="user"),0,1)</f>
        <v>0</v>
      </c>
      <c r="R9219">
        <f>IF(user_profile_1To1150003[[#This Row],[vip]]="NA",0,1)</f>
        <v>0</v>
      </c>
    </row>
    <row r="9220" spans="1:18" x14ac:dyDescent="0.25">
      <c r="A9220">
        <v>9239</v>
      </c>
      <c r="B9220" s="1" t="s">
        <v>9246</v>
      </c>
      <c r="C9220" s="1" t="s">
        <v>7</v>
      </c>
      <c r="D9220" s="1" t="s">
        <v>7</v>
      </c>
      <c r="E9220" s="2">
        <v>43127.62699074074</v>
      </c>
      <c r="F9220" s="1" t="s">
        <v>3</v>
      </c>
      <c r="G9220" s="1" t="s">
        <v>4</v>
      </c>
      <c r="H9220">
        <f>IF(user_profile_1To1150003[[#This Row],[gender]]="女",1,0)</f>
        <v>0</v>
      </c>
      <c r="I9220">
        <f>IF(user_profile_1To1150003[[#This Row],[gender]]="保密",1,0)</f>
        <v>1</v>
      </c>
      <c r="J9220">
        <v>1426</v>
      </c>
      <c r="K9220">
        <v>873</v>
      </c>
      <c r="L9220">
        <v>412</v>
      </c>
      <c r="M9220">
        <v>3.7</v>
      </c>
      <c r="N9220">
        <v>0</v>
      </c>
      <c r="O9220">
        <f>IF(user_profile_1To1150003[[#This Row],[duty]]="user",0,1)</f>
        <v>0</v>
      </c>
      <c r="P9220">
        <f>IF(user_profile_1To1150003[[#This Row],[duty]]="版务",1,0)</f>
        <v>0</v>
      </c>
      <c r="Q9220">
        <f>IF(OR(user_profile_1To1150003[[#This Row],[duty]]="版务", user_profile_1To1150003[[#This Row],[duty]]="user"),0,1)</f>
        <v>0</v>
      </c>
      <c r="R9220">
        <f>IF(user_profile_1To1150003[[#This Row],[vip]]="NA",0,1)</f>
        <v>0</v>
      </c>
    </row>
    <row r="9221" spans="1:18" x14ac:dyDescent="0.25">
      <c r="A9221">
        <v>9240</v>
      </c>
      <c r="B9221" s="1" t="s">
        <v>9247</v>
      </c>
      <c r="C9221" s="1" t="s">
        <v>6</v>
      </c>
      <c r="D9221" s="1" t="s">
        <v>21</v>
      </c>
      <c r="E9221" s="2">
        <v>43107.771736111114</v>
      </c>
      <c r="F9221" s="1" t="s">
        <v>3</v>
      </c>
      <c r="G9221" s="1" t="s">
        <v>4</v>
      </c>
      <c r="H9221">
        <f>IF(user_profile_1To1150003[[#This Row],[gender]]="女",1,0)</f>
        <v>0</v>
      </c>
      <c r="I9221">
        <f>IF(user_profile_1To1150003[[#This Row],[gender]]="保密",1,0)</f>
        <v>0</v>
      </c>
      <c r="J9221">
        <v>433</v>
      </c>
      <c r="K9221">
        <v>9</v>
      </c>
      <c r="L9221">
        <v>100</v>
      </c>
      <c r="M9221">
        <v>1.5</v>
      </c>
      <c r="N9221">
        <v>0</v>
      </c>
      <c r="O9221">
        <f>IF(user_profile_1To1150003[[#This Row],[duty]]="user",0,1)</f>
        <v>0</v>
      </c>
      <c r="P9221">
        <f>IF(user_profile_1To1150003[[#This Row],[duty]]="版务",1,0)</f>
        <v>0</v>
      </c>
      <c r="Q9221">
        <f>IF(OR(user_profile_1To1150003[[#This Row],[duty]]="版务", user_profile_1To1150003[[#This Row],[duty]]="user"),0,1)</f>
        <v>0</v>
      </c>
      <c r="R9221">
        <f>IF(user_profile_1To1150003[[#This Row],[vip]]="NA",0,1)</f>
        <v>0</v>
      </c>
    </row>
    <row r="9222" spans="1:18" x14ac:dyDescent="0.25">
      <c r="A9222">
        <v>9241</v>
      </c>
      <c r="B9222" s="1" t="s">
        <v>9248</v>
      </c>
      <c r="C9222" s="1" t="s">
        <v>6</v>
      </c>
      <c r="D9222" s="1" t="s">
        <v>46</v>
      </c>
      <c r="E9222" s="2">
        <v>43126.958333333336</v>
      </c>
      <c r="F9222" s="1" t="s">
        <v>3</v>
      </c>
      <c r="G9222" s="1" t="s">
        <v>4</v>
      </c>
      <c r="H9222">
        <f>IF(user_profile_1To1150003[[#This Row],[gender]]="女",1,0)</f>
        <v>0</v>
      </c>
      <c r="I9222">
        <f>IF(user_profile_1To1150003[[#This Row],[gender]]="保密",1,0)</f>
        <v>0</v>
      </c>
      <c r="J9222">
        <v>2615</v>
      </c>
      <c r="K9222">
        <v>42</v>
      </c>
      <c r="L9222">
        <v>664</v>
      </c>
      <c r="M9222">
        <v>2.5</v>
      </c>
      <c r="N9222">
        <v>0</v>
      </c>
      <c r="O9222">
        <f>IF(user_profile_1To1150003[[#This Row],[duty]]="user",0,1)</f>
        <v>0</v>
      </c>
      <c r="P9222">
        <f>IF(user_profile_1To1150003[[#This Row],[duty]]="版务",1,0)</f>
        <v>0</v>
      </c>
      <c r="Q9222">
        <f>IF(OR(user_profile_1To1150003[[#This Row],[duty]]="版务", user_profile_1To1150003[[#This Row],[duty]]="user"),0,1)</f>
        <v>0</v>
      </c>
      <c r="R9222">
        <f>IF(user_profile_1To1150003[[#This Row],[vip]]="NA",0,1)</f>
        <v>0</v>
      </c>
    </row>
    <row r="9223" spans="1:18" x14ac:dyDescent="0.25">
      <c r="A9223">
        <v>9242</v>
      </c>
      <c r="B9223" s="1" t="s">
        <v>9249</v>
      </c>
      <c r="C9223" s="1" t="s">
        <v>6</v>
      </c>
      <c r="D9223" s="1" t="s">
        <v>73</v>
      </c>
      <c r="E9223" s="2">
        <v>43124.434733796297</v>
      </c>
      <c r="F9223" s="1" t="s">
        <v>3</v>
      </c>
      <c r="G9223" s="1" t="s">
        <v>4</v>
      </c>
      <c r="H9223">
        <f>IF(user_profile_1To1150003[[#This Row],[gender]]="女",1,0)</f>
        <v>0</v>
      </c>
      <c r="I9223">
        <f>IF(user_profile_1To1150003[[#This Row],[gender]]="保密",1,0)</f>
        <v>0</v>
      </c>
      <c r="J9223">
        <v>2</v>
      </c>
      <c r="K9223">
        <v>0</v>
      </c>
      <c r="L9223">
        <v>26</v>
      </c>
      <c r="M9223">
        <v>0</v>
      </c>
      <c r="N9223">
        <v>0</v>
      </c>
      <c r="O9223">
        <f>IF(user_profile_1To1150003[[#This Row],[duty]]="user",0,1)</f>
        <v>0</v>
      </c>
      <c r="P9223">
        <f>IF(user_profile_1To1150003[[#This Row],[duty]]="版务",1,0)</f>
        <v>0</v>
      </c>
      <c r="Q9223">
        <f>IF(OR(user_profile_1To1150003[[#This Row],[duty]]="版务", user_profile_1To1150003[[#This Row],[duty]]="user"),0,1)</f>
        <v>0</v>
      </c>
      <c r="R9223">
        <f>IF(user_profile_1To1150003[[#This Row],[vip]]="NA",0,1)</f>
        <v>0</v>
      </c>
    </row>
    <row r="9224" spans="1:18" x14ac:dyDescent="0.25">
      <c r="A9224">
        <v>9243</v>
      </c>
      <c r="B9224" s="1" t="s">
        <v>9250</v>
      </c>
      <c r="C9224" s="1" t="s">
        <v>1</v>
      </c>
      <c r="D9224" s="1" t="s">
        <v>2</v>
      </c>
      <c r="E9224" s="2">
        <v>43100.833495370367</v>
      </c>
      <c r="F9224" s="1" t="s">
        <v>3</v>
      </c>
      <c r="G9224" s="1" t="s">
        <v>4</v>
      </c>
      <c r="H9224">
        <f>IF(user_profile_1To1150003[[#This Row],[gender]]="女",1,0)</f>
        <v>1</v>
      </c>
      <c r="I9224">
        <f>IF(user_profile_1To1150003[[#This Row],[gender]]="保密",1,0)</f>
        <v>0</v>
      </c>
      <c r="J9224">
        <v>10</v>
      </c>
      <c r="K9224">
        <v>2</v>
      </c>
      <c r="L9224">
        <v>93</v>
      </c>
      <c r="M9224">
        <v>0.5</v>
      </c>
      <c r="N9224">
        <v>0</v>
      </c>
      <c r="O9224">
        <f>IF(user_profile_1To1150003[[#This Row],[duty]]="user",0,1)</f>
        <v>0</v>
      </c>
      <c r="P9224">
        <f>IF(user_profile_1To1150003[[#This Row],[duty]]="版务",1,0)</f>
        <v>0</v>
      </c>
      <c r="Q9224">
        <f>IF(OR(user_profile_1To1150003[[#This Row],[duty]]="版务", user_profile_1To1150003[[#This Row],[duty]]="user"),0,1)</f>
        <v>0</v>
      </c>
      <c r="R9224">
        <f>IF(user_profile_1To1150003[[#This Row],[vip]]="NA",0,1)</f>
        <v>0</v>
      </c>
    </row>
    <row r="9225" spans="1:18" x14ac:dyDescent="0.25">
      <c r="A9225">
        <v>9244</v>
      </c>
      <c r="B9225" s="1" t="s">
        <v>9251</v>
      </c>
      <c r="C9225" s="1" t="s">
        <v>6</v>
      </c>
      <c r="D9225" s="1" t="s">
        <v>2</v>
      </c>
      <c r="E9225" s="2">
        <v>43119.822002314817</v>
      </c>
      <c r="F9225" s="1" t="s">
        <v>3</v>
      </c>
      <c r="G9225" s="1" t="s">
        <v>4</v>
      </c>
      <c r="H9225">
        <f>IF(user_profile_1To1150003[[#This Row],[gender]]="女",1,0)</f>
        <v>0</v>
      </c>
      <c r="I9225">
        <f>IF(user_profile_1To1150003[[#This Row],[gender]]="保密",1,0)</f>
        <v>0</v>
      </c>
      <c r="J9225">
        <v>669</v>
      </c>
      <c r="K9225">
        <v>108</v>
      </c>
      <c r="L9225">
        <v>112</v>
      </c>
      <c r="M9225">
        <v>1.7</v>
      </c>
      <c r="N9225">
        <v>0</v>
      </c>
      <c r="O9225">
        <f>IF(user_profile_1To1150003[[#This Row],[duty]]="user",0,1)</f>
        <v>0</v>
      </c>
      <c r="P9225">
        <f>IF(user_profile_1To1150003[[#This Row],[duty]]="版务",1,0)</f>
        <v>0</v>
      </c>
      <c r="Q9225">
        <f>IF(OR(user_profile_1To1150003[[#This Row],[duty]]="版务", user_profile_1To1150003[[#This Row],[duty]]="user"),0,1)</f>
        <v>0</v>
      </c>
      <c r="R9225">
        <f>IF(user_profile_1To1150003[[#This Row],[vip]]="NA",0,1)</f>
        <v>0</v>
      </c>
    </row>
    <row r="9226" spans="1:18" x14ac:dyDescent="0.25">
      <c r="A9226">
        <v>9245</v>
      </c>
      <c r="B9226" s="1" t="s">
        <v>9252</v>
      </c>
      <c r="C9226" s="1" t="s">
        <v>6</v>
      </c>
      <c r="D9226" s="1" t="s">
        <v>21</v>
      </c>
      <c r="E9226" s="2">
        <v>43126.557638888888</v>
      </c>
      <c r="F9226" s="1" t="s">
        <v>3</v>
      </c>
      <c r="G9226" s="1" t="s">
        <v>4</v>
      </c>
      <c r="H9226">
        <f>IF(user_profile_1To1150003[[#This Row],[gender]]="女",1,0)</f>
        <v>0</v>
      </c>
      <c r="I9226">
        <f>IF(user_profile_1To1150003[[#This Row],[gender]]="保密",1,0)</f>
        <v>0</v>
      </c>
      <c r="J9226">
        <v>2225</v>
      </c>
      <c r="K9226">
        <v>49</v>
      </c>
      <c r="L9226">
        <v>663</v>
      </c>
      <c r="M9226">
        <v>2.5</v>
      </c>
      <c r="N9226">
        <v>0</v>
      </c>
      <c r="O9226">
        <f>IF(user_profile_1To1150003[[#This Row],[duty]]="user",0,1)</f>
        <v>0</v>
      </c>
      <c r="P9226">
        <f>IF(user_profile_1To1150003[[#This Row],[duty]]="版务",1,0)</f>
        <v>0</v>
      </c>
      <c r="Q9226">
        <f>IF(OR(user_profile_1To1150003[[#This Row],[duty]]="版务", user_profile_1To1150003[[#This Row],[duty]]="user"),0,1)</f>
        <v>0</v>
      </c>
      <c r="R9226">
        <f>IF(user_profile_1To1150003[[#This Row],[vip]]="NA",0,1)</f>
        <v>0</v>
      </c>
    </row>
    <row r="9227" spans="1:18" x14ac:dyDescent="0.25">
      <c r="A9227">
        <v>9246</v>
      </c>
      <c r="B9227" s="1" t="s">
        <v>9253</v>
      </c>
      <c r="C9227" s="1" t="s">
        <v>6</v>
      </c>
      <c r="D9227" s="1" t="s">
        <v>23</v>
      </c>
      <c r="E9227" s="2">
        <v>43127.433749999997</v>
      </c>
      <c r="F9227" s="1" t="s">
        <v>3</v>
      </c>
      <c r="G9227" s="1" t="s">
        <v>4</v>
      </c>
      <c r="H9227">
        <f>IF(user_profile_1To1150003[[#This Row],[gender]]="女",1,0)</f>
        <v>0</v>
      </c>
      <c r="I9227">
        <f>IF(user_profile_1To1150003[[#This Row],[gender]]="保密",1,0)</f>
        <v>0</v>
      </c>
      <c r="J9227">
        <v>1537</v>
      </c>
      <c r="K9227">
        <v>65</v>
      </c>
      <c r="L9227">
        <v>582</v>
      </c>
      <c r="M9227">
        <v>2.6</v>
      </c>
      <c r="N9227">
        <v>0</v>
      </c>
      <c r="O9227">
        <f>IF(user_profile_1To1150003[[#This Row],[duty]]="user",0,1)</f>
        <v>0</v>
      </c>
      <c r="P9227">
        <f>IF(user_profile_1To1150003[[#This Row],[duty]]="版务",1,0)</f>
        <v>0</v>
      </c>
      <c r="Q9227">
        <f>IF(OR(user_profile_1To1150003[[#This Row],[duty]]="版务", user_profile_1To1150003[[#This Row],[duty]]="user"),0,1)</f>
        <v>0</v>
      </c>
      <c r="R9227">
        <f>IF(user_profile_1To1150003[[#This Row],[vip]]="NA",0,1)</f>
        <v>0</v>
      </c>
    </row>
    <row r="9228" spans="1:18" x14ac:dyDescent="0.25">
      <c r="A9228">
        <v>9247</v>
      </c>
      <c r="B9228" s="1" t="s">
        <v>9254</v>
      </c>
      <c r="C9228" s="1" t="s">
        <v>6</v>
      </c>
      <c r="D9228" s="1" t="s">
        <v>11</v>
      </c>
      <c r="E9228" s="2">
        <v>43060.635000000002</v>
      </c>
      <c r="F9228" s="1" t="s">
        <v>3</v>
      </c>
      <c r="G9228" s="1" t="s">
        <v>4</v>
      </c>
      <c r="H9228">
        <f>IF(user_profile_1To1150003[[#This Row],[gender]]="女",1,0)</f>
        <v>0</v>
      </c>
      <c r="I9228">
        <f>IF(user_profile_1To1150003[[#This Row],[gender]]="保密",1,0)</f>
        <v>0</v>
      </c>
      <c r="J9228">
        <v>4</v>
      </c>
      <c r="K9228">
        <v>0</v>
      </c>
      <c r="L9228">
        <v>52</v>
      </c>
      <c r="M9228">
        <v>0.1</v>
      </c>
      <c r="N9228">
        <v>0</v>
      </c>
      <c r="O9228">
        <f>IF(user_profile_1To1150003[[#This Row],[duty]]="user",0,1)</f>
        <v>0</v>
      </c>
      <c r="P9228">
        <f>IF(user_profile_1To1150003[[#This Row],[duty]]="版务",1,0)</f>
        <v>0</v>
      </c>
      <c r="Q9228">
        <f>IF(OR(user_profile_1To1150003[[#This Row],[duty]]="版务", user_profile_1To1150003[[#This Row],[duty]]="user"),0,1)</f>
        <v>0</v>
      </c>
      <c r="R9228">
        <f>IF(user_profile_1To1150003[[#This Row],[vip]]="NA",0,1)</f>
        <v>0</v>
      </c>
    </row>
    <row r="9229" spans="1:18" x14ac:dyDescent="0.25">
      <c r="A9229">
        <v>9248</v>
      </c>
      <c r="B9229" s="1" t="s">
        <v>9255</v>
      </c>
      <c r="C9229" s="1" t="s">
        <v>6</v>
      </c>
      <c r="D9229" s="1" t="s">
        <v>19</v>
      </c>
      <c r="E9229" s="2">
        <v>43101.605312500003</v>
      </c>
      <c r="F9229" s="1" t="s">
        <v>3</v>
      </c>
      <c r="G9229" s="1" t="s">
        <v>4</v>
      </c>
      <c r="H9229">
        <f>IF(user_profile_1To1150003[[#This Row],[gender]]="女",1,0)</f>
        <v>0</v>
      </c>
      <c r="I9229">
        <f>IF(user_profile_1To1150003[[#This Row],[gender]]="保密",1,0)</f>
        <v>0</v>
      </c>
      <c r="J9229">
        <v>12</v>
      </c>
      <c r="K9229">
        <v>1</v>
      </c>
      <c r="L9229">
        <v>93</v>
      </c>
      <c r="M9229">
        <v>0.3</v>
      </c>
      <c r="N9229">
        <v>0</v>
      </c>
      <c r="O9229">
        <f>IF(user_profile_1To1150003[[#This Row],[duty]]="user",0,1)</f>
        <v>0</v>
      </c>
      <c r="P9229">
        <f>IF(user_profile_1To1150003[[#This Row],[duty]]="版务",1,0)</f>
        <v>0</v>
      </c>
      <c r="Q9229">
        <f>IF(OR(user_profile_1To1150003[[#This Row],[duty]]="版务", user_profile_1To1150003[[#This Row],[duty]]="user"),0,1)</f>
        <v>0</v>
      </c>
      <c r="R9229">
        <f>IF(user_profile_1To1150003[[#This Row],[vip]]="NA",0,1)</f>
        <v>0</v>
      </c>
    </row>
    <row r="9230" spans="1:18" x14ac:dyDescent="0.25">
      <c r="A9230">
        <v>9249</v>
      </c>
      <c r="B9230" s="1" t="s">
        <v>9256</v>
      </c>
      <c r="C9230" s="1" t="s">
        <v>1</v>
      </c>
      <c r="D9230" s="1" t="s">
        <v>21</v>
      </c>
      <c r="E9230" s="2">
        <v>43049.859409722223</v>
      </c>
      <c r="F9230" s="1" t="s">
        <v>3</v>
      </c>
      <c r="G9230" s="1" t="s">
        <v>4</v>
      </c>
      <c r="H9230">
        <f>IF(user_profile_1To1150003[[#This Row],[gender]]="女",1,0)</f>
        <v>1</v>
      </c>
      <c r="I9230">
        <f>IF(user_profile_1To1150003[[#This Row],[gender]]="保密",1,0)</f>
        <v>0</v>
      </c>
      <c r="J9230">
        <v>503</v>
      </c>
      <c r="K9230">
        <v>29</v>
      </c>
      <c r="L9230">
        <v>495</v>
      </c>
      <c r="M9230">
        <v>2.4</v>
      </c>
      <c r="N9230">
        <v>0</v>
      </c>
      <c r="O9230">
        <f>IF(user_profile_1To1150003[[#This Row],[duty]]="user",0,1)</f>
        <v>0</v>
      </c>
      <c r="P9230">
        <f>IF(user_profile_1To1150003[[#This Row],[duty]]="版务",1,0)</f>
        <v>0</v>
      </c>
      <c r="Q9230">
        <f>IF(OR(user_profile_1To1150003[[#This Row],[duty]]="版务", user_profile_1To1150003[[#This Row],[duty]]="user"),0,1)</f>
        <v>0</v>
      </c>
      <c r="R9230">
        <f>IF(user_profile_1To1150003[[#This Row],[vip]]="NA",0,1)</f>
        <v>0</v>
      </c>
    </row>
    <row r="9231" spans="1:18" x14ac:dyDescent="0.25">
      <c r="A9231">
        <v>9250</v>
      </c>
      <c r="B9231" s="1" t="s">
        <v>9257</v>
      </c>
      <c r="C9231" s="1" t="s">
        <v>1</v>
      </c>
      <c r="D9231" s="1" t="s">
        <v>73</v>
      </c>
      <c r="E9231" s="2">
        <v>43127.583692129629</v>
      </c>
      <c r="F9231" s="1" t="s">
        <v>3</v>
      </c>
      <c r="G9231" s="1" t="s">
        <v>4</v>
      </c>
      <c r="H9231">
        <f>IF(user_profile_1To1150003[[#This Row],[gender]]="女",1,0)</f>
        <v>1</v>
      </c>
      <c r="I9231">
        <f>IF(user_profile_1To1150003[[#This Row],[gender]]="保密",1,0)</f>
        <v>0</v>
      </c>
      <c r="J9231">
        <v>23</v>
      </c>
      <c r="K9231">
        <v>1</v>
      </c>
      <c r="L9231">
        <v>119</v>
      </c>
      <c r="M9231">
        <v>0.2</v>
      </c>
      <c r="N9231">
        <v>0</v>
      </c>
      <c r="O9231">
        <f>IF(user_profile_1To1150003[[#This Row],[duty]]="user",0,1)</f>
        <v>0</v>
      </c>
      <c r="P9231">
        <f>IF(user_profile_1To1150003[[#This Row],[duty]]="版务",1,0)</f>
        <v>0</v>
      </c>
      <c r="Q9231">
        <f>IF(OR(user_profile_1To1150003[[#This Row],[duty]]="版务", user_profile_1To1150003[[#This Row],[duty]]="user"),0,1)</f>
        <v>0</v>
      </c>
      <c r="R9231">
        <f>IF(user_profile_1To1150003[[#This Row],[vip]]="NA",0,1)</f>
        <v>0</v>
      </c>
    </row>
    <row r="9232" spans="1:18" x14ac:dyDescent="0.25">
      <c r="A9232">
        <v>9251</v>
      </c>
      <c r="B9232" s="1" t="s">
        <v>9258</v>
      </c>
      <c r="C9232" s="1" t="s">
        <v>6</v>
      </c>
      <c r="D9232" s="1" t="s">
        <v>19</v>
      </c>
      <c r="E9232" s="2">
        <v>43118.878344907411</v>
      </c>
      <c r="F9232" s="1" t="s">
        <v>109</v>
      </c>
      <c r="G9232" s="1" t="s">
        <v>4</v>
      </c>
      <c r="H9232">
        <f>IF(user_profile_1To1150003[[#This Row],[gender]]="女",1,0)</f>
        <v>0</v>
      </c>
      <c r="I9232">
        <f>IF(user_profile_1To1150003[[#This Row],[gender]]="保密",1,0)</f>
        <v>0</v>
      </c>
      <c r="J9232">
        <v>2945</v>
      </c>
      <c r="K9232">
        <v>11063</v>
      </c>
      <c r="L9232">
        <v>656</v>
      </c>
      <c r="M9232">
        <v>5.2</v>
      </c>
      <c r="N9232">
        <v>10</v>
      </c>
      <c r="O9232">
        <f>IF(user_profile_1To1150003[[#This Row],[duty]]="user",0,1)</f>
        <v>1</v>
      </c>
      <c r="P9232">
        <f>IF(user_profile_1To1150003[[#This Row],[duty]]="版务",1,0)</f>
        <v>1</v>
      </c>
      <c r="Q9232">
        <f>IF(OR(user_profile_1To1150003[[#This Row],[duty]]="版务", user_profile_1To1150003[[#This Row],[duty]]="user"),0,1)</f>
        <v>0</v>
      </c>
      <c r="R9232">
        <f>IF(user_profile_1To1150003[[#This Row],[vip]]="NA",0,1)</f>
        <v>0</v>
      </c>
    </row>
    <row r="9233" spans="1:18" x14ac:dyDescent="0.25">
      <c r="A9233">
        <v>9252</v>
      </c>
      <c r="B9233" s="1" t="s">
        <v>9259</v>
      </c>
      <c r="C9233" s="1" t="s">
        <v>6</v>
      </c>
      <c r="D9233" s="1" t="s">
        <v>21</v>
      </c>
      <c r="E9233" s="2">
        <v>43124.210196759261</v>
      </c>
      <c r="F9233" s="1" t="s">
        <v>3</v>
      </c>
      <c r="G9233" s="1" t="s">
        <v>4</v>
      </c>
      <c r="H9233">
        <f>IF(user_profile_1To1150003[[#This Row],[gender]]="女",1,0)</f>
        <v>0</v>
      </c>
      <c r="I9233">
        <f>IF(user_profile_1To1150003[[#This Row],[gender]]="保密",1,0)</f>
        <v>0</v>
      </c>
      <c r="J9233">
        <v>25</v>
      </c>
      <c r="K9233">
        <v>12</v>
      </c>
      <c r="L9233">
        <v>116</v>
      </c>
      <c r="M9233">
        <v>0.8</v>
      </c>
      <c r="N9233">
        <v>0</v>
      </c>
      <c r="O9233">
        <f>IF(user_profile_1To1150003[[#This Row],[duty]]="user",0,1)</f>
        <v>0</v>
      </c>
      <c r="P9233">
        <f>IF(user_profile_1To1150003[[#This Row],[duty]]="版务",1,0)</f>
        <v>0</v>
      </c>
      <c r="Q9233">
        <f>IF(OR(user_profile_1To1150003[[#This Row],[duty]]="版务", user_profile_1To1150003[[#This Row],[duty]]="user"),0,1)</f>
        <v>0</v>
      </c>
      <c r="R9233">
        <f>IF(user_profile_1To1150003[[#This Row],[vip]]="NA",0,1)</f>
        <v>0</v>
      </c>
    </row>
    <row r="9234" spans="1:18" x14ac:dyDescent="0.25">
      <c r="A9234">
        <v>9253</v>
      </c>
      <c r="B9234" s="1" t="s">
        <v>9260</v>
      </c>
      <c r="C9234" s="1" t="s">
        <v>6</v>
      </c>
      <c r="D9234" s="1" t="s">
        <v>21</v>
      </c>
      <c r="E9234" s="2">
        <v>43117.444953703707</v>
      </c>
      <c r="F9234" s="1" t="s">
        <v>3</v>
      </c>
      <c r="G9234" s="1" t="s">
        <v>4</v>
      </c>
      <c r="H9234">
        <f>IF(user_profile_1To1150003[[#This Row],[gender]]="女",1,0)</f>
        <v>0</v>
      </c>
      <c r="I9234">
        <f>IF(user_profile_1To1150003[[#This Row],[gender]]="保密",1,0)</f>
        <v>0</v>
      </c>
      <c r="J9234">
        <v>1919</v>
      </c>
      <c r="K9234">
        <v>4266</v>
      </c>
      <c r="L9234">
        <v>654</v>
      </c>
      <c r="M9234">
        <v>4.5999999999999996</v>
      </c>
      <c r="N9234">
        <v>10</v>
      </c>
      <c r="O9234">
        <f>IF(user_profile_1To1150003[[#This Row],[duty]]="user",0,1)</f>
        <v>0</v>
      </c>
      <c r="P9234">
        <f>IF(user_profile_1To1150003[[#This Row],[duty]]="版务",1,0)</f>
        <v>0</v>
      </c>
      <c r="Q9234">
        <f>IF(OR(user_profile_1To1150003[[#This Row],[duty]]="版务", user_profile_1To1150003[[#This Row],[duty]]="user"),0,1)</f>
        <v>0</v>
      </c>
      <c r="R9234">
        <f>IF(user_profile_1To1150003[[#This Row],[vip]]="NA",0,1)</f>
        <v>0</v>
      </c>
    </row>
    <row r="9235" spans="1:18" x14ac:dyDescent="0.25">
      <c r="A9235">
        <v>9254</v>
      </c>
      <c r="B9235" s="1" t="s">
        <v>9261</v>
      </c>
      <c r="C9235" s="1" t="s">
        <v>7</v>
      </c>
      <c r="D9235" s="1" t="s">
        <v>11</v>
      </c>
      <c r="E9235" s="2">
        <v>43123.49659722222</v>
      </c>
      <c r="F9235" s="1" t="s">
        <v>3</v>
      </c>
      <c r="G9235" s="1" t="s">
        <v>4</v>
      </c>
      <c r="H9235">
        <f>IF(user_profile_1To1150003[[#This Row],[gender]]="女",1,0)</f>
        <v>0</v>
      </c>
      <c r="I9235">
        <f>IF(user_profile_1To1150003[[#This Row],[gender]]="保密",1,0)</f>
        <v>1</v>
      </c>
      <c r="J9235">
        <v>263</v>
      </c>
      <c r="K9235">
        <v>7</v>
      </c>
      <c r="L9235">
        <v>115</v>
      </c>
      <c r="M9235">
        <v>1.2</v>
      </c>
      <c r="N9235">
        <v>0</v>
      </c>
      <c r="O9235">
        <f>IF(user_profile_1To1150003[[#This Row],[duty]]="user",0,1)</f>
        <v>0</v>
      </c>
      <c r="P9235">
        <f>IF(user_profile_1To1150003[[#This Row],[duty]]="版务",1,0)</f>
        <v>0</v>
      </c>
      <c r="Q9235">
        <f>IF(OR(user_profile_1To1150003[[#This Row],[duty]]="版务", user_profile_1To1150003[[#This Row],[duty]]="user"),0,1)</f>
        <v>0</v>
      </c>
      <c r="R9235">
        <f>IF(user_profile_1To1150003[[#This Row],[vip]]="NA",0,1)</f>
        <v>0</v>
      </c>
    </row>
    <row r="9236" spans="1:18" x14ac:dyDescent="0.25">
      <c r="A9236">
        <v>9255</v>
      </c>
      <c r="B9236" s="1" t="s">
        <v>9262</v>
      </c>
      <c r="C9236" s="1" t="s">
        <v>1</v>
      </c>
      <c r="D9236" s="1" t="s">
        <v>7</v>
      </c>
      <c r="E9236" s="2">
        <v>43089.822581018518</v>
      </c>
      <c r="F9236" s="1" t="s">
        <v>3</v>
      </c>
      <c r="G9236" s="1" t="s">
        <v>4</v>
      </c>
      <c r="H9236">
        <f>IF(user_profile_1To1150003[[#This Row],[gender]]="女",1,0)</f>
        <v>1</v>
      </c>
      <c r="I9236">
        <f>IF(user_profile_1To1150003[[#This Row],[gender]]="保密",1,0)</f>
        <v>0</v>
      </c>
      <c r="J9236">
        <v>6</v>
      </c>
      <c r="K9236">
        <v>0</v>
      </c>
      <c r="L9236">
        <v>82</v>
      </c>
      <c r="M9236">
        <v>0.2</v>
      </c>
      <c r="N9236">
        <v>0</v>
      </c>
      <c r="O9236">
        <f>IF(user_profile_1To1150003[[#This Row],[duty]]="user",0,1)</f>
        <v>0</v>
      </c>
      <c r="P9236">
        <f>IF(user_profile_1To1150003[[#This Row],[duty]]="版务",1,0)</f>
        <v>0</v>
      </c>
      <c r="Q9236">
        <f>IF(OR(user_profile_1To1150003[[#This Row],[duty]]="版务", user_profile_1To1150003[[#This Row],[duty]]="user"),0,1)</f>
        <v>0</v>
      </c>
      <c r="R9236">
        <f>IF(user_profile_1To1150003[[#This Row],[vip]]="NA",0,1)</f>
        <v>0</v>
      </c>
    </row>
    <row r="9237" spans="1:18" x14ac:dyDescent="0.25">
      <c r="A9237">
        <v>9256</v>
      </c>
      <c r="B9237" s="1" t="s">
        <v>9263</v>
      </c>
      <c r="C9237" s="1" t="s">
        <v>1</v>
      </c>
      <c r="D9237" s="1" t="s">
        <v>46</v>
      </c>
      <c r="E9237" s="2">
        <v>43070.913402777776</v>
      </c>
      <c r="F9237" s="1" t="s">
        <v>3</v>
      </c>
      <c r="G9237" s="1" t="s">
        <v>4</v>
      </c>
      <c r="H9237">
        <f>IF(user_profile_1To1150003[[#This Row],[gender]]="女",1,0)</f>
        <v>1</v>
      </c>
      <c r="I9237">
        <f>IF(user_profile_1To1150003[[#This Row],[gender]]="保密",1,0)</f>
        <v>0</v>
      </c>
      <c r="J9237">
        <v>683</v>
      </c>
      <c r="K9237">
        <v>243</v>
      </c>
      <c r="L9237">
        <v>608</v>
      </c>
      <c r="M9237">
        <v>3.1</v>
      </c>
      <c r="N9237">
        <v>0</v>
      </c>
      <c r="O9237">
        <f>IF(user_profile_1To1150003[[#This Row],[duty]]="user",0,1)</f>
        <v>0</v>
      </c>
      <c r="P9237">
        <f>IF(user_profile_1To1150003[[#This Row],[duty]]="版务",1,0)</f>
        <v>0</v>
      </c>
      <c r="Q9237">
        <f>IF(OR(user_profile_1To1150003[[#This Row],[duty]]="版务", user_profile_1To1150003[[#This Row],[duty]]="user"),0,1)</f>
        <v>0</v>
      </c>
      <c r="R9237">
        <f>IF(user_profile_1To1150003[[#This Row],[vip]]="NA",0,1)</f>
        <v>0</v>
      </c>
    </row>
    <row r="9238" spans="1:18" x14ac:dyDescent="0.25">
      <c r="A9238">
        <v>9257</v>
      </c>
      <c r="B9238" s="1" t="s">
        <v>9264</v>
      </c>
      <c r="C9238" s="1" t="s">
        <v>1</v>
      </c>
      <c r="D9238" s="1" t="s">
        <v>27</v>
      </c>
      <c r="E9238" s="2">
        <v>43126.432858796295</v>
      </c>
      <c r="F9238" s="1" t="s">
        <v>3</v>
      </c>
      <c r="G9238" s="1" t="s">
        <v>4</v>
      </c>
      <c r="H9238">
        <f>IF(user_profile_1To1150003[[#This Row],[gender]]="女",1,0)</f>
        <v>1</v>
      </c>
      <c r="I9238">
        <f>IF(user_profile_1To1150003[[#This Row],[gender]]="保密",1,0)</f>
        <v>0</v>
      </c>
      <c r="J9238">
        <v>290</v>
      </c>
      <c r="K9238">
        <v>65</v>
      </c>
      <c r="L9238">
        <v>118</v>
      </c>
      <c r="M9238">
        <v>2.2000000000000002</v>
      </c>
      <c r="N9238">
        <v>0</v>
      </c>
      <c r="O9238">
        <f>IF(user_profile_1To1150003[[#This Row],[duty]]="user",0,1)</f>
        <v>0</v>
      </c>
      <c r="P9238">
        <f>IF(user_profile_1To1150003[[#This Row],[duty]]="版务",1,0)</f>
        <v>0</v>
      </c>
      <c r="Q9238">
        <f>IF(OR(user_profile_1To1150003[[#This Row],[duty]]="版务", user_profile_1To1150003[[#This Row],[duty]]="user"),0,1)</f>
        <v>0</v>
      </c>
      <c r="R9238">
        <f>IF(user_profile_1To1150003[[#This Row],[vip]]="NA",0,1)</f>
        <v>0</v>
      </c>
    </row>
    <row r="9239" spans="1:18" x14ac:dyDescent="0.25">
      <c r="A9239">
        <v>9258</v>
      </c>
      <c r="B9239" s="1" t="s">
        <v>9265</v>
      </c>
      <c r="C9239" s="1" t="s">
        <v>1</v>
      </c>
      <c r="D9239" s="1" t="s">
        <v>39</v>
      </c>
      <c r="E9239" s="2">
        <v>43095.765856481485</v>
      </c>
      <c r="F9239" s="1" t="s">
        <v>3</v>
      </c>
      <c r="G9239" s="1" t="s">
        <v>4</v>
      </c>
      <c r="H9239">
        <f>IF(user_profile_1To1150003[[#This Row],[gender]]="女",1,0)</f>
        <v>1</v>
      </c>
      <c r="I9239">
        <f>IF(user_profile_1To1150003[[#This Row],[gender]]="保密",1,0)</f>
        <v>0</v>
      </c>
      <c r="J9239">
        <v>5</v>
      </c>
      <c r="K9239">
        <v>0</v>
      </c>
      <c r="L9239">
        <v>88</v>
      </c>
      <c r="M9239">
        <v>0.1</v>
      </c>
      <c r="N9239">
        <v>0</v>
      </c>
      <c r="O9239">
        <f>IF(user_profile_1To1150003[[#This Row],[duty]]="user",0,1)</f>
        <v>0</v>
      </c>
      <c r="P9239">
        <f>IF(user_profile_1To1150003[[#This Row],[duty]]="版务",1,0)</f>
        <v>0</v>
      </c>
      <c r="Q9239">
        <f>IF(OR(user_profile_1To1150003[[#This Row],[duty]]="版务", user_profile_1To1150003[[#This Row],[duty]]="user"),0,1)</f>
        <v>0</v>
      </c>
      <c r="R9239">
        <f>IF(user_profile_1To1150003[[#This Row],[vip]]="NA",0,1)</f>
        <v>0</v>
      </c>
    </row>
    <row r="9240" spans="1:18" x14ac:dyDescent="0.25">
      <c r="A9240">
        <v>9259</v>
      </c>
      <c r="B9240" s="1" t="s">
        <v>9266</v>
      </c>
      <c r="C9240" s="1" t="s">
        <v>6</v>
      </c>
      <c r="D9240" s="1" t="s">
        <v>39</v>
      </c>
      <c r="E9240" s="2">
        <v>42668.966793981483</v>
      </c>
      <c r="F9240" s="1" t="s">
        <v>3</v>
      </c>
      <c r="G9240" s="1" t="s">
        <v>4</v>
      </c>
      <c r="H9240">
        <f>IF(user_profile_1To1150003[[#This Row],[gender]]="女",1,0)</f>
        <v>0</v>
      </c>
      <c r="I9240">
        <f>IF(user_profile_1To1150003[[#This Row],[gender]]="保密",1,0)</f>
        <v>0</v>
      </c>
      <c r="J9240">
        <v>2888</v>
      </c>
      <c r="K9240">
        <v>7460</v>
      </c>
      <c r="L9240">
        <v>206</v>
      </c>
      <c r="M9240">
        <v>4.9000000000000004</v>
      </c>
      <c r="N9240">
        <v>0</v>
      </c>
      <c r="O9240">
        <f>IF(user_profile_1To1150003[[#This Row],[duty]]="user",0,1)</f>
        <v>0</v>
      </c>
      <c r="P9240">
        <f>IF(user_profile_1To1150003[[#This Row],[duty]]="版务",1,0)</f>
        <v>0</v>
      </c>
      <c r="Q9240">
        <f>IF(OR(user_profile_1To1150003[[#This Row],[duty]]="版务", user_profile_1To1150003[[#This Row],[duty]]="user"),0,1)</f>
        <v>0</v>
      </c>
      <c r="R9240">
        <f>IF(user_profile_1To1150003[[#This Row],[vip]]="NA",0,1)</f>
        <v>0</v>
      </c>
    </row>
    <row r="9241" spans="1:18" x14ac:dyDescent="0.25">
      <c r="A9241">
        <v>9260</v>
      </c>
      <c r="B9241" s="1" t="s">
        <v>9267</v>
      </c>
      <c r="C9241" s="1" t="s">
        <v>1</v>
      </c>
      <c r="D9241" s="1" t="s">
        <v>19</v>
      </c>
      <c r="E9241" s="2">
        <v>43117.494953703703</v>
      </c>
      <c r="F9241" s="1" t="s">
        <v>3</v>
      </c>
      <c r="G9241" s="1" t="s">
        <v>4</v>
      </c>
      <c r="H9241">
        <f>IF(user_profile_1To1150003[[#This Row],[gender]]="女",1,0)</f>
        <v>1</v>
      </c>
      <c r="I9241">
        <f>IF(user_profile_1To1150003[[#This Row],[gender]]="保密",1,0)</f>
        <v>0</v>
      </c>
      <c r="J9241">
        <v>1210</v>
      </c>
      <c r="K9241">
        <v>12</v>
      </c>
      <c r="L9241">
        <v>109</v>
      </c>
      <c r="M9241">
        <v>1.6</v>
      </c>
      <c r="N9241">
        <v>0</v>
      </c>
      <c r="O9241">
        <f>IF(user_profile_1To1150003[[#This Row],[duty]]="user",0,1)</f>
        <v>0</v>
      </c>
      <c r="P9241">
        <f>IF(user_profile_1To1150003[[#This Row],[duty]]="版务",1,0)</f>
        <v>0</v>
      </c>
      <c r="Q9241">
        <f>IF(OR(user_profile_1To1150003[[#This Row],[duty]]="版务", user_profile_1To1150003[[#This Row],[duty]]="user"),0,1)</f>
        <v>0</v>
      </c>
      <c r="R9241">
        <f>IF(user_profile_1To1150003[[#This Row],[vip]]="NA",0,1)</f>
        <v>0</v>
      </c>
    </row>
    <row r="9242" spans="1:18" x14ac:dyDescent="0.25">
      <c r="A9242">
        <v>9261</v>
      </c>
      <c r="B9242" s="1" t="s">
        <v>9268</v>
      </c>
      <c r="C9242" s="1" t="s">
        <v>6</v>
      </c>
      <c r="D9242" s="1" t="s">
        <v>27</v>
      </c>
      <c r="E9242" s="2">
        <v>43046.614849537036</v>
      </c>
      <c r="F9242" s="1" t="s">
        <v>3</v>
      </c>
      <c r="G9242" s="1" t="s">
        <v>4</v>
      </c>
      <c r="H9242">
        <f>IF(user_profile_1To1150003[[#This Row],[gender]]="女",1,0)</f>
        <v>0</v>
      </c>
      <c r="I9242">
        <f>IF(user_profile_1To1150003[[#This Row],[gender]]="保密",1,0)</f>
        <v>0</v>
      </c>
      <c r="J9242">
        <v>265</v>
      </c>
      <c r="K9242">
        <v>7</v>
      </c>
      <c r="L9242">
        <v>323</v>
      </c>
      <c r="M9242">
        <v>2.1</v>
      </c>
      <c r="N9242">
        <v>0</v>
      </c>
      <c r="O9242">
        <f>IF(user_profile_1To1150003[[#This Row],[duty]]="user",0,1)</f>
        <v>0</v>
      </c>
      <c r="P9242">
        <f>IF(user_profile_1To1150003[[#This Row],[duty]]="版务",1,0)</f>
        <v>0</v>
      </c>
      <c r="Q9242">
        <f>IF(OR(user_profile_1To1150003[[#This Row],[duty]]="版务", user_profile_1To1150003[[#This Row],[duty]]="user"),0,1)</f>
        <v>0</v>
      </c>
      <c r="R9242">
        <f>IF(user_profile_1To1150003[[#This Row],[vip]]="NA",0,1)</f>
        <v>0</v>
      </c>
    </row>
    <row r="9243" spans="1:18" x14ac:dyDescent="0.25">
      <c r="A9243">
        <v>9262</v>
      </c>
      <c r="B9243" s="1" t="s">
        <v>9269</v>
      </c>
      <c r="C9243" s="1" t="s">
        <v>7</v>
      </c>
      <c r="D9243" s="1" t="s">
        <v>7</v>
      </c>
      <c r="E9243" s="2">
        <v>43125.708923611113</v>
      </c>
      <c r="F9243" s="1" t="s">
        <v>3</v>
      </c>
      <c r="G9243" s="1" t="s">
        <v>4</v>
      </c>
      <c r="H9243">
        <f>IF(user_profile_1To1150003[[#This Row],[gender]]="女",1,0)</f>
        <v>0</v>
      </c>
      <c r="I9243">
        <f>IF(user_profile_1To1150003[[#This Row],[gender]]="保密",1,0)</f>
        <v>1</v>
      </c>
      <c r="J9243">
        <v>479</v>
      </c>
      <c r="K9243">
        <v>51</v>
      </c>
      <c r="L9243">
        <v>118</v>
      </c>
      <c r="M9243">
        <v>1.6</v>
      </c>
      <c r="N9243">
        <v>0</v>
      </c>
      <c r="O9243">
        <f>IF(user_profile_1To1150003[[#This Row],[duty]]="user",0,1)</f>
        <v>0</v>
      </c>
      <c r="P9243">
        <f>IF(user_profile_1To1150003[[#This Row],[duty]]="版务",1,0)</f>
        <v>0</v>
      </c>
      <c r="Q9243">
        <f>IF(OR(user_profile_1To1150003[[#This Row],[duty]]="版务", user_profile_1To1150003[[#This Row],[duty]]="user"),0,1)</f>
        <v>0</v>
      </c>
      <c r="R9243">
        <f>IF(user_profile_1To1150003[[#This Row],[vip]]="NA",0,1)</f>
        <v>0</v>
      </c>
    </row>
    <row r="9244" spans="1:18" x14ac:dyDescent="0.25">
      <c r="A9244">
        <v>9263</v>
      </c>
      <c r="B9244" s="1" t="s">
        <v>9270</v>
      </c>
      <c r="C9244" s="1" t="s">
        <v>1</v>
      </c>
      <c r="D9244" s="1" t="s">
        <v>21</v>
      </c>
      <c r="E9244" s="2">
        <v>42718.881458333337</v>
      </c>
      <c r="F9244" s="1" t="s">
        <v>3</v>
      </c>
      <c r="G9244" s="1" t="s">
        <v>4</v>
      </c>
      <c r="H9244">
        <f>IF(user_profile_1To1150003[[#This Row],[gender]]="女",1,0)</f>
        <v>1</v>
      </c>
      <c r="I9244">
        <f>IF(user_profile_1To1150003[[#This Row],[gender]]="保密",1,0)</f>
        <v>0</v>
      </c>
      <c r="J9244">
        <v>1656</v>
      </c>
      <c r="K9244">
        <v>124</v>
      </c>
      <c r="L9244">
        <v>105</v>
      </c>
      <c r="M9244">
        <v>2.8</v>
      </c>
      <c r="N9244">
        <v>0</v>
      </c>
      <c r="O9244">
        <f>IF(user_profile_1To1150003[[#This Row],[duty]]="user",0,1)</f>
        <v>0</v>
      </c>
      <c r="P9244">
        <f>IF(user_profile_1To1150003[[#This Row],[duty]]="版务",1,0)</f>
        <v>0</v>
      </c>
      <c r="Q9244">
        <f>IF(OR(user_profile_1To1150003[[#This Row],[duty]]="版务", user_profile_1To1150003[[#This Row],[duty]]="user"),0,1)</f>
        <v>0</v>
      </c>
      <c r="R9244">
        <f>IF(user_profile_1To1150003[[#This Row],[vip]]="NA",0,1)</f>
        <v>0</v>
      </c>
    </row>
    <row r="9245" spans="1:18" x14ac:dyDescent="0.25">
      <c r="A9245">
        <v>9264</v>
      </c>
      <c r="B9245" s="1" t="s">
        <v>9271</v>
      </c>
      <c r="C9245" s="1" t="s">
        <v>1</v>
      </c>
      <c r="D9245" s="1" t="s">
        <v>7</v>
      </c>
      <c r="E9245" s="2">
        <v>43124.985069444447</v>
      </c>
      <c r="F9245" s="1" t="s">
        <v>3</v>
      </c>
      <c r="G9245" s="1" t="s">
        <v>4</v>
      </c>
      <c r="H9245">
        <f>IF(user_profile_1To1150003[[#This Row],[gender]]="女",1,0)</f>
        <v>1</v>
      </c>
      <c r="I9245">
        <f>IF(user_profile_1To1150003[[#This Row],[gender]]="保密",1,0)</f>
        <v>0</v>
      </c>
      <c r="J9245">
        <v>12</v>
      </c>
      <c r="K9245">
        <v>0</v>
      </c>
      <c r="L9245">
        <v>117</v>
      </c>
      <c r="M9245">
        <v>0.1</v>
      </c>
      <c r="N9245">
        <v>0</v>
      </c>
      <c r="O9245">
        <f>IF(user_profile_1To1150003[[#This Row],[duty]]="user",0,1)</f>
        <v>0</v>
      </c>
      <c r="P9245">
        <f>IF(user_profile_1To1150003[[#This Row],[duty]]="版务",1,0)</f>
        <v>0</v>
      </c>
      <c r="Q9245">
        <f>IF(OR(user_profile_1To1150003[[#This Row],[duty]]="版务", user_profile_1To1150003[[#This Row],[duty]]="user"),0,1)</f>
        <v>0</v>
      </c>
      <c r="R9245">
        <f>IF(user_profile_1To1150003[[#This Row],[vip]]="NA",0,1)</f>
        <v>0</v>
      </c>
    </row>
    <row r="9246" spans="1:18" x14ac:dyDescent="0.25">
      <c r="A9246">
        <v>9265</v>
      </c>
      <c r="B9246" s="1" t="s">
        <v>9272</v>
      </c>
      <c r="C9246" s="1" t="s">
        <v>6</v>
      </c>
      <c r="D9246" s="1" t="s">
        <v>23</v>
      </c>
      <c r="E9246" s="2">
        <v>43099.598599537036</v>
      </c>
      <c r="F9246" s="1" t="s">
        <v>3</v>
      </c>
      <c r="G9246" s="1" t="s">
        <v>4</v>
      </c>
      <c r="H9246">
        <f>IF(user_profile_1To1150003[[#This Row],[gender]]="女",1,0)</f>
        <v>0</v>
      </c>
      <c r="I9246">
        <f>IF(user_profile_1To1150003[[#This Row],[gender]]="保密",1,0)</f>
        <v>0</v>
      </c>
      <c r="J9246">
        <v>3</v>
      </c>
      <c r="K9246">
        <v>0</v>
      </c>
      <c r="L9246">
        <v>1</v>
      </c>
      <c r="M9246">
        <v>0</v>
      </c>
      <c r="N9246">
        <v>0</v>
      </c>
      <c r="O9246">
        <f>IF(user_profile_1To1150003[[#This Row],[duty]]="user",0,1)</f>
        <v>0</v>
      </c>
      <c r="P9246">
        <f>IF(user_profile_1To1150003[[#This Row],[duty]]="版务",1,0)</f>
        <v>0</v>
      </c>
      <c r="Q9246">
        <f>IF(OR(user_profile_1To1150003[[#This Row],[duty]]="版务", user_profile_1To1150003[[#This Row],[duty]]="user"),0,1)</f>
        <v>0</v>
      </c>
      <c r="R9246">
        <f>IF(user_profile_1To1150003[[#This Row],[vip]]="NA",0,1)</f>
        <v>0</v>
      </c>
    </row>
    <row r="9247" spans="1:18" x14ac:dyDescent="0.25">
      <c r="A9247">
        <v>9266</v>
      </c>
      <c r="B9247" s="1" t="s">
        <v>9273</v>
      </c>
      <c r="C9247" s="1" t="s">
        <v>6</v>
      </c>
      <c r="D9247" s="1" t="s">
        <v>46</v>
      </c>
      <c r="E9247" s="2">
        <v>43109.656956018516</v>
      </c>
      <c r="F9247" s="1" t="s">
        <v>3</v>
      </c>
      <c r="G9247" s="1" t="s">
        <v>4</v>
      </c>
      <c r="H9247">
        <f>IF(user_profile_1To1150003[[#This Row],[gender]]="女",1,0)</f>
        <v>0</v>
      </c>
      <c r="I9247">
        <f>IF(user_profile_1To1150003[[#This Row],[gender]]="保密",1,0)</f>
        <v>0</v>
      </c>
      <c r="J9247">
        <v>95</v>
      </c>
      <c r="K9247">
        <v>0</v>
      </c>
      <c r="L9247">
        <v>102</v>
      </c>
      <c r="M9247">
        <v>1.8</v>
      </c>
      <c r="N9247">
        <v>0</v>
      </c>
      <c r="O9247">
        <f>IF(user_profile_1To1150003[[#This Row],[duty]]="user",0,1)</f>
        <v>0</v>
      </c>
      <c r="P9247">
        <f>IF(user_profile_1To1150003[[#This Row],[duty]]="版务",1,0)</f>
        <v>0</v>
      </c>
      <c r="Q9247">
        <f>IF(OR(user_profile_1To1150003[[#This Row],[duty]]="版务", user_profile_1To1150003[[#This Row],[duty]]="user"),0,1)</f>
        <v>0</v>
      </c>
      <c r="R9247">
        <f>IF(user_profile_1To1150003[[#This Row],[vip]]="NA",0,1)</f>
        <v>0</v>
      </c>
    </row>
    <row r="9248" spans="1:18" x14ac:dyDescent="0.25">
      <c r="A9248">
        <v>9267</v>
      </c>
      <c r="B9248" s="1" t="s">
        <v>9274</v>
      </c>
      <c r="C9248" s="1" t="s">
        <v>7</v>
      </c>
      <c r="D9248" s="1" t="s">
        <v>19</v>
      </c>
      <c r="E9248" s="2">
        <v>43097.428703703707</v>
      </c>
      <c r="F9248" s="1" t="s">
        <v>3</v>
      </c>
      <c r="G9248" s="1" t="s">
        <v>4</v>
      </c>
      <c r="H9248">
        <f>IF(user_profile_1To1150003[[#This Row],[gender]]="女",1,0)</f>
        <v>0</v>
      </c>
      <c r="I9248">
        <f>IF(user_profile_1To1150003[[#This Row],[gender]]="保密",1,0)</f>
        <v>1</v>
      </c>
      <c r="J9248">
        <v>263</v>
      </c>
      <c r="K9248">
        <v>185</v>
      </c>
      <c r="L9248">
        <v>634</v>
      </c>
      <c r="M9248">
        <v>3</v>
      </c>
      <c r="N9248">
        <v>0</v>
      </c>
      <c r="O9248">
        <f>IF(user_profile_1To1150003[[#This Row],[duty]]="user",0,1)</f>
        <v>0</v>
      </c>
      <c r="P9248">
        <f>IF(user_profile_1To1150003[[#This Row],[duty]]="版务",1,0)</f>
        <v>0</v>
      </c>
      <c r="Q9248">
        <f>IF(OR(user_profile_1To1150003[[#This Row],[duty]]="版务", user_profile_1To1150003[[#This Row],[duty]]="user"),0,1)</f>
        <v>0</v>
      </c>
      <c r="R9248">
        <f>IF(user_profile_1To1150003[[#This Row],[vip]]="NA",0,1)</f>
        <v>0</v>
      </c>
    </row>
    <row r="9249" spans="1:18" x14ac:dyDescent="0.25">
      <c r="A9249">
        <v>9268</v>
      </c>
      <c r="B9249" s="1" t="s">
        <v>9275</v>
      </c>
      <c r="C9249" s="1" t="s">
        <v>6</v>
      </c>
      <c r="D9249" s="1" t="s">
        <v>19</v>
      </c>
      <c r="E9249" s="2">
        <v>43127.438888888886</v>
      </c>
      <c r="F9249" s="1" t="s">
        <v>3</v>
      </c>
      <c r="G9249" s="1" t="s">
        <v>4</v>
      </c>
      <c r="H9249">
        <f>IF(user_profile_1To1150003[[#This Row],[gender]]="女",1,0)</f>
        <v>0</v>
      </c>
      <c r="I9249">
        <f>IF(user_profile_1To1150003[[#This Row],[gender]]="保密",1,0)</f>
        <v>0</v>
      </c>
      <c r="J9249">
        <v>2653</v>
      </c>
      <c r="K9249">
        <v>2</v>
      </c>
      <c r="L9249">
        <v>664</v>
      </c>
      <c r="M9249">
        <v>2</v>
      </c>
      <c r="N9249">
        <v>0</v>
      </c>
      <c r="O9249">
        <f>IF(user_profile_1To1150003[[#This Row],[duty]]="user",0,1)</f>
        <v>0</v>
      </c>
      <c r="P9249">
        <f>IF(user_profile_1To1150003[[#This Row],[duty]]="版务",1,0)</f>
        <v>0</v>
      </c>
      <c r="Q9249">
        <f>IF(OR(user_profile_1To1150003[[#This Row],[duty]]="版务", user_profile_1To1150003[[#This Row],[duty]]="user"),0,1)</f>
        <v>0</v>
      </c>
      <c r="R9249">
        <f>IF(user_profile_1To1150003[[#This Row],[vip]]="NA",0,1)</f>
        <v>0</v>
      </c>
    </row>
    <row r="9250" spans="1:18" x14ac:dyDescent="0.25">
      <c r="A9250">
        <v>9269</v>
      </c>
      <c r="B9250" s="1" t="s">
        <v>9276</v>
      </c>
      <c r="C9250" s="1" t="s">
        <v>1</v>
      </c>
      <c r="D9250" s="1" t="s">
        <v>46</v>
      </c>
      <c r="E9250" s="2">
        <v>42563.53056712963</v>
      </c>
      <c r="F9250" s="1" t="s">
        <v>109</v>
      </c>
      <c r="G9250" s="1" t="s">
        <v>4</v>
      </c>
      <c r="H9250">
        <f>IF(user_profile_1To1150003[[#This Row],[gender]]="女",1,0)</f>
        <v>1</v>
      </c>
      <c r="I9250">
        <f>IF(user_profile_1To1150003[[#This Row],[gender]]="保密",1,0)</f>
        <v>0</v>
      </c>
      <c r="J9250">
        <v>3010</v>
      </c>
      <c r="K9250">
        <v>4518</v>
      </c>
      <c r="L9250">
        <v>100</v>
      </c>
      <c r="M9250">
        <v>4.5999999999999996</v>
      </c>
      <c r="N9250">
        <v>7</v>
      </c>
      <c r="O9250">
        <f>IF(user_profile_1To1150003[[#This Row],[duty]]="user",0,1)</f>
        <v>1</v>
      </c>
      <c r="P9250">
        <f>IF(user_profile_1To1150003[[#This Row],[duty]]="版务",1,0)</f>
        <v>1</v>
      </c>
      <c r="Q9250">
        <f>IF(OR(user_profile_1To1150003[[#This Row],[duty]]="版务", user_profile_1To1150003[[#This Row],[duty]]="user"),0,1)</f>
        <v>0</v>
      </c>
      <c r="R9250">
        <f>IF(user_profile_1To1150003[[#This Row],[vip]]="NA",0,1)</f>
        <v>0</v>
      </c>
    </row>
    <row r="9251" spans="1:18" x14ac:dyDescent="0.25">
      <c r="A9251">
        <v>9270</v>
      </c>
      <c r="B9251" s="1" t="s">
        <v>9277</v>
      </c>
      <c r="C9251" s="1" t="s">
        <v>1</v>
      </c>
      <c r="D9251" s="1" t="s">
        <v>7</v>
      </c>
      <c r="E9251" s="2">
        <v>43125.66028935185</v>
      </c>
      <c r="F9251" s="1" t="s">
        <v>3</v>
      </c>
      <c r="G9251" s="1" t="s">
        <v>4</v>
      </c>
      <c r="H9251">
        <f>IF(user_profile_1To1150003[[#This Row],[gender]]="女",1,0)</f>
        <v>1</v>
      </c>
      <c r="I9251">
        <f>IF(user_profile_1To1150003[[#This Row],[gender]]="保密",1,0)</f>
        <v>0</v>
      </c>
      <c r="J9251">
        <v>302</v>
      </c>
      <c r="K9251">
        <v>15</v>
      </c>
      <c r="L9251">
        <v>363</v>
      </c>
      <c r="M9251">
        <v>0.6</v>
      </c>
      <c r="N9251">
        <v>0</v>
      </c>
      <c r="O9251">
        <f>IF(user_profile_1To1150003[[#This Row],[duty]]="user",0,1)</f>
        <v>0</v>
      </c>
      <c r="P9251">
        <f>IF(user_profile_1To1150003[[#This Row],[duty]]="版务",1,0)</f>
        <v>0</v>
      </c>
      <c r="Q9251">
        <f>IF(OR(user_profile_1To1150003[[#This Row],[duty]]="版务", user_profile_1To1150003[[#This Row],[duty]]="user"),0,1)</f>
        <v>0</v>
      </c>
      <c r="R9251">
        <f>IF(user_profile_1To1150003[[#This Row],[vip]]="NA",0,1)</f>
        <v>0</v>
      </c>
    </row>
    <row r="9252" spans="1:18" x14ac:dyDescent="0.25">
      <c r="A9252">
        <v>9271</v>
      </c>
      <c r="B9252" s="1" t="s">
        <v>9278</v>
      </c>
      <c r="C9252" s="1" t="s">
        <v>1</v>
      </c>
      <c r="D9252" s="1" t="s">
        <v>27</v>
      </c>
      <c r="E9252" s="2">
        <v>43079.558877314812</v>
      </c>
      <c r="F9252" s="1" t="s">
        <v>3</v>
      </c>
      <c r="G9252" s="1" t="s">
        <v>4</v>
      </c>
      <c r="H9252">
        <f>IF(user_profile_1To1150003[[#This Row],[gender]]="女",1,0)</f>
        <v>1</v>
      </c>
      <c r="I9252">
        <f>IF(user_profile_1To1150003[[#This Row],[gender]]="保密",1,0)</f>
        <v>0</v>
      </c>
      <c r="J9252">
        <v>385</v>
      </c>
      <c r="K9252">
        <v>67</v>
      </c>
      <c r="L9252">
        <v>616</v>
      </c>
      <c r="M9252">
        <v>2.6</v>
      </c>
      <c r="N9252">
        <v>0</v>
      </c>
      <c r="O9252">
        <f>IF(user_profile_1To1150003[[#This Row],[duty]]="user",0,1)</f>
        <v>0</v>
      </c>
      <c r="P9252">
        <f>IF(user_profile_1To1150003[[#This Row],[duty]]="版务",1,0)</f>
        <v>0</v>
      </c>
      <c r="Q9252">
        <f>IF(OR(user_profile_1To1150003[[#This Row],[duty]]="版务", user_profile_1To1150003[[#This Row],[duty]]="user"),0,1)</f>
        <v>0</v>
      </c>
      <c r="R9252">
        <f>IF(user_profile_1To1150003[[#This Row],[vip]]="NA",0,1)</f>
        <v>0</v>
      </c>
    </row>
    <row r="9253" spans="1:18" x14ac:dyDescent="0.25">
      <c r="A9253">
        <v>9272</v>
      </c>
      <c r="B9253" s="1" t="s">
        <v>9279</v>
      </c>
      <c r="C9253" s="1" t="s">
        <v>1</v>
      </c>
      <c r="D9253" s="1" t="s">
        <v>27</v>
      </c>
      <c r="E9253" s="2">
        <v>43121.893645833334</v>
      </c>
      <c r="F9253" s="1" t="s">
        <v>3</v>
      </c>
      <c r="G9253" s="1" t="s">
        <v>4</v>
      </c>
      <c r="H9253">
        <f>IF(user_profile_1To1150003[[#This Row],[gender]]="女",1,0)</f>
        <v>1</v>
      </c>
      <c r="I9253">
        <f>IF(user_profile_1To1150003[[#This Row],[gender]]="保密",1,0)</f>
        <v>0</v>
      </c>
      <c r="J9253">
        <v>2</v>
      </c>
      <c r="K9253">
        <v>0</v>
      </c>
      <c r="L9253">
        <v>24</v>
      </c>
      <c r="M9253">
        <v>0</v>
      </c>
      <c r="N9253">
        <v>0</v>
      </c>
      <c r="O9253">
        <f>IF(user_profile_1To1150003[[#This Row],[duty]]="user",0,1)</f>
        <v>0</v>
      </c>
      <c r="P9253">
        <f>IF(user_profile_1To1150003[[#This Row],[duty]]="版务",1,0)</f>
        <v>0</v>
      </c>
      <c r="Q9253">
        <f>IF(OR(user_profile_1To1150003[[#This Row],[duty]]="版务", user_profile_1To1150003[[#This Row],[duty]]="user"),0,1)</f>
        <v>0</v>
      </c>
      <c r="R9253">
        <f>IF(user_profile_1To1150003[[#This Row],[vip]]="NA",0,1)</f>
        <v>0</v>
      </c>
    </row>
    <row r="9254" spans="1:18" x14ac:dyDescent="0.25">
      <c r="A9254">
        <v>9273</v>
      </c>
      <c r="B9254" s="1" t="s">
        <v>9280</v>
      </c>
      <c r="C9254" s="1" t="s">
        <v>1</v>
      </c>
      <c r="D9254" s="1" t="s">
        <v>21</v>
      </c>
      <c r="E9254" s="2">
        <v>43124.897719907407</v>
      </c>
      <c r="F9254" s="1" t="s">
        <v>3</v>
      </c>
      <c r="G9254" s="1" t="s">
        <v>4</v>
      </c>
      <c r="H9254">
        <f>IF(user_profile_1To1150003[[#This Row],[gender]]="女",1,0)</f>
        <v>1</v>
      </c>
      <c r="I9254">
        <f>IF(user_profile_1To1150003[[#This Row],[gender]]="保密",1,0)</f>
        <v>0</v>
      </c>
      <c r="J9254">
        <v>131</v>
      </c>
      <c r="K9254">
        <v>19</v>
      </c>
      <c r="L9254">
        <v>117</v>
      </c>
      <c r="M9254">
        <v>0.5</v>
      </c>
      <c r="N9254">
        <v>0</v>
      </c>
      <c r="O9254">
        <f>IF(user_profile_1To1150003[[#This Row],[duty]]="user",0,1)</f>
        <v>0</v>
      </c>
      <c r="P9254">
        <f>IF(user_profile_1To1150003[[#This Row],[duty]]="版务",1,0)</f>
        <v>0</v>
      </c>
      <c r="Q9254">
        <f>IF(OR(user_profile_1To1150003[[#This Row],[duty]]="版务", user_profile_1To1150003[[#This Row],[duty]]="user"),0,1)</f>
        <v>0</v>
      </c>
      <c r="R9254">
        <f>IF(user_profile_1To1150003[[#This Row],[vip]]="NA",0,1)</f>
        <v>0</v>
      </c>
    </row>
    <row r="9255" spans="1:18" x14ac:dyDescent="0.25">
      <c r="A9255">
        <v>9274</v>
      </c>
      <c r="B9255" s="1" t="s">
        <v>9281</v>
      </c>
      <c r="C9255" s="1" t="s">
        <v>6</v>
      </c>
      <c r="D9255" s="1" t="s">
        <v>23</v>
      </c>
      <c r="E9255" s="2">
        <v>42942.783738425926</v>
      </c>
      <c r="F9255" s="1" t="s">
        <v>3</v>
      </c>
      <c r="G9255" s="1" t="s">
        <v>4</v>
      </c>
      <c r="H9255">
        <f>IF(user_profile_1To1150003[[#This Row],[gender]]="女",1,0)</f>
        <v>0</v>
      </c>
      <c r="I9255">
        <f>IF(user_profile_1To1150003[[#This Row],[gender]]="保密",1,0)</f>
        <v>0</v>
      </c>
      <c r="J9255">
        <v>566</v>
      </c>
      <c r="K9255">
        <v>1</v>
      </c>
      <c r="L9255">
        <v>480</v>
      </c>
      <c r="M9255">
        <v>2</v>
      </c>
      <c r="N9255">
        <v>0</v>
      </c>
      <c r="O9255">
        <f>IF(user_profile_1To1150003[[#This Row],[duty]]="user",0,1)</f>
        <v>0</v>
      </c>
      <c r="P9255">
        <f>IF(user_profile_1To1150003[[#This Row],[duty]]="版务",1,0)</f>
        <v>0</v>
      </c>
      <c r="Q9255">
        <f>IF(OR(user_profile_1To1150003[[#This Row],[duty]]="版务", user_profile_1To1150003[[#This Row],[duty]]="user"),0,1)</f>
        <v>0</v>
      </c>
      <c r="R9255">
        <f>IF(user_profile_1To1150003[[#This Row],[vip]]="NA",0,1)</f>
        <v>0</v>
      </c>
    </row>
    <row r="9256" spans="1:18" x14ac:dyDescent="0.25">
      <c r="A9256">
        <v>9275</v>
      </c>
      <c r="B9256" s="1" t="s">
        <v>9282</v>
      </c>
      <c r="C9256" s="1" t="s">
        <v>6</v>
      </c>
      <c r="D9256" s="1" t="s">
        <v>15</v>
      </c>
      <c r="E9256" s="2">
        <v>42680.712199074071</v>
      </c>
      <c r="F9256" s="1" t="s">
        <v>3</v>
      </c>
      <c r="G9256" s="1" t="s">
        <v>4</v>
      </c>
      <c r="H9256">
        <f>IF(user_profile_1To1150003[[#This Row],[gender]]="女",1,0)</f>
        <v>0</v>
      </c>
      <c r="I9256">
        <f>IF(user_profile_1To1150003[[#This Row],[gender]]="保密",1,0)</f>
        <v>0</v>
      </c>
      <c r="J9256">
        <v>5700</v>
      </c>
      <c r="K9256">
        <v>25</v>
      </c>
      <c r="L9256">
        <v>218</v>
      </c>
      <c r="M9256">
        <v>2.2999999999999998</v>
      </c>
      <c r="N9256">
        <v>1</v>
      </c>
      <c r="O9256">
        <f>IF(user_profile_1To1150003[[#This Row],[duty]]="user",0,1)</f>
        <v>0</v>
      </c>
      <c r="P9256">
        <f>IF(user_profile_1To1150003[[#This Row],[duty]]="版务",1,0)</f>
        <v>0</v>
      </c>
      <c r="Q9256">
        <f>IF(OR(user_profile_1To1150003[[#This Row],[duty]]="版务", user_profile_1To1150003[[#This Row],[duty]]="user"),0,1)</f>
        <v>0</v>
      </c>
      <c r="R9256">
        <f>IF(user_profile_1To1150003[[#This Row],[vip]]="NA",0,1)</f>
        <v>0</v>
      </c>
    </row>
    <row r="9257" spans="1:18" x14ac:dyDescent="0.25">
      <c r="A9257">
        <v>9276</v>
      </c>
      <c r="B9257" s="1" t="s">
        <v>9283</v>
      </c>
      <c r="C9257" s="1" t="s">
        <v>7</v>
      </c>
      <c r="D9257" s="1" t="s">
        <v>7</v>
      </c>
      <c r="E9257" s="2">
        <v>43107.551944444444</v>
      </c>
      <c r="F9257" s="1" t="s">
        <v>3</v>
      </c>
      <c r="G9257" s="1" t="s">
        <v>4</v>
      </c>
      <c r="H9257">
        <f>IF(user_profile_1To1150003[[#This Row],[gender]]="女",1,0)</f>
        <v>0</v>
      </c>
      <c r="I9257">
        <f>IF(user_profile_1To1150003[[#This Row],[gender]]="保密",1,0)</f>
        <v>1</v>
      </c>
      <c r="J9257">
        <v>45</v>
      </c>
      <c r="K9257">
        <v>29</v>
      </c>
      <c r="L9257">
        <v>99</v>
      </c>
      <c r="M9257">
        <v>1</v>
      </c>
      <c r="N9257">
        <v>0</v>
      </c>
      <c r="O9257">
        <f>IF(user_profile_1To1150003[[#This Row],[duty]]="user",0,1)</f>
        <v>0</v>
      </c>
      <c r="P9257">
        <f>IF(user_profile_1To1150003[[#This Row],[duty]]="版务",1,0)</f>
        <v>0</v>
      </c>
      <c r="Q9257">
        <f>IF(OR(user_profile_1To1150003[[#This Row],[duty]]="版务", user_profile_1To1150003[[#This Row],[duty]]="user"),0,1)</f>
        <v>0</v>
      </c>
      <c r="R9257">
        <f>IF(user_profile_1To1150003[[#This Row],[vip]]="NA",0,1)</f>
        <v>0</v>
      </c>
    </row>
    <row r="9258" spans="1:18" x14ac:dyDescent="0.25">
      <c r="A9258">
        <v>9277</v>
      </c>
      <c r="B9258" s="1" t="s">
        <v>9284</v>
      </c>
      <c r="C9258" s="1" t="s">
        <v>6</v>
      </c>
      <c r="D9258" s="1" t="s">
        <v>27</v>
      </c>
      <c r="E9258" s="2">
        <v>42671.599398148152</v>
      </c>
      <c r="F9258" s="1" t="s">
        <v>3</v>
      </c>
      <c r="G9258" s="1" t="s">
        <v>4</v>
      </c>
      <c r="H9258">
        <f>IF(user_profile_1To1150003[[#This Row],[gender]]="女",1,0)</f>
        <v>0</v>
      </c>
      <c r="I9258">
        <f>IF(user_profile_1To1150003[[#This Row],[gender]]="保密",1,0)</f>
        <v>0</v>
      </c>
      <c r="J9258">
        <v>1367</v>
      </c>
      <c r="K9258">
        <v>113</v>
      </c>
      <c r="L9258">
        <v>208</v>
      </c>
      <c r="M9258">
        <v>2.8</v>
      </c>
      <c r="N9258">
        <v>0</v>
      </c>
      <c r="O9258">
        <f>IF(user_profile_1To1150003[[#This Row],[duty]]="user",0,1)</f>
        <v>0</v>
      </c>
      <c r="P9258">
        <f>IF(user_profile_1To1150003[[#This Row],[duty]]="版务",1,0)</f>
        <v>0</v>
      </c>
      <c r="Q9258">
        <f>IF(OR(user_profile_1To1150003[[#This Row],[duty]]="版务", user_profile_1To1150003[[#This Row],[duty]]="user"),0,1)</f>
        <v>0</v>
      </c>
      <c r="R9258">
        <f>IF(user_profile_1To1150003[[#This Row],[vip]]="NA",0,1)</f>
        <v>0</v>
      </c>
    </row>
    <row r="9259" spans="1:18" x14ac:dyDescent="0.25">
      <c r="A9259">
        <v>9278</v>
      </c>
      <c r="B9259" s="1" t="s">
        <v>9285</v>
      </c>
      <c r="C9259" s="1" t="s">
        <v>6</v>
      </c>
      <c r="D9259" s="1" t="s">
        <v>39</v>
      </c>
      <c r="E9259" s="2">
        <v>43000.977696759262</v>
      </c>
      <c r="F9259" s="1" t="s">
        <v>3</v>
      </c>
      <c r="G9259" s="1" t="s">
        <v>4</v>
      </c>
      <c r="H9259">
        <f>IF(user_profile_1To1150003[[#This Row],[gender]]="女",1,0)</f>
        <v>0</v>
      </c>
      <c r="I9259">
        <f>IF(user_profile_1To1150003[[#This Row],[gender]]="保密",1,0)</f>
        <v>0</v>
      </c>
      <c r="J9259">
        <v>330</v>
      </c>
      <c r="K9259">
        <v>30</v>
      </c>
      <c r="L9259">
        <v>481</v>
      </c>
      <c r="M9259">
        <v>2.4</v>
      </c>
      <c r="N9259">
        <v>0</v>
      </c>
      <c r="O9259">
        <f>IF(user_profile_1To1150003[[#This Row],[duty]]="user",0,1)</f>
        <v>0</v>
      </c>
      <c r="P9259">
        <f>IF(user_profile_1To1150003[[#This Row],[duty]]="版务",1,0)</f>
        <v>0</v>
      </c>
      <c r="Q9259">
        <f>IF(OR(user_profile_1To1150003[[#This Row],[duty]]="版务", user_profile_1To1150003[[#This Row],[duty]]="user"),0,1)</f>
        <v>0</v>
      </c>
      <c r="R9259">
        <f>IF(user_profile_1To1150003[[#This Row],[vip]]="NA",0,1)</f>
        <v>0</v>
      </c>
    </row>
    <row r="9260" spans="1:18" x14ac:dyDescent="0.25">
      <c r="A9260">
        <v>9279</v>
      </c>
      <c r="B9260" s="1" t="s">
        <v>9286</v>
      </c>
      <c r="C9260" s="1" t="s">
        <v>1</v>
      </c>
      <c r="D9260" s="1" t="s">
        <v>33</v>
      </c>
      <c r="E9260" s="2">
        <v>43107.857662037037</v>
      </c>
      <c r="F9260" s="1" t="s">
        <v>3</v>
      </c>
      <c r="G9260" s="1" t="s">
        <v>4</v>
      </c>
      <c r="H9260">
        <f>IF(user_profile_1To1150003[[#This Row],[gender]]="女",1,0)</f>
        <v>1</v>
      </c>
      <c r="I9260">
        <f>IF(user_profile_1To1150003[[#This Row],[gender]]="保密",1,0)</f>
        <v>0</v>
      </c>
      <c r="J9260">
        <v>44</v>
      </c>
      <c r="K9260">
        <v>0</v>
      </c>
      <c r="L9260">
        <v>10</v>
      </c>
      <c r="M9260">
        <v>0.1</v>
      </c>
      <c r="N9260">
        <v>0</v>
      </c>
      <c r="O9260">
        <f>IF(user_profile_1To1150003[[#This Row],[duty]]="user",0,1)</f>
        <v>0</v>
      </c>
      <c r="P9260">
        <f>IF(user_profile_1To1150003[[#This Row],[duty]]="版务",1,0)</f>
        <v>0</v>
      </c>
      <c r="Q9260">
        <f>IF(OR(user_profile_1To1150003[[#This Row],[duty]]="版务", user_profile_1To1150003[[#This Row],[duty]]="user"),0,1)</f>
        <v>0</v>
      </c>
      <c r="R9260">
        <f>IF(user_profile_1To1150003[[#This Row],[vip]]="NA",0,1)</f>
        <v>0</v>
      </c>
    </row>
    <row r="9261" spans="1:18" x14ac:dyDescent="0.25">
      <c r="A9261">
        <v>9280</v>
      </c>
      <c r="B9261" s="1" t="s">
        <v>9287</v>
      </c>
      <c r="C9261" s="1" t="s">
        <v>6</v>
      </c>
      <c r="D9261" s="1" t="s">
        <v>21</v>
      </c>
      <c r="E9261" s="2">
        <v>42800.78702546296</v>
      </c>
      <c r="F9261" s="1" t="s">
        <v>3</v>
      </c>
      <c r="G9261" s="1" t="s">
        <v>4</v>
      </c>
      <c r="H9261">
        <f>IF(user_profile_1To1150003[[#This Row],[gender]]="女",1,0)</f>
        <v>0</v>
      </c>
      <c r="I9261">
        <f>IF(user_profile_1To1150003[[#This Row],[gender]]="保密",1,0)</f>
        <v>0</v>
      </c>
      <c r="J9261">
        <v>678</v>
      </c>
      <c r="K9261">
        <v>178</v>
      </c>
      <c r="L9261">
        <v>338</v>
      </c>
      <c r="M9261">
        <v>3</v>
      </c>
      <c r="N9261">
        <v>0</v>
      </c>
      <c r="O9261">
        <f>IF(user_profile_1To1150003[[#This Row],[duty]]="user",0,1)</f>
        <v>0</v>
      </c>
      <c r="P9261">
        <f>IF(user_profile_1To1150003[[#This Row],[duty]]="版务",1,0)</f>
        <v>0</v>
      </c>
      <c r="Q9261">
        <f>IF(OR(user_profile_1To1150003[[#This Row],[duty]]="版务", user_profile_1To1150003[[#This Row],[duty]]="user"),0,1)</f>
        <v>0</v>
      </c>
      <c r="R9261">
        <f>IF(user_profile_1To1150003[[#This Row],[vip]]="NA",0,1)</f>
        <v>0</v>
      </c>
    </row>
    <row r="9262" spans="1:18" x14ac:dyDescent="0.25">
      <c r="A9262">
        <v>9281</v>
      </c>
      <c r="B9262" s="1" t="s">
        <v>9288</v>
      </c>
      <c r="C9262" s="1" t="s">
        <v>1</v>
      </c>
      <c r="D9262" s="1" t="s">
        <v>19</v>
      </c>
      <c r="E9262" s="2">
        <v>42993.8049537037</v>
      </c>
      <c r="F9262" s="1" t="s">
        <v>3</v>
      </c>
      <c r="G9262" s="1" t="s">
        <v>4</v>
      </c>
      <c r="H9262">
        <f>IF(user_profile_1To1150003[[#This Row],[gender]]="女",1,0)</f>
        <v>1</v>
      </c>
      <c r="I9262">
        <f>IF(user_profile_1To1150003[[#This Row],[gender]]="保密",1,0)</f>
        <v>0</v>
      </c>
      <c r="J9262">
        <v>1395</v>
      </c>
      <c r="K9262">
        <v>245</v>
      </c>
      <c r="L9262">
        <v>531</v>
      </c>
      <c r="M9262">
        <v>3.1</v>
      </c>
      <c r="N9262">
        <v>0</v>
      </c>
      <c r="O9262">
        <f>IF(user_profile_1To1150003[[#This Row],[duty]]="user",0,1)</f>
        <v>0</v>
      </c>
      <c r="P9262">
        <f>IF(user_profile_1To1150003[[#This Row],[duty]]="版务",1,0)</f>
        <v>0</v>
      </c>
      <c r="Q9262">
        <f>IF(OR(user_profile_1To1150003[[#This Row],[duty]]="版务", user_profile_1To1150003[[#This Row],[duty]]="user"),0,1)</f>
        <v>0</v>
      </c>
      <c r="R9262">
        <f>IF(user_profile_1To1150003[[#This Row],[vip]]="NA",0,1)</f>
        <v>0</v>
      </c>
    </row>
    <row r="9263" spans="1:18" x14ac:dyDescent="0.25">
      <c r="A9263">
        <v>9282</v>
      </c>
      <c r="B9263" s="1" t="s">
        <v>9289</v>
      </c>
      <c r="C9263" s="1" t="s">
        <v>6</v>
      </c>
      <c r="D9263" s="1" t="s">
        <v>21</v>
      </c>
      <c r="E9263" s="2">
        <v>42548.887488425928</v>
      </c>
      <c r="F9263" s="1" t="s">
        <v>3</v>
      </c>
      <c r="G9263" s="1" t="s">
        <v>4</v>
      </c>
      <c r="H9263">
        <f>IF(user_profile_1To1150003[[#This Row],[gender]]="女",1,0)</f>
        <v>0</v>
      </c>
      <c r="I9263">
        <f>IF(user_profile_1To1150003[[#This Row],[gender]]="保密",1,0)</f>
        <v>0</v>
      </c>
      <c r="J9263">
        <v>119</v>
      </c>
      <c r="K9263">
        <v>6</v>
      </c>
      <c r="L9263">
        <v>39</v>
      </c>
      <c r="M9263">
        <v>2.1</v>
      </c>
      <c r="N9263">
        <v>0</v>
      </c>
      <c r="O9263">
        <f>IF(user_profile_1To1150003[[#This Row],[duty]]="user",0,1)</f>
        <v>0</v>
      </c>
      <c r="P9263">
        <f>IF(user_profile_1To1150003[[#This Row],[duty]]="版务",1,0)</f>
        <v>0</v>
      </c>
      <c r="Q9263">
        <f>IF(OR(user_profile_1To1150003[[#This Row],[duty]]="版务", user_profile_1To1150003[[#This Row],[duty]]="user"),0,1)</f>
        <v>0</v>
      </c>
      <c r="R9263">
        <f>IF(user_profile_1To1150003[[#This Row],[vip]]="NA",0,1)</f>
        <v>0</v>
      </c>
    </row>
    <row r="9264" spans="1:18" x14ac:dyDescent="0.25">
      <c r="A9264">
        <v>9283</v>
      </c>
      <c r="B9264" s="1" t="s">
        <v>9290</v>
      </c>
      <c r="C9264" s="1" t="s">
        <v>7</v>
      </c>
      <c r="D9264" s="1" t="s">
        <v>7</v>
      </c>
      <c r="E9264" s="2">
        <v>42731.754155092596</v>
      </c>
      <c r="F9264" s="1" t="s">
        <v>3</v>
      </c>
      <c r="G9264" s="1" t="s">
        <v>4</v>
      </c>
      <c r="H9264">
        <f>IF(user_profile_1To1150003[[#This Row],[gender]]="女",1,0)</f>
        <v>0</v>
      </c>
      <c r="I9264">
        <f>IF(user_profile_1To1150003[[#This Row],[gender]]="保密",1,0)</f>
        <v>1</v>
      </c>
      <c r="J9264">
        <v>1463</v>
      </c>
      <c r="K9264">
        <v>1099</v>
      </c>
      <c r="L9264">
        <v>269</v>
      </c>
      <c r="M9264">
        <v>3.8</v>
      </c>
      <c r="N9264">
        <v>3</v>
      </c>
      <c r="O9264">
        <f>IF(user_profile_1To1150003[[#This Row],[duty]]="user",0,1)</f>
        <v>0</v>
      </c>
      <c r="P9264">
        <f>IF(user_profile_1To1150003[[#This Row],[duty]]="版务",1,0)</f>
        <v>0</v>
      </c>
      <c r="Q9264">
        <f>IF(OR(user_profile_1To1150003[[#This Row],[duty]]="版务", user_profile_1To1150003[[#This Row],[duty]]="user"),0,1)</f>
        <v>0</v>
      </c>
      <c r="R9264">
        <f>IF(user_profile_1To1150003[[#This Row],[vip]]="NA",0,1)</f>
        <v>0</v>
      </c>
    </row>
    <row r="9265" spans="1:18" x14ac:dyDescent="0.25">
      <c r="A9265">
        <v>9284</v>
      </c>
      <c r="B9265" s="1" t="s">
        <v>9291</v>
      </c>
      <c r="C9265" s="1" t="s">
        <v>1</v>
      </c>
      <c r="D9265" s="1" t="s">
        <v>15</v>
      </c>
      <c r="E9265" s="2">
        <v>42622.476712962962</v>
      </c>
      <c r="F9265" s="1" t="s">
        <v>3</v>
      </c>
      <c r="G9265" s="1" t="s">
        <v>4</v>
      </c>
      <c r="H9265">
        <f>IF(user_profile_1To1150003[[#This Row],[gender]]="女",1,0)</f>
        <v>1</v>
      </c>
      <c r="I9265">
        <f>IF(user_profile_1To1150003[[#This Row],[gender]]="保密",1,0)</f>
        <v>0</v>
      </c>
      <c r="J9265">
        <v>2433</v>
      </c>
      <c r="K9265">
        <v>484</v>
      </c>
      <c r="L9265">
        <v>159</v>
      </c>
      <c r="M9265">
        <v>3.4</v>
      </c>
      <c r="N9265">
        <v>0</v>
      </c>
      <c r="O9265">
        <f>IF(user_profile_1To1150003[[#This Row],[duty]]="user",0,1)</f>
        <v>0</v>
      </c>
      <c r="P9265">
        <f>IF(user_profile_1To1150003[[#This Row],[duty]]="版务",1,0)</f>
        <v>0</v>
      </c>
      <c r="Q9265">
        <f>IF(OR(user_profile_1To1150003[[#This Row],[duty]]="版务", user_profile_1To1150003[[#This Row],[duty]]="user"),0,1)</f>
        <v>0</v>
      </c>
      <c r="R9265">
        <f>IF(user_profile_1To1150003[[#This Row],[vip]]="NA",0,1)</f>
        <v>0</v>
      </c>
    </row>
    <row r="9266" spans="1:18" x14ac:dyDescent="0.25">
      <c r="A9266">
        <v>9285</v>
      </c>
      <c r="B9266" s="1" t="s">
        <v>9292</v>
      </c>
      <c r="C9266" s="1" t="s">
        <v>6</v>
      </c>
      <c r="D9266" s="1" t="s">
        <v>2</v>
      </c>
      <c r="E9266" s="2">
        <v>42632.404537037037</v>
      </c>
      <c r="F9266" s="1" t="s">
        <v>3</v>
      </c>
      <c r="G9266" s="1" t="s">
        <v>4</v>
      </c>
      <c r="H9266">
        <f>IF(user_profile_1To1150003[[#This Row],[gender]]="女",1,0)</f>
        <v>0</v>
      </c>
      <c r="I9266">
        <f>IF(user_profile_1To1150003[[#This Row],[gender]]="保密",1,0)</f>
        <v>0</v>
      </c>
      <c r="J9266">
        <v>660</v>
      </c>
      <c r="K9266">
        <v>1346</v>
      </c>
      <c r="L9266">
        <v>169</v>
      </c>
      <c r="M9266">
        <v>3.9</v>
      </c>
      <c r="N9266">
        <v>0</v>
      </c>
      <c r="O9266">
        <f>IF(user_profile_1To1150003[[#This Row],[duty]]="user",0,1)</f>
        <v>0</v>
      </c>
      <c r="P9266">
        <f>IF(user_profile_1To1150003[[#This Row],[duty]]="版务",1,0)</f>
        <v>0</v>
      </c>
      <c r="Q9266">
        <f>IF(OR(user_profile_1To1150003[[#This Row],[duty]]="版务", user_profile_1To1150003[[#This Row],[duty]]="user"),0,1)</f>
        <v>0</v>
      </c>
      <c r="R9266">
        <f>IF(user_profile_1To1150003[[#This Row],[vip]]="NA",0,1)</f>
        <v>0</v>
      </c>
    </row>
    <row r="9267" spans="1:18" x14ac:dyDescent="0.25">
      <c r="A9267">
        <v>9286</v>
      </c>
      <c r="B9267" s="1" t="s">
        <v>9293</v>
      </c>
      <c r="C9267" s="1" t="s">
        <v>6</v>
      </c>
      <c r="D9267" s="1" t="s">
        <v>19</v>
      </c>
      <c r="E9267" s="2">
        <v>43089.75576388889</v>
      </c>
      <c r="F9267" s="1" t="s">
        <v>3</v>
      </c>
      <c r="G9267" s="1" t="s">
        <v>4</v>
      </c>
      <c r="H9267">
        <f>IF(user_profile_1To1150003[[#This Row],[gender]]="女",1,0)</f>
        <v>0</v>
      </c>
      <c r="I9267">
        <f>IF(user_profile_1To1150003[[#This Row],[gender]]="保密",1,0)</f>
        <v>0</v>
      </c>
      <c r="J9267">
        <v>764</v>
      </c>
      <c r="K9267">
        <v>176</v>
      </c>
      <c r="L9267">
        <v>627</v>
      </c>
      <c r="M9267">
        <v>3</v>
      </c>
      <c r="N9267">
        <v>3</v>
      </c>
      <c r="O9267">
        <f>IF(user_profile_1To1150003[[#This Row],[duty]]="user",0,1)</f>
        <v>0</v>
      </c>
      <c r="P9267">
        <f>IF(user_profile_1To1150003[[#This Row],[duty]]="版务",1,0)</f>
        <v>0</v>
      </c>
      <c r="Q9267">
        <f>IF(OR(user_profile_1To1150003[[#This Row],[duty]]="版务", user_profile_1To1150003[[#This Row],[duty]]="user"),0,1)</f>
        <v>0</v>
      </c>
      <c r="R9267">
        <f>IF(user_profile_1To1150003[[#This Row],[vip]]="NA",0,1)</f>
        <v>0</v>
      </c>
    </row>
    <row r="9268" spans="1:18" x14ac:dyDescent="0.25">
      <c r="A9268">
        <v>9287</v>
      </c>
      <c r="B9268" s="1" t="s">
        <v>9294</v>
      </c>
      <c r="C9268" s="1" t="s">
        <v>6</v>
      </c>
      <c r="D9268" s="1" t="s">
        <v>11</v>
      </c>
      <c r="E9268" s="2">
        <v>43106.588009259256</v>
      </c>
      <c r="F9268" s="1" t="s">
        <v>3</v>
      </c>
      <c r="G9268" s="1" t="s">
        <v>4</v>
      </c>
      <c r="H9268">
        <f>IF(user_profile_1To1150003[[#This Row],[gender]]="女",1,0)</f>
        <v>0</v>
      </c>
      <c r="I9268">
        <f>IF(user_profile_1To1150003[[#This Row],[gender]]="保密",1,0)</f>
        <v>0</v>
      </c>
      <c r="J9268">
        <v>2</v>
      </c>
      <c r="K9268">
        <v>1</v>
      </c>
      <c r="L9268">
        <v>8</v>
      </c>
      <c r="M9268">
        <v>0</v>
      </c>
      <c r="N9268">
        <v>0</v>
      </c>
      <c r="O9268">
        <f>IF(user_profile_1To1150003[[#This Row],[duty]]="user",0,1)</f>
        <v>0</v>
      </c>
      <c r="P9268">
        <f>IF(user_profile_1To1150003[[#This Row],[duty]]="版务",1,0)</f>
        <v>0</v>
      </c>
      <c r="Q9268">
        <f>IF(OR(user_profile_1To1150003[[#This Row],[duty]]="版务", user_profile_1To1150003[[#This Row],[duty]]="user"),0,1)</f>
        <v>0</v>
      </c>
      <c r="R9268">
        <f>IF(user_profile_1To1150003[[#This Row],[vip]]="NA",0,1)</f>
        <v>0</v>
      </c>
    </row>
    <row r="9269" spans="1:18" x14ac:dyDescent="0.25">
      <c r="A9269">
        <v>9288</v>
      </c>
      <c r="B9269" s="1" t="s">
        <v>9295</v>
      </c>
      <c r="C9269" s="1" t="s">
        <v>1</v>
      </c>
      <c r="D9269" s="1" t="s">
        <v>33</v>
      </c>
      <c r="E9269" s="2">
        <v>42512.55678240741</v>
      </c>
      <c r="F9269" s="1" t="s">
        <v>3</v>
      </c>
      <c r="G9269" s="1" t="s">
        <v>4</v>
      </c>
      <c r="H9269">
        <f>IF(user_profile_1To1150003[[#This Row],[gender]]="女",1,0)</f>
        <v>1</v>
      </c>
      <c r="I9269">
        <f>IF(user_profile_1To1150003[[#This Row],[gender]]="保密",1,0)</f>
        <v>0</v>
      </c>
      <c r="J9269">
        <v>1222</v>
      </c>
      <c r="K9269">
        <v>593</v>
      </c>
      <c r="L9269">
        <v>49</v>
      </c>
      <c r="M9269">
        <v>3.5</v>
      </c>
      <c r="N9269">
        <v>1</v>
      </c>
      <c r="O9269">
        <f>IF(user_profile_1To1150003[[#This Row],[duty]]="user",0,1)</f>
        <v>0</v>
      </c>
      <c r="P9269">
        <f>IF(user_profile_1To1150003[[#This Row],[duty]]="版务",1,0)</f>
        <v>0</v>
      </c>
      <c r="Q9269">
        <f>IF(OR(user_profile_1To1150003[[#This Row],[duty]]="版务", user_profile_1To1150003[[#This Row],[duty]]="user"),0,1)</f>
        <v>0</v>
      </c>
      <c r="R9269">
        <f>IF(user_profile_1To1150003[[#This Row],[vip]]="NA",0,1)</f>
        <v>0</v>
      </c>
    </row>
    <row r="9270" spans="1:18" x14ac:dyDescent="0.25">
      <c r="A9270">
        <v>9289</v>
      </c>
      <c r="B9270" s="1" t="s">
        <v>9296</v>
      </c>
      <c r="C9270" s="1" t="s">
        <v>1</v>
      </c>
      <c r="D9270" s="1" t="s">
        <v>11</v>
      </c>
      <c r="E9270" s="2">
        <v>43125.793113425927</v>
      </c>
      <c r="F9270" s="1" t="s">
        <v>3</v>
      </c>
      <c r="G9270" s="1" t="s">
        <v>4</v>
      </c>
      <c r="H9270">
        <f>IF(user_profile_1To1150003[[#This Row],[gender]]="女",1,0)</f>
        <v>1</v>
      </c>
      <c r="I9270">
        <f>IF(user_profile_1To1150003[[#This Row],[gender]]="保密",1,0)</f>
        <v>0</v>
      </c>
      <c r="J9270">
        <v>3566</v>
      </c>
      <c r="K9270">
        <v>1</v>
      </c>
      <c r="L9270">
        <v>456</v>
      </c>
      <c r="M9270">
        <v>2</v>
      </c>
      <c r="N9270">
        <v>0</v>
      </c>
      <c r="O9270">
        <f>IF(user_profile_1To1150003[[#This Row],[duty]]="user",0,1)</f>
        <v>0</v>
      </c>
      <c r="P9270">
        <f>IF(user_profile_1To1150003[[#This Row],[duty]]="版务",1,0)</f>
        <v>0</v>
      </c>
      <c r="Q9270">
        <f>IF(OR(user_profile_1To1150003[[#This Row],[duty]]="版务", user_profile_1To1150003[[#This Row],[duty]]="user"),0,1)</f>
        <v>0</v>
      </c>
      <c r="R9270">
        <f>IF(user_profile_1To1150003[[#This Row],[vip]]="NA",0,1)</f>
        <v>0</v>
      </c>
    </row>
    <row r="9271" spans="1:18" x14ac:dyDescent="0.25">
      <c r="A9271">
        <v>9290</v>
      </c>
      <c r="B9271" s="1" t="s">
        <v>9297</v>
      </c>
      <c r="C9271" s="1" t="s">
        <v>6</v>
      </c>
      <c r="D9271" s="1" t="s">
        <v>73</v>
      </c>
      <c r="E9271" s="2">
        <v>42964.696759259263</v>
      </c>
      <c r="F9271" s="1" t="s">
        <v>3</v>
      </c>
      <c r="G9271" s="1" t="s">
        <v>4</v>
      </c>
      <c r="H9271">
        <f>IF(user_profile_1To1150003[[#This Row],[gender]]="女",1,0)</f>
        <v>0</v>
      </c>
      <c r="I9271">
        <f>IF(user_profile_1To1150003[[#This Row],[gender]]="保密",1,0)</f>
        <v>0</v>
      </c>
      <c r="J9271">
        <v>131</v>
      </c>
      <c r="K9271">
        <v>3</v>
      </c>
      <c r="L9271">
        <v>411</v>
      </c>
      <c r="M9271">
        <v>2</v>
      </c>
      <c r="N9271">
        <v>0</v>
      </c>
      <c r="O9271">
        <f>IF(user_profile_1To1150003[[#This Row],[duty]]="user",0,1)</f>
        <v>0</v>
      </c>
      <c r="P9271">
        <f>IF(user_profile_1To1150003[[#This Row],[duty]]="版务",1,0)</f>
        <v>0</v>
      </c>
      <c r="Q9271">
        <f>IF(OR(user_profile_1To1150003[[#This Row],[duty]]="版务", user_profile_1To1150003[[#This Row],[duty]]="user"),0,1)</f>
        <v>0</v>
      </c>
      <c r="R9271">
        <f>IF(user_profile_1To1150003[[#This Row],[vip]]="NA",0,1)</f>
        <v>0</v>
      </c>
    </row>
    <row r="9272" spans="1:18" x14ac:dyDescent="0.25">
      <c r="A9272">
        <v>9291</v>
      </c>
      <c r="B9272" s="1" t="s">
        <v>9298</v>
      </c>
      <c r="C9272" s="1" t="s">
        <v>1</v>
      </c>
      <c r="D9272" s="1" t="s">
        <v>21</v>
      </c>
      <c r="E9272" s="2">
        <v>43092.939687500002</v>
      </c>
      <c r="F9272" s="1" t="s">
        <v>3</v>
      </c>
      <c r="G9272" s="1" t="s">
        <v>4</v>
      </c>
      <c r="H9272">
        <f>IF(user_profile_1To1150003[[#This Row],[gender]]="女",1,0)</f>
        <v>1</v>
      </c>
      <c r="I9272">
        <f>IF(user_profile_1To1150003[[#This Row],[gender]]="保密",1,0)</f>
        <v>0</v>
      </c>
      <c r="J9272">
        <v>96</v>
      </c>
      <c r="K9272">
        <v>4</v>
      </c>
      <c r="L9272">
        <v>85</v>
      </c>
      <c r="M9272">
        <v>1.9</v>
      </c>
      <c r="N9272">
        <v>0</v>
      </c>
      <c r="O9272">
        <f>IF(user_profile_1To1150003[[#This Row],[duty]]="user",0,1)</f>
        <v>0</v>
      </c>
      <c r="P9272">
        <f>IF(user_profile_1To1150003[[#This Row],[duty]]="版务",1,0)</f>
        <v>0</v>
      </c>
      <c r="Q9272">
        <f>IF(OR(user_profile_1To1150003[[#This Row],[duty]]="版务", user_profile_1To1150003[[#This Row],[duty]]="user"),0,1)</f>
        <v>0</v>
      </c>
      <c r="R9272">
        <f>IF(user_profile_1To1150003[[#This Row],[vip]]="NA",0,1)</f>
        <v>0</v>
      </c>
    </row>
    <row r="9273" spans="1:18" x14ac:dyDescent="0.25">
      <c r="A9273">
        <v>9292</v>
      </c>
      <c r="B9273" s="1" t="s">
        <v>9299</v>
      </c>
      <c r="C9273" s="1" t="s">
        <v>6</v>
      </c>
      <c r="D9273" s="1" t="s">
        <v>33</v>
      </c>
      <c r="E9273" s="2">
        <v>42957.755266203705</v>
      </c>
      <c r="F9273" s="1" t="s">
        <v>3</v>
      </c>
      <c r="G9273" s="1" t="s">
        <v>4</v>
      </c>
      <c r="H9273">
        <f>IF(user_profile_1To1150003[[#This Row],[gender]]="女",1,0)</f>
        <v>0</v>
      </c>
      <c r="I9273">
        <f>IF(user_profile_1To1150003[[#This Row],[gender]]="保密",1,0)</f>
        <v>0</v>
      </c>
      <c r="J9273">
        <v>6187</v>
      </c>
      <c r="K9273">
        <v>3663</v>
      </c>
      <c r="L9273">
        <v>495</v>
      </c>
      <c r="M9273">
        <v>4.5</v>
      </c>
      <c r="N9273">
        <v>8</v>
      </c>
      <c r="O9273">
        <f>IF(user_profile_1To1150003[[#This Row],[duty]]="user",0,1)</f>
        <v>0</v>
      </c>
      <c r="P9273">
        <f>IF(user_profile_1To1150003[[#This Row],[duty]]="版务",1,0)</f>
        <v>0</v>
      </c>
      <c r="Q9273">
        <f>IF(OR(user_profile_1To1150003[[#This Row],[duty]]="版务", user_profile_1To1150003[[#This Row],[duty]]="user"),0,1)</f>
        <v>0</v>
      </c>
      <c r="R9273">
        <f>IF(user_profile_1To1150003[[#This Row],[vip]]="NA",0,1)</f>
        <v>0</v>
      </c>
    </row>
    <row r="9274" spans="1:18" x14ac:dyDescent="0.25">
      <c r="A9274">
        <v>9293</v>
      </c>
      <c r="B9274" s="1" t="s">
        <v>9300</v>
      </c>
      <c r="C9274" s="1" t="s">
        <v>6</v>
      </c>
      <c r="D9274" s="1" t="s">
        <v>33</v>
      </c>
      <c r="E9274" s="2">
        <v>43112.376932870371</v>
      </c>
      <c r="F9274" s="1" t="s">
        <v>3</v>
      </c>
      <c r="G9274" s="1" t="s">
        <v>4</v>
      </c>
      <c r="H9274">
        <f>IF(user_profile_1To1150003[[#This Row],[gender]]="女",1,0)</f>
        <v>0</v>
      </c>
      <c r="I9274">
        <f>IF(user_profile_1To1150003[[#This Row],[gender]]="保密",1,0)</f>
        <v>0</v>
      </c>
      <c r="J9274">
        <v>297</v>
      </c>
      <c r="K9274">
        <v>8</v>
      </c>
      <c r="L9274">
        <v>349</v>
      </c>
      <c r="M9274">
        <v>1.1000000000000001</v>
      </c>
      <c r="N9274">
        <v>0</v>
      </c>
      <c r="O9274">
        <f>IF(user_profile_1To1150003[[#This Row],[duty]]="user",0,1)</f>
        <v>0</v>
      </c>
      <c r="P9274">
        <f>IF(user_profile_1To1150003[[#This Row],[duty]]="版务",1,0)</f>
        <v>0</v>
      </c>
      <c r="Q9274">
        <f>IF(OR(user_profile_1To1150003[[#This Row],[duty]]="版务", user_profile_1To1150003[[#This Row],[duty]]="user"),0,1)</f>
        <v>0</v>
      </c>
      <c r="R9274">
        <f>IF(user_profile_1To1150003[[#This Row],[vip]]="NA",0,1)</f>
        <v>0</v>
      </c>
    </row>
    <row r="9275" spans="1:18" x14ac:dyDescent="0.25">
      <c r="A9275">
        <v>9294</v>
      </c>
      <c r="B9275" s="1" t="s">
        <v>9301</v>
      </c>
      <c r="C9275" s="1" t="s">
        <v>1</v>
      </c>
      <c r="D9275" s="1" t="s">
        <v>46</v>
      </c>
      <c r="E9275" s="2">
        <v>43123.63621527778</v>
      </c>
      <c r="F9275" s="1" t="s">
        <v>3</v>
      </c>
      <c r="G9275" s="1" t="s">
        <v>4</v>
      </c>
      <c r="H9275">
        <f>IF(user_profile_1To1150003[[#This Row],[gender]]="女",1,0)</f>
        <v>1</v>
      </c>
      <c r="I9275">
        <f>IF(user_profile_1To1150003[[#This Row],[gender]]="保密",1,0)</f>
        <v>0</v>
      </c>
      <c r="J9275">
        <v>4410</v>
      </c>
      <c r="K9275">
        <v>273</v>
      </c>
      <c r="L9275">
        <v>660</v>
      </c>
      <c r="M9275">
        <v>3.1</v>
      </c>
      <c r="N9275">
        <v>2</v>
      </c>
      <c r="O9275">
        <f>IF(user_profile_1To1150003[[#This Row],[duty]]="user",0,1)</f>
        <v>0</v>
      </c>
      <c r="P9275">
        <f>IF(user_profile_1To1150003[[#This Row],[duty]]="版务",1,0)</f>
        <v>0</v>
      </c>
      <c r="Q9275">
        <f>IF(OR(user_profile_1To1150003[[#This Row],[duty]]="版务", user_profile_1To1150003[[#This Row],[duty]]="user"),0,1)</f>
        <v>0</v>
      </c>
      <c r="R9275">
        <f>IF(user_profile_1To1150003[[#This Row],[vip]]="NA",0,1)</f>
        <v>0</v>
      </c>
    </row>
    <row r="9276" spans="1:18" x14ac:dyDescent="0.25">
      <c r="A9276">
        <v>9295</v>
      </c>
      <c r="B9276" s="1" t="s">
        <v>9302</v>
      </c>
      <c r="C9276" s="1" t="s">
        <v>7</v>
      </c>
      <c r="D9276" s="1" t="s">
        <v>33</v>
      </c>
      <c r="E9276" s="2">
        <v>43126.948773148149</v>
      </c>
      <c r="F9276" s="1" t="s">
        <v>3</v>
      </c>
      <c r="G9276" s="1" t="s">
        <v>4</v>
      </c>
      <c r="H9276">
        <f>IF(user_profile_1To1150003[[#This Row],[gender]]="女",1,0)</f>
        <v>0</v>
      </c>
      <c r="I9276">
        <f>IF(user_profile_1To1150003[[#This Row],[gender]]="保密",1,0)</f>
        <v>1</v>
      </c>
      <c r="J9276">
        <v>870</v>
      </c>
      <c r="K9276">
        <v>11</v>
      </c>
      <c r="L9276">
        <v>119</v>
      </c>
      <c r="M9276">
        <v>1.2</v>
      </c>
      <c r="N9276">
        <v>0</v>
      </c>
      <c r="O9276">
        <f>IF(user_profile_1To1150003[[#This Row],[duty]]="user",0,1)</f>
        <v>0</v>
      </c>
      <c r="P9276">
        <f>IF(user_profile_1To1150003[[#This Row],[duty]]="版务",1,0)</f>
        <v>0</v>
      </c>
      <c r="Q9276">
        <f>IF(OR(user_profile_1To1150003[[#This Row],[duty]]="版务", user_profile_1To1150003[[#This Row],[duty]]="user"),0,1)</f>
        <v>0</v>
      </c>
      <c r="R9276">
        <f>IF(user_profile_1To1150003[[#This Row],[vip]]="NA",0,1)</f>
        <v>0</v>
      </c>
    </row>
    <row r="9277" spans="1:18" x14ac:dyDescent="0.25">
      <c r="A9277">
        <v>9296</v>
      </c>
      <c r="B9277" s="1" t="s">
        <v>9303</v>
      </c>
      <c r="C9277" s="1" t="s">
        <v>6</v>
      </c>
      <c r="D9277" s="1" t="s">
        <v>21</v>
      </c>
      <c r="E9277" s="2">
        <v>43112.841087962966</v>
      </c>
      <c r="F9277" s="1" t="s">
        <v>3</v>
      </c>
      <c r="G9277" s="1" t="s">
        <v>4</v>
      </c>
      <c r="H9277">
        <f>IF(user_profile_1To1150003[[#This Row],[gender]]="女",1,0)</f>
        <v>0</v>
      </c>
      <c r="I9277">
        <f>IF(user_profile_1To1150003[[#This Row],[gender]]="保密",1,0)</f>
        <v>0</v>
      </c>
      <c r="J9277">
        <v>19</v>
      </c>
      <c r="K9277">
        <v>1</v>
      </c>
      <c r="L9277">
        <v>105</v>
      </c>
      <c r="M9277">
        <v>0.1</v>
      </c>
      <c r="N9277">
        <v>0</v>
      </c>
      <c r="O9277">
        <f>IF(user_profile_1To1150003[[#This Row],[duty]]="user",0,1)</f>
        <v>0</v>
      </c>
      <c r="P9277">
        <f>IF(user_profile_1To1150003[[#This Row],[duty]]="版务",1,0)</f>
        <v>0</v>
      </c>
      <c r="Q9277">
        <f>IF(OR(user_profile_1To1150003[[#This Row],[duty]]="版务", user_profile_1To1150003[[#This Row],[duty]]="user"),0,1)</f>
        <v>0</v>
      </c>
      <c r="R9277">
        <f>IF(user_profile_1To1150003[[#This Row],[vip]]="NA",0,1)</f>
        <v>0</v>
      </c>
    </row>
    <row r="9278" spans="1:18" x14ac:dyDescent="0.25">
      <c r="A9278">
        <v>9298</v>
      </c>
      <c r="B9278" s="1" t="s">
        <v>9304</v>
      </c>
      <c r="C9278" s="1" t="s">
        <v>6</v>
      </c>
      <c r="D9278" s="1" t="s">
        <v>73</v>
      </c>
      <c r="E9278" s="2">
        <v>42511.983518518522</v>
      </c>
      <c r="F9278" s="1" t="s">
        <v>3</v>
      </c>
      <c r="G9278" s="1" t="s">
        <v>4</v>
      </c>
      <c r="H9278">
        <f>IF(user_profile_1To1150003[[#This Row],[gender]]="女",1,0)</f>
        <v>0</v>
      </c>
      <c r="I9278">
        <f>IF(user_profile_1To1150003[[#This Row],[gender]]="保密",1,0)</f>
        <v>0</v>
      </c>
      <c r="J9278">
        <v>1005</v>
      </c>
      <c r="K9278">
        <v>260</v>
      </c>
      <c r="L9278">
        <v>49</v>
      </c>
      <c r="M9278">
        <v>3.1</v>
      </c>
      <c r="N9278">
        <v>0</v>
      </c>
      <c r="O9278">
        <f>IF(user_profile_1To1150003[[#This Row],[duty]]="user",0,1)</f>
        <v>0</v>
      </c>
      <c r="P9278">
        <f>IF(user_profile_1To1150003[[#This Row],[duty]]="版务",1,0)</f>
        <v>0</v>
      </c>
      <c r="Q9278">
        <f>IF(OR(user_profile_1To1150003[[#This Row],[duty]]="版务", user_profile_1To1150003[[#This Row],[duty]]="user"),0,1)</f>
        <v>0</v>
      </c>
      <c r="R9278">
        <f>IF(user_profile_1To1150003[[#This Row],[vip]]="NA",0,1)</f>
        <v>0</v>
      </c>
    </row>
    <row r="9279" spans="1:18" x14ac:dyDescent="0.25">
      <c r="A9279">
        <v>9299</v>
      </c>
      <c r="B9279" s="1" t="s">
        <v>9305</v>
      </c>
      <c r="C9279" s="1" t="s">
        <v>6</v>
      </c>
      <c r="D9279" s="1" t="s">
        <v>21</v>
      </c>
      <c r="E9279" s="2">
        <v>43067.501458333332</v>
      </c>
      <c r="F9279" s="1" t="s">
        <v>3</v>
      </c>
      <c r="G9279" s="1" t="s">
        <v>4</v>
      </c>
      <c r="H9279">
        <f>IF(user_profile_1To1150003[[#This Row],[gender]]="女",1,0)</f>
        <v>0</v>
      </c>
      <c r="I9279">
        <f>IF(user_profile_1To1150003[[#This Row],[gender]]="保密",1,0)</f>
        <v>0</v>
      </c>
      <c r="J9279">
        <v>9</v>
      </c>
      <c r="K9279">
        <v>0</v>
      </c>
      <c r="L9279">
        <v>59</v>
      </c>
      <c r="M9279">
        <v>0.2</v>
      </c>
      <c r="N9279">
        <v>0</v>
      </c>
      <c r="O9279">
        <f>IF(user_profile_1To1150003[[#This Row],[duty]]="user",0,1)</f>
        <v>0</v>
      </c>
      <c r="P9279">
        <f>IF(user_profile_1To1150003[[#This Row],[duty]]="版务",1,0)</f>
        <v>0</v>
      </c>
      <c r="Q9279">
        <f>IF(OR(user_profile_1To1150003[[#This Row],[duty]]="版务", user_profile_1To1150003[[#This Row],[duty]]="user"),0,1)</f>
        <v>0</v>
      </c>
      <c r="R9279">
        <f>IF(user_profile_1To1150003[[#This Row],[vip]]="NA",0,1)</f>
        <v>0</v>
      </c>
    </row>
    <row r="9280" spans="1:18" x14ac:dyDescent="0.25">
      <c r="A9280">
        <v>9300</v>
      </c>
      <c r="B9280" s="1" t="s">
        <v>9306</v>
      </c>
      <c r="C9280" s="1" t="s">
        <v>6</v>
      </c>
      <c r="D9280" s="1" t="s">
        <v>19</v>
      </c>
      <c r="E9280" s="2">
        <v>43015.721550925926</v>
      </c>
      <c r="F9280" s="1" t="s">
        <v>3</v>
      </c>
      <c r="G9280" s="1" t="s">
        <v>4</v>
      </c>
      <c r="H9280">
        <f>IF(user_profile_1To1150003[[#This Row],[gender]]="女",1,0)</f>
        <v>0</v>
      </c>
      <c r="I9280">
        <f>IF(user_profile_1To1150003[[#This Row],[gender]]="保密",1,0)</f>
        <v>0</v>
      </c>
      <c r="J9280">
        <v>4</v>
      </c>
      <c r="K9280">
        <v>0</v>
      </c>
      <c r="L9280">
        <v>8</v>
      </c>
      <c r="M9280">
        <v>0.2</v>
      </c>
      <c r="N9280">
        <v>0</v>
      </c>
      <c r="O9280">
        <f>IF(user_profile_1To1150003[[#This Row],[duty]]="user",0,1)</f>
        <v>0</v>
      </c>
      <c r="P9280">
        <f>IF(user_profile_1To1150003[[#This Row],[duty]]="版务",1,0)</f>
        <v>0</v>
      </c>
      <c r="Q9280">
        <f>IF(OR(user_profile_1To1150003[[#This Row],[duty]]="版务", user_profile_1To1150003[[#This Row],[duty]]="user"),0,1)</f>
        <v>0</v>
      </c>
      <c r="R9280">
        <f>IF(user_profile_1To1150003[[#This Row],[vip]]="NA",0,1)</f>
        <v>0</v>
      </c>
    </row>
    <row r="9281" spans="1:18" x14ac:dyDescent="0.25">
      <c r="A9281">
        <v>9301</v>
      </c>
      <c r="B9281" s="1" t="s">
        <v>9307</v>
      </c>
      <c r="C9281" s="1" t="s">
        <v>7</v>
      </c>
      <c r="D9281" s="1" t="s">
        <v>7</v>
      </c>
      <c r="E9281" s="2">
        <v>42996.908599537041</v>
      </c>
      <c r="F9281" s="1" t="s">
        <v>3</v>
      </c>
      <c r="G9281" s="1" t="s">
        <v>4</v>
      </c>
      <c r="H9281">
        <f>IF(user_profile_1To1150003[[#This Row],[gender]]="女",1,0)</f>
        <v>0</v>
      </c>
      <c r="I9281">
        <f>IF(user_profile_1To1150003[[#This Row],[gender]]="保密",1,0)</f>
        <v>1</v>
      </c>
      <c r="J9281">
        <v>613</v>
      </c>
      <c r="K9281">
        <v>94</v>
      </c>
      <c r="L9281">
        <v>534</v>
      </c>
      <c r="M9281">
        <v>2.7</v>
      </c>
      <c r="N9281">
        <v>0</v>
      </c>
      <c r="O9281">
        <f>IF(user_profile_1To1150003[[#This Row],[duty]]="user",0,1)</f>
        <v>0</v>
      </c>
      <c r="P9281">
        <f>IF(user_profile_1To1150003[[#This Row],[duty]]="版务",1,0)</f>
        <v>0</v>
      </c>
      <c r="Q9281">
        <f>IF(OR(user_profile_1To1150003[[#This Row],[duty]]="版务", user_profile_1To1150003[[#This Row],[duty]]="user"),0,1)</f>
        <v>0</v>
      </c>
      <c r="R9281">
        <f>IF(user_profile_1To1150003[[#This Row],[vip]]="NA",0,1)</f>
        <v>0</v>
      </c>
    </row>
    <row r="9282" spans="1:18" x14ac:dyDescent="0.25">
      <c r="A9282">
        <v>9302</v>
      </c>
      <c r="B9282" s="1" t="s">
        <v>9308</v>
      </c>
      <c r="C9282" s="1" t="s">
        <v>1</v>
      </c>
      <c r="D9282" s="1" t="s">
        <v>17</v>
      </c>
      <c r="E9282" s="2">
        <v>42528.962696759256</v>
      </c>
      <c r="F9282" s="1" t="s">
        <v>3</v>
      </c>
      <c r="G9282" s="1" t="s">
        <v>4</v>
      </c>
      <c r="H9282">
        <f>IF(user_profile_1To1150003[[#This Row],[gender]]="女",1,0)</f>
        <v>1</v>
      </c>
      <c r="I9282">
        <f>IF(user_profile_1To1150003[[#This Row],[gender]]="保密",1,0)</f>
        <v>0</v>
      </c>
      <c r="J9282">
        <v>393</v>
      </c>
      <c r="K9282">
        <v>48</v>
      </c>
      <c r="L9282">
        <v>66</v>
      </c>
      <c r="M9282">
        <v>2.5</v>
      </c>
      <c r="N9282">
        <v>0</v>
      </c>
      <c r="O9282">
        <f>IF(user_profile_1To1150003[[#This Row],[duty]]="user",0,1)</f>
        <v>0</v>
      </c>
      <c r="P9282">
        <f>IF(user_profile_1To1150003[[#This Row],[duty]]="版务",1,0)</f>
        <v>0</v>
      </c>
      <c r="Q9282">
        <f>IF(OR(user_profile_1To1150003[[#This Row],[duty]]="版务", user_profile_1To1150003[[#This Row],[duty]]="user"),0,1)</f>
        <v>0</v>
      </c>
      <c r="R9282">
        <f>IF(user_profile_1To1150003[[#This Row],[vip]]="NA",0,1)</f>
        <v>0</v>
      </c>
    </row>
    <row r="9283" spans="1:18" x14ac:dyDescent="0.25">
      <c r="A9283">
        <v>9303</v>
      </c>
      <c r="B9283" s="1" t="s">
        <v>9309</v>
      </c>
      <c r="C9283" s="1" t="s">
        <v>6</v>
      </c>
      <c r="D9283" s="1" t="s">
        <v>11</v>
      </c>
      <c r="E9283" s="2">
        <v>43127.242372685185</v>
      </c>
      <c r="F9283" s="1" t="s">
        <v>3</v>
      </c>
      <c r="G9283" s="1" t="s">
        <v>4</v>
      </c>
      <c r="H9283">
        <f>IF(user_profile_1To1150003[[#This Row],[gender]]="女",1,0)</f>
        <v>0</v>
      </c>
      <c r="I9283">
        <f>IF(user_profile_1To1150003[[#This Row],[gender]]="保密",1,0)</f>
        <v>0</v>
      </c>
      <c r="J9283">
        <v>2042</v>
      </c>
      <c r="K9283">
        <v>56</v>
      </c>
      <c r="L9283">
        <v>119</v>
      </c>
      <c r="M9283">
        <v>1.4</v>
      </c>
      <c r="N9283">
        <v>0</v>
      </c>
      <c r="O9283">
        <f>IF(user_profile_1To1150003[[#This Row],[duty]]="user",0,1)</f>
        <v>0</v>
      </c>
      <c r="P9283">
        <f>IF(user_profile_1To1150003[[#This Row],[duty]]="版务",1,0)</f>
        <v>0</v>
      </c>
      <c r="Q9283">
        <f>IF(OR(user_profile_1To1150003[[#This Row],[duty]]="版务", user_profile_1To1150003[[#This Row],[duty]]="user"),0,1)</f>
        <v>0</v>
      </c>
      <c r="R9283">
        <f>IF(user_profile_1To1150003[[#This Row],[vip]]="NA",0,1)</f>
        <v>0</v>
      </c>
    </row>
    <row r="9284" spans="1:18" x14ac:dyDescent="0.25">
      <c r="A9284">
        <v>9304</v>
      </c>
      <c r="B9284" s="1" t="s">
        <v>9310</v>
      </c>
      <c r="C9284" s="1" t="s">
        <v>1</v>
      </c>
      <c r="D9284" s="1" t="s">
        <v>46</v>
      </c>
      <c r="E9284" s="2">
        <v>43076.64472222222</v>
      </c>
      <c r="F9284" s="1" t="s">
        <v>3</v>
      </c>
      <c r="G9284" s="1" t="s">
        <v>4</v>
      </c>
      <c r="H9284">
        <f>IF(user_profile_1To1150003[[#This Row],[gender]]="女",1,0)</f>
        <v>1</v>
      </c>
      <c r="I9284">
        <f>IF(user_profile_1To1150003[[#This Row],[gender]]="保密",1,0)</f>
        <v>0</v>
      </c>
      <c r="J9284">
        <v>38</v>
      </c>
      <c r="K9284">
        <v>0</v>
      </c>
      <c r="L9284">
        <v>69</v>
      </c>
      <c r="M9284">
        <v>0.4</v>
      </c>
      <c r="N9284">
        <v>0</v>
      </c>
      <c r="O9284">
        <f>IF(user_profile_1To1150003[[#This Row],[duty]]="user",0,1)</f>
        <v>0</v>
      </c>
      <c r="P9284">
        <f>IF(user_profile_1To1150003[[#This Row],[duty]]="版务",1,0)</f>
        <v>0</v>
      </c>
      <c r="Q9284">
        <f>IF(OR(user_profile_1To1150003[[#This Row],[duty]]="版务", user_profile_1To1150003[[#This Row],[duty]]="user"),0,1)</f>
        <v>0</v>
      </c>
      <c r="R9284">
        <f>IF(user_profile_1To1150003[[#This Row],[vip]]="NA",0,1)</f>
        <v>0</v>
      </c>
    </row>
    <row r="9285" spans="1:18" x14ac:dyDescent="0.25">
      <c r="A9285">
        <v>9305</v>
      </c>
      <c r="B9285" s="1" t="s">
        <v>9311</v>
      </c>
      <c r="C9285" s="1" t="s">
        <v>6</v>
      </c>
      <c r="D9285" s="1" t="s">
        <v>23</v>
      </c>
      <c r="E9285" s="2">
        <v>43123.9294212963</v>
      </c>
      <c r="F9285" s="1" t="s">
        <v>3</v>
      </c>
      <c r="G9285" s="1" t="s">
        <v>4</v>
      </c>
      <c r="H9285">
        <f>IF(user_profile_1To1150003[[#This Row],[gender]]="女",1,0)</f>
        <v>0</v>
      </c>
      <c r="I9285">
        <f>IF(user_profile_1To1150003[[#This Row],[gender]]="保密",1,0)</f>
        <v>0</v>
      </c>
      <c r="J9285">
        <v>266</v>
      </c>
      <c r="K9285">
        <v>7</v>
      </c>
      <c r="L9285">
        <v>116</v>
      </c>
      <c r="M9285">
        <v>0.6</v>
      </c>
      <c r="N9285">
        <v>0</v>
      </c>
      <c r="O9285">
        <f>IF(user_profile_1To1150003[[#This Row],[duty]]="user",0,1)</f>
        <v>0</v>
      </c>
      <c r="P9285">
        <f>IF(user_profile_1To1150003[[#This Row],[duty]]="版务",1,0)</f>
        <v>0</v>
      </c>
      <c r="Q9285">
        <f>IF(OR(user_profile_1To1150003[[#This Row],[duty]]="版务", user_profile_1To1150003[[#This Row],[duty]]="user"),0,1)</f>
        <v>0</v>
      </c>
      <c r="R9285">
        <f>IF(user_profile_1To1150003[[#This Row],[vip]]="NA",0,1)</f>
        <v>0</v>
      </c>
    </row>
    <row r="9286" spans="1:18" x14ac:dyDescent="0.25">
      <c r="A9286">
        <v>9306</v>
      </c>
      <c r="B9286" s="1" t="s">
        <v>9312</v>
      </c>
      <c r="C9286" s="1" t="s">
        <v>7</v>
      </c>
      <c r="D9286" s="1" t="s">
        <v>23</v>
      </c>
      <c r="E9286" s="2">
        <v>43108.640335648146</v>
      </c>
      <c r="F9286" s="1" t="s">
        <v>3</v>
      </c>
      <c r="G9286" s="1" t="s">
        <v>4</v>
      </c>
      <c r="H9286">
        <f>IF(user_profile_1To1150003[[#This Row],[gender]]="女",1,0)</f>
        <v>0</v>
      </c>
      <c r="I9286">
        <f>IF(user_profile_1To1150003[[#This Row],[gender]]="保密",1,0)</f>
        <v>1</v>
      </c>
      <c r="J9286">
        <v>19</v>
      </c>
      <c r="K9286">
        <v>3</v>
      </c>
      <c r="L9286">
        <v>100</v>
      </c>
      <c r="M9286">
        <v>0.3</v>
      </c>
      <c r="N9286">
        <v>0</v>
      </c>
      <c r="O9286">
        <f>IF(user_profile_1To1150003[[#This Row],[duty]]="user",0,1)</f>
        <v>0</v>
      </c>
      <c r="P9286">
        <f>IF(user_profile_1To1150003[[#This Row],[duty]]="版务",1,0)</f>
        <v>0</v>
      </c>
      <c r="Q9286">
        <f>IF(OR(user_profile_1To1150003[[#This Row],[duty]]="版务", user_profile_1To1150003[[#This Row],[duty]]="user"),0,1)</f>
        <v>0</v>
      </c>
      <c r="R9286">
        <f>IF(user_profile_1To1150003[[#This Row],[vip]]="NA",0,1)</f>
        <v>0</v>
      </c>
    </row>
    <row r="9287" spans="1:18" x14ac:dyDescent="0.25">
      <c r="A9287">
        <v>9307</v>
      </c>
      <c r="B9287" s="1" t="s">
        <v>9313</v>
      </c>
      <c r="C9287" s="1" t="s">
        <v>6</v>
      </c>
      <c r="D9287" s="1" t="s">
        <v>46</v>
      </c>
      <c r="E9287" s="2">
        <v>42753.504976851851</v>
      </c>
      <c r="F9287" s="1" t="s">
        <v>3</v>
      </c>
      <c r="G9287" s="1" t="s">
        <v>4</v>
      </c>
      <c r="H9287">
        <f>IF(user_profile_1To1150003[[#This Row],[gender]]="女",1,0)</f>
        <v>0</v>
      </c>
      <c r="I9287">
        <f>IF(user_profile_1To1150003[[#This Row],[gender]]="保密",1,0)</f>
        <v>0</v>
      </c>
      <c r="J9287">
        <v>1685</v>
      </c>
      <c r="K9287">
        <v>3450</v>
      </c>
      <c r="L9287">
        <v>290</v>
      </c>
      <c r="M9287">
        <v>4.5</v>
      </c>
      <c r="N9287">
        <v>3</v>
      </c>
      <c r="O9287">
        <f>IF(user_profile_1To1150003[[#This Row],[duty]]="user",0,1)</f>
        <v>0</v>
      </c>
      <c r="P9287">
        <f>IF(user_profile_1To1150003[[#This Row],[duty]]="版务",1,0)</f>
        <v>0</v>
      </c>
      <c r="Q9287">
        <f>IF(OR(user_profile_1To1150003[[#This Row],[duty]]="版务", user_profile_1To1150003[[#This Row],[duty]]="user"),0,1)</f>
        <v>0</v>
      </c>
      <c r="R9287">
        <f>IF(user_profile_1To1150003[[#This Row],[vip]]="NA",0,1)</f>
        <v>0</v>
      </c>
    </row>
    <row r="9288" spans="1:18" x14ac:dyDescent="0.25">
      <c r="A9288">
        <v>9308</v>
      </c>
      <c r="B9288" s="1" t="s">
        <v>9314</v>
      </c>
      <c r="C9288" s="1" t="s">
        <v>1</v>
      </c>
      <c r="D9288" s="1" t="s">
        <v>23</v>
      </c>
      <c r="E9288" s="2">
        <v>43126.611377314817</v>
      </c>
      <c r="F9288" s="1" t="s">
        <v>3</v>
      </c>
      <c r="G9288" s="1" t="s">
        <v>4</v>
      </c>
      <c r="H9288">
        <f>IF(user_profile_1To1150003[[#This Row],[gender]]="女",1,0)</f>
        <v>1</v>
      </c>
      <c r="I9288">
        <f>IF(user_profile_1To1150003[[#This Row],[gender]]="保密",1,0)</f>
        <v>0</v>
      </c>
      <c r="J9288">
        <v>2050</v>
      </c>
      <c r="K9288">
        <v>44</v>
      </c>
      <c r="L9288">
        <v>663</v>
      </c>
      <c r="M9288">
        <v>2.5</v>
      </c>
      <c r="N9288">
        <v>0</v>
      </c>
      <c r="O9288">
        <f>IF(user_profile_1To1150003[[#This Row],[duty]]="user",0,1)</f>
        <v>0</v>
      </c>
      <c r="P9288">
        <f>IF(user_profile_1To1150003[[#This Row],[duty]]="版务",1,0)</f>
        <v>0</v>
      </c>
      <c r="Q9288">
        <f>IF(OR(user_profile_1To1150003[[#This Row],[duty]]="版务", user_profile_1To1150003[[#This Row],[duty]]="user"),0,1)</f>
        <v>0</v>
      </c>
      <c r="R9288">
        <f>IF(user_profile_1To1150003[[#This Row],[vip]]="NA",0,1)</f>
        <v>0</v>
      </c>
    </row>
    <row r="9289" spans="1:18" x14ac:dyDescent="0.25">
      <c r="A9289">
        <v>9309</v>
      </c>
      <c r="B9289" s="1" t="s">
        <v>9315</v>
      </c>
      <c r="C9289" s="1" t="s">
        <v>6</v>
      </c>
      <c r="D9289" s="1" t="s">
        <v>39</v>
      </c>
      <c r="E9289" s="2">
        <v>43098.568599537037</v>
      </c>
      <c r="F9289" s="1" t="s">
        <v>3</v>
      </c>
      <c r="G9289" s="1" t="s">
        <v>4</v>
      </c>
      <c r="H9289">
        <f>IF(user_profile_1To1150003[[#This Row],[gender]]="女",1,0)</f>
        <v>0</v>
      </c>
      <c r="I9289">
        <f>IF(user_profile_1To1150003[[#This Row],[gender]]="保密",1,0)</f>
        <v>0</v>
      </c>
      <c r="J9289">
        <v>3</v>
      </c>
      <c r="K9289">
        <v>0</v>
      </c>
      <c r="L9289">
        <v>0</v>
      </c>
      <c r="M9289">
        <v>0</v>
      </c>
      <c r="N9289">
        <v>0</v>
      </c>
      <c r="O9289">
        <f>IF(user_profile_1To1150003[[#This Row],[duty]]="user",0,1)</f>
        <v>0</v>
      </c>
      <c r="P9289">
        <f>IF(user_profile_1To1150003[[#This Row],[duty]]="版务",1,0)</f>
        <v>0</v>
      </c>
      <c r="Q9289">
        <f>IF(OR(user_profile_1To1150003[[#This Row],[duty]]="版务", user_profile_1To1150003[[#This Row],[duty]]="user"),0,1)</f>
        <v>0</v>
      </c>
      <c r="R9289">
        <f>IF(user_profile_1To1150003[[#This Row],[vip]]="NA",0,1)</f>
        <v>0</v>
      </c>
    </row>
    <row r="9290" spans="1:18" x14ac:dyDescent="0.25">
      <c r="A9290">
        <v>9310</v>
      </c>
      <c r="B9290" s="1" t="s">
        <v>9316</v>
      </c>
      <c r="C9290" s="1" t="s">
        <v>1</v>
      </c>
      <c r="D9290" s="1" t="s">
        <v>7</v>
      </c>
      <c r="E9290" s="2">
        <v>43109.633090277777</v>
      </c>
      <c r="F9290" s="1" t="s">
        <v>3</v>
      </c>
      <c r="G9290" s="1" t="s">
        <v>4</v>
      </c>
      <c r="H9290">
        <f>IF(user_profile_1To1150003[[#This Row],[gender]]="女",1,0)</f>
        <v>1</v>
      </c>
      <c r="I9290">
        <f>IF(user_profile_1To1150003[[#This Row],[gender]]="保密",1,0)</f>
        <v>0</v>
      </c>
      <c r="J9290">
        <v>2</v>
      </c>
      <c r="K9290">
        <v>0</v>
      </c>
      <c r="L9290">
        <v>11</v>
      </c>
      <c r="M9290">
        <v>0</v>
      </c>
      <c r="N9290">
        <v>0</v>
      </c>
      <c r="O9290">
        <f>IF(user_profile_1To1150003[[#This Row],[duty]]="user",0,1)</f>
        <v>0</v>
      </c>
      <c r="P9290">
        <f>IF(user_profile_1To1150003[[#This Row],[duty]]="版务",1,0)</f>
        <v>0</v>
      </c>
      <c r="Q9290">
        <f>IF(OR(user_profile_1To1150003[[#This Row],[duty]]="版务", user_profile_1To1150003[[#This Row],[duty]]="user"),0,1)</f>
        <v>0</v>
      </c>
      <c r="R9290">
        <f>IF(user_profile_1To1150003[[#This Row],[vip]]="NA",0,1)</f>
        <v>0</v>
      </c>
    </row>
    <row r="9291" spans="1:18" x14ac:dyDescent="0.25">
      <c r="A9291">
        <v>9311</v>
      </c>
      <c r="B9291" s="1" t="s">
        <v>9317</v>
      </c>
      <c r="C9291" s="1" t="s">
        <v>6</v>
      </c>
      <c r="D9291" s="1" t="s">
        <v>15</v>
      </c>
      <c r="E9291" s="2">
        <v>43127.368634259263</v>
      </c>
      <c r="F9291" s="1" t="s">
        <v>3</v>
      </c>
      <c r="G9291" s="1" t="s">
        <v>4</v>
      </c>
      <c r="H9291">
        <f>IF(user_profile_1To1150003[[#This Row],[gender]]="女",1,0)</f>
        <v>0</v>
      </c>
      <c r="I9291">
        <f>IF(user_profile_1To1150003[[#This Row],[gender]]="保密",1,0)</f>
        <v>0</v>
      </c>
      <c r="J9291">
        <v>1764</v>
      </c>
      <c r="K9291">
        <v>14</v>
      </c>
      <c r="L9291">
        <v>119</v>
      </c>
      <c r="M9291">
        <v>1.9</v>
      </c>
      <c r="N9291">
        <v>0</v>
      </c>
      <c r="O9291">
        <f>IF(user_profile_1To1150003[[#This Row],[duty]]="user",0,1)</f>
        <v>0</v>
      </c>
      <c r="P9291">
        <f>IF(user_profile_1To1150003[[#This Row],[duty]]="版务",1,0)</f>
        <v>0</v>
      </c>
      <c r="Q9291">
        <f>IF(OR(user_profile_1To1150003[[#This Row],[duty]]="版务", user_profile_1To1150003[[#This Row],[duty]]="user"),0,1)</f>
        <v>0</v>
      </c>
      <c r="R9291">
        <f>IF(user_profile_1To1150003[[#This Row],[vip]]="NA",0,1)</f>
        <v>0</v>
      </c>
    </row>
    <row r="9292" spans="1:18" x14ac:dyDescent="0.25">
      <c r="A9292">
        <v>9312</v>
      </c>
      <c r="B9292" s="1" t="s">
        <v>9318</v>
      </c>
      <c r="C9292" s="1" t="s">
        <v>7</v>
      </c>
      <c r="D9292" s="1" t="s">
        <v>7</v>
      </c>
      <c r="E9292" s="2">
        <v>43079.544050925928</v>
      </c>
      <c r="F9292" s="1" t="s">
        <v>3</v>
      </c>
      <c r="G9292" s="1" t="s">
        <v>4</v>
      </c>
      <c r="H9292">
        <f>IF(user_profile_1To1150003[[#This Row],[gender]]="女",1,0)</f>
        <v>0</v>
      </c>
      <c r="I9292">
        <f>IF(user_profile_1To1150003[[#This Row],[gender]]="保密",1,0)</f>
        <v>1</v>
      </c>
      <c r="J9292">
        <v>23</v>
      </c>
      <c r="K9292">
        <v>2</v>
      </c>
      <c r="L9292">
        <v>71</v>
      </c>
      <c r="M9292">
        <v>0.6</v>
      </c>
      <c r="N9292">
        <v>0</v>
      </c>
      <c r="O9292">
        <f>IF(user_profile_1To1150003[[#This Row],[duty]]="user",0,1)</f>
        <v>0</v>
      </c>
      <c r="P9292">
        <f>IF(user_profile_1To1150003[[#This Row],[duty]]="版务",1,0)</f>
        <v>0</v>
      </c>
      <c r="Q9292">
        <f>IF(OR(user_profile_1To1150003[[#This Row],[duty]]="版务", user_profile_1To1150003[[#This Row],[duty]]="user"),0,1)</f>
        <v>0</v>
      </c>
      <c r="R9292">
        <f>IF(user_profile_1To1150003[[#This Row],[vip]]="NA",0,1)</f>
        <v>0</v>
      </c>
    </row>
    <row r="9293" spans="1:18" x14ac:dyDescent="0.25">
      <c r="A9293">
        <v>9313</v>
      </c>
      <c r="B9293" s="1" t="s">
        <v>9319</v>
      </c>
      <c r="C9293" s="1" t="s">
        <v>6</v>
      </c>
      <c r="D9293" s="1" t="s">
        <v>23</v>
      </c>
      <c r="E9293" s="2">
        <v>43124.666493055556</v>
      </c>
      <c r="F9293" s="1" t="s">
        <v>3</v>
      </c>
      <c r="G9293" s="1" t="s">
        <v>4</v>
      </c>
      <c r="H9293">
        <f>IF(user_profile_1To1150003[[#This Row],[gender]]="女",1,0)</f>
        <v>0</v>
      </c>
      <c r="I9293">
        <f>IF(user_profile_1To1150003[[#This Row],[gender]]="保密",1,0)</f>
        <v>0</v>
      </c>
      <c r="J9293">
        <v>3856</v>
      </c>
      <c r="K9293">
        <v>10</v>
      </c>
      <c r="L9293">
        <v>662</v>
      </c>
      <c r="M9293">
        <v>2.2000000000000002</v>
      </c>
      <c r="N9293">
        <v>0</v>
      </c>
      <c r="O9293">
        <f>IF(user_profile_1To1150003[[#This Row],[duty]]="user",0,1)</f>
        <v>0</v>
      </c>
      <c r="P9293">
        <f>IF(user_profile_1To1150003[[#This Row],[duty]]="版务",1,0)</f>
        <v>0</v>
      </c>
      <c r="Q9293">
        <f>IF(OR(user_profile_1To1150003[[#This Row],[duty]]="版务", user_profile_1To1150003[[#This Row],[duty]]="user"),0,1)</f>
        <v>0</v>
      </c>
      <c r="R9293">
        <f>IF(user_profile_1To1150003[[#This Row],[vip]]="NA",0,1)</f>
        <v>0</v>
      </c>
    </row>
    <row r="9294" spans="1:18" x14ac:dyDescent="0.25">
      <c r="A9294">
        <v>9314</v>
      </c>
      <c r="B9294" s="1" t="s">
        <v>9320</v>
      </c>
      <c r="C9294" s="1" t="s">
        <v>6</v>
      </c>
      <c r="D9294" s="1" t="s">
        <v>23</v>
      </c>
      <c r="E9294" s="2">
        <v>42519.895960648151</v>
      </c>
      <c r="F9294" s="1" t="s">
        <v>3</v>
      </c>
      <c r="G9294" s="1" t="s">
        <v>4</v>
      </c>
      <c r="H9294">
        <f>IF(user_profile_1To1150003[[#This Row],[gender]]="女",1,0)</f>
        <v>0</v>
      </c>
      <c r="I9294">
        <f>IF(user_profile_1To1150003[[#This Row],[gender]]="保密",1,0)</f>
        <v>0</v>
      </c>
      <c r="J9294">
        <v>1197</v>
      </c>
      <c r="K9294">
        <v>45</v>
      </c>
      <c r="L9294">
        <v>57</v>
      </c>
      <c r="M9294">
        <v>2.5</v>
      </c>
      <c r="N9294">
        <v>0</v>
      </c>
      <c r="O9294">
        <f>IF(user_profile_1To1150003[[#This Row],[duty]]="user",0,1)</f>
        <v>0</v>
      </c>
      <c r="P9294">
        <f>IF(user_profile_1To1150003[[#This Row],[duty]]="版务",1,0)</f>
        <v>0</v>
      </c>
      <c r="Q9294">
        <f>IF(OR(user_profile_1To1150003[[#This Row],[duty]]="版务", user_profile_1To1150003[[#This Row],[duty]]="user"),0,1)</f>
        <v>0</v>
      </c>
      <c r="R9294">
        <f>IF(user_profile_1To1150003[[#This Row],[vip]]="NA",0,1)</f>
        <v>0</v>
      </c>
    </row>
    <row r="9295" spans="1:18" x14ac:dyDescent="0.25">
      <c r="A9295">
        <v>9315</v>
      </c>
      <c r="B9295" s="1" t="s">
        <v>9321</v>
      </c>
      <c r="C9295" s="1" t="s">
        <v>6</v>
      </c>
      <c r="D9295" s="1" t="s">
        <v>17</v>
      </c>
      <c r="E9295" s="2">
        <v>43127.550902777781</v>
      </c>
      <c r="F9295" s="1" t="s">
        <v>3</v>
      </c>
      <c r="G9295" s="1" t="s">
        <v>4</v>
      </c>
      <c r="H9295">
        <f>IF(user_profile_1To1150003[[#This Row],[gender]]="女",1,0)</f>
        <v>0</v>
      </c>
      <c r="I9295">
        <f>IF(user_profile_1To1150003[[#This Row],[gender]]="保密",1,0)</f>
        <v>0</v>
      </c>
      <c r="J9295">
        <v>2359</v>
      </c>
      <c r="K9295">
        <v>1470</v>
      </c>
      <c r="L9295">
        <v>384</v>
      </c>
      <c r="M9295">
        <v>4</v>
      </c>
      <c r="N9295">
        <v>0</v>
      </c>
      <c r="O9295">
        <f>IF(user_profile_1To1150003[[#This Row],[duty]]="user",0,1)</f>
        <v>0</v>
      </c>
      <c r="P9295">
        <f>IF(user_profile_1To1150003[[#This Row],[duty]]="版务",1,0)</f>
        <v>0</v>
      </c>
      <c r="Q9295">
        <f>IF(OR(user_profile_1To1150003[[#This Row],[duty]]="版务", user_profile_1To1150003[[#This Row],[duty]]="user"),0,1)</f>
        <v>0</v>
      </c>
      <c r="R9295">
        <f>IF(user_profile_1To1150003[[#This Row],[vip]]="NA",0,1)</f>
        <v>0</v>
      </c>
    </row>
    <row r="9296" spans="1:18" x14ac:dyDescent="0.25">
      <c r="A9296">
        <v>9316</v>
      </c>
      <c r="B9296" s="1" t="s">
        <v>9322</v>
      </c>
      <c r="C9296" s="1" t="s">
        <v>6</v>
      </c>
      <c r="D9296" s="1" t="s">
        <v>17</v>
      </c>
      <c r="E9296" s="2">
        <v>43071.543437499997</v>
      </c>
      <c r="F9296" s="1" t="s">
        <v>3</v>
      </c>
      <c r="G9296" s="1" t="s">
        <v>4</v>
      </c>
      <c r="H9296">
        <f>IF(user_profile_1To1150003[[#This Row],[gender]]="女",1,0)</f>
        <v>0</v>
      </c>
      <c r="I9296">
        <f>IF(user_profile_1To1150003[[#This Row],[gender]]="保密",1,0)</f>
        <v>0</v>
      </c>
      <c r="J9296">
        <v>9</v>
      </c>
      <c r="K9296">
        <v>1</v>
      </c>
      <c r="L9296">
        <v>63</v>
      </c>
      <c r="M9296">
        <v>0.1</v>
      </c>
      <c r="N9296">
        <v>0</v>
      </c>
      <c r="O9296">
        <f>IF(user_profile_1To1150003[[#This Row],[duty]]="user",0,1)</f>
        <v>0</v>
      </c>
      <c r="P9296">
        <f>IF(user_profile_1To1150003[[#This Row],[duty]]="版务",1,0)</f>
        <v>0</v>
      </c>
      <c r="Q9296">
        <f>IF(OR(user_profile_1To1150003[[#This Row],[duty]]="版务", user_profile_1To1150003[[#This Row],[duty]]="user"),0,1)</f>
        <v>0</v>
      </c>
      <c r="R9296">
        <f>IF(user_profile_1To1150003[[#This Row],[vip]]="NA",0,1)</f>
        <v>0</v>
      </c>
    </row>
    <row r="9297" spans="1:18" x14ac:dyDescent="0.25">
      <c r="A9297">
        <v>9317</v>
      </c>
      <c r="B9297" s="1" t="s">
        <v>9323</v>
      </c>
      <c r="C9297" s="1" t="s">
        <v>6</v>
      </c>
      <c r="D9297" s="1" t="s">
        <v>46</v>
      </c>
      <c r="E9297" s="2">
        <v>42572.577175925922</v>
      </c>
      <c r="F9297" s="1" t="s">
        <v>3</v>
      </c>
      <c r="G9297" s="1" t="s">
        <v>4</v>
      </c>
      <c r="H9297">
        <f>IF(user_profile_1To1150003[[#This Row],[gender]]="女",1,0)</f>
        <v>0</v>
      </c>
      <c r="I9297">
        <f>IF(user_profile_1To1150003[[#This Row],[gender]]="保密",1,0)</f>
        <v>0</v>
      </c>
      <c r="J9297">
        <v>451</v>
      </c>
      <c r="K9297">
        <v>729</v>
      </c>
      <c r="L9297">
        <v>109</v>
      </c>
      <c r="M9297">
        <v>3.6</v>
      </c>
      <c r="N9297">
        <v>0</v>
      </c>
      <c r="O9297">
        <f>IF(user_profile_1To1150003[[#This Row],[duty]]="user",0,1)</f>
        <v>0</v>
      </c>
      <c r="P9297">
        <f>IF(user_profile_1To1150003[[#This Row],[duty]]="版务",1,0)</f>
        <v>0</v>
      </c>
      <c r="Q9297">
        <f>IF(OR(user_profile_1To1150003[[#This Row],[duty]]="版务", user_profile_1To1150003[[#This Row],[duty]]="user"),0,1)</f>
        <v>0</v>
      </c>
      <c r="R9297">
        <f>IF(user_profile_1To1150003[[#This Row],[vip]]="NA",0,1)</f>
        <v>0</v>
      </c>
    </row>
    <row r="9298" spans="1:18" x14ac:dyDescent="0.25">
      <c r="A9298">
        <v>9318</v>
      </c>
      <c r="B9298" s="1" t="s">
        <v>9324</v>
      </c>
      <c r="C9298" s="1" t="s">
        <v>7</v>
      </c>
      <c r="D9298" s="1" t="s">
        <v>39</v>
      </c>
      <c r="E9298" s="2">
        <v>43127.556967592594</v>
      </c>
      <c r="F9298" s="1" t="s">
        <v>3</v>
      </c>
      <c r="G9298" s="1" t="s">
        <v>4</v>
      </c>
      <c r="H9298">
        <f>IF(user_profile_1To1150003[[#This Row],[gender]]="女",1,0)</f>
        <v>0</v>
      </c>
      <c r="I9298">
        <f>IF(user_profile_1To1150003[[#This Row],[gender]]="保密",1,0)</f>
        <v>1</v>
      </c>
      <c r="J9298">
        <v>248</v>
      </c>
      <c r="K9298">
        <v>130</v>
      </c>
      <c r="L9298">
        <v>474</v>
      </c>
      <c r="M9298">
        <v>2.8</v>
      </c>
      <c r="N9298">
        <v>0</v>
      </c>
      <c r="O9298">
        <f>IF(user_profile_1To1150003[[#This Row],[duty]]="user",0,1)</f>
        <v>0</v>
      </c>
      <c r="P9298">
        <f>IF(user_profile_1To1150003[[#This Row],[duty]]="版务",1,0)</f>
        <v>0</v>
      </c>
      <c r="Q9298">
        <f>IF(OR(user_profile_1To1150003[[#This Row],[duty]]="版务", user_profile_1To1150003[[#This Row],[duty]]="user"),0,1)</f>
        <v>0</v>
      </c>
      <c r="R9298">
        <f>IF(user_profile_1To1150003[[#This Row],[vip]]="NA",0,1)</f>
        <v>0</v>
      </c>
    </row>
    <row r="9299" spans="1:18" x14ac:dyDescent="0.25">
      <c r="A9299">
        <v>9319</v>
      </c>
      <c r="B9299" s="1" t="s">
        <v>9325</v>
      </c>
      <c r="C9299" s="1" t="s">
        <v>6</v>
      </c>
      <c r="D9299" s="1" t="s">
        <v>15</v>
      </c>
      <c r="E9299" s="2">
        <v>43088.919502314813</v>
      </c>
      <c r="F9299" s="1" t="s">
        <v>3</v>
      </c>
      <c r="G9299" s="1" t="s">
        <v>4</v>
      </c>
      <c r="H9299">
        <f>IF(user_profile_1To1150003[[#This Row],[gender]]="女",1,0)</f>
        <v>0</v>
      </c>
      <c r="I9299">
        <f>IF(user_profile_1To1150003[[#This Row],[gender]]="保密",1,0)</f>
        <v>0</v>
      </c>
      <c r="J9299">
        <v>1908</v>
      </c>
      <c r="K9299">
        <v>1</v>
      </c>
      <c r="L9299">
        <v>455</v>
      </c>
      <c r="M9299">
        <v>2</v>
      </c>
      <c r="N9299">
        <v>0</v>
      </c>
      <c r="O9299">
        <f>IF(user_profile_1To1150003[[#This Row],[duty]]="user",0,1)</f>
        <v>0</v>
      </c>
      <c r="P9299">
        <f>IF(user_profile_1To1150003[[#This Row],[duty]]="版务",1,0)</f>
        <v>0</v>
      </c>
      <c r="Q9299">
        <f>IF(OR(user_profile_1To1150003[[#This Row],[duty]]="版务", user_profile_1To1150003[[#This Row],[duty]]="user"),0,1)</f>
        <v>0</v>
      </c>
      <c r="R9299">
        <f>IF(user_profile_1To1150003[[#This Row],[vip]]="NA",0,1)</f>
        <v>0</v>
      </c>
    </row>
    <row r="9300" spans="1:18" x14ac:dyDescent="0.25">
      <c r="A9300">
        <v>9320</v>
      </c>
      <c r="B9300" s="1" t="s">
        <v>9326</v>
      </c>
      <c r="C9300" s="1" t="s">
        <v>6</v>
      </c>
      <c r="D9300" s="1" t="s">
        <v>73</v>
      </c>
      <c r="E9300" s="2">
        <v>43126.909872685188</v>
      </c>
      <c r="F9300" s="1" t="s">
        <v>3</v>
      </c>
      <c r="G9300" s="1" t="s">
        <v>4</v>
      </c>
      <c r="H9300">
        <f>IF(user_profile_1To1150003[[#This Row],[gender]]="女",1,0)</f>
        <v>0</v>
      </c>
      <c r="I9300">
        <f>IF(user_profile_1To1150003[[#This Row],[gender]]="保密",1,0)</f>
        <v>0</v>
      </c>
      <c r="J9300">
        <v>1527</v>
      </c>
      <c r="K9300">
        <v>27</v>
      </c>
      <c r="L9300">
        <v>364</v>
      </c>
      <c r="M9300">
        <v>1.9</v>
      </c>
      <c r="N9300">
        <v>0</v>
      </c>
      <c r="O9300">
        <f>IF(user_profile_1To1150003[[#This Row],[duty]]="user",0,1)</f>
        <v>0</v>
      </c>
      <c r="P9300">
        <f>IF(user_profile_1To1150003[[#This Row],[duty]]="版务",1,0)</f>
        <v>0</v>
      </c>
      <c r="Q9300">
        <f>IF(OR(user_profile_1To1150003[[#This Row],[duty]]="版务", user_profile_1To1150003[[#This Row],[duty]]="user"),0,1)</f>
        <v>0</v>
      </c>
      <c r="R9300">
        <f>IF(user_profile_1To1150003[[#This Row],[vip]]="NA",0,1)</f>
        <v>0</v>
      </c>
    </row>
    <row r="9301" spans="1:18" x14ac:dyDescent="0.25">
      <c r="A9301">
        <v>9321</v>
      </c>
      <c r="B9301" s="1" t="s">
        <v>9327</v>
      </c>
      <c r="C9301" s="1" t="s">
        <v>1</v>
      </c>
      <c r="D9301" s="1" t="s">
        <v>11</v>
      </c>
      <c r="E9301" s="2">
        <v>43124.399594907409</v>
      </c>
      <c r="F9301" s="1" t="s">
        <v>3</v>
      </c>
      <c r="G9301" s="1" t="s">
        <v>4</v>
      </c>
      <c r="H9301">
        <f>IF(user_profile_1To1150003[[#This Row],[gender]]="女",1,0)</f>
        <v>1</v>
      </c>
      <c r="I9301">
        <f>IF(user_profile_1To1150003[[#This Row],[gender]]="保密",1,0)</f>
        <v>0</v>
      </c>
      <c r="J9301">
        <v>53</v>
      </c>
      <c r="K9301">
        <v>0</v>
      </c>
      <c r="L9301">
        <v>26</v>
      </c>
      <c r="M9301">
        <v>0.1</v>
      </c>
      <c r="N9301">
        <v>0</v>
      </c>
      <c r="O9301">
        <f>IF(user_profile_1To1150003[[#This Row],[duty]]="user",0,1)</f>
        <v>0</v>
      </c>
      <c r="P9301">
        <f>IF(user_profile_1To1150003[[#This Row],[duty]]="版务",1,0)</f>
        <v>0</v>
      </c>
      <c r="Q9301">
        <f>IF(OR(user_profile_1To1150003[[#This Row],[duty]]="版务", user_profile_1To1150003[[#This Row],[duty]]="user"),0,1)</f>
        <v>0</v>
      </c>
      <c r="R9301">
        <f>IF(user_profile_1To1150003[[#This Row],[vip]]="NA",0,1)</f>
        <v>0</v>
      </c>
    </row>
    <row r="9302" spans="1:18" x14ac:dyDescent="0.25">
      <c r="A9302">
        <v>9322</v>
      </c>
      <c r="B9302" s="1" t="s">
        <v>9328</v>
      </c>
      <c r="C9302" s="1" t="s">
        <v>1</v>
      </c>
      <c r="D9302" s="1" t="s">
        <v>46</v>
      </c>
      <c r="E9302" s="2">
        <v>42738.948506944442</v>
      </c>
      <c r="F9302" s="1" t="s">
        <v>3</v>
      </c>
      <c r="G9302" s="1" t="s">
        <v>9329</v>
      </c>
      <c r="H9302">
        <f>IF(user_profile_1To1150003[[#This Row],[gender]]="女",1,0)</f>
        <v>1</v>
      </c>
      <c r="I9302">
        <f>IF(user_profile_1To1150003[[#This Row],[gender]]="保密",1,0)</f>
        <v>0</v>
      </c>
      <c r="J9302">
        <v>70</v>
      </c>
      <c r="K9302">
        <v>27</v>
      </c>
      <c r="L9302">
        <v>276</v>
      </c>
      <c r="M9302">
        <v>2.4</v>
      </c>
      <c r="N9302">
        <v>0</v>
      </c>
      <c r="O9302">
        <f>IF(user_profile_1To1150003[[#This Row],[duty]]="user",0,1)</f>
        <v>0</v>
      </c>
      <c r="P9302">
        <f>IF(user_profile_1To1150003[[#This Row],[duty]]="版务",1,0)</f>
        <v>0</v>
      </c>
      <c r="Q9302">
        <f>IF(OR(user_profile_1To1150003[[#This Row],[duty]]="版务", user_profile_1To1150003[[#This Row],[duty]]="user"),0,1)</f>
        <v>0</v>
      </c>
      <c r="R9302">
        <f>IF(user_profile_1To1150003[[#This Row],[vip]]="NA",0,1)</f>
        <v>1</v>
      </c>
    </row>
    <row r="9303" spans="1:18" x14ac:dyDescent="0.25">
      <c r="A9303">
        <v>9323</v>
      </c>
      <c r="B9303" s="1" t="s">
        <v>9330</v>
      </c>
      <c r="C9303" s="1" t="s">
        <v>6</v>
      </c>
      <c r="D9303" s="1" t="s">
        <v>15</v>
      </c>
      <c r="E9303" s="2">
        <v>43123.98778935185</v>
      </c>
      <c r="F9303" s="1" t="s">
        <v>3</v>
      </c>
      <c r="G9303" s="1" t="s">
        <v>4</v>
      </c>
      <c r="H9303">
        <f>IF(user_profile_1To1150003[[#This Row],[gender]]="女",1,0)</f>
        <v>0</v>
      </c>
      <c r="I9303">
        <f>IF(user_profile_1To1150003[[#This Row],[gender]]="保密",1,0)</f>
        <v>0</v>
      </c>
      <c r="J9303">
        <v>682</v>
      </c>
      <c r="K9303">
        <v>10</v>
      </c>
      <c r="L9303">
        <v>661</v>
      </c>
      <c r="M9303">
        <v>2.2000000000000002</v>
      </c>
      <c r="N9303">
        <v>0</v>
      </c>
      <c r="O9303">
        <f>IF(user_profile_1To1150003[[#This Row],[duty]]="user",0,1)</f>
        <v>0</v>
      </c>
      <c r="P9303">
        <f>IF(user_profile_1To1150003[[#This Row],[duty]]="版务",1,0)</f>
        <v>0</v>
      </c>
      <c r="Q9303">
        <f>IF(OR(user_profile_1To1150003[[#This Row],[duty]]="版务", user_profile_1To1150003[[#This Row],[duty]]="user"),0,1)</f>
        <v>0</v>
      </c>
      <c r="R9303">
        <f>IF(user_profile_1To1150003[[#This Row],[vip]]="NA",0,1)</f>
        <v>0</v>
      </c>
    </row>
    <row r="9304" spans="1:18" x14ac:dyDescent="0.25">
      <c r="A9304">
        <v>9324</v>
      </c>
      <c r="B9304" s="1" t="s">
        <v>9331</v>
      </c>
      <c r="C9304" s="1" t="s">
        <v>6</v>
      </c>
      <c r="D9304" s="1" t="s">
        <v>27</v>
      </c>
      <c r="E9304" s="2">
        <v>42718.881481481483</v>
      </c>
      <c r="F9304" s="1" t="s">
        <v>3</v>
      </c>
      <c r="G9304" s="1" t="s">
        <v>4</v>
      </c>
      <c r="H9304">
        <f>IF(user_profile_1To1150003[[#This Row],[gender]]="女",1,0)</f>
        <v>0</v>
      </c>
      <c r="I9304">
        <f>IF(user_profile_1To1150003[[#This Row],[gender]]="保密",1,0)</f>
        <v>0</v>
      </c>
      <c r="J9304">
        <v>1262</v>
      </c>
      <c r="K9304">
        <v>76</v>
      </c>
      <c r="L9304">
        <v>256</v>
      </c>
      <c r="M9304">
        <v>2.7</v>
      </c>
      <c r="N9304">
        <v>0</v>
      </c>
      <c r="O9304">
        <f>IF(user_profile_1To1150003[[#This Row],[duty]]="user",0,1)</f>
        <v>0</v>
      </c>
      <c r="P9304">
        <f>IF(user_profile_1To1150003[[#This Row],[duty]]="版务",1,0)</f>
        <v>0</v>
      </c>
      <c r="Q9304">
        <f>IF(OR(user_profile_1To1150003[[#This Row],[duty]]="版务", user_profile_1To1150003[[#This Row],[duty]]="user"),0,1)</f>
        <v>0</v>
      </c>
      <c r="R9304">
        <f>IF(user_profile_1To1150003[[#This Row],[vip]]="NA",0,1)</f>
        <v>0</v>
      </c>
    </row>
    <row r="9305" spans="1:18" x14ac:dyDescent="0.25">
      <c r="A9305">
        <v>9325</v>
      </c>
      <c r="B9305" s="1" t="s">
        <v>9332</v>
      </c>
      <c r="C9305" s="1" t="s">
        <v>6</v>
      </c>
      <c r="D9305" s="1" t="s">
        <v>27</v>
      </c>
      <c r="E9305" s="2">
        <v>42523.730474537035</v>
      </c>
      <c r="F9305" s="1" t="s">
        <v>3</v>
      </c>
      <c r="G9305" s="1" t="s">
        <v>4</v>
      </c>
      <c r="H9305">
        <f>IF(user_profile_1To1150003[[#This Row],[gender]]="女",1,0)</f>
        <v>0</v>
      </c>
      <c r="I9305">
        <f>IF(user_profile_1To1150003[[#This Row],[gender]]="保密",1,0)</f>
        <v>0</v>
      </c>
      <c r="J9305">
        <v>494</v>
      </c>
      <c r="K9305">
        <v>155</v>
      </c>
      <c r="L9305">
        <v>61</v>
      </c>
      <c r="M9305">
        <v>2.9</v>
      </c>
      <c r="N9305">
        <v>0</v>
      </c>
      <c r="O9305">
        <f>IF(user_profile_1To1150003[[#This Row],[duty]]="user",0,1)</f>
        <v>0</v>
      </c>
      <c r="P9305">
        <f>IF(user_profile_1To1150003[[#This Row],[duty]]="版务",1,0)</f>
        <v>0</v>
      </c>
      <c r="Q9305">
        <f>IF(OR(user_profile_1To1150003[[#This Row],[duty]]="版务", user_profile_1To1150003[[#This Row],[duty]]="user"),0,1)</f>
        <v>0</v>
      </c>
      <c r="R9305">
        <f>IF(user_profile_1To1150003[[#This Row],[vip]]="NA",0,1)</f>
        <v>0</v>
      </c>
    </row>
    <row r="9306" spans="1:18" x14ac:dyDescent="0.25">
      <c r="A9306">
        <v>9326</v>
      </c>
      <c r="B9306" s="1" t="s">
        <v>9333</v>
      </c>
      <c r="C9306" s="1" t="s">
        <v>1</v>
      </c>
      <c r="D9306" s="1" t="s">
        <v>15</v>
      </c>
      <c r="E9306" s="2">
        <v>42475.647673611114</v>
      </c>
      <c r="F9306" s="1" t="s">
        <v>3</v>
      </c>
      <c r="G9306" s="1" t="s">
        <v>4</v>
      </c>
      <c r="H9306">
        <f>IF(user_profile_1To1150003[[#This Row],[gender]]="女",1,0)</f>
        <v>1</v>
      </c>
      <c r="I9306">
        <f>IF(user_profile_1To1150003[[#This Row],[gender]]="保密",1,0)</f>
        <v>0</v>
      </c>
      <c r="J9306">
        <v>1155</v>
      </c>
      <c r="K9306">
        <v>613</v>
      </c>
      <c r="L9306">
        <v>13</v>
      </c>
      <c r="M9306">
        <v>3.5</v>
      </c>
      <c r="N9306">
        <v>0</v>
      </c>
      <c r="O9306">
        <f>IF(user_profile_1To1150003[[#This Row],[duty]]="user",0,1)</f>
        <v>0</v>
      </c>
      <c r="P9306">
        <f>IF(user_profile_1To1150003[[#This Row],[duty]]="版务",1,0)</f>
        <v>0</v>
      </c>
      <c r="Q9306">
        <f>IF(OR(user_profile_1To1150003[[#This Row],[duty]]="版务", user_profile_1To1150003[[#This Row],[duty]]="user"),0,1)</f>
        <v>0</v>
      </c>
      <c r="R9306">
        <f>IF(user_profile_1To1150003[[#This Row],[vip]]="NA",0,1)</f>
        <v>0</v>
      </c>
    </row>
    <row r="9307" spans="1:18" x14ac:dyDescent="0.25">
      <c r="A9307">
        <v>9327</v>
      </c>
      <c r="B9307" s="1" t="s">
        <v>9334</v>
      </c>
      <c r="C9307" s="1" t="s">
        <v>7</v>
      </c>
      <c r="D9307" s="1" t="s">
        <v>7</v>
      </c>
      <c r="E9307" s="2">
        <v>43106.957002314812</v>
      </c>
      <c r="F9307" s="1" t="s">
        <v>3</v>
      </c>
      <c r="G9307" s="1" t="s">
        <v>4</v>
      </c>
      <c r="H9307">
        <f>IF(user_profile_1To1150003[[#This Row],[gender]]="女",1,0)</f>
        <v>0</v>
      </c>
      <c r="I9307">
        <f>IF(user_profile_1To1150003[[#This Row],[gender]]="保密",1,0)</f>
        <v>1</v>
      </c>
      <c r="J9307">
        <v>429</v>
      </c>
      <c r="K9307">
        <v>5</v>
      </c>
      <c r="L9307">
        <v>344</v>
      </c>
      <c r="M9307">
        <v>1</v>
      </c>
      <c r="N9307">
        <v>0</v>
      </c>
      <c r="O9307">
        <f>IF(user_profile_1To1150003[[#This Row],[duty]]="user",0,1)</f>
        <v>0</v>
      </c>
      <c r="P9307">
        <f>IF(user_profile_1To1150003[[#This Row],[duty]]="版务",1,0)</f>
        <v>0</v>
      </c>
      <c r="Q9307">
        <f>IF(OR(user_profile_1To1150003[[#This Row],[duty]]="版务", user_profile_1To1150003[[#This Row],[duty]]="user"),0,1)</f>
        <v>0</v>
      </c>
      <c r="R9307">
        <f>IF(user_profile_1To1150003[[#This Row],[vip]]="NA",0,1)</f>
        <v>0</v>
      </c>
    </row>
    <row r="9308" spans="1:18" x14ac:dyDescent="0.25">
      <c r="A9308">
        <v>9328</v>
      </c>
      <c r="B9308" s="1" t="s">
        <v>9335</v>
      </c>
      <c r="C9308" s="1" t="s">
        <v>6</v>
      </c>
      <c r="D9308" s="1" t="s">
        <v>11</v>
      </c>
      <c r="E9308" s="2">
        <v>43007.866099537037</v>
      </c>
      <c r="F9308" s="1" t="s">
        <v>3</v>
      </c>
      <c r="G9308" s="1" t="s">
        <v>4</v>
      </c>
      <c r="H9308">
        <f>IF(user_profile_1To1150003[[#This Row],[gender]]="女",1,0)</f>
        <v>0</v>
      </c>
      <c r="I9308">
        <f>IF(user_profile_1To1150003[[#This Row],[gender]]="保密",1,0)</f>
        <v>0</v>
      </c>
      <c r="J9308">
        <v>219</v>
      </c>
      <c r="K9308">
        <v>9</v>
      </c>
      <c r="L9308">
        <v>245</v>
      </c>
      <c r="M9308">
        <v>1.4</v>
      </c>
      <c r="N9308">
        <v>0</v>
      </c>
      <c r="O9308">
        <f>IF(user_profile_1To1150003[[#This Row],[duty]]="user",0,1)</f>
        <v>0</v>
      </c>
      <c r="P9308">
        <f>IF(user_profile_1To1150003[[#This Row],[duty]]="版务",1,0)</f>
        <v>0</v>
      </c>
      <c r="Q9308">
        <f>IF(OR(user_profile_1To1150003[[#This Row],[duty]]="版务", user_profile_1To1150003[[#This Row],[duty]]="user"),0,1)</f>
        <v>0</v>
      </c>
      <c r="R9308">
        <f>IF(user_profile_1To1150003[[#This Row],[vip]]="NA",0,1)</f>
        <v>0</v>
      </c>
    </row>
    <row r="9309" spans="1:18" x14ac:dyDescent="0.25">
      <c r="A9309">
        <v>9329</v>
      </c>
      <c r="B9309" s="1" t="s">
        <v>9336</v>
      </c>
      <c r="C9309" s="1" t="s">
        <v>1</v>
      </c>
      <c r="D9309" s="1" t="s">
        <v>7</v>
      </c>
      <c r="E9309" s="2">
        <v>43117.512523148151</v>
      </c>
      <c r="F9309" s="1" t="s">
        <v>3</v>
      </c>
      <c r="G9309" s="1" t="s">
        <v>4</v>
      </c>
      <c r="H9309">
        <f>IF(user_profile_1To1150003[[#This Row],[gender]]="女",1,0)</f>
        <v>1</v>
      </c>
      <c r="I9309">
        <f>IF(user_profile_1To1150003[[#This Row],[gender]]="保密",1,0)</f>
        <v>0</v>
      </c>
      <c r="J9309">
        <v>41</v>
      </c>
      <c r="K9309">
        <v>2</v>
      </c>
      <c r="L9309">
        <v>109</v>
      </c>
      <c r="M9309">
        <v>0.2</v>
      </c>
      <c r="N9309">
        <v>0</v>
      </c>
      <c r="O9309">
        <f>IF(user_profile_1To1150003[[#This Row],[duty]]="user",0,1)</f>
        <v>0</v>
      </c>
      <c r="P9309">
        <f>IF(user_profile_1To1150003[[#This Row],[duty]]="版务",1,0)</f>
        <v>0</v>
      </c>
      <c r="Q9309">
        <f>IF(OR(user_profile_1To1150003[[#This Row],[duty]]="版务", user_profile_1To1150003[[#This Row],[duty]]="user"),0,1)</f>
        <v>0</v>
      </c>
      <c r="R9309">
        <f>IF(user_profile_1To1150003[[#This Row],[vip]]="NA",0,1)</f>
        <v>0</v>
      </c>
    </row>
    <row r="9310" spans="1:18" x14ac:dyDescent="0.25">
      <c r="A9310">
        <v>9330</v>
      </c>
      <c r="B9310" s="1" t="s">
        <v>9337</v>
      </c>
      <c r="C9310" s="1" t="s">
        <v>6</v>
      </c>
      <c r="D9310" s="1" t="s">
        <v>33</v>
      </c>
      <c r="E9310" s="2">
        <v>43096.347928240742</v>
      </c>
      <c r="F9310" s="1" t="s">
        <v>3</v>
      </c>
      <c r="G9310" s="1" t="s">
        <v>4</v>
      </c>
      <c r="H9310">
        <f>IF(user_profile_1To1150003[[#This Row],[gender]]="女",1,0)</f>
        <v>0</v>
      </c>
      <c r="I9310">
        <f>IF(user_profile_1To1150003[[#This Row],[gender]]="保密",1,0)</f>
        <v>0</v>
      </c>
      <c r="J9310">
        <v>10</v>
      </c>
      <c r="K9310">
        <v>1</v>
      </c>
      <c r="L9310">
        <v>88</v>
      </c>
      <c r="M9310">
        <v>0.1</v>
      </c>
      <c r="N9310">
        <v>0</v>
      </c>
      <c r="O9310">
        <f>IF(user_profile_1To1150003[[#This Row],[duty]]="user",0,1)</f>
        <v>0</v>
      </c>
      <c r="P9310">
        <f>IF(user_profile_1To1150003[[#This Row],[duty]]="版务",1,0)</f>
        <v>0</v>
      </c>
      <c r="Q9310">
        <f>IF(OR(user_profile_1To1150003[[#This Row],[duty]]="版务", user_profile_1To1150003[[#This Row],[duty]]="user"),0,1)</f>
        <v>0</v>
      </c>
      <c r="R9310">
        <f>IF(user_profile_1To1150003[[#This Row],[vip]]="NA",0,1)</f>
        <v>0</v>
      </c>
    </row>
    <row r="9311" spans="1:18" x14ac:dyDescent="0.25">
      <c r="A9311">
        <v>9331</v>
      </c>
      <c r="B9311" s="1" t="s">
        <v>9338</v>
      </c>
      <c r="C9311" s="1" t="s">
        <v>1</v>
      </c>
      <c r="D9311" s="1" t="s">
        <v>19</v>
      </c>
      <c r="E9311" s="2">
        <v>42497.432592592595</v>
      </c>
      <c r="F9311" s="1" t="s">
        <v>3</v>
      </c>
      <c r="G9311" s="1" t="s">
        <v>4</v>
      </c>
      <c r="H9311">
        <f>IF(user_profile_1To1150003[[#This Row],[gender]]="女",1,0)</f>
        <v>1</v>
      </c>
      <c r="I9311">
        <f>IF(user_profile_1To1150003[[#This Row],[gender]]="保密",1,0)</f>
        <v>0</v>
      </c>
      <c r="J9311">
        <v>566</v>
      </c>
      <c r="K9311">
        <v>52</v>
      </c>
      <c r="L9311">
        <v>34</v>
      </c>
      <c r="M9311">
        <v>2.5</v>
      </c>
      <c r="N9311">
        <v>0</v>
      </c>
      <c r="O9311">
        <f>IF(user_profile_1To1150003[[#This Row],[duty]]="user",0,1)</f>
        <v>0</v>
      </c>
      <c r="P9311">
        <f>IF(user_profile_1To1150003[[#This Row],[duty]]="版务",1,0)</f>
        <v>0</v>
      </c>
      <c r="Q9311">
        <f>IF(OR(user_profile_1To1150003[[#This Row],[duty]]="版务", user_profile_1To1150003[[#This Row],[duty]]="user"),0,1)</f>
        <v>0</v>
      </c>
      <c r="R9311">
        <f>IF(user_profile_1To1150003[[#This Row],[vip]]="NA",0,1)</f>
        <v>0</v>
      </c>
    </row>
    <row r="9312" spans="1:18" x14ac:dyDescent="0.25">
      <c r="A9312">
        <v>9332</v>
      </c>
      <c r="B9312" s="1" t="s">
        <v>9339</v>
      </c>
      <c r="C9312" s="1" t="s">
        <v>6</v>
      </c>
      <c r="D9312" s="1" t="s">
        <v>19</v>
      </c>
      <c r="E9312" s="2">
        <v>42569.808125000003</v>
      </c>
      <c r="F9312" s="1" t="s">
        <v>3</v>
      </c>
      <c r="G9312" s="1" t="s">
        <v>4</v>
      </c>
      <c r="H9312">
        <f>IF(user_profile_1To1150003[[#This Row],[gender]]="女",1,0)</f>
        <v>0</v>
      </c>
      <c r="I9312">
        <f>IF(user_profile_1To1150003[[#This Row],[gender]]="保密",1,0)</f>
        <v>0</v>
      </c>
      <c r="J9312">
        <v>656</v>
      </c>
      <c r="K9312">
        <v>73</v>
      </c>
      <c r="L9312">
        <v>107</v>
      </c>
      <c r="M9312">
        <v>2.6</v>
      </c>
      <c r="N9312">
        <v>0</v>
      </c>
      <c r="O9312">
        <f>IF(user_profile_1To1150003[[#This Row],[duty]]="user",0,1)</f>
        <v>0</v>
      </c>
      <c r="P9312">
        <f>IF(user_profile_1To1150003[[#This Row],[duty]]="版务",1,0)</f>
        <v>0</v>
      </c>
      <c r="Q9312">
        <f>IF(OR(user_profile_1To1150003[[#This Row],[duty]]="版务", user_profile_1To1150003[[#This Row],[duty]]="user"),0,1)</f>
        <v>0</v>
      </c>
      <c r="R9312">
        <f>IF(user_profile_1To1150003[[#This Row],[vip]]="NA",0,1)</f>
        <v>0</v>
      </c>
    </row>
    <row r="9313" spans="1:18" x14ac:dyDescent="0.25">
      <c r="A9313">
        <v>9333</v>
      </c>
      <c r="B9313" s="1" t="s">
        <v>9340</v>
      </c>
      <c r="C9313" s="1" t="s">
        <v>6</v>
      </c>
      <c r="D9313" s="1" t="s">
        <v>46</v>
      </c>
      <c r="E9313" s="2">
        <v>43108.486643518518</v>
      </c>
      <c r="F9313" s="1" t="s">
        <v>3</v>
      </c>
      <c r="G9313" s="1" t="s">
        <v>4</v>
      </c>
      <c r="H9313">
        <f>IF(user_profile_1To1150003[[#This Row],[gender]]="女",1,0)</f>
        <v>0</v>
      </c>
      <c r="I9313">
        <f>IF(user_profile_1To1150003[[#This Row],[gender]]="保密",1,0)</f>
        <v>0</v>
      </c>
      <c r="J9313">
        <v>720</v>
      </c>
      <c r="K9313">
        <v>22</v>
      </c>
      <c r="L9313">
        <v>516</v>
      </c>
      <c r="M9313">
        <v>2.2999999999999998</v>
      </c>
      <c r="N9313">
        <v>0</v>
      </c>
      <c r="O9313">
        <f>IF(user_profile_1To1150003[[#This Row],[duty]]="user",0,1)</f>
        <v>0</v>
      </c>
      <c r="P9313">
        <f>IF(user_profile_1To1150003[[#This Row],[duty]]="版务",1,0)</f>
        <v>0</v>
      </c>
      <c r="Q9313">
        <f>IF(OR(user_profile_1To1150003[[#This Row],[duty]]="版务", user_profile_1To1150003[[#This Row],[duty]]="user"),0,1)</f>
        <v>0</v>
      </c>
      <c r="R9313">
        <f>IF(user_profile_1To1150003[[#This Row],[vip]]="NA",0,1)</f>
        <v>0</v>
      </c>
    </row>
    <row r="9314" spans="1:18" x14ac:dyDescent="0.25">
      <c r="A9314">
        <v>9334</v>
      </c>
      <c r="B9314" s="1" t="s">
        <v>9341</v>
      </c>
      <c r="C9314" s="1" t="s">
        <v>6</v>
      </c>
      <c r="D9314" s="1" t="s">
        <v>23</v>
      </c>
      <c r="E9314" s="2">
        <v>43126.756793981483</v>
      </c>
      <c r="F9314" s="1" t="s">
        <v>109</v>
      </c>
      <c r="G9314" s="1" t="s">
        <v>4</v>
      </c>
      <c r="H9314">
        <f>IF(user_profile_1To1150003[[#This Row],[gender]]="女",1,0)</f>
        <v>0</v>
      </c>
      <c r="I9314">
        <f>IF(user_profile_1To1150003[[#This Row],[gender]]="保密",1,0)</f>
        <v>0</v>
      </c>
      <c r="J9314">
        <v>1429</v>
      </c>
      <c r="K9314">
        <v>2368</v>
      </c>
      <c r="L9314">
        <v>664</v>
      </c>
      <c r="M9314">
        <v>4.2</v>
      </c>
      <c r="N9314">
        <v>4</v>
      </c>
      <c r="O9314">
        <f>IF(user_profile_1To1150003[[#This Row],[duty]]="user",0,1)</f>
        <v>1</v>
      </c>
      <c r="P9314">
        <f>IF(user_profile_1To1150003[[#This Row],[duty]]="版务",1,0)</f>
        <v>1</v>
      </c>
      <c r="Q9314">
        <f>IF(OR(user_profile_1To1150003[[#This Row],[duty]]="版务", user_profile_1To1150003[[#This Row],[duty]]="user"),0,1)</f>
        <v>0</v>
      </c>
      <c r="R9314">
        <f>IF(user_profile_1To1150003[[#This Row],[vip]]="NA",0,1)</f>
        <v>0</v>
      </c>
    </row>
    <row r="9315" spans="1:18" x14ac:dyDescent="0.25">
      <c r="A9315">
        <v>9335</v>
      </c>
      <c r="B9315" s="1" t="s">
        <v>9342</v>
      </c>
      <c r="C9315" s="1" t="s">
        <v>1</v>
      </c>
      <c r="D9315" s="1" t="s">
        <v>7</v>
      </c>
      <c r="E9315" s="2">
        <v>43117.565127314818</v>
      </c>
      <c r="F9315" s="1" t="s">
        <v>3</v>
      </c>
      <c r="G9315" s="1" t="s">
        <v>4</v>
      </c>
      <c r="H9315">
        <f>IF(user_profile_1To1150003[[#This Row],[gender]]="女",1,0)</f>
        <v>1</v>
      </c>
      <c r="I9315">
        <f>IF(user_profile_1To1150003[[#This Row],[gender]]="保密",1,0)</f>
        <v>0</v>
      </c>
      <c r="J9315">
        <v>61</v>
      </c>
      <c r="K9315">
        <v>0</v>
      </c>
      <c r="L9315">
        <v>19</v>
      </c>
      <c r="M9315">
        <v>0.1</v>
      </c>
      <c r="N9315">
        <v>0</v>
      </c>
      <c r="O9315">
        <f>IF(user_profile_1To1150003[[#This Row],[duty]]="user",0,1)</f>
        <v>0</v>
      </c>
      <c r="P9315">
        <f>IF(user_profile_1To1150003[[#This Row],[duty]]="版务",1,0)</f>
        <v>0</v>
      </c>
      <c r="Q9315">
        <f>IF(OR(user_profile_1To1150003[[#This Row],[duty]]="版务", user_profile_1To1150003[[#This Row],[duty]]="user"),0,1)</f>
        <v>0</v>
      </c>
      <c r="R9315">
        <f>IF(user_profile_1To1150003[[#This Row],[vip]]="NA",0,1)</f>
        <v>0</v>
      </c>
    </row>
    <row r="9316" spans="1:18" x14ac:dyDescent="0.25">
      <c r="A9316">
        <v>9336</v>
      </c>
      <c r="B9316" s="1" t="s">
        <v>9343</v>
      </c>
      <c r="C9316" s="1" t="s">
        <v>7</v>
      </c>
      <c r="D9316" s="1" t="s">
        <v>27</v>
      </c>
      <c r="E9316" s="2">
        <v>43127.378900462965</v>
      </c>
      <c r="F9316" s="1" t="s">
        <v>3</v>
      </c>
      <c r="G9316" s="1" t="s">
        <v>147</v>
      </c>
      <c r="H9316">
        <f>IF(user_profile_1To1150003[[#This Row],[gender]]="女",1,0)</f>
        <v>0</v>
      </c>
      <c r="I9316">
        <f>IF(user_profile_1To1150003[[#This Row],[gender]]="保密",1,0)</f>
        <v>1</v>
      </c>
      <c r="J9316">
        <v>5806</v>
      </c>
      <c r="K9316">
        <v>646</v>
      </c>
      <c r="L9316">
        <v>664</v>
      </c>
      <c r="M9316">
        <v>3.5</v>
      </c>
      <c r="N9316">
        <v>0</v>
      </c>
      <c r="O9316">
        <f>IF(user_profile_1To1150003[[#This Row],[duty]]="user",0,1)</f>
        <v>0</v>
      </c>
      <c r="P9316">
        <f>IF(user_profile_1To1150003[[#This Row],[duty]]="版务",1,0)</f>
        <v>0</v>
      </c>
      <c r="Q9316">
        <f>IF(OR(user_profile_1To1150003[[#This Row],[duty]]="版务", user_profile_1To1150003[[#This Row],[duty]]="user"),0,1)</f>
        <v>0</v>
      </c>
      <c r="R9316">
        <f>IF(user_profile_1To1150003[[#This Row],[vip]]="NA",0,1)</f>
        <v>1</v>
      </c>
    </row>
    <row r="9317" spans="1:18" x14ac:dyDescent="0.25">
      <c r="A9317">
        <v>9337</v>
      </c>
      <c r="B9317" s="1" t="s">
        <v>9344</v>
      </c>
      <c r="C9317" s="1" t="s">
        <v>7</v>
      </c>
      <c r="D9317" s="1" t="s">
        <v>27</v>
      </c>
      <c r="E9317" s="2">
        <v>43126.495613425926</v>
      </c>
      <c r="F9317" s="1" t="s">
        <v>3</v>
      </c>
      <c r="G9317" s="1" t="s">
        <v>4</v>
      </c>
      <c r="H9317">
        <f>IF(user_profile_1To1150003[[#This Row],[gender]]="女",1,0)</f>
        <v>0</v>
      </c>
      <c r="I9317">
        <f>IF(user_profile_1To1150003[[#This Row],[gender]]="保密",1,0)</f>
        <v>1</v>
      </c>
      <c r="J9317">
        <v>926</v>
      </c>
      <c r="K9317">
        <v>212</v>
      </c>
      <c r="L9317">
        <v>663</v>
      </c>
      <c r="M9317">
        <v>3</v>
      </c>
      <c r="N9317">
        <v>0</v>
      </c>
      <c r="O9317">
        <f>IF(user_profile_1To1150003[[#This Row],[duty]]="user",0,1)</f>
        <v>0</v>
      </c>
      <c r="P9317">
        <f>IF(user_profile_1To1150003[[#This Row],[duty]]="版务",1,0)</f>
        <v>0</v>
      </c>
      <c r="Q9317">
        <f>IF(OR(user_profile_1To1150003[[#This Row],[duty]]="版务", user_profile_1To1150003[[#This Row],[duty]]="user"),0,1)</f>
        <v>0</v>
      </c>
      <c r="R9317">
        <f>IF(user_profile_1To1150003[[#This Row],[vip]]="NA",0,1)</f>
        <v>0</v>
      </c>
    </row>
    <row r="9318" spans="1:18" x14ac:dyDescent="0.25">
      <c r="A9318">
        <v>9338</v>
      </c>
      <c r="B9318" s="1" t="s">
        <v>9345</v>
      </c>
      <c r="C9318" s="1" t="s">
        <v>1</v>
      </c>
      <c r="D9318" s="1" t="s">
        <v>19</v>
      </c>
      <c r="E9318" s="2">
        <v>43083.444768518515</v>
      </c>
      <c r="F9318" s="1" t="s">
        <v>3</v>
      </c>
      <c r="G9318" s="1" t="s">
        <v>4</v>
      </c>
      <c r="H9318">
        <f>IF(user_profile_1To1150003[[#This Row],[gender]]="女",1,0)</f>
        <v>1</v>
      </c>
      <c r="I9318">
        <f>IF(user_profile_1To1150003[[#This Row],[gender]]="保密",1,0)</f>
        <v>0</v>
      </c>
      <c r="J9318">
        <v>18</v>
      </c>
      <c r="K9318">
        <v>0</v>
      </c>
      <c r="L9318">
        <v>75</v>
      </c>
      <c r="M9318">
        <v>0.2</v>
      </c>
      <c r="N9318">
        <v>0</v>
      </c>
      <c r="O9318">
        <f>IF(user_profile_1To1150003[[#This Row],[duty]]="user",0,1)</f>
        <v>0</v>
      </c>
      <c r="P9318">
        <f>IF(user_profile_1To1150003[[#This Row],[duty]]="版务",1,0)</f>
        <v>0</v>
      </c>
      <c r="Q9318">
        <f>IF(OR(user_profile_1To1150003[[#This Row],[duty]]="版务", user_profile_1To1150003[[#This Row],[duty]]="user"),0,1)</f>
        <v>0</v>
      </c>
      <c r="R9318">
        <f>IF(user_profile_1To1150003[[#This Row],[vip]]="NA",0,1)</f>
        <v>0</v>
      </c>
    </row>
    <row r="9319" spans="1:18" x14ac:dyDescent="0.25">
      <c r="A9319">
        <v>9339</v>
      </c>
      <c r="B9319" s="1" t="s">
        <v>9346</v>
      </c>
      <c r="C9319" s="1" t="s">
        <v>1</v>
      </c>
      <c r="D9319" s="1" t="s">
        <v>7</v>
      </c>
      <c r="E9319" s="2">
        <v>43111.552881944444</v>
      </c>
      <c r="F9319" s="1" t="s">
        <v>3</v>
      </c>
      <c r="G9319" s="1" t="s">
        <v>4</v>
      </c>
      <c r="H9319">
        <f>IF(user_profile_1To1150003[[#This Row],[gender]]="女",1,0)</f>
        <v>1</v>
      </c>
      <c r="I9319">
        <f>IF(user_profile_1To1150003[[#This Row],[gender]]="保密",1,0)</f>
        <v>0</v>
      </c>
      <c r="J9319">
        <v>9</v>
      </c>
      <c r="K9319">
        <v>1</v>
      </c>
      <c r="L9319">
        <v>103</v>
      </c>
      <c r="M9319">
        <v>0</v>
      </c>
      <c r="N9319">
        <v>0</v>
      </c>
      <c r="O9319">
        <f>IF(user_profile_1To1150003[[#This Row],[duty]]="user",0,1)</f>
        <v>0</v>
      </c>
      <c r="P9319">
        <f>IF(user_profile_1To1150003[[#This Row],[duty]]="版务",1,0)</f>
        <v>0</v>
      </c>
      <c r="Q9319">
        <f>IF(OR(user_profile_1To1150003[[#This Row],[duty]]="版务", user_profile_1To1150003[[#This Row],[duty]]="user"),0,1)</f>
        <v>0</v>
      </c>
      <c r="R9319">
        <f>IF(user_profile_1To1150003[[#This Row],[vip]]="NA",0,1)</f>
        <v>0</v>
      </c>
    </row>
    <row r="9320" spans="1:18" x14ac:dyDescent="0.25">
      <c r="A9320">
        <v>9340</v>
      </c>
      <c r="B9320" s="1" t="s">
        <v>9347</v>
      </c>
      <c r="C9320" s="1" t="s">
        <v>1</v>
      </c>
      <c r="D9320" s="1" t="s">
        <v>73</v>
      </c>
      <c r="E9320" s="2">
        <v>43117.798784722225</v>
      </c>
      <c r="F9320" s="1" t="s">
        <v>3</v>
      </c>
      <c r="G9320" s="1" t="s">
        <v>4</v>
      </c>
      <c r="H9320">
        <f>IF(user_profile_1To1150003[[#This Row],[gender]]="女",1,0)</f>
        <v>1</v>
      </c>
      <c r="I9320">
        <f>IF(user_profile_1To1150003[[#This Row],[gender]]="保密",1,0)</f>
        <v>0</v>
      </c>
      <c r="J9320">
        <v>217</v>
      </c>
      <c r="K9320">
        <v>2</v>
      </c>
      <c r="L9320">
        <v>110</v>
      </c>
      <c r="M9320">
        <v>1.2</v>
      </c>
      <c r="N9320">
        <v>0</v>
      </c>
      <c r="O9320">
        <f>IF(user_profile_1To1150003[[#This Row],[duty]]="user",0,1)</f>
        <v>0</v>
      </c>
      <c r="P9320">
        <f>IF(user_profile_1To1150003[[#This Row],[duty]]="版务",1,0)</f>
        <v>0</v>
      </c>
      <c r="Q9320">
        <f>IF(OR(user_profile_1To1150003[[#This Row],[duty]]="版务", user_profile_1To1150003[[#This Row],[duty]]="user"),0,1)</f>
        <v>0</v>
      </c>
      <c r="R9320">
        <f>IF(user_profile_1To1150003[[#This Row],[vip]]="NA",0,1)</f>
        <v>0</v>
      </c>
    </row>
    <row r="9321" spans="1:18" x14ac:dyDescent="0.25">
      <c r="A9321">
        <v>9341</v>
      </c>
      <c r="B9321" s="1" t="s">
        <v>9348</v>
      </c>
      <c r="C9321" s="1" t="s">
        <v>6</v>
      </c>
      <c r="D9321" s="1" t="s">
        <v>27</v>
      </c>
      <c r="E9321" s="2">
        <v>42718.909432870372</v>
      </c>
      <c r="F9321" s="1" t="s">
        <v>3</v>
      </c>
      <c r="G9321" s="1" t="s">
        <v>4</v>
      </c>
      <c r="H9321">
        <f>IF(user_profile_1To1150003[[#This Row],[gender]]="女",1,0)</f>
        <v>0</v>
      </c>
      <c r="I9321">
        <f>IF(user_profile_1To1150003[[#This Row],[gender]]="保密",1,0)</f>
        <v>0</v>
      </c>
      <c r="J9321">
        <v>318</v>
      </c>
      <c r="K9321">
        <v>125</v>
      </c>
      <c r="L9321">
        <v>256</v>
      </c>
      <c r="M9321">
        <v>2.8</v>
      </c>
      <c r="N9321">
        <v>0</v>
      </c>
      <c r="O9321">
        <f>IF(user_profile_1To1150003[[#This Row],[duty]]="user",0,1)</f>
        <v>0</v>
      </c>
      <c r="P9321">
        <f>IF(user_profile_1To1150003[[#This Row],[duty]]="版务",1,0)</f>
        <v>0</v>
      </c>
      <c r="Q9321">
        <f>IF(OR(user_profile_1To1150003[[#This Row],[duty]]="版务", user_profile_1To1150003[[#This Row],[duty]]="user"),0,1)</f>
        <v>0</v>
      </c>
      <c r="R9321">
        <f>IF(user_profile_1To1150003[[#This Row],[vip]]="NA",0,1)</f>
        <v>0</v>
      </c>
    </row>
    <row r="9322" spans="1:18" x14ac:dyDescent="0.25">
      <c r="A9322">
        <v>9342</v>
      </c>
      <c r="B9322" s="1" t="s">
        <v>9349</v>
      </c>
      <c r="C9322" s="1" t="s">
        <v>1</v>
      </c>
      <c r="D9322" s="1" t="s">
        <v>11</v>
      </c>
      <c r="E9322" s="2">
        <v>43092.594201388885</v>
      </c>
      <c r="F9322" s="1" t="s">
        <v>3</v>
      </c>
      <c r="G9322" s="1" t="s">
        <v>4</v>
      </c>
      <c r="H9322">
        <f>IF(user_profile_1To1150003[[#This Row],[gender]]="女",1,0)</f>
        <v>1</v>
      </c>
      <c r="I9322">
        <f>IF(user_profile_1To1150003[[#This Row],[gender]]="保密",1,0)</f>
        <v>0</v>
      </c>
      <c r="J9322">
        <v>17</v>
      </c>
      <c r="K9322">
        <v>12</v>
      </c>
      <c r="L9322">
        <v>84</v>
      </c>
      <c r="M9322">
        <v>0.4</v>
      </c>
      <c r="N9322">
        <v>0</v>
      </c>
      <c r="O9322">
        <f>IF(user_profile_1To1150003[[#This Row],[duty]]="user",0,1)</f>
        <v>0</v>
      </c>
      <c r="P9322">
        <f>IF(user_profile_1To1150003[[#This Row],[duty]]="版务",1,0)</f>
        <v>0</v>
      </c>
      <c r="Q9322">
        <f>IF(OR(user_profile_1To1150003[[#This Row],[duty]]="版务", user_profile_1To1150003[[#This Row],[duty]]="user"),0,1)</f>
        <v>0</v>
      </c>
      <c r="R9322">
        <f>IF(user_profile_1To1150003[[#This Row],[vip]]="NA",0,1)</f>
        <v>0</v>
      </c>
    </row>
    <row r="9323" spans="1:18" x14ac:dyDescent="0.25">
      <c r="A9323">
        <v>9343</v>
      </c>
      <c r="B9323" s="1" t="s">
        <v>9350</v>
      </c>
      <c r="C9323" s="1" t="s">
        <v>1</v>
      </c>
      <c r="D9323" s="1" t="s">
        <v>73</v>
      </c>
      <c r="E9323" s="2">
        <v>43125.918900462966</v>
      </c>
      <c r="F9323" s="1" t="s">
        <v>3</v>
      </c>
      <c r="G9323" s="1" t="s">
        <v>4</v>
      </c>
      <c r="H9323">
        <f>IF(user_profile_1To1150003[[#This Row],[gender]]="女",1,0)</f>
        <v>1</v>
      </c>
      <c r="I9323">
        <f>IF(user_profile_1To1150003[[#This Row],[gender]]="保密",1,0)</f>
        <v>0</v>
      </c>
      <c r="J9323">
        <v>52</v>
      </c>
      <c r="K9323">
        <v>6</v>
      </c>
      <c r="L9323">
        <v>118</v>
      </c>
      <c r="M9323">
        <v>0.3</v>
      </c>
      <c r="N9323">
        <v>0</v>
      </c>
      <c r="O9323">
        <f>IF(user_profile_1To1150003[[#This Row],[duty]]="user",0,1)</f>
        <v>0</v>
      </c>
      <c r="P9323">
        <f>IF(user_profile_1To1150003[[#This Row],[duty]]="版务",1,0)</f>
        <v>0</v>
      </c>
      <c r="Q9323">
        <f>IF(OR(user_profile_1To1150003[[#This Row],[duty]]="版务", user_profile_1To1150003[[#This Row],[duty]]="user"),0,1)</f>
        <v>0</v>
      </c>
      <c r="R9323">
        <f>IF(user_profile_1To1150003[[#This Row],[vip]]="NA",0,1)</f>
        <v>0</v>
      </c>
    </row>
    <row r="9324" spans="1:18" x14ac:dyDescent="0.25">
      <c r="A9324">
        <v>9344</v>
      </c>
      <c r="B9324" s="1" t="s">
        <v>9351</v>
      </c>
      <c r="C9324" s="1" t="s">
        <v>1</v>
      </c>
      <c r="D9324" s="1" t="s">
        <v>7</v>
      </c>
      <c r="E9324" s="2">
        <v>43081.696215277778</v>
      </c>
      <c r="F9324" s="1" t="s">
        <v>3</v>
      </c>
      <c r="G9324" s="1" t="s">
        <v>4</v>
      </c>
      <c r="H9324">
        <f>IF(user_profile_1To1150003[[#This Row],[gender]]="女",1,0)</f>
        <v>1</v>
      </c>
      <c r="I9324">
        <f>IF(user_profile_1To1150003[[#This Row],[gender]]="保密",1,0)</f>
        <v>0</v>
      </c>
      <c r="J9324">
        <v>4</v>
      </c>
      <c r="K9324">
        <v>1</v>
      </c>
      <c r="L9324">
        <v>74</v>
      </c>
      <c r="M9324">
        <v>0.1</v>
      </c>
      <c r="N9324">
        <v>0</v>
      </c>
      <c r="O9324">
        <f>IF(user_profile_1To1150003[[#This Row],[duty]]="user",0,1)</f>
        <v>0</v>
      </c>
      <c r="P9324">
        <f>IF(user_profile_1To1150003[[#This Row],[duty]]="版务",1,0)</f>
        <v>0</v>
      </c>
      <c r="Q9324">
        <f>IF(OR(user_profile_1To1150003[[#This Row],[duty]]="版务", user_profile_1To1150003[[#This Row],[duty]]="user"),0,1)</f>
        <v>0</v>
      </c>
      <c r="R9324">
        <f>IF(user_profile_1To1150003[[#This Row],[vip]]="NA",0,1)</f>
        <v>0</v>
      </c>
    </row>
    <row r="9325" spans="1:18" x14ac:dyDescent="0.25">
      <c r="A9325">
        <v>9345</v>
      </c>
      <c r="B9325" s="1" t="s">
        <v>9352</v>
      </c>
      <c r="C9325" s="1" t="s">
        <v>7</v>
      </c>
      <c r="D9325" s="1" t="s">
        <v>7</v>
      </c>
      <c r="E9325" s="2">
        <v>43018.572754629633</v>
      </c>
      <c r="F9325" s="1" t="s">
        <v>3</v>
      </c>
      <c r="G9325" s="1" t="s">
        <v>4</v>
      </c>
      <c r="H9325">
        <f>IF(user_profile_1To1150003[[#This Row],[gender]]="女",1,0)</f>
        <v>0</v>
      </c>
      <c r="I9325">
        <f>IF(user_profile_1To1150003[[#This Row],[gender]]="保密",1,0)</f>
        <v>1</v>
      </c>
      <c r="J9325">
        <v>6</v>
      </c>
      <c r="K9325">
        <v>0</v>
      </c>
      <c r="L9325">
        <v>10</v>
      </c>
      <c r="M9325">
        <v>0.3</v>
      </c>
      <c r="N9325">
        <v>0</v>
      </c>
      <c r="O9325">
        <f>IF(user_profile_1To1150003[[#This Row],[duty]]="user",0,1)</f>
        <v>0</v>
      </c>
      <c r="P9325">
        <f>IF(user_profile_1To1150003[[#This Row],[duty]]="版务",1,0)</f>
        <v>0</v>
      </c>
      <c r="Q9325">
        <f>IF(OR(user_profile_1To1150003[[#This Row],[duty]]="版务", user_profile_1To1150003[[#This Row],[duty]]="user"),0,1)</f>
        <v>0</v>
      </c>
      <c r="R9325">
        <f>IF(user_profile_1To1150003[[#This Row],[vip]]="NA",0,1)</f>
        <v>0</v>
      </c>
    </row>
    <row r="9326" spans="1:18" x14ac:dyDescent="0.25">
      <c r="A9326">
        <v>9346</v>
      </c>
      <c r="B9326" s="1" t="s">
        <v>9353</v>
      </c>
      <c r="C9326" s="1" t="s">
        <v>1</v>
      </c>
      <c r="D9326" s="1" t="s">
        <v>33</v>
      </c>
      <c r="E9326" s="2">
        <v>43071.999756944446</v>
      </c>
      <c r="F9326" s="1" t="s">
        <v>3</v>
      </c>
      <c r="G9326" s="1" t="s">
        <v>4</v>
      </c>
      <c r="H9326">
        <f>IF(user_profile_1To1150003[[#This Row],[gender]]="女",1,0)</f>
        <v>1</v>
      </c>
      <c r="I9326">
        <f>IF(user_profile_1To1150003[[#This Row],[gender]]="保密",1,0)</f>
        <v>0</v>
      </c>
      <c r="J9326">
        <v>204</v>
      </c>
      <c r="K9326">
        <v>61</v>
      </c>
      <c r="L9326">
        <v>589</v>
      </c>
      <c r="M9326">
        <v>2.6</v>
      </c>
      <c r="N9326">
        <v>0</v>
      </c>
      <c r="O9326">
        <f>IF(user_profile_1To1150003[[#This Row],[duty]]="user",0,1)</f>
        <v>0</v>
      </c>
      <c r="P9326">
        <f>IF(user_profile_1To1150003[[#This Row],[duty]]="版务",1,0)</f>
        <v>0</v>
      </c>
      <c r="Q9326">
        <f>IF(OR(user_profile_1To1150003[[#This Row],[duty]]="版务", user_profile_1To1150003[[#This Row],[duty]]="user"),0,1)</f>
        <v>0</v>
      </c>
      <c r="R9326">
        <f>IF(user_profile_1To1150003[[#This Row],[vip]]="NA",0,1)</f>
        <v>0</v>
      </c>
    </row>
    <row r="9327" spans="1:18" x14ac:dyDescent="0.25">
      <c r="A9327">
        <v>9347</v>
      </c>
      <c r="B9327" s="1" t="s">
        <v>9354</v>
      </c>
      <c r="C9327" s="1" t="s">
        <v>7</v>
      </c>
      <c r="D9327" s="1" t="s">
        <v>7</v>
      </c>
      <c r="E9327" s="2">
        <v>43127.469259259262</v>
      </c>
      <c r="F9327" s="1" t="s">
        <v>3</v>
      </c>
      <c r="G9327" s="1" t="s">
        <v>4</v>
      </c>
      <c r="H9327">
        <f>IF(user_profile_1To1150003[[#This Row],[gender]]="女",1,0)</f>
        <v>0</v>
      </c>
      <c r="I9327">
        <f>IF(user_profile_1To1150003[[#This Row],[gender]]="保密",1,0)</f>
        <v>1</v>
      </c>
      <c r="J9327">
        <v>9</v>
      </c>
      <c r="K9327">
        <v>0</v>
      </c>
      <c r="L9327">
        <v>119</v>
      </c>
      <c r="M9327">
        <v>0</v>
      </c>
      <c r="N9327">
        <v>0</v>
      </c>
      <c r="O9327">
        <f>IF(user_profile_1To1150003[[#This Row],[duty]]="user",0,1)</f>
        <v>0</v>
      </c>
      <c r="P9327">
        <f>IF(user_profile_1To1150003[[#This Row],[duty]]="版务",1,0)</f>
        <v>0</v>
      </c>
      <c r="Q9327">
        <f>IF(OR(user_profile_1To1150003[[#This Row],[duty]]="版务", user_profile_1To1150003[[#This Row],[duty]]="user"),0,1)</f>
        <v>0</v>
      </c>
      <c r="R9327">
        <f>IF(user_profile_1To1150003[[#This Row],[vip]]="NA",0,1)</f>
        <v>0</v>
      </c>
    </row>
    <row r="9328" spans="1:18" x14ac:dyDescent="0.25">
      <c r="A9328">
        <v>9348</v>
      </c>
      <c r="B9328" s="1" t="s">
        <v>9355</v>
      </c>
      <c r="C9328" s="1" t="s">
        <v>1</v>
      </c>
      <c r="D9328" s="1" t="s">
        <v>17</v>
      </c>
      <c r="E9328" s="2">
        <v>43103.589097222219</v>
      </c>
      <c r="F9328" s="1" t="s">
        <v>3</v>
      </c>
      <c r="G9328" s="1" t="s">
        <v>4</v>
      </c>
      <c r="H9328">
        <f>IF(user_profile_1To1150003[[#This Row],[gender]]="女",1,0)</f>
        <v>1</v>
      </c>
      <c r="I9328">
        <f>IF(user_profile_1To1150003[[#This Row],[gender]]="保密",1,0)</f>
        <v>0</v>
      </c>
      <c r="J9328">
        <v>579</v>
      </c>
      <c r="K9328">
        <v>10</v>
      </c>
      <c r="L9328">
        <v>95</v>
      </c>
      <c r="M9328">
        <v>2</v>
      </c>
      <c r="N9328">
        <v>0</v>
      </c>
      <c r="O9328">
        <f>IF(user_profile_1To1150003[[#This Row],[duty]]="user",0,1)</f>
        <v>0</v>
      </c>
      <c r="P9328">
        <f>IF(user_profile_1To1150003[[#This Row],[duty]]="版务",1,0)</f>
        <v>0</v>
      </c>
      <c r="Q9328">
        <f>IF(OR(user_profile_1To1150003[[#This Row],[duty]]="版务", user_profile_1To1150003[[#This Row],[duty]]="user"),0,1)</f>
        <v>0</v>
      </c>
      <c r="R9328">
        <f>IF(user_profile_1To1150003[[#This Row],[vip]]="NA",0,1)</f>
        <v>0</v>
      </c>
    </row>
    <row r="9329" spans="1:18" x14ac:dyDescent="0.25">
      <c r="A9329">
        <v>9349</v>
      </c>
      <c r="B9329" s="1" t="s">
        <v>9356</v>
      </c>
      <c r="C9329" s="1" t="s">
        <v>7</v>
      </c>
      <c r="D9329" s="1" t="s">
        <v>7</v>
      </c>
      <c r="E9329" s="2">
        <v>43112.02202546296</v>
      </c>
      <c r="F9329" s="1" t="s">
        <v>3</v>
      </c>
      <c r="G9329" s="1" t="s">
        <v>4</v>
      </c>
      <c r="H9329">
        <f>IF(user_profile_1To1150003[[#This Row],[gender]]="女",1,0)</f>
        <v>0</v>
      </c>
      <c r="I9329">
        <f>IF(user_profile_1To1150003[[#This Row],[gender]]="保密",1,0)</f>
        <v>1</v>
      </c>
      <c r="J9329">
        <v>225</v>
      </c>
      <c r="K9329">
        <v>33</v>
      </c>
      <c r="L9329">
        <v>104</v>
      </c>
      <c r="M9329">
        <v>1.5</v>
      </c>
      <c r="N9329">
        <v>0</v>
      </c>
      <c r="O9329">
        <f>IF(user_profile_1To1150003[[#This Row],[duty]]="user",0,1)</f>
        <v>0</v>
      </c>
      <c r="P9329">
        <f>IF(user_profile_1To1150003[[#This Row],[duty]]="版务",1,0)</f>
        <v>0</v>
      </c>
      <c r="Q9329">
        <f>IF(OR(user_profile_1To1150003[[#This Row],[duty]]="版务", user_profile_1To1150003[[#This Row],[duty]]="user"),0,1)</f>
        <v>0</v>
      </c>
      <c r="R9329">
        <f>IF(user_profile_1To1150003[[#This Row],[vip]]="NA",0,1)</f>
        <v>0</v>
      </c>
    </row>
    <row r="9330" spans="1:18" x14ac:dyDescent="0.25">
      <c r="A9330">
        <v>9350</v>
      </c>
      <c r="B9330" s="1" t="s">
        <v>9357</v>
      </c>
      <c r="C9330" s="1" t="s">
        <v>1</v>
      </c>
      <c r="D9330" s="1" t="s">
        <v>15</v>
      </c>
      <c r="E9330" s="2">
        <v>42548.638622685183</v>
      </c>
      <c r="F9330" s="1" t="s">
        <v>3</v>
      </c>
      <c r="G9330" s="1" t="s">
        <v>4</v>
      </c>
      <c r="H9330">
        <f>IF(user_profile_1To1150003[[#This Row],[gender]]="女",1,0)</f>
        <v>1</v>
      </c>
      <c r="I9330">
        <f>IF(user_profile_1To1150003[[#This Row],[gender]]="保密",1,0)</f>
        <v>0</v>
      </c>
      <c r="J9330">
        <v>2119</v>
      </c>
      <c r="K9330">
        <v>15819</v>
      </c>
      <c r="L9330">
        <v>85</v>
      </c>
      <c r="M9330">
        <v>5.5</v>
      </c>
      <c r="N9330">
        <v>0</v>
      </c>
      <c r="O9330">
        <f>IF(user_profile_1To1150003[[#This Row],[duty]]="user",0,1)</f>
        <v>0</v>
      </c>
      <c r="P9330">
        <f>IF(user_profile_1To1150003[[#This Row],[duty]]="版务",1,0)</f>
        <v>0</v>
      </c>
      <c r="Q9330">
        <f>IF(OR(user_profile_1To1150003[[#This Row],[duty]]="版务", user_profile_1To1150003[[#This Row],[duty]]="user"),0,1)</f>
        <v>0</v>
      </c>
      <c r="R9330">
        <f>IF(user_profile_1To1150003[[#This Row],[vip]]="NA",0,1)</f>
        <v>0</v>
      </c>
    </row>
    <row r="9331" spans="1:18" x14ac:dyDescent="0.25">
      <c r="A9331">
        <v>9351</v>
      </c>
      <c r="B9331" s="1" t="s">
        <v>9358</v>
      </c>
      <c r="C9331" s="1" t="s">
        <v>1</v>
      </c>
      <c r="D9331" s="1" t="s">
        <v>23</v>
      </c>
      <c r="E9331" s="2">
        <v>43102.866967592592</v>
      </c>
      <c r="F9331" s="1" t="s">
        <v>3</v>
      </c>
      <c r="G9331" s="1" t="s">
        <v>4</v>
      </c>
      <c r="H9331">
        <f>IF(user_profile_1To1150003[[#This Row],[gender]]="女",1,0)</f>
        <v>1</v>
      </c>
      <c r="I9331">
        <f>IF(user_profile_1To1150003[[#This Row],[gender]]="保密",1,0)</f>
        <v>0</v>
      </c>
      <c r="J9331">
        <v>6</v>
      </c>
      <c r="K9331">
        <v>0</v>
      </c>
      <c r="L9331">
        <v>95</v>
      </c>
      <c r="M9331">
        <v>0</v>
      </c>
      <c r="N9331">
        <v>0</v>
      </c>
      <c r="O9331">
        <f>IF(user_profile_1To1150003[[#This Row],[duty]]="user",0,1)</f>
        <v>0</v>
      </c>
      <c r="P9331">
        <f>IF(user_profile_1To1150003[[#This Row],[duty]]="版务",1,0)</f>
        <v>0</v>
      </c>
      <c r="Q9331">
        <f>IF(OR(user_profile_1To1150003[[#This Row],[duty]]="版务", user_profile_1To1150003[[#This Row],[duty]]="user"),0,1)</f>
        <v>0</v>
      </c>
      <c r="R9331">
        <f>IF(user_profile_1To1150003[[#This Row],[vip]]="NA",0,1)</f>
        <v>0</v>
      </c>
    </row>
    <row r="9332" spans="1:18" x14ac:dyDescent="0.25">
      <c r="A9332">
        <v>9352</v>
      </c>
      <c r="B9332" s="1" t="s">
        <v>9359</v>
      </c>
      <c r="C9332" s="1" t="s">
        <v>6</v>
      </c>
      <c r="D9332" s="1" t="s">
        <v>33</v>
      </c>
      <c r="E9332" s="2">
        <v>43120.1640162037</v>
      </c>
      <c r="F9332" s="1" t="s">
        <v>3</v>
      </c>
      <c r="G9332" s="1" t="s">
        <v>4</v>
      </c>
      <c r="H9332">
        <f>IF(user_profile_1To1150003[[#This Row],[gender]]="女",1,0)</f>
        <v>0</v>
      </c>
      <c r="I9332">
        <f>IF(user_profile_1To1150003[[#This Row],[gender]]="保密",1,0)</f>
        <v>0</v>
      </c>
      <c r="J9332">
        <v>18</v>
      </c>
      <c r="K9332">
        <v>6</v>
      </c>
      <c r="L9332">
        <v>112</v>
      </c>
      <c r="M9332">
        <v>0.5</v>
      </c>
      <c r="N9332">
        <v>0</v>
      </c>
      <c r="O9332">
        <f>IF(user_profile_1To1150003[[#This Row],[duty]]="user",0,1)</f>
        <v>0</v>
      </c>
      <c r="P9332">
        <f>IF(user_profile_1To1150003[[#This Row],[duty]]="版务",1,0)</f>
        <v>0</v>
      </c>
      <c r="Q9332">
        <f>IF(OR(user_profile_1To1150003[[#This Row],[duty]]="版务", user_profile_1To1150003[[#This Row],[duty]]="user"),0,1)</f>
        <v>0</v>
      </c>
      <c r="R9332">
        <f>IF(user_profile_1To1150003[[#This Row],[vip]]="NA",0,1)</f>
        <v>0</v>
      </c>
    </row>
    <row r="9333" spans="1:18" x14ac:dyDescent="0.25">
      <c r="A9333">
        <v>9353</v>
      </c>
      <c r="B9333" s="1" t="s">
        <v>9360</v>
      </c>
      <c r="C9333" s="1" t="s">
        <v>6</v>
      </c>
      <c r="D9333" s="1" t="s">
        <v>46</v>
      </c>
      <c r="E9333" s="2">
        <v>43126.920578703706</v>
      </c>
      <c r="F9333" s="1" t="s">
        <v>3</v>
      </c>
      <c r="G9333" s="1" t="s">
        <v>4</v>
      </c>
      <c r="H9333">
        <f>IF(user_profile_1To1150003[[#This Row],[gender]]="女",1,0)</f>
        <v>0</v>
      </c>
      <c r="I9333">
        <f>IF(user_profile_1To1150003[[#This Row],[gender]]="保密",1,0)</f>
        <v>0</v>
      </c>
      <c r="J9333">
        <v>20</v>
      </c>
      <c r="K9333">
        <v>10</v>
      </c>
      <c r="L9333">
        <v>119</v>
      </c>
      <c r="M9333">
        <v>0.5</v>
      </c>
      <c r="N9333">
        <v>0</v>
      </c>
      <c r="O9333">
        <f>IF(user_profile_1To1150003[[#This Row],[duty]]="user",0,1)</f>
        <v>0</v>
      </c>
      <c r="P9333">
        <f>IF(user_profile_1To1150003[[#This Row],[duty]]="版务",1,0)</f>
        <v>0</v>
      </c>
      <c r="Q9333">
        <f>IF(OR(user_profile_1To1150003[[#This Row],[duty]]="版务", user_profile_1To1150003[[#This Row],[duty]]="user"),0,1)</f>
        <v>0</v>
      </c>
      <c r="R9333">
        <f>IF(user_profile_1To1150003[[#This Row],[vip]]="NA",0,1)</f>
        <v>0</v>
      </c>
    </row>
    <row r="9334" spans="1:18" x14ac:dyDescent="0.25">
      <c r="A9334">
        <v>9354</v>
      </c>
      <c r="B9334" s="1" t="s">
        <v>9361</v>
      </c>
      <c r="C9334" s="1" t="s">
        <v>1</v>
      </c>
      <c r="D9334" s="1" t="s">
        <v>15</v>
      </c>
      <c r="E9334" s="2">
        <v>42909.350775462961</v>
      </c>
      <c r="F9334" s="1" t="s">
        <v>3</v>
      </c>
      <c r="G9334" s="1" t="s">
        <v>4</v>
      </c>
      <c r="H9334">
        <f>IF(user_profile_1To1150003[[#This Row],[gender]]="女",1,0)</f>
        <v>1</v>
      </c>
      <c r="I9334">
        <f>IF(user_profile_1To1150003[[#This Row],[gender]]="保密",1,0)</f>
        <v>0</v>
      </c>
      <c r="J9334">
        <v>1952</v>
      </c>
      <c r="K9334">
        <v>3560</v>
      </c>
      <c r="L9334">
        <v>446</v>
      </c>
      <c r="M9334">
        <v>4.5</v>
      </c>
      <c r="N9334">
        <v>0</v>
      </c>
      <c r="O9334">
        <f>IF(user_profile_1To1150003[[#This Row],[duty]]="user",0,1)</f>
        <v>0</v>
      </c>
      <c r="P9334">
        <f>IF(user_profile_1To1150003[[#This Row],[duty]]="版务",1,0)</f>
        <v>0</v>
      </c>
      <c r="Q9334">
        <f>IF(OR(user_profile_1To1150003[[#This Row],[duty]]="版务", user_profile_1To1150003[[#This Row],[duty]]="user"),0,1)</f>
        <v>0</v>
      </c>
      <c r="R9334">
        <f>IF(user_profile_1To1150003[[#This Row],[vip]]="NA",0,1)</f>
        <v>0</v>
      </c>
    </row>
    <row r="9335" spans="1:18" x14ac:dyDescent="0.25">
      <c r="A9335">
        <v>9355</v>
      </c>
      <c r="B9335" s="1" t="s">
        <v>9362</v>
      </c>
      <c r="C9335" s="1" t="s">
        <v>7</v>
      </c>
      <c r="D9335" s="1" t="s">
        <v>7</v>
      </c>
      <c r="E9335" s="2">
        <v>42919.461956018517</v>
      </c>
      <c r="F9335" s="1" t="s">
        <v>3</v>
      </c>
      <c r="G9335" s="1" t="s">
        <v>4</v>
      </c>
      <c r="H9335">
        <f>IF(user_profile_1To1150003[[#This Row],[gender]]="女",1,0)</f>
        <v>0</v>
      </c>
      <c r="I9335">
        <f>IF(user_profile_1To1150003[[#This Row],[gender]]="保密",1,0)</f>
        <v>1</v>
      </c>
      <c r="J9335">
        <v>413</v>
      </c>
      <c r="K9335">
        <v>10</v>
      </c>
      <c r="L9335">
        <v>456</v>
      </c>
      <c r="M9335">
        <v>2.2000000000000002</v>
      </c>
      <c r="N9335">
        <v>0</v>
      </c>
      <c r="O9335">
        <f>IF(user_profile_1To1150003[[#This Row],[duty]]="user",0,1)</f>
        <v>0</v>
      </c>
      <c r="P9335">
        <f>IF(user_profile_1To1150003[[#This Row],[duty]]="版务",1,0)</f>
        <v>0</v>
      </c>
      <c r="Q9335">
        <f>IF(OR(user_profile_1To1150003[[#This Row],[duty]]="版务", user_profile_1To1150003[[#This Row],[duty]]="user"),0,1)</f>
        <v>0</v>
      </c>
      <c r="R9335">
        <f>IF(user_profile_1To1150003[[#This Row],[vip]]="NA",0,1)</f>
        <v>0</v>
      </c>
    </row>
    <row r="9336" spans="1:18" x14ac:dyDescent="0.25">
      <c r="A9336">
        <v>9356</v>
      </c>
      <c r="B9336" s="1" t="s">
        <v>9363</v>
      </c>
      <c r="C9336" s="1" t="s">
        <v>6</v>
      </c>
      <c r="D9336" s="1" t="s">
        <v>19</v>
      </c>
      <c r="E9336" s="2">
        <v>42796.609652777777</v>
      </c>
      <c r="F9336" s="1" t="s">
        <v>3</v>
      </c>
      <c r="G9336" s="1" t="s">
        <v>4</v>
      </c>
      <c r="H9336">
        <f>IF(user_profile_1To1150003[[#This Row],[gender]]="女",1,0)</f>
        <v>0</v>
      </c>
      <c r="I9336">
        <f>IF(user_profile_1To1150003[[#This Row],[gender]]="保密",1,0)</f>
        <v>0</v>
      </c>
      <c r="J9336">
        <v>242</v>
      </c>
      <c r="K9336">
        <v>34</v>
      </c>
      <c r="L9336">
        <v>333</v>
      </c>
      <c r="M9336">
        <v>2.4</v>
      </c>
      <c r="N9336">
        <v>0</v>
      </c>
      <c r="O9336">
        <f>IF(user_profile_1To1150003[[#This Row],[duty]]="user",0,1)</f>
        <v>0</v>
      </c>
      <c r="P9336">
        <f>IF(user_profile_1To1150003[[#This Row],[duty]]="版务",1,0)</f>
        <v>0</v>
      </c>
      <c r="Q9336">
        <f>IF(OR(user_profile_1To1150003[[#This Row],[duty]]="版务", user_profile_1To1150003[[#This Row],[duty]]="user"),0,1)</f>
        <v>0</v>
      </c>
      <c r="R9336">
        <f>IF(user_profile_1To1150003[[#This Row],[vip]]="NA",0,1)</f>
        <v>0</v>
      </c>
    </row>
    <row r="9337" spans="1:18" x14ac:dyDescent="0.25">
      <c r="A9337">
        <v>9357</v>
      </c>
      <c r="B9337" s="1" t="s">
        <v>9364</v>
      </c>
      <c r="C9337" s="1" t="s">
        <v>1</v>
      </c>
      <c r="D9337" s="1" t="s">
        <v>19</v>
      </c>
      <c r="E9337" s="2">
        <v>43083.819444444445</v>
      </c>
      <c r="F9337" s="1" t="s">
        <v>3</v>
      </c>
      <c r="G9337" s="1" t="s">
        <v>4</v>
      </c>
      <c r="H9337">
        <f>IF(user_profile_1To1150003[[#This Row],[gender]]="女",1,0)</f>
        <v>1</v>
      </c>
      <c r="I9337">
        <f>IF(user_profile_1To1150003[[#This Row],[gender]]="保密",1,0)</f>
        <v>0</v>
      </c>
      <c r="J9337">
        <v>43</v>
      </c>
      <c r="K9337">
        <v>8</v>
      </c>
      <c r="L9337">
        <v>76</v>
      </c>
      <c r="M9337">
        <v>0.7</v>
      </c>
      <c r="N9337">
        <v>0</v>
      </c>
      <c r="O9337">
        <f>IF(user_profile_1To1150003[[#This Row],[duty]]="user",0,1)</f>
        <v>0</v>
      </c>
      <c r="P9337">
        <f>IF(user_profile_1To1150003[[#This Row],[duty]]="版务",1,0)</f>
        <v>0</v>
      </c>
      <c r="Q9337">
        <f>IF(OR(user_profile_1To1150003[[#This Row],[duty]]="版务", user_profile_1To1150003[[#This Row],[duty]]="user"),0,1)</f>
        <v>0</v>
      </c>
      <c r="R9337">
        <f>IF(user_profile_1To1150003[[#This Row],[vip]]="NA",0,1)</f>
        <v>0</v>
      </c>
    </row>
    <row r="9338" spans="1:18" x14ac:dyDescent="0.25">
      <c r="A9338">
        <v>9358</v>
      </c>
      <c r="B9338" s="1" t="s">
        <v>9365</v>
      </c>
      <c r="C9338" s="1" t="s">
        <v>1</v>
      </c>
      <c r="D9338" s="1" t="s">
        <v>11</v>
      </c>
      <c r="E9338" s="2">
        <v>42996.509155092594</v>
      </c>
      <c r="F9338" s="1" t="s">
        <v>3</v>
      </c>
      <c r="G9338" s="1" t="s">
        <v>4</v>
      </c>
      <c r="H9338">
        <f>IF(user_profile_1To1150003[[#This Row],[gender]]="女",1,0)</f>
        <v>1</v>
      </c>
      <c r="I9338">
        <f>IF(user_profile_1To1150003[[#This Row],[gender]]="保密",1,0)</f>
        <v>0</v>
      </c>
      <c r="J9338">
        <v>483</v>
      </c>
      <c r="K9338">
        <v>49</v>
      </c>
      <c r="L9338">
        <v>533</v>
      </c>
      <c r="M9338">
        <v>2.5</v>
      </c>
      <c r="N9338">
        <v>0</v>
      </c>
      <c r="O9338">
        <f>IF(user_profile_1To1150003[[#This Row],[duty]]="user",0,1)</f>
        <v>0</v>
      </c>
      <c r="P9338">
        <f>IF(user_profile_1To1150003[[#This Row],[duty]]="版务",1,0)</f>
        <v>0</v>
      </c>
      <c r="Q9338">
        <f>IF(OR(user_profile_1To1150003[[#This Row],[duty]]="版务", user_profile_1To1150003[[#This Row],[duty]]="user"),0,1)</f>
        <v>0</v>
      </c>
      <c r="R9338">
        <f>IF(user_profile_1To1150003[[#This Row],[vip]]="NA",0,1)</f>
        <v>0</v>
      </c>
    </row>
    <row r="9339" spans="1:18" x14ac:dyDescent="0.25">
      <c r="A9339">
        <v>9359</v>
      </c>
      <c r="B9339" s="1" t="s">
        <v>9366</v>
      </c>
      <c r="C9339" s="1" t="s">
        <v>7</v>
      </c>
      <c r="D9339" s="1" t="s">
        <v>46</v>
      </c>
      <c r="E9339" s="2">
        <v>42712.893784722219</v>
      </c>
      <c r="F9339" s="1" t="s">
        <v>3</v>
      </c>
      <c r="G9339" s="1" t="s">
        <v>4</v>
      </c>
      <c r="H9339">
        <f>IF(user_profile_1To1150003[[#This Row],[gender]]="女",1,0)</f>
        <v>0</v>
      </c>
      <c r="I9339">
        <f>IF(user_profile_1To1150003[[#This Row],[gender]]="保密",1,0)</f>
        <v>1</v>
      </c>
      <c r="J9339">
        <v>585</v>
      </c>
      <c r="K9339">
        <v>1</v>
      </c>
      <c r="L9339">
        <v>250</v>
      </c>
      <c r="M9339">
        <v>2</v>
      </c>
      <c r="N9339">
        <v>0</v>
      </c>
      <c r="O9339">
        <f>IF(user_profile_1To1150003[[#This Row],[duty]]="user",0,1)</f>
        <v>0</v>
      </c>
      <c r="P9339">
        <f>IF(user_profile_1To1150003[[#This Row],[duty]]="版务",1,0)</f>
        <v>0</v>
      </c>
      <c r="Q9339">
        <f>IF(OR(user_profile_1To1150003[[#This Row],[duty]]="版务", user_profile_1To1150003[[#This Row],[duty]]="user"),0,1)</f>
        <v>0</v>
      </c>
      <c r="R9339">
        <f>IF(user_profile_1To1150003[[#This Row],[vip]]="NA",0,1)</f>
        <v>0</v>
      </c>
    </row>
    <row r="9340" spans="1:18" x14ac:dyDescent="0.25">
      <c r="A9340">
        <v>9360</v>
      </c>
      <c r="B9340" s="1" t="s">
        <v>9367</v>
      </c>
      <c r="C9340" s="1" t="s">
        <v>7</v>
      </c>
      <c r="D9340" s="1" t="s">
        <v>46</v>
      </c>
      <c r="E9340" s="2">
        <v>43095.661064814813</v>
      </c>
      <c r="F9340" s="1" t="s">
        <v>3</v>
      </c>
      <c r="G9340" s="1" t="s">
        <v>4</v>
      </c>
      <c r="H9340">
        <f>IF(user_profile_1To1150003[[#This Row],[gender]]="女",1,0)</f>
        <v>0</v>
      </c>
      <c r="I9340">
        <f>IF(user_profile_1To1150003[[#This Row],[gender]]="保密",1,0)</f>
        <v>1</v>
      </c>
      <c r="J9340">
        <v>162</v>
      </c>
      <c r="K9340">
        <v>1</v>
      </c>
      <c r="L9340">
        <v>88</v>
      </c>
      <c r="M9340">
        <v>0.5</v>
      </c>
      <c r="N9340">
        <v>0</v>
      </c>
      <c r="O9340">
        <f>IF(user_profile_1To1150003[[#This Row],[duty]]="user",0,1)</f>
        <v>0</v>
      </c>
      <c r="P9340">
        <f>IF(user_profile_1To1150003[[#This Row],[duty]]="版务",1,0)</f>
        <v>0</v>
      </c>
      <c r="Q9340">
        <f>IF(OR(user_profile_1To1150003[[#This Row],[duty]]="版务", user_profile_1To1150003[[#This Row],[duty]]="user"),0,1)</f>
        <v>0</v>
      </c>
      <c r="R9340">
        <f>IF(user_profile_1To1150003[[#This Row],[vip]]="NA",0,1)</f>
        <v>0</v>
      </c>
    </row>
    <row r="9341" spans="1:18" x14ac:dyDescent="0.25">
      <c r="A9341">
        <v>9361</v>
      </c>
      <c r="B9341" s="1" t="s">
        <v>9368</v>
      </c>
      <c r="C9341" s="1" t="s">
        <v>6</v>
      </c>
      <c r="D9341" s="1" t="s">
        <v>19</v>
      </c>
      <c r="E9341" s="2">
        <v>43022.917685185188</v>
      </c>
      <c r="F9341" s="1" t="s">
        <v>3</v>
      </c>
      <c r="G9341" s="1" t="s">
        <v>4</v>
      </c>
      <c r="H9341">
        <f>IF(user_profile_1To1150003[[#This Row],[gender]]="女",1,0)</f>
        <v>0</v>
      </c>
      <c r="I9341">
        <f>IF(user_profile_1To1150003[[#This Row],[gender]]="保密",1,0)</f>
        <v>0</v>
      </c>
      <c r="J9341">
        <v>436</v>
      </c>
      <c r="K9341">
        <v>12</v>
      </c>
      <c r="L9341">
        <v>260</v>
      </c>
      <c r="M9341">
        <v>0.8</v>
      </c>
      <c r="N9341">
        <v>0</v>
      </c>
      <c r="O9341">
        <f>IF(user_profile_1To1150003[[#This Row],[duty]]="user",0,1)</f>
        <v>0</v>
      </c>
      <c r="P9341">
        <f>IF(user_profile_1To1150003[[#This Row],[duty]]="版务",1,0)</f>
        <v>0</v>
      </c>
      <c r="Q9341">
        <f>IF(OR(user_profile_1To1150003[[#This Row],[duty]]="版务", user_profile_1To1150003[[#This Row],[duty]]="user"),0,1)</f>
        <v>0</v>
      </c>
      <c r="R9341">
        <f>IF(user_profile_1To1150003[[#This Row],[vip]]="NA",0,1)</f>
        <v>0</v>
      </c>
    </row>
    <row r="9342" spans="1:18" x14ac:dyDescent="0.25">
      <c r="A9342">
        <v>9362</v>
      </c>
      <c r="B9342" s="1" t="s">
        <v>9369</v>
      </c>
      <c r="C9342" s="1" t="s">
        <v>7</v>
      </c>
      <c r="D9342" s="1" t="s">
        <v>7</v>
      </c>
      <c r="E9342" s="2">
        <v>43109.369062500002</v>
      </c>
      <c r="F9342" s="1" t="s">
        <v>3</v>
      </c>
      <c r="G9342" s="1" t="s">
        <v>4</v>
      </c>
      <c r="H9342">
        <f>IF(user_profile_1To1150003[[#This Row],[gender]]="女",1,0)</f>
        <v>0</v>
      </c>
      <c r="I9342">
        <f>IF(user_profile_1To1150003[[#This Row],[gender]]="保密",1,0)</f>
        <v>1</v>
      </c>
      <c r="J9342">
        <v>3</v>
      </c>
      <c r="K9342">
        <v>0</v>
      </c>
      <c r="L9342">
        <v>11</v>
      </c>
      <c r="M9342">
        <v>0</v>
      </c>
      <c r="N9342">
        <v>0</v>
      </c>
      <c r="O9342">
        <f>IF(user_profile_1To1150003[[#This Row],[duty]]="user",0,1)</f>
        <v>0</v>
      </c>
      <c r="P9342">
        <f>IF(user_profile_1To1150003[[#This Row],[duty]]="版务",1,0)</f>
        <v>0</v>
      </c>
      <c r="Q9342">
        <f>IF(OR(user_profile_1To1150003[[#This Row],[duty]]="版务", user_profile_1To1150003[[#This Row],[duty]]="user"),0,1)</f>
        <v>0</v>
      </c>
      <c r="R9342">
        <f>IF(user_profile_1To1150003[[#This Row],[vip]]="NA",0,1)</f>
        <v>0</v>
      </c>
    </row>
    <row r="9343" spans="1:18" x14ac:dyDescent="0.25">
      <c r="A9343">
        <v>9363</v>
      </c>
      <c r="B9343" s="1" t="s">
        <v>9370</v>
      </c>
      <c r="C9343" s="1" t="s">
        <v>6</v>
      </c>
      <c r="D9343" s="1" t="s">
        <v>21</v>
      </c>
      <c r="E9343" s="2">
        <v>42977.987662037034</v>
      </c>
      <c r="F9343" s="1" t="s">
        <v>3</v>
      </c>
      <c r="G9343" s="1" t="s">
        <v>4</v>
      </c>
      <c r="H9343">
        <f>IF(user_profile_1To1150003[[#This Row],[gender]]="女",1,0)</f>
        <v>0</v>
      </c>
      <c r="I9343">
        <f>IF(user_profile_1To1150003[[#This Row],[gender]]="保密",1,0)</f>
        <v>0</v>
      </c>
      <c r="J9343">
        <v>2321</v>
      </c>
      <c r="K9343">
        <v>71</v>
      </c>
      <c r="L9343">
        <v>515</v>
      </c>
      <c r="M9343">
        <v>2.6</v>
      </c>
      <c r="N9343">
        <v>0</v>
      </c>
      <c r="O9343">
        <f>IF(user_profile_1To1150003[[#This Row],[duty]]="user",0,1)</f>
        <v>0</v>
      </c>
      <c r="P9343">
        <f>IF(user_profile_1To1150003[[#This Row],[duty]]="版务",1,0)</f>
        <v>0</v>
      </c>
      <c r="Q9343">
        <f>IF(OR(user_profile_1To1150003[[#This Row],[duty]]="版务", user_profile_1To1150003[[#This Row],[duty]]="user"),0,1)</f>
        <v>0</v>
      </c>
      <c r="R9343">
        <f>IF(user_profile_1To1150003[[#This Row],[vip]]="NA",0,1)</f>
        <v>0</v>
      </c>
    </row>
    <row r="9344" spans="1:18" x14ac:dyDescent="0.25">
      <c r="A9344">
        <v>9364</v>
      </c>
      <c r="B9344" s="1" t="s">
        <v>9371</v>
      </c>
      <c r="C9344" s="1" t="s">
        <v>7</v>
      </c>
      <c r="D9344" s="1" t="s">
        <v>7</v>
      </c>
      <c r="E9344" s="2">
        <v>43127.394965277781</v>
      </c>
      <c r="F9344" s="1" t="s">
        <v>3</v>
      </c>
      <c r="G9344" s="1" t="s">
        <v>4</v>
      </c>
      <c r="H9344">
        <f>IF(user_profile_1To1150003[[#This Row],[gender]]="女",1,0)</f>
        <v>0</v>
      </c>
      <c r="I9344">
        <f>IF(user_profile_1To1150003[[#This Row],[gender]]="保密",1,0)</f>
        <v>1</v>
      </c>
      <c r="J9344">
        <v>2814</v>
      </c>
      <c r="K9344">
        <v>69</v>
      </c>
      <c r="L9344">
        <v>364</v>
      </c>
      <c r="M9344">
        <v>2.4</v>
      </c>
      <c r="N9344">
        <v>0</v>
      </c>
      <c r="O9344">
        <f>IF(user_profile_1To1150003[[#This Row],[duty]]="user",0,1)</f>
        <v>0</v>
      </c>
      <c r="P9344">
        <f>IF(user_profile_1To1150003[[#This Row],[duty]]="版务",1,0)</f>
        <v>0</v>
      </c>
      <c r="Q9344">
        <f>IF(OR(user_profile_1To1150003[[#This Row],[duty]]="版务", user_profile_1To1150003[[#This Row],[duty]]="user"),0,1)</f>
        <v>0</v>
      </c>
      <c r="R9344">
        <f>IF(user_profile_1To1150003[[#This Row],[vip]]="NA",0,1)</f>
        <v>0</v>
      </c>
    </row>
    <row r="9345" spans="1:18" x14ac:dyDescent="0.25">
      <c r="A9345">
        <v>9365</v>
      </c>
      <c r="B9345" s="1" t="s">
        <v>9372</v>
      </c>
      <c r="C9345" s="1" t="s">
        <v>1</v>
      </c>
      <c r="D9345" s="1" t="s">
        <v>39</v>
      </c>
      <c r="E9345" s="2">
        <v>43127.330405092594</v>
      </c>
      <c r="F9345" s="1" t="s">
        <v>3</v>
      </c>
      <c r="G9345" s="1" t="s">
        <v>4</v>
      </c>
      <c r="H9345">
        <f>IF(user_profile_1To1150003[[#This Row],[gender]]="女",1,0)</f>
        <v>1</v>
      </c>
      <c r="I9345">
        <f>IF(user_profile_1To1150003[[#This Row],[gender]]="保密",1,0)</f>
        <v>0</v>
      </c>
      <c r="J9345">
        <v>88</v>
      </c>
      <c r="K9345">
        <v>3</v>
      </c>
      <c r="L9345">
        <v>119</v>
      </c>
      <c r="M9345">
        <v>1.1000000000000001</v>
      </c>
      <c r="N9345">
        <v>0</v>
      </c>
      <c r="O9345">
        <f>IF(user_profile_1To1150003[[#This Row],[duty]]="user",0,1)</f>
        <v>0</v>
      </c>
      <c r="P9345">
        <f>IF(user_profile_1To1150003[[#This Row],[duty]]="版务",1,0)</f>
        <v>0</v>
      </c>
      <c r="Q9345">
        <f>IF(OR(user_profile_1To1150003[[#This Row],[duty]]="版务", user_profile_1To1150003[[#This Row],[duty]]="user"),0,1)</f>
        <v>0</v>
      </c>
      <c r="R9345">
        <f>IF(user_profile_1To1150003[[#This Row],[vip]]="NA",0,1)</f>
        <v>0</v>
      </c>
    </row>
    <row r="9346" spans="1:18" x14ac:dyDescent="0.25">
      <c r="A9346">
        <v>9366</v>
      </c>
      <c r="B9346" s="1" t="s">
        <v>9373</v>
      </c>
      <c r="C9346" s="1" t="s">
        <v>1</v>
      </c>
      <c r="D9346" s="1" t="s">
        <v>7</v>
      </c>
      <c r="E9346" s="2">
        <v>43108.462523148148</v>
      </c>
      <c r="F9346" s="1" t="s">
        <v>3</v>
      </c>
      <c r="G9346" s="1" t="s">
        <v>4</v>
      </c>
      <c r="H9346">
        <f>IF(user_profile_1To1150003[[#This Row],[gender]]="女",1,0)</f>
        <v>1</v>
      </c>
      <c r="I9346">
        <f>IF(user_profile_1To1150003[[#This Row],[gender]]="保密",1,0)</f>
        <v>0</v>
      </c>
      <c r="J9346">
        <v>30</v>
      </c>
      <c r="K9346">
        <v>2</v>
      </c>
      <c r="L9346">
        <v>100</v>
      </c>
      <c r="M9346">
        <v>0.4</v>
      </c>
      <c r="N9346">
        <v>0</v>
      </c>
      <c r="O9346">
        <f>IF(user_profile_1To1150003[[#This Row],[duty]]="user",0,1)</f>
        <v>0</v>
      </c>
      <c r="P9346">
        <f>IF(user_profile_1To1150003[[#This Row],[duty]]="版务",1,0)</f>
        <v>0</v>
      </c>
      <c r="Q9346">
        <f>IF(OR(user_profile_1To1150003[[#This Row],[duty]]="版务", user_profile_1To1150003[[#This Row],[duty]]="user"),0,1)</f>
        <v>0</v>
      </c>
      <c r="R9346">
        <f>IF(user_profile_1To1150003[[#This Row],[vip]]="NA",0,1)</f>
        <v>0</v>
      </c>
    </row>
    <row r="9347" spans="1:18" x14ac:dyDescent="0.25">
      <c r="A9347">
        <v>9367</v>
      </c>
      <c r="B9347" s="1" t="s">
        <v>9374</v>
      </c>
      <c r="C9347" s="1" t="s">
        <v>6</v>
      </c>
      <c r="D9347" s="1" t="s">
        <v>27</v>
      </c>
      <c r="E9347" s="2">
        <v>43112.599895833337</v>
      </c>
      <c r="F9347" s="1" t="s">
        <v>3</v>
      </c>
      <c r="G9347" s="1" t="s">
        <v>4</v>
      </c>
      <c r="H9347">
        <f>IF(user_profile_1To1150003[[#This Row],[gender]]="女",1,0)</f>
        <v>0</v>
      </c>
      <c r="I9347">
        <f>IF(user_profile_1To1150003[[#This Row],[gender]]="保密",1,0)</f>
        <v>0</v>
      </c>
      <c r="J9347">
        <v>23</v>
      </c>
      <c r="K9347">
        <v>0</v>
      </c>
      <c r="L9347">
        <v>104</v>
      </c>
      <c r="M9347">
        <v>0</v>
      </c>
      <c r="N9347">
        <v>0</v>
      </c>
      <c r="O9347">
        <f>IF(user_profile_1To1150003[[#This Row],[duty]]="user",0,1)</f>
        <v>0</v>
      </c>
      <c r="P9347">
        <f>IF(user_profile_1To1150003[[#This Row],[duty]]="版务",1,0)</f>
        <v>0</v>
      </c>
      <c r="Q9347">
        <f>IF(OR(user_profile_1To1150003[[#This Row],[duty]]="版务", user_profile_1To1150003[[#This Row],[duty]]="user"),0,1)</f>
        <v>0</v>
      </c>
      <c r="R9347">
        <f>IF(user_profile_1To1150003[[#This Row],[vip]]="NA",0,1)</f>
        <v>0</v>
      </c>
    </row>
    <row r="9348" spans="1:18" x14ac:dyDescent="0.25">
      <c r="A9348">
        <v>9368</v>
      </c>
      <c r="B9348" s="1" t="s">
        <v>9375</v>
      </c>
      <c r="C9348" s="1" t="s">
        <v>6</v>
      </c>
      <c r="D9348" s="1" t="s">
        <v>19</v>
      </c>
      <c r="E9348" s="2">
        <v>43000.484398148146</v>
      </c>
      <c r="F9348" s="1" t="s">
        <v>3</v>
      </c>
      <c r="G9348" s="1" t="s">
        <v>4</v>
      </c>
      <c r="H9348">
        <f>IF(user_profile_1To1150003[[#This Row],[gender]]="女",1,0)</f>
        <v>0</v>
      </c>
      <c r="I9348">
        <f>IF(user_profile_1To1150003[[#This Row],[gender]]="保密",1,0)</f>
        <v>0</v>
      </c>
      <c r="J9348">
        <v>298</v>
      </c>
      <c r="K9348">
        <v>131</v>
      </c>
      <c r="L9348">
        <v>328</v>
      </c>
      <c r="M9348">
        <v>2.8</v>
      </c>
      <c r="N9348">
        <v>0</v>
      </c>
      <c r="O9348">
        <f>IF(user_profile_1To1150003[[#This Row],[duty]]="user",0,1)</f>
        <v>0</v>
      </c>
      <c r="P9348">
        <f>IF(user_profile_1To1150003[[#This Row],[duty]]="版务",1,0)</f>
        <v>0</v>
      </c>
      <c r="Q9348">
        <f>IF(OR(user_profile_1To1150003[[#This Row],[duty]]="版务", user_profile_1To1150003[[#This Row],[duty]]="user"),0,1)</f>
        <v>0</v>
      </c>
      <c r="R9348">
        <f>IF(user_profile_1To1150003[[#This Row],[vip]]="NA",0,1)</f>
        <v>0</v>
      </c>
    </row>
    <row r="9349" spans="1:18" x14ac:dyDescent="0.25">
      <c r="A9349">
        <v>9369</v>
      </c>
      <c r="B9349" s="1" t="s">
        <v>9376</v>
      </c>
      <c r="C9349" s="1" t="s">
        <v>1</v>
      </c>
      <c r="D9349" s="1" t="s">
        <v>7</v>
      </c>
      <c r="E9349" s="2">
        <v>43109.635937500003</v>
      </c>
      <c r="F9349" s="1" t="s">
        <v>3</v>
      </c>
      <c r="G9349" s="1" t="s">
        <v>4</v>
      </c>
      <c r="H9349">
        <f>IF(user_profile_1To1150003[[#This Row],[gender]]="女",1,0)</f>
        <v>1</v>
      </c>
      <c r="I9349">
        <f>IF(user_profile_1To1150003[[#This Row],[gender]]="保密",1,0)</f>
        <v>0</v>
      </c>
      <c r="J9349">
        <v>2</v>
      </c>
      <c r="K9349">
        <v>0</v>
      </c>
      <c r="L9349">
        <v>11</v>
      </c>
      <c r="M9349">
        <v>0</v>
      </c>
      <c r="N9349">
        <v>0</v>
      </c>
      <c r="O9349">
        <f>IF(user_profile_1To1150003[[#This Row],[duty]]="user",0,1)</f>
        <v>0</v>
      </c>
      <c r="P9349">
        <f>IF(user_profile_1To1150003[[#This Row],[duty]]="版务",1,0)</f>
        <v>0</v>
      </c>
      <c r="Q9349">
        <f>IF(OR(user_profile_1To1150003[[#This Row],[duty]]="版务", user_profile_1To1150003[[#This Row],[duty]]="user"),0,1)</f>
        <v>0</v>
      </c>
      <c r="R9349">
        <f>IF(user_profile_1To1150003[[#This Row],[vip]]="NA",0,1)</f>
        <v>0</v>
      </c>
    </row>
    <row r="9350" spans="1:18" x14ac:dyDescent="0.25">
      <c r="A9350">
        <v>9370</v>
      </c>
      <c r="B9350" s="1" t="s">
        <v>9377</v>
      </c>
      <c r="C9350" s="1" t="s">
        <v>7</v>
      </c>
      <c r="D9350" s="1" t="s">
        <v>39</v>
      </c>
      <c r="E9350" s="2">
        <v>43124.563750000001</v>
      </c>
      <c r="F9350" s="1" t="s">
        <v>3</v>
      </c>
      <c r="G9350" s="1" t="s">
        <v>4</v>
      </c>
      <c r="H9350">
        <f>IF(user_profile_1To1150003[[#This Row],[gender]]="女",1,0)</f>
        <v>0</v>
      </c>
      <c r="I9350">
        <f>IF(user_profile_1To1150003[[#This Row],[gender]]="保密",1,0)</f>
        <v>1</v>
      </c>
      <c r="J9350">
        <v>95</v>
      </c>
      <c r="K9350">
        <v>40</v>
      </c>
      <c r="L9350">
        <v>116</v>
      </c>
      <c r="M9350">
        <v>1.2</v>
      </c>
      <c r="N9350">
        <v>0</v>
      </c>
      <c r="O9350">
        <f>IF(user_profile_1To1150003[[#This Row],[duty]]="user",0,1)</f>
        <v>0</v>
      </c>
      <c r="P9350">
        <f>IF(user_profile_1To1150003[[#This Row],[duty]]="版务",1,0)</f>
        <v>0</v>
      </c>
      <c r="Q9350">
        <f>IF(OR(user_profile_1To1150003[[#This Row],[duty]]="版务", user_profile_1To1150003[[#This Row],[duty]]="user"),0,1)</f>
        <v>0</v>
      </c>
      <c r="R9350">
        <f>IF(user_profile_1To1150003[[#This Row],[vip]]="NA",0,1)</f>
        <v>0</v>
      </c>
    </row>
    <row r="9351" spans="1:18" x14ac:dyDescent="0.25">
      <c r="A9351">
        <v>9371</v>
      </c>
      <c r="B9351" s="1" t="s">
        <v>9378</v>
      </c>
      <c r="C9351" s="1" t="s">
        <v>6</v>
      </c>
      <c r="D9351" s="1" t="s">
        <v>17</v>
      </c>
      <c r="E9351" s="2">
        <v>43126.101990740739</v>
      </c>
      <c r="F9351" s="1" t="s">
        <v>3</v>
      </c>
      <c r="G9351" s="1" t="s">
        <v>4</v>
      </c>
      <c r="H9351">
        <f>IF(user_profile_1To1150003[[#This Row],[gender]]="女",1,0)</f>
        <v>0</v>
      </c>
      <c r="I9351">
        <f>IF(user_profile_1To1150003[[#This Row],[gender]]="保密",1,0)</f>
        <v>0</v>
      </c>
      <c r="J9351">
        <v>1169</v>
      </c>
      <c r="K9351">
        <v>87</v>
      </c>
      <c r="L9351">
        <v>663</v>
      </c>
      <c r="M9351">
        <v>2.7</v>
      </c>
      <c r="N9351">
        <v>0</v>
      </c>
      <c r="O9351">
        <f>IF(user_profile_1To1150003[[#This Row],[duty]]="user",0,1)</f>
        <v>0</v>
      </c>
      <c r="P9351">
        <f>IF(user_profile_1To1150003[[#This Row],[duty]]="版务",1,0)</f>
        <v>0</v>
      </c>
      <c r="Q9351">
        <f>IF(OR(user_profile_1To1150003[[#This Row],[duty]]="版务", user_profile_1To1150003[[#This Row],[duty]]="user"),0,1)</f>
        <v>0</v>
      </c>
      <c r="R9351">
        <f>IF(user_profile_1To1150003[[#This Row],[vip]]="NA",0,1)</f>
        <v>0</v>
      </c>
    </row>
    <row r="9352" spans="1:18" x14ac:dyDescent="0.25">
      <c r="A9352">
        <v>9372</v>
      </c>
      <c r="B9352" s="1" t="s">
        <v>9379</v>
      </c>
      <c r="C9352" s="1" t="s">
        <v>1</v>
      </c>
      <c r="D9352" s="1" t="s">
        <v>15</v>
      </c>
      <c r="E9352" s="2">
        <v>42936.54923611111</v>
      </c>
      <c r="F9352" s="1" t="s">
        <v>3</v>
      </c>
      <c r="G9352" s="1" t="s">
        <v>4</v>
      </c>
      <c r="H9352">
        <f>IF(user_profile_1To1150003[[#This Row],[gender]]="女",1,0)</f>
        <v>1</v>
      </c>
      <c r="I9352">
        <f>IF(user_profile_1To1150003[[#This Row],[gender]]="保密",1,0)</f>
        <v>0</v>
      </c>
      <c r="J9352">
        <v>1862</v>
      </c>
      <c r="K9352">
        <v>60</v>
      </c>
      <c r="L9352">
        <v>473</v>
      </c>
      <c r="M9352">
        <v>2.6</v>
      </c>
      <c r="N9352">
        <v>1</v>
      </c>
      <c r="O9352">
        <f>IF(user_profile_1To1150003[[#This Row],[duty]]="user",0,1)</f>
        <v>0</v>
      </c>
      <c r="P9352">
        <f>IF(user_profile_1To1150003[[#This Row],[duty]]="版务",1,0)</f>
        <v>0</v>
      </c>
      <c r="Q9352">
        <f>IF(OR(user_profile_1To1150003[[#This Row],[duty]]="版务", user_profile_1To1150003[[#This Row],[duty]]="user"),0,1)</f>
        <v>0</v>
      </c>
      <c r="R9352">
        <f>IF(user_profile_1To1150003[[#This Row],[vip]]="NA",0,1)</f>
        <v>0</v>
      </c>
    </row>
    <row r="9353" spans="1:18" x14ac:dyDescent="0.25">
      <c r="A9353">
        <v>9373</v>
      </c>
      <c r="B9353" s="1" t="s">
        <v>9380</v>
      </c>
      <c r="C9353" s="1" t="s">
        <v>6</v>
      </c>
      <c r="D9353" s="1" t="s">
        <v>19</v>
      </c>
      <c r="E9353" s="2">
        <v>43125.491585648146</v>
      </c>
      <c r="F9353" s="1" t="s">
        <v>3</v>
      </c>
      <c r="G9353" s="1" t="s">
        <v>4</v>
      </c>
      <c r="H9353">
        <f>IF(user_profile_1To1150003[[#This Row],[gender]]="女",1,0)</f>
        <v>0</v>
      </c>
      <c r="I9353">
        <f>IF(user_profile_1To1150003[[#This Row],[gender]]="保密",1,0)</f>
        <v>0</v>
      </c>
      <c r="J9353">
        <v>3291</v>
      </c>
      <c r="K9353">
        <v>59</v>
      </c>
      <c r="L9353">
        <v>662</v>
      </c>
      <c r="M9353">
        <v>2.6</v>
      </c>
      <c r="N9353">
        <v>0</v>
      </c>
      <c r="O9353">
        <f>IF(user_profile_1To1150003[[#This Row],[duty]]="user",0,1)</f>
        <v>0</v>
      </c>
      <c r="P9353">
        <f>IF(user_profile_1To1150003[[#This Row],[duty]]="版务",1,0)</f>
        <v>0</v>
      </c>
      <c r="Q9353">
        <f>IF(OR(user_profile_1To1150003[[#This Row],[duty]]="版务", user_profile_1To1150003[[#This Row],[duty]]="user"),0,1)</f>
        <v>0</v>
      </c>
      <c r="R9353">
        <f>IF(user_profile_1To1150003[[#This Row],[vip]]="NA",0,1)</f>
        <v>0</v>
      </c>
    </row>
    <row r="9354" spans="1:18" x14ac:dyDescent="0.25">
      <c r="A9354">
        <v>9374</v>
      </c>
      <c r="B9354" s="1" t="s">
        <v>9381</v>
      </c>
      <c r="C9354" s="1" t="s">
        <v>1</v>
      </c>
      <c r="D9354" s="1" t="s">
        <v>23</v>
      </c>
      <c r="E9354" s="2">
        <v>43103.515231481484</v>
      </c>
      <c r="F9354" s="1" t="s">
        <v>3</v>
      </c>
      <c r="G9354" s="1" t="s">
        <v>4</v>
      </c>
      <c r="H9354">
        <f>IF(user_profile_1To1150003[[#This Row],[gender]]="女",1,0)</f>
        <v>1</v>
      </c>
      <c r="I9354">
        <f>IF(user_profile_1To1150003[[#This Row],[gender]]="保密",1,0)</f>
        <v>0</v>
      </c>
      <c r="J9354">
        <v>2</v>
      </c>
      <c r="K9354">
        <v>0</v>
      </c>
      <c r="L9354">
        <v>5</v>
      </c>
      <c r="M9354">
        <v>0</v>
      </c>
      <c r="N9354">
        <v>0</v>
      </c>
      <c r="O9354">
        <f>IF(user_profile_1To1150003[[#This Row],[duty]]="user",0,1)</f>
        <v>0</v>
      </c>
      <c r="P9354">
        <f>IF(user_profile_1To1150003[[#This Row],[duty]]="版务",1,0)</f>
        <v>0</v>
      </c>
      <c r="Q9354">
        <f>IF(OR(user_profile_1To1150003[[#This Row],[duty]]="版务", user_profile_1To1150003[[#This Row],[duty]]="user"),0,1)</f>
        <v>0</v>
      </c>
      <c r="R9354">
        <f>IF(user_profile_1To1150003[[#This Row],[vip]]="NA",0,1)</f>
        <v>0</v>
      </c>
    </row>
    <row r="9355" spans="1:18" x14ac:dyDescent="0.25">
      <c r="A9355">
        <v>9375</v>
      </c>
      <c r="B9355" s="1" t="s">
        <v>9382</v>
      </c>
      <c r="C9355" s="1" t="s">
        <v>1</v>
      </c>
      <c r="D9355" s="1" t="s">
        <v>27</v>
      </c>
      <c r="E9355" s="2">
        <v>43094.621747685182</v>
      </c>
      <c r="F9355" s="1" t="s">
        <v>3</v>
      </c>
      <c r="G9355" s="1" t="s">
        <v>4</v>
      </c>
      <c r="H9355">
        <f>IF(user_profile_1To1150003[[#This Row],[gender]]="女",1,0)</f>
        <v>1</v>
      </c>
      <c r="I9355">
        <f>IF(user_profile_1To1150003[[#This Row],[gender]]="保密",1,0)</f>
        <v>0</v>
      </c>
      <c r="J9355">
        <v>279</v>
      </c>
      <c r="K9355">
        <v>6</v>
      </c>
      <c r="L9355">
        <v>350</v>
      </c>
      <c r="M9355">
        <v>2.1</v>
      </c>
      <c r="N9355">
        <v>0</v>
      </c>
      <c r="O9355">
        <f>IF(user_profile_1To1150003[[#This Row],[duty]]="user",0,1)</f>
        <v>0</v>
      </c>
      <c r="P9355">
        <f>IF(user_profile_1To1150003[[#This Row],[duty]]="版务",1,0)</f>
        <v>0</v>
      </c>
      <c r="Q9355">
        <f>IF(OR(user_profile_1To1150003[[#This Row],[duty]]="版务", user_profile_1To1150003[[#This Row],[duty]]="user"),0,1)</f>
        <v>0</v>
      </c>
      <c r="R9355">
        <f>IF(user_profile_1To1150003[[#This Row],[vip]]="NA",0,1)</f>
        <v>0</v>
      </c>
    </row>
    <row r="9356" spans="1:18" x14ac:dyDescent="0.25">
      <c r="A9356">
        <v>9376</v>
      </c>
      <c r="B9356" s="1" t="s">
        <v>9383</v>
      </c>
      <c r="C9356" s="1" t="s">
        <v>6</v>
      </c>
      <c r="D9356" s="1" t="s">
        <v>15</v>
      </c>
      <c r="E9356" s="2">
        <v>42922.293576388889</v>
      </c>
      <c r="F9356" s="1" t="s">
        <v>3</v>
      </c>
      <c r="G9356" s="1" t="s">
        <v>4</v>
      </c>
      <c r="H9356">
        <f>IF(user_profile_1To1150003[[#This Row],[gender]]="女",1,0)</f>
        <v>0</v>
      </c>
      <c r="I9356">
        <f>IF(user_profile_1To1150003[[#This Row],[gender]]="保密",1,0)</f>
        <v>0</v>
      </c>
      <c r="J9356">
        <v>1786</v>
      </c>
      <c r="K9356">
        <v>171</v>
      </c>
      <c r="L9356">
        <v>459</v>
      </c>
      <c r="M9356">
        <v>2.9</v>
      </c>
      <c r="N9356">
        <v>0</v>
      </c>
      <c r="O9356">
        <f>IF(user_profile_1To1150003[[#This Row],[duty]]="user",0,1)</f>
        <v>0</v>
      </c>
      <c r="P9356">
        <f>IF(user_profile_1To1150003[[#This Row],[duty]]="版务",1,0)</f>
        <v>0</v>
      </c>
      <c r="Q9356">
        <f>IF(OR(user_profile_1To1150003[[#This Row],[duty]]="版务", user_profile_1To1150003[[#This Row],[duty]]="user"),0,1)</f>
        <v>0</v>
      </c>
      <c r="R9356">
        <f>IF(user_profile_1To1150003[[#This Row],[vip]]="NA",0,1)</f>
        <v>0</v>
      </c>
    </row>
    <row r="9357" spans="1:18" x14ac:dyDescent="0.25">
      <c r="A9357">
        <v>9377</v>
      </c>
      <c r="B9357" s="1" t="s">
        <v>9384</v>
      </c>
      <c r="C9357" s="1" t="s">
        <v>6</v>
      </c>
      <c r="D9357" s="1" t="s">
        <v>7</v>
      </c>
      <c r="E9357" s="2">
        <v>43123.531527777777</v>
      </c>
      <c r="F9357" s="1" t="s">
        <v>3</v>
      </c>
      <c r="G9357" s="1" t="s">
        <v>4</v>
      </c>
      <c r="H9357">
        <f>IF(user_profile_1To1150003[[#This Row],[gender]]="女",1,0)</f>
        <v>0</v>
      </c>
      <c r="I9357">
        <f>IF(user_profile_1To1150003[[#This Row],[gender]]="保密",1,0)</f>
        <v>0</v>
      </c>
      <c r="J9357">
        <v>98</v>
      </c>
      <c r="K9357">
        <v>4</v>
      </c>
      <c r="L9357">
        <v>115</v>
      </c>
      <c r="M9357">
        <v>0.1</v>
      </c>
      <c r="N9357">
        <v>0</v>
      </c>
      <c r="O9357">
        <f>IF(user_profile_1To1150003[[#This Row],[duty]]="user",0,1)</f>
        <v>0</v>
      </c>
      <c r="P9357">
        <f>IF(user_profile_1To1150003[[#This Row],[duty]]="版务",1,0)</f>
        <v>0</v>
      </c>
      <c r="Q9357">
        <f>IF(OR(user_profile_1To1150003[[#This Row],[duty]]="版务", user_profile_1To1150003[[#This Row],[duty]]="user"),0,1)</f>
        <v>0</v>
      </c>
      <c r="R9357">
        <f>IF(user_profile_1To1150003[[#This Row],[vip]]="NA",0,1)</f>
        <v>0</v>
      </c>
    </row>
    <row r="9358" spans="1:18" x14ac:dyDescent="0.25">
      <c r="A9358">
        <v>9378</v>
      </c>
      <c r="B9358" s="1" t="s">
        <v>9385</v>
      </c>
      <c r="C9358" s="1" t="s">
        <v>6</v>
      </c>
      <c r="D9358" s="1" t="s">
        <v>11</v>
      </c>
      <c r="E9358" s="2">
        <v>43127.462361111109</v>
      </c>
      <c r="F9358" s="1" t="s">
        <v>3</v>
      </c>
      <c r="G9358" s="1" t="s">
        <v>4</v>
      </c>
      <c r="H9358">
        <f>IF(user_profile_1To1150003[[#This Row],[gender]]="女",1,0)</f>
        <v>0</v>
      </c>
      <c r="I9358">
        <f>IF(user_profile_1To1150003[[#This Row],[gender]]="保密",1,0)</f>
        <v>0</v>
      </c>
      <c r="J9358">
        <v>3293</v>
      </c>
      <c r="K9358">
        <v>34</v>
      </c>
      <c r="L9358">
        <v>664</v>
      </c>
      <c r="M9358">
        <v>2.4</v>
      </c>
      <c r="N9358">
        <v>0</v>
      </c>
      <c r="O9358">
        <f>IF(user_profile_1To1150003[[#This Row],[duty]]="user",0,1)</f>
        <v>0</v>
      </c>
      <c r="P9358">
        <f>IF(user_profile_1To1150003[[#This Row],[duty]]="版务",1,0)</f>
        <v>0</v>
      </c>
      <c r="Q9358">
        <f>IF(OR(user_profile_1To1150003[[#This Row],[duty]]="版务", user_profile_1To1150003[[#This Row],[duty]]="user"),0,1)</f>
        <v>0</v>
      </c>
      <c r="R9358">
        <f>IF(user_profile_1To1150003[[#This Row],[vip]]="NA",0,1)</f>
        <v>0</v>
      </c>
    </row>
    <row r="9359" spans="1:18" x14ac:dyDescent="0.25">
      <c r="A9359">
        <v>9379</v>
      </c>
      <c r="B9359" s="1" t="s">
        <v>9386</v>
      </c>
      <c r="C9359" s="1" t="s">
        <v>6</v>
      </c>
      <c r="D9359" s="1" t="s">
        <v>33</v>
      </c>
      <c r="E9359" s="2">
        <v>43124.775810185187</v>
      </c>
      <c r="F9359" s="1" t="s">
        <v>3</v>
      </c>
      <c r="G9359" s="1" t="s">
        <v>4</v>
      </c>
      <c r="H9359">
        <f>IF(user_profile_1To1150003[[#This Row],[gender]]="女",1,0)</f>
        <v>0</v>
      </c>
      <c r="I9359">
        <f>IF(user_profile_1To1150003[[#This Row],[gender]]="保密",1,0)</f>
        <v>0</v>
      </c>
      <c r="J9359">
        <v>236</v>
      </c>
      <c r="K9359">
        <v>17</v>
      </c>
      <c r="L9359">
        <v>117</v>
      </c>
      <c r="M9359">
        <v>1.2</v>
      </c>
      <c r="N9359">
        <v>0</v>
      </c>
      <c r="O9359">
        <f>IF(user_profile_1To1150003[[#This Row],[duty]]="user",0,1)</f>
        <v>0</v>
      </c>
      <c r="P9359">
        <f>IF(user_profile_1To1150003[[#This Row],[duty]]="版务",1,0)</f>
        <v>0</v>
      </c>
      <c r="Q9359">
        <f>IF(OR(user_profile_1To1150003[[#This Row],[duty]]="版务", user_profile_1To1150003[[#This Row],[duty]]="user"),0,1)</f>
        <v>0</v>
      </c>
      <c r="R9359">
        <f>IF(user_profile_1To1150003[[#This Row],[vip]]="NA",0,1)</f>
        <v>0</v>
      </c>
    </row>
    <row r="9360" spans="1:18" x14ac:dyDescent="0.25">
      <c r="A9360">
        <v>9380</v>
      </c>
      <c r="B9360" s="1" t="s">
        <v>9387</v>
      </c>
      <c r="C9360" s="1" t="s">
        <v>6</v>
      </c>
      <c r="D9360" s="1" t="s">
        <v>27</v>
      </c>
      <c r="E9360" s="2">
        <v>42794.589606481481</v>
      </c>
      <c r="F9360" s="1" t="s">
        <v>3</v>
      </c>
      <c r="G9360" s="1" t="s">
        <v>4</v>
      </c>
      <c r="H9360">
        <f>IF(user_profile_1To1150003[[#This Row],[gender]]="女",1,0)</f>
        <v>0</v>
      </c>
      <c r="I9360">
        <f>IF(user_profile_1To1150003[[#This Row],[gender]]="保密",1,0)</f>
        <v>0</v>
      </c>
      <c r="J9360">
        <v>1684</v>
      </c>
      <c r="K9360">
        <v>746</v>
      </c>
      <c r="L9360">
        <v>331</v>
      </c>
      <c r="M9360">
        <v>3.6</v>
      </c>
      <c r="N9360">
        <v>0</v>
      </c>
      <c r="O9360">
        <f>IF(user_profile_1To1150003[[#This Row],[duty]]="user",0,1)</f>
        <v>0</v>
      </c>
      <c r="P9360">
        <f>IF(user_profile_1To1150003[[#This Row],[duty]]="版务",1,0)</f>
        <v>0</v>
      </c>
      <c r="Q9360">
        <f>IF(OR(user_profile_1To1150003[[#This Row],[duty]]="版务", user_profile_1To1150003[[#This Row],[duty]]="user"),0,1)</f>
        <v>0</v>
      </c>
      <c r="R9360">
        <f>IF(user_profile_1To1150003[[#This Row],[vip]]="NA",0,1)</f>
        <v>0</v>
      </c>
    </row>
    <row r="9361" spans="1:18" x14ac:dyDescent="0.25">
      <c r="A9361">
        <v>9381</v>
      </c>
      <c r="B9361" s="1" t="s">
        <v>9388</v>
      </c>
      <c r="C9361" s="1" t="s">
        <v>1</v>
      </c>
      <c r="D9361" s="1" t="s">
        <v>15</v>
      </c>
      <c r="E9361" s="2">
        <v>43025.753680555557</v>
      </c>
      <c r="F9361" s="1" t="s">
        <v>3</v>
      </c>
      <c r="G9361" s="1" t="s">
        <v>4</v>
      </c>
      <c r="H9361">
        <f>IF(user_profile_1To1150003[[#This Row],[gender]]="女",1,0)</f>
        <v>1</v>
      </c>
      <c r="I9361">
        <f>IF(user_profile_1To1150003[[#This Row],[gender]]="保密",1,0)</f>
        <v>0</v>
      </c>
      <c r="J9361">
        <v>594</v>
      </c>
      <c r="K9361">
        <v>167</v>
      </c>
      <c r="L9361">
        <v>563</v>
      </c>
      <c r="M9361">
        <v>2.9</v>
      </c>
      <c r="N9361">
        <v>0</v>
      </c>
      <c r="O9361">
        <f>IF(user_profile_1To1150003[[#This Row],[duty]]="user",0,1)</f>
        <v>0</v>
      </c>
      <c r="P9361">
        <f>IF(user_profile_1To1150003[[#This Row],[duty]]="版务",1,0)</f>
        <v>0</v>
      </c>
      <c r="Q9361">
        <f>IF(OR(user_profile_1To1150003[[#This Row],[duty]]="版务", user_profile_1To1150003[[#This Row],[duty]]="user"),0,1)</f>
        <v>0</v>
      </c>
      <c r="R9361">
        <f>IF(user_profile_1To1150003[[#This Row],[vip]]="NA",0,1)</f>
        <v>0</v>
      </c>
    </row>
    <row r="9362" spans="1:18" x14ac:dyDescent="0.25">
      <c r="A9362">
        <v>9382</v>
      </c>
      <c r="B9362" s="1" t="s">
        <v>9389</v>
      </c>
      <c r="C9362" s="1" t="s">
        <v>6</v>
      </c>
      <c r="D9362" s="1" t="s">
        <v>7</v>
      </c>
      <c r="E9362" s="2">
        <v>43125.880937499998</v>
      </c>
      <c r="F9362" s="1" t="s">
        <v>3</v>
      </c>
      <c r="G9362" s="1" t="s">
        <v>4</v>
      </c>
      <c r="H9362">
        <f>IF(user_profile_1To1150003[[#This Row],[gender]]="女",1,0)</f>
        <v>0</v>
      </c>
      <c r="I9362">
        <f>IF(user_profile_1To1150003[[#This Row],[gender]]="保密",1,0)</f>
        <v>0</v>
      </c>
      <c r="J9362">
        <v>375</v>
      </c>
      <c r="K9362">
        <v>15</v>
      </c>
      <c r="L9362">
        <v>118</v>
      </c>
      <c r="M9362">
        <v>0.8</v>
      </c>
      <c r="N9362">
        <v>0</v>
      </c>
      <c r="O9362">
        <f>IF(user_profile_1To1150003[[#This Row],[duty]]="user",0,1)</f>
        <v>0</v>
      </c>
      <c r="P9362">
        <f>IF(user_profile_1To1150003[[#This Row],[duty]]="版务",1,0)</f>
        <v>0</v>
      </c>
      <c r="Q9362">
        <f>IF(OR(user_profile_1To1150003[[#This Row],[duty]]="版务", user_profile_1To1150003[[#This Row],[duty]]="user"),0,1)</f>
        <v>0</v>
      </c>
      <c r="R9362">
        <f>IF(user_profile_1To1150003[[#This Row],[vip]]="NA",0,1)</f>
        <v>0</v>
      </c>
    </row>
    <row r="9363" spans="1:18" x14ac:dyDescent="0.25">
      <c r="A9363">
        <v>9383</v>
      </c>
      <c r="B9363" s="1" t="s">
        <v>9390</v>
      </c>
      <c r="C9363" s="1" t="s">
        <v>6</v>
      </c>
      <c r="D9363" s="1" t="s">
        <v>11</v>
      </c>
      <c r="E9363" s="2">
        <v>42903.845277777778</v>
      </c>
      <c r="F9363" s="1" t="s">
        <v>3</v>
      </c>
      <c r="G9363" s="1" t="s">
        <v>4</v>
      </c>
      <c r="H9363">
        <f>IF(user_profile_1To1150003[[#This Row],[gender]]="女",1,0)</f>
        <v>0</v>
      </c>
      <c r="I9363">
        <f>IF(user_profile_1To1150003[[#This Row],[gender]]="保密",1,0)</f>
        <v>0</v>
      </c>
      <c r="J9363">
        <v>4742</v>
      </c>
      <c r="K9363">
        <v>648</v>
      </c>
      <c r="L9363">
        <v>441</v>
      </c>
      <c r="M9363">
        <v>3.5</v>
      </c>
      <c r="N9363">
        <v>0</v>
      </c>
      <c r="O9363">
        <f>IF(user_profile_1To1150003[[#This Row],[duty]]="user",0,1)</f>
        <v>0</v>
      </c>
      <c r="P9363">
        <f>IF(user_profile_1To1150003[[#This Row],[duty]]="版务",1,0)</f>
        <v>0</v>
      </c>
      <c r="Q9363">
        <f>IF(OR(user_profile_1To1150003[[#This Row],[duty]]="版务", user_profile_1To1150003[[#This Row],[duty]]="user"),0,1)</f>
        <v>0</v>
      </c>
      <c r="R9363">
        <f>IF(user_profile_1To1150003[[#This Row],[vip]]="NA",0,1)</f>
        <v>0</v>
      </c>
    </row>
    <row r="9364" spans="1:18" x14ac:dyDescent="0.25">
      <c r="A9364">
        <v>9384</v>
      </c>
      <c r="B9364" s="1" t="s">
        <v>9391</v>
      </c>
      <c r="C9364" s="1" t="s">
        <v>1</v>
      </c>
      <c r="D9364" s="1" t="s">
        <v>21</v>
      </c>
      <c r="E9364" s="2">
        <v>43094.694594907407</v>
      </c>
      <c r="F9364" s="1" t="s">
        <v>3</v>
      </c>
      <c r="G9364" s="1" t="s">
        <v>4</v>
      </c>
      <c r="H9364">
        <f>IF(user_profile_1To1150003[[#This Row],[gender]]="女",1,0)</f>
        <v>1</v>
      </c>
      <c r="I9364">
        <f>IF(user_profile_1To1150003[[#This Row],[gender]]="保密",1,0)</f>
        <v>0</v>
      </c>
      <c r="J9364">
        <v>160</v>
      </c>
      <c r="K9364">
        <v>19</v>
      </c>
      <c r="L9364">
        <v>87</v>
      </c>
      <c r="M9364">
        <v>2.2999999999999998</v>
      </c>
      <c r="N9364">
        <v>0</v>
      </c>
      <c r="O9364">
        <f>IF(user_profile_1To1150003[[#This Row],[duty]]="user",0,1)</f>
        <v>0</v>
      </c>
      <c r="P9364">
        <f>IF(user_profile_1To1150003[[#This Row],[duty]]="版务",1,0)</f>
        <v>0</v>
      </c>
      <c r="Q9364">
        <f>IF(OR(user_profile_1To1150003[[#This Row],[duty]]="版务", user_profile_1To1150003[[#This Row],[duty]]="user"),0,1)</f>
        <v>0</v>
      </c>
      <c r="R9364">
        <f>IF(user_profile_1To1150003[[#This Row],[vip]]="NA",0,1)</f>
        <v>0</v>
      </c>
    </row>
    <row r="9365" spans="1:18" x14ac:dyDescent="0.25">
      <c r="A9365">
        <v>9385</v>
      </c>
      <c r="B9365" s="1" t="s">
        <v>9392</v>
      </c>
      <c r="C9365" s="1" t="s">
        <v>6</v>
      </c>
      <c r="D9365" s="1" t="s">
        <v>33</v>
      </c>
      <c r="E9365" s="2">
        <v>43043.589166666665</v>
      </c>
      <c r="F9365" s="1" t="s">
        <v>3</v>
      </c>
      <c r="G9365" s="1" t="s">
        <v>4</v>
      </c>
      <c r="H9365">
        <f>IF(user_profile_1To1150003[[#This Row],[gender]]="女",1,0)</f>
        <v>0</v>
      </c>
      <c r="I9365">
        <f>IF(user_profile_1To1150003[[#This Row],[gender]]="保密",1,0)</f>
        <v>0</v>
      </c>
      <c r="J9365">
        <v>5</v>
      </c>
      <c r="K9365">
        <v>0</v>
      </c>
      <c r="L9365">
        <v>35</v>
      </c>
      <c r="M9365">
        <v>0.4</v>
      </c>
      <c r="N9365">
        <v>0</v>
      </c>
      <c r="O9365">
        <f>IF(user_profile_1To1150003[[#This Row],[duty]]="user",0,1)</f>
        <v>0</v>
      </c>
      <c r="P9365">
        <f>IF(user_profile_1To1150003[[#This Row],[duty]]="版务",1,0)</f>
        <v>0</v>
      </c>
      <c r="Q9365">
        <f>IF(OR(user_profile_1To1150003[[#This Row],[duty]]="版务", user_profile_1To1150003[[#This Row],[duty]]="user"),0,1)</f>
        <v>0</v>
      </c>
      <c r="R9365">
        <f>IF(user_profile_1To1150003[[#This Row],[vip]]="NA",0,1)</f>
        <v>0</v>
      </c>
    </row>
    <row r="9366" spans="1:18" x14ac:dyDescent="0.25">
      <c r="A9366">
        <v>9386</v>
      </c>
      <c r="B9366" s="1" t="s">
        <v>9393</v>
      </c>
      <c r="C9366" s="1" t="s">
        <v>6</v>
      </c>
      <c r="D9366" s="1" t="s">
        <v>19</v>
      </c>
      <c r="E9366" s="2">
        <v>43127.550416666665</v>
      </c>
      <c r="F9366" s="1" t="s">
        <v>3</v>
      </c>
      <c r="G9366" s="1" t="s">
        <v>4</v>
      </c>
      <c r="H9366">
        <f>IF(user_profile_1To1150003[[#This Row],[gender]]="女",1,0)</f>
        <v>0</v>
      </c>
      <c r="I9366">
        <f>IF(user_profile_1To1150003[[#This Row],[gender]]="保密",1,0)</f>
        <v>0</v>
      </c>
      <c r="J9366">
        <v>2427</v>
      </c>
      <c r="K9366">
        <v>208</v>
      </c>
      <c r="L9366">
        <v>664</v>
      </c>
      <c r="M9366">
        <v>3</v>
      </c>
      <c r="N9366">
        <v>1</v>
      </c>
      <c r="O9366">
        <f>IF(user_profile_1To1150003[[#This Row],[duty]]="user",0,1)</f>
        <v>0</v>
      </c>
      <c r="P9366">
        <f>IF(user_profile_1To1150003[[#This Row],[duty]]="版务",1,0)</f>
        <v>0</v>
      </c>
      <c r="Q9366">
        <f>IF(OR(user_profile_1To1150003[[#This Row],[duty]]="版务", user_profile_1To1150003[[#This Row],[duty]]="user"),0,1)</f>
        <v>0</v>
      </c>
      <c r="R9366">
        <f>IF(user_profile_1To1150003[[#This Row],[vip]]="NA",0,1)</f>
        <v>0</v>
      </c>
    </row>
    <row r="9367" spans="1:18" x14ac:dyDescent="0.25">
      <c r="A9367">
        <v>9387</v>
      </c>
      <c r="B9367" s="1" t="s">
        <v>9394</v>
      </c>
      <c r="C9367" s="1" t="s">
        <v>1</v>
      </c>
      <c r="D9367" s="1" t="s">
        <v>15</v>
      </c>
      <c r="E9367" s="2">
        <v>42620.875451388885</v>
      </c>
      <c r="F9367" s="1" t="s">
        <v>3</v>
      </c>
      <c r="G9367" s="1" t="s">
        <v>4</v>
      </c>
      <c r="H9367">
        <f>IF(user_profile_1To1150003[[#This Row],[gender]]="女",1,0)</f>
        <v>1</v>
      </c>
      <c r="I9367">
        <f>IF(user_profile_1To1150003[[#This Row],[gender]]="保密",1,0)</f>
        <v>0</v>
      </c>
      <c r="J9367">
        <v>737</v>
      </c>
      <c r="K9367">
        <v>77</v>
      </c>
      <c r="L9367">
        <v>158</v>
      </c>
      <c r="M9367">
        <v>2.7</v>
      </c>
      <c r="N9367">
        <v>0</v>
      </c>
      <c r="O9367">
        <f>IF(user_profile_1To1150003[[#This Row],[duty]]="user",0,1)</f>
        <v>0</v>
      </c>
      <c r="P9367">
        <f>IF(user_profile_1To1150003[[#This Row],[duty]]="版务",1,0)</f>
        <v>0</v>
      </c>
      <c r="Q9367">
        <f>IF(OR(user_profile_1To1150003[[#This Row],[duty]]="版务", user_profile_1To1150003[[#This Row],[duty]]="user"),0,1)</f>
        <v>0</v>
      </c>
      <c r="R9367">
        <f>IF(user_profile_1To1150003[[#This Row],[vip]]="NA",0,1)</f>
        <v>0</v>
      </c>
    </row>
    <row r="9368" spans="1:18" x14ac:dyDescent="0.25">
      <c r="A9368">
        <v>9388</v>
      </c>
      <c r="B9368" s="1" t="s">
        <v>9395</v>
      </c>
      <c r="C9368" s="1" t="s">
        <v>7</v>
      </c>
      <c r="D9368" s="1" t="s">
        <v>7</v>
      </c>
      <c r="E9368" s="2">
        <v>43115.285462962966</v>
      </c>
      <c r="F9368" s="1" t="s">
        <v>3</v>
      </c>
      <c r="G9368" s="1" t="s">
        <v>4</v>
      </c>
      <c r="H9368">
        <f>IF(user_profile_1To1150003[[#This Row],[gender]]="女",1,0)</f>
        <v>0</v>
      </c>
      <c r="I9368">
        <f>IF(user_profile_1To1150003[[#This Row],[gender]]="保密",1,0)</f>
        <v>1</v>
      </c>
      <c r="J9368">
        <v>14</v>
      </c>
      <c r="K9368">
        <v>0</v>
      </c>
      <c r="L9368">
        <v>107</v>
      </c>
      <c r="M9368">
        <v>0.3</v>
      </c>
      <c r="N9368">
        <v>0</v>
      </c>
      <c r="O9368">
        <f>IF(user_profile_1To1150003[[#This Row],[duty]]="user",0,1)</f>
        <v>0</v>
      </c>
      <c r="P9368">
        <f>IF(user_profile_1To1150003[[#This Row],[duty]]="版务",1,0)</f>
        <v>0</v>
      </c>
      <c r="Q9368">
        <f>IF(OR(user_profile_1To1150003[[#This Row],[duty]]="版务", user_profile_1To1150003[[#This Row],[duty]]="user"),0,1)</f>
        <v>0</v>
      </c>
      <c r="R9368">
        <f>IF(user_profile_1To1150003[[#This Row],[vip]]="NA",0,1)</f>
        <v>0</v>
      </c>
    </row>
    <row r="9369" spans="1:18" x14ac:dyDescent="0.25">
      <c r="A9369">
        <v>9389</v>
      </c>
      <c r="B9369" s="1" t="s">
        <v>9396</v>
      </c>
      <c r="C9369" s="1" t="s">
        <v>6</v>
      </c>
      <c r="D9369" s="1" t="s">
        <v>46</v>
      </c>
      <c r="E9369" s="2">
        <v>43124.34479166667</v>
      </c>
      <c r="F9369" s="1" t="s">
        <v>3</v>
      </c>
      <c r="G9369" s="1" t="s">
        <v>4</v>
      </c>
      <c r="H9369">
        <f>IF(user_profile_1To1150003[[#This Row],[gender]]="女",1,0)</f>
        <v>0</v>
      </c>
      <c r="I9369">
        <f>IF(user_profile_1To1150003[[#This Row],[gender]]="保密",1,0)</f>
        <v>0</v>
      </c>
      <c r="J9369">
        <v>4360</v>
      </c>
      <c r="K9369">
        <v>7516</v>
      </c>
      <c r="L9369">
        <v>661</v>
      </c>
      <c r="M9369">
        <v>5</v>
      </c>
      <c r="N9369">
        <v>6</v>
      </c>
      <c r="O9369">
        <f>IF(user_profile_1To1150003[[#This Row],[duty]]="user",0,1)</f>
        <v>0</v>
      </c>
      <c r="P9369">
        <f>IF(user_profile_1To1150003[[#This Row],[duty]]="版务",1,0)</f>
        <v>0</v>
      </c>
      <c r="Q9369">
        <f>IF(OR(user_profile_1To1150003[[#This Row],[duty]]="版务", user_profile_1To1150003[[#This Row],[duty]]="user"),0,1)</f>
        <v>0</v>
      </c>
      <c r="R9369">
        <f>IF(user_profile_1To1150003[[#This Row],[vip]]="NA",0,1)</f>
        <v>0</v>
      </c>
    </row>
    <row r="9370" spans="1:18" x14ac:dyDescent="0.25">
      <c r="A9370">
        <v>9390</v>
      </c>
      <c r="B9370" s="1" t="s">
        <v>9397</v>
      </c>
      <c r="C9370" s="1" t="s">
        <v>1</v>
      </c>
      <c r="D9370" s="1" t="s">
        <v>23</v>
      </c>
      <c r="E9370" s="2">
        <v>43061.609629629631</v>
      </c>
      <c r="F9370" s="1" t="s">
        <v>3</v>
      </c>
      <c r="G9370" s="1" t="s">
        <v>4</v>
      </c>
      <c r="H9370">
        <f>IF(user_profile_1To1150003[[#This Row],[gender]]="女",1,0)</f>
        <v>1</v>
      </c>
      <c r="I9370">
        <f>IF(user_profile_1To1150003[[#This Row],[gender]]="保密",1,0)</f>
        <v>0</v>
      </c>
      <c r="J9370">
        <v>6</v>
      </c>
      <c r="K9370">
        <v>0</v>
      </c>
      <c r="L9370">
        <v>53</v>
      </c>
      <c r="M9370">
        <v>0.1</v>
      </c>
      <c r="N9370">
        <v>0</v>
      </c>
      <c r="O9370">
        <f>IF(user_profile_1To1150003[[#This Row],[duty]]="user",0,1)</f>
        <v>0</v>
      </c>
      <c r="P9370">
        <f>IF(user_profile_1To1150003[[#This Row],[duty]]="版务",1,0)</f>
        <v>0</v>
      </c>
      <c r="Q9370">
        <f>IF(OR(user_profile_1To1150003[[#This Row],[duty]]="版务", user_profile_1To1150003[[#This Row],[duty]]="user"),0,1)</f>
        <v>0</v>
      </c>
      <c r="R9370">
        <f>IF(user_profile_1To1150003[[#This Row],[vip]]="NA",0,1)</f>
        <v>0</v>
      </c>
    </row>
    <row r="9371" spans="1:18" x14ac:dyDescent="0.25">
      <c r="A9371">
        <v>9391</v>
      </c>
      <c r="B9371" s="1" t="s">
        <v>9398</v>
      </c>
      <c r="C9371" s="1" t="s">
        <v>1</v>
      </c>
      <c r="D9371" s="1" t="s">
        <v>33</v>
      </c>
      <c r="E9371" s="2">
        <v>43127.566712962966</v>
      </c>
      <c r="F9371" s="1" t="s">
        <v>3</v>
      </c>
      <c r="G9371" s="1" t="s">
        <v>4</v>
      </c>
      <c r="H9371">
        <f>IF(user_profile_1To1150003[[#This Row],[gender]]="女",1,0)</f>
        <v>1</v>
      </c>
      <c r="I9371">
        <f>IF(user_profile_1To1150003[[#This Row],[gender]]="保密",1,0)</f>
        <v>0</v>
      </c>
      <c r="J9371">
        <v>1178</v>
      </c>
      <c r="K9371">
        <v>96</v>
      </c>
      <c r="L9371">
        <v>364</v>
      </c>
      <c r="M9371">
        <v>1.2</v>
      </c>
      <c r="N9371">
        <v>0</v>
      </c>
      <c r="O9371">
        <f>IF(user_profile_1To1150003[[#This Row],[duty]]="user",0,1)</f>
        <v>0</v>
      </c>
      <c r="P9371">
        <f>IF(user_profile_1To1150003[[#This Row],[duty]]="版务",1,0)</f>
        <v>0</v>
      </c>
      <c r="Q9371">
        <f>IF(OR(user_profile_1To1150003[[#This Row],[duty]]="版务", user_profile_1To1150003[[#This Row],[duty]]="user"),0,1)</f>
        <v>0</v>
      </c>
      <c r="R9371">
        <f>IF(user_profile_1To1150003[[#This Row],[vip]]="NA",0,1)</f>
        <v>0</v>
      </c>
    </row>
    <row r="9372" spans="1:18" x14ac:dyDescent="0.25">
      <c r="A9372">
        <v>9392</v>
      </c>
      <c r="B9372" s="1" t="s">
        <v>9399</v>
      </c>
      <c r="C9372" s="1" t="s">
        <v>6</v>
      </c>
      <c r="D9372" s="1" t="s">
        <v>46</v>
      </c>
      <c r="E9372" s="2">
        <v>43124.68478009259</v>
      </c>
      <c r="F9372" s="1" t="s">
        <v>3</v>
      </c>
      <c r="G9372" s="1" t="s">
        <v>4</v>
      </c>
      <c r="H9372">
        <f>IF(user_profile_1To1150003[[#This Row],[gender]]="女",1,0)</f>
        <v>0</v>
      </c>
      <c r="I9372">
        <f>IF(user_profile_1To1150003[[#This Row],[gender]]="保密",1,0)</f>
        <v>0</v>
      </c>
      <c r="J9372">
        <v>202</v>
      </c>
      <c r="K9372">
        <v>5</v>
      </c>
      <c r="L9372">
        <v>117</v>
      </c>
      <c r="M9372">
        <v>1.8</v>
      </c>
      <c r="N9372">
        <v>0</v>
      </c>
      <c r="O9372">
        <f>IF(user_profile_1To1150003[[#This Row],[duty]]="user",0,1)</f>
        <v>0</v>
      </c>
      <c r="P9372">
        <f>IF(user_profile_1To1150003[[#This Row],[duty]]="版务",1,0)</f>
        <v>0</v>
      </c>
      <c r="Q9372">
        <f>IF(OR(user_profile_1To1150003[[#This Row],[duty]]="版务", user_profile_1To1150003[[#This Row],[duty]]="user"),0,1)</f>
        <v>0</v>
      </c>
      <c r="R9372">
        <f>IF(user_profile_1To1150003[[#This Row],[vip]]="NA",0,1)</f>
        <v>0</v>
      </c>
    </row>
    <row r="9373" spans="1:18" x14ac:dyDescent="0.25">
      <c r="A9373">
        <v>9393</v>
      </c>
      <c r="B9373" s="1" t="s">
        <v>9400</v>
      </c>
      <c r="C9373" s="1" t="s">
        <v>6</v>
      </c>
      <c r="D9373" s="1" t="s">
        <v>39</v>
      </c>
      <c r="E9373" s="2">
        <v>43124.674710648149</v>
      </c>
      <c r="F9373" s="1" t="s">
        <v>3</v>
      </c>
      <c r="G9373" s="1" t="s">
        <v>4</v>
      </c>
      <c r="H9373">
        <f>IF(user_profile_1To1150003[[#This Row],[gender]]="女",1,0)</f>
        <v>0</v>
      </c>
      <c r="I9373">
        <f>IF(user_profile_1To1150003[[#This Row],[gender]]="保密",1,0)</f>
        <v>0</v>
      </c>
      <c r="J9373">
        <v>388</v>
      </c>
      <c r="K9373">
        <v>101</v>
      </c>
      <c r="L9373">
        <v>117</v>
      </c>
      <c r="M9373">
        <v>1.7</v>
      </c>
      <c r="N9373">
        <v>0</v>
      </c>
      <c r="O9373">
        <f>IF(user_profile_1To1150003[[#This Row],[duty]]="user",0,1)</f>
        <v>0</v>
      </c>
      <c r="P9373">
        <f>IF(user_profile_1To1150003[[#This Row],[duty]]="版务",1,0)</f>
        <v>0</v>
      </c>
      <c r="Q9373">
        <f>IF(OR(user_profile_1To1150003[[#This Row],[duty]]="版务", user_profile_1To1150003[[#This Row],[duty]]="user"),0,1)</f>
        <v>0</v>
      </c>
      <c r="R9373">
        <f>IF(user_profile_1To1150003[[#This Row],[vip]]="NA",0,1)</f>
        <v>0</v>
      </c>
    </row>
    <row r="9374" spans="1:18" x14ac:dyDescent="0.25">
      <c r="A9374">
        <v>9394</v>
      </c>
      <c r="B9374" s="1" t="s">
        <v>9401</v>
      </c>
      <c r="C9374" s="1" t="s">
        <v>6</v>
      </c>
      <c r="D9374" s="1" t="s">
        <v>17</v>
      </c>
      <c r="E9374" s="2">
        <v>42534.848171296297</v>
      </c>
      <c r="F9374" s="1" t="s">
        <v>3</v>
      </c>
      <c r="G9374" s="1" t="s">
        <v>4</v>
      </c>
      <c r="H9374">
        <f>IF(user_profile_1To1150003[[#This Row],[gender]]="女",1,0)</f>
        <v>0</v>
      </c>
      <c r="I9374">
        <f>IF(user_profile_1To1150003[[#This Row],[gender]]="保密",1,0)</f>
        <v>0</v>
      </c>
      <c r="J9374">
        <v>878</v>
      </c>
      <c r="K9374">
        <v>882</v>
      </c>
      <c r="L9374">
        <v>72</v>
      </c>
      <c r="M9374">
        <v>3.7</v>
      </c>
      <c r="N9374">
        <v>2</v>
      </c>
      <c r="O9374">
        <f>IF(user_profile_1To1150003[[#This Row],[duty]]="user",0,1)</f>
        <v>0</v>
      </c>
      <c r="P9374">
        <f>IF(user_profile_1To1150003[[#This Row],[duty]]="版务",1,0)</f>
        <v>0</v>
      </c>
      <c r="Q9374">
        <f>IF(OR(user_profile_1To1150003[[#This Row],[duty]]="版务", user_profile_1To1150003[[#This Row],[duty]]="user"),0,1)</f>
        <v>0</v>
      </c>
      <c r="R9374">
        <f>IF(user_profile_1To1150003[[#This Row],[vip]]="NA",0,1)</f>
        <v>0</v>
      </c>
    </row>
    <row r="9375" spans="1:18" x14ac:dyDescent="0.25">
      <c r="A9375">
        <v>9395</v>
      </c>
      <c r="B9375" s="1" t="s">
        <v>9402</v>
      </c>
      <c r="C9375" s="1" t="s">
        <v>6</v>
      </c>
      <c r="D9375" s="1" t="s">
        <v>7</v>
      </c>
      <c r="E9375" s="2">
        <v>43119.819560185184</v>
      </c>
      <c r="F9375" s="1" t="s">
        <v>3</v>
      </c>
      <c r="G9375" s="1" t="s">
        <v>4</v>
      </c>
      <c r="H9375">
        <f>IF(user_profile_1To1150003[[#This Row],[gender]]="女",1,0)</f>
        <v>0</v>
      </c>
      <c r="I9375">
        <f>IF(user_profile_1To1150003[[#This Row],[gender]]="保密",1,0)</f>
        <v>0</v>
      </c>
      <c r="J9375">
        <v>2</v>
      </c>
      <c r="K9375">
        <v>0</v>
      </c>
      <c r="L9375">
        <v>22</v>
      </c>
      <c r="M9375">
        <v>0</v>
      </c>
      <c r="N9375">
        <v>0</v>
      </c>
      <c r="O9375">
        <f>IF(user_profile_1To1150003[[#This Row],[duty]]="user",0,1)</f>
        <v>0</v>
      </c>
      <c r="P9375">
        <f>IF(user_profile_1To1150003[[#This Row],[duty]]="版务",1,0)</f>
        <v>0</v>
      </c>
      <c r="Q9375">
        <f>IF(OR(user_profile_1To1150003[[#This Row],[duty]]="版务", user_profile_1To1150003[[#This Row],[duty]]="user"),0,1)</f>
        <v>0</v>
      </c>
      <c r="R9375">
        <f>IF(user_profile_1To1150003[[#This Row],[vip]]="NA",0,1)</f>
        <v>0</v>
      </c>
    </row>
    <row r="9376" spans="1:18" x14ac:dyDescent="0.25">
      <c r="A9376">
        <v>9396</v>
      </c>
      <c r="B9376" s="1" t="s">
        <v>9403</v>
      </c>
      <c r="C9376" s="1" t="s">
        <v>6</v>
      </c>
      <c r="D9376" s="1" t="s">
        <v>7</v>
      </c>
      <c r="E9376" s="2">
        <v>43112.997824074075</v>
      </c>
      <c r="F9376" s="1" t="s">
        <v>3</v>
      </c>
      <c r="G9376" s="1" t="s">
        <v>4</v>
      </c>
      <c r="H9376">
        <f>IF(user_profile_1To1150003[[#This Row],[gender]]="女",1,0)</f>
        <v>0</v>
      </c>
      <c r="I9376">
        <f>IF(user_profile_1To1150003[[#This Row],[gender]]="保密",1,0)</f>
        <v>0</v>
      </c>
      <c r="J9376">
        <v>4</v>
      </c>
      <c r="K9376">
        <v>0</v>
      </c>
      <c r="L9376">
        <v>105</v>
      </c>
      <c r="M9376">
        <v>0</v>
      </c>
      <c r="N9376">
        <v>0</v>
      </c>
      <c r="O9376">
        <f>IF(user_profile_1To1150003[[#This Row],[duty]]="user",0,1)</f>
        <v>0</v>
      </c>
      <c r="P9376">
        <f>IF(user_profile_1To1150003[[#This Row],[duty]]="版务",1,0)</f>
        <v>0</v>
      </c>
      <c r="Q9376">
        <f>IF(OR(user_profile_1To1150003[[#This Row],[duty]]="版务", user_profile_1To1150003[[#This Row],[duty]]="user"),0,1)</f>
        <v>0</v>
      </c>
      <c r="R9376">
        <f>IF(user_profile_1To1150003[[#This Row],[vip]]="NA",0,1)</f>
        <v>0</v>
      </c>
    </row>
    <row r="9377" spans="1:18" x14ac:dyDescent="0.25">
      <c r="A9377">
        <v>9397</v>
      </c>
      <c r="B9377" s="1" t="s">
        <v>9404</v>
      </c>
      <c r="C9377" s="1" t="s">
        <v>1</v>
      </c>
      <c r="D9377" s="1" t="s">
        <v>23</v>
      </c>
      <c r="E9377" s="2">
        <v>43117.966423611113</v>
      </c>
      <c r="F9377" s="1" t="s">
        <v>3</v>
      </c>
      <c r="G9377" s="1" t="s">
        <v>4</v>
      </c>
      <c r="H9377">
        <f>IF(user_profile_1To1150003[[#This Row],[gender]]="女",1,0)</f>
        <v>1</v>
      </c>
      <c r="I9377">
        <f>IF(user_profile_1To1150003[[#This Row],[gender]]="保密",1,0)</f>
        <v>0</v>
      </c>
      <c r="J9377">
        <v>9</v>
      </c>
      <c r="K9377">
        <v>0</v>
      </c>
      <c r="L9377">
        <v>110</v>
      </c>
      <c r="M9377">
        <v>0</v>
      </c>
      <c r="N9377">
        <v>0</v>
      </c>
      <c r="O9377">
        <f>IF(user_profile_1To1150003[[#This Row],[duty]]="user",0,1)</f>
        <v>0</v>
      </c>
      <c r="P9377">
        <f>IF(user_profile_1To1150003[[#This Row],[duty]]="版务",1,0)</f>
        <v>0</v>
      </c>
      <c r="Q9377">
        <f>IF(OR(user_profile_1To1150003[[#This Row],[duty]]="版务", user_profile_1To1150003[[#This Row],[duty]]="user"),0,1)</f>
        <v>0</v>
      </c>
      <c r="R9377">
        <f>IF(user_profile_1To1150003[[#This Row],[vip]]="NA",0,1)</f>
        <v>0</v>
      </c>
    </row>
    <row r="9378" spans="1:18" x14ac:dyDescent="0.25">
      <c r="A9378">
        <v>9398</v>
      </c>
      <c r="B9378" s="1" t="s">
        <v>9405</v>
      </c>
      <c r="C9378" s="1" t="s">
        <v>6</v>
      </c>
      <c r="D9378" s="1" t="s">
        <v>19</v>
      </c>
      <c r="E9378" s="2">
        <v>43127.317627314813</v>
      </c>
      <c r="F9378" s="1" t="s">
        <v>3</v>
      </c>
      <c r="G9378" s="1" t="s">
        <v>4</v>
      </c>
      <c r="H9378">
        <f>IF(user_profile_1To1150003[[#This Row],[gender]]="女",1,0)</f>
        <v>0</v>
      </c>
      <c r="I9378">
        <f>IF(user_profile_1To1150003[[#This Row],[gender]]="保密",1,0)</f>
        <v>0</v>
      </c>
      <c r="J9378">
        <v>2020</v>
      </c>
      <c r="K9378">
        <v>90</v>
      </c>
      <c r="L9378">
        <v>364</v>
      </c>
      <c r="M9378">
        <v>1.8</v>
      </c>
      <c r="N9378">
        <v>0</v>
      </c>
      <c r="O9378">
        <f>IF(user_profile_1To1150003[[#This Row],[duty]]="user",0,1)</f>
        <v>0</v>
      </c>
      <c r="P9378">
        <f>IF(user_profile_1To1150003[[#This Row],[duty]]="版务",1,0)</f>
        <v>0</v>
      </c>
      <c r="Q9378">
        <f>IF(OR(user_profile_1To1150003[[#This Row],[duty]]="版务", user_profile_1To1150003[[#This Row],[duty]]="user"),0,1)</f>
        <v>0</v>
      </c>
      <c r="R9378">
        <f>IF(user_profile_1To1150003[[#This Row],[vip]]="NA",0,1)</f>
        <v>0</v>
      </c>
    </row>
    <row r="9379" spans="1:18" x14ac:dyDescent="0.25">
      <c r="A9379">
        <v>9399</v>
      </c>
      <c r="B9379" s="1" t="s">
        <v>9406</v>
      </c>
      <c r="C9379" s="1" t="s">
        <v>1</v>
      </c>
      <c r="D9379" s="1" t="s">
        <v>33</v>
      </c>
      <c r="E9379" s="2">
        <v>43061.645729166667</v>
      </c>
      <c r="F9379" s="1" t="s">
        <v>3</v>
      </c>
      <c r="G9379" s="1" t="s">
        <v>4</v>
      </c>
      <c r="H9379">
        <f>IF(user_profile_1To1150003[[#This Row],[gender]]="女",1,0)</f>
        <v>1</v>
      </c>
      <c r="I9379">
        <f>IF(user_profile_1To1150003[[#This Row],[gender]]="保密",1,0)</f>
        <v>0</v>
      </c>
      <c r="J9379">
        <v>803</v>
      </c>
      <c r="K9379">
        <v>129</v>
      </c>
      <c r="L9379">
        <v>599</v>
      </c>
      <c r="M9379">
        <v>2.8</v>
      </c>
      <c r="N9379">
        <v>0</v>
      </c>
      <c r="O9379">
        <f>IF(user_profile_1To1150003[[#This Row],[duty]]="user",0,1)</f>
        <v>0</v>
      </c>
      <c r="P9379">
        <f>IF(user_profile_1To1150003[[#This Row],[duty]]="版务",1,0)</f>
        <v>0</v>
      </c>
      <c r="Q9379">
        <f>IF(OR(user_profile_1To1150003[[#This Row],[duty]]="版务", user_profile_1To1150003[[#This Row],[duty]]="user"),0,1)</f>
        <v>0</v>
      </c>
      <c r="R9379">
        <f>IF(user_profile_1To1150003[[#This Row],[vip]]="NA",0,1)</f>
        <v>0</v>
      </c>
    </row>
    <row r="9380" spans="1:18" x14ac:dyDescent="0.25">
      <c r="A9380">
        <v>9400</v>
      </c>
      <c r="B9380" s="1" t="s">
        <v>9407</v>
      </c>
      <c r="C9380" s="1" t="s">
        <v>1</v>
      </c>
      <c r="D9380" s="1" t="s">
        <v>23</v>
      </c>
      <c r="E9380" s="2">
        <v>43112.424722222226</v>
      </c>
      <c r="F9380" s="1" t="s">
        <v>3</v>
      </c>
      <c r="G9380" s="1" t="s">
        <v>4</v>
      </c>
      <c r="H9380">
        <f>IF(user_profile_1To1150003[[#This Row],[gender]]="女",1,0)</f>
        <v>1</v>
      </c>
      <c r="I9380">
        <f>IF(user_profile_1To1150003[[#This Row],[gender]]="保密",1,0)</f>
        <v>0</v>
      </c>
      <c r="J9380">
        <v>11</v>
      </c>
      <c r="K9380">
        <v>0</v>
      </c>
      <c r="L9380">
        <v>104</v>
      </c>
      <c r="M9380">
        <v>0.6</v>
      </c>
      <c r="N9380">
        <v>0</v>
      </c>
      <c r="O9380">
        <f>IF(user_profile_1To1150003[[#This Row],[duty]]="user",0,1)</f>
        <v>0</v>
      </c>
      <c r="P9380">
        <f>IF(user_profile_1To1150003[[#This Row],[duty]]="版务",1,0)</f>
        <v>0</v>
      </c>
      <c r="Q9380">
        <f>IF(OR(user_profile_1To1150003[[#This Row],[duty]]="版务", user_profile_1To1150003[[#This Row],[duty]]="user"),0,1)</f>
        <v>0</v>
      </c>
      <c r="R9380">
        <f>IF(user_profile_1To1150003[[#This Row],[vip]]="NA",0,1)</f>
        <v>0</v>
      </c>
    </row>
    <row r="9381" spans="1:18" x14ac:dyDescent="0.25">
      <c r="A9381">
        <v>9401</v>
      </c>
      <c r="B9381" s="1" t="s">
        <v>9408</v>
      </c>
      <c r="C9381" s="1" t="s">
        <v>6</v>
      </c>
      <c r="D9381" s="1" t="s">
        <v>7</v>
      </c>
      <c r="E9381" s="2">
        <v>43126.537974537037</v>
      </c>
      <c r="F9381" s="1" t="s">
        <v>3</v>
      </c>
      <c r="G9381" s="1" t="s">
        <v>4</v>
      </c>
      <c r="H9381">
        <f>IF(user_profile_1To1150003[[#This Row],[gender]]="女",1,0)</f>
        <v>0</v>
      </c>
      <c r="I9381">
        <f>IF(user_profile_1To1150003[[#This Row],[gender]]="保密",1,0)</f>
        <v>0</v>
      </c>
      <c r="J9381">
        <v>98</v>
      </c>
      <c r="K9381">
        <v>5</v>
      </c>
      <c r="L9381">
        <v>118</v>
      </c>
      <c r="M9381">
        <v>0.5</v>
      </c>
      <c r="N9381">
        <v>0</v>
      </c>
      <c r="O9381">
        <f>IF(user_profile_1To1150003[[#This Row],[duty]]="user",0,1)</f>
        <v>0</v>
      </c>
      <c r="P9381">
        <f>IF(user_profile_1To1150003[[#This Row],[duty]]="版务",1,0)</f>
        <v>0</v>
      </c>
      <c r="Q9381">
        <f>IF(OR(user_profile_1To1150003[[#This Row],[duty]]="版务", user_profile_1To1150003[[#This Row],[duty]]="user"),0,1)</f>
        <v>0</v>
      </c>
      <c r="R9381">
        <f>IF(user_profile_1To1150003[[#This Row],[vip]]="NA",0,1)</f>
        <v>0</v>
      </c>
    </row>
    <row r="9382" spans="1:18" x14ac:dyDescent="0.25">
      <c r="A9382">
        <v>9402</v>
      </c>
      <c r="B9382" s="1" t="s">
        <v>9409</v>
      </c>
      <c r="C9382" s="1" t="s">
        <v>6</v>
      </c>
      <c r="D9382" s="1" t="s">
        <v>11</v>
      </c>
      <c r="E9382" s="2">
        <v>43112.531956018516</v>
      </c>
      <c r="F9382" s="1" t="s">
        <v>3</v>
      </c>
      <c r="G9382" s="1" t="s">
        <v>4</v>
      </c>
      <c r="H9382">
        <f>IF(user_profile_1To1150003[[#This Row],[gender]]="女",1,0)</f>
        <v>0</v>
      </c>
      <c r="I9382">
        <f>IF(user_profile_1To1150003[[#This Row],[gender]]="保密",1,0)</f>
        <v>0</v>
      </c>
      <c r="J9382">
        <v>2</v>
      </c>
      <c r="K9382">
        <v>0</v>
      </c>
      <c r="L9382">
        <v>14</v>
      </c>
      <c r="M9382">
        <v>0</v>
      </c>
      <c r="N9382">
        <v>0</v>
      </c>
      <c r="O9382">
        <f>IF(user_profile_1To1150003[[#This Row],[duty]]="user",0,1)</f>
        <v>0</v>
      </c>
      <c r="P9382">
        <f>IF(user_profile_1To1150003[[#This Row],[duty]]="版务",1,0)</f>
        <v>0</v>
      </c>
      <c r="Q9382">
        <f>IF(OR(user_profile_1To1150003[[#This Row],[duty]]="版务", user_profile_1To1150003[[#This Row],[duty]]="user"),0,1)</f>
        <v>0</v>
      </c>
      <c r="R9382">
        <f>IF(user_profile_1To1150003[[#This Row],[vip]]="NA",0,1)</f>
        <v>0</v>
      </c>
    </row>
    <row r="9383" spans="1:18" x14ac:dyDescent="0.25">
      <c r="A9383">
        <v>9403</v>
      </c>
      <c r="B9383" s="1" t="s">
        <v>9410</v>
      </c>
      <c r="C9383" s="1" t="s">
        <v>6</v>
      </c>
      <c r="D9383" s="1" t="s">
        <v>46</v>
      </c>
      <c r="E9383" s="2">
        <v>42994.599398148152</v>
      </c>
      <c r="F9383" s="1" t="s">
        <v>109</v>
      </c>
      <c r="G9383" s="1" t="s">
        <v>4</v>
      </c>
      <c r="H9383">
        <f>IF(user_profile_1To1150003[[#This Row],[gender]]="女",1,0)</f>
        <v>0</v>
      </c>
      <c r="I9383">
        <f>IF(user_profile_1To1150003[[#This Row],[gender]]="保密",1,0)</f>
        <v>0</v>
      </c>
      <c r="J9383">
        <v>7806</v>
      </c>
      <c r="K9383">
        <v>23507</v>
      </c>
      <c r="L9383">
        <v>531</v>
      </c>
      <c r="M9383">
        <v>5.8</v>
      </c>
      <c r="N9383">
        <v>0</v>
      </c>
      <c r="O9383">
        <f>IF(user_profile_1To1150003[[#This Row],[duty]]="user",0,1)</f>
        <v>1</v>
      </c>
      <c r="P9383">
        <f>IF(user_profile_1To1150003[[#This Row],[duty]]="版务",1,0)</f>
        <v>1</v>
      </c>
      <c r="Q9383">
        <f>IF(OR(user_profile_1To1150003[[#This Row],[duty]]="版务", user_profile_1To1150003[[#This Row],[duty]]="user"),0,1)</f>
        <v>0</v>
      </c>
      <c r="R9383">
        <f>IF(user_profile_1To1150003[[#This Row],[vip]]="NA",0,1)</f>
        <v>0</v>
      </c>
    </row>
    <row r="9384" spans="1:18" x14ac:dyDescent="0.25">
      <c r="A9384">
        <v>9404</v>
      </c>
      <c r="B9384" s="1" t="s">
        <v>9411</v>
      </c>
      <c r="C9384" s="1" t="s">
        <v>6</v>
      </c>
      <c r="D9384" s="1" t="s">
        <v>17</v>
      </c>
      <c r="E9384" s="2">
        <v>43125.465416666666</v>
      </c>
      <c r="F9384" s="1" t="s">
        <v>3</v>
      </c>
      <c r="G9384" s="1" t="s">
        <v>4</v>
      </c>
      <c r="H9384">
        <f>IF(user_profile_1To1150003[[#This Row],[gender]]="女",1,0)</f>
        <v>0</v>
      </c>
      <c r="I9384">
        <f>IF(user_profile_1To1150003[[#This Row],[gender]]="保密",1,0)</f>
        <v>0</v>
      </c>
      <c r="J9384">
        <v>1625</v>
      </c>
      <c r="K9384">
        <v>42</v>
      </c>
      <c r="L9384">
        <v>362</v>
      </c>
      <c r="M9384">
        <v>1.8</v>
      </c>
      <c r="N9384">
        <v>0</v>
      </c>
      <c r="O9384">
        <f>IF(user_profile_1To1150003[[#This Row],[duty]]="user",0,1)</f>
        <v>0</v>
      </c>
      <c r="P9384">
        <f>IF(user_profile_1To1150003[[#This Row],[duty]]="版务",1,0)</f>
        <v>0</v>
      </c>
      <c r="Q9384">
        <f>IF(OR(user_profile_1To1150003[[#This Row],[duty]]="版务", user_profile_1To1150003[[#This Row],[duty]]="user"),0,1)</f>
        <v>0</v>
      </c>
      <c r="R9384">
        <f>IF(user_profile_1To1150003[[#This Row],[vip]]="NA",0,1)</f>
        <v>0</v>
      </c>
    </row>
    <row r="9385" spans="1:18" x14ac:dyDescent="0.25">
      <c r="A9385">
        <v>9405</v>
      </c>
      <c r="B9385" s="1" t="s">
        <v>9412</v>
      </c>
      <c r="C9385" s="1" t="s">
        <v>7</v>
      </c>
      <c r="D9385" s="1" t="s">
        <v>7</v>
      </c>
      <c r="E9385" s="2">
        <v>43117.696666666663</v>
      </c>
      <c r="F9385" s="1" t="s">
        <v>3</v>
      </c>
      <c r="G9385" s="1" t="s">
        <v>4</v>
      </c>
      <c r="H9385">
        <f>IF(user_profile_1To1150003[[#This Row],[gender]]="女",1,0)</f>
        <v>0</v>
      </c>
      <c r="I9385">
        <f>IF(user_profile_1To1150003[[#This Row],[gender]]="保密",1,0)</f>
        <v>1</v>
      </c>
      <c r="J9385">
        <v>2273</v>
      </c>
      <c r="K9385">
        <v>42798</v>
      </c>
      <c r="L9385">
        <v>655</v>
      </c>
      <c r="M9385">
        <v>6.2</v>
      </c>
      <c r="N9385">
        <v>0</v>
      </c>
      <c r="O9385">
        <f>IF(user_profile_1To1150003[[#This Row],[duty]]="user",0,1)</f>
        <v>0</v>
      </c>
      <c r="P9385">
        <f>IF(user_profile_1To1150003[[#This Row],[duty]]="版务",1,0)</f>
        <v>0</v>
      </c>
      <c r="Q9385">
        <f>IF(OR(user_profile_1To1150003[[#This Row],[duty]]="版务", user_profile_1To1150003[[#This Row],[duty]]="user"),0,1)</f>
        <v>0</v>
      </c>
      <c r="R9385">
        <f>IF(user_profile_1To1150003[[#This Row],[vip]]="NA",0,1)</f>
        <v>0</v>
      </c>
    </row>
    <row r="9386" spans="1:18" x14ac:dyDescent="0.25">
      <c r="A9386">
        <v>9406</v>
      </c>
      <c r="B9386" s="1" t="s">
        <v>9413</v>
      </c>
      <c r="C9386" s="1" t="s">
        <v>7</v>
      </c>
      <c r="D9386" s="1" t="s">
        <v>7</v>
      </c>
      <c r="E9386" s="2">
        <v>43126.824317129627</v>
      </c>
      <c r="F9386" s="1" t="s">
        <v>3</v>
      </c>
      <c r="G9386" s="1" t="s">
        <v>4</v>
      </c>
      <c r="H9386">
        <f>IF(user_profile_1To1150003[[#This Row],[gender]]="女",1,0)</f>
        <v>0</v>
      </c>
      <c r="I9386">
        <f>IF(user_profile_1To1150003[[#This Row],[gender]]="保密",1,0)</f>
        <v>1</v>
      </c>
      <c r="J9386">
        <v>1535</v>
      </c>
      <c r="K9386">
        <v>63</v>
      </c>
      <c r="L9386">
        <v>364</v>
      </c>
      <c r="M9386">
        <v>1.7</v>
      </c>
      <c r="N9386">
        <v>0</v>
      </c>
      <c r="O9386">
        <f>IF(user_profile_1To1150003[[#This Row],[duty]]="user",0,1)</f>
        <v>0</v>
      </c>
      <c r="P9386">
        <f>IF(user_profile_1To1150003[[#This Row],[duty]]="版务",1,0)</f>
        <v>0</v>
      </c>
      <c r="Q9386">
        <f>IF(OR(user_profile_1To1150003[[#This Row],[duty]]="版务", user_profile_1To1150003[[#This Row],[duty]]="user"),0,1)</f>
        <v>0</v>
      </c>
      <c r="R9386">
        <f>IF(user_profile_1To1150003[[#This Row],[vip]]="NA",0,1)</f>
        <v>0</v>
      </c>
    </row>
    <row r="9387" spans="1:18" x14ac:dyDescent="0.25">
      <c r="A9387">
        <v>9407</v>
      </c>
      <c r="B9387" s="1" t="s">
        <v>9414</v>
      </c>
      <c r="C9387" s="1" t="s">
        <v>6</v>
      </c>
      <c r="D9387" s="1" t="s">
        <v>15</v>
      </c>
      <c r="E9387" s="2">
        <v>43115.937939814816</v>
      </c>
      <c r="F9387" s="1" t="s">
        <v>3</v>
      </c>
      <c r="G9387" s="1" t="s">
        <v>4</v>
      </c>
      <c r="H9387">
        <f>IF(user_profile_1To1150003[[#This Row],[gender]]="女",1,0)</f>
        <v>0</v>
      </c>
      <c r="I9387">
        <f>IF(user_profile_1To1150003[[#This Row],[gender]]="保密",1,0)</f>
        <v>0</v>
      </c>
      <c r="J9387">
        <v>21</v>
      </c>
      <c r="K9387">
        <v>0</v>
      </c>
      <c r="L9387">
        <v>108</v>
      </c>
      <c r="M9387">
        <v>0.3</v>
      </c>
      <c r="N9387">
        <v>0</v>
      </c>
      <c r="O9387">
        <f>IF(user_profile_1To1150003[[#This Row],[duty]]="user",0,1)</f>
        <v>0</v>
      </c>
      <c r="P9387">
        <f>IF(user_profile_1To1150003[[#This Row],[duty]]="版务",1,0)</f>
        <v>0</v>
      </c>
      <c r="Q9387">
        <f>IF(OR(user_profile_1To1150003[[#This Row],[duty]]="版务", user_profile_1To1150003[[#This Row],[duty]]="user"),0,1)</f>
        <v>0</v>
      </c>
      <c r="R9387">
        <f>IF(user_profile_1To1150003[[#This Row],[vip]]="NA",0,1)</f>
        <v>0</v>
      </c>
    </row>
    <row r="9388" spans="1:18" x14ac:dyDescent="0.25">
      <c r="A9388">
        <v>9408</v>
      </c>
      <c r="B9388" s="1" t="s">
        <v>9415</v>
      </c>
      <c r="C9388" s="1" t="s">
        <v>6</v>
      </c>
      <c r="D9388" s="1" t="s">
        <v>2</v>
      </c>
      <c r="E9388" s="2">
        <v>43117.040625000001</v>
      </c>
      <c r="F9388" s="1" t="s">
        <v>3</v>
      </c>
      <c r="G9388" s="1" t="s">
        <v>4</v>
      </c>
      <c r="H9388">
        <f>IF(user_profile_1To1150003[[#This Row],[gender]]="女",1,0)</f>
        <v>0</v>
      </c>
      <c r="I9388">
        <f>IF(user_profile_1To1150003[[#This Row],[gender]]="保密",1,0)</f>
        <v>0</v>
      </c>
      <c r="J9388">
        <v>71</v>
      </c>
      <c r="K9388">
        <v>10</v>
      </c>
      <c r="L9388">
        <v>109</v>
      </c>
      <c r="M9388">
        <v>0.8</v>
      </c>
      <c r="N9388">
        <v>0</v>
      </c>
      <c r="O9388">
        <f>IF(user_profile_1To1150003[[#This Row],[duty]]="user",0,1)</f>
        <v>0</v>
      </c>
      <c r="P9388">
        <f>IF(user_profile_1To1150003[[#This Row],[duty]]="版务",1,0)</f>
        <v>0</v>
      </c>
      <c r="Q9388">
        <f>IF(OR(user_profile_1To1150003[[#This Row],[duty]]="版务", user_profile_1To1150003[[#This Row],[duty]]="user"),0,1)</f>
        <v>0</v>
      </c>
      <c r="R9388">
        <f>IF(user_profile_1To1150003[[#This Row],[vip]]="NA",0,1)</f>
        <v>0</v>
      </c>
    </row>
    <row r="9389" spans="1:18" x14ac:dyDescent="0.25">
      <c r="A9389">
        <v>9409</v>
      </c>
      <c r="B9389" s="1" t="s">
        <v>9416</v>
      </c>
      <c r="C9389" s="1" t="s">
        <v>1</v>
      </c>
      <c r="D9389" s="1" t="s">
        <v>23</v>
      </c>
      <c r="E9389" s="2">
        <v>43103.534849537034</v>
      </c>
      <c r="F9389" s="1" t="s">
        <v>3</v>
      </c>
      <c r="G9389" s="1" t="s">
        <v>4</v>
      </c>
      <c r="H9389">
        <f>IF(user_profile_1To1150003[[#This Row],[gender]]="女",1,0)</f>
        <v>1</v>
      </c>
      <c r="I9389">
        <f>IF(user_profile_1To1150003[[#This Row],[gender]]="保密",1,0)</f>
        <v>0</v>
      </c>
      <c r="J9389">
        <v>870</v>
      </c>
      <c r="K9389">
        <v>4</v>
      </c>
      <c r="L9389">
        <v>540</v>
      </c>
      <c r="M9389">
        <v>2</v>
      </c>
      <c r="N9389">
        <v>0</v>
      </c>
      <c r="O9389">
        <f>IF(user_profile_1To1150003[[#This Row],[duty]]="user",0,1)</f>
        <v>0</v>
      </c>
      <c r="P9389">
        <f>IF(user_profile_1To1150003[[#This Row],[duty]]="版务",1,0)</f>
        <v>0</v>
      </c>
      <c r="Q9389">
        <f>IF(OR(user_profile_1To1150003[[#This Row],[duty]]="版务", user_profile_1To1150003[[#This Row],[duty]]="user"),0,1)</f>
        <v>0</v>
      </c>
      <c r="R9389">
        <f>IF(user_profile_1To1150003[[#This Row],[vip]]="NA",0,1)</f>
        <v>0</v>
      </c>
    </row>
    <row r="9390" spans="1:18" x14ac:dyDescent="0.25">
      <c r="A9390">
        <v>9410</v>
      </c>
      <c r="B9390" s="1" t="s">
        <v>9417</v>
      </c>
      <c r="C9390" s="1" t="s">
        <v>6</v>
      </c>
      <c r="D9390" s="1" t="s">
        <v>11</v>
      </c>
      <c r="E9390" s="2">
        <v>42653.697233796294</v>
      </c>
      <c r="F9390" s="1" t="s">
        <v>3</v>
      </c>
      <c r="G9390" s="1" t="s">
        <v>4</v>
      </c>
      <c r="H9390">
        <f>IF(user_profile_1To1150003[[#This Row],[gender]]="女",1,0)</f>
        <v>0</v>
      </c>
      <c r="I9390">
        <f>IF(user_profile_1To1150003[[#This Row],[gender]]="保密",1,0)</f>
        <v>0</v>
      </c>
      <c r="J9390">
        <v>1246</v>
      </c>
      <c r="K9390">
        <v>162</v>
      </c>
      <c r="L9390">
        <v>191</v>
      </c>
      <c r="M9390">
        <v>2.9</v>
      </c>
      <c r="N9390">
        <v>0</v>
      </c>
      <c r="O9390">
        <f>IF(user_profile_1To1150003[[#This Row],[duty]]="user",0,1)</f>
        <v>0</v>
      </c>
      <c r="P9390">
        <f>IF(user_profile_1To1150003[[#This Row],[duty]]="版务",1,0)</f>
        <v>0</v>
      </c>
      <c r="Q9390">
        <f>IF(OR(user_profile_1To1150003[[#This Row],[duty]]="版务", user_profile_1To1150003[[#This Row],[duty]]="user"),0,1)</f>
        <v>0</v>
      </c>
      <c r="R9390">
        <f>IF(user_profile_1To1150003[[#This Row],[vip]]="NA",0,1)</f>
        <v>0</v>
      </c>
    </row>
    <row r="9391" spans="1:18" x14ac:dyDescent="0.25">
      <c r="A9391">
        <v>9411</v>
      </c>
      <c r="B9391" s="1" t="s">
        <v>9418</v>
      </c>
      <c r="C9391" s="1" t="s">
        <v>7</v>
      </c>
      <c r="D9391" s="1" t="s">
        <v>7</v>
      </c>
      <c r="E9391" s="2">
        <v>43081.942604166667</v>
      </c>
      <c r="F9391" s="1" t="s">
        <v>3</v>
      </c>
      <c r="G9391" s="1" t="s">
        <v>4</v>
      </c>
      <c r="H9391">
        <f>IF(user_profile_1To1150003[[#This Row],[gender]]="女",1,0)</f>
        <v>0</v>
      </c>
      <c r="I9391">
        <f>IF(user_profile_1To1150003[[#This Row],[gender]]="保密",1,0)</f>
        <v>1</v>
      </c>
      <c r="J9391">
        <v>126</v>
      </c>
      <c r="K9391">
        <v>41</v>
      </c>
      <c r="L9391">
        <v>74</v>
      </c>
      <c r="M9391">
        <v>1.3</v>
      </c>
      <c r="N9391">
        <v>0</v>
      </c>
      <c r="O9391">
        <f>IF(user_profile_1To1150003[[#This Row],[duty]]="user",0,1)</f>
        <v>0</v>
      </c>
      <c r="P9391">
        <f>IF(user_profile_1To1150003[[#This Row],[duty]]="版务",1,0)</f>
        <v>0</v>
      </c>
      <c r="Q9391">
        <f>IF(OR(user_profile_1To1150003[[#This Row],[duty]]="版务", user_profile_1To1150003[[#This Row],[duty]]="user"),0,1)</f>
        <v>0</v>
      </c>
      <c r="R9391">
        <f>IF(user_profile_1To1150003[[#This Row],[vip]]="NA",0,1)</f>
        <v>0</v>
      </c>
    </row>
    <row r="9392" spans="1:18" x14ac:dyDescent="0.25">
      <c r="A9392">
        <v>9412</v>
      </c>
      <c r="B9392" s="1" t="s">
        <v>9419</v>
      </c>
      <c r="C9392" s="1" t="s">
        <v>6</v>
      </c>
      <c r="D9392" s="1" t="s">
        <v>21</v>
      </c>
      <c r="E9392" s="2">
        <v>43005.949606481481</v>
      </c>
      <c r="F9392" s="1" t="s">
        <v>3</v>
      </c>
      <c r="G9392" s="1" t="s">
        <v>4</v>
      </c>
      <c r="H9392">
        <f>IF(user_profile_1To1150003[[#This Row],[gender]]="女",1,0)</f>
        <v>0</v>
      </c>
      <c r="I9392">
        <f>IF(user_profile_1To1150003[[#This Row],[gender]]="保密",1,0)</f>
        <v>0</v>
      </c>
      <c r="J9392">
        <v>6775</v>
      </c>
      <c r="K9392">
        <v>2217</v>
      </c>
      <c r="L9392">
        <v>543</v>
      </c>
      <c r="M9392">
        <v>4.2</v>
      </c>
      <c r="N9392">
        <v>2</v>
      </c>
      <c r="O9392">
        <f>IF(user_profile_1To1150003[[#This Row],[duty]]="user",0,1)</f>
        <v>0</v>
      </c>
      <c r="P9392">
        <f>IF(user_profile_1To1150003[[#This Row],[duty]]="版务",1,0)</f>
        <v>0</v>
      </c>
      <c r="Q9392">
        <f>IF(OR(user_profile_1To1150003[[#This Row],[duty]]="版务", user_profile_1To1150003[[#This Row],[duty]]="user"),0,1)</f>
        <v>0</v>
      </c>
      <c r="R9392">
        <f>IF(user_profile_1To1150003[[#This Row],[vip]]="NA",0,1)</f>
        <v>0</v>
      </c>
    </row>
    <row r="9393" spans="1:18" x14ac:dyDescent="0.25">
      <c r="A9393">
        <v>9413</v>
      </c>
      <c r="B9393" s="1" t="s">
        <v>9420</v>
      </c>
      <c r="C9393" s="1" t="s">
        <v>1</v>
      </c>
      <c r="D9393" s="1" t="s">
        <v>27</v>
      </c>
      <c r="E9393" s="2">
        <v>43122.549398148149</v>
      </c>
      <c r="F9393" s="1" t="s">
        <v>3</v>
      </c>
      <c r="G9393" s="1" t="s">
        <v>4</v>
      </c>
      <c r="H9393">
        <f>IF(user_profile_1To1150003[[#This Row],[gender]]="女",1,0)</f>
        <v>1</v>
      </c>
      <c r="I9393">
        <f>IF(user_profile_1To1150003[[#This Row],[gender]]="保密",1,0)</f>
        <v>0</v>
      </c>
      <c r="J9393">
        <v>7</v>
      </c>
      <c r="K9393">
        <v>0</v>
      </c>
      <c r="L9393">
        <v>114</v>
      </c>
      <c r="M9393">
        <v>0.1</v>
      </c>
      <c r="N9393">
        <v>0</v>
      </c>
      <c r="O9393">
        <f>IF(user_profile_1To1150003[[#This Row],[duty]]="user",0,1)</f>
        <v>0</v>
      </c>
      <c r="P9393">
        <f>IF(user_profile_1To1150003[[#This Row],[duty]]="版务",1,0)</f>
        <v>0</v>
      </c>
      <c r="Q9393">
        <f>IF(OR(user_profile_1To1150003[[#This Row],[duty]]="版务", user_profile_1To1150003[[#This Row],[duty]]="user"),0,1)</f>
        <v>0</v>
      </c>
      <c r="R9393">
        <f>IF(user_profile_1To1150003[[#This Row],[vip]]="NA",0,1)</f>
        <v>0</v>
      </c>
    </row>
    <row r="9394" spans="1:18" x14ac:dyDescent="0.25">
      <c r="A9394">
        <v>9414</v>
      </c>
      <c r="B9394" s="1" t="s">
        <v>9421</v>
      </c>
      <c r="C9394" s="1" t="s">
        <v>6</v>
      </c>
      <c r="D9394" s="1" t="s">
        <v>46</v>
      </c>
      <c r="E9394" s="2">
        <v>43123.669583333336</v>
      </c>
      <c r="F9394" s="1" t="s">
        <v>3</v>
      </c>
      <c r="G9394" s="1" t="s">
        <v>4</v>
      </c>
      <c r="H9394">
        <f>IF(user_profile_1To1150003[[#This Row],[gender]]="女",1,0)</f>
        <v>0</v>
      </c>
      <c r="I9394">
        <f>IF(user_profile_1To1150003[[#This Row],[gender]]="保密",1,0)</f>
        <v>0</v>
      </c>
      <c r="J9394">
        <v>1168</v>
      </c>
      <c r="K9394">
        <v>458</v>
      </c>
      <c r="L9394">
        <v>661</v>
      </c>
      <c r="M9394">
        <v>3.4</v>
      </c>
      <c r="N9394">
        <v>0</v>
      </c>
      <c r="O9394">
        <f>IF(user_profile_1To1150003[[#This Row],[duty]]="user",0,1)</f>
        <v>0</v>
      </c>
      <c r="P9394">
        <f>IF(user_profile_1To1150003[[#This Row],[duty]]="版务",1,0)</f>
        <v>0</v>
      </c>
      <c r="Q9394">
        <f>IF(OR(user_profile_1To1150003[[#This Row],[duty]]="版务", user_profile_1To1150003[[#This Row],[duty]]="user"),0,1)</f>
        <v>0</v>
      </c>
      <c r="R9394">
        <f>IF(user_profile_1To1150003[[#This Row],[vip]]="NA",0,1)</f>
        <v>0</v>
      </c>
    </row>
    <row r="9395" spans="1:18" x14ac:dyDescent="0.25">
      <c r="A9395">
        <v>9415</v>
      </c>
      <c r="B9395" s="1" t="s">
        <v>9422</v>
      </c>
      <c r="C9395" s="1" t="s">
        <v>7</v>
      </c>
      <c r="D9395" s="1" t="s">
        <v>7</v>
      </c>
      <c r="E9395" s="2">
        <v>43118.530416666668</v>
      </c>
      <c r="F9395" s="1" t="s">
        <v>3</v>
      </c>
      <c r="G9395" s="1" t="s">
        <v>4</v>
      </c>
      <c r="H9395">
        <f>IF(user_profile_1To1150003[[#This Row],[gender]]="女",1,0)</f>
        <v>0</v>
      </c>
      <c r="I9395">
        <f>IF(user_profile_1To1150003[[#This Row],[gender]]="保密",1,0)</f>
        <v>1</v>
      </c>
      <c r="J9395">
        <v>2</v>
      </c>
      <c r="K9395">
        <v>0</v>
      </c>
      <c r="L9395">
        <v>20</v>
      </c>
      <c r="M9395">
        <v>0</v>
      </c>
      <c r="N9395">
        <v>0</v>
      </c>
      <c r="O9395">
        <f>IF(user_profile_1To1150003[[#This Row],[duty]]="user",0,1)</f>
        <v>0</v>
      </c>
      <c r="P9395">
        <f>IF(user_profile_1To1150003[[#This Row],[duty]]="版务",1,0)</f>
        <v>0</v>
      </c>
      <c r="Q9395">
        <f>IF(OR(user_profile_1To1150003[[#This Row],[duty]]="版务", user_profile_1To1150003[[#This Row],[duty]]="user"),0,1)</f>
        <v>0</v>
      </c>
      <c r="R9395">
        <f>IF(user_profile_1To1150003[[#This Row],[vip]]="NA",0,1)</f>
        <v>0</v>
      </c>
    </row>
    <row r="9396" spans="1:18" x14ac:dyDescent="0.25">
      <c r="A9396">
        <v>9416</v>
      </c>
      <c r="B9396" s="1" t="s">
        <v>9423</v>
      </c>
      <c r="C9396" s="1" t="s">
        <v>6</v>
      </c>
      <c r="D9396" s="1" t="s">
        <v>27</v>
      </c>
      <c r="E9396" s="2">
        <v>43121.862118055556</v>
      </c>
      <c r="F9396" s="1" t="s">
        <v>3</v>
      </c>
      <c r="G9396" s="1" t="s">
        <v>4</v>
      </c>
      <c r="H9396">
        <f>IF(user_profile_1To1150003[[#This Row],[gender]]="女",1,0)</f>
        <v>0</v>
      </c>
      <c r="I9396">
        <f>IF(user_profile_1To1150003[[#This Row],[gender]]="保密",1,0)</f>
        <v>0</v>
      </c>
      <c r="J9396">
        <v>191</v>
      </c>
      <c r="K9396">
        <v>0</v>
      </c>
      <c r="L9396">
        <v>114</v>
      </c>
      <c r="M9396">
        <v>1.2</v>
      </c>
      <c r="N9396">
        <v>0</v>
      </c>
      <c r="O9396">
        <f>IF(user_profile_1To1150003[[#This Row],[duty]]="user",0,1)</f>
        <v>0</v>
      </c>
      <c r="P9396">
        <f>IF(user_profile_1To1150003[[#This Row],[duty]]="版务",1,0)</f>
        <v>0</v>
      </c>
      <c r="Q9396">
        <f>IF(OR(user_profile_1To1150003[[#This Row],[duty]]="版务", user_profile_1To1150003[[#This Row],[duty]]="user"),0,1)</f>
        <v>0</v>
      </c>
      <c r="R9396">
        <f>IF(user_profile_1To1150003[[#This Row],[vip]]="NA",0,1)</f>
        <v>0</v>
      </c>
    </row>
    <row r="9397" spans="1:18" x14ac:dyDescent="0.25">
      <c r="A9397">
        <v>9417</v>
      </c>
      <c r="B9397" s="1" t="s">
        <v>9424</v>
      </c>
      <c r="C9397" s="1" t="s">
        <v>1</v>
      </c>
      <c r="D9397" s="1" t="s">
        <v>15</v>
      </c>
      <c r="E9397" s="2">
        <v>43096.415185185186</v>
      </c>
      <c r="F9397" s="1" t="s">
        <v>3</v>
      </c>
      <c r="G9397" s="1" t="s">
        <v>4</v>
      </c>
      <c r="H9397">
        <f>IF(user_profile_1To1150003[[#This Row],[gender]]="女",1,0)</f>
        <v>1</v>
      </c>
      <c r="I9397">
        <f>IF(user_profile_1To1150003[[#This Row],[gender]]="保密",1,0)</f>
        <v>0</v>
      </c>
      <c r="J9397">
        <v>6</v>
      </c>
      <c r="K9397">
        <v>0</v>
      </c>
      <c r="L9397">
        <v>88</v>
      </c>
      <c r="M9397">
        <v>0.1</v>
      </c>
      <c r="N9397">
        <v>0</v>
      </c>
      <c r="O9397">
        <f>IF(user_profile_1To1150003[[#This Row],[duty]]="user",0,1)</f>
        <v>0</v>
      </c>
      <c r="P9397">
        <f>IF(user_profile_1To1150003[[#This Row],[duty]]="版务",1,0)</f>
        <v>0</v>
      </c>
      <c r="Q9397">
        <f>IF(OR(user_profile_1To1150003[[#This Row],[duty]]="版务", user_profile_1To1150003[[#This Row],[duty]]="user"),0,1)</f>
        <v>0</v>
      </c>
      <c r="R9397">
        <f>IF(user_profile_1To1150003[[#This Row],[vip]]="NA",0,1)</f>
        <v>0</v>
      </c>
    </row>
    <row r="9398" spans="1:18" x14ac:dyDescent="0.25">
      <c r="A9398">
        <v>9418</v>
      </c>
      <c r="B9398" s="1" t="s">
        <v>9425</v>
      </c>
      <c r="C9398" s="1" t="s">
        <v>6</v>
      </c>
      <c r="D9398" s="1" t="s">
        <v>2</v>
      </c>
      <c r="E9398" s="2">
        <v>42882.526192129626</v>
      </c>
      <c r="F9398" s="1" t="s">
        <v>3</v>
      </c>
      <c r="G9398" s="1" t="s">
        <v>4</v>
      </c>
      <c r="H9398">
        <f>IF(user_profile_1To1150003[[#This Row],[gender]]="女",1,0)</f>
        <v>0</v>
      </c>
      <c r="I9398">
        <f>IF(user_profile_1To1150003[[#This Row],[gender]]="保密",1,0)</f>
        <v>0</v>
      </c>
      <c r="J9398">
        <v>995</v>
      </c>
      <c r="K9398">
        <v>49</v>
      </c>
      <c r="L9398">
        <v>419</v>
      </c>
      <c r="M9398">
        <v>2.5</v>
      </c>
      <c r="N9398">
        <v>0</v>
      </c>
      <c r="O9398">
        <f>IF(user_profile_1To1150003[[#This Row],[duty]]="user",0,1)</f>
        <v>0</v>
      </c>
      <c r="P9398">
        <f>IF(user_profile_1To1150003[[#This Row],[duty]]="版务",1,0)</f>
        <v>0</v>
      </c>
      <c r="Q9398">
        <f>IF(OR(user_profile_1To1150003[[#This Row],[duty]]="版务", user_profile_1To1150003[[#This Row],[duty]]="user"),0,1)</f>
        <v>0</v>
      </c>
      <c r="R9398">
        <f>IF(user_profile_1To1150003[[#This Row],[vip]]="NA",0,1)</f>
        <v>0</v>
      </c>
    </row>
    <row r="9399" spans="1:18" x14ac:dyDescent="0.25">
      <c r="A9399">
        <v>9419</v>
      </c>
      <c r="B9399" s="1" t="s">
        <v>9426</v>
      </c>
      <c r="C9399" s="1" t="s">
        <v>7</v>
      </c>
      <c r="D9399" s="1" t="s">
        <v>27</v>
      </c>
      <c r="E9399" s="2">
        <v>43127.496458333335</v>
      </c>
      <c r="F9399" s="1" t="s">
        <v>3</v>
      </c>
      <c r="G9399" s="1" t="s">
        <v>4</v>
      </c>
      <c r="H9399">
        <f>IF(user_profile_1To1150003[[#This Row],[gender]]="女",1,0)</f>
        <v>0</v>
      </c>
      <c r="I9399">
        <f>IF(user_profile_1To1150003[[#This Row],[gender]]="保密",1,0)</f>
        <v>1</v>
      </c>
      <c r="J9399">
        <v>2410</v>
      </c>
      <c r="K9399">
        <v>4</v>
      </c>
      <c r="L9399">
        <v>364</v>
      </c>
      <c r="M9399">
        <v>1.3</v>
      </c>
      <c r="N9399">
        <v>0</v>
      </c>
      <c r="O9399">
        <f>IF(user_profile_1To1150003[[#This Row],[duty]]="user",0,1)</f>
        <v>0</v>
      </c>
      <c r="P9399">
        <f>IF(user_profile_1To1150003[[#This Row],[duty]]="版务",1,0)</f>
        <v>0</v>
      </c>
      <c r="Q9399">
        <f>IF(OR(user_profile_1To1150003[[#This Row],[duty]]="版务", user_profile_1To1150003[[#This Row],[duty]]="user"),0,1)</f>
        <v>0</v>
      </c>
      <c r="R9399">
        <f>IF(user_profile_1To1150003[[#This Row],[vip]]="NA",0,1)</f>
        <v>0</v>
      </c>
    </row>
    <row r="9400" spans="1:18" x14ac:dyDescent="0.25">
      <c r="A9400">
        <v>9420</v>
      </c>
      <c r="B9400" s="1" t="s">
        <v>9427</v>
      </c>
      <c r="C9400" s="1" t="s">
        <v>7</v>
      </c>
      <c r="D9400" s="1" t="s">
        <v>7</v>
      </c>
      <c r="E9400" s="2">
        <v>43089.449652777781</v>
      </c>
      <c r="F9400" s="1" t="s">
        <v>3</v>
      </c>
      <c r="G9400" s="1" t="s">
        <v>4</v>
      </c>
      <c r="H9400">
        <f>IF(user_profile_1To1150003[[#This Row],[gender]]="女",1,0)</f>
        <v>0</v>
      </c>
      <c r="I9400">
        <f>IF(user_profile_1To1150003[[#This Row],[gender]]="保密",1,0)</f>
        <v>1</v>
      </c>
      <c r="J9400">
        <v>6</v>
      </c>
      <c r="K9400">
        <v>0</v>
      </c>
      <c r="L9400">
        <v>81</v>
      </c>
      <c r="M9400">
        <v>0.1</v>
      </c>
      <c r="N9400">
        <v>0</v>
      </c>
      <c r="O9400">
        <f>IF(user_profile_1To1150003[[#This Row],[duty]]="user",0,1)</f>
        <v>0</v>
      </c>
      <c r="P9400">
        <f>IF(user_profile_1To1150003[[#This Row],[duty]]="版务",1,0)</f>
        <v>0</v>
      </c>
      <c r="Q9400">
        <f>IF(OR(user_profile_1To1150003[[#This Row],[duty]]="版务", user_profile_1To1150003[[#This Row],[duty]]="user"),0,1)</f>
        <v>0</v>
      </c>
      <c r="R9400">
        <f>IF(user_profile_1To1150003[[#This Row],[vip]]="NA",0,1)</f>
        <v>0</v>
      </c>
    </row>
    <row r="9401" spans="1:18" x14ac:dyDescent="0.25">
      <c r="A9401">
        <v>9421</v>
      </c>
      <c r="B9401" s="1" t="s">
        <v>9428</v>
      </c>
      <c r="C9401" s="1" t="s">
        <v>6</v>
      </c>
      <c r="D9401" s="1" t="s">
        <v>73</v>
      </c>
      <c r="E9401" s="2">
        <v>43125.862326388888</v>
      </c>
      <c r="F9401" s="1" t="s">
        <v>3</v>
      </c>
      <c r="G9401" s="1" t="s">
        <v>4</v>
      </c>
      <c r="H9401">
        <f>IF(user_profile_1To1150003[[#This Row],[gender]]="女",1,0)</f>
        <v>0</v>
      </c>
      <c r="I9401">
        <f>IF(user_profile_1To1150003[[#This Row],[gender]]="保密",1,0)</f>
        <v>0</v>
      </c>
      <c r="J9401">
        <v>615</v>
      </c>
      <c r="K9401">
        <v>57</v>
      </c>
      <c r="L9401">
        <v>663</v>
      </c>
      <c r="M9401">
        <v>2.6</v>
      </c>
      <c r="N9401">
        <v>0</v>
      </c>
      <c r="O9401">
        <f>IF(user_profile_1To1150003[[#This Row],[duty]]="user",0,1)</f>
        <v>0</v>
      </c>
      <c r="P9401">
        <f>IF(user_profile_1To1150003[[#This Row],[duty]]="版务",1,0)</f>
        <v>0</v>
      </c>
      <c r="Q9401">
        <f>IF(OR(user_profile_1To1150003[[#This Row],[duty]]="版务", user_profile_1To1150003[[#This Row],[duty]]="user"),0,1)</f>
        <v>0</v>
      </c>
      <c r="R9401">
        <f>IF(user_profile_1To1150003[[#This Row],[vip]]="NA",0,1)</f>
        <v>0</v>
      </c>
    </row>
    <row r="9402" spans="1:18" x14ac:dyDescent="0.25">
      <c r="A9402">
        <v>9422</v>
      </c>
      <c r="B9402" s="1" t="s">
        <v>9429</v>
      </c>
      <c r="C9402" s="1" t="s">
        <v>6</v>
      </c>
      <c r="D9402" s="1" t="s">
        <v>46</v>
      </c>
      <c r="E9402" s="2">
        <v>42543.069988425923</v>
      </c>
      <c r="F9402" s="1" t="s">
        <v>3</v>
      </c>
      <c r="G9402" s="1" t="s">
        <v>4</v>
      </c>
      <c r="H9402">
        <f>IF(user_profile_1To1150003[[#This Row],[gender]]="女",1,0)</f>
        <v>0</v>
      </c>
      <c r="I9402">
        <f>IF(user_profile_1To1150003[[#This Row],[gender]]="保密",1,0)</f>
        <v>0</v>
      </c>
      <c r="J9402">
        <v>332</v>
      </c>
      <c r="K9402">
        <v>166</v>
      </c>
      <c r="L9402">
        <v>39</v>
      </c>
      <c r="M9402">
        <v>2.9</v>
      </c>
      <c r="N9402">
        <v>0</v>
      </c>
      <c r="O9402">
        <f>IF(user_profile_1To1150003[[#This Row],[duty]]="user",0,1)</f>
        <v>0</v>
      </c>
      <c r="P9402">
        <f>IF(user_profile_1To1150003[[#This Row],[duty]]="版务",1,0)</f>
        <v>0</v>
      </c>
      <c r="Q9402">
        <f>IF(OR(user_profile_1To1150003[[#This Row],[duty]]="版务", user_profile_1To1150003[[#This Row],[duty]]="user"),0,1)</f>
        <v>0</v>
      </c>
      <c r="R9402">
        <f>IF(user_profile_1To1150003[[#This Row],[vip]]="NA",0,1)</f>
        <v>0</v>
      </c>
    </row>
    <row r="9403" spans="1:18" x14ac:dyDescent="0.25">
      <c r="A9403">
        <v>9423</v>
      </c>
      <c r="B9403" s="1" t="s">
        <v>9430</v>
      </c>
      <c r="C9403" s="1" t="s">
        <v>7</v>
      </c>
      <c r="D9403" s="1" t="s">
        <v>7</v>
      </c>
      <c r="E9403" s="2">
        <v>43066.727800925924</v>
      </c>
      <c r="F9403" s="1" t="s">
        <v>3</v>
      </c>
      <c r="G9403" s="1" t="s">
        <v>4</v>
      </c>
      <c r="H9403">
        <f>IF(user_profile_1To1150003[[#This Row],[gender]]="女",1,0)</f>
        <v>0</v>
      </c>
      <c r="I9403">
        <f>IF(user_profile_1To1150003[[#This Row],[gender]]="保密",1,0)</f>
        <v>1</v>
      </c>
      <c r="J9403">
        <v>4</v>
      </c>
      <c r="K9403">
        <v>0</v>
      </c>
      <c r="L9403">
        <v>59</v>
      </c>
      <c r="M9403">
        <v>0.2</v>
      </c>
      <c r="N9403">
        <v>0</v>
      </c>
      <c r="O9403">
        <f>IF(user_profile_1To1150003[[#This Row],[duty]]="user",0,1)</f>
        <v>0</v>
      </c>
      <c r="P9403">
        <f>IF(user_profile_1To1150003[[#This Row],[duty]]="版务",1,0)</f>
        <v>0</v>
      </c>
      <c r="Q9403">
        <f>IF(OR(user_profile_1To1150003[[#This Row],[duty]]="版务", user_profile_1To1150003[[#This Row],[duty]]="user"),0,1)</f>
        <v>0</v>
      </c>
      <c r="R9403">
        <f>IF(user_profile_1To1150003[[#This Row],[vip]]="NA",0,1)</f>
        <v>0</v>
      </c>
    </row>
    <row r="9404" spans="1:18" x14ac:dyDescent="0.25">
      <c r="A9404">
        <v>9424</v>
      </c>
      <c r="B9404" s="1" t="s">
        <v>9431</v>
      </c>
      <c r="C9404" s="1" t="s">
        <v>7</v>
      </c>
      <c r="D9404" s="1" t="s">
        <v>7</v>
      </c>
      <c r="E9404" s="2">
        <v>43122.609386574077</v>
      </c>
      <c r="F9404" s="1" t="s">
        <v>3</v>
      </c>
      <c r="G9404" s="1" t="s">
        <v>4</v>
      </c>
      <c r="H9404">
        <f>IF(user_profile_1To1150003[[#This Row],[gender]]="女",1,0)</f>
        <v>0</v>
      </c>
      <c r="I9404">
        <f>IF(user_profile_1To1150003[[#This Row],[gender]]="保密",1,0)</f>
        <v>1</v>
      </c>
      <c r="J9404">
        <v>2</v>
      </c>
      <c r="K9404">
        <v>0</v>
      </c>
      <c r="L9404">
        <v>24</v>
      </c>
      <c r="M9404">
        <v>0</v>
      </c>
      <c r="N9404">
        <v>0</v>
      </c>
      <c r="O9404">
        <f>IF(user_profile_1To1150003[[#This Row],[duty]]="user",0,1)</f>
        <v>0</v>
      </c>
      <c r="P9404">
        <f>IF(user_profile_1To1150003[[#This Row],[duty]]="版务",1,0)</f>
        <v>0</v>
      </c>
      <c r="Q9404">
        <f>IF(OR(user_profile_1To1150003[[#This Row],[duty]]="版务", user_profile_1To1150003[[#This Row],[duty]]="user"),0,1)</f>
        <v>0</v>
      </c>
      <c r="R9404">
        <f>IF(user_profile_1To1150003[[#This Row],[vip]]="NA",0,1)</f>
        <v>0</v>
      </c>
    </row>
    <row r="9405" spans="1:18" x14ac:dyDescent="0.25">
      <c r="A9405">
        <v>9425</v>
      </c>
      <c r="B9405" s="1" t="s">
        <v>9432</v>
      </c>
      <c r="C9405" s="1" t="s">
        <v>1</v>
      </c>
      <c r="D9405" s="1" t="s">
        <v>46</v>
      </c>
      <c r="E9405" s="2">
        <v>43109.889837962961</v>
      </c>
      <c r="F9405" s="1" t="s">
        <v>3</v>
      </c>
      <c r="G9405" s="1" t="s">
        <v>4</v>
      </c>
      <c r="H9405">
        <f>IF(user_profile_1To1150003[[#This Row],[gender]]="女",1,0)</f>
        <v>1</v>
      </c>
      <c r="I9405">
        <f>IF(user_profile_1To1150003[[#This Row],[gender]]="保密",1,0)</f>
        <v>0</v>
      </c>
      <c r="J9405">
        <v>96</v>
      </c>
      <c r="K9405">
        <v>7</v>
      </c>
      <c r="L9405">
        <v>102</v>
      </c>
      <c r="M9405">
        <v>1.5</v>
      </c>
      <c r="N9405">
        <v>0</v>
      </c>
      <c r="O9405">
        <f>IF(user_profile_1To1150003[[#This Row],[duty]]="user",0,1)</f>
        <v>0</v>
      </c>
      <c r="P9405">
        <f>IF(user_profile_1To1150003[[#This Row],[duty]]="版务",1,0)</f>
        <v>0</v>
      </c>
      <c r="Q9405">
        <f>IF(OR(user_profile_1To1150003[[#This Row],[duty]]="版务", user_profile_1To1150003[[#This Row],[duty]]="user"),0,1)</f>
        <v>0</v>
      </c>
      <c r="R9405">
        <f>IF(user_profile_1To1150003[[#This Row],[vip]]="NA",0,1)</f>
        <v>0</v>
      </c>
    </row>
    <row r="9406" spans="1:18" x14ac:dyDescent="0.25">
      <c r="A9406">
        <v>9426</v>
      </c>
      <c r="B9406" s="1" t="s">
        <v>9433</v>
      </c>
      <c r="C9406" s="1" t="s">
        <v>6</v>
      </c>
      <c r="D9406" s="1" t="s">
        <v>17</v>
      </c>
      <c r="E9406" s="2">
        <v>43045.552175925928</v>
      </c>
      <c r="F9406" s="1" t="s">
        <v>3</v>
      </c>
      <c r="G9406" s="1" t="s">
        <v>4</v>
      </c>
      <c r="H9406">
        <f>IF(user_profile_1To1150003[[#This Row],[gender]]="女",1,0)</f>
        <v>0</v>
      </c>
      <c r="I9406">
        <f>IF(user_profile_1To1150003[[#This Row],[gender]]="保密",1,0)</f>
        <v>0</v>
      </c>
      <c r="J9406">
        <v>17</v>
      </c>
      <c r="K9406">
        <v>0</v>
      </c>
      <c r="L9406">
        <v>37</v>
      </c>
      <c r="M9406">
        <v>0.3</v>
      </c>
      <c r="N9406">
        <v>0</v>
      </c>
      <c r="O9406">
        <f>IF(user_profile_1To1150003[[#This Row],[duty]]="user",0,1)</f>
        <v>0</v>
      </c>
      <c r="P9406">
        <f>IF(user_profile_1To1150003[[#This Row],[duty]]="版务",1,0)</f>
        <v>0</v>
      </c>
      <c r="Q9406">
        <f>IF(OR(user_profile_1To1150003[[#This Row],[duty]]="版务", user_profile_1To1150003[[#This Row],[duty]]="user"),0,1)</f>
        <v>0</v>
      </c>
      <c r="R9406">
        <f>IF(user_profile_1To1150003[[#This Row],[vip]]="NA",0,1)</f>
        <v>0</v>
      </c>
    </row>
    <row r="9407" spans="1:18" x14ac:dyDescent="0.25">
      <c r="A9407">
        <v>9427</v>
      </c>
      <c r="B9407" s="1" t="s">
        <v>9434</v>
      </c>
      <c r="C9407" s="1" t="s">
        <v>1</v>
      </c>
      <c r="D9407" s="1" t="s">
        <v>39</v>
      </c>
      <c r="E9407" s="2">
        <v>42742.236655092594</v>
      </c>
      <c r="F9407" s="1" t="s">
        <v>3</v>
      </c>
      <c r="G9407" s="1" t="s">
        <v>4</v>
      </c>
      <c r="H9407">
        <f>IF(user_profile_1To1150003[[#This Row],[gender]]="女",1,0)</f>
        <v>1</v>
      </c>
      <c r="I9407">
        <f>IF(user_profile_1To1150003[[#This Row],[gender]]="保密",1,0)</f>
        <v>0</v>
      </c>
      <c r="J9407">
        <v>1700</v>
      </c>
      <c r="K9407">
        <v>759</v>
      </c>
      <c r="L9407">
        <v>279</v>
      </c>
      <c r="M9407">
        <v>3.6</v>
      </c>
      <c r="N9407">
        <v>0</v>
      </c>
      <c r="O9407">
        <f>IF(user_profile_1To1150003[[#This Row],[duty]]="user",0,1)</f>
        <v>0</v>
      </c>
      <c r="P9407">
        <f>IF(user_profile_1To1150003[[#This Row],[duty]]="版务",1,0)</f>
        <v>0</v>
      </c>
      <c r="Q9407">
        <f>IF(OR(user_profile_1To1150003[[#This Row],[duty]]="版务", user_profile_1To1150003[[#This Row],[duty]]="user"),0,1)</f>
        <v>0</v>
      </c>
      <c r="R9407">
        <f>IF(user_profile_1To1150003[[#This Row],[vip]]="NA",0,1)</f>
        <v>0</v>
      </c>
    </row>
    <row r="9408" spans="1:18" x14ac:dyDescent="0.25">
      <c r="A9408">
        <v>9428</v>
      </c>
      <c r="B9408" s="1" t="s">
        <v>9435</v>
      </c>
      <c r="C9408" s="1" t="s">
        <v>6</v>
      </c>
      <c r="D9408" s="1" t="s">
        <v>7</v>
      </c>
      <c r="E9408" s="2">
        <v>43094.694953703707</v>
      </c>
      <c r="F9408" s="1" t="s">
        <v>3</v>
      </c>
      <c r="G9408" s="1" t="s">
        <v>4</v>
      </c>
      <c r="H9408">
        <f>IF(user_profile_1To1150003[[#This Row],[gender]]="女",1,0)</f>
        <v>0</v>
      </c>
      <c r="I9408">
        <f>IF(user_profile_1To1150003[[#This Row],[gender]]="保密",1,0)</f>
        <v>0</v>
      </c>
      <c r="J9408">
        <v>10</v>
      </c>
      <c r="K9408">
        <v>2</v>
      </c>
      <c r="L9408">
        <v>87</v>
      </c>
      <c r="M9408">
        <v>0.1</v>
      </c>
      <c r="N9408">
        <v>0</v>
      </c>
      <c r="O9408">
        <f>IF(user_profile_1To1150003[[#This Row],[duty]]="user",0,1)</f>
        <v>0</v>
      </c>
      <c r="P9408">
        <f>IF(user_profile_1To1150003[[#This Row],[duty]]="版务",1,0)</f>
        <v>0</v>
      </c>
      <c r="Q9408">
        <f>IF(OR(user_profile_1To1150003[[#This Row],[duty]]="版务", user_profile_1To1150003[[#This Row],[duty]]="user"),0,1)</f>
        <v>0</v>
      </c>
      <c r="R9408">
        <f>IF(user_profile_1To1150003[[#This Row],[vip]]="NA",0,1)</f>
        <v>0</v>
      </c>
    </row>
    <row r="9409" spans="1:18" x14ac:dyDescent="0.25">
      <c r="A9409">
        <v>9429</v>
      </c>
      <c r="B9409" s="1" t="s">
        <v>9436</v>
      </c>
      <c r="C9409" s="1" t="s">
        <v>1</v>
      </c>
      <c r="D9409" s="1" t="s">
        <v>39</v>
      </c>
      <c r="E9409" s="2">
        <v>43117.528993055559</v>
      </c>
      <c r="F9409" s="1" t="s">
        <v>3</v>
      </c>
      <c r="G9409" s="1" t="s">
        <v>4</v>
      </c>
      <c r="H9409">
        <f>IF(user_profile_1To1150003[[#This Row],[gender]]="女",1,0)</f>
        <v>1</v>
      </c>
      <c r="I9409">
        <f>IF(user_profile_1To1150003[[#This Row],[gender]]="保密",1,0)</f>
        <v>0</v>
      </c>
      <c r="J9409">
        <v>3</v>
      </c>
      <c r="K9409">
        <v>0</v>
      </c>
      <c r="L9409">
        <v>19</v>
      </c>
      <c r="M9409">
        <v>0</v>
      </c>
      <c r="N9409">
        <v>0</v>
      </c>
      <c r="O9409">
        <f>IF(user_profile_1To1150003[[#This Row],[duty]]="user",0,1)</f>
        <v>0</v>
      </c>
      <c r="P9409">
        <f>IF(user_profile_1To1150003[[#This Row],[duty]]="版务",1,0)</f>
        <v>0</v>
      </c>
      <c r="Q9409">
        <f>IF(OR(user_profile_1To1150003[[#This Row],[duty]]="版务", user_profile_1To1150003[[#This Row],[duty]]="user"),0,1)</f>
        <v>0</v>
      </c>
      <c r="R9409">
        <f>IF(user_profile_1To1150003[[#This Row],[vip]]="NA",0,1)</f>
        <v>0</v>
      </c>
    </row>
    <row r="9410" spans="1:18" x14ac:dyDescent="0.25">
      <c r="A9410">
        <v>9430</v>
      </c>
      <c r="B9410" s="1" t="s">
        <v>9437</v>
      </c>
      <c r="C9410" s="1" t="s">
        <v>6</v>
      </c>
      <c r="D9410" s="1" t="s">
        <v>39</v>
      </c>
      <c r="E9410" s="2">
        <v>42699.853101851855</v>
      </c>
      <c r="F9410" s="1" t="s">
        <v>3</v>
      </c>
      <c r="G9410" s="1" t="s">
        <v>4</v>
      </c>
      <c r="H9410">
        <f>IF(user_profile_1To1150003[[#This Row],[gender]]="女",1,0)</f>
        <v>0</v>
      </c>
      <c r="I9410">
        <f>IF(user_profile_1To1150003[[#This Row],[gender]]="保密",1,0)</f>
        <v>0</v>
      </c>
      <c r="J9410">
        <v>886</v>
      </c>
      <c r="K9410">
        <v>358</v>
      </c>
      <c r="L9410">
        <v>237</v>
      </c>
      <c r="M9410">
        <v>3.3</v>
      </c>
      <c r="N9410">
        <v>0</v>
      </c>
      <c r="O9410">
        <f>IF(user_profile_1To1150003[[#This Row],[duty]]="user",0,1)</f>
        <v>0</v>
      </c>
      <c r="P9410">
        <f>IF(user_profile_1To1150003[[#This Row],[duty]]="版务",1,0)</f>
        <v>0</v>
      </c>
      <c r="Q9410">
        <f>IF(OR(user_profile_1To1150003[[#This Row],[duty]]="版务", user_profile_1To1150003[[#This Row],[duty]]="user"),0,1)</f>
        <v>0</v>
      </c>
      <c r="R9410">
        <f>IF(user_profile_1To1150003[[#This Row],[vip]]="NA",0,1)</f>
        <v>0</v>
      </c>
    </row>
    <row r="9411" spans="1:18" x14ac:dyDescent="0.25">
      <c r="A9411">
        <v>9431</v>
      </c>
      <c r="B9411" s="1" t="s">
        <v>9438</v>
      </c>
      <c r="C9411" s="1" t="s">
        <v>6</v>
      </c>
      <c r="D9411" s="1" t="s">
        <v>7</v>
      </c>
      <c r="E9411" s="2">
        <v>43119.543958333335</v>
      </c>
      <c r="F9411" s="1" t="s">
        <v>3</v>
      </c>
      <c r="G9411" s="1" t="s">
        <v>4</v>
      </c>
      <c r="H9411">
        <f>IF(user_profile_1To1150003[[#This Row],[gender]]="女",1,0)</f>
        <v>0</v>
      </c>
      <c r="I9411">
        <f>IF(user_profile_1To1150003[[#This Row],[gender]]="保密",1,0)</f>
        <v>0</v>
      </c>
      <c r="J9411">
        <v>64</v>
      </c>
      <c r="K9411">
        <v>0</v>
      </c>
      <c r="L9411">
        <v>111</v>
      </c>
      <c r="M9411">
        <v>1</v>
      </c>
      <c r="N9411">
        <v>0</v>
      </c>
      <c r="O9411">
        <f>IF(user_profile_1To1150003[[#This Row],[duty]]="user",0,1)</f>
        <v>0</v>
      </c>
      <c r="P9411">
        <f>IF(user_profile_1To1150003[[#This Row],[duty]]="版务",1,0)</f>
        <v>0</v>
      </c>
      <c r="Q9411">
        <f>IF(OR(user_profile_1To1150003[[#This Row],[duty]]="版务", user_profile_1To1150003[[#This Row],[duty]]="user"),0,1)</f>
        <v>0</v>
      </c>
      <c r="R9411">
        <f>IF(user_profile_1To1150003[[#This Row],[vip]]="NA",0,1)</f>
        <v>0</v>
      </c>
    </row>
    <row r="9412" spans="1:18" x14ac:dyDescent="0.25">
      <c r="A9412">
        <v>9432</v>
      </c>
      <c r="B9412" s="1" t="s">
        <v>9439</v>
      </c>
      <c r="C9412" s="1" t="s">
        <v>6</v>
      </c>
      <c r="D9412" s="1" t="s">
        <v>27</v>
      </c>
      <c r="E9412" s="2">
        <v>43102.974976851852</v>
      </c>
      <c r="F9412" s="1" t="s">
        <v>3</v>
      </c>
      <c r="G9412" s="1" t="s">
        <v>4</v>
      </c>
      <c r="H9412">
        <f>IF(user_profile_1To1150003[[#This Row],[gender]]="女",1,0)</f>
        <v>0</v>
      </c>
      <c r="I9412">
        <f>IF(user_profile_1To1150003[[#This Row],[gender]]="保密",1,0)</f>
        <v>0</v>
      </c>
      <c r="J9412">
        <v>279</v>
      </c>
      <c r="K9412">
        <v>34</v>
      </c>
      <c r="L9412">
        <v>95</v>
      </c>
      <c r="M9412">
        <v>2.2000000000000002</v>
      </c>
      <c r="N9412">
        <v>0</v>
      </c>
      <c r="O9412">
        <f>IF(user_profile_1To1150003[[#This Row],[duty]]="user",0,1)</f>
        <v>0</v>
      </c>
      <c r="P9412">
        <f>IF(user_profile_1To1150003[[#This Row],[duty]]="版务",1,0)</f>
        <v>0</v>
      </c>
      <c r="Q9412">
        <f>IF(OR(user_profile_1To1150003[[#This Row],[duty]]="版务", user_profile_1To1150003[[#This Row],[duty]]="user"),0,1)</f>
        <v>0</v>
      </c>
      <c r="R9412">
        <f>IF(user_profile_1To1150003[[#This Row],[vip]]="NA",0,1)</f>
        <v>0</v>
      </c>
    </row>
    <row r="9413" spans="1:18" x14ac:dyDescent="0.25">
      <c r="A9413">
        <v>9433</v>
      </c>
      <c r="B9413" s="1" t="s">
        <v>9440</v>
      </c>
      <c r="C9413" s="1" t="s">
        <v>6</v>
      </c>
      <c r="D9413" s="1" t="s">
        <v>21</v>
      </c>
      <c r="E9413" s="2">
        <v>43040.83357638889</v>
      </c>
      <c r="F9413" s="1" t="s">
        <v>3</v>
      </c>
      <c r="G9413" s="1" t="s">
        <v>4</v>
      </c>
      <c r="H9413">
        <f>IF(user_profile_1To1150003[[#This Row],[gender]]="女",1,0)</f>
        <v>0</v>
      </c>
      <c r="I9413">
        <f>IF(user_profile_1To1150003[[#This Row],[gender]]="保密",1,0)</f>
        <v>0</v>
      </c>
      <c r="J9413">
        <v>4</v>
      </c>
      <c r="K9413">
        <v>0</v>
      </c>
      <c r="L9413">
        <v>33</v>
      </c>
      <c r="M9413">
        <v>0.1</v>
      </c>
      <c r="N9413">
        <v>0</v>
      </c>
      <c r="O9413">
        <f>IF(user_profile_1To1150003[[#This Row],[duty]]="user",0,1)</f>
        <v>0</v>
      </c>
      <c r="P9413">
        <f>IF(user_profile_1To1150003[[#This Row],[duty]]="版务",1,0)</f>
        <v>0</v>
      </c>
      <c r="Q9413">
        <f>IF(OR(user_profile_1To1150003[[#This Row],[duty]]="版务", user_profile_1To1150003[[#This Row],[duty]]="user"),0,1)</f>
        <v>0</v>
      </c>
      <c r="R9413">
        <f>IF(user_profile_1To1150003[[#This Row],[vip]]="NA",0,1)</f>
        <v>0</v>
      </c>
    </row>
    <row r="9414" spans="1:18" x14ac:dyDescent="0.25">
      <c r="A9414">
        <v>9434</v>
      </c>
      <c r="B9414" s="1" t="s">
        <v>9441</v>
      </c>
      <c r="C9414" s="1" t="s">
        <v>6</v>
      </c>
      <c r="D9414" s="1" t="s">
        <v>33</v>
      </c>
      <c r="E9414" s="2">
        <v>43083.550462962965</v>
      </c>
      <c r="F9414" s="1" t="s">
        <v>3</v>
      </c>
      <c r="G9414" s="1" t="s">
        <v>4</v>
      </c>
      <c r="H9414">
        <f>IF(user_profile_1To1150003[[#This Row],[gender]]="女",1,0)</f>
        <v>0</v>
      </c>
      <c r="I9414">
        <f>IF(user_profile_1To1150003[[#This Row],[gender]]="保密",1,0)</f>
        <v>0</v>
      </c>
      <c r="J9414">
        <v>301</v>
      </c>
      <c r="K9414">
        <v>36</v>
      </c>
      <c r="L9414">
        <v>406</v>
      </c>
      <c r="M9414">
        <v>2.4</v>
      </c>
      <c r="N9414">
        <v>0</v>
      </c>
      <c r="O9414">
        <f>IF(user_profile_1To1150003[[#This Row],[duty]]="user",0,1)</f>
        <v>0</v>
      </c>
      <c r="P9414">
        <f>IF(user_profile_1To1150003[[#This Row],[duty]]="版务",1,0)</f>
        <v>0</v>
      </c>
      <c r="Q9414">
        <f>IF(OR(user_profile_1To1150003[[#This Row],[duty]]="版务", user_profile_1To1150003[[#This Row],[duty]]="user"),0,1)</f>
        <v>0</v>
      </c>
      <c r="R9414">
        <f>IF(user_profile_1To1150003[[#This Row],[vip]]="NA",0,1)</f>
        <v>0</v>
      </c>
    </row>
    <row r="9415" spans="1:18" x14ac:dyDescent="0.25">
      <c r="A9415">
        <v>9435</v>
      </c>
      <c r="B9415" s="1" t="s">
        <v>9442</v>
      </c>
      <c r="C9415" s="1" t="s">
        <v>6</v>
      </c>
      <c r="D9415" s="1" t="s">
        <v>27</v>
      </c>
      <c r="E9415" s="2">
        <v>43106.925902777781</v>
      </c>
      <c r="F9415" s="1" t="s">
        <v>3</v>
      </c>
      <c r="G9415" s="1" t="s">
        <v>4</v>
      </c>
      <c r="H9415">
        <f>IF(user_profile_1To1150003[[#This Row],[gender]]="女",1,0)</f>
        <v>0</v>
      </c>
      <c r="I9415">
        <f>IF(user_profile_1To1150003[[#This Row],[gender]]="保密",1,0)</f>
        <v>0</v>
      </c>
      <c r="J9415">
        <v>10</v>
      </c>
      <c r="K9415">
        <v>0</v>
      </c>
      <c r="L9415">
        <v>99</v>
      </c>
      <c r="M9415">
        <v>0.1</v>
      </c>
      <c r="N9415">
        <v>0</v>
      </c>
      <c r="O9415">
        <f>IF(user_profile_1To1150003[[#This Row],[duty]]="user",0,1)</f>
        <v>0</v>
      </c>
      <c r="P9415">
        <f>IF(user_profile_1To1150003[[#This Row],[duty]]="版务",1,0)</f>
        <v>0</v>
      </c>
      <c r="Q9415">
        <f>IF(OR(user_profile_1To1150003[[#This Row],[duty]]="版务", user_profile_1To1150003[[#This Row],[duty]]="user"),0,1)</f>
        <v>0</v>
      </c>
      <c r="R9415">
        <f>IF(user_profile_1To1150003[[#This Row],[vip]]="NA",0,1)</f>
        <v>0</v>
      </c>
    </row>
    <row r="9416" spans="1:18" x14ac:dyDescent="0.25">
      <c r="A9416">
        <v>9436</v>
      </c>
      <c r="B9416" s="1" t="s">
        <v>9443</v>
      </c>
      <c r="C9416" s="1" t="s">
        <v>1</v>
      </c>
      <c r="D9416" s="1" t="s">
        <v>27</v>
      </c>
      <c r="E9416" s="2">
        <v>43126.112986111111</v>
      </c>
      <c r="F9416" s="1" t="s">
        <v>3</v>
      </c>
      <c r="G9416" s="1" t="s">
        <v>4</v>
      </c>
      <c r="H9416">
        <f>IF(user_profile_1To1150003[[#This Row],[gender]]="女",1,0)</f>
        <v>1</v>
      </c>
      <c r="I9416">
        <f>IF(user_profile_1To1150003[[#This Row],[gender]]="保密",1,0)</f>
        <v>0</v>
      </c>
      <c r="J9416">
        <v>3391</v>
      </c>
      <c r="K9416">
        <v>37</v>
      </c>
      <c r="L9416">
        <v>532</v>
      </c>
      <c r="M9416">
        <v>2.4</v>
      </c>
      <c r="N9416">
        <v>0</v>
      </c>
      <c r="O9416">
        <f>IF(user_profile_1To1150003[[#This Row],[duty]]="user",0,1)</f>
        <v>0</v>
      </c>
      <c r="P9416">
        <f>IF(user_profile_1To1150003[[#This Row],[duty]]="版务",1,0)</f>
        <v>0</v>
      </c>
      <c r="Q9416">
        <f>IF(OR(user_profile_1To1150003[[#This Row],[duty]]="版务", user_profile_1To1150003[[#This Row],[duty]]="user"),0,1)</f>
        <v>0</v>
      </c>
      <c r="R9416">
        <f>IF(user_profile_1To1150003[[#This Row],[vip]]="NA",0,1)</f>
        <v>0</v>
      </c>
    </row>
    <row r="9417" spans="1:18" x14ac:dyDescent="0.25">
      <c r="A9417">
        <v>9437</v>
      </c>
      <c r="B9417" s="1" t="s">
        <v>9444</v>
      </c>
      <c r="C9417" s="1" t="s">
        <v>6</v>
      </c>
      <c r="D9417" s="1" t="s">
        <v>17</v>
      </c>
      <c r="E9417" s="2">
        <v>43096.382835648146</v>
      </c>
      <c r="F9417" s="1" t="s">
        <v>3</v>
      </c>
      <c r="G9417" s="1" t="s">
        <v>4</v>
      </c>
      <c r="H9417">
        <f>IF(user_profile_1To1150003[[#This Row],[gender]]="女",1,0)</f>
        <v>0</v>
      </c>
      <c r="I9417">
        <f>IF(user_profile_1To1150003[[#This Row],[gender]]="保密",1,0)</f>
        <v>0</v>
      </c>
      <c r="J9417">
        <v>46</v>
      </c>
      <c r="K9417">
        <v>7</v>
      </c>
      <c r="L9417">
        <v>88</v>
      </c>
      <c r="M9417">
        <v>0.9</v>
      </c>
      <c r="N9417">
        <v>0</v>
      </c>
      <c r="O9417">
        <f>IF(user_profile_1To1150003[[#This Row],[duty]]="user",0,1)</f>
        <v>0</v>
      </c>
      <c r="P9417">
        <f>IF(user_profile_1To1150003[[#This Row],[duty]]="版务",1,0)</f>
        <v>0</v>
      </c>
      <c r="Q9417">
        <f>IF(OR(user_profile_1To1150003[[#This Row],[duty]]="版务", user_profile_1To1150003[[#This Row],[duty]]="user"),0,1)</f>
        <v>0</v>
      </c>
      <c r="R9417">
        <f>IF(user_profile_1To1150003[[#This Row],[vip]]="NA",0,1)</f>
        <v>0</v>
      </c>
    </row>
    <row r="9418" spans="1:18" x14ac:dyDescent="0.25">
      <c r="A9418">
        <v>9438</v>
      </c>
      <c r="B9418" s="1" t="s">
        <v>9445</v>
      </c>
      <c r="C9418" s="1" t="s">
        <v>6</v>
      </c>
      <c r="D9418" s="1" t="s">
        <v>33</v>
      </c>
      <c r="E9418" s="2">
        <v>43121.977337962962</v>
      </c>
      <c r="F9418" s="1" t="s">
        <v>3</v>
      </c>
      <c r="G9418" s="1" t="s">
        <v>4</v>
      </c>
      <c r="H9418">
        <f>IF(user_profile_1To1150003[[#This Row],[gender]]="女",1,0)</f>
        <v>0</v>
      </c>
      <c r="I9418">
        <f>IF(user_profile_1To1150003[[#This Row],[gender]]="保密",1,0)</f>
        <v>0</v>
      </c>
      <c r="J9418">
        <v>295</v>
      </c>
      <c r="K9418">
        <v>33</v>
      </c>
      <c r="L9418">
        <v>526</v>
      </c>
      <c r="M9418">
        <v>2.4</v>
      </c>
      <c r="N9418">
        <v>0</v>
      </c>
      <c r="O9418">
        <f>IF(user_profile_1To1150003[[#This Row],[duty]]="user",0,1)</f>
        <v>0</v>
      </c>
      <c r="P9418">
        <f>IF(user_profile_1To1150003[[#This Row],[duty]]="版务",1,0)</f>
        <v>0</v>
      </c>
      <c r="Q9418">
        <f>IF(OR(user_profile_1To1150003[[#This Row],[duty]]="版务", user_profile_1To1150003[[#This Row],[duty]]="user"),0,1)</f>
        <v>0</v>
      </c>
      <c r="R9418">
        <f>IF(user_profile_1To1150003[[#This Row],[vip]]="NA",0,1)</f>
        <v>0</v>
      </c>
    </row>
    <row r="9419" spans="1:18" x14ac:dyDescent="0.25">
      <c r="A9419">
        <v>9439</v>
      </c>
      <c r="B9419" s="1" t="s">
        <v>9446</v>
      </c>
      <c r="C9419" s="1" t="s">
        <v>6</v>
      </c>
      <c r="D9419" s="1" t="s">
        <v>2</v>
      </c>
      <c r="E9419" s="2">
        <v>43008.741724537038</v>
      </c>
      <c r="F9419" s="1" t="s">
        <v>3</v>
      </c>
      <c r="G9419" s="1" t="s">
        <v>4</v>
      </c>
      <c r="H9419">
        <f>IF(user_profile_1To1150003[[#This Row],[gender]]="女",1,0)</f>
        <v>0</v>
      </c>
      <c r="I9419">
        <f>IF(user_profile_1To1150003[[#This Row],[gender]]="保密",1,0)</f>
        <v>0</v>
      </c>
      <c r="J9419">
        <v>224</v>
      </c>
      <c r="K9419">
        <v>0</v>
      </c>
      <c r="L9419">
        <v>1</v>
      </c>
      <c r="M9419">
        <v>0.4</v>
      </c>
      <c r="N9419">
        <v>0</v>
      </c>
      <c r="O9419">
        <f>IF(user_profile_1To1150003[[#This Row],[duty]]="user",0,1)</f>
        <v>0</v>
      </c>
      <c r="P9419">
        <f>IF(user_profile_1To1150003[[#This Row],[duty]]="版务",1,0)</f>
        <v>0</v>
      </c>
      <c r="Q9419">
        <f>IF(OR(user_profile_1To1150003[[#This Row],[duty]]="版务", user_profile_1To1150003[[#This Row],[duty]]="user"),0,1)</f>
        <v>0</v>
      </c>
      <c r="R9419">
        <f>IF(user_profile_1To1150003[[#This Row],[vip]]="NA",0,1)</f>
        <v>0</v>
      </c>
    </row>
    <row r="9420" spans="1:18" x14ac:dyDescent="0.25">
      <c r="A9420">
        <v>9440</v>
      </c>
      <c r="B9420" s="1" t="s">
        <v>9447</v>
      </c>
      <c r="C9420" s="1" t="s">
        <v>6</v>
      </c>
      <c r="D9420" s="1" t="s">
        <v>39</v>
      </c>
      <c r="E9420" s="2">
        <v>42763.004155092596</v>
      </c>
      <c r="F9420" s="1" t="s">
        <v>3</v>
      </c>
      <c r="G9420" s="1" t="s">
        <v>4</v>
      </c>
      <c r="H9420">
        <f>IF(user_profile_1To1150003[[#This Row],[gender]]="女",1,0)</f>
        <v>0</v>
      </c>
      <c r="I9420">
        <f>IF(user_profile_1To1150003[[#This Row],[gender]]="保密",1,0)</f>
        <v>0</v>
      </c>
      <c r="J9420">
        <v>1950</v>
      </c>
      <c r="K9420">
        <v>1320</v>
      </c>
      <c r="L9420">
        <v>300</v>
      </c>
      <c r="M9420">
        <v>3.9</v>
      </c>
      <c r="N9420">
        <v>0</v>
      </c>
      <c r="O9420">
        <f>IF(user_profile_1To1150003[[#This Row],[duty]]="user",0,1)</f>
        <v>0</v>
      </c>
      <c r="P9420">
        <f>IF(user_profile_1To1150003[[#This Row],[duty]]="版务",1,0)</f>
        <v>0</v>
      </c>
      <c r="Q9420">
        <f>IF(OR(user_profile_1To1150003[[#This Row],[duty]]="版务", user_profile_1To1150003[[#This Row],[duty]]="user"),0,1)</f>
        <v>0</v>
      </c>
      <c r="R9420">
        <f>IF(user_profile_1To1150003[[#This Row],[vip]]="NA",0,1)</f>
        <v>0</v>
      </c>
    </row>
    <row r="9421" spans="1:18" x14ac:dyDescent="0.25">
      <c r="A9421">
        <v>9441</v>
      </c>
      <c r="B9421" s="1" t="s">
        <v>9448</v>
      </c>
      <c r="C9421" s="1" t="s">
        <v>1</v>
      </c>
      <c r="D9421" s="1" t="s">
        <v>39</v>
      </c>
      <c r="E9421" s="2">
        <v>43042.664953703701</v>
      </c>
      <c r="F9421" s="1" t="s">
        <v>3</v>
      </c>
      <c r="G9421" s="1" t="s">
        <v>4</v>
      </c>
      <c r="H9421">
        <f>IF(user_profile_1To1150003[[#This Row],[gender]]="女",1,0)</f>
        <v>1</v>
      </c>
      <c r="I9421">
        <f>IF(user_profile_1To1150003[[#This Row],[gender]]="保密",1,0)</f>
        <v>0</v>
      </c>
      <c r="J9421">
        <v>381</v>
      </c>
      <c r="K9421">
        <v>6</v>
      </c>
      <c r="L9421">
        <v>35</v>
      </c>
      <c r="M9421">
        <v>1.9</v>
      </c>
      <c r="N9421">
        <v>0</v>
      </c>
      <c r="O9421">
        <f>IF(user_profile_1To1150003[[#This Row],[duty]]="user",0,1)</f>
        <v>0</v>
      </c>
      <c r="P9421">
        <f>IF(user_profile_1To1150003[[#This Row],[duty]]="版务",1,0)</f>
        <v>0</v>
      </c>
      <c r="Q9421">
        <f>IF(OR(user_profile_1To1150003[[#This Row],[duty]]="版务", user_profile_1To1150003[[#This Row],[duty]]="user"),0,1)</f>
        <v>0</v>
      </c>
      <c r="R9421">
        <f>IF(user_profile_1To1150003[[#This Row],[vip]]="NA",0,1)</f>
        <v>0</v>
      </c>
    </row>
    <row r="9422" spans="1:18" x14ac:dyDescent="0.25">
      <c r="A9422">
        <v>9442</v>
      </c>
      <c r="B9422" s="1" t="s">
        <v>9449</v>
      </c>
      <c r="C9422" s="1" t="s">
        <v>6</v>
      </c>
      <c r="D9422" s="1" t="s">
        <v>21</v>
      </c>
      <c r="E9422" s="2">
        <v>43126.384525462963</v>
      </c>
      <c r="F9422" s="1" t="s">
        <v>3</v>
      </c>
      <c r="G9422" s="1" t="s">
        <v>4</v>
      </c>
      <c r="H9422">
        <f>IF(user_profile_1To1150003[[#This Row],[gender]]="女",1,0)</f>
        <v>0</v>
      </c>
      <c r="I9422">
        <f>IF(user_profile_1To1150003[[#This Row],[gender]]="保密",1,0)</f>
        <v>0</v>
      </c>
      <c r="J9422">
        <v>767</v>
      </c>
      <c r="K9422">
        <v>46</v>
      </c>
      <c r="L9422">
        <v>663</v>
      </c>
      <c r="M9422">
        <v>2.5</v>
      </c>
      <c r="N9422">
        <v>0</v>
      </c>
      <c r="O9422">
        <f>IF(user_profile_1To1150003[[#This Row],[duty]]="user",0,1)</f>
        <v>0</v>
      </c>
      <c r="P9422">
        <f>IF(user_profile_1To1150003[[#This Row],[duty]]="版务",1,0)</f>
        <v>0</v>
      </c>
      <c r="Q9422">
        <f>IF(OR(user_profile_1To1150003[[#This Row],[duty]]="版务", user_profile_1To1150003[[#This Row],[duty]]="user"),0,1)</f>
        <v>0</v>
      </c>
      <c r="R9422">
        <f>IF(user_profile_1To1150003[[#This Row],[vip]]="NA",0,1)</f>
        <v>0</v>
      </c>
    </row>
    <row r="9423" spans="1:18" x14ac:dyDescent="0.25">
      <c r="A9423">
        <v>9443</v>
      </c>
      <c r="B9423" s="1" t="s">
        <v>9450</v>
      </c>
      <c r="C9423" s="1" t="s">
        <v>1</v>
      </c>
      <c r="D9423" s="1" t="s">
        <v>19</v>
      </c>
      <c r="E9423" s="2">
        <v>42838.634328703702</v>
      </c>
      <c r="F9423" s="1" t="s">
        <v>3</v>
      </c>
      <c r="G9423" s="1" t="s">
        <v>4</v>
      </c>
      <c r="H9423">
        <f>IF(user_profile_1To1150003[[#This Row],[gender]]="女",1,0)</f>
        <v>1</v>
      </c>
      <c r="I9423">
        <f>IF(user_profile_1To1150003[[#This Row],[gender]]="保密",1,0)</f>
        <v>0</v>
      </c>
      <c r="J9423">
        <v>1370</v>
      </c>
      <c r="K9423">
        <v>143</v>
      </c>
      <c r="L9423">
        <v>375</v>
      </c>
      <c r="M9423">
        <v>2.9</v>
      </c>
      <c r="N9423">
        <v>0</v>
      </c>
      <c r="O9423">
        <f>IF(user_profile_1To1150003[[#This Row],[duty]]="user",0,1)</f>
        <v>0</v>
      </c>
      <c r="P9423">
        <f>IF(user_profile_1To1150003[[#This Row],[duty]]="版务",1,0)</f>
        <v>0</v>
      </c>
      <c r="Q9423">
        <f>IF(OR(user_profile_1To1150003[[#This Row],[duty]]="版务", user_profile_1To1150003[[#This Row],[duty]]="user"),0,1)</f>
        <v>0</v>
      </c>
      <c r="R9423">
        <f>IF(user_profile_1To1150003[[#This Row],[vip]]="NA",0,1)</f>
        <v>0</v>
      </c>
    </row>
    <row r="9424" spans="1:18" x14ac:dyDescent="0.25">
      <c r="A9424">
        <v>9444</v>
      </c>
      <c r="B9424" s="1" t="s">
        <v>9451</v>
      </c>
      <c r="C9424" s="1" t="s">
        <v>7</v>
      </c>
      <c r="D9424" s="1" t="s">
        <v>7</v>
      </c>
      <c r="E9424" s="2">
        <v>43105.807071759256</v>
      </c>
      <c r="F9424" s="1" t="s">
        <v>3</v>
      </c>
      <c r="G9424" s="1" t="s">
        <v>4</v>
      </c>
      <c r="H9424">
        <f>IF(user_profile_1To1150003[[#This Row],[gender]]="女",1,0)</f>
        <v>0</v>
      </c>
      <c r="I9424">
        <f>IF(user_profile_1To1150003[[#This Row],[gender]]="保密",1,0)</f>
        <v>1</v>
      </c>
      <c r="J9424">
        <v>89</v>
      </c>
      <c r="K9424">
        <v>1</v>
      </c>
      <c r="L9424">
        <v>98</v>
      </c>
      <c r="M9424">
        <v>0.4</v>
      </c>
      <c r="N9424">
        <v>0</v>
      </c>
      <c r="O9424">
        <f>IF(user_profile_1To1150003[[#This Row],[duty]]="user",0,1)</f>
        <v>0</v>
      </c>
      <c r="P9424">
        <f>IF(user_profile_1To1150003[[#This Row],[duty]]="版务",1,0)</f>
        <v>0</v>
      </c>
      <c r="Q9424">
        <f>IF(OR(user_profile_1To1150003[[#This Row],[duty]]="版务", user_profile_1To1150003[[#This Row],[duty]]="user"),0,1)</f>
        <v>0</v>
      </c>
      <c r="R9424">
        <f>IF(user_profile_1To1150003[[#This Row],[vip]]="NA",0,1)</f>
        <v>0</v>
      </c>
    </row>
    <row r="9425" spans="1:18" x14ac:dyDescent="0.25">
      <c r="A9425">
        <v>9445</v>
      </c>
      <c r="B9425" s="1" t="s">
        <v>9452</v>
      </c>
      <c r="C9425" s="1" t="s">
        <v>6</v>
      </c>
      <c r="D9425" s="1" t="s">
        <v>23</v>
      </c>
      <c r="E9425" s="2">
        <v>43126.868252314816</v>
      </c>
      <c r="F9425" s="1" t="s">
        <v>3</v>
      </c>
      <c r="G9425" s="1" t="s">
        <v>4</v>
      </c>
      <c r="H9425">
        <f>IF(user_profile_1To1150003[[#This Row],[gender]]="女",1,0)</f>
        <v>0</v>
      </c>
      <c r="I9425">
        <f>IF(user_profile_1To1150003[[#This Row],[gender]]="保密",1,0)</f>
        <v>0</v>
      </c>
      <c r="J9425">
        <v>17</v>
      </c>
      <c r="K9425">
        <v>0</v>
      </c>
      <c r="L9425">
        <v>119</v>
      </c>
      <c r="M9425">
        <v>0.1</v>
      </c>
      <c r="N9425">
        <v>0</v>
      </c>
      <c r="O9425">
        <f>IF(user_profile_1To1150003[[#This Row],[duty]]="user",0,1)</f>
        <v>0</v>
      </c>
      <c r="P9425">
        <f>IF(user_profile_1To1150003[[#This Row],[duty]]="版务",1,0)</f>
        <v>0</v>
      </c>
      <c r="Q9425">
        <f>IF(OR(user_profile_1To1150003[[#This Row],[duty]]="版务", user_profile_1To1150003[[#This Row],[duty]]="user"),0,1)</f>
        <v>0</v>
      </c>
      <c r="R9425">
        <f>IF(user_profile_1To1150003[[#This Row],[vip]]="NA",0,1)</f>
        <v>0</v>
      </c>
    </row>
    <row r="9426" spans="1:18" x14ac:dyDescent="0.25">
      <c r="A9426">
        <v>9446</v>
      </c>
      <c r="B9426" s="1" t="s">
        <v>9453</v>
      </c>
      <c r="C9426" s="1" t="s">
        <v>6</v>
      </c>
      <c r="D9426" s="1" t="s">
        <v>39</v>
      </c>
      <c r="E9426" s="2">
        <v>43126.678923611114</v>
      </c>
      <c r="F9426" s="1" t="s">
        <v>3</v>
      </c>
      <c r="G9426" s="1" t="s">
        <v>4</v>
      </c>
      <c r="H9426">
        <f>IF(user_profile_1To1150003[[#This Row],[gender]]="女",1,0)</f>
        <v>0</v>
      </c>
      <c r="I9426">
        <f>IF(user_profile_1To1150003[[#This Row],[gender]]="保密",1,0)</f>
        <v>0</v>
      </c>
      <c r="J9426">
        <v>261</v>
      </c>
      <c r="K9426">
        <v>9</v>
      </c>
      <c r="L9426">
        <v>119</v>
      </c>
      <c r="M9426">
        <v>1.2</v>
      </c>
      <c r="N9426">
        <v>0</v>
      </c>
      <c r="O9426">
        <f>IF(user_profile_1To1150003[[#This Row],[duty]]="user",0,1)</f>
        <v>0</v>
      </c>
      <c r="P9426">
        <f>IF(user_profile_1To1150003[[#This Row],[duty]]="版务",1,0)</f>
        <v>0</v>
      </c>
      <c r="Q9426">
        <f>IF(OR(user_profile_1To1150003[[#This Row],[duty]]="版务", user_profile_1To1150003[[#This Row],[duty]]="user"),0,1)</f>
        <v>0</v>
      </c>
      <c r="R9426">
        <f>IF(user_profile_1To1150003[[#This Row],[vip]]="NA",0,1)</f>
        <v>0</v>
      </c>
    </row>
    <row r="9427" spans="1:18" x14ac:dyDescent="0.25">
      <c r="A9427">
        <v>9447</v>
      </c>
      <c r="B9427" s="1" t="s">
        <v>9454</v>
      </c>
      <c r="C9427" s="1" t="s">
        <v>6</v>
      </c>
      <c r="D9427" s="1" t="s">
        <v>7</v>
      </c>
      <c r="E9427" s="2">
        <v>43089.526631944442</v>
      </c>
      <c r="F9427" s="1" t="s">
        <v>3</v>
      </c>
      <c r="G9427" s="1" t="s">
        <v>4</v>
      </c>
      <c r="H9427">
        <f>IF(user_profile_1To1150003[[#This Row],[gender]]="女",1,0)</f>
        <v>0</v>
      </c>
      <c r="I9427">
        <f>IF(user_profile_1To1150003[[#This Row],[gender]]="保密",1,0)</f>
        <v>0</v>
      </c>
      <c r="J9427">
        <v>11</v>
      </c>
      <c r="K9427">
        <v>2</v>
      </c>
      <c r="L9427">
        <v>81</v>
      </c>
      <c r="M9427">
        <v>0.4</v>
      </c>
      <c r="N9427">
        <v>0</v>
      </c>
      <c r="O9427">
        <f>IF(user_profile_1To1150003[[#This Row],[duty]]="user",0,1)</f>
        <v>0</v>
      </c>
      <c r="P9427">
        <f>IF(user_profile_1To1150003[[#This Row],[duty]]="版务",1,0)</f>
        <v>0</v>
      </c>
      <c r="Q9427">
        <f>IF(OR(user_profile_1To1150003[[#This Row],[duty]]="版务", user_profile_1To1150003[[#This Row],[duty]]="user"),0,1)</f>
        <v>0</v>
      </c>
      <c r="R9427">
        <f>IF(user_profile_1To1150003[[#This Row],[vip]]="NA",0,1)</f>
        <v>0</v>
      </c>
    </row>
    <row r="9428" spans="1:18" x14ac:dyDescent="0.25">
      <c r="A9428">
        <v>9448</v>
      </c>
      <c r="B9428" s="1" t="s">
        <v>9455</v>
      </c>
      <c r="C9428" s="1" t="s">
        <v>1</v>
      </c>
      <c r="D9428" s="1" t="s">
        <v>33</v>
      </c>
      <c r="E9428" s="2">
        <v>43120.675011574072</v>
      </c>
      <c r="F9428" s="1" t="s">
        <v>3</v>
      </c>
      <c r="G9428" s="1" t="s">
        <v>4</v>
      </c>
      <c r="H9428">
        <f>IF(user_profile_1To1150003[[#This Row],[gender]]="女",1,0)</f>
        <v>1</v>
      </c>
      <c r="I9428">
        <f>IF(user_profile_1To1150003[[#This Row],[gender]]="保密",1,0)</f>
        <v>0</v>
      </c>
      <c r="J9428">
        <v>71</v>
      </c>
      <c r="K9428">
        <v>7</v>
      </c>
      <c r="L9428">
        <v>113</v>
      </c>
      <c r="M9428">
        <v>0.4</v>
      </c>
      <c r="N9428">
        <v>0</v>
      </c>
      <c r="O9428">
        <f>IF(user_profile_1To1150003[[#This Row],[duty]]="user",0,1)</f>
        <v>0</v>
      </c>
      <c r="P9428">
        <f>IF(user_profile_1To1150003[[#This Row],[duty]]="版务",1,0)</f>
        <v>0</v>
      </c>
      <c r="Q9428">
        <f>IF(OR(user_profile_1To1150003[[#This Row],[duty]]="版务", user_profile_1To1150003[[#This Row],[duty]]="user"),0,1)</f>
        <v>0</v>
      </c>
      <c r="R9428">
        <f>IF(user_profile_1To1150003[[#This Row],[vip]]="NA",0,1)</f>
        <v>0</v>
      </c>
    </row>
    <row r="9429" spans="1:18" x14ac:dyDescent="0.25">
      <c r="A9429">
        <v>9449</v>
      </c>
      <c r="B9429" s="1" t="s">
        <v>9456</v>
      </c>
      <c r="C9429" s="1" t="s">
        <v>7</v>
      </c>
      <c r="D9429" s="1" t="s">
        <v>7</v>
      </c>
      <c r="E9429" s="2">
        <v>43127.569062499999</v>
      </c>
      <c r="F9429" s="1" t="s">
        <v>3</v>
      </c>
      <c r="G9429" s="1" t="s">
        <v>4</v>
      </c>
      <c r="H9429">
        <f>IF(user_profile_1To1150003[[#This Row],[gender]]="女",1,0)</f>
        <v>0</v>
      </c>
      <c r="I9429">
        <f>IF(user_profile_1To1150003[[#This Row],[gender]]="保密",1,0)</f>
        <v>1</v>
      </c>
      <c r="J9429">
        <v>5474</v>
      </c>
      <c r="K9429">
        <v>78</v>
      </c>
      <c r="L9429">
        <v>580</v>
      </c>
      <c r="M9429">
        <v>2.7</v>
      </c>
      <c r="N9429">
        <v>0</v>
      </c>
      <c r="O9429">
        <f>IF(user_profile_1To1150003[[#This Row],[duty]]="user",0,1)</f>
        <v>0</v>
      </c>
      <c r="P9429">
        <f>IF(user_profile_1To1150003[[#This Row],[duty]]="版务",1,0)</f>
        <v>0</v>
      </c>
      <c r="Q9429">
        <f>IF(OR(user_profile_1To1150003[[#This Row],[duty]]="版务", user_profile_1To1150003[[#This Row],[duty]]="user"),0,1)</f>
        <v>0</v>
      </c>
      <c r="R9429">
        <f>IF(user_profile_1To1150003[[#This Row],[vip]]="NA",0,1)</f>
        <v>0</v>
      </c>
    </row>
    <row r="9430" spans="1:18" x14ac:dyDescent="0.25">
      <c r="A9430">
        <v>9450</v>
      </c>
      <c r="B9430" s="1" t="s">
        <v>9457</v>
      </c>
      <c r="C9430" s="1" t="s">
        <v>6</v>
      </c>
      <c r="D9430" s="1" t="s">
        <v>15</v>
      </c>
      <c r="E9430" s="2">
        <v>43125.731747685182</v>
      </c>
      <c r="F9430" s="1" t="s">
        <v>3</v>
      </c>
      <c r="G9430" s="1" t="s">
        <v>4</v>
      </c>
      <c r="H9430">
        <f>IF(user_profile_1To1150003[[#This Row],[gender]]="女",1,0)</f>
        <v>0</v>
      </c>
      <c r="I9430">
        <f>IF(user_profile_1To1150003[[#This Row],[gender]]="保密",1,0)</f>
        <v>0</v>
      </c>
      <c r="J9430">
        <v>234</v>
      </c>
      <c r="K9430">
        <v>1</v>
      </c>
      <c r="L9430">
        <v>118</v>
      </c>
      <c r="M9430">
        <v>1.8</v>
      </c>
      <c r="N9430">
        <v>0</v>
      </c>
      <c r="O9430">
        <f>IF(user_profile_1To1150003[[#This Row],[duty]]="user",0,1)</f>
        <v>0</v>
      </c>
      <c r="P9430">
        <f>IF(user_profile_1To1150003[[#This Row],[duty]]="版务",1,0)</f>
        <v>0</v>
      </c>
      <c r="Q9430">
        <f>IF(OR(user_profile_1To1150003[[#This Row],[duty]]="版务", user_profile_1To1150003[[#This Row],[duty]]="user"),0,1)</f>
        <v>0</v>
      </c>
      <c r="R9430">
        <f>IF(user_profile_1To1150003[[#This Row],[vip]]="NA",0,1)</f>
        <v>0</v>
      </c>
    </row>
    <row r="9431" spans="1:18" x14ac:dyDescent="0.25">
      <c r="A9431">
        <v>9451</v>
      </c>
      <c r="B9431" s="1" t="s">
        <v>9458</v>
      </c>
      <c r="C9431" s="1" t="s">
        <v>1</v>
      </c>
      <c r="D9431" s="1" t="s">
        <v>73</v>
      </c>
      <c r="E9431" s="2">
        <v>42612.350798611114</v>
      </c>
      <c r="F9431" s="1" t="s">
        <v>3</v>
      </c>
      <c r="G9431" s="1" t="s">
        <v>4</v>
      </c>
      <c r="H9431">
        <f>IF(user_profile_1To1150003[[#This Row],[gender]]="女",1,0)</f>
        <v>1</v>
      </c>
      <c r="I9431">
        <f>IF(user_profile_1To1150003[[#This Row],[gender]]="保密",1,0)</f>
        <v>0</v>
      </c>
      <c r="J9431">
        <v>523</v>
      </c>
      <c r="K9431">
        <v>66</v>
      </c>
      <c r="L9431">
        <v>149</v>
      </c>
      <c r="M9431">
        <v>2.6</v>
      </c>
      <c r="N9431">
        <v>0</v>
      </c>
      <c r="O9431">
        <f>IF(user_profile_1To1150003[[#This Row],[duty]]="user",0,1)</f>
        <v>0</v>
      </c>
      <c r="P9431">
        <f>IF(user_profile_1To1150003[[#This Row],[duty]]="版务",1,0)</f>
        <v>0</v>
      </c>
      <c r="Q9431">
        <f>IF(OR(user_profile_1To1150003[[#This Row],[duty]]="版务", user_profile_1To1150003[[#This Row],[duty]]="user"),0,1)</f>
        <v>0</v>
      </c>
      <c r="R9431">
        <f>IF(user_profile_1To1150003[[#This Row],[vip]]="NA",0,1)</f>
        <v>0</v>
      </c>
    </row>
    <row r="9432" spans="1:18" x14ac:dyDescent="0.25">
      <c r="A9432">
        <v>9452</v>
      </c>
      <c r="B9432" s="1" t="s">
        <v>9459</v>
      </c>
      <c r="C9432" s="1" t="s">
        <v>6</v>
      </c>
      <c r="D9432" s="1" t="s">
        <v>21</v>
      </c>
      <c r="E9432" s="2">
        <v>43125.660578703704</v>
      </c>
      <c r="F9432" s="1" t="s">
        <v>3</v>
      </c>
      <c r="G9432" s="1" t="s">
        <v>4</v>
      </c>
      <c r="H9432">
        <f>IF(user_profile_1To1150003[[#This Row],[gender]]="女",1,0)</f>
        <v>0</v>
      </c>
      <c r="I9432">
        <f>IF(user_profile_1To1150003[[#This Row],[gender]]="保密",1,0)</f>
        <v>0</v>
      </c>
      <c r="J9432">
        <v>13</v>
      </c>
      <c r="K9432">
        <v>8</v>
      </c>
      <c r="L9432">
        <v>118</v>
      </c>
      <c r="M9432">
        <v>0.2</v>
      </c>
      <c r="N9432">
        <v>0</v>
      </c>
      <c r="O9432">
        <f>IF(user_profile_1To1150003[[#This Row],[duty]]="user",0,1)</f>
        <v>0</v>
      </c>
      <c r="P9432">
        <f>IF(user_profile_1To1150003[[#This Row],[duty]]="版务",1,0)</f>
        <v>0</v>
      </c>
      <c r="Q9432">
        <f>IF(OR(user_profile_1To1150003[[#This Row],[duty]]="版务", user_profile_1To1150003[[#This Row],[duty]]="user"),0,1)</f>
        <v>0</v>
      </c>
      <c r="R9432">
        <f>IF(user_profile_1To1150003[[#This Row],[vip]]="NA",0,1)</f>
        <v>0</v>
      </c>
    </row>
    <row r="9433" spans="1:18" x14ac:dyDescent="0.25">
      <c r="A9433">
        <v>9453</v>
      </c>
      <c r="B9433" s="1" t="s">
        <v>9460</v>
      </c>
      <c r="C9433" s="1" t="s">
        <v>1</v>
      </c>
      <c r="D9433" s="1" t="s">
        <v>21</v>
      </c>
      <c r="E9433" s="2">
        <v>43116.535312499997</v>
      </c>
      <c r="F9433" s="1" t="s">
        <v>3</v>
      </c>
      <c r="G9433" s="1" t="s">
        <v>4</v>
      </c>
      <c r="H9433">
        <f>IF(user_profile_1To1150003[[#This Row],[gender]]="女",1,0)</f>
        <v>1</v>
      </c>
      <c r="I9433">
        <f>IF(user_profile_1To1150003[[#This Row],[gender]]="保密",1,0)</f>
        <v>0</v>
      </c>
      <c r="J9433">
        <v>288</v>
      </c>
      <c r="K9433">
        <v>12</v>
      </c>
      <c r="L9433">
        <v>353</v>
      </c>
      <c r="M9433">
        <v>1</v>
      </c>
      <c r="N9433">
        <v>0</v>
      </c>
      <c r="O9433">
        <f>IF(user_profile_1To1150003[[#This Row],[duty]]="user",0,1)</f>
        <v>0</v>
      </c>
      <c r="P9433">
        <f>IF(user_profile_1To1150003[[#This Row],[duty]]="版务",1,0)</f>
        <v>0</v>
      </c>
      <c r="Q9433">
        <f>IF(OR(user_profile_1To1150003[[#This Row],[duty]]="版务", user_profile_1To1150003[[#This Row],[duty]]="user"),0,1)</f>
        <v>0</v>
      </c>
      <c r="R9433">
        <f>IF(user_profile_1To1150003[[#This Row],[vip]]="NA",0,1)</f>
        <v>0</v>
      </c>
    </row>
    <row r="9434" spans="1:18" x14ac:dyDescent="0.25">
      <c r="A9434">
        <v>9454</v>
      </c>
      <c r="B9434" s="1" t="s">
        <v>9461</v>
      </c>
      <c r="C9434" s="1" t="s">
        <v>6</v>
      </c>
      <c r="D9434" s="1" t="s">
        <v>11</v>
      </c>
      <c r="E9434" s="2">
        <v>43061.177916666667</v>
      </c>
      <c r="F9434" s="1" t="s">
        <v>3</v>
      </c>
      <c r="G9434" s="1" t="s">
        <v>4</v>
      </c>
      <c r="H9434">
        <f>IF(user_profile_1To1150003[[#This Row],[gender]]="女",1,0)</f>
        <v>0</v>
      </c>
      <c r="I9434">
        <f>IF(user_profile_1To1150003[[#This Row],[gender]]="保密",1,0)</f>
        <v>0</v>
      </c>
      <c r="J9434">
        <v>456</v>
      </c>
      <c r="K9434">
        <v>82</v>
      </c>
      <c r="L9434">
        <v>598</v>
      </c>
      <c r="M9434">
        <v>2.7</v>
      </c>
      <c r="N9434">
        <v>0</v>
      </c>
      <c r="O9434">
        <f>IF(user_profile_1To1150003[[#This Row],[duty]]="user",0,1)</f>
        <v>0</v>
      </c>
      <c r="P9434">
        <f>IF(user_profile_1To1150003[[#This Row],[duty]]="版务",1,0)</f>
        <v>0</v>
      </c>
      <c r="Q9434">
        <f>IF(OR(user_profile_1To1150003[[#This Row],[duty]]="版务", user_profile_1To1150003[[#This Row],[duty]]="user"),0,1)</f>
        <v>0</v>
      </c>
      <c r="R9434">
        <f>IF(user_profile_1To1150003[[#This Row],[vip]]="NA",0,1)</f>
        <v>0</v>
      </c>
    </row>
    <row r="9435" spans="1:18" x14ac:dyDescent="0.25">
      <c r="A9435">
        <v>9455</v>
      </c>
      <c r="B9435" s="1" t="s">
        <v>9462</v>
      </c>
      <c r="C9435" s="1" t="s">
        <v>6</v>
      </c>
      <c r="D9435" s="1" t="s">
        <v>2</v>
      </c>
      <c r="E9435" s="2">
        <v>43110.97693287037</v>
      </c>
      <c r="F9435" s="1" t="s">
        <v>3</v>
      </c>
      <c r="G9435" s="1" t="s">
        <v>4</v>
      </c>
      <c r="H9435">
        <f>IF(user_profile_1To1150003[[#This Row],[gender]]="女",1,0)</f>
        <v>0</v>
      </c>
      <c r="I9435">
        <f>IF(user_profile_1To1150003[[#This Row],[gender]]="保密",1,0)</f>
        <v>0</v>
      </c>
      <c r="J9435">
        <v>198</v>
      </c>
      <c r="K9435">
        <v>9</v>
      </c>
      <c r="L9435">
        <v>103</v>
      </c>
      <c r="M9435">
        <v>0.3</v>
      </c>
      <c r="N9435">
        <v>0</v>
      </c>
      <c r="O9435">
        <f>IF(user_profile_1To1150003[[#This Row],[duty]]="user",0,1)</f>
        <v>0</v>
      </c>
      <c r="P9435">
        <f>IF(user_profile_1To1150003[[#This Row],[duty]]="版务",1,0)</f>
        <v>0</v>
      </c>
      <c r="Q9435">
        <f>IF(OR(user_profile_1To1150003[[#This Row],[duty]]="版务", user_profile_1To1150003[[#This Row],[duty]]="user"),0,1)</f>
        <v>0</v>
      </c>
      <c r="R9435">
        <f>IF(user_profile_1To1150003[[#This Row],[vip]]="NA",0,1)</f>
        <v>0</v>
      </c>
    </row>
    <row r="9436" spans="1:18" x14ac:dyDescent="0.25">
      <c r="A9436">
        <v>9456</v>
      </c>
      <c r="B9436" s="1" t="s">
        <v>9463</v>
      </c>
      <c r="C9436" s="1" t="s">
        <v>1</v>
      </c>
      <c r="D9436" s="1" t="s">
        <v>73</v>
      </c>
      <c r="E9436" s="2">
        <v>42753.602581018517</v>
      </c>
      <c r="F9436" s="1" t="s">
        <v>3</v>
      </c>
      <c r="G9436" s="1" t="s">
        <v>4</v>
      </c>
      <c r="H9436">
        <f>IF(user_profile_1To1150003[[#This Row],[gender]]="女",1,0)</f>
        <v>1</v>
      </c>
      <c r="I9436">
        <f>IF(user_profile_1To1150003[[#This Row],[gender]]="保密",1,0)</f>
        <v>0</v>
      </c>
      <c r="J9436">
        <v>1061</v>
      </c>
      <c r="K9436">
        <v>391</v>
      </c>
      <c r="L9436">
        <v>290</v>
      </c>
      <c r="M9436">
        <v>3.3</v>
      </c>
      <c r="N9436">
        <v>0</v>
      </c>
      <c r="O9436">
        <f>IF(user_profile_1To1150003[[#This Row],[duty]]="user",0,1)</f>
        <v>0</v>
      </c>
      <c r="P9436">
        <f>IF(user_profile_1To1150003[[#This Row],[duty]]="版务",1,0)</f>
        <v>0</v>
      </c>
      <c r="Q9436">
        <f>IF(OR(user_profile_1To1150003[[#This Row],[duty]]="版务", user_profile_1To1150003[[#This Row],[duty]]="user"),0,1)</f>
        <v>0</v>
      </c>
      <c r="R9436">
        <f>IF(user_profile_1To1150003[[#This Row],[vip]]="NA",0,1)</f>
        <v>0</v>
      </c>
    </row>
    <row r="9437" spans="1:18" x14ac:dyDescent="0.25">
      <c r="A9437">
        <v>9457</v>
      </c>
      <c r="B9437" s="1" t="s">
        <v>9464</v>
      </c>
      <c r="C9437" s="1" t="s">
        <v>7</v>
      </c>
      <c r="D9437" s="1" t="s">
        <v>19</v>
      </c>
      <c r="E9437" s="2">
        <v>43071.889444444445</v>
      </c>
      <c r="F9437" s="1" t="s">
        <v>3</v>
      </c>
      <c r="G9437" s="1" t="s">
        <v>4</v>
      </c>
      <c r="H9437">
        <f>IF(user_profile_1To1150003[[#This Row],[gender]]="女",1,0)</f>
        <v>0</v>
      </c>
      <c r="I9437">
        <f>IF(user_profile_1To1150003[[#This Row],[gender]]="保密",1,0)</f>
        <v>1</v>
      </c>
      <c r="J9437">
        <v>4</v>
      </c>
      <c r="K9437">
        <v>0</v>
      </c>
      <c r="L9437">
        <v>64</v>
      </c>
      <c r="M9437">
        <v>0.1</v>
      </c>
      <c r="N9437">
        <v>0</v>
      </c>
      <c r="O9437">
        <f>IF(user_profile_1To1150003[[#This Row],[duty]]="user",0,1)</f>
        <v>0</v>
      </c>
      <c r="P9437">
        <f>IF(user_profile_1To1150003[[#This Row],[duty]]="版务",1,0)</f>
        <v>0</v>
      </c>
      <c r="Q9437">
        <f>IF(OR(user_profile_1To1150003[[#This Row],[duty]]="版务", user_profile_1To1150003[[#This Row],[duty]]="user"),0,1)</f>
        <v>0</v>
      </c>
      <c r="R9437">
        <f>IF(user_profile_1To1150003[[#This Row],[vip]]="NA",0,1)</f>
        <v>0</v>
      </c>
    </row>
    <row r="9438" spans="1:18" x14ac:dyDescent="0.25">
      <c r="A9438">
        <v>9458</v>
      </c>
      <c r="B9438" s="1" t="s">
        <v>9465</v>
      </c>
      <c r="C9438" s="1" t="s">
        <v>6</v>
      </c>
      <c r="D9438" s="1" t="s">
        <v>27</v>
      </c>
      <c r="E9438" s="2">
        <v>43122.904583333337</v>
      </c>
      <c r="F9438" s="1" t="s">
        <v>3</v>
      </c>
      <c r="G9438" s="1" t="s">
        <v>4</v>
      </c>
      <c r="H9438">
        <f>IF(user_profile_1To1150003[[#This Row],[gender]]="女",1,0)</f>
        <v>0</v>
      </c>
      <c r="I9438">
        <f>IF(user_profile_1To1150003[[#This Row],[gender]]="保密",1,0)</f>
        <v>0</v>
      </c>
      <c r="J9438">
        <v>10</v>
      </c>
      <c r="K9438">
        <v>1</v>
      </c>
      <c r="L9438">
        <v>115</v>
      </c>
      <c r="M9438">
        <v>0.7</v>
      </c>
      <c r="N9438">
        <v>0</v>
      </c>
      <c r="O9438">
        <f>IF(user_profile_1To1150003[[#This Row],[duty]]="user",0,1)</f>
        <v>0</v>
      </c>
      <c r="P9438">
        <f>IF(user_profile_1To1150003[[#This Row],[duty]]="版务",1,0)</f>
        <v>0</v>
      </c>
      <c r="Q9438">
        <f>IF(OR(user_profile_1To1150003[[#This Row],[duty]]="版务", user_profile_1To1150003[[#This Row],[duty]]="user"),0,1)</f>
        <v>0</v>
      </c>
      <c r="R9438">
        <f>IF(user_profile_1To1150003[[#This Row],[vip]]="NA",0,1)</f>
        <v>0</v>
      </c>
    </row>
    <row r="9439" spans="1:18" x14ac:dyDescent="0.25">
      <c r="A9439">
        <v>9459</v>
      </c>
      <c r="B9439" s="1" t="s">
        <v>9466</v>
      </c>
      <c r="C9439" s="1" t="s">
        <v>1</v>
      </c>
      <c r="D9439" s="1" t="s">
        <v>46</v>
      </c>
      <c r="E9439" s="2">
        <v>43125.693391203706</v>
      </c>
      <c r="F9439" s="1" t="s">
        <v>3</v>
      </c>
      <c r="G9439" s="1" t="s">
        <v>4</v>
      </c>
      <c r="H9439">
        <f>IF(user_profile_1To1150003[[#This Row],[gender]]="女",1,0)</f>
        <v>1</v>
      </c>
      <c r="I9439">
        <f>IF(user_profile_1To1150003[[#This Row],[gender]]="保密",1,0)</f>
        <v>0</v>
      </c>
      <c r="J9439">
        <v>2</v>
      </c>
      <c r="K9439">
        <v>0</v>
      </c>
      <c r="L9439">
        <v>28</v>
      </c>
      <c r="M9439">
        <v>0</v>
      </c>
      <c r="N9439">
        <v>0</v>
      </c>
      <c r="O9439">
        <f>IF(user_profile_1To1150003[[#This Row],[duty]]="user",0,1)</f>
        <v>0</v>
      </c>
      <c r="P9439">
        <f>IF(user_profile_1To1150003[[#This Row],[duty]]="版务",1,0)</f>
        <v>0</v>
      </c>
      <c r="Q9439">
        <f>IF(OR(user_profile_1To1150003[[#This Row],[duty]]="版务", user_profile_1To1150003[[#This Row],[duty]]="user"),0,1)</f>
        <v>0</v>
      </c>
      <c r="R9439">
        <f>IF(user_profile_1To1150003[[#This Row],[vip]]="NA",0,1)</f>
        <v>0</v>
      </c>
    </row>
    <row r="9440" spans="1:18" x14ac:dyDescent="0.25">
      <c r="A9440">
        <v>9460</v>
      </c>
      <c r="B9440" s="1" t="s">
        <v>9467</v>
      </c>
      <c r="C9440" s="1" t="s">
        <v>1</v>
      </c>
      <c r="D9440" s="1" t="s">
        <v>17</v>
      </c>
      <c r="E9440" s="2">
        <v>43081.706921296296</v>
      </c>
      <c r="F9440" s="1" t="s">
        <v>3</v>
      </c>
      <c r="G9440" s="1" t="s">
        <v>4</v>
      </c>
      <c r="H9440">
        <f>IF(user_profile_1To1150003[[#This Row],[gender]]="女",1,0)</f>
        <v>1</v>
      </c>
      <c r="I9440">
        <f>IF(user_profile_1To1150003[[#This Row],[gender]]="保密",1,0)</f>
        <v>0</v>
      </c>
      <c r="J9440">
        <v>150</v>
      </c>
      <c r="K9440">
        <v>5</v>
      </c>
      <c r="L9440">
        <v>533</v>
      </c>
      <c r="M9440">
        <v>2</v>
      </c>
      <c r="N9440">
        <v>0</v>
      </c>
      <c r="O9440">
        <f>IF(user_profile_1To1150003[[#This Row],[duty]]="user",0,1)</f>
        <v>0</v>
      </c>
      <c r="P9440">
        <f>IF(user_profile_1To1150003[[#This Row],[duty]]="版务",1,0)</f>
        <v>0</v>
      </c>
      <c r="Q9440">
        <f>IF(OR(user_profile_1To1150003[[#This Row],[duty]]="版务", user_profile_1To1150003[[#This Row],[duty]]="user"),0,1)</f>
        <v>0</v>
      </c>
      <c r="R9440">
        <f>IF(user_profile_1To1150003[[#This Row],[vip]]="NA",0,1)</f>
        <v>0</v>
      </c>
    </row>
    <row r="9441" spans="1:18" x14ac:dyDescent="0.25">
      <c r="A9441">
        <v>9461</v>
      </c>
      <c r="B9441" s="1" t="s">
        <v>9468</v>
      </c>
      <c r="C9441" s="1" t="s">
        <v>7</v>
      </c>
      <c r="D9441" s="1" t="s">
        <v>27</v>
      </c>
      <c r="E9441" s="2">
        <v>43123.636469907404</v>
      </c>
      <c r="F9441" s="1" t="s">
        <v>3</v>
      </c>
      <c r="G9441" s="1" t="s">
        <v>4</v>
      </c>
      <c r="H9441">
        <f>IF(user_profile_1To1150003[[#This Row],[gender]]="女",1,0)</f>
        <v>0</v>
      </c>
      <c r="I9441">
        <f>IF(user_profile_1To1150003[[#This Row],[gender]]="保密",1,0)</f>
        <v>1</v>
      </c>
      <c r="J9441">
        <v>2</v>
      </c>
      <c r="K9441">
        <v>0</v>
      </c>
      <c r="L9441">
        <v>25</v>
      </c>
      <c r="M9441">
        <v>0</v>
      </c>
      <c r="N9441">
        <v>0</v>
      </c>
      <c r="O9441">
        <f>IF(user_profile_1To1150003[[#This Row],[duty]]="user",0,1)</f>
        <v>0</v>
      </c>
      <c r="P9441">
        <f>IF(user_profile_1To1150003[[#This Row],[duty]]="版务",1,0)</f>
        <v>0</v>
      </c>
      <c r="Q9441">
        <f>IF(OR(user_profile_1To1150003[[#This Row],[duty]]="版务", user_profile_1To1150003[[#This Row],[duty]]="user"),0,1)</f>
        <v>0</v>
      </c>
      <c r="R9441">
        <f>IF(user_profile_1To1150003[[#This Row],[vip]]="NA",0,1)</f>
        <v>0</v>
      </c>
    </row>
    <row r="9442" spans="1:18" x14ac:dyDescent="0.25">
      <c r="A9442">
        <v>9462</v>
      </c>
      <c r="B9442" s="1" t="s">
        <v>9469</v>
      </c>
      <c r="C9442" s="1" t="s">
        <v>1</v>
      </c>
      <c r="D9442" s="1" t="s">
        <v>23</v>
      </c>
      <c r="E9442" s="2">
        <v>43124.84679398148</v>
      </c>
      <c r="F9442" s="1" t="s">
        <v>3</v>
      </c>
      <c r="G9442" s="1" t="s">
        <v>4</v>
      </c>
      <c r="H9442">
        <f>IF(user_profile_1To1150003[[#This Row],[gender]]="女",1,0)</f>
        <v>1</v>
      </c>
      <c r="I9442">
        <f>IF(user_profile_1To1150003[[#This Row],[gender]]="保密",1,0)</f>
        <v>0</v>
      </c>
      <c r="J9442">
        <v>203</v>
      </c>
      <c r="K9442">
        <v>16</v>
      </c>
      <c r="L9442">
        <v>416</v>
      </c>
      <c r="M9442">
        <v>2.2000000000000002</v>
      </c>
      <c r="N9442">
        <v>0</v>
      </c>
      <c r="O9442">
        <f>IF(user_profile_1To1150003[[#This Row],[duty]]="user",0,1)</f>
        <v>0</v>
      </c>
      <c r="P9442">
        <f>IF(user_profile_1To1150003[[#This Row],[duty]]="版务",1,0)</f>
        <v>0</v>
      </c>
      <c r="Q9442">
        <f>IF(OR(user_profile_1To1150003[[#This Row],[duty]]="版务", user_profile_1To1150003[[#This Row],[duty]]="user"),0,1)</f>
        <v>0</v>
      </c>
      <c r="R9442">
        <f>IF(user_profile_1To1150003[[#This Row],[vip]]="NA",0,1)</f>
        <v>0</v>
      </c>
    </row>
    <row r="9443" spans="1:18" x14ac:dyDescent="0.25">
      <c r="A9443">
        <v>9463</v>
      </c>
      <c r="B9443" s="1" t="s">
        <v>9470</v>
      </c>
      <c r="C9443" s="1" t="s">
        <v>6</v>
      </c>
      <c r="D9443" s="1" t="s">
        <v>11</v>
      </c>
      <c r="E9443" s="2">
        <v>43094.411412037036</v>
      </c>
      <c r="F9443" s="1" t="s">
        <v>3</v>
      </c>
      <c r="G9443" s="1" t="s">
        <v>4</v>
      </c>
      <c r="H9443">
        <f>IF(user_profile_1To1150003[[#This Row],[gender]]="女",1,0)</f>
        <v>0</v>
      </c>
      <c r="I9443">
        <f>IF(user_profile_1To1150003[[#This Row],[gender]]="保密",1,0)</f>
        <v>0</v>
      </c>
      <c r="J9443">
        <v>4161</v>
      </c>
      <c r="K9443">
        <v>617</v>
      </c>
      <c r="L9443">
        <v>631</v>
      </c>
      <c r="M9443">
        <v>3.5</v>
      </c>
      <c r="N9443">
        <v>0</v>
      </c>
      <c r="O9443">
        <f>IF(user_profile_1To1150003[[#This Row],[duty]]="user",0,1)</f>
        <v>0</v>
      </c>
      <c r="P9443">
        <f>IF(user_profile_1To1150003[[#This Row],[duty]]="版务",1,0)</f>
        <v>0</v>
      </c>
      <c r="Q9443">
        <f>IF(OR(user_profile_1To1150003[[#This Row],[duty]]="版务", user_profile_1To1150003[[#This Row],[duty]]="user"),0,1)</f>
        <v>0</v>
      </c>
      <c r="R9443">
        <f>IF(user_profile_1To1150003[[#This Row],[vip]]="NA",0,1)</f>
        <v>0</v>
      </c>
    </row>
    <row r="9444" spans="1:18" x14ac:dyDescent="0.25">
      <c r="A9444">
        <v>9464</v>
      </c>
      <c r="B9444" s="1" t="s">
        <v>9471</v>
      </c>
      <c r="C9444" s="1" t="s">
        <v>1</v>
      </c>
      <c r="D9444" s="1" t="s">
        <v>2</v>
      </c>
      <c r="E9444" s="2">
        <v>43123.641006944446</v>
      </c>
      <c r="F9444" s="1" t="s">
        <v>3</v>
      </c>
      <c r="G9444" s="1" t="s">
        <v>4</v>
      </c>
      <c r="H9444">
        <f>IF(user_profile_1To1150003[[#This Row],[gender]]="女",1,0)</f>
        <v>1</v>
      </c>
      <c r="I9444">
        <f>IF(user_profile_1To1150003[[#This Row],[gender]]="保密",1,0)</f>
        <v>0</v>
      </c>
      <c r="J9444">
        <v>2</v>
      </c>
      <c r="K9444">
        <v>0</v>
      </c>
      <c r="L9444">
        <v>25</v>
      </c>
      <c r="M9444">
        <v>0</v>
      </c>
      <c r="N9444">
        <v>0</v>
      </c>
      <c r="O9444">
        <f>IF(user_profile_1To1150003[[#This Row],[duty]]="user",0,1)</f>
        <v>0</v>
      </c>
      <c r="P9444">
        <f>IF(user_profile_1To1150003[[#This Row],[duty]]="版务",1,0)</f>
        <v>0</v>
      </c>
      <c r="Q9444">
        <f>IF(OR(user_profile_1To1150003[[#This Row],[duty]]="版务", user_profile_1To1150003[[#This Row],[duty]]="user"),0,1)</f>
        <v>0</v>
      </c>
      <c r="R9444">
        <f>IF(user_profile_1To1150003[[#This Row],[vip]]="NA",0,1)</f>
        <v>0</v>
      </c>
    </row>
    <row r="9445" spans="1:18" x14ac:dyDescent="0.25">
      <c r="A9445">
        <v>9465</v>
      </c>
      <c r="B9445" s="1" t="s">
        <v>9472</v>
      </c>
      <c r="C9445" s="1" t="s">
        <v>6</v>
      </c>
      <c r="D9445" s="1" t="s">
        <v>46</v>
      </c>
      <c r="E9445" s="2">
        <v>43049.700266203705</v>
      </c>
      <c r="F9445" s="1" t="s">
        <v>3</v>
      </c>
      <c r="G9445" s="1" t="s">
        <v>4</v>
      </c>
      <c r="H9445">
        <f>IF(user_profile_1To1150003[[#This Row],[gender]]="女",1,0)</f>
        <v>0</v>
      </c>
      <c r="I9445">
        <f>IF(user_profile_1To1150003[[#This Row],[gender]]="保密",1,0)</f>
        <v>0</v>
      </c>
      <c r="J9445">
        <v>1674</v>
      </c>
      <c r="K9445">
        <v>48</v>
      </c>
      <c r="L9445">
        <v>450</v>
      </c>
      <c r="M9445">
        <v>2.5</v>
      </c>
      <c r="N9445">
        <v>0</v>
      </c>
      <c r="O9445">
        <f>IF(user_profile_1To1150003[[#This Row],[duty]]="user",0,1)</f>
        <v>0</v>
      </c>
      <c r="P9445">
        <f>IF(user_profile_1To1150003[[#This Row],[duty]]="版务",1,0)</f>
        <v>0</v>
      </c>
      <c r="Q9445">
        <f>IF(OR(user_profile_1To1150003[[#This Row],[duty]]="版务", user_profile_1To1150003[[#This Row],[duty]]="user"),0,1)</f>
        <v>0</v>
      </c>
      <c r="R9445">
        <f>IF(user_profile_1To1150003[[#This Row],[vip]]="NA",0,1)</f>
        <v>0</v>
      </c>
    </row>
    <row r="9446" spans="1:18" x14ac:dyDescent="0.25">
      <c r="A9446">
        <v>9466</v>
      </c>
      <c r="B9446" s="1" t="s">
        <v>9473</v>
      </c>
      <c r="C9446" s="1" t="s">
        <v>6</v>
      </c>
      <c r="D9446" s="1" t="s">
        <v>73</v>
      </c>
      <c r="E9446" s="2">
        <v>42589.892789351848</v>
      </c>
      <c r="F9446" s="1" t="s">
        <v>3</v>
      </c>
      <c r="G9446" s="1" t="s">
        <v>4</v>
      </c>
      <c r="H9446">
        <f>IF(user_profile_1To1150003[[#This Row],[gender]]="女",1,0)</f>
        <v>0</v>
      </c>
      <c r="I9446">
        <f>IF(user_profile_1To1150003[[#This Row],[gender]]="保密",1,0)</f>
        <v>0</v>
      </c>
      <c r="J9446">
        <v>2346</v>
      </c>
      <c r="K9446">
        <v>63</v>
      </c>
      <c r="L9446">
        <v>127</v>
      </c>
      <c r="M9446">
        <v>2.6</v>
      </c>
      <c r="N9446">
        <v>0</v>
      </c>
      <c r="O9446">
        <f>IF(user_profile_1To1150003[[#This Row],[duty]]="user",0,1)</f>
        <v>0</v>
      </c>
      <c r="P9446">
        <f>IF(user_profile_1To1150003[[#This Row],[duty]]="版务",1,0)</f>
        <v>0</v>
      </c>
      <c r="Q9446">
        <f>IF(OR(user_profile_1To1150003[[#This Row],[duty]]="版务", user_profile_1To1150003[[#This Row],[duty]]="user"),0,1)</f>
        <v>0</v>
      </c>
      <c r="R9446">
        <f>IF(user_profile_1To1150003[[#This Row],[vip]]="NA",0,1)</f>
        <v>0</v>
      </c>
    </row>
    <row r="9447" spans="1:18" x14ac:dyDescent="0.25">
      <c r="A9447">
        <v>9467</v>
      </c>
      <c r="B9447" s="1" t="s">
        <v>9474</v>
      </c>
      <c r="C9447" s="1" t="s">
        <v>6</v>
      </c>
      <c r="D9447" s="1" t="s">
        <v>15</v>
      </c>
      <c r="E9447" s="2">
        <v>42793.844039351854</v>
      </c>
      <c r="F9447" s="1" t="s">
        <v>3</v>
      </c>
      <c r="G9447" s="1" t="s">
        <v>4</v>
      </c>
      <c r="H9447">
        <f>IF(user_profile_1To1150003[[#This Row],[gender]]="女",1,0)</f>
        <v>0</v>
      </c>
      <c r="I9447">
        <f>IF(user_profile_1To1150003[[#This Row],[gender]]="保密",1,0)</f>
        <v>0</v>
      </c>
      <c r="J9447">
        <v>862</v>
      </c>
      <c r="K9447">
        <v>456</v>
      </c>
      <c r="L9447">
        <v>331</v>
      </c>
      <c r="M9447">
        <v>3.4</v>
      </c>
      <c r="N9447">
        <v>0</v>
      </c>
      <c r="O9447">
        <f>IF(user_profile_1To1150003[[#This Row],[duty]]="user",0,1)</f>
        <v>0</v>
      </c>
      <c r="P9447">
        <f>IF(user_profile_1To1150003[[#This Row],[duty]]="版务",1,0)</f>
        <v>0</v>
      </c>
      <c r="Q9447">
        <f>IF(OR(user_profile_1To1150003[[#This Row],[duty]]="版务", user_profile_1To1150003[[#This Row],[duty]]="user"),0,1)</f>
        <v>0</v>
      </c>
      <c r="R9447">
        <f>IF(user_profile_1To1150003[[#This Row],[vip]]="NA",0,1)</f>
        <v>0</v>
      </c>
    </row>
    <row r="9448" spans="1:18" x14ac:dyDescent="0.25">
      <c r="A9448">
        <v>9468</v>
      </c>
      <c r="B9448" s="1" t="s">
        <v>9475</v>
      </c>
      <c r="C9448" s="1" t="s">
        <v>6</v>
      </c>
      <c r="D9448" s="1" t="s">
        <v>11</v>
      </c>
      <c r="E9448" s="2">
        <v>43109.01190972222</v>
      </c>
      <c r="F9448" s="1" t="s">
        <v>3</v>
      </c>
      <c r="G9448" s="1" t="s">
        <v>4</v>
      </c>
      <c r="H9448">
        <f>IF(user_profile_1To1150003[[#This Row],[gender]]="女",1,0)</f>
        <v>0</v>
      </c>
      <c r="I9448">
        <f>IF(user_profile_1To1150003[[#This Row],[gender]]="保密",1,0)</f>
        <v>0</v>
      </c>
      <c r="J9448">
        <v>32</v>
      </c>
      <c r="K9448">
        <v>1</v>
      </c>
      <c r="L9448">
        <v>101</v>
      </c>
      <c r="M9448">
        <v>1.1000000000000001</v>
      </c>
      <c r="N9448">
        <v>0</v>
      </c>
      <c r="O9448">
        <f>IF(user_profile_1To1150003[[#This Row],[duty]]="user",0,1)</f>
        <v>0</v>
      </c>
      <c r="P9448">
        <f>IF(user_profile_1To1150003[[#This Row],[duty]]="版务",1,0)</f>
        <v>0</v>
      </c>
      <c r="Q9448">
        <f>IF(OR(user_profile_1To1150003[[#This Row],[duty]]="版务", user_profile_1To1150003[[#This Row],[duty]]="user"),0,1)</f>
        <v>0</v>
      </c>
      <c r="R9448">
        <f>IF(user_profile_1To1150003[[#This Row],[vip]]="NA",0,1)</f>
        <v>0</v>
      </c>
    </row>
    <row r="9449" spans="1:18" x14ac:dyDescent="0.25">
      <c r="A9449">
        <v>9469</v>
      </c>
      <c r="B9449" s="1" t="s">
        <v>9476</v>
      </c>
      <c r="C9449" s="1" t="s">
        <v>7</v>
      </c>
      <c r="D9449" s="1" t="s">
        <v>21</v>
      </c>
      <c r="E9449" s="2">
        <v>43127.641076388885</v>
      </c>
      <c r="F9449" s="1" t="s">
        <v>3</v>
      </c>
      <c r="G9449" s="1" t="s">
        <v>4</v>
      </c>
      <c r="H9449">
        <f>IF(user_profile_1To1150003[[#This Row],[gender]]="女",1,0)</f>
        <v>0</v>
      </c>
      <c r="I9449">
        <f>IF(user_profile_1To1150003[[#This Row],[gender]]="保密",1,0)</f>
        <v>1</v>
      </c>
      <c r="J9449">
        <v>3100</v>
      </c>
      <c r="K9449">
        <v>158</v>
      </c>
      <c r="L9449">
        <v>428</v>
      </c>
      <c r="M9449">
        <v>2.9</v>
      </c>
      <c r="N9449">
        <v>0</v>
      </c>
      <c r="O9449">
        <f>IF(user_profile_1To1150003[[#This Row],[duty]]="user",0,1)</f>
        <v>0</v>
      </c>
      <c r="P9449">
        <f>IF(user_profile_1To1150003[[#This Row],[duty]]="版务",1,0)</f>
        <v>0</v>
      </c>
      <c r="Q9449">
        <f>IF(OR(user_profile_1To1150003[[#This Row],[duty]]="版务", user_profile_1To1150003[[#This Row],[duty]]="user"),0,1)</f>
        <v>0</v>
      </c>
      <c r="R9449">
        <f>IF(user_profile_1To1150003[[#This Row],[vip]]="NA",0,1)</f>
        <v>0</v>
      </c>
    </row>
    <row r="9450" spans="1:18" x14ac:dyDescent="0.25">
      <c r="A9450">
        <v>9470</v>
      </c>
      <c r="B9450" s="1" t="s">
        <v>9477</v>
      </c>
      <c r="C9450" s="1" t="s">
        <v>1</v>
      </c>
      <c r="D9450" s="1" t="s">
        <v>11</v>
      </c>
      <c r="E9450" s="2">
        <v>43095.678495370368</v>
      </c>
      <c r="F9450" s="1" t="s">
        <v>3</v>
      </c>
      <c r="G9450" s="1" t="s">
        <v>4</v>
      </c>
      <c r="H9450">
        <f>IF(user_profile_1To1150003[[#This Row],[gender]]="女",1,0)</f>
        <v>1</v>
      </c>
      <c r="I9450">
        <f>IF(user_profile_1To1150003[[#This Row],[gender]]="保密",1,0)</f>
        <v>0</v>
      </c>
      <c r="J9450">
        <v>171</v>
      </c>
      <c r="K9450">
        <v>22</v>
      </c>
      <c r="L9450">
        <v>88</v>
      </c>
      <c r="M9450">
        <v>1.1000000000000001</v>
      </c>
      <c r="N9450">
        <v>0</v>
      </c>
      <c r="O9450">
        <f>IF(user_profile_1To1150003[[#This Row],[duty]]="user",0,1)</f>
        <v>0</v>
      </c>
      <c r="P9450">
        <f>IF(user_profile_1To1150003[[#This Row],[duty]]="版务",1,0)</f>
        <v>0</v>
      </c>
      <c r="Q9450">
        <f>IF(OR(user_profile_1To1150003[[#This Row],[duty]]="版务", user_profile_1To1150003[[#This Row],[duty]]="user"),0,1)</f>
        <v>0</v>
      </c>
      <c r="R9450">
        <f>IF(user_profile_1To1150003[[#This Row],[vip]]="NA",0,1)</f>
        <v>0</v>
      </c>
    </row>
    <row r="9451" spans="1:18" x14ac:dyDescent="0.25">
      <c r="A9451">
        <v>9471</v>
      </c>
      <c r="B9451" s="1" t="s">
        <v>9478</v>
      </c>
      <c r="C9451" s="1" t="s">
        <v>7</v>
      </c>
      <c r="D9451" s="1" t="s">
        <v>7</v>
      </c>
      <c r="E9451" s="2">
        <v>43111.550358796296</v>
      </c>
      <c r="F9451" s="1" t="s">
        <v>3</v>
      </c>
      <c r="G9451" s="1" t="s">
        <v>4</v>
      </c>
      <c r="H9451">
        <f>IF(user_profile_1To1150003[[#This Row],[gender]]="女",1,0)</f>
        <v>0</v>
      </c>
      <c r="I9451">
        <f>IF(user_profile_1To1150003[[#This Row],[gender]]="保密",1,0)</f>
        <v>1</v>
      </c>
      <c r="J9451">
        <v>2</v>
      </c>
      <c r="K9451">
        <v>0</v>
      </c>
      <c r="L9451">
        <v>13</v>
      </c>
      <c r="M9451">
        <v>0</v>
      </c>
      <c r="N9451">
        <v>0</v>
      </c>
      <c r="O9451">
        <f>IF(user_profile_1To1150003[[#This Row],[duty]]="user",0,1)</f>
        <v>0</v>
      </c>
      <c r="P9451">
        <f>IF(user_profile_1To1150003[[#This Row],[duty]]="版务",1,0)</f>
        <v>0</v>
      </c>
      <c r="Q9451">
        <f>IF(OR(user_profile_1To1150003[[#This Row],[duty]]="版务", user_profile_1To1150003[[#This Row],[duty]]="user"),0,1)</f>
        <v>0</v>
      </c>
      <c r="R9451">
        <f>IF(user_profile_1To1150003[[#This Row],[vip]]="NA",0,1)</f>
        <v>0</v>
      </c>
    </row>
    <row r="9452" spans="1:18" x14ac:dyDescent="0.25">
      <c r="A9452">
        <v>9472</v>
      </c>
      <c r="B9452" s="1" t="s">
        <v>9479</v>
      </c>
      <c r="C9452" s="1" t="s">
        <v>6</v>
      </c>
      <c r="D9452" s="1" t="s">
        <v>2</v>
      </c>
      <c r="E9452" s="2">
        <v>42863.406678240739</v>
      </c>
      <c r="F9452" s="1" t="s">
        <v>3</v>
      </c>
      <c r="G9452" s="1" t="s">
        <v>4</v>
      </c>
      <c r="H9452">
        <f>IF(user_profile_1To1150003[[#This Row],[gender]]="女",1,0)</f>
        <v>0</v>
      </c>
      <c r="I9452">
        <f>IF(user_profile_1To1150003[[#This Row],[gender]]="保密",1,0)</f>
        <v>0</v>
      </c>
      <c r="J9452">
        <v>3138</v>
      </c>
      <c r="K9452">
        <v>108</v>
      </c>
      <c r="L9452">
        <v>400</v>
      </c>
      <c r="M9452">
        <v>2.8</v>
      </c>
      <c r="N9452">
        <v>0</v>
      </c>
      <c r="O9452">
        <f>IF(user_profile_1To1150003[[#This Row],[duty]]="user",0,1)</f>
        <v>0</v>
      </c>
      <c r="P9452">
        <f>IF(user_profile_1To1150003[[#This Row],[duty]]="版务",1,0)</f>
        <v>0</v>
      </c>
      <c r="Q9452">
        <f>IF(OR(user_profile_1To1150003[[#This Row],[duty]]="版务", user_profile_1To1150003[[#This Row],[duty]]="user"),0,1)</f>
        <v>0</v>
      </c>
      <c r="R9452">
        <f>IF(user_profile_1To1150003[[#This Row],[vip]]="NA",0,1)</f>
        <v>0</v>
      </c>
    </row>
    <row r="9453" spans="1:18" x14ac:dyDescent="0.25">
      <c r="A9453">
        <v>9473</v>
      </c>
      <c r="B9453" s="1" t="s">
        <v>9480</v>
      </c>
      <c r="C9453" s="1" t="s">
        <v>6</v>
      </c>
      <c r="D9453" s="1" t="s">
        <v>23</v>
      </c>
      <c r="E9453" s="2">
        <v>43122.784861111111</v>
      </c>
      <c r="F9453" s="1" t="s">
        <v>3</v>
      </c>
      <c r="G9453" s="1" t="s">
        <v>4</v>
      </c>
      <c r="H9453">
        <f>IF(user_profile_1To1150003[[#This Row],[gender]]="女",1,0)</f>
        <v>0</v>
      </c>
      <c r="I9453">
        <f>IF(user_profile_1To1150003[[#This Row],[gender]]="保密",1,0)</f>
        <v>0</v>
      </c>
      <c r="J9453">
        <v>107</v>
      </c>
      <c r="K9453">
        <v>0</v>
      </c>
      <c r="L9453">
        <v>115</v>
      </c>
      <c r="M9453">
        <v>0.4</v>
      </c>
      <c r="N9453">
        <v>0</v>
      </c>
      <c r="O9453">
        <f>IF(user_profile_1To1150003[[#This Row],[duty]]="user",0,1)</f>
        <v>0</v>
      </c>
      <c r="P9453">
        <f>IF(user_profile_1To1150003[[#This Row],[duty]]="版务",1,0)</f>
        <v>0</v>
      </c>
      <c r="Q9453">
        <f>IF(OR(user_profile_1To1150003[[#This Row],[duty]]="版务", user_profile_1To1150003[[#This Row],[duty]]="user"),0,1)</f>
        <v>0</v>
      </c>
      <c r="R9453">
        <f>IF(user_profile_1To1150003[[#This Row],[vip]]="NA",0,1)</f>
        <v>0</v>
      </c>
    </row>
    <row r="9454" spans="1:18" x14ac:dyDescent="0.25">
      <c r="A9454">
        <v>9474</v>
      </c>
      <c r="B9454" s="1" t="s">
        <v>9481</v>
      </c>
      <c r="C9454" s="1" t="s">
        <v>1</v>
      </c>
      <c r="D9454" s="1" t="s">
        <v>23</v>
      </c>
      <c r="E9454" s="2">
        <v>43099.640405092592</v>
      </c>
      <c r="F9454" s="1" t="s">
        <v>3</v>
      </c>
      <c r="G9454" s="1" t="s">
        <v>4</v>
      </c>
      <c r="H9454">
        <f>IF(user_profile_1To1150003[[#This Row],[gender]]="女",1,0)</f>
        <v>1</v>
      </c>
      <c r="I9454">
        <f>IF(user_profile_1To1150003[[#This Row],[gender]]="保密",1,0)</f>
        <v>0</v>
      </c>
      <c r="J9454">
        <v>178</v>
      </c>
      <c r="K9454">
        <v>11</v>
      </c>
      <c r="L9454">
        <v>636</v>
      </c>
      <c r="M9454">
        <v>2.2000000000000002</v>
      </c>
      <c r="N9454">
        <v>0</v>
      </c>
      <c r="O9454">
        <f>IF(user_profile_1To1150003[[#This Row],[duty]]="user",0,1)</f>
        <v>0</v>
      </c>
      <c r="P9454">
        <f>IF(user_profile_1To1150003[[#This Row],[duty]]="版务",1,0)</f>
        <v>0</v>
      </c>
      <c r="Q9454">
        <f>IF(OR(user_profile_1To1150003[[#This Row],[duty]]="版务", user_profile_1To1150003[[#This Row],[duty]]="user"),0,1)</f>
        <v>0</v>
      </c>
      <c r="R9454">
        <f>IF(user_profile_1To1150003[[#This Row],[vip]]="NA",0,1)</f>
        <v>0</v>
      </c>
    </row>
    <row r="9455" spans="1:18" x14ac:dyDescent="0.25">
      <c r="A9455">
        <v>9475</v>
      </c>
      <c r="B9455" s="1" t="s">
        <v>9482</v>
      </c>
      <c r="C9455" s="1" t="s">
        <v>7</v>
      </c>
      <c r="D9455" s="1" t="s">
        <v>7</v>
      </c>
      <c r="E9455" s="2">
        <v>43087.976770833331</v>
      </c>
      <c r="F9455" s="1" t="s">
        <v>3</v>
      </c>
      <c r="G9455" s="1" t="s">
        <v>4</v>
      </c>
      <c r="H9455">
        <f>IF(user_profile_1To1150003[[#This Row],[gender]]="女",1,0)</f>
        <v>0</v>
      </c>
      <c r="I9455">
        <f>IF(user_profile_1To1150003[[#This Row],[gender]]="保密",1,0)</f>
        <v>1</v>
      </c>
      <c r="J9455">
        <v>944</v>
      </c>
      <c r="K9455">
        <v>163</v>
      </c>
      <c r="L9455">
        <v>625</v>
      </c>
      <c r="M9455">
        <v>2.9</v>
      </c>
      <c r="N9455">
        <v>0</v>
      </c>
      <c r="O9455">
        <f>IF(user_profile_1To1150003[[#This Row],[duty]]="user",0,1)</f>
        <v>0</v>
      </c>
      <c r="P9455">
        <f>IF(user_profile_1To1150003[[#This Row],[duty]]="版务",1,0)</f>
        <v>0</v>
      </c>
      <c r="Q9455">
        <f>IF(OR(user_profile_1To1150003[[#This Row],[duty]]="版务", user_profile_1To1150003[[#This Row],[duty]]="user"),0,1)</f>
        <v>0</v>
      </c>
      <c r="R9455">
        <f>IF(user_profile_1To1150003[[#This Row],[vip]]="NA",0,1)</f>
        <v>0</v>
      </c>
    </row>
    <row r="9456" spans="1:18" x14ac:dyDescent="0.25">
      <c r="A9456">
        <v>9476</v>
      </c>
      <c r="B9456" s="1" t="s">
        <v>9483</v>
      </c>
      <c r="C9456" s="1" t="s">
        <v>6</v>
      </c>
      <c r="D9456" s="1" t="s">
        <v>2</v>
      </c>
      <c r="E9456" s="2">
        <v>43126.956643518519</v>
      </c>
      <c r="F9456" s="1" t="s">
        <v>3</v>
      </c>
      <c r="G9456" s="1" t="s">
        <v>4</v>
      </c>
      <c r="H9456">
        <f>IF(user_profile_1To1150003[[#This Row],[gender]]="女",1,0)</f>
        <v>0</v>
      </c>
      <c r="I9456">
        <f>IF(user_profile_1To1150003[[#This Row],[gender]]="保密",1,0)</f>
        <v>0</v>
      </c>
      <c r="J9456">
        <v>884</v>
      </c>
      <c r="K9456">
        <v>19</v>
      </c>
      <c r="L9456">
        <v>364</v>
      </c>
      <c r="M9456">
        <v>2.1</v>
      </c>
      <c r="N9456">
        <v>0</v>
      </c>
      <c r="O9456">
        <f>IF(user_profile_1To1150003[[#This Row],[duty]]="user",0,1)</f>
        <v>0</v>
      </c>
      <c r="P9456">
        <f>IF(user_profile_1To1150003[[#This Row],[duty]]="版务",1,0)</f>
        <v>0</v>
      </c>
      <c r="Q9456">
        <f>IF(OR(user_profile_1To1150003[[#This Row],[duty]]="版务", user_profile_1To1150003[[#This Row],[duty]]="user"),0,1)</f>
        <v>0</v>
      </c>
      <c r="R9456">
        <f>IF(user_profile_1To1150003[[#This Row],[vip]]="NA",0,1)</f>
        <v>0</v>
      </c>
    </row>
    <row r="9457" spans="1:18" x14ac:dyDescent="0.25">
      <c r="A9457">
        <v>9477</v>
      </c>
      <c r="B9457" s="1" t="s">
        <v>9484</v>
      </c>
      <c r="C9457" s="1" t="s">
        <v>6</v>
      </c>
      <c r="D9457" s="1" t="s">
        <v>19</v>
      </c>
      <c r="E9457" s="2">
        <v>42640.987615740742</v>
      </c>
      <c r="F9457" s="1" t="s">
        <v>3</v>
      </c>
      <c r="G9457" s="1" t="s">
        <v>4</v>
      </c>
      <c r="H9457">
        <f>IF(user_profile_1To1150003[[#This Row],[gender]]="女",1,0)</f>
        <v>0</v>
      </c>
      <c r="I9457">
        <f>IF(user_profile_1To1150003[[#This Row],[gender]]="保密",1,0)</f>
        <v>0</v>
      </c>
      <c r="J9457">
        <v>5547</v>
      </c>
      <c r="K9457">
        <v>1545</v>
      </c>
      <c r="L9457">
        <v>178</v>
      </c>
      <c r="M9457">
        <v>4</v>
      </c>
      <c r="N9457">
        <v>26</v>
      </c>
      <c r="O9457">
        <f>IF(user_profile_1To1150003[[#This Row],[duty]]="user",0,1)</f>
        <v>0</v>
      </c>
      <c r="P9457">
        <f>IF(user_profile_1To1150003[[#This Row],[duty]]="版务",1,0)</f>
        <v>0</v>
      </c>
      <c r="Q9457">
        <f>IF(OR(user_profile_1To1150003[[#This Row],[duty]]="版务", user_profile_1To1150003[[#This Row],[duty]]="user"),0,1)</f>
        <v>0</v>
      </c>
      <c r="R9457">
        <f>IF(user_profile_1To1150003[[#This Row],[vip]]="NA",0,1)</f>
        <v>0</v>
      </c>
    </row>
    <row r="9458" spans="1:18" x14ac:dyDescent="0.25">
      <c r="A9458">
        <v>9478</v>
      </c>
      <c r="B9458" s="1" t="s">
        <v>9485</v>
      </c>
      <c r="C9458" s="1" t="s">
        <v>7</v>
      </c>
      <c r="D9458" s="1" t="s">
        <v>7</v>
      </c>
      <c r="E9458" s="2">
        <v>43126.461504629631</v>
      </c>
      <c r="F9458" s="1" t="s">
        <v>3</v>
      </c>
      <c r="G9458" s="1" t="s">
        <v>4</v>
      </c>
      <c r="H9458">
        <f>IF(user_profile_1To1150003[[#This Row],[gender]]="女",1,0)</f>
        <v>0</v>
      </c>
      <c r="I9458">
        <f>IF(user_profile_1To1150003[[#This Row],[gender]]="保密",1,0)</f>
        <v>1</v>
      </c>
      <c r="J9458">
        <v>11</v>
      </c>
      <c r="K9458">
        <v>0</v>
      </c>
      <c r="L9458">
        <v>118</v>
      </c>
      <c r="M9458">
        <v>0</v>
      </c>
      <c r="N9458">
        <v>0</v>
      </c>
      <c r="O9458">
        <f>IF(user_profile_1To1150003[[#This Row],[duty]]="user",0,1)</f>
        <v>0</v>
      </c>
      <c r="P9458">
        <f>IF(user_profile_1To1150003[[#This Row],[duty]]="版务",1,0)</f>
        <v>0</v>
      </c>
      <c r="Q9458">
        <f>IF(OR(user_profile_1To1150003[[#This Row],[duty]]="版务", user_profile_1To1150003[[#This Row],[duty]]="user"),0,1)</f>
        <v>0</v>
      </c>
      <c r="R9458">
        <f>IF(user_profile_1To1150003[[#This Row],[vip]]="NA",0,1)</f>
        <v>0</v>
      </c>
    </row>
    <row r="9459" spans="1:18" x14ac:dyDescent="0.25">
      <c r="A9459">
        <v>9479</v>
      </c>
      <c r="B9459" s="1" t="s">
        <v>9486</v>
      </c>
      <c r="C9459" s="1" t="s">
        <v>7</v>
      </c>
      <c r="D9459" s="1" t="s">
        <v>7</v>
      </c>
      <c r="E9459" s="2">
        <v>43126.746493055558</v>
      </c>
      <c r="F9459" s="1" t="s">
        <v>3</v>
      </c>
      <c r="G9459" s="1" t="s">
        <v>4</v>
      </c>
      <c r="H9459">
        <f>IF(user_profile_1To1150003[[#This Row],[gender]]="女",1,0)</f>
        <v>0</v>
      </c>
      <c r="I9459">
        <f>IF(user_profile_1To1150003[[#This Row],[gender]]="保密",1,0)</f>
        <v>1</v>
      </c>
      <c r="J9459">
        <v>98</v>
      </c>
      <c r="K9459">
        <v>15</v>
      </c>
      <c r="L9459">
        <v>119</v>
      </c>
      <c r="M9459">
        <v>1.3</v>
      </c>
      <c r="N9459">
        <v>0</v>
      </c>
      <c r="O9459">
        <f>IF(user_profile_1To1150003[[#This Row],[duty]]="user",0,1)</f>
        <v>0</v>
      </c>
      <c r="P9459">
        <f>IF(user_profile_1To1150003[[#This Row],[duty]]="版务",1,0)</f>
        <v>0</v>
      </c>
      <c r="Q9459">
        <f>IF(OR(user_profile_1To1150003[[#This Row],[duty]]="版务", user_profile_1To1150003[[#This Row],[duty]]="user"),0,1)</f>
        <v>0</v>
      </c>
      <c r="R9459">
        <f>IF(user_profile_1To1150003[[#This Row],[vip]]="NA",0,1)</f>
        <v>0</v>
      </c>
    </row>
    <row r="9460" spans="1:18" x14ac:dyDescent="0.25">
      <c r="A9460">
        <v>9480</v>
      </c>
      <c r="B9460" s="1" t="s">
        <v>9487</v>
      </c>
      <c r="C9460" s="1" t="s">
        <v>6</v>
      </c>
      <c r="D9460" s="1" t="s">
        <v>7</v>
      </c>
      <c r="E9460" s="2">
        <v>43124.806284722225</v>
      </c>
      <c r="F9460" s="1" t="s">
        <v>3</v>
      </c>
      <c r="G9460" s="1" t="s">
        <v>4</v>
      </c>
      <c r="H9460">
        <f>IF(user_profile_1To1150003[[#This Row],[gender]]="女",1,0)</f>
        <v>0</v>
      </c>
      <c r="I9460">
        <f>IF(user_profile_1To1150003[[#This Row],[gender]]="保密",1,0)</f>
        <v>0</v>
      </c>
      <c r="J9460">
        <v>2</v>
      </c>
      <c r="K9460">
        <v>0</v>
      </c>
      <c r="L9460">
        <v>27</v>
      </c>
      <c r="M9460">
        <v>0</v>
      </c>
      <c r="N9460">
        <v>0</v>
      </c>
      <c r="O9460">
        <f>IF(user_profile_1To1150003[[#This Row],[duty]]="user",0,1)</f>
        <v>0</v>
      </c>
      <c r="P9460">
        <f>IF(user_profile_1To1150003[[#This Row],[duty]]="版务",1,0)</f>
        <v>0</v>
      </c>
      <c r="Q9460">
        <f>IF(OR(user_profile_1To1150003[[#This Row],[duty]]="版务", user_profile_1To1150003[[#This Row],[duty]]="user"),0,1)</f>
        <v>0</v>
      </c>
      <c r="R9460">
        <f>IF(user_profile_1To1150003[[#This Row],[vip]]="NA",0,1)</f>
        <v>0</v>
      </c>
    </row>
    <row r="9461" spans="1:18" x14ac:dyDescent="0.25">
      <c r="A9461">
        <v>9481</v>
      </c>
      <c r="B9461" s="1" t="s">
        <v>9488</v>
      </c>
      <c r="C9461" s="1" t="s">
        <v>1</v>
      </c>
      <c r="D9461" s="1" t="s">
        <v>15</v>
      </c>
      <c r="E9461" s="2">
        <v>42718.847071759257</v>
      </c>
      <c r="F9461" s="1" t="s">
        <v>3</v>
      </c>
      <c r="G9461" s="1" t="s">
        <v>4</v>
      </c>
      <c r="H9461">
        <f>IF(user_profile_1To1150003[[#This Row],[gender]]="女",1,0)</f>
        <v>1</v>
      </c>
      <c r="I9461">
        <f>IF(user_profile_1To1150003[[#This Row],[gender]]="保密",1,0)</f>
        <v>0</v>
      </c>
      <c r="J9461">
        <v>4403</v>
      </c>
      <c r="K9461">
        <v>998</v>
      </c>
      <c r="L9461">
        <v>256</v>
      </c>
      <c r="M9461">
        <v>3.7</v>
      </c>
      <c r="N9461">
        <v>0</v>
      </c>
      <c r="O9461">
        <f>IF(user_profile_1To1150003[[#This Row],[duty]]="user",0,1)</f>
        <v>0</v>
      </c>
      <c r="P9461">
        <f>IF(user_profile_1To1150003[[#This Row],[duty]]="版务",1,0)</f>
        <v>0</v>
      </c>
      <c r="Q9461">
        <f>IF(OR(user_profile_1To1150003[[#This Row],[duty]]="版务", user_profile_1To1150003[[#This Row],[duty]]="user"),0,1)</f>
        <v>0</v>
      </c>
      <c r="R9461">
        <f>IF(user_profile_1To1150003[[#This Row],[vip]]="NA",0,1)</f>
        <v>0</v>
      </c>
    </row>
    <row r="9462" spans="1:18" x14ac:dyDescent="0.25">
      <c r="A9462">
        <v>9482</v>
      </c>
      <c r="B9462" s="1" t="s">
        <v>9489</v>
      </c>
      <c r="C9462" s="1" t="s">
        <v>6</v>
      </c>
      <c r="D9462" s="1" t="s">
        <v>73</v>
      </c>
      <c r="E9462" s="2">
        <v>43123.336192129631</v>
      </c>
      <c r="F9462" s="1" t="s">
        <v>3</v>
      </c>
      <c r="G9462" s="1" t="s">
        <v>4</v>
      </c>
      <c r="H9462">
        <f>IF(user_profile_1To1150003[[#This Row],[gender]]="女",1,0)</f>
        <v>0</v>
      </c>
      <c r="I9462">
        <f>IF(user_profile_1To1150003[[#This Row],[gender]]="保密",1,0)</f>
        <v>0</v>
      </c>
      <c r="J9462">
        <v>938</v>
      </c>
      <c r="K9462">
        <v>4</v>
      </c>
      <c r="L9462">
        <v>623</v>
      </c>
      <c r="M9462">
        <v>2</v>
      </c>
      <c r="N9462">
        <v>0</v>
      </c>
      <c r="O9462">
        <f>IF(user_profile_1To1150003[[#This Row],[duty]]="user",0,1)</f>
        <v>0</v>
      </c>
      <c r="P9462">
        <f>IF(user_profile_1To1150003[[#This Row],[duty]]="版务",1,0)</f>
        <v>0</v>
      </c>
      <c r="Q9462">
        <f>IF(OR(user_profile_1To1150003[[#This Row],[duty]]="版务", user_profile_1To1150003[[#This Row],[duty]]="user"),0,1)</f>
        <v>0</v>
      </c>
      <c r="R9462">
        <f>IF(user_profile_1To1150003[[#This Row],[vip]]="NA",0,1)</f>
        <v>0</v>
      </c>
    </row>
    <row r="9463" spans="1:18" x14ac:dyDescent="0.25">
      <c r="A9463">
        <v>9483</v>
      </c>
      <c r="B9463" s="1" t="s">
        <v>9490</v>
      </c>
      <c r="C9463" s="1" t="s">
        <v>6</v>
      </c>
      <c r="D9463" s="1" t="s">
        <v>21</v>
      </c>
      <c r="E9463" s="2">
        <v>43004.761296296296</v>
      </c>
      <c r="F9463" s="1" t="s">
        <v>3</v>
      </c>
      <c r="G9463" s="1" t="s">
        <v>4</v>
      </c>
      <c r="H9463">
        <f>IF(user_profile_1To1150003[[#This Row],[gender]]="女",1,0)</f>
        <v>0</v>
      </c>
      <c r="I9463">
        <f>IF(user_profile_1To1150003[[#This Row],[gender]]="保密",1,0)</f>
        <v>0</v>
      </c>
      <c r="J9463">
        <v>1549</v>
      </c>
      <c r="K9463">
        <v>319</v>
      </c>
      <c r="L9463">
        <v>542</v>
      </c>
      <c r="M9463">
        <v>3.2</v>
      </c>
      <c r="N9463">
        <v>0</v>
      </c>
      <c r="O9463">
        <f>IF(user_profile_1To1150003[[#This Row],[duty]]="user",0,1)</f>
        <v>0</v>
      </c>
      <c r="P9463">
        <f>IF(user_profile_1To1150003[[#This Row],[duty]]="版务",1,0)</f>
        <v>0</v>
      </c>
      <c r="Q9463">
        <f>IF(OR(user_profile_1To1150003[[#This Row],[duty]]="版务", user_profile_1To1150003[[#This Row],[duty]]="user"),0,1)</f>
        <v>0</v>
      </c>
      <c r="R9463">
        <f>IF(user_profile_1To1150003[[#This Row],[vip]]="NA",0,1)</f>
        <v>0</v>
      </c>
    </row>
    <row r="9464" spans="1:18" x14ac:dyDescent="0.25">
      <c r="A9464">
        <v>9484</v>
      </c>
      <c r="B9464" s="1" t="s">
        <v>9491</v>
      </c>
      <c r="C9464" s="1" t="s">
        <v>6</v>
      </c>
      <c r="D9464" s="1" t="s">
        <v>73</v>
      </c>
      <c r="E9464" s="2">
        <v>43126.515057870369</v>
      </c>
      <c r="F9464" s="1" t="s">
        <v>3</v>
      </c>
      <c r="G9464" s="1" t="s">
        <v>4</v>
      </c>
      <c r="H9464">
        <f>IF(user_profile_1To1150003[[#This Row],[gender]]="女",1,0)</f>
        <v>0</v>
      </c>
      <c r="I9464">
        <f>IF(user_profile_1To1150003[[#This Row],[gender]]="保密",1,0)</f>
        <v>0</v>
      </c>
      <c r="J9464">
        <v>212</v>
      </c>
      <c r="K9464">
        <v>62</v>
      </c>
      <c r="L9464">
        <v>118</v>
      </c>
      <c r="M9464">
        <v>0.7</v>
      </c>
      <c r="N9464">
        <v>0</v>
      </c>
      <c r="O9464">
        <f>IF(user_profile_1To1150003[[#This Row],[duty]]="user",0,1)</f>
        <v>0</v>
      </c>
      <c r="P9464">
        <f>IF(user_profile_1To1150003[[#This Row],[duty]]="版务",1,0)</f>
        <v>0</v>
      </c>
      <c r="Q9464">
        <f>IF(OR(user_profile_1To1150003[[#This Row],[duty]]="版务", user_profile_1To1150003[[#This Row],[duty]]="user"),0,1)</f>
        <v>0</v>
      </c>
      <c r="R9464">
        <f>IF(user_profile_1To1150003[[#This Row],[vip]]="NA",0,1)</f>
        <v>0</v>
      </c>
    </row>
    <row r="9465" spans="1:18" x14ac:dyDescent="0.25">
      <c r="A9465">
        <v>9485</v>
      </c>
      <c r="B9465" s="1" t="s">
        <v>9492</v>
      </c>
      <c r="C9465" s="1" t="s">
        <v>6</v>
      </c>
      <c r="D9465" s="1" t="s">
        <v>21</v>
      </c>
      <c r="E9465" s="2">
        <v>42525.061655092592</v>
      </c>
      <c r="F9465" s="1" t="s">
        <v>3</v>
      </c>
      <c r="G9465" s="1" t="s">
        <v>4</v>
      </c>
      <c r="H9465">
        <f>IF(user_profile_1To1150003[[#This Row],[gender]]="女",1,0)</f>
        <v>0</v>
      </c>
      <c r="I9465">
        <f>IF(user_profile_1To1150003[[#This Row],[gender]]="保密",1,0)</f>
        <v>0</v>
      </c>
      <c r="J9465">
        <v>831</v>
      </c>
      <c r="K9465">
        <v>63</v>
      </c>
      <c r="L9465">
        <v>46</v>
      </c>
      <c r="M9465">
        <v>2.6</v>
      </c>
      <c r="N9465">
        <v>0</v>
      </c>
      <c r="O9465">
        <f>IF(user_profile_1To1150003[[#This Row],[duty]]="user",0,1)</f>
        <v>0</v>
      </c>
      <c r="P9465">
        <f>IF(user_profile_1To1150003[[#This Row],[duty]]="版务",1,0)</f>
        <v>0</v>
      </c>
      <c r="Q9465">
        <f>IF(OR(user_profile_1To1150003[[#This Row],[duty]]="版务", user_profile_1To1150003[[#This Row],[duty]]="user"),0,1)</f>
        <v>0</v>
      </c>
      <c r="R9465">
        <f>IF(user_profile_1To1150003[[#This Row],[vip]]="NA",0,1)</f>
        <v>0</v>
      </c>
    </row>
    <row r="9466" spans="1:18" x14ac:dyDescent="0.25">
      <c r="A9466">
        <v>9486</v>
      </c>
      <c r="B9466" s="1" t="s">
        <v>9493</v>
      </c>
      <c r="C9466" s="1" t="s">
        <v>6</v>
      </c>
      <c r="D9466" s="1" t="s">
        <v>73</v>
      </c>
      <c r="E9466" s="2">
        <v>43102.497777777775</v>
      </c>
      <c r="F9466" s="1" t="s">
        <v>3</v>
      </c>
      <c r="G9466" s="1" t="s">
        <v>4</v>
      </c>
      <c r="H9466">
        <f>IF(user_profile_1To1150003[[#This Row],[gender]]="女",1,0)</f>
        <v>0</v>
      </c>
      <c r="I9466">
        <f>IF(user_profile_1To1150003[[#This Row],[gender]]="保密",1,0)</f>
        <v>0</v>
      </c>
      <c r="J9466">
        <v>3</v>
      </c>
      <c r="K9466">
        <v>0</v>
      </c>
      <c r="L9466">
        <v>4</v>
      </c>
      <c r="M9466">
        <v>0</v>
      </c>
      <c r="N9466">
        <v>0</v>
      </c>
      <c r="O9466">
        <f>IF(user_profile_1To1150003[[#This Row],[duty]]="user",0,1)</f>
        <v>0</v>
      </c>
      <c r="P9466">
        <f>IF(user_profile_1To1150003[[#This Row],[duty]]="版务",1,0)</f>
        <v>0</v>
      </c>
      <c r="Q9466">
        <f>IF(OR(user_profile_1To1150003[[#This Row],[duty]]="版务", user_profile_1To1150003[[#This Row],[duty]]="user"),0,1)</f>
        <v>0</v>
      </c>
      <c r="R9466">
        <f>IF(user_profile_1To1150003[[#This Row],[vip]]="NA",0,1)</f>
        <v>0</v>
      </c>
    </row>
    <row r="9467" spans="1:18" x14ac:dyDescent="0.25">
      <c r="A9467">
        <v>9487</v>
      </c>
      <c r="B9467" s="1" t="s">
        <v>9494</v>
      </c>
      <c r="C9467" s="1" t="s">
        <v>6</v>
      </c>
      <c r="D9467" s="1" t="s">
        <v>46</v>
      </c>
      <c r="E9467" s="2">
        <v>43105.414027777777</v>
      </c>
      <c r="F9467" s="1" t="s">
        <v>3</v>
      </c>
      <c r="G9467" s="1" t="s">
        <v>4</v>
      </c>
      <c r="H9467">
        <f>IF(user_profile_1To1150003[[#This Row],[gender]]="女",1,0)</f>
        <v>0</v>
      </c>
      <c r="I9467">
        <f>IF(user_profile_1To1150003[[#This Row],[gender]]="保密",1,0)</f>
        <v>0</v>
      </c>
      <c r="J9467">
        <v>132</v>
      </c>
      <c r="K9467">
        <v>23</v>
      </c>
      <c r="L9467">
        <v>342</v>
      </c>
      <c r="M9467">
        <v>1.6</v>
      </c>
      <c r="N9467">
        <v>0</v>
      </c>
      <c r="O9467">
        <f>IF(user_profile_1To1150003[[#This Row],[duty]]="user",0,1)</f>
        <v>0</v>
      </c>
      <c r="P9467">
        <f>IF(user_profile_1To1150003[[#This Row],[duty]]="版务",1,0)</f>
        <v>0</v>
      </c>
      <c r="Q9467">
        <f>IF(OR(user_profile_1To1150003[[#This Row],[duty]]="版务", user_profile_1To1150003[[#This Row],[duty]]="user"),0,1)</f>
        <v>0</v>
      </c>
      <c r="R9467">
        <f>IF(user_profile_1To1150003[[#This Row],[vip]]="NA",0,1)</f>
        <v>0</v>
      </c>
    </row>
    <row r="9468" spans="1:18" x14ac:dyDescent="0.25">
      <c r="A9468">
        <v>9488</v>
      </c>
      <c r="B9468" s="1" t="s">
        <v>9495</v>
      </c>
      <c r="C9468" s="1" t="s">
        <v>6</v>
      </c>
      <c r="D9468" s="1" t="s">
        <v>17</v>
      </c>
      <c r="E9468" s="2">
        <v>43038.613449074073</v>
      </c>
      <c r="F9468" s="1" t="s">
        <v>3</v>
      </c>
      <c r="G9468" s="1" t="s">
        <v>4</v>
      </c>
      <c r="H9468">
        <f>IF(user_profile_1To1150003[[#This Row],[gender]]="女",1,0)</f>
        <v>0</v>
      </c>
      <c r="I9468">
        <f>IF(user_profile_1To1150003[[#This Row],[gender]]="保密",1,0)</f>
        <v>0</v>
      </c>
      <c r="J9468">
        <v>216</v>
      </c>
      <c r="K9468">
        <v>3</v>
      </c>
      <c r="L9468">
        <v>30</v>
      </c>
      <c r="M9468">
        <v>0.9</v>
      </c>
      <c r="N9468">
        <v>0</v>
      </c>
      <c r="O9468">
        <f>IF(user_profile_1To1150003[[#This Row],[duty]]="user",0,1)</f>
        <v>0</v>
      </c>
      <c r="P9468">
        <f>IF(user_profile_1To1150003[[#This Row],[duty]]="版务",1,0)</f>
        <v>0</v>
      </c>
      <c r="Q9468">
        <f>IF(OR(user_profile_1To1150003[[#This Row],[duty]]="版务", user_profile_1To1150003[[#This Row],[duty]]="user"),0,1)</f>
        <v>0</v>
      </c>
      <c r="R9468">
        <f>IF(user_profile_1To1150003[[#This Row],[vip]]="NA",0,1)</f>
        <v>0</v>
      </c>
    </row>
    <row r="9469" spans="1:18" x14ac:dyDescent="0.25">
      <c r="A9469">
        <v>9489</v>
      </c>
      <c r="B9469" s="1" t="s">
        <v>9496</v>
      </c>
      <c r="C9469" s="1" t="s">
        <v>7</v>
      </c>
      <c r="D9469" s="1" t="s">
        <v>7</v>
      </c>
      <c r="E9469" s="2">
        <v>43127.469664351855</v>
      </c>
      <c r="F9469" s="1" t="s">
        <v>3</v>
      </c>
      <c r="G9469" s="1" t="s">
        <v>4</v>
      </c>
      <c r="H9469">
        <f>IF(user_profile_1To1150003[[#This Row],[gender]]="女",1,0)</f>
        <v>0</v>
      </c>
      <c r="I9469">
        <f>IF(user_profile_1To1150003[[#This Row],[gender]]="保密",1,0)</f>
        <v>1</v>
      </c>
      <c r="J9469">
        <v>21</v>
      </c>
      <c r="K9469">
        <v>32</v>
      </c>
      <c r="L9469">
        <v>119</v>
      </c>
      <c r="M9469">
        <v>0.4</v>
      </c>
      <c r="N9469">
        <v>0</v>
      </c>
      <c r="O9469">
        <f>IF(user_profile_1To1150003[[#This Row],[duty]]="user",0,1)</f>
        <v>0</v>
      </c>
      <c r="P9469">
        <f>IF(user_profile_1To1150003[[#This Row],[duty]]="版务",1,0)</f>
        <v>0</v>
      </c>
      <c r="Q9469">
        <f>IF(OR(user_profile_1To1150003[[#This Row],[duty]]="版务", user_profile_1To1150003[[#This Row],[duty]]="user"),0,1)</f>
        <v>0</v>
      </c>
      <c r="R9469">
        <f>IF(user_profile_1To1150003[[#This Row],[vip]]="NA",0,1)</f>
        <v>0</v>
      </c>
    </row>
    <row r="9470" spans="1:18" x14ac:dyDescent="0.25">
      <c r="A9470">
        <v>9490</v>
      </c>
      <c r="B9470" s="1" t="s">
        <v>9497</v>
      </c>
      <c r="C9470" s="1" t="s">
        <v>1</v>
      </c>
      <c r="D9470" s="1" t="s">
        <v>33</v>
      </c>
      <c r="E9470" s="2">
        <v>42950.758437500001</v>
      </c>
      <c r="F9470" s="1" t="s">
        <v>3</v>
      </c>
      <c r="G9470" s="1" t="s">
        <v>4</v>
      </c>
      <c r="H9470">
        <f>IF(user_profile_1To1150003[[#This Row],[gender]]="女",1,0)</f>
        <v>1</v>
      </c>
      <c r="I9470">
        <f>IF(user_profile_1To1150003[[#This Row],[gender]]="保密",1,0)</f>
        <v>0</v>
      </c>
      <c r="J9470">
        <v>237</v>
      </c>
      <c r="K9470">
        <v>97</v>
      </c>
      <c r="L9470">
        <v>488</v>
      </c>
      <c r="M9470">
        <v>2.7</v>
      </c>
      <c r="N9470">
        <v>0</v>
      </c>
      <c r="O9470">
        <f>IF(user_profile_1To1150003[[#This Row],[duty]]="user",0,1)</f>
        <v>0</v>
      </c>
      <c r="P9470">
        <f>IF(user_profile_1To1150003[[#This Row],[duty]]="版务",1,0)</f>
        <v>0</v>
      </c>
      <c r="Q9470">
        <f>IF(OR(user_profile_1To1150003[[#This Row],[duty]]="版务", user_profile_1To1150003[[#This Row],[duty]]="user"),0,1)</f>
        <v>0</v>
      </c>
      <c r="R9470">
        <f>IF(user_profile_1To1150003[[#This Row],[vip]]="NA",0,1)</f>
        <v>0</v>
      </c>
    </row>
    <row r="9471" spans="1:18" x14ac:dyDescent="0.25">
      <c r="A9471">
        <v>9491</v>
      </c>
      <c r="B9471" s="1" t="s">
        <v>9498</v>
      </c>
      <c r="C9471" s="1" t="s">
        <v>6</v>
      </c>
      <c r="D9471" s="1" t="s">
        <v>2</v>
      </c>
      <c r="E9471" s="2">
        <v>42943.447314814817</v>
      </c>
      <c r="F9471" s="1" t="s">
        <v>3</v>
      </c>
      <c r="G9471" s="1" t="s">
        <v>4</v>
      </c>
      <c r="H9471">
        <f>IF(user_profile_1To1150003[[#This Row],[gender]]="女",1,0)</f>
        <v>0</v>
      </c>
      <c r="I9471">
        <f>IF(user_profile_1To1150003[[#This Row],[gender]]="保密",1,0)</f>
        <v>0</v>
      </c>
      <c r="J9471">
        <v>277</v>
      </c>
      <c r="K9471">
        <v>617</v>
      </c>
      <c r="L9471">
        <v>480</v>
      </c>
      <c r="M9471">
        <v>3.5</v>
      </c>
      <c r="N9471">
        <v>17</v>
      </c>
      <c r="O9471">
        <f>IF(user_profile_1To1150003[[#This Row],[duty]]="user",0,1)</f>
        <v>0</v>
      </c>
      <c r="P9471">
        <f>IF(user_profile_1To1150003[[#This Row],[duty]]="版务",1,0)</f>
        <v>0</v>
      </c>
      <c r="Q9471">
        <f>IF(OR(user_profile_1To1150003[[#This Row],[duty]]="版务", user_profile_1To1150003[[#This Row],[duty]]="user"),0,1)</f>
        <v>0</v>
      </c>
      <c r="R9471">
        <f>IF(user_profile_1To1150003[[#This Row],[vip]]="NA",0,1)</f>
        <v>0</v>
      </c>
    </row>
    <row r="9472" spans="1:18" x14ac:dyDescent="0.25">
      <c r="A9472">
        <v>9492</v>
      </c>
      <c r="B9472" s="1" t="s">
        <v>9499</v>
      </c>
      <c r="C9472" s="1" t="s">
        <v>6</v>
      </c>
      <c r="D9472" s="1" t="s">
        <v>46</v>
      </c>
      <c r="E9472" s="2">
        <v>43051.530717592592</v>
      </c>
      <c r="F9472" s="1" t="s">
        <v>3</v>
      </c>
      <c r="G9472" s="1" t="s">
        <v>4</v>
      </c>
      <c r="H9472">
        <f>IF(user_profile_1To1150003[[#This Row],[gender]]="女",1,0)</f>
        <v>0</v>
      </c>
      <c r="I9472">
        <f>IF(user_profile_1To1150003[[#This Row],[gender]]="保密",1,0)</f>
        <v>0</v>
      </c>
      <c r="J9472">
        <v>15</v>
      </c>
      <c r="K9472">
        <v>2</v>
      </c>
      <c r="L9472">
        <v>43</v>
      </c>
      <c r="M9472">
        <v>0.2</v>
      </c>
      <c r="N9472">
        <v>0</v>
      </c>
      <c r="O9472">
        <f>IF(user_profile_1To1150003[[#This Row],[duty]]="user",0,1)</f>
        <v>0</v>
      </c>
      <c r="P9472">
        <f>IF(user_profile_1To1150003[[#This Row],[duty]]="版务",1,0)</f>
        <v>0</v>
      </c>
      <c r="Q9472">
        <f>IF(OR(user_profile_1To1150003[[#This Row],[duty]]="版务", user_profile_1To1150003[[#This Row],[duty]]="user"),0,1)</f>
        <v>0</v>
      </c>
      <c r="R9472">
        <f>IF(user_profile_1To1150003[[#This Row],[vip]]="NA",0,1)</f>
        <v>0</v>
      </c>
    </row>
    <row r="9473" spans="1:18" x14ac:dyDescent="0.25">
      <c r="A9473">
        <v>9493</v>
      </c>
      <c r="B9473" s="1" t="s">
        <v>9500</v>
      </c>
      <c r="C9473" s="1" t="s">
        <v>6</v>
      </c>
      <c r="D9473" s="1" t="s">
        <v>19</v>
      </c>
      <c r="E9473" s="2">
        <v>43109.665752314817</v>
      </c>
      <c r="F9473" s="1" t="s">
        <v>3</v>
      </c>
      <c r="G9473" s="1" t="s">
        <v>4</v>
      </c>
      <c r="H9473">
        <f>IF(user_profile_1To1150003[[#This Row],[gender]]="女",1,0)</f>
        <v>0</v>
      </c>
      <c r="I9473">
        <f>IF(user_profile_1To1150003[[#This Row],[gender]]="保密",1,0)</f>
        <v>0</v>
      </c>
      <c r="J9473">
        <v>3909</v>
      </c>
      <c r="K9473">
        <v>1</v>
      </c>
      <c r="L9473">
        <v>347</v>
      </c>
      <c r="M9473">
        <v>1.7</v>
      </c>
      <c r="N9473">
        <v>0</v>
      </c>
      <c r="O9473">
        <f>IF(user_profile_1To1150003[[#This Row],[duty]]="user",0,1)</f>
        <v>0</v>
      </c>
      <c r="P9473">
        <f>IF(user_profile_1To1150003[[#This Row],[duty]]="版务",1,0)</f>
        <v>0</v>
      </c>
      <c r="Q9473">
        <f>IF(OR(user_profile_1To1150003[[#This Row],[duty]]="版务", user_profile_1To1150003[[#This Row],[duty]]="user"),0,1)</f>
        <v>0</v>
      </c>
      <c r="R9473">
        <f>IF(user_profile_1To1150003[[#This Row],[vip]]="NA",0,1)</f>
        <v>0</v>
      </c>
    </row>
    <row r="9474" spans="1:18" x14ac:dyDescent="0.25">
      <c r="A9474">
        <v>9494</v>
      </c>
      <c r="B9474" s="1" t="s">
        <v>9501</v>
      </c>
      <c r="C9474" s="1" t="s">
        <v>7</v>
      </c>
      <c r="D9474" s="1" t="s">
        <v>7</v>
      </c>
      <c r="E9474" s="2">
        <v>42931.643101851849</v>
      </c>
      <c r="F9474" s="1" t="s">
        <v>3</v>
      </c>
      <c r="G9474" s="1" t="s">
        <v>4</v>
      </c>
      <c r="H9474">
        <f>IF(user_profile_1To1150003[[#This Row],[gender]]="女",1,0)</f>
        <v>0</v>
      </c>
      <c r="I9474">
        <f>IF(user_profile_1To1150003[[#This Row],[gender]]="保密",1,0)</f>
        <v>1</v>
      </c>
      <c r="J9474">
        <v>267</v>
      </c>
      <c r="K9474">
        <v>127</v>
      </c>
      <c r="L9474">
        <v>468</v>
      </c>
      <c r="M9474">
        <v>2.8</v>
      </c>
      <c r="N9474">
        <v>0</v>
      </c>
      <c r="O9474">
        <f>IF(user_profile_1To1150003[[#This Row],[duty]]="user",0,1)</f>
        <v>0</v>
      </c>
      <c r="P9474">
        <f>IF(user_profile_1To1150003[[#This Row],[duty]]="版务",1,0)</f>
        <v>0</v>
      </c>
      <c r="Q9474">
        <f>IF(OR(user_profile_1To1150003[[#This Row],[duty]]="版务", user_profile_1To1150003[[#This Row],[duty]]="user"),0,1)</f>
        <v>0</v>
      </c>
      <c r="R9474">
        <f>IF(user_profile_1To1150003[[#This Row],[vip]]="NA",0,1)</f>
        <v>0</v>
      </c>
    </row>
    <row r="9475" spans="1:18" x14ac:dyDescent="0.25">
      <c r="A9475">
        <v>9495</v>
      </c>
      <c r="B9475" s="1" t="s">
        <v>9502</v>
      </c>
      <c r="C9475" s="1" t="s">
        <v>1</v>
      </c>
      <c r="D9475" s="1" t="s">
        <v>19</v>
      </c>
      <c r="E9475" s="2">
        <v>42971.461631944447</v>
      </c>
      <c r="F9475" s="1" t="s">
        <v>3</v>
      </c>
      <c r="G9475" s="1" t="s">
        <v>4</v>
      </c>
      <c r="H9475">
        <f>IF(user_profile_1To1150003[[#This Row],[gender]]="女",1,0)</f>
        <v>1</v>
      </c>
      <c r="I9475">
        <f>IF(user_profile_1To1150003[[#This Row],[gender]]="保密",1,0)</f>
        <v>0</v>
      </c>
      <c r="J9475">
        <v>1073</v>
      </c>
      <c r="K9475">
        <v>268</v>
      </c>
      <c r="L9475">
        <v>508</v>
      </c>
      <c r="M9475">
        <v>3.1</v>
      </c>
      <c r="N9475">
        <v>0</v>
      </c>
      <c r="O9475">
        <f>IF(user_profile_1To1150003[[#This Row],[duty]]="user",0,1)</f>
        <v>0</v>
      </c>
      <c r="P9475">
        <f>IF(user_profile_1To1150003[[#This Row],[duty]]="版务",1,0)</f>
        <v>0</v>
      </c>
      <c r="Q9475">
        <f>IF(OR(user_profile_1To1150003[[#This Row],[duty]]="版务", user_profile_1To1150003[[#This Row],[duty]]="user"),0,1)</f>
        <v>0</v>
      </c>
      <c r="R9475">
        <f>IF(user_profile_1To1150003[[#This Row],[vip]]="NA",0,1)</f>
        <v>0</v>
      </c>
    </row>
    <row r="9476" spans="1:18" x14ac:dyDescent="0.25">
      <c r="A9476">
        <v>9496</v>
      </c>
      <c r="B9476" s="1" t="s">
        <v>9503</v>
      </c>
      <c r="C9476" s="1" t="s">
        <v>7</v>
      </c>
      <c r="D9476" s="1" t="s">
        <v>7</v>
      </c>
      <c r="E9476" s="2">
        <v>43074.863009259258</v>
      </c>
      <c r="F9476" s="1" t="s">
        <v>3</v>
      </c>
      <c r="G9476" s="1" t="s">
        <v>4</v>
      </c>
      <c r="H9476">
        <f>IF(user_profile_1To1150003[[#This Row],[gender]]="女",1,0)</f>
        <v>0</v>
      </c>
      <c r="I9476">
        <f>IF(user_profile_1To1150003[[#This Row],[gender]]="保密",1,0)</f>
        <v>1</v>
      </c>
      <c r="J9476">
        <v>13</v>
      </c>
      <c r="K9476">
        <v>4</v>
      </c>
      <c r="L9476">
        <v>67</v>
      </c>
      <c r="M9476">
        <v>0.2</v>
      </c>
      <c r="N9476">
        <v>0</v>
      </c>
      <c r="O9476">
        <f>IF(user_profile_1To1150003[[#This Row],[duty]]="user",0,1)</f>
        <v>0</v>
      </c>
      <c r="P9476">
        <f>IF(user_profile_1To1150003[[#This Row],[duty]]="版务",1,0)</f>
        <v>0</v>
      </c>
      <c r="Q9476">
        <f>IF(OR(user_profile_1To1150003[[#This Row],[duty]]="版务", user_profile_1To1150003[[#This Row],[duty]]="user"),0,1)</f>
        <v>0</v>
      </c>
      <c r="R9476">
        <f>IF(user_profile_1To1150003[[#This Row],[vip]]="NA",0,1)</f>
        <v>0</v>
      </c>
    </row>
    <row r="9477" spans="1:18" x14ac:dyDescent="0.25">
      <c r="A9477">
        <v>9497</v>
      </c>
      <c r="B9477" s="1" t="s">
        <v>9504</v>
      </c>
      <c r="C9477" s="1" t="s">
        <v>7</v>
      </c>
      <c r="D9477" s="1" t="s">
        <v>39</v>
      </c>
      <c r="E9477" s="2">
        <v>42464.416041666664</v>
      </c>
      <c r="F9477" s="1" t="s">
        <v>3</v>
      </c>
      <c r="G9477" s="1" t="s">
        <v>4</v>
      </c>
      <c r="H9477">
        <f>IF(user_profile_1To1150003[[#This Row],[gender]]="女",1,0)</f>
        <v>0</v>
      </c>
      <c r="I9477">
        <f>IF(user_profile_1To1150003[[#This Row],[gender]]="保密",1,0)</f>
        <v>1</v>
      </c>
      <c r="J9477">
        <v>254</v>
      </c>
      <c r="K9477">
        <v>9</v>
      </c>
      <c r="L9477">
        <v>1</v>
      </c>
      <c r="M9477">
        <v>2.1</v>
      </c>
      <c r="N9477">
        <v>0</v>
      </c>
      <c r="O9477">
        <f>IF(user_profile_1To1150003[[#This Row],[duty]]="user",0,1)</f>
        <v>0</v>
      </c>
      <c r="P9477">
        <f>IF(user_profile_1To1150003[[#This Row],[duty]]="版务",1,0)</f>
        <v>0</v>
      </c>
      <c r="Q9477">
        <f>IF(OR(user_profile_1To1150003[[#This Row],[duty]]="版务", user_profile_1To1150003[[#This Row],[duty]]="user"),0,1)</f>
        <v>0</v>
      </c>
      <c r="R9477">
        <f>IF(user_profile_1To1150003[[#This Row],[vip]]="NA",0,1)</f>
        <v>0</v>
      </c>
    </row>
    <row r="9478" spans="1:18" x14ac:dyDescent="0.25">
      <c r="A9478">
        <v>9498</v>
      </c>
      <c r="B9478" s="1" t="s">
        <v>9505</v>
      </c>
      <c r="C9478" s="1" t="s">
        <v>6</v>
      </c>
      <c r="D9478" s="1" t="s">
        <v>39</v>
      </c>
      <c r="E9478" s="2">
        <v>43053.676979166667</v>
      </c>
      <c r="F9478" s="1" t="s">
        <v>3</v>
      </c>
      <c r="G9478" s="1" t="s">
        <v>4</v>
      </c>
      <c r="H9478">
        <f>IF(user_profile_1To1150003[[#This Row],[gender]]="女",1,0)</f>
        <v>0</v>
      </c>
      <c r="I9478">
        <f>IF(user_profile_1To1150003[[#This Row],[gender]]="保密",1,0)</f>
        <v>0</v>
      </c>
      <c r="J9478">
        <v>248</v>
      </c>
      <c r="K9478">
        <v>29</v>
      </c>
      <c r="L9478">
        <v>511</v>
      </c>
      <c r="M9478">
        <v>2.4</v>
      </c>
      <c r="N9478">
        <v>0</v>
      </c>
      <c r="O9478">
        <f>IF(user_profile_1To1150003[[#This Row],[duty]]="user",0,1)</f>
        <v>0</v>
      </c>
      <c r="P9478">
        <f>IF(user_profile_1To1150003[[#This Row],[duty]]="版务",1,0)</f>
        <v>0</v>
      </c>
      <c r="Q9478">
        <f>IF(OR(user_profile_1To1150003[[#This Row],[duty]]="版务", user_profile_1To1150003[[#This Row],[duty]]="user"),0,1)</f>
        <v>0</v>
      </c>
      <c r="R9478">
        <f>IF(user_profile_1To1150003[[#This Row],[vip]]="NA",0,1)</f>
        <v>0</v>
      </c>
    </row>
    <row r="9479" spans="1:18" x14ac:dyDescent="0.25">
      <c r="A9479">
        <v>9499</v>
      </c>
      <c r="B9479" s="1" t="s">
        <v>9506</v>
      </c>
      <c r="C9479" s="1" t="s">
        <v>6</v>
      </c>
      <c r="D9479" s="1" t="s">
        <v>17</v>
      </c>
      <c r="E9479" s="2">
        <v>43122.530740740738</v>
      </c>
      <c r="F9479" s="1" t="s">
        <v>3</v>
      </c>
      <c r="G9479" s="1" t="s">
        <v>4</v>
      </c>
      <c r="H9479">
        <f>IF(user_profile_1To1150003[[#This Row],[gender]]="女",1,0)</f>
        <v>0</v>
      </c>
      <c r="I9479">
        <f>IF(user_profile_1To1150003[[#This Row],[gender]]="保密",1,0)</f>
        <v>0</v>
      </c>
      <c r="J9479">
        <v>11</v>
      </c>
      <c r="K9479">
        <v>0</v>
      </c>
      <c r="L9479">
        <v>114</v>
      </c>
      <c r="M9479">
        <v>0</v>
      </c>
      <c r="N9479">
        <v>0</v>
      </c>
      <c r="O9479">
        <f>IF(user_profile_1To1150003[[#This Row],[duty]]="user",0,1)</f>
        <v>0</v>
      </c>
      <c r="P9479">
        <f>IF(user_profile_1To1150003[[#This Row],[duty]]="版务",1,0)</f>
        <v>0</v>
      </c>
      <c r="Q9479">
        <f>IF(OR(user_profile_1To1150003[[#This Row],[duty]]="版务", user_profile_1To1150003[[#This Row],[duty]]="user"),0,1)</f>
        <v>0</v>
      </c>
      <c r="R9479">
        <f>IF(user_profile_1To1150003[[#This Row],[vip]]="NA",0,1)</f>
        <v>0</v>
      </c>
    </row>
    <row r="9480" spans="1:18" x14ac:dyDescent="0.25">
      <c r="A9480">
        <v>9500</v>
      </c>
      <c r="B9480" s="1" t="s">
        <v>9507</v>
      </c>
      <c r="C9480" s="1" t="s">
        <v>1</v>
      </c>
      <c r="D9480" s="1" t="s">
        <v>7</v>
      </c>
      <c r="E9480" s="2">
        <v>43105.85664351852</v>
      </c>
      <c r="F9480" s="1" t="s">
        <v>3</v>
      </c>
      <c r="G9480" s="1" t="s">
        <v>4</v>
      </c>
      <c r="H9480">
        <f>IF(user_profile_1To1150003[[#This Row],[gender]]="女",1,0)</f>
        <v>1</v>
      </c>
      <c r="I9480">
        <f>IF(user_profile_1To1150003[[#This Row],[gender]]="保密",1,0)</f>
        <v>0</v>
      </c>
      <c r="J9480">
        <v>12</v>
      </c>
      <c r="K9480">
        <v>0</v>
      </c>
      <c r="L9480">
        <v>98</v>
      </c>
      <c r="M9480">
        <v>0.4</v>
      </c>
      <c r="N9480">
        <v>0</v>
      </c>
      <c r="O9480">
        <f>IF(user_profile_1To1150003[[#This Row],[duty]]="user",0,1)</f>
        <v>0</v>
      </c>
      <c r="P9480">
        <f>IF(user_profile_1To1150003[[#This Row],[duty]]="版务",1,0)</f>
        <v>0</v>
      </c>
      <c r="Q9480">
        <f>IF(OR(user_profile_1To1150003[[#This Row],[duty]]="版务", user_profile_1To1150003[[#This Row],[duty]]="user"),0,1)</f>
        <v>0</v>
      </c>
      <c r="R9480">
        <f>IF(user_profile_1To1150003[[#This Row],[vip]]="NA",0,1)</f>
        <v>0</v>
      </c>
    </row>
    <row r="9481" spans="1:18" x14ac:dyDescent="0.25">
      <c r="A9481">
        <v>9501</v>
      </c>
      <c r="B9481" s="1" t="s">
        <v>9508</v>
      </c>
      <c r="C9481" s="1" t="s">
        <v>1</v>
      </c>
      <c r="D9481" s="1" t="s">
        <v>23</v>
      </c>
      <c r="E9481" s="2">
        <v>42802.460902777777</v>
      </c>
      <c r="F9481" s="1" t="s">
        <v>3</v>
      </c>
      <c r="G9481" s="1" t="s">
        <v>4</v>
      </c>
      <c r="H9481">
        <f>IF(user_profile_1To1150003[[#This Row],[gender]]="女",1,0)</f>
        <v>1</v>
      </c>
      <c r="I9481">
        <f>IF(user_profile_1To1150003[[#This Row],[gender]]="保密",1,0)</f>
        <v>0</v>
      </c>
      <c r="J9481">
        <v>73</v>
      </c>
      <c r="K9481">
        <v>1</v>
      </c>
      <c r="L9481">
        <v>126</v>
      </c>
      <c r="M9481">
        <v>2</v>
      </c>
      <c r="N9481">
        <v>0</v>
      </c>
      <c r="O9481">
        <f>IF(user_profile_1To1150003[[#This Row],[duty]]="user",0,1)</f>
        <v>0</v>
      </c>
      <c r="P9481">
        <f>IF(user_profile_1To1150003[[#This Row],[duty]]="版务",1,0)</f>
        <v>0</v>
      </c>
      <c r="Q9481">
        <f>IF(OR(user_profile_1To1150003[[#This Row],[duty]]="版务", user_profile_1To1150003[[#This Row],[duty]]="user"),0,1)</f>
        <v>0</v>
      </c>
      <c r="R9481">
        <f>IF(user_profile_1To1150003[[#This Row],[vip]]="NA",0,1)</f>
        <v>0</v>
      </c>
    </row>
    <row r="9482" spans="1:18" x14ac:dyDescent="0.25">
      <c r="A9482">
        <v>9502</v>
      </c>
      <c r="B9482" s="1" t="s">
        <v>9509</v>
      </c>
      <c r="C9482" s="1" t="s">
        <v>1</v>
      </c>
      <c r="D9482" s="1" t="s">
        <v>46</v>
      </c>
      <c r="E9482" s="2">
        <v>43080.639907407407</v>
      </c>
      <c r="F9482" s="1" t="s">
        <v>3</v>
      </c>
      <c r="G9482" s="1" t="s">
        <v>4</v>
      </c>
      <c r="H9482">
        <f>IF(user_profile_1To1150003[[#This Row],[gender]]="女",1,0)</f>
        <v>1</v>
      </c>
      <c r="I9482">
        <f>IF(user_profile_1To1150003[[#This Row],[gender]]="保密",1,0)</f>
        <v>0</v>
      </c>
      <c r="J9482">
        <v>38</v>
      </c>
      <c r="K9482">
        <v>33</v>
      </c>
      <c r="L9482">
        <v>72</v>
      </c>
      <c r="M9482">
        <v>0.8</v>
      </c>
      <c r="N9482">
        <v>0</v>
      </c>
      <c r="O9482">
        <f>IF(user_profile_1To1150003[[#This Row],[duty]]="user",0,1)</f>
        <v>0</v>
      </c>
      <c r="P9482">
        <f>IF(user_profile_1To1150003[[#This Row],[duty]]="版务",1,0)</f>
        <v>0</v>
      </c>
      <c r="Q9482">
        <f>IF(OR(user_profile_1To1150003[[#This Row],[duty]]="版务", user_profile_1To1150003[[#This Row],[duty]]="user"),0,1)</f>
        <v>0</v>
      </c>
      <c r="R9482">
        <f>IF(user_profile_1To1150003[[#This Row],[vip]]="NA",0,1)</f>
        <v>0</v>
      </c>
    </row>
    <row r="9483" spans="1:18" x14ac:dyDescent="0.25">
      <c r="A9483">
        <v>9503</v>
      </c>
      <c r="B9483" s="1" t="s">
        <v>9510</v>
      </c>
      <c r="C9483" s="1" t="s">
        <v>1</v>
      </c>
      <c r="D9483" s="1" t="s">
        <v>73</v>
      </c>
      <c r="E9483" s="2">
        <v>43104.586481481485</v>
      </c>
      <c r="F9483" s="1" t="s">
        <v>3</v>
      </c>
      <c r="G9483" s="1" t="s">
        <v>4</v>
      </c>
      <c r="H9483">
        <f>IF(user_profile_1To1150003[[#This Row],[gender]]="女",1,0)</f>
        <v>1</v>
      </c>
      <c r="I9483">
        <f>IF(user_profile_1To1150003[[#This Row],[gender]]="保密",1,0)</f>
        <v>0</v>
      </c>
      <c r="J9483">
        <v>2</v>
      </c>
      <c r="K9483">
        <v>1</v>
      </c>
      <c r="L9483">
        <v>6</v>
      </c>
      <c r="M9483">
        <v>0</v>
      </c>
      <c r="N9483">
        <v>0</v>
      </c>
      <c r="O9483">
        <f>IF(user_profile_1To1150003[[#This Row],[duty]]="user",0,1)</f>
        <v>0</v>
      </c>
      <c r="P9483">
        <f>IF(user_profile_1To1150003[[#This Row],[duty]]="版务",1,0)</f>
        <v>0</v>
      </c>
      <c r="Q9483">
        <f>IF(OR(user_profile_1To1150003[[#This Row],[duty]]="版务", user_profile_1To1150003[[#This Row],[duty]]="user"),0,1)</f>
        <v>0</v>
      </c>
      <c r="R9483">
        <f>IF(user_profile_1To1150003[[#This Row],[vip]]="NA",0,1)</f>
        <v>0</v>
      </c>
    </row>
    <row r="9484" spans="1:18" x14ac:dyDescent="0.25">
      <c r="A9484">
        <v>9504</v>
      </c>
      <c r="B9484" s="1" t="s">
        <v>9511</v>
      </c>
      <c r="C9484" s="1" t="s">
        <v>1</v>
      </c>
      <c r="D9484" s="1" t="s">
        <v>21</v>
      </c>
      <c r="E9484" s="2">
        <v>43040.737326388888</v>
      </c>
      <c r="F9484" s="1" t="s">
        <v>3</v>
      </c>
      <c r="G9484" s="1" t="s">
        <v>4</v>
      </c>
      <c r="H9484">
        <f>IF(user_profile_1To1150003[[#This Row],[gender]]="女",1,0)</f>
        <v>1</v>
      </c>
      <c r="I9484">
        <f>IF(user_profile_1To1150003[[#This Row],[gender]]="保密",1,0)</f>
        <v>0</v>
      </c>
      <c r="J9484">
        <v>906</v>
      </c>
      <c r="K9484">
        <v>44</v>
      </c>
      <c r="L9484">
        <v>327</v>
      </c>
      <c r="M9484">
        <v>2.5</v>
      </c>
      <c r="N9484">
        <v>0</v>
      </c>
      <c r="O9484">
        <f>IF(user_profile_1To1150003[[#This Row],[duty]]="user",0,1)</f>
        <v>0</v>
      </c>
      <c r="P9484">
        <f>IF(user_profile_1To1150003[[#This Row],[duty]]="版务",1,0)</f>
        <v>0</v>
      </c>
      <c r="Q9484">
        <f>IF(OR(user_profile_1To1150003[[#This Row],[duty]]="版务", user_profile_1To1150003[[#This Row],[duty]]="user"),0,1)</f>
        <v>0</v>
      </c>
      <c r="R9484">
        <f>IF(user_profile_1To1150003[[#This Row],[vip]]="NA",0,1)</f>
        <v>0</v>
      </c>
    </row>
    <row r="9485" spans="1:18" x14ac:dyDescent="0.25">
      <c r="A9485">
        <v>9505</v>
      </c>
      <c r="B9485" s="1" t="s">
        <v>9512</v>
      </c>
      <c r="C9485" s="1" t="s">
        <v>1</v>
      </c>
      <c r="D9485" s="1" t="s">
        <v>15</v>
      </c>
      <c r="E9485" s="2">
        <v>43093.727025462962</v>
      </c>
      <c r="F9485" s="1" t="s">
        <v>3</v>
      </c>
      <c r="G9485" s="1" t="s">
        <v>4</v>
      </c>
      <c r="H9485">
        <f>IF(user_profile_1To1150003[[#This Row],[gender]]="女",1,0)</f>
        <v>1</v>
      </c>
      <c r="I9485">
        <f>IF(user_profile_1To1150003[[#This Row],[gender]]="保密",1,0)</f>
        <v>0</v>
      </c>
      <c r="J9485">
        <v>78</v>
      </c>
      <c r="K9485">
        <v>4</v>
      </c>
      <c r="L9485">
        <v>86</v>
      </c>
      <c r="M9485">
        <v>1.4</v>
      </c>
      <c r="N9485">
        <v>0</v>
      </c>
      <c r="O9485">
        <f>IF(user_profile_1To1150003[[#This Row],[duty]]="user",0,1)</f>
        <v>0</v>
      </c>
      <c r="P9485">
        <f>IF(user_profile_1To1150003[[#This Row],[duty]]="版务",1,0)</f>
        <v>0</v>
      </c>
      <c r="Q9485">
        <f>IF(OR(user_profile_1To1150003[[#This Row],[duty]]="版务", user_profile_1To1150003[[#This Row],[duty]]="user"),0,1)</f>
        <v>0</v>
      </c>
      <c r="R9485">
        <f>IF(user_profile_1To1150003[[#This Row],[vip]]="NA",0,1)</f>
        <v>0</v>
      </c>
    </row>
    <row r="9486" spans="1:18" x14ac:dyDescent="0.25">
      <c r="A9486">
        <v>9506</v>
      </c>
      <c r="B9486" s="1" t="s">
        <v>9513</v>
      </c>
      <c r="C9486" s="1" t="s">
        <v>1</v>
      </c>
      <c r="D9486" s="1" t="s">
        <v>23</v>
      </c>
      <c r="E9486" s="2">
        <v>43119.635289351849</v>
      </c>
      <c r="F9486" s="1" t="s">
        <v>3</v>
      </c>
      <c r="G9486" s="1" t="s">
        <v>4</v>
      </c>
      <c r="H9486">
        <f>IF(user_profile_1To1150003[[#This Row],[gender]]="女",1,0)</f>
        <v>1</v>
      </c>
      <c r="I9486">
        <f>IF(user_profile_1To1150003[[#This Row],[gender]]="保密",1,0)</f>
        <v>0</v>
      </c>
      <c r="J9486">
        <v>417</v>
      </c>
      <c r="K9486">
        <v>4</v>
      </c>
      <c r="L9486">
        <v>111</v>
      </c>
      <c r="M9486">
        <v>1.7</v>
      </c>
      <c r="N9486">
        <v>0</v>
      </c>
      <c r="O9486">
        <f>IF(user_profile_1To1150003[[#This Row],[duty]]="user",0,1)</f>
        <v>0</v>
      </c>
      <c r="P9486">
        <f>IF(user_profile_1To1150003[[#This Row],[duty]]="版务",1,0)</f>
        <v>0</v>
      </c>
      <c r="Q9486">
        <f>IF(OR(user_profile_1To1150003[[#This Row],[duty]]="版务", user_profile_1To1150003[[#This Row],[duty]]="user"),0,1)</f>
        <v>0</v>
      </c>
      <c r="R9486">
        <f>IF(user_profile_1To1150003[[#This Row],[vip]]="NA",0,1)</f>
        <v>0</v>
      </c>
    </row>
    <row r="9487" spans="1:18" x14ac:dyDescent="0.25">
      <c r="A9487">
        <v>9507</v>
      </c>
      <c r="B9487" s="1" t="s">
        <v>9514</v>
      </c>
      <c r="C9487" s="1" t="s">
        <v>6</v>
      </c>
      <c r="D9487" s="1" t="s">
        <v>23</v>
      </c>
      <c r="E9487" s="2">
        <v>43075.709444444445</v>
      </c>
      <c r="F9487" s="1" t="s">
        <v>3</v>
      </c>
      <c r="G9487" s="1" t="s">
        <v>4</v>
      </c>
      <c r="H9487">
        <f>IF(user_profile_1To1150003[[#This Row],[gender]]="女",1,0)</f>
        <v>0</v>
      </c>
      <c r="I9487">
        <f>IF(user_profile_1To1150003[[#This Row],[gender]]="保密",1,0)</f>
        <v>0</v>
      </c>
      <c r="J9487">
        <v>38</v>
      </c>
      <c r="K9487">
        <v>19</v>
      </c>
      <c r="L9487">
        <v>68</v>
      </c>
      <c r="M9487">
        <v>1.1000000000000001</v>
      </c>
      <c r="N9487">
        <v>0</v>
      </c>
      <c r="O9487">
        <f>IF(user_profile_1To1150003[[#This Row],[duty]]="user",0,1)</f>
        <v>0</v>
      </c>
      <c r="P9487">
        <f>IF(user_profile_1To1150003[[#This Row],[duty]]="版务",1,0)</f>
        <v>0</v>
      </c>
      <c r="Q9487">
        <f>IF(OR(user_profile_1To1150003[[#This Row],[duty]]="版务", user_profile_1To1150003[[#This Row],[duty]]="user"),0,1)</f>
        <v>0</v>
      </c>
      <c r="R9487">
        <f>IF(user_profile_1To1150003[[#This Row],[vip]]="NA",0,1)</f>
        <v>0</v>
      </c>
    </row>
    <row r="9488" spans="1:18" x14ac:dyDescent="0.25">
      <c r="A9488">
        <v>9508</v>
      </c>
      <c r="B9488" s="1" t="s">
        <v>9515</v>
      </c>
      <c r="C9488" s="1" t="s">
        <v>7</v>
      </c>
      <c r="D9488" s="1" t="s">
        <v>23</v>
      </c>
      <c r="E9488" s="2">
        <v>43118.639756944445</v>
      </c>
      <c r="F9488" s="1" t="s">
        <v>3</v>
      </c>
      <c r="G9488" s="1" t="s">
        <v>4</v>
      </c>
      <c r="H9488">
        <f>IF(user_profile_1To1150003[[#This Row],[gender]]="女",1,0)</f>
        <v>0</v>
      </c>
      <c r="I9488">
        <f>IF(user_profile_1To1150003[[#This Row],[gender]]="保密",1,0)</f>
        <v>1</v>
      </c>
      <c r="J9488">
        <v>17</v>
      </c>
      <c r="K9488">
        <v>0</v>
      </c>
      <c r="L9488">
        <v>110</v>
      </c>
      <c r="M9488">
        <v>0.2</v>
      </c>
      <c r="N9488">
        <v>0</v>
      </c>
      <c r="O9488">
        <f>IF(user_profile_1To1150003[[#This Row],[duty]]="user",0,1)</f>
        <v>0</v>
      </c>
      <c r="P9488">
        <f>IF(user_profile_1To1150003[[#This Row],[duty]]="版务",1,0)</f>
        <v>0</v>
      </c>
      <c r="Q9488">
        <f>IF(OR(user_profile_1To1150003[[#This Row],[duty]]="版务", user_profile_1To1150003[[#This Row],[duty]]="user"),0,1)</f>
        <v>0</v>
      </c>
      <c r="R9488">
        <f>IF(user_profile_1To1150003[[#This Row],[vip]]="NA",0,1)</f>
        <v>0</v>
      </c>
    </row>
    <row r="9489" spans="1:18" x14ac:dyDescent="0.25">
      <c r="A9489">
        <v>9509</v>
      </c>
      <c r="B9489" s="1" t="s">
        <v>9516</v>
      </c>
      <c r="C9489" s="1" t="s">
        <v>6</v>
      </c>
      <c r="D9489" s="1" t="s">
        <v>21</v>
      </c>
      <c r="E9489" s="2">
        <v>42720.659537037034</v>
      </c>
      <c r="F9489" s="1" t="s">
        <v>3</v>
      </c>
      <c r="G9489" s="1" t="s">
        <v>4</v>
      </c>
      <c r="H9489">
        <f>IF(user_profile_1To1150003[[#This Row],[gender]]="女",1,0)</f>
        <v>0</v>
      </c>
      <c r="I9489">
        <f>IF(user_profile_1To1150003[[#This Row],[gender]]="保密",1,0)</f>
        <v>0</v>
      </c>
      <c r="J9489">
        <v>1305</v>
      </c>
      <c r="K9489">
        <v>301</v>
      </c>
      <c r="L9489">
        <v>258</v>
      </c>
      <c r="M9489">
        <v>3.2</v>
      </c>
      <c r="N9489">
        <v>0</v>
      </c>
      <c r="O9489">
        <f>IF(user_profile_1To1150003[[#This Row],[duty]]="user",0,1)</f>
        <v>0</v>
      </c>
      <c r="P9489">
        <f>IF(user_profile_1To1150003[[#This Row],[duty]]="版务",1,0)</f>
        <v>0</v>
      </c>
      <c r="Q9489">
        <f>IF(OR(user_profile_1To1150003[[#This Row],[duty]]="版务", user_profile_1To1150003[[#This Row],[duty]]="user"),0,1)</f>
        <v>0</v>
      </c>
      <c r="R9489">
        <f>IF(user_profile_1To1150003[[#This Row],[vip]]="NA",0,1)</f>
        <v>0</v>
      </c>
    </row>
    <row r="9490" spans="1:18" x14ac:dyDescent="0.25">
      <c r="A9490">
        <v>9510</v>
      </c>
      <c r="B9490" s="1" t="s">
        <v>9517</v>
      </c>
      <c r="C9490" s="1" t="s">
        <v>6</v>
      </c>
      <c r="D9490" s="1" t="s">
        <v>27</v>
      </c>
      <c r="E9490" s="2">
        <v>43125.977511574078</v>
      </c>
      <c r="F9490" s="1" t="s">
        <v>3</v>
      </c>
      <c r="G9490" s="1" t="s">
        <v>4</v>
      </c>
      <c r="H9490">
        <f>IF(user_profile_1To1150003[[#This Row],[gender]]="女",1,0)</f>
        <v>0</v>
      </c>
      <c r="I9490">
        <f>IF(user_profile_1To1150003[[#This Row],[gender]]="保密",1,0)</f>
        <v>0</v>
      </c>
      <c r="J9490">
        <v>4800</v>
      </c>
      <c r="K9490">
        <v>264</v>
      </c>
      <c r="L9490">
        <v>663</v>
      </c>
      <c r="M9490">
        <v>3.1</v>
      </c>
      <c r="N9490">
        <v>0</v>
      </c>
      <c r="O9490">
        <f>IF(user_profile_1To1150003[[#This Row],[duty]]="user",0,1)</f>
        <v>0</v>
      </c>
      <c r="P9490">
        <f>IF(user_profile_1To1150003[[#This Row],[duty]]="版务",1,0)</f>
        <v>0</v>
      </c>
      <c r="Q9490">
        <f>IF(OR(user_profile_1To1150003[[#This Row],[duty]]="版务", user_profile_1To1150003[[#This Row],[duty]]="user"),0,1)</f>
        <v>0</v>
      </c>
      <c r="R9490">
        <f>IF(user_profile_1To1150003[[#This Row],[vip]]="NA",0,1)</f>
        <v>0</v>
      </c>
    </row>
    <row r="9491" spans="1:18" x14ac:dyDescent="0.25">
      <c r="A9491">
        <v>9511</v>
      </c>
      <c r="B9491" s="1" t="s">
        <v>9518</v>
      </c>
      <c r="C9491" s="1" t="s">
        <v>1</v>
      </c>
      <c r="D9491" s="1" t="s">
        <v>11</v>
      </c>
      <c r="E9491" s="2">
        <v>43127.395972222221</v>
      </c>
      <c r="F9491" s="1" t="s">
        <v>3</v>
      </c>
      <c r="G9491" s="1" t="s">
        <v>4</v>
      </c>
      <c r="H9491">
        <f>IF(user_profile_1To1150003[[#This Row],[gender]]="女",1,0)</f>
        <v>1</v>
      </c>
      <c r="I9491">
        <f>IF(user_profile_1To1150003[[#This Row],[gender]]="保密",1,0)</f>
        <v>0</v>
      </c>
      <c r="J9491">
        <v>1294</v>
      </c>
      <c r="K9491">
        <v>34</v>
      </c>
      <c r="L9491">
        <v>664</v>
      </c>
      <c r="M9491">
        <v>2.4</v>
      </c>
      <c r="N9491">
        <v>0</v>
      </c>
      <c r="O9491">
        <f>IF(user_profile_1To1150003[[#This Row],[duty]]="user",0,1)</f>
        <v>0</v>
      </c>
      <c r="P9491">
        <f>IF(user_profile_1To1150003[[#This Row],[duty]]="版务",1,0)</f>
        <v>0</v>
      </c>
      <c r="Q9491">
        <f>IF(OR(user_profile_1To1150003[[#This Row],[duty]]="版务", user_profile_1To1150003[[#This Row],[duty]]="user"),0,1)</f>
        <v>0</v>
      </c>
      <c r="R9491">
        <f>IF(user_profile_1To1150003[[#This Row],[vip]]="NA",0,1)</f>
        <v>0</v>
      </c>
    </row>
    <row r="9492" spans="1:18" x14ac:dyDescent="0.25">
      <c r="A9492">
        <v>9512</v>
      </c>
      <c r="B9492" s="1" t="s">
        <v>9519</v>
      </c>
      <c r="C9492" s="1" t="s">
        <v>6</v>
      </c>
      <c r="D9492" s="1" t="s">
        <v>19</v>
      </c>
      <c r="E9492" s="2">
        <v>43095.937523148146</v>
      </c>
      <c r="F9492" s="1" t="s">
        <v>3</v>
      </c>
      <c r="G9492" s="1" t="s">
        <v>4</v>
      </c>
      <c r="H9492">
        <f>IF(user_profile_1To1150003[[#This Row],[gender]]="女",1,0)</f>
        <v>0</v>
      </c>
      <c r="I9492">
        <f>IF(user_profile_1To1150003[[#This Row],[gender]]="保密",1,0)</f>
        <v>0</v>
      </c>
      <c r="J9492">
        <v>1215</v>
      </c>
      <c r="K9492">
        <v>36</v>
      </c>
      <c r="L9492">
        <v>88</v>
      </c>
      <c r="M9492">
        <v>1.9</v>
      </c>
      <c r="N9492">
        <v>0</v>
      </c>
      <c r="O9492">
        <f>IF(user_profile_1To1150003[[#This Row],[duty]]="user",0,1)</f>
        <v>0</v>
      </c>
      <c r="P9492">
        <f>IF(user_profile_1To1150003[[#This Row],[duty]]="版务",1,0)</f>
        <v>0</v>
      </c>
      <c r="Q9492">
        <f>IF(OR(user_profile_1To1150003[[#This Row],[duty]]="版务", user_profile_1To1150003[[#This Row],[duty]]="user"),0,1)</f>
        <v>0</v>
      </c>
      <c r="R9492">
        <f>IF(user_profile_1To1150003[[#This Row],[vip]]="NA",0,1)</f>
        <v>0</v>
      </c>
    </row>
    <row r="9493" spans="1:18" x14ac:dyDescent="0.25">
      <c r="A9493">
        <v>9513</v>
      </c>
      <c r="B9493" s="1" t="s">
        <v>9520</v>
      </c>
      <c r="C9493" s="1" t="s">
        <v>7</v>
      </c>
      <c r="D9493" s="1" t="s">
        <v>21</v>
      </c>
      <c r="E9493" s="2">
        <v>43124.82298611111</v>
      </c>
      <c r="F9493" s="1" t="s">
        <v>3</v>
      </c>
      <c r="G9493" s="1" t="s">
        <v>4</v>
      </c>
      <c r="H9493">
        <f>IF(user_profile_1To1150003[[#This Row],[gender]]="女",1,0)</f>
        <v>0</v>
      </c>
      <c r="I9493">
        <f>IF(user_profile_1To1150003[[#This Row],[gender]]="保密",1,0)</f>
        <v>1</v>
      </c>
      <c r="J9493">
        <v>2</v>
      </c>
      <c r="K9493">
        <v>0</v>
      </c>
      <c r="L9493">
        <v>27</v>
      </c>
      <c r="M9493">
        <v>0</v>
      </c>
      <c r="N9493">
        <v>0</v>
      </c>
      <c r="O9493">
        <f>IF(user_profile_1To1150003[[#This Row],[duty]]="user",0,1)</f>
        <v>0</v>
      </c>
      <c r="P9493">
        <f>IF(user_profile_1To1150003[[#This Row],[duty]]="版务",1,0)</f>
        <v>0</v>
      </c>
      <c r="Q9493">
        <f>IF(OR(user_profile_1To1150003[[#This Row],[duty]]="版务", user_profile_1To1150003[[#This Row],[duty]]="user"),0,1)</f>
        <v>0</v>
      </c>
      <c r="R9493">
        <f>IF(user_profile_1To1150003[[#This Row],[vip]]="NA",0,1)</f>
        <v>0</v>
      </c>
    </row>
    <row r="9494" spans="1:18" x14ac:dyDescent="0.25">
      <c r="A9494">
        <v>9514</v>
      </c>
      <c r="B9494" s="1" t="s">
        <v>9521</v>
      </c>
      <c r="C9494" s="1" t="s">
        <v>6</v>
      </c>
      <c r="D9494" s="1" t="s">
        <v>39</v>
      </c>
      <c r="E9494" s="2">
        <v>43123.594027777777</v>
      </c>
      <c r="F9494" s="1" t="s">
        <v>3</v>
      </c>
      <c r="G9494" s="1" t="s">
        <v>4</v>
      </c>
      <c r="H9494">
        <f>IF(user_profile_1To1150003[[#This Row],[gender]]="女",1,0)</f>
        <v>0</v>
      </c>
      <c r="I9494">
        <f>IF(user_profile_1To1150003[[#This Row],[gender]]="保密",1,0)</f>
        <v>0</v>
      </c>
      <c r="J9494">
        <v>69</v>
      </c>
      <c r="K9494">
        <v>21</v>
      </c>
      <c r="L9494">
        <v>115</v>
      </c>
      <c r="M9494">
        <v>0.7</v>
      </c>
      <c r="N9494">
        <v>0</v>
      </c>
      <c r="O9494">
        <f>IF(user_profile_1To1150003[[#This Row],[duty]]="user",0,1)</f>
        <v>0</v>
      </c>
      <c r="P9494">
        <f>IF(user_profile_1To1150003[[#This Row],[duty]]="版务",1,0)</f>
        <v>0</v>
      </c>
      <c r="Q9494">
        <f>IF(OR(user_profile_1To1150003[[#This Row],[duty]]="版务", user_profile_1To1150003[[#This Row],[duty]]="user"),0,1)</f>
        <v>0</v>
      </c>
      <c r="R9494">
        <f>IF(user_profile_1To1150003[[#This Row],[vip]]="NA",0,1)</f>
        <v>0</v>
      </c>
    </row>
    <row r="9495" spans="1:18" x14ac:dyDescent="0.25">
      <c r="A9495">
        <v>9515</v>
      </c>
      <c r="B9495" s="1" t="s">
        <v>9522</v>
      </c>
      <c r="C9495" s="1" t="s">
        <v>1</v>
      </c>
      <c r="D9495" s="1" t="s">
        <v>33</v>
      </c>
      <c r="E9495" s="2">
        <v>42751.371886574074</v>
      </c>
      <c r="F9495" s="1" t="s">
        <v>3</v>
      </c>
      <c r="G9495" s="1" t="s">
        <v>4</v>
      </c>
      <c r="H9495">
        <f>IF(user_profile_1To1150003[[#This Row],[gender]]="女",1,0)</f>
        <v>1</v>
      </c>
      <c r="I9495">
        <f>IF(user_profile_1To1150003[[#This Row],[gender]]="保密",1,0)</f>
        <v>0</v>
      </c>
      <c r="J9495">
        <v>215</v>
      </c>
      <c r="K9495">
        <v>1268</v>
      </c>
      <c r="L9495">
        <v>288</v>
      </c>
      <c r="M9495">
        <v>3.9</v>
      </c>
      <c r="N9495">
        <v>0</v>
      </c>
      <c r="O9495">
        <f>IF(user_profile_1To1150003[[#This Row],[duty]]="user",0,1)</f>
        <v>0</v>
      </c>
      <c r="P9495">
        <f>IF(user_profile_1To1150003[[#This Row],[duty]]="版务",1,0)</f>
        <v>0</v>
      </c>
      <c r="Q9495">
        <f>IF(OR(user_profile_1To1150003[[#This Row],[duty]]="版务", user_profile_1To1150003[[#This Row],[duty]]="user"),0,1)</f>
        <v>0</v>
      </c>
      <c r="R9495">
        <f>IF(user_profile_1To1150003[[#This Row],[vip]]="NA",0,1)</f>
        <v>0</v>
      </c>
    </row>
    <row r="9496" spans="1:18" x14ac:dyDescent="0.25">
      <c r="A9496">
        <v>9516</v>
      </c>
      <c r="B9496" s="1" t="s">
        <v>9523</v>
      </c>
      <c r="C9496" s="1" t="s">
        <v>6</v>
      </c>
      <c r="D9496" s="1" t="s">
        <v>11</v>
      </c>
      <c r="E9496" s="2">
        <v>43126.874282407407</v>
      </c>
      <c r="F9496" s="1" t="s">
        <v>3</v>
      </c>
      <c r="G9496" s="1" t="s">
        <v>4</v>
      </c>
      <c r="H9496">
        <f>IF(user_profile_1To1150003[[#This Row],[gender]]="女",1,0)</f>
        <v>0</v>
      </c>
      <c r="I9496">
        <f>IF(user_profile_1To1150003[[#This Row],[gender]]="保密",1,0)</f>
        <v>0</v>
      </c>
      <c r="J9496">
        <v>3238</v>
      </c>
      <c r="K9496">
        <v>2730</v>
      </c>
      <c r="L9496">
        <v>664</v>
      </c>
      <c r="M9496">
        <v>4.3</v>
      </c>
      <c r="N9496">
        <v>0</v>
      </c>
      <c r="O9496">
        <f>IF(user_profile_1To1150003[[#This Row],[duty]]="user",0,1)</f>
        <v>0</v>
      </c>
      <c r="P9496">
        <f>IF(user_profile_1To1150003[[#This Row],[duty]]="版务",1,0)</f>
        <v>0</v>
      </c>
      <c r="Q9496">
        <f>IF(OR(user_profile_1To1150003[[#This Row],[duty]]="版务", user_profile_1To1150003[[#This Row],[duty]]="user"),0,1)</f>
        <v>0</v>
      </c>
      <c r="R9496">
        <f>IF(user_profile_1To1150003[[#This Row],[vip]]="NA",0,1)</f>
        <v>0</v>
      </c>
    </row>
    <row r="9497" spans="1:18" x14ac:dyDescent="0.25">
      <c r="A9497">
        <v>9517</v>
      </c>
      <c r="B9497" s="1" t="s">
        <v>9524</v>
      </c>
      <c r="C9497" s="1" t="s">
        <v>7</v>
      </c>
      <c r="D9497" s="1" t="s">
        <v>7</v>
      </c>
      <c r="E9497" s="2">
        <v>43066.6090625</v>
      </c>
      <c r="F9497" s="1" t="s">
        <v>3</v>
      </c>
      <c r="G9497" s="1" t="s">
        <v>4</v>
      </c>
      <c r="H9497">
        <f>IF(user_profile_1To1150003[[#This Row],[gender]]="女",1,0)</f>
        <v>0</v>
      </c>
      <c r="I9497">
        <f>IF(user_profile_1To1150003[[#This Row],[gender]]="保密",1,0)</f>
        <v>1</v>
      </c>
      <c r="J9497">
        <v>1018</v>
      </c>
      <c r="K9497">
        <v>386</v>
      </c>
      <c r="L9497">
        <v>603</v>
      </c>
      <c r="M9497">
        <v>3.3</v>
      </c>
      <c r="N9497">
        <v>2</v>
      </c>
      <c r="O9497">
        <f>IF(user_profile_1To1150003[[#This Row],[duty]]="user",0,1)</f>
        <v>0</v>
      </c>
      <c r="P9497">
        <f>IF(user_profile_1To1150003[[#This Row],[duty]]="版务",1,0)</f>
        <v>0</v>
      </c>
      <c r="Q9497">
        <f>IF(OR(user_profile_1To1150003[[#This Row],[duty]]="版务", user_profile_1To1150003[[#This Row],[duty]]="user"),0,1)</f>
        <v>0</v>
      </c>
      <c r="R9497">
        <f>IF(user_profile_1To1150003[[#This Row],[vip]]="NA",0,1)</f>
        <v>0</v>
      </c>
    </row>
    <row r="9498" spans="1:18" x14ac:dyDescent="0.25">
      <c r="A9498">
        <v>9518</v>
      </c>
      <c r="B9498" s="1" t="s">
        <v>9525</v>
      </c>
      <c r="C9498" s="1" t="s">
        <v>7</v>
      </c>
      <c r="D9498" s="1" t="s">
        <v>17</v>
      </c>
      <c r="E9498" s="2">
        <v>43103.530324074076</v>
      </c>
      <c r="F9498" s="1" t="s">
        <v>3</v>
      </c>
      <c r="G9498" s="1" t="s">
        <v>4</v>
      </c>
      <c r="H9498">
        <f>IF(user_profile_1To1150003[[#This Row],[gender]]="女",1,0)</f>
        <v>0</v>
      </c>
      <c r="I9498">
        <f>IF(user_profile_1To1150003[[#This Row],[gender]]="保密",1,0)</f>
        <v>1</v>
      </c>
      <c r="J9498">
        <v>2</v>
      </c>
      <c r="K9498">
        <v>0</v>
      </c>
      <c r="L9498">
        <v>5</v>
      </c>
      <c r="M9498">
        <v>0</v>
      </c>
      <c r="N9498">
        <v>0</v>
      </c>
      <c r="O9498">
        <f>IF(user_profile_1To1150003[[#This Row],[duty]]="user",0,1)</f>
        <v>0</v>
      </c>
      <c r="P9498">
        <f>IF(user_profile_1To1150003[[#This Row],[duty]]="版务",1,0)</f>
        <v>0</v>
      </c>
      <c r="Q9498">
        <f>IF(OR(user_profile_1To1150003[[#This Row],[duty]]="版务", user_profile_1To1150003[[#This Row],[duty]]="user"),0,1)</f>
        <v>0</v>
      </c>
      <c r="R9498">
        <f>IF(user_profile_1To1150003[[#This Row],[vip]]="NA",0,1)</f>
        <v>0</v>
      </c>
    </row>
    <row r="9499" spans="1:18" x14ac:dyDescent="0.25">
      <c r="A9499">
        <v>9519</v>
      </c>
      <c r="B9499" s="1" t="s">
        <v>9526</v>
      </c>
      <c r="C9499" s="1" t="s">
        <v>7</v>
      </c>
      <c r="D9499" s="1" t="s">
        <v>21</v>
      </c>
      <c r="E9499" s="2">
        <v>43110.666909722226</v>
      </c>
      <c r="F9499" s="1" t="s">
        <v>3</v>
      </c>
      <c r="G9499" s="1" t="s">
        <v>4</v>
      </c>
      <c r="H9499">
        <f>IF(user_profile_1To1150003[[#This Row],[gender]]="女",1,0)</f>
        <v>0</v>
      </c>
      <c r="I9499">
        <f>IF(user_profile_1To1150003[[#This Row],[gender]]="保密",1,0)</f>
        <v>1</v>
      </c>
      <c r="J9499">
        <v>3</v>
      </c>
      <c r="K9499">
        <v>0</v>
      </c>
      <c r="L9499">
        <v>13</v>
      </c>
      <c r="M9499">
        <v>0</v>
      </c>
      <c r="N9499">
        <v>0</v>
      </c>
      <c r="O9499">
        <f>IF(user_profile_1To1150003[[#This Row],[duty]]="user",0,1)</f>
        <v>0</v>
      </c>
      <c r="P9499">
        <f>IF(user_profile_1To1150003[[#This Row],[duty]]="版务",1,0)</f>
        <v>0</v>
      </c>
      <c r="Q9499">
        <f>IF(OR(user_profile_1To1150003[[#This Row],[duty]]="版务", user_profile_1To1150003[[#This Row],[duty]]="user"),0,1)</f>
        <v>0</v>
      </c>
      <c r="R9499">
        <f>IF(user_profile_1To1150003[[#This Row],[vip]]="NA",0,1)</f>
        <v>0</v>
      </c>
    </row>
    <row r="9500" spans="1:18" x14ac:dyDescent="0.25">
      <c r="A9500">
        <v>9520</v>
      </c>
      <c r="B9500" s="1" t="s">
        <v>9527</v>
      </c>
      <c r="C9500" s="1" t="s">
        <v>6</v>
      </c>
      <c r="D9500" s="1" t="s">
        <v>15</v>
      </c>
      <c r="E9500" s="2">
        <v>43056.672361111108</v>
      </c>
      <c r="F9500" s="1" t="s">
        <v>3</v>
      </c>
      <c r="G9500" s="1" t="s">
        <v>4</v>
      </c>
      <c r="H9500">
        <f>IF(user_profile_1To1150003[[#This Row],[gender]]="女",1,0)</f>
        <v>0</v>
      </c>
      <c r="I9500">
        <f>IF(user_profile_1To1150003[[#This Row],[gender]]="保密",1,0)</f>
        <v>0</v>
      </c>
      <c r="J9500">
        <v>9</v>
      </c>
      <c r="K9500">
        <v>0</v>
      </c>
      <c r="L9500">
        <v>49</v>
      </c>
      <c r="M9500">
        <v>0.4</v>
      </c>
      <c r="N9500">
        <v>0</v>
      </c>
      <c r="O9500">
        <f>IF(user_profile_1To1150003[[#This Row],[duty]]="user",0,1)</f>
        <v>0</v>
      </c>
      <c r="P9500">
        <f>IF(user_profile_1To1150003[[#This Row],[duty]]="版务",1,0)</f>
        <v>0</v>
      </c>
      <c r="Q9500">
        <f>IF(OR(user_profile_1To1150003[[#This Row],[duty]]="版务", user_profile_1To1150003[[#This Row],[duty]]="user"),0,1)</f>
        <v>0</v>
      </c>
      <c r="R9500">
        <f>IF(user_profile_1To1150003[[#This Row],[vip]]="NA",0,1)</f>
        <v>0</v>
      </c>
    </row>
    <row r="9501" spans="1:18" x14ac:dyDescent="0.25">
      <c r="A9501">
        <v>9521</v>
      </c>
      <c r="B9501" s="1" t="s">
        <v>9528</v>
      </c>
      <c r="C9501" s="1" t="s">
        <v>7</v>
      </c>
      <c r="D9501" s="1" t="s">
        <v>7</v>
      </c>
      <c r="E9501" s="2">
        <v>43110.793275462966</v>
      </c>
      <c r="F9501" s="1" t="s">
        <v>3</v>
      </c>
      <c r="G9501" s="1" t="s">
        <v>4</v>
      </c>
      <c r="H9501">
        <f>IF(user_profile_1To1150003[[#This Row],[gender]]="女",1,0)</f>
        <v>0</v>
      </c>
      <c r="I9501">
        <f>IF(user_profile_1To1150003[[#This Row],[gender]]="保密",1,0)</f>
        <v>1</v>
      </c>
      <c r="J9501">
        <v>119</v>
      </c>
      <c r="K9501">
        <v>5</v>
      </c>
      <c r="L9501">
        <v>103</v>
      </c>
      <c r="M9501">
        <v>0.8</v>
      </c>
      <c r="N9501">
        <v>0</v>
      </c>
      <c r="O9501">
        <f>IF(user_profile_1To1150003[[#This Row],[duty]]="user",0,1)</f>
        <v>0</v>
      </c>
      <c r="P9501">
        <f>IF(user_profile_1To1150003[[#This Row],[duty]]="版务",1,0)</f>
        <v>0</v>
      </c>
      <c r="Q9501">
        <f>IF(OR(user_profile_1To1150003[[#This Row],[duty]]="版务", user_profile_1To1150003[[#This Row],[duty]]="user"),0,1)</f>
        <v>0</v>
      </c>
      <c r="R9501">
        <f>IF(user_profile_1To1150003[[#This Row],[vip]]="NA",0,1)</f>
        <v>0</v>
      </c>
    </row>
    <row r="9502" spans="1:18" x14ac:dyDescent="0.25">
      <c r="A9502">
        <v>9522</v>
      </c>
      <c r="B9502" s="1" t="s">
        <v>9529</v>
      </c>
      <c r="C9502" s="1" t="s">
        <v>7</v>
      </c>
      <c r="D9502" s="1" t="s">
        <v>21</v>
      </c>
      <c r="E9502" s="2">
        <v>43100.889004629629</v>
      </c>
      <c r="F9502" s="1" t="s">
        <v>3</v>
      </c>
      <c r="G9502" s="1" t="s">
        <v>4</v>
      </c>
      <c r="H9502">
        <f>IF(user_profile_1To1150003[[#This Row],[gender]]="女",1,0)</f>
        <v>0</v>
      </c>
      <c r="I9502">
        <f>IF(user_profile_1To1150003[[#This Row],[gender]]="保密",1,0)</f>
        <v>1</v>
      </c>
      <c r="J9502">
        <v>3453</v>
      </c>
      <c r="K9502">
        <v>8334</v>
      </c>
      <c r="L9502">
        <v>638</v>
      </c>
      <c r="M9502">
        <v>5</v>
      </c>
      <c r="N9502">
        <v>0</v>
      </c>
      <c r="O9502">
        <f>IF(user_profile_1To1150003[[#This Row],[duty]]="user",0,1)</f>
        <v>0</v>
      </c>
      <c r="P9502">
        <f>IF(user_profile_1To1150003[[#This Row],[duty]]="版务",1,0)</f>
        <v>0</v>
      </c>
      <c r="Q9502">
        <f>IF(OR(user_profile_1To1150003[[#This Row],[duty]]="版务", user_profile_1To1150003[[#This Row],[duty]]="user"),0,1)</f>
        <v>0</v>
      </c>
      <c r="R9502">
        <f>IF(user_profile_1To1150003[[#This Row],[vip]]="NA",0,1)</f>
        <v>0</v>
      </c>
    </row>
    <row r="9503" spans="1:18" x14ac:dyDescent="0.25">
      <c r="A9503">
        <v>9523</v>
      </c>
      <c r="B9503" s="1" t="s">
        <v>9530</v>
      </c>
      <c r="C9503" s="1" t="s">
        <v>6</v>
      </c>
      <c r="D9503" s="1" t="s">
        <v>39</v>
      </c>
      <c r="E9503" s="2">
        <v>42840.523425925923</v>
      </c>
      <c r="F9503" s="1" t="s">
        <v>3</v>
      </c>
      <c r="G9503" s="1" t="s">
        <v>4</v>
      </c>
      <c r="H9503">
        <f>IF(user_profile_1To1150003[[#This Row],[gender]]="女",1,0)</f>
        <v>0</v>
      </c>
      <c r="I9503">
        <f>IF(user_profile_1To1150003[[#This Row],[gender]]="保密",1,0)</f>
        <v>0</v>
      </c>
      <c r="J9503">
        <v>1747</v>
      </c>
      <c r="K9503">
        <v>196</v>
      </c>
      <c r="L9503">
        <v>377</v>
      </c>
      <c r="M9503">
        <v>3</v>
      </c>
      <c r="N9503">
        <v>0</v>
      </c>
      <c r="O9503">
        <f>IF(user_profile_1To1150003[[#This Row],[duty]]="user",0,1)</f>
        <v>0</v>
      </c>
      <c r="P9503">
        <f>IF(user_profile_1To1150003[[#This Row],[duty]]="版务",1,0)</f>
        <v>0</v>
      </c>
      <c r="Q9503">
        <f>IF(OR(user_profile_1To1150003[[#This Row],[duty]]="版务", user_profile_1To1150003[[#This Row],[duty]]="user"),0,1)</f>
        <v>0</v>
      </c>
      <c r="R9503">
        <f>IF(user_profile_1To1150003[[#This Row],[vip]]="NA",0,1)</f>
        <v>0</v>
      </c>
    </row>
    <row r="9504" spans="1:18" x14ac:dyDescent="0.25">
      <c r="A9504">
        <v>9524</v>
      </c>
      <c r="B9504" s="1" t="s">
        <v>9531</v>
      </c>
      <c r="C9504" s="1" t="s">
        <v>1</v>
      </c>
      <c r="D9504" s="1" t="s">
        <v>11</v>
      </c>
      <c r="E9504" s="2">
        <v>43111.825428240743</v>
      </c>
      <c r="F9504" s="1" t="s">
        <v>3</v>
      </c>
      <c r="G9504" s="1" t="s">
        <v>4</v>
      </c>
      <c r="H9504">
        <f>IF(user_profile_1To1150003[[#This Row],[gender]]="女",1,0)</f>
        <v>1</v>
      </c>
      <c r="I9504">
        <f>IF(user_profile_1To1150003[[#This Row],[gender]]="保密",1,0)</f>
        <v>0</v>
      </c>
      <c r="J9504">
        <v>133</v>
      </c>
      <c r="K9504">
        <v>3</v>
      </c>
      <c r="L9504">
        <v>389</v>
      </c>
      <c r="M9504">
        <v>2</v>
      </c>
      <c r="N9504">
        <v>0</v>
      </c>
      <c r="O9504">
        <f>IF(user_profile_1To1150003[[#This Row],[duty]]="user",0,1)</f>
        <v>0</v>
      </c>
      <c r="P9504">
        <f>IF(user_profile_1To1150003[[#This Row],[duty]]="版务",1,0)</f>
        <v>0</v>
      </c>
      <c r="Q9504">
        <f>IF(OR(user_profile_1To1150003[[#This Row],[duty]]="版务", user_profile_1To1150003[[#This Row],[duty]]="user"),0,1)</f>
        <v>0</v>
      </c>
      <c r="R9504">
        <f>IF(user_profile_1To1150003[[#This Row],[vip]]="NA",0,1)</f>
        <v>0</v>
      </c>
    </row>
    <row r="9505" spans="1:18" x14ac:dyDescent="0.25">
      <c r="A9505">
        <v>9525</v>
      </c>
      <c r="B9505" s="1" t="s">
        <v>9532</v>
      </c>
      <c r="C9505" s="1" t="s">
        <v>7</v>
      </c>
      <c r="D9505" s="1" t="s">
        <v>7</v>
      </c>
      <c r="E9505" s="2">
        <v>43069.70722222222</v>
      </c>
      <c r="F9505" s="1" t="s">
        <v>3</v>
      </c>
      <c r="G9505" s="1" t="s">
        <v>4</v>
      </c>
      <c r="H9505">
        <f>IF(user_profile_1To1150003[[#This Row],[gender]]="女",1,0)</f>
        <v>0</v>
      </c>
      <c r="I9505">
        <f>IF(user_profile_1To1150003[[#This Row],[gender]]="保密",1,0)</f>
        <v>1</v>
      </c>
      <c r="J9505">
        <v>2984</v>
      </c>
      <c r="K9505">
        <v>492</v>
      </c>
      <c r="L9505">
        <v>607</v>
      </c>
      <c r="M9505">
        <v>3.4</v>
      </c>
      <c r="N9505">
        <v>0</v>
      </c>
      <c r="O9505">
        <f>IF(user_profile_1To1150003[[#This Row],[duty]]="user",0,1)</f>
        <v>0</v>
      </c>
      <c r="P9505">
        <f>IF(user_profile_1To1150003[[#This Row],[duty]]="版务",1,0)</f>
        <v>0</v>
      </c>
      <c r="Q9505">
        <f>IF(OR(user_profile_1To1150003[[#This Row],[duty]]="版务", user_profile_1To1150003[[#This Row],[duty]]="user"),0,1)</f>
        <v>0</v>
      </c>
      <c r="R9505">
        <f>IF(user_profile_1To1150003[[#This Row],[vip]]="NA",0,1)</f>
        <v>0</v>
      </c>
    </row>
    <row r="9506" spans="1:18" x14ac:dyDescent="0.25">
      <c r="A9506">
        <v>9526</v>
      </c>
      <c r="B9506" s="1" t="s">
        <v>9533</v>
      </c>
      <c r="C9506" s="1" t="s">
        <v>1</v>
      </c>
      <c r="D9506" s="1" t="s">
        <v>33</v>
      </c>
      <c r="E9506" s="2">
        <v>42983.912395833337</v>
      </c>
      <c r="F9506" s="1" t="s">
        <v>3</v>
      </c>
      <c r="G9506" s="1" t="s">
        <v>4</v>
      </c>
      <c r="H9506">
        <f>IF(user_profile_1To1150003[[#This Row],[gender]]="女",1,0)</f>
        <v>1</v>
      </c>
      <c r="I9506">
        <f>IF(user_profile_1To1150003[[#This Row],[gender]]="保密",1,0)</f>
        <v>0</v>
      </c>
      <c r="J9506">
        <v>272</v>
      </c>
      <c r="K9506">
        <v>40</v>
      </c>
      <c r="L9506">
        <v>521</v>
      </c>
      <c r="M9506">
        <v>2.5</v>
      </c>
      <c r="N9506">
        <v>0</v>
      </c>
      <c r="O9506">
        <f>IF(user_profile_1To1150003[[#This Row],[duty]]="user",0,1)</f>
        <v>0</v>
      </c>
      <c r="P9506">
        <f>IF(user_profile_1To1150003[[#This Row],[duty]]="版务",1,0)</f>
        <v>0</v>
      </c>
      <c r="Q9506">
        <f>IF(OR(user_profile_1To1150003[[#This Row],[duty]]="版务", user_profile_1To1150003[[#This Row],[duty]]="user"),0,1)</f>
        <v>0</v>
      </c>
      <c r="R9506">
        <f>IF(user_profile_1To1150003[[#This Row],[vip]]="NA",0,1)</f>
        <v>0</v>
      </c>
    </row>
    <row r="9507" spans="1:18" x14ac:dyDescent="0.25">
      <c r="A9507">
        <v>9527</v>
      </c>
      <c r="B9507" s="1" t="s">
        <v>9534</v>
      </c>
      <c r="C9507" s="1" t="s">
        <v>6</v>
      </c>
      <c r="D9507" s="1" t="s">
        <v>7</v>
      </c>
      <c r="E9507" s="2">
        <v>42507.776828703703</v>
      </c>
      <c r="F9507" s="1" t="s">
        <v>109</v>
      </c>
      <c r="G9507" s="1" t="s">
        <v>4</v>
      </c>
      <c r="H9507">
        <f>IF(user_profile_1To1150003[[#This Row],[gender]]="女",1,0)</f>
        <v>0</v>
      </c>
      <c r="I9507">
        <f>IF(user_profile_1To1150003[[#This Row],[gender]]="保密",1,0)</f>
        <v>0</v>
      </c>
      <c r="J9507">
        <v>3886</v>
      </c>
      <c r="K9507">
        <v>58187</v>
      </c>
      <c r="L9507">
        <v>157</v>
      </c>
      <c r="M9507">
        <v>8.5</v>
      </c>
      <c r="N9507">
        <v>0</v>
      </c>
      <c r="O9507">
        <f>IF(user_profile_1To1150003[[#This Row],[duty]]="user",0,1)</f>
        <v>1</v>
      </c>
      <c r="P9507">
        <f>IF(user_profile_1To1150003[[#This Row],[duty]]="版务",1,0)</f>
        <v>1</v>
      </c>
      <c r="Q9507">
        <f>IF(OR(user_profile_1To1150003[[#This Row],[duty]]="版务", user_profile_1To1150003[[#This Row],[duty]]="user"),0,1)</f>
        <v>0</v>
      </c>
      <c r="R9507">
        <f>IF(user_profile_1To1150003[[#This Row],[vip]]="NA",0,1)</f>
        <v>0</v>
      </c>
    </row>
    <row r="9508" spans="1:18" x14ac:dyDescent="0.25">
      <c r="A9508">
        <v>9528</v>
      </c>
      <c r="B9508" s="1" t="s">
        <v>9535</v>
      </c>
      <c r="C9508" s="1" t="s">
        <v>6</v>
      </c>
      <c r="D9508" s="1" t="s">
        <v>2</v>
      </c>
      <c r="E9508" s="2">
        <v>43122.549293981479</v>
      </c>
      <c r="F9508" s="1" t="s">
        <v>3</v>
      </c>
      <c r="G9508" s="1" t="s">
        <v>4</v>
      </c>
      <c r="H9508">
        <f>IF(user_profile_1To1150003[[#This Row],[gender]]="女",1,0)</f>
        <v>0</v>
      </c>
      <c r="I9508">
        <f>IF(user_profile_1To1150003[[#This Row],[gender]]="保密",1,0)</f>
        <v>0</v>
      </c>
      <c r="J9508">
        <v>5</v>
      </c>
      <c r="K9508">
        <v>0</v>
      </c>
      <c r="L9508">
        <v>114</v>
      </c>
      <c r="M9508">
        <v>0</v>
      </c>
      <c r="N9508">
        <v>0</v>
      </c>
      <c r="O9508">
        <f>IF(user_profile_1To1150003[[#This Row],[duty]]="user",0,1)</f>
        <v>0</v>
      </c>
      <c r="P9508">
        <f>IF(user_profile_1To1150003[[#This Row],[duty]]="版务",1,0)</f>
        <v>0</v>
      </c>
      <c r="Q9508">
        <f>IF(OR(user_profile_1To1150003[[#This Row],[duty]]="版务", user_profile_1To1150003[[#This Row],[duty]]="user"),0,1)</f>
        <v>0</v>
      </c>
      <c r="R9508">
        <f>IF(user_profile_1To1150003[[#This Row],[vip]]="NA",0,1)</f>
        <v>0</v>
      </c>
    </row>
    <row r="9509" spans="1:18" x14ac:dyDescent="0.25">
      <c r="A9509">
        <v>9529</v>
      </c>
      <c r="B9509" s="1" t="s">
        <v>9536</v>
      </c>
      <c r="C9509" s="1" t="s">
        <v>6</v>
      </c>
      <c r="D9509" s="1" t="s">
        <v>39</v>
      </c>
      <c r="E9509" s="2">
        <v>43090.796157407407</v>
      </c>
      <c r="F9509" s="1" t="s">
        <v>3</v>
      </c>
      <c r="G9509" s="1" t="s">
        <v>4</v>
      </c>
      <c r="H9509">
        <f>IF(user_profile_1To1150003[[#This Row],[gender]]="女",1,0)</f>
        <v>0</v>
      </c>
      <c r="I9509">
        <f>IF(user_profile_1To1150003[[#This Row],[gender]]="保密",1,0)</f>
        <v>0</v>
      </c>
      <c r="J9509">
        <v>374</v>
      </c>
      <c r="K9509">
        <v>18</v>
      </c>
      <c r="L9509">
        <v>628</v>
      </c>
      <c r="M9509">
        <v>2.2999999999999998</v>
      </c>
      <c r="N9509">
        <v>0</v>
      </c>
      <c r="O9509">
        <f>IF(user_profile_1To1150003[[#This Row],[duty]]="user",0,1)</f>
        <v>0</v>
      </c>
      <c r="P9509">
        <f>IF(user_profile_1To1150003[[#This Row],[duty]]="版务",1,0)</f>
        <v>0</v>
      </c>
      <c r="Q9509">
        <f>IF(OR(user_profile_1To1150003[[#This Row],[duty]]="版务", user_profile_1To1150003[[#This Row],[duty]]="user"),0,1)</f>
        <v>0</v>
      </c>
      <c r="R9509">
        <f>IF(user_profile_1To1150003[[#This Row],[vip]]="NA",0,1)</f>
        <v>0</v>
      </c>
    </row>
    <row r="9510" spans="1:18" x14ac:dyDescent="0.25">
      <c r="A9510">
        <v>9530</v>
      </c>
      <c r="B9510" s="1" t="s">
        <v>9537</v>
      </c>
      <c r="C9510" s="1" t="s">
        <v>6</v>
      </c>
      <c r="D9510" s="1" t="s">
        <v>39</v>
      </c>
      <c r="E9510" s="2">
        <v>42743.946006944447</v>
      </c>
      <c r="F9510" s="1" t="s">
        <v>3</v>
      </c>
      <c r="G9510" s="1" t="s">
        <v>4</v>
      </c>
      <c r="H9510">
        <f>IF(user_profile_1To1150003[[#This Row],[gender]]="女",1,0)</f>
        <v>0</v>
      </c>
      <c r="I9510">
        <f>IF(user_profile_1To1150003[[#This Row],[gender]]="保密",1,0)</f>
        <v>0</v>
      </c>
      <c r="J9510">
        <v>1740</v>
      </c>
      <c r="K9510">
        <v>418</v>
      </c>
      <c r="L9510">
        <v>281</v>
      </c>
      <c r="M9510">
        <v>3.3</v>
      </c>
      <c r="N9510">
        <v>1</v>
      </c>
      <c r="O9510">
        <f>IF(user_profile_1To1150003[[#This Row],[duty]]="user",0,1)</f>
        <v>0</v>
      </c>
      <c r="P9510">
        <f>IF(user_profile_1To1150003[[#This Row],[duty]]="版务",1,0)</f>
        <v>0</v>
      </c>
      <c r="Q9510">
        <f>IF(OR(user_profile_1To1150003[[#This Row],[duty]]="版务", user_profile_1To1150003[[#This Row],[duty]]="user"),0,1)</f>
        <v>0</v>
      </c>
      <c r="R9510">
        <f>IF(user_profile_1To1150003[[#This Row],[vip]]="NA",0,1)</f>
        <v>0</v>
      </c>
    </row>
    <row r="9511" spans="1:18" x14ac:dyDescent="0.25">
      <c r="A9511">
        <v>9531</v>
      </c>
      <c r="B9511" s="1" t="s">
        <v>9538</v>
      </c>
      <c r="C9511" s="1" t="s">
        <v>6</v>
      </c>
      <c r="D9511" s="1" t="s">
        <v>21</v>
      </c>
      <c r="E9511" s="2">
        <v>43126.820671296293</v>
      </c>
      <c r="F9511" s="1" t="s">
        <v>3</v>
      </c>
      <c r="G9511" s="1" t="s">
        <v>4</v>
      </c>
      <c r="H9511">
        <f>IF(user_profile_1To1150003[[#This Row],[gender]]="女",1,0)</f>
        <v>0</v>
      </c>
      <c r="I9511">
        <f>IF(user_profile_1To1150003[[#This Row],[gender]]="保密",1,0)</f>
        <v>0</v>
      </c>
      <c r="J9511">
        <v>5</v>
      </c>
      <c r="K9511">
        <v>0</v>
      </c>
      <c r="L9511">
        <v>29</v>
      </c>
      <c r="M9511">
        <v>0</v>
      </c>
      <c r="N9511">
        <v>0</v>
      </c>
      <c r="O9511">
        <f>IF(user_profile_1To1150003[[#This Row],[duty]]="user",0,1)</f>
        <v>0</v>
      </c>
      <c r="P9511">
        <f>IF(user_profile_1To1150003[[#This Row],[duty]]="版务",1,0)</f>
        <v>0</v>
      </c>
      <c r="Q9511">
        <f>IF(OR(user_profile_1To1150003[[#This Row],[duty]]="版务", user_profile_1To1150003[[#This Row],[duty]]="user"),0,1)</f>
        <v>0</v>
      </c>
      <c r="R9511">
        <f>IF(user_profile_1To1150003[[#This Row],[vip]]="NA",0,1)</f>
        <v>0</v>
      </c>
    </row>
    <row r="9512" spans="1:18" x14ac:dyDescent="0.25">
      <c r="A9512">
        <v>9532</v>
      </c>
      <c r="B9512" s="1" t="s">
        <v>9539</v>
      </c>
      <c r="C9512" s="1" t="s">
        <v>6</v>
      </c>
      <c r="D9512" s="1" t="s">
        <v>73</v>
      </c>
      <c r="E9512" s="2">
        <v>43075.900763888887</v>
      </c>
      <c r="F9512" s="1" t="s">
        <v>3</v>
      </c>
      <c r="G9512" s="1" t="s">
        <v>4</v>
      </c>
      <c r="H9512">
        <f>IF(user_profile_1To1150003[[#This Row],[gender]]="女",1,0)</f>
        <v>0</v>
      </c>
      <c r="I9512">
        <f>IF(user_profile_1To1150003[[#This Row],[gender]]="保密",1,0)</f>
        <v>0</v>
      </c>
      <c r="J9512">
        <v>4752</v>
      </c>
      <c r="K9512">
        <v>373</v>
      </c>
      <c r="L9512">
        <v>613</v>
      </c>
      <c r="M9512">
        <v>3.3</v>
      </c>
      <c r="N9512">
        <v>2</v>
      </c>
      <c r="O9512">
        <f>IF(user_profile_1To1150003[[#This Row],[duty]]="user",0,1)</f>
        <v>0</v>
      </c>
      <c r="P9512">
        <f>IF(user_profile_1To1150003[[#This Row],[duty]]="版务",1,0)</f>
        <v>0</v>
      </c>
      <c r="Q9512">
        <f>IF(OR(user_profile_1To1150003[[#This Row],[duty]]="版务", user_profile_1To1150003[[#This Row],[duty]]="user"),0,1)</f>
        <v>0</v>
      </c>
      <c r="R9512">
        <f>IF(user_profile_1To1150003[[#This Row],[vip]]="NA",0,1)</f>
        <v>0</v>
      </c>
    </row>
    <row r="9513" spans="1:18" x14ac:dyDescent="0.25">
      <c r="A9513">
        <v>9533</v>
      </c>
      <c r="B9513" s="1" t="s">
        <v>9540</v>
      </c>
      <c r="C9513" s="1" t="s">
        <v>1</v>
      </c>
      <c r="D9513" s="1" t="s">
        <v>19</v>
      </c>
      <c r="E9513" s="2">
        <v>43127.177499999998</v>
      </c>
      <c r="F9513" s="1" t="s">
        <v>3</v>
      </c>
      <c r="G9513" s="1" t="s">
        <v>4</v>
      </c>
      <c r="H9513">
        <f>IF(user_profile_1To1150003[[#This Row],[gender]]="女",1,0)</f>
        <v>1</v>
      </c>
      <c r="I9513">
        <f>IF(user_profile_1To1150003[[#This Row],[gender]]="保密",1,0)</f>
        <v>0</v>
      </c>
      <c r="J9513">
        <v>246</v>
      </c>
      <c r="K9513">
        <v>0</v>
      </c>
      <c r="L9513">
        <v>29</v>
      </c>
      <c r="M9513">
        <v>0.5</v>
      </c>
      <c r="N9513">
        <v>0</v>
      </c>
      <c r="O9513">
        <f>IF(user_profile_1To1150003[[#This Row],[duty]]="user",0,1)</f>
        <v>0</v>
      </c>
      <c r="P9513">
        <f>IF(user_profile_1To1150003[[#This Row],[duty]]="版务",1,0)</f>
        <v>0</v>
      </c>
      <c r="Q9513">
        <f>IF(OR(user_profile_1To1150003[[#This Row],[duty]]="版务", user_profile_1To1150003[[#This Row],[duty]]="user"),0,1)</f>
        <v>0</v>
      </c>
      <c r="R9513">
        <f>IF(user_profile_1To1150003[[#This Row],[vip]]="NA",0,1)</f>
        <v>0</v>
      </c>
    </row>
    <row r="9514" spans="1:18" x14ac:dyDescent="0.25">
      <c r="A9514">
        <v>9534</v>
      </c>
      <c r="B9514" s="1" t="s">
        <v>9541</v>
      </c>
      <c r="C9514" s="1" t="s">
        <v>7</v>
      </c>
      <c r="D9514" s="1" t="s">
        <v>7</v>
      </c>
      <c r="E9514" s="2">
        <v>43127.397812499999</v>
      </c>
      <c r="F9514" s="1" t="s">
        <v>3</v>
      </c>
      <c r="G9514" s="1" t="s">
        <v>4</v>
      </c>
      <c r="H9514">
        <f>IF(user_profile_1To1150003[[#This Row],[gender]]="女",1,0)</f>
        <v>0</v>
      </c>
      <c r="I9514">
        <f>IF(user_profile_1To1150003[[#This Row],[gender]]="保密",1,0)</f>
        <v>1</v>
      </c>
      <c r="J9514">
        <v>317</v>
      </c>
      <c r="K9514">
        <v>0</v>
      </c>
      <c r="L9514">
        <v>119</v>
      </c>
      <c r="M9514">
        <v>1.1000000000000001</v>
      </c>
      <c r="N9514">
        <v>0</v>
      </c>
      <c r="O9514">
        <f>IF(user_profile_1To1150003[[#This Row],[duty]]="user",0,1)</f>
        <v>0</v>
      </c>
      <c r="P9514">
        <f>IF(user_profile_1To1150003[[#This Row],[duty]]="版务",1,0)</f>
        <v>0</v>
      </c>
      <c r="Q9514">
        <f>IF(OR(user_profile_1To1150003[[#This Row],[duty]]="版务", user_profile_1To1150003[[#This Row],[duty]]="user"),0,1)</f>
        <v>0</v>
      </c>
      <c r="R9514">
        <f>IF(user_profile_1To1150003[[#This Row],[vip]]="NA",0,1)</f>
        <v>0</v>
      </c>
    </row>
    <row r="9515" spans="1:18" x14ac:dyDescent="0.25">
      <c r="A9515">
        <v>9535</v>
      </c>
      <c r="B9515" s="1" t="s">
        <v>9542</v>
      </c>
      <c r="C9515" s="1" t="s">
        <v>6</v>
      </c>
      <c r="D9515" s="1" t="s">
        <v>15</v>
      </c>
      <c r="E9515" s="2">
        <v>43116.794108796297</v>
      </c>
      <c r="F9515" s="1" t="s">
        <v>3</v>
      </c>
      <c r="G9515" s="1" t="s">
        <v>4</v>
      </c>
      <c r="H9515">
        <f>IF(user_profile_1To1150003[[#This Row],[gender]]="女",1,0)</f>
        <v>0</v>
      </c>
      <c r="I9515">
        <f>IF(user_profile_1To1150003[[#This Row],[gender]]="保密",1,0)</f>
        <v>0</v>
      </c>
      <c r="J9515">
        <v>763</v>
      </c>
      <c r="K9515">
        <v>69</v>
      </c>
      <c r="L9515">
        <v>490</v>
      </c>
      <c r="M9515">
        <v>2.6</v>
      </c>
      <c r="N9515">
        <v>0</v>
      </c>
      <c r="O9515">
        <f>IF(user_profile_1To1150003[[#This Row],[duty]]="user",0,1)</f>
        <v>0</v>
      </c>
      <c r="P9515">
        <f>IF(user_profile_1To1150003[[#This Row],[duty]]="版务",1,0)</f>
        <v>0</v>
      </c>
      <c r="Q9515">
        <f>IF(OR(user_profile_1To1150003[[#This Row],[duty]]="版务", user_profile_1To1150003[[#This Row],[duty]]="user"),0,1)</f>
        <v>0</v>
      </c>
      <c r="R9515">
        <f>IF(user_profile_1To1150003[[#This Row],[vip]]="NA",0,1)</f>
        <v>0</v>
      </c>
    </row>
    <row r="9516" spans="1:18" x14ac:dyDescent="0.25">
      <c r="A9516">
        <v>9536</v>
      </c>
      <c r="B9516" s="1" t="s">
        <v>9543</v>
      </c>
      <c r="C9516" s="1" t="s">
        <v>1</v>
      </c>
      <c r="D9516" s="1" t="s">
        <v>2</v>
      </c>
      <c r="E9516" s="2">
        <v>43127.557546296295</v>
      </c>
      <c r="F9516" s="1" t="s">
        <v>3</v>
      </c>
      <c r="G9516" s="1" t="s">
        <v>4</v>
      </c>
      <c r="H9516">
        <f>IF(user_profile_1To1150003[[#This Row],[gender]]="女",1,0)</f>
        <v>1</v>
      </c>
      <c r="I9516">
        <f>IF(user_profile_1To1150003[[#This Row],[gender]]="保密",1,0)</f>
        <v>0</v>
      </c>
      <c r="J9516">
        <v>590</v>
      </c>
      <c r="K9516">
        <v>6</v>
      </c>
      <c r="L9516">
        <v>528</v>
      </c>
      <c r="M9516">
        <v>2.1</v>
      </c>
      <c r="N9516">
        <v>0</v>
      </c>
      <c r="O9516">
        <f>IF(user_profile_1To1150003[[#This Row],[duty]]="user",0,1)</f>
        <v>0</v>
      </c>
      <c r="P9516">
        <f>IF(user_profile_1To1150003[[#This Row],[duty]]="版务",1,0)</f>
        <v>0</v>
      </c>
      <c r="Q9516">
        <f>IF(OR(user_profile_1To1150003[[#This Row],[duty]]="版务", user_profile_1To1150003[[#This Row],[duty]]="user"),0,1)</f>
        <v>0</v>
      </c>
      <c r="R9516">
        <f>IF(user_profile_1To1150003[[#This Row],[vip]]="NA",0,1)</f>
        <v>0</v>
      </c>
    </row>
    <row r="9517" spans="1:18" x14ac:dyDescent="0.25">
      <c r="A9517">
        <v>9537</v>
      </c>
      <c r="B9517" s="1" t="s">
        <v>9544</v>
      </c>
      <c r="C9517" s="1" t="s">
        <v>1</v>
      </c>
      <c r="D9517" s="1" t="s">
        <v>27</v>
      </c>
      <c r="E9517" s="2">
        <v>42667.94872685185</v>
      </c>
      <c r="F9517" s="1" t="s">
        <v>3</v>
      </c>
      <c r="G9517" s="1" t="s">
        <v>4</v>
      </c>
      <c r="H9517">
        <f>IF(user_profile_1To1150003[[#This Row],[gender]]="女",1,0)</f>
        <v>1</v>
      </c>
      <c r="I9517">
        <f>IF(user_profile_1To1150003[[#This Row],[gender]]="保密",1,0)</f>
        <v>0</v>
      </c>
      <c r="J9517">
        <v>571</v>
      </c>
      <c r="K9517">
        <v>90</v>
      </c>
      <c r="L9517">
        <v>205</v>
      </c>
      <c r="M9517">
        <v>2.7</v>
      </c>
      <c r="N9517">
        <v>0</v>
      </c>
      <c r="O9517">
        <f>IF(user_profile_1To1150003[[#This Row],[duty]]="user",0,1)</f>
        <v>0</v>
      </c>
      <c r="P9517">
        <f>IF(user_profile_1To1150003[[#This Row],[duty]]="版务",1,0)</f>
        <v>0</v>
      </c>
      <c r="Q9517">
        <f>IF(OR(user_profile_1To1150003[[#This Row],[duty]]="版务", user_profile_1To1150003[[#This Row],[duty]]="user"),0,1)</f>
        <v>0</v>
      </c>
      <c r="R9517">
        <f>IF(user_profile_1To1150003[[#This Row],[vip]]="NA",0,1)</f>
        <v>0</v>
      </c>
    </row>
    <row r="9518" spans="1:18" x14ac:dyDescent="0.25">
      <c r="A9518">
        <v>9538</v>
      </c>
      <c r="B9518" s="1" t="s">
        <v>9545</v>
      </c>
      <c r="C9518" s="1" t="s">
        <v>6</v>
      </c>
      <c r="D9518" s="1" t="s">
        <v>39</v>
      </c>
      <c r="E9518" s="2">
        <v>42718.909722222219</v>
      </c>
      <c r="F9518" s="1" t="s">
        <v>3</v>
      </c>
      <c r="G9518" s="1" t="s">
        <v>4</v>
      </c>
      <c r="H9518">
        <f>IF(user_profile_1To1150003[[#This Row],[gender]]="女",1,0)</f>
        <v>0</v>
      </c>
      <c r="I9518">
        <f>IF(user_profile_1To1150003[[#This Row],[gender]]="保密",1,0)</f>
        <v>0</v>
      </c>
      <c r="J9518">
        <v>806</v>
      </c>
      <c r="K9518">
        <v>2</v>
      </c>
      <c r="L9518">
        <v>256</v>
      </c>
      <c r="M9518">
        <v>2</v>
      </c>
      <c r="N9518">
        <v>0</v>
      </c>
      <c r="O9518">
        <f>IF(user_profile_1To1150003[[#This Row],[duty]]="user",0,1)</f>
        <v>0</v>
      </c>
      <c r="P9518">
        <f>IF(user_profile_1To1150003[[#This Row],[duty]]="版务",1,0)</f>
        <v>0</v>
      </c>
      <c r="Q9518">
        <f>IF(OR(user_profile_1To1150003[[#This Row],[duty]]="版务", user_profile_1To1150003[[#This Row],[duty]]="user"),0,1)</f>
        <v>0</v>
      </c>
      <c r="R9518">
        <f>IF(user_profile_1To1150003[[#This Row],[vip]]="NA",0,1)</f>
        <v>0</v>
      </c>
    </row>
    <row r="9519" spans="1:18" x14ac:dyDescent="0.25">
      <c r="A9519">
        <v>9539</v>
      </c>
      <c r="B9519" s="1" t="s">
        <v>9546</v>
      </c>
      <c r="C9519" s="1" t="s">
        <v>6</v>
      </c>
      <c r="D9519" s="1" t="s">
        <v>11</v>
      </c>
      <c r="E9519" s="2">
        <v>43127.582256944443</v>
      </c>
      <c r="F9519" s="1" t="s">
        <v>3</v>
      </c>
      <c r="G9519" s="1" t="s">
        <v>4</v>
      </c>
      <c r="H9519">
        <f>IF(user_profile_1To1150003[[#This Row],[gender]]="女",1,0)</f>
        <v>0</v>
      </c>
      <c r="I9519">
        <f>IF(user_profile_1To1150003[[#This Row],[gender]]="保密",1,0)</f>
        <v>0</v>
      </c>
      <c r="J9519">
        <v>311</v>
      </c>
      <c r="K9519">
        <v>49</v>
      </c>
      <c r="L9519">
        <v>119</v>
      </c>
      <c r="M9519">
        <v>1.7</v>
      </c>
      <c r="N9519">
        <v>0</v>
      </c>
      <c r="O9519">
        <f>IF(user_profile_1To1150003[[#This Row],[duty]]="user",0,1)</f>
        <v>0</v>
      </c>
      <c r="P9519">
        <f>IF(user_profile_1To1150003[[#This Row],[duty]]="版务",1,0)</f>
        <v>0</v>
      </c>
      <c r="Q9519">
        <f>IF(OR(user_profile_1To1150003[[#This Row],[duty]]="版务", user_profile_1To1150003[[#This Row],[duty]]="user"),0,1)</f>
        <v>0</v>
      </c>
      <c r="R9519">
        <f>IF(user_profile_1To1150003[[#This Row],[vip]]="NA",0,1)</f>
        <v>0</v>
      </c>
    </row>
    <row r="9520" spans="1:18" x14ac:dyDescent="0.25">
      <c r="A9520">
        <v>9540</v>
      </c>
      <c r="B9520" s="1" t="s">
        <v>9547</v>
      </c>
      <c r="C9520" s="1" t="s">
        <v>6</v>
      </c>
      <c r="D9520" s="1" t="s">
        <v>11</v>
      </c>
      <c r="E9520" s="2">
        <v>43125.694884259261</v>
      </c>
      <c r="F9520" s="1" t="s">
        <v>3</v>
      </c>
      <c r="G9520" s="1" t="s">
        <v>4</v>
      </c>
      <c r="H9520">
        <f>IF(user_profile_1To1150003[[#This Row],[gender]]="女",1,0)</f>
        <v>0</v>
      </c>
      <c r="I9520">
        <f>IF(user_profile_1To1150003[[#This Row],[gender]]="保密",1,0)</f>
        <v>0</v>
      </c>
      <c r="J9520">
        <v>761</v>
      </c>
      <c r="K9520">
        <v>0</v>
      </c>
      <c r="L9520">
        <v>363</v>
      </c>
      <c r="M9520">
        <v>1.5</v>
      </c>
      <c r="N9520">
        <v>0</v>
      </c>
      <c r="O9520">
        <f>IF(user_profile_1To1150003[[#This Row],[duty]]="user",0,1)</f>
        <v>0</v>
      </c>
      <c r="P9520">
        <f>IF(user_profile_1To1150003[[#This Row],[duty]]="版务",1,0)</f>
        <v>0</v>
      </c>
      <c r="Q9520">
        <f>IF(OR(user_profile_1To1150003[[#This Row],[duty]]="版务", user_profile_1To1150003[[#This Row],[duty]]="user"),0,1)</f>
        <v>0</v>
      </c>
      <c r="R9520">
        <f>IF(user_profile_1To1150003[[#This Row],[vip]]="NA",0,1)</f>
        <v>0</v>
      </c>
    </row>
    <row r="9521" spans="1:18" x14ac:dyDescent="0.25">
      <c r="A9521">
        <v>9541</v>
      </c>
      <c r="B9521" s="1" t="s">
        <v>9548</v>
      </c>
      <c r="C9521" s="1" t="s">
        <v>6</v>
      </c>
      <c r="D9521" s="1" t="s">
        <v>15</v>
      </c>
      <c r="E9521" s="2">
        <v>43094.925486111111</v>
      </c>
      <c r="F9521" s="1" t="s">
        <v>3</v>
      </c>
      <c r="G9521" s="1" t="s">
        <v>4</v>
      </c>
      <c r="H9521">
        <f>IF(user_profile_1To1150003[[#This Row],[gender]]="女",1,0)</f>
        <v>0</v>
      </c>
      <c r="I9521">
        <f>IF(user_profile_1To1150003[[#This Row],[gender]]="保密",1,0)</f>
        <v>0</v>
      </c>
      <c r="J9521">
        <v>90</v>
      </c>
      <c r="K9521">
        <v>3</v>
      </c>
      <c r="L9521">
        <v>87</v>
      </c>
      <c r="M9521">
        <v>1.3</v>
      </c>
      <c r="N9521">
        <v>0</v>
      </c>
      <c r="O9521">
        <f>IF(user_profile_1To1150003[[#This Row],[duty]]="user",0,1)</f>
        <v>0</v>
      </c>
      <c r="P9521">
        <f>IF(user_profile_1To1150003[[#This Row],[duty]]="版务",1,0)</f>
        <v>0</v>
      </c>
      <c r="Q9521">
        <f>IF(OR(user_profile_1To1150003[[#This Row],[duty]]="版务", user_profile_1To1150003[[#This Row],[duty]]="user"),0,1)</f>
        <v>0</v>
      </c>
      <c r="R9521">
        <f>IF(user_profile_1To1150003[[#This Row],[vip]]="NA",0,1)</f>
        <v>0</v>
      </c>
    </row>
    <row r="9522" spans="1:18" x14ac:dyDescent="0.25">
      <c r="A9522">
        <v>9542</v>
      </c>
      <c r="B9522" s="1" t="s">
        <v>9549</v>
      </c>
      <c r="C9522" s="1" t="s">
        <v>6</v>
      </c>
      <c r="D9522" s="1" t="s">
        <v>15</v>
      </c>
      <c r="E9522" s="2">
        <v>42823.694131944445</v>
      </c>
      <c r="F9522" s="1" t="s">
        <v>3</v>
      </c>
      <c r="G9522" s="1" t="s">
        <v>4</v>
      </c>
      <c r="H9522">
        <f>IF(user_profile_1To1150003[[#This Row],[gender]]="女",1,0)</f>
        <v>0</v>
      </c>
      <c r="I9522">
        <f>IF(user_profile_1To1150003[[#This Row],[gender]]="保密",1,0)</f>
        <v>0</v>
      </c>
      <c r="J9522">
        <v>5454</v>
      </c>
      <c r="K9522">
        <v>5074</v>
      </c>
      <c r="L9522">
        <v>361</v>
      </c>
      <c r="M9522">
        <v>4.7</v>
      </c>
      <c r="N9522">
        <v>0</v>
      </c>
      <c r="O9522">
        <f>IF(user_profile_1To1150003[[#This Row],[duty]]="user",0,1)</f>
        <v>0</v>
      </c>
      <c r="P9522">
        <f>IF(user_profile_1To1150003[[#This Row],[duty]]="版务",1,0)</f>
        <v>0</v>
      </c>
      <c r="Q9522">
        <f>IF(OR(user_profile_1To1150003[[#This Row],[duty]]="版务", user_profile_1To1150003[[#This Row],[duty]]="user"),0,1)</f>
        <v>0</v>
      </c>
      <c r="R9522">
        <f>IF(user_profile_1To1150003[[#This Row],[vip]]="NA",0,1)</f>
        <v>0</v>
      </c>
    </row>
    <row r="9523" spans="1:18" x14ac:dyDescent="0.25">
      <c r="A9523">
        <v>9543</v>
      </c>
      <c r="B9523" s="1" t="s">
        <v>9550</v>
      </c>
      <c r="C9523" s="1" t="s">
        <v>6</v>
      </c>
      <c r="D9523" s="1" t="s">
        <v>7</v>
      </c>
      <c r="E9523" s="2">
        <v>43125.669398148151</v>
      </c>
      <c r="F9523" s="1" t="s">
        <v>3</v>
      </c>
      <c r="G9523" s="1" t="s">
        <v>4</v>
      </c>
      <c r="H9523">
        <f>IF(user_profile_1To1150003[[#This Row],[gender]]="女",1,0)</f>
        <v>0</v>
      </c>
      <c r="I9523">
        <f>IF(user_profile_1To1150003[[#This Row],[gender]]="保密",1,0)</f>
        <v>0</v>
      </c>
      <c r="J9523">
        <v>236</v>
      </c>
      <c r="K9523">
        <v>7</v>
      </c>
      <c r="L9523">
        <v>118</v>
      </c>
      <c r="M9523">
        <v>0.5</v>
      </c>
      <c r="N9523">
        <v>0</v>
      </c>
      <c r="O9523">
        <f>IF(user_profile_1To1150003[[#This Row],[duty]]="user",0,1)</f>
        <v>0</v>
      </c>
      <c r="P9523">
        <f>IF(user_profile_1To1150003[[#This Row],[duty]]="版务",1,0)</f>
        <v>0</v>
      </c>
      <c r="Q9523">
        <f>IF(OR(user_profile_1To1150003[[#This Row],[duty]]="版务", user_profile_1To1150003[[#This Row],[duty]]="user"),0,1)</f>
        <v>0</v>
      </c>
      <c r="R9523">
        <f>IF(user_profile_1To1150003[[#This Row],[vip]]="NA",0,1)</f>
        <v>0</v>
      </c>
    </row>
    <row r="9524" spans="1:18" x14ac:dyDescent="0.25">
      <c r="A9524">
        <v>9544</v>
      </c>
      <c r="B9524" s="1" t="s">
        <v>9551</v>
      </c>
      <c r="C9524" s="1" t="s">
        <v>6</v>
      </c>
      <c r="D9524" s="1" t="s">
        <v>46</v>
      </c>
      <c r="E9524" s="2">
        <v>42529.377500000002</v>
      </c>
      <c r="F9524" s="1" t="s">
        <v>3</v>
      </c>
      <c r="G9524" s="1" t="s">
        <v>4</v>
      </c>
      <c r="H9524">
        <f>IF(user_profile_1To1150003[[#This Row],[gender]]="女",1,0)</f>
        <v>0</v>
      </c>
      <c r="I9524">
        <f>IF(user_profile_1To1150003[[#This Row],[gender]]="保密",1,0)</f>
        <v>0</v>
      </c>
      <c r="J9524">
        <v>2411</v>
      </c>
      <c r="K9524">
        <v>513</v>
      </c>
      <c r="L9524">
        <v>66</v>
      </c>
      <c r="M9524">
        <v>3.4</v>
      </c>
      <c r="N9524">
        <v>0</v>
      </c>
      <c r="O9524">
        <f>IF(user_profile_1To1150003[[#This Row],[duty]]="user",0,1)</f>
        <v>0</v>
      </c>
      <c r="P9524">
        <f>IF(user_profile_1To1150003[[#This Row],[duty]]="版务",1,0)</f>
        <v>0</v>
      </c>
      <c r="Q9524">
        <f>IF(OR(user_profile_1To1150003[[#This Row],[duty]]="版务", user_profile_1To1150003[[#This Row],[duty]]="user"),0,1)</f>
        <v>0</v>
      </c>
      <c r="R9524">
        <f>IF(user_profile_1To1150003[[#This Row],[vip]]="NA",0,1)</f>
        <v>0</v>
      </c>
    </row>
    <row r="9525" spans="1:18" x14ac:dyDescent="0.25">
      <c r="A9525">
        <v>9545</v>
      </c>
      <c r="B9525" s="1" t="s">
        <v>9552</v>
      </c>
      <c r="C9525" s="1" t="s">
        <v>1</v>
      </c>
      <c r="D9525" s="1" t="s">
        <v>33</v>
      </c>
      <c r="E9525" s="2">
        <v>42962.387546296297</v>
      </c>
      <c r="F9525" s="1" t="s">
        <v>3</v>
      </c>
      <c r="G9525" s="1" t="s">
        <v>4</v>
      </c>
      <c r="H9525">
        <f>IF(user_profile_1To1150003[[#This Row],[gender]]="女",1,0)</f>
        <v>1</v>
      </c>
      <c r="I9525">
        <f>IF(user_profile_1To1150003[[#This Row],[gender]]="保密",1,0)</f>
        <v>0</v>
      </c>
      <c r="J9525">
        <v>926</v>
      </c>
      <c r="K9525">
        <v>166</v>
      </c>
      <c r="L9525">
        <v>499</v>
      </c>
      <c r="M9525">
        <v>2.9</v>
      </c>
      <c r="N9525">
        <v>0</v>
      </c>
      <c r="O9525">
        <f>IF(user_profile_1To1150003[[#This Row],[duty]]="user",0,1)</f>
        <v>0</v>
      </c>
      <c r="P9525">
        <f>IF(user_profile_1To1150003[[#This Row],[duty]]="版务",1,0)</f>
        <v>0</v>
      </c>
      <c r="Q9525">
        <f>IF(OR(user_profile_1To1150003[[#This Row],[duty]]="版务", user_profile_1To1150003[[#This Row],[duty]]="user"),0,1)</f>
        <v>0</v>
      </c>
      <c r="R9525">
        <f>IF(user_profile_1To1150003[[#This Row],[vip]]="NA",0,1)</f>
        <v>0</v>
      </c>
    </row>
    <row r="9526" spans="1:18" x14ac:dyDescent="0.25">
      <c r="A9526">
        <v>9546</v>
      </c>
      <c r="B9526" s="1" t="s">
        <v>9553</v>
      </c>
      <c r="C9526" s="1" t="s">
        <v>6</v>
      </c>
      <c r="D9526" s="1" t="s">
        <v>2</v>
      </c>
      <c r="E9526" s="2">
        <v>43127.499513888892</v>
      </c>
      <c r="F9526" s="1" t="s">
        <v>3</v>
      </c>
      <c r="G9526" s="1" t="s">
        <v>4</v>
      </c>
      <c r="H9526">
        <f>IF(user_profile_1To1150003[[#This Row],[gender]]="女",1,0)</f>
        <v>0</v>
      </c>
      <c r="I9526">
        <f>IF(user_profile_1To1150003[[#This Row],[gender]]="保密",1,0)</f>
        <v>0</v>
      </c>
      <c r="J9526">
        <v>1781</v>
      </c>
      <c r="K9526">
        <v>0</v>
      </c>
      <c r="L9526">
        <v>364</v>
      </c>
      <c r="M9526">
        <v>1</v>
      </c>
      <c r="N9526">
        <v>0</v>
      </c>
      <c r="O9526">
        <f>IF(user_profile_1To1150003[[#This Row],[duty]]="user",0,1)</f>
        <v>0</v>
      </c>
      <c r="P9526">
        <f>IF(user_profile_1To1150003[[#This Row],[duty]]="版务",1,0)</f>
        <v>0</v>
      </c>
      <c r="Q9526">
        <f>IF(OR(user_profile_1To1150003[[#This Row],[duty]]="版务", user_profile_1To1150003[[#This Row],[duty]]="user"),0,1)</f>
        <v>0</v>
      </c>
      <c r="R9526">
        <f>IF(user_profile_1To1150003[[#This Row],[vip]]="NA",0,1)</f>
        <v>0</v>
      </c>
    </row>
    <row r="9527" spans="1:18" x14ac:dyDescent="0.25">
      <c r="A9527">
        <v>9547</v>
      </c>
      <c r="B9527" s="1" t="s">
        <v>9554</v>
      </c>
      <c r="C9527" s="1" t="s">
        <v>1</v>
      </c>
      <c r="D9527" s="1" t="s">
        <v>11</v>
      </c>
      <c r="E9527" s="2">
        <v>43100.927453703705</v>
      </c>
      <c r="F9527" s="1" t="s">
        <v>3</v>
      </c>
      <c r="G9527" s="1" t="s">
        <v>4</v>
      </c>
      <c r="H9527">
        <f>IF(user_profile_1To1150003[[#This Row],[gender]]="女",1,0)</f>
        <v>1</v>
      </c>
      <c r="I9527">
        <f>IF(user_profile_1To1150003[[#This Row],[gender]]="保密",1,0)</f>
        <v>0</v>
      </c>
      <c r="J9527">
        <v>5</v>
      </c>
      <c r="K9527">
        <v>0</v>
      </c>
      <c r="L9527">
        <v>93</v>
      </c>
      <c r="M9527">
        <v>0.1</v>
      </c>
      <c r="N9527">
        <v>0</v>
      </c>
      <c r="O9527">
        <f>IF(user_profile_1To1150003[[#This Row],[duty]]="user",0,1)</f>
        <v>0</v>
      </c>
      <c r="P9527">
        <f>IF(user_profile_1To1150003[[#This Row],[duty]]="版务",1,0)</f>
        <v>0</v>
      </c>
      <c r="Q9527">
        <f>IF(OR(user_profile_1To1150003[[#This Row],[duty]]="版务", user_profile_1To1150003[[#This Row],[duty]]="user"),0,1)</f>
        <v>0</v>
      </c>
      <c r="R9527">
        <f>IF(user_profile_1To1150003[[#This Row],[vip]]="NA",0,1)</f>
        <v>0</v>
      </c>
    </row>
    <row r="9528" spans="1:18" x14ac:dyDescent="0.25">
      <c r="A9528">
        <v>9548</v>
      </c>
      <c r="B9528" s="1" t="s">
        <v>9555</v>
      </c>
      <c r="C9528" s="1" t="s">
        <v>1</v>
      </c>
      <c r="D9528" s="1" t="s">
        <v>46</v>
      </c>
      <c r="E9528" s="2">
        <v>43125.404479166667</v>
      </c>
      <c r="F9528" s="1" t="s">
        <v>3</v>
      </c>
      <c r="G9528" s="1" t="s">
        <v>4</v>
      </c>
      <c r="H9528">
        <f>IF(user_profile_1To1150003[[#This Row],[gender]]="女",1,0)</f>
        <v>1</v>
      </c>
      <c r="I9528">
        <f>IF(user_profile_1To1150003[[#This Row],[gender]]="保密",1,0)</f>
        <v>0</v>
      </c>
      <c r="J9528">
        <v>561</v>
      </c>
      <c r="K9528">
        <v>17</v>
      </c>
      <c r="L9528">
        <v>117</v>
      </c>
      <c r="M9528">
        <v>2</v>
      </c>
      <c r="N9528">
        <v>0</v>
      </c>
      <c r="O9528">
        <f>IF(user_profile_1To1150003[[#This Row],[duty]]="user",0,1)</f>
        <v>0</v>
      </c>
      <c r="P9528">
        <f>IF(user_profile_1To1150003[[#This Row],[duty]]="版务",1,0)</f>
        <v>0</v>
      </c>
      <c r="Q9528">
        <f>IF(OR(user_profile_1To1150003[[#This Row],[duty]]="版务", user_profile_1To1150003[[#This Row],[duty]]="user"),0,1)</f>
        <v>0</v>
      </c>
      <c r="R9528">
        <f>IF(user_profile_1To1150003[[#This Row],[vip]]="NA",0,1)</f>
        <v>0</v>
      </c>
    </row>
    <row r="9529" spans="1:18" x14ac:dyDescent="0.25">
      <c r="A9529">
        <v>9549</v>
      </c>
      <c r="B9529" s="1" t="s">
        <v>9556</v>
      </c>
      <c r="C9529" s="1" t="s">
        <v>7</v>
      </c>
      <c r="D9529" s="1" t="s">
        <v>7</v>
      </c>
      <c r="E9529" s="2">
        <v>43127.467546296299</v>
      </c>
      <c r="F9529" s="1" t="s">
        <v>3</v>
      </c>
      <c r="G9529" s="1" t="s">
        <v>4</v>
      </c>
      <c r="H9529">
        <f>IF(user_profile_1To1150003[[#This Row],[gender]]="女",1,0)</f>
        <v>0</v>
      </c>
      <c r="I9529">
        <f>IF(user_profile_1To1150003[[#This Row],[gender]]="保密",1,0)</f>
        <v>1</v>
      </c>
      <c r="J9529">
        <v>242</v>
      </c>
      <c r="K9529">
        <v>0</v>
      </c>
      <c r="L9529">
        <v>119</v>
      </c>
      <c r="M9529">
        <v>1.2</v>
      </c>
      <c r="N9529">
        <v>0</v>
      </c>
      <c r="O9529">
        <f>IF(user_profile_1To1150003[[#This Row],[duty]]="user",0,1)</f>
        <v>0</v>
      </c>
      <c r="P9529">
        <f>IF(user_profile_1To1150003[[#This Row],[duty]]="版务",1,0)</f>
        <v>0</v>
      </c>
      <c r="Q9529">
        <f>IF(OR(user_profile_1To1150003[[#This Row],[duty]]="版务", user_profile_1To1150003[[#This Row],[duty]]="user"),0,1)</f>
        <v>0</v>
      </c>
      <c r="R9529">
        <f>IF(user_profile_1To1150003[[#This Row],[vip]]="NA",0,1)</f>
        <v>0</v>
      </c>
    </row>
    <row r="9530" spans="1:18" x14ac:dyDescent="0.25">
      <c r="A9530">
        <v>9550</v>
      </c>
      <c r="B9530" s="1" t="s">
        <v>9557</v>
      </c>
      <c r="C9530" s="1" t="s">
        <v>6</v>
      </c>
      <c r="D9530" s="1" t="s">
        <v>73</v>
      </c>
      <c r="E9530" s="2">
        <v>42718.881851851853</v>
      </c>
      <c r="F9530" s="1" t="s">
        <v>3</v>
      </c>
      <c r="G9530" s="1" t="s">
        <v>4</v>
      </c>
      <c r="H9530">
        <f>IF(user_profile_1To1150003[[#This Row],[gender]]="女",1,0)</f>
        <v>0</v>
      </c>
      <c r="I9530">
        <f>IF(user_profile_1To1150003[[#This Row],[gender]]="保密",1,0)</f>
        <v>0</v>
      </c>
      <c r="J9530">
        <v>851</v>
      </c>
      <c r="K9530">
        <v>90</v>
      </c>
      <c r="L9530">
        <v>256</v>
      </c>
      <c r="M9530">
        <v>2.7</v>
      </c>
      <c r="N9530">
        <v>0</v>
      </c>
      <c r="O9530">
        <f>IF(user_profile_1To1150003[[#This Row],[duty]]="user",0,1)</f>
        <v>0</v>
      </c>
      <c r="P9530">
        <f>IF(user_profile_1To1150003[[#This Row],[duty]]="版务",1,0)</f>
        <v>0</v>
      </c>
      <c r="Q9530">
        <f>IF(OR(user_profile_1To1150003[[#This Row],[duty]]="版务", user_profile_1To1150003[[#This Row],[duty]]="user"),0,1)</f>
        <v>0</v>
      </c>
      <c r="R9530">
        <f>IF(user_profile_1To1150003[[#This Row],[vip]]="NA",0,1)</f>
        <v>0</v>
      </c>
    </row>
    <row r="9531" spans="1:18" x14ac:dyDescent="0.25">
      <c r="A9531">
        <v>9551</v>
      </c>
      <c r="B9531" s="1" t="s">
        <v>9558</v>
      </c>
      <c r="C9531" s="1" t="s">
        <v>1</v>
      </c>
      <c r="D9531" s="1" t="s">
        <v>46</v>
      </c>
      <c r="E9531" s="2">
        <v>43083.718414351853</v>
      </c>
      <c r="F9531" s="1" t="s">
        <v>3</v>
      </c>
      <c r="G9531" s="1" t="s">
        <v>4</v>
      </c>
      <c r="H9531">
        <f>IF(user_profile_1To1150003[[#This Row],[gender]]="女",1,0)</f>
        <v>1</v>
      </c>
      <c r="I9531">
        <f>IF(user_profile_1To1150003[[#This Row],[gender]]="保密",1,0)</f>
        <v>0</v>
      </c>
      <c r="J9531">
        <v>2509</v>
      </c>
      <c r="K9531">
        <v>311</v>
      </c>
      <c r="L9531">
        <v>342</v>
      </c>
      <c r="M9531">
        <v>3.2</v>
      </c>
      <c r="N9531">
        <v>2</v>
      </c>
      <c r="O9531">
        <f>IF(user_profile_1To1150003[[#This Row],[duty]]="user",0,1)</f>
        <v>0</v>
      </c>
      <c r="P9531">
        <f>IF(user_profile_1To1150003[[#This Row],[duty]]="版务",1,0)</f>
        <v>0</v>
      </c>
      <c r="Q9531">
        <f>IF(OR(user_profile_1To1150003[[#This Row],[duty]]="版务", user_profile_1To1150003[[#This Row],[duty]]="user"),0,1)</f>
        <v>0</v>
      </c>
      <c r="R9531">
        <f>IF(user_profile_1To1150003[[#This Row],[vip]]="NA",0,1)</f>
        <v>0</v>
      </c>
    </row>
    <row r="9532" spans="1:18" x14ac:dyDescent="0.25">
      <c r="A9532">
        <v>9552</v>
      </c>
      <c r="B9532" s="1" t="s">
        <v>9559</v>
      </c>
      <c r="C9532" s="1" t="s">
        <v>7</v>
      </c>
      <c r="D9532" s="1" t="s">
        <v>39</v>
      </c>
      <c r="E9532" s="2">
        <v>43127.390729166669</v>
      </c>
      <c r="F9532" s="1" t="s">
        <v>3</v>
      </c>
      <c r="G9532" s="1" t="s">
        <v>4</v>
      </c>
      <c r="H9532">
        <f>IF(user_profile_1To1150003[[#This Row],[gender]]="女",1,0)</f>
        <v>0</v>
      </c>
      <c r="I9532">
        <f>IF(user_profile_1To1150003[[#This Row],[gender]]="保密",1,0)</f>
        <v>1</v>
      </c>
      <c r="J9532">
        <v>1148</v>
      </c>
      <c r="K9532">
        <v>0</v>
      </c>
      <c r="L9532">
        <v>664</v>
      </c>
      <c r="M9532">
        <v>2</v>
      </c>
      <c r="N9532">
        <v>0</v>
      </c>
      <c r="O9532">
        <f>IF(user_profile_1To1150003[[#This Row],[duty]]="user",0,1)</f>
        <v>0</v>
      </c>
      <c r="P9532">
        <f>IF(user_profile_1To1150003[[#This Row],[duty]]="版务",1,0)</f>
        <v>0</v>
      </c>
      <c r="Q9532">
        <f>IF(OR(user_profile_1To1150003[[#This Row],[duty]]="版务", user_profile_1To1150003[[#This Row],[duty]]="user"),0,1)</f>
        <v>0</v>
      </c>
      <c r="R9532">
        <f>IF(user_profile_1To1150003[[#This Row],[vip]]="NA",0,1)</f>
        <v>0</v>
      </c>
    </row>
    <row r="9533" spans="1:18" x14ac:dyDescent="0.25">
      <c r="A9533">
        <v>9553</v>
      </c>
      <c r="B9533" s="1" t="s">
        <v>9560</v>
      </c>
      <c r="C9533" s="1" t="s">
        <v>6</v>
      </c>
      <c r="D9533" s="1" t="s">
        <v>46</v>
      </c>
      <c r="E9533" s="2">
        <v>43125.857534722221</v>
      </c>
      <c r="F9533" s="1" t="s">
        <v>3</v>
      </c>
      <c r="G9533" s="1" t="s">
        <v>4</v>
      </c>
      <c r="H9533">
        <f>IF(user_profile_1To1150003[[#This Row],[gender]]="女",1,0)</f>
        <v>0</v>
      </c>
      <c r="I9533">
        <f>IF(user_profile_1To1150003[[#This Row],[gender]]="保密",1,0)</f>
        <v>0</v>
      </c>
      <c r="J9533">
        <v>459</v>
      </c>
      <c r="K9533">
        <v>4</v>
      </c>
      <c r="L9533">
        <v>366</v>
      </c>
      <c r="M9533">
        <v>2</v>
      </c>
      <c r="N9533">
        <v>0</v>
      </c>
      <c r="O9533">
        <f>IF(user_profile_1To1150003[[#This Row],[duty]]="user",0,1)</f>
        <v>0</v>
      </c>
      <c r="P9533">
        <f>IF(user_profile_1To1150003[[#This Row],[duty]]="版务",1,0)</f>
        <v>0</v>
      </c>
      <c r="Q9533">
        <f>IF(OR(user_profile_1To1150003[[#This Row],[duty]]="版务", user_profile_1To1150003[[#This Row],[duty]]="user"),0,1)</f>
        <v>0</v>
      </c>
      <c r="R9533">
        <f>IF(user_profile_1To1150003[[#This Row],[vip]]="NA",0,1)</f>
        <v>0</v>
      </c>
    </row>
    <row r="9534" spans="1:18" x14ac:dyDescent="0.25">
      <c r="A9534">
        <v>9554</v>
      </c>
      <c r="B9534" s="1" t="s">
        <v>9561</v>
      </c>
      <c r="C9534" s="1" t="s">
        <v>7</v>
      </c>
      <c r="D9534" s="1" t="s">
        <v>2</v>
      </c>
      <c r="E9534" s="2">
        <v>43038.65347222222</v>
      </c>
      <c r="F9534" s="1" t="s">
        <v>3</v>
      </c>
      <c r="G9534" s="1" t="s">
        <v>4</v>
      </c>
      <c r="H9534">
        <f>IF(user_profile_1To1150003[[#This Row],[gender]]="女",1,0)</f>
        <v>0</v>
      </c>
      <c r="I9534">
        <f>IF(user_profile_1To1150003[[#This Row],[gender]]="保密",1,0)</f>
        <v>1</v>
      </c>
      <c r="J9534">
        <v>3328</v>
      </c>
      <c r="K9534">
        <v>4047</v>
      </c>
      <c r="L9534">
        <v>576</v>
      </c>
      <c r="M9534">
        <v>4.5999999999999996</v>
      </c>
      <c r="N9534">
        <v>0</v>
      </c>
      <c r="O9534">
        <f>IF(user_profile_1To1150003[[#This Row],[duty]]="user",0,1)</f>
        <v>0</v>
      </c>
      <c r="P9534">
        <f>IF(user_profile_1To1150003[[#This Row],[duty]]="版务",1,0)</f>
        <v>0</v>
      </c>
      <c r="Q9534">
        <f>IF(OR(user_profile_1To1150003[[#This Row],[duty]]="版务", user_profile_1To1150003[[#This Row],[duty]]="user"),0,1)</f>
        <v>0</v>
      </c>
      <c r="R9534">
        <f>IF(user_profile_1To1150003[[#This Row],[vip]]="NA",0,1)</f>
        <v>0</v>
      </c>
    </row>
    <row r="9535" spans="1:18" x14ac:dyDescent="0.25">
      <c r="A9535">
        <v>9555</v>
      </c>
      <c r="B9535" s="1" t="s">
        <v>9562</v>
      </c>
      <c r="C9535" s="1" t="s">
        <v>6</v>
      </c>
      <c r="D9535" s="1" t="s">
        <v>39</v>
      </c>
      <c r="E9535" s="2">
        <v>43120.105543981481</v>
      </c>
      <c r="F9535" s="1" t="s">
        <v>3</v>
      </c>
      <c r="G9535" s="1" t="s">
        <v>4</v>
      </c>
      <c r="H9535">
        <f>IF(user_profile_1To1150003[[#This Row],[gender]]="女",1,0)</f>
        <v>0</v>
      </c>
      <c r="I9535">
        <f>IF(user_profile_1To1150003[[#This Row],[gender]]="保密",1,0)</f>
        <v>0</v>
      </c>
      <c r="J9535">
        <v>126</v>
      </c>
      <c r="K9535">
        <v>50</v>
      </c>
      <c r="L9535">
        <v>364</v>
      </c>
      <c r="M9535">
        <v>2.5</v>
      </c>
      <c r="N9535">
        <v>0</v>
      </c>
      <c r="O9535">
        <f>IF(user_profile_1To1150003[[#This Row],[duty]]="user",0,1)</f>
        <v>0</v>
      </c>
      <c r="P9535">
        <f>IF(user_profile_1To1150003[[#This Row],[duty]]="版务",1,0)</f>
        <v>0</v>
      </c>
      <c r="Q9535">
        <f>IF(OR(user_profile_1To1150003[[#This Row],[duty]]="版务", user_profile_1To1150003[[#This Row],[duty]]="user"),0,1)</f>
        <v>0</v>
      </c>
      <c r="R9535">
        <f>IF(user_profile_1To1150003[[#This Row],[vip]]="NA",0,1)</f>
        <v>0</v>
      </c>
    </row>
    <row r="9536" spans="1:18" x14ac:dyDescent="0.25">
      <c r="A9536">
        <v>9556</v>
      </c>
      <c r="B9536" s="1" t="s">
        <v>9563</v>
      </c>
      <c r="C9536" s="1" t="s">
        <v>7</v>
      </c>
      <c r="D9536" s="1" t="s">
        <v>7</v>
      </c>
      <c r="E9536" s="2">
        <v>43082.150289351855</v>
      </c>
      <c r="F9536" s="1" t="s">
        <v>3</v>
      </c>
      <c r="G9536" s="1" t="s">
        <v>4</v>
      </c>
      <c r="H9536">
        <f>IF(user_profile_1To1150003[[#This Row],[gender]]="女",1,0)</f>
        <v>0</v>
      </c>
      <c r="I9536">
        <f>IF(user_profile_1To1150003[[#This Row],[gender]]="保密",1,0)</f>
        <v>1</v>
      </c>
      <c r="J9536">
        <v>27</v>
      </c>
      <c r="K9536">
        <v>2</v>
      </c>
      <c r="L9536">
        <v>74</v>
      </c>
      <c r="M9536">
        <v>0.2</v>
      </c>
      <c r="N9536">
        <v>0</v>
      </c>
      <c r="O9536">
        <f>IF(user_profile_1To1150003[[#This Row],[duty]]="user",0,1)</f>
        <v>0</v>
      </c>
      <c r="P9536">
        <f>IF(user_profile_1To1150003[[#This Row],[duty]]="版务",1,0)</f>
        <v>0</v>
      </c>
      <c r="Q9536">
        <f>IF(OR(user_profile_1To1150003[[#This Row],[duty]]="版务", user_profile_1To1150003[[#This Row],[duty]]="user"),0,1)</f>
        <v>0</v>
      </c>
      <c r="R9536">
        <f>IF(user_profile_1To1150003[[#This Row],[vip]]="NA",0,1)</f>
        <v>0</v>
      </c>
    </row>
    <row r="9537" spans="1:18" x14ac:dyDescent="0.25">
      <c r="A9537">
        <v>9557</v>
      </c>
      <c r="B9537" s="1" t="s">
        <v>9564</v>
      </c>
      <c r="C9537" s="1" t="s">
        <v>6</v>
      </c>
      <c r="D9537" s="1" t="s">
        <v>2</v>
      </c>
      <c r="E9537" s="2">
        <v>42663.528645833336</v>
      </c>
      <c r="F9537" s="1" t="s">
        <v>3</v>
      </c>
      <c r="G9537" s="1" t="s">
        <v>4</v>
      </c>
      <c r="H9537">
        <f>IF(user_profile_1To1150003[[#This Row],[gender]]="女",1,0)</f>
        <v>0</v>
      </c>
      <c r="I9537">
        <f>IF(user_profile_1To1150003[[#This Row],[gender]]="保密",1,0)</f>
        <v>0</v>
      </c>
      <c r="J9537">
        <v>3146</v>
      </c>
      <c r="K9537">
        <v>717</v>
      </c>
      <c r="L9537">
        <v>200</v>
      </c>
      <c r="M9537">
        <v>3.6</v>
      </c>
      <c r="N9537">
        <v>0</v>
      </c>
      <c r="O9537">
        <f>IF(user_profile_1To1150003[[#This Row],[duty]]="user",0,1)</f>
        <v>0</v>
      </c>
      <c r="P9537">
        <f>IF(user_profile_1To1150003[[#This Row],[duty]]="版务",1,0)</f>
        <v>0</v>
      </c>
      <c r="Q9537">
        <f>IF(OR(user_profile_1To1150003[[#This Row],[duty]]="版务", user_profile_1To1150003[[#This Row],[duty]]="user"),0,1)</f>
        <v>0</v>
      </c>
      <c r="R9537">
        <f>IF(user_profile_1To1150003[[#This Row],[vip]]="NA",0,1)</f>
        <v>0</v>
      </c>
    </row>
    <row r="9538" spans="1:18" x14ac:dyDescent="0.25">
      <c r="A9538">
        <v>9558</v>
      </c>
      <c r="B9538" s="1" t="s">
        <v>9565</v>
      </c>
      <c r="C9538" s="1" t="s">
        <v>6</v>
      </c>
      <c r="D9538" s="1" t="s">
        <v>11</v>
      </c>
      <c r="E9538" s="2">
        <v>43101.649293981478</v>
      </c>
      <c r="F9538" s="1" t="s">
        <v>3</v>
      </c>
      <c r="G9538" s="1" t="s">
        <v>4</v>
      </c>
      <c r="H9538">
        <f>IF(user_profile_1To1150003[[#This Row],[gender]]="女",1,0)</f>
        <v>0</v>
      </c>
      <c r="I9538">
        <f>IF(user_profile_1To1150003[[#This Row],[gender]]="保密",1,0)</f>
        <v>0</v>
      </c>
      <c r="J9538">
        <v>25</v>
      </c>
      <c r="K9538">
        <v>18</v>
      </c>
      <c r="L9538">
        <v>94</v>
      </c>
      <c r="M9538">
        <v>0.8</v>
      </c>
      <c r="N9538">
        <v>0</v>
      </c>
      <c r="O9538">
        <f>IF(user_profile_1To1150003[[#This Row],[duty]]="user",0,1)</f>
        <v>0</v>
      </c>
      <c r="P9538">
        <f>IF(user_profile_1To1150003[[#This Row],[duty]]="版务",1,0)</f>
        <v>0</v>
      </c>
      <c r="Q9538">
        <f>IF(OR(user_profile_1To1150003[[#This Row],[duty]]="版务", user_profile_1To1150003[[#This Row],[duty]]="user"),0,1)</f>
        <v>0</v>
      </c>
      <c r="R9538">
        <f>IF(user_profile_1To1150003[[#This Row],[vip]]="NA",0,1)</f>
        <v>0</v>
      </c>
    </row>
    <row r="9539" spans="1:18" x14ac:dyDescent="0.25">
      <c r="A9539">
        <v>9559</v>
      </c>
      <c r="B9539" s="1" t="s">
        <v>9566</v>
      </c>
      <c r="C9539" s="1" t="s">
        <v>1</v>
      </c>
      <c r="D9539" s="1" t="s">
        <v>23</v>
      </c>
      <c r="E9539" s="2">
        <v>42605.8669212963</v>
      </c>
      <c r="F9539" s="1" t="s">
        <v>3</v>
      </c>
      <c r="G9539" s="1" t="s">
        <v>4</v>
      </c>
      <c r="H9539">
        <f>IF(user_profile_1To1150003[[#This Row],[gender]]="女",1,0)</f>
        <v>1</v>
      </c>
      <c r="I9539">
        <f>IF(user_profile_1To1150003[[#This Row],[gender]]="保密",1,0)</f>
        <v>0</v>
      </c>
      <c r="J9539">
        <v>283</v>
      </c>
      <c r="K9539">
        <v>96</v>
      </c>
      <c r="L9539">
        <v>143</v>
      </c>
      <c r="M9539">
        <v>2.7</v>
      </c>
      <c r="N9539">
        <v>0</v>
      </c>
      <c r="O9539">
        <f>IF(user_profile_1To1150003[[#This Row],[duty]]="user",0,1)</f>
        <v>0</v>
      </c>
      <c r="P9539">
        <f>IF(user_profile_1To1150003[[#This Row],[duty]]="版务",1,0)</f>
        <v>0</v>
      </c>
      <c r="Q9539">
        <f>IF(OR(user_profile_1To1150003[[#This Row],[duty]]="版务", user_profile_1To1150003[[#This Row],[duty]]="user"),0,1)</f>
        <v>0</v>
      </c>
      <c r="R9539">
        <f>IF(user_profile_1To1150003[[#This Row],[vip]]="NA",0,1)</f>
        <v>0</v>
      </c>
    </row>
    <row r="9540" spans="1:18" x14ac:dyDescent="0.25">
      <c r="A9540">
        <v>9560</v>
      </c>
      <c r="B9540" s="1" t="s">
        <v>9567</v>
      </c>
      <c r="C9540" s="1" t="s">
        <v>6</v>
      </c>
      <c r="D9540" s="1" t="s">
        <v>27</v>
      </c>
      <c r="E9540" s="2">
        <v>43124.650393518517</v>
      </c>
      <c r="F9540" s="1" t="s">
        <v>3</v>
      </c>
      <c r="G9540" s="1" t="s">
        <v>4</v>
      </c>
      <c r="H9540">
        <f>IF(user_profile_1To1150003[[#This Row],[gender]]="女",1,0)</f>
        <v>0</v>
      </c>
      <c r="I9540">
        <f>IF(user_profile_1To1150003[[#This Row],[gender]]="保密",1,0)</f>
        <v>0</v>
      </c>
      <c r="J9540">
        <v>111</v>
      </c>
      <c r="K9540">
        <v>0</v>
      </c>
      <c r="L9540">
        <v>117</v>
      </c>
      <c r="M9540">
        <v>0.1</v>
      </c>
      <c r="N9540">
        <v>0</v>
      </c>
      <c r="O9540">
        <f>IF(user_profile_1To1150003[[#This Row],[duty]]="user",0,1)</f>
        <v>0</v>
      </c>
      <c r="P9540">
        <f>IF(user_profile_1To1150003[[#This Row],[duty]]="版务",1,0)</f>
        <v>0</v>
      </c>
      <c r="Q9540">
        <f>IF(OR(user_profile_1To1150003[[#This Row],[duty]]="版务", user_profile_1To1150003[[#This Row],[duty]]="user"),0,1)</f>
        <v>0</v>
      </c>
      <c r="R9540">
        <f>IF(user_profile_1To1150003[[#This Row],[vip]]="NA",0,1)</f>
        <v>0</v>
      </c>
    </row>
    <row r="9541" spans="1:18" x14ac:dyDescent="0.25">
      <c r="A9541">
        <v>9561</v>
      </c>
      <c r="B9541" s="1" t="s">
        <v>9568</v>
      </c>
      <c r="C9541" s="1" t="s">
        <v>6</v>
      </c>
      <c r="D9541" s="1" t="s">
        <v>46</v>
      </c>
      <c r="E9541" s="2">
        <v>42920.678842592592</v>
      </c>
      <c r="F9541" s="1" t="s">
        <v>3</v>
      </c>
      <c r="G9541" s="1" t="s">
        <v>4</v>
      </c>
      <c r="H9541">
        <f>IF(user_profile_1To1150003[[#This Row],[gender]]="女",1,0)</f>
        <v>0</v>
      </c>
      <c r="I9541">
        <f>IF(user_profile_1To1150003[[#This Row],[gender]]="保密",1,0)</f>
        <v>0</v>
      </c>
      <c r="J9541">
        <v>2739</v>
      </c>
      <c r="K9541">
        <v>234</v>
      </c>
      <c r="L9541">
        <v>458</v>
      </c>
      <c r="M9541">
        <v>3.1</v>
      </c>
      <c r="N9541">
        <v>0</v>
      </c>
      <c r="O9541">
        <f>IF(user_profile_1To1150003[[#This Row],[duty]]="user",0,1)</f>
        <v>0</v>
      </c>
      <c r="P9541">
        <f>IF(user_profile_1To1150003[[#This Row],[duty]]="版务",1,0)</f>
        <v>0</v>
      </c>
      <c r="Q9541">
        <f>IF(OR(user_profile_1To1150003[[#This Row],[duty]]="版务", user_profile_1To1150003[[#This Row],[duty]]="user"),0,1)</f>
        <v>0</v>
      </c>
      <c r="R9541">
        <f>IF(user_profile_1To1150003[[#This Row],[vip]]="NA",0,1)</f>
        <v>0</v>
      </c>
    </row>
    <row r="9542" spans="1:18" x14ac:dyDescent="0.25">
      <c r="A9542">
        <v>9562</v>
      </c>
      <c r="B9542" s="1" t="s">
        <v>9569</v>
      </c>
      <c r="C9542" s="1" t="s">
        <v>1</v>
      </c>
      <c r="D9542" s="1" t="s">
        <v>2</v>
      </c>
      <c r="E9542" s="2">
        <v>43125.981493055559</v>
      </c>
      <c r="F9542" s="1" t="s">
        <v>3</v>
      </c>
      <c r="G9542" s="1" t="s">
        <v>4</v>
      </c>
      <c r="H9542">
        <f>IF(user_profile_1To1150003[[#This Row],[gender]]="女",1,0)</f>
        <v>1</v>
      </c>
      <c r="I9542">
        <f>IF(user_profile_1To1150003[[#This Row],[gender]]="保密",1,0)</f>
        <v>0</v>
      </c>
      <c r="J9542">
        <v>136</v>
      </c>
      <c r="K9542">
        <v>2</v>
      </c>
      <c r="L9542">
        <v>118</v>
      </c>
      <c r="M9542">
        <v>0.2</v>
      </c>
      <c r="N9542">
        <v>0</v>
      </c>
      <c r="O9542">
        <f>IF(user_profile_1To1150003[[#This Row],[duty]]="user",0,1)</f>
        <v>0</v>
      </c>
      <c r="P9542">
        <f>IF(user_profile_1To1150003[[#This Row],[duty]]="版务",1,0)</f>
        <v>0</v>
      </c>
      <c r="Q9542">
        <f>IF(OR(user_profile_1To1150003[[#This Row],[duty]]="版务", user_profile_1To1150003[[#This Row],[duty]]="user"),0,1)</f>
        <v>0</v>
      </c>
      <c r="R9542">
        <f>IF(user_profile_1To1150003[[#This Row],[vip]]="NA",0,1)</f>
        <v>0</v>
      </c>
    </row>
    <row r="9543" spans="1:18" x14ac:dyDescent="0.25">
      <c r="A9543">
        <v>9563</v>
      </c>
      <c r="B9543" s="1" t="s">
        <v>9570</v>
      </c>
      <c r="C9543" s="1" t="s">
        <v>6</v>
      </c>
      <c r="D9543" s="1" t="s">
        <v>73</v>
      </c>
      <c r="E9543" s="2">
        <v>42536.728298611109</v>
      </c>
      <c r="F9543" s="1" t="s">
        <v>3</v>
      </c>
      <c r="G9543" s="1" t="s">
        <v>4</v>
      </c>
      <c r="H9543">
        <f>IF(user_profile_1To1150003[[#This Row],[gender]]="女",1,0)</f>
        <v>0</v>
      </c>
      <c r="I9543">
        <f>IF(user_profile_1To1150003[[#This Row],[gender]]="保密",1,0)</f>
        <v>0</v>
      </c>
      <c r="J9543">
        <v>1545</v>
      </c>
      <c r="K9543">
        <v>92</v>
      </c>
      <c r="L9543">
        <v>74</v>
      </c>
      <c r="M9543">
        <v>2.7</v>
      </c>
      <c r="N9543">
        <v>0</v>
      </c>
      <c r="O9543">
        <f>IF(user_profile_1To1150003[[#This Row],[duty]]="user",0,1)</f>
        <v>0</v>
      </c>
      <c r="P9543">
        <f>IF(user_profile_1To1150003[[#This Row],[duty]]="版务",1,0)</f>
        <v>0</v>
      </c>
      <c r="Q9543">
        <f>IF(OR(user_profile_1To1150003[[#This Row],[duty]]="版务", user_profile_1To1150003[[#This Row],[duty]]="user"),0,1)</f>
        <v>0</v>
      </c>
      <c r="R9543">
        <f>IF(user_profile_1To1150003[[#This Row],[vip]]="NA",0,1)</f>
        <v>0</v>
      </c>
    </row>
    <row r="9544" spans="1:18" x14ac:dyDescent="0.25">
      <c r="A9544">
        <v>9564</v>
      </c>
      <c r="B9544" s="1" t="s">
        <v>9571</v>
      </c>
      <c r="C9544" s="1" t="s">
        <v>1</v>
      </c>
      <c r="D9544" s="1" t="s">
        <v>17</v>
      </c>
      <c r="E9544" s="2">
        <v>43104.857245370367</v>
      </c>
      <c r="F9544" s="1" t="s">
        <v>3</v>
      </c>
      <c r="G9544" s="1" t="s">
        <v>4</v>
      </c>
      <c r="H9544">
        <f>IF(user_profile_1To1150003[[#This Row],[gender]]="女",1,0)</f>
        <v>1</v>
      </c>
      <c r="I9544">
        <f>IF(user_profile_1To1150003[[#This Row],[gender]]="保密",1,0)</f>
        <v>0</v>
      </c>
      <c r="J9544">
        <v>854</v>
      </c>
      <c r="K9544">
        <v>618</v>
      </c>
      <c r="L9544">
        <v>642</v>
      </c>
      <c r="M9544">
        <v>3.5</v>
      </c>
      <c r="N9544">
        <v>0</v>
      </c>
      <c r="O9544">
        <f>IF(user_profile_1To1150003[[#This Row],[duty]]="user",0,1)</f>
        <v>0</v>
      </c>
      <c r="P9544">
        <f>IF(user_profile_1To1150003[[#This Row],[duty]]="版务",1,0)</f>
        <v>0</v>
      </c>
      <c r="Q9544">
        <f>IF(OR(user_profile_1To1150003[[#This Row],[duty]]="版务", user_profile_1To1150003[[#This Row],[duty]]="user"),0,1)</f>
        <v>0</v>
      </c>
      <c r="R9544">
        <f>IF(user_profile_1To1150003[[#This Row],[vip]]="NA",0,1)</f>
        <v>0</v>
      </c>
    </row>
    <row r="9545" spans="1:18" x14ac:dyDescent="0.25">
      <c r="A9545">
        <v>9565</v>
      </c>
      <c r="B9545" s="1" t="s">
        <v>9572</v>
      </c>
      <c r="C9545" s="1" t="s">
        <v>1</v>
      </c>
      <c r="D9545" s="1" t="s">
        <v>15</v>
      </c>
      <c r="E9545" s="2">
        <v>43079.700578703705</v>
      </c>
      <c r="F9545" s="1" t="s">
        <v>3</v>
      </c>
      <c r="G9545" s="1" t="s">
        <v>4</v>
      </c>
      <c r="H9545">
        <f>IF(user_profile_1To1150003[[#This Row],[gender]]="女",1,0)</f>
        <v>1</v>
      </c>
      <c r="I9545">
        <f>IF(user_profile_1To1150003[[#This Row],[gender]]="保密",1,0)</f>
        <v>0</v>
      </c>
      <c r="J9545">
        <v>102</v>
      </c>
      <c r="K9545">
        <v>4</v>
      </c>
      <c r="L9545">
        <v>72</v>
      </c>
      <c r="M9545">
        <v>1.4</v>
      </c>
      <c r="N9545">
        <v>0</v>
      </c>
      <c r="O9545">
        <f>IF(user_profile_1To1150003[[#This Row],[duty]]="user",0,1)</f>
        <v>0</v>
      </c>
      <c r="P9545">
        <f>IF(user_profile_1To1150003[[#This Row],[duty]]="版务",1,0)</f>
        <v>0</v>
      </c>
      <c r="Q9545">
        <f>IF(OR(user_profile_1To1150003[[#This Row],[duty]]="版务", user_profile_1To1150003[[#This Row],[duty]]="user"),0,1)</f>
        <v>0</v>
      </c>
      <c r="R9545">
        <f>IF(user_profile_1To1150003[[#This Row],[vip]]="NA",0,1)</f>
        <v>0</v>
      </c>
    </row>
    <row r="9546" spans="1:18" x14ac:dyDescent="0.25">
      <c r="A9546">
        <v>9566</v>
      </c>
      <c r="B9546" s="1" t="s">
        <v>9573</v>
      </c>
      <c r="C9546" s="1" t="s">
        <v>1</v>
      </c>
      <c r="D9546" s="1" t="s">
        <v>17</v>
      </c>
      <c r="E9546" s="2">
        <v>42622.681261574071</v>
      </c>
      <c r="F9546" s="1" t="s">
        <v>3</v>
      </c>
      <c r="G9546" s="1" t="s">
        <v>4</v>
      </c>
      <c r="H9546">
        <f>IF(user_profile_1To1150003[[#This Row],[gender]]="女",1,0)</f>
        <v>1</v>
      </c>
      <c r="I9546">
        <f>IF(user_profile_1To1150003[[#This Row],[gender]]="保密",1,0)</f>
        <v>0</v>
      </c>
      <c r="J9546">
        <v>188</v>
      </c>
      <c r="K9546">
        <v>35</v>
      </c>
      <c r="L9546">
        <v>160</v>
      </c>
      <c r="M9546">
        <v>2.4</v>
      </c>
      <c r="N9546">
        <v>0</v>
      </c>
      <c r="O9546">
        <f>IF(user_profile_1To1150003[[#This Row],[duty]]="user",0,1)</f>
        <v>0</v>
      </c>
      <c r="P9546">
        <f>IF(user_profile_1To1150003[[#This Row],[duty]]="版务",1,0)</f>
        <v>0</v>
      </c>
      <c r="Q9546">
        <f>IF(OR(user_profile_1To1150003[[#This Row],[duty]]="版务", user_profile_1To1150003[[#This Row],[duty]]="user"),0,1)</f>
        <v>0</v>
      </c>
      <c r="R9546">
        <f>IF(user_profile_1To1150003[[#This Row],[vip]]="NA",0,1)</f>
        <v>0</v>
      </c>
    </row>
    <row r="9547" spans="1:18" x14ac:dyDescent="0.25">
      <c r="A9547">
        <v>9567</v>
      </c>
      <c r="B9547" s="1" t="s">
        <v>9574</v>
      </c>
      <c r="C9547" s="1" t="s">
        <v>6</v>
      </c>
      <c r="D9547" s="1" t="s">
        <v>7</v>
      </c>
      <c r="E9547" s="2">
        <v>43125.85292824074</v>
      </c>
      <c r="F9547" s="1" t="s">
        <v>3</v>
      </c>
      <c r="G9547" s="1" t="s">
        <v>4</v>
      </c>
      <c r="H9547">
        <f>IF(user_profile_1To1150003[[#This Row],[gender]]="女",1,0)</f>
        <v>0</v>
      </c>
      <c r="I9547">
        <f>IF(user_profile_1To1150003[[#This Row],[gender]]="保密",1,0)</f>
        <v>0</v>
      </c>
      <c r="J9547">
        <v>52</v>
      </c>
      <c r="K9547">
        <v>6</v>
      </c>
      <c r="L9547">
        <v>118</v>
      </c>
      <c r="M9547">
        <v>0.2</v>
      </c>
      <c r="N9547">
        <v>0</v>
      </c>
      <c r="O9547">
        <f>IF(user_profile_1To1150003[[#This Row],[duty]]="user",0,1)</f>
        <v>0</v>
      </c>
      <c r="P9547">
        <f>IF(user_profile_1To1150003[[#This Row],[duty]]="版务",1,0)</f>
        <v>0</v>
      </c>
      <c r="Q9547">
        <f>IF(OR(user_profile_1To1150003[[#This Row],[duty]]="版务", user_profile_1To1150003[[#This Row],[duty]]="user"),0,1)</f>
        <v>0</v>
      </c>
      <c r="R9547">
        <f>IF(user_profile_1To1150003[[#This Row],[vip]]="NA",0,1)</f>
        <v>0</v>
      </c>
    </row>
    <row r="9548" spans="1:18" x14ac:dyDescent="0.25">
      <c r="A9548">
        <v>9568</v>
      </c>
      <c r="B9548" s="1" t="s">
        <v>9575</v>
      </c>
      <c r="C9548" s="1" t="s">
        <v>6</v>
      </c>
      <c r="D9548" s="1" t="s">
        <v>21</v>
      </c>
      <c r="E9548" s="2">
        <v>43126.499756944446</v>
      </c>
      <c r="F9548" s="1" t="s">
        <v>3</v>
      </c>
      <c r="G9548" s="1" t="s">
        <v>4</v>
      </c>
      <c r="H9548">
        <f>IF(user_profile_1To1150003[[#This Row],[gender]]="女",1,0)</f>
        <v>0</v>
      </c>
      <c r="I9548">
        <f>IF(user_profile_1To1150003[[#This Row],[gender]]="保密",1,0)</f>
        <v>0</v>
      </c>
      <c r="J9548">
        <v>999</v>
      </c>
      <c r="K9548">
        <v>85</v>
      </c>
      <c r="L9548">
        <v>463</v>
      </c>
      <c r="M9548">
        <v>2.7</v>
      </c>
      <c r="N9548">
        <v>0</v>
      </c>
      <c r="O9548">
        <f>IF(user_profile_1To1150003[[#This Row],[duty]]="user",0,1)</f>
        <v>0</v>
      </c>
      <c r="P9548">
        <f>IF(user_profile_1To1150003[[#This Row],[duty]]="版务",1,0)</f>
        <v>0</v>
      </c>
      <c r="Q9548">
        <f>IF(OR(user_profile_1To1150003[[#This Row],[duty]]="版务", user_profile_1To1150003[[#This Row],[duty]]="user"),0,1)</f>
        <v>0</v>
      </c>
      <c r="R9548">
        <f>IF(user_profile_1To1150003[[#This Row],[vip]]="NA",0,1)</f>
        <v>0</v>
      </c>
    </row>
    <row r="9549" spans="1:18" x14ac:dyDescent="0.25">
      <c r="A9549">
        <v>9569</v>
      </c>
      <c r="B9549" s="1" t="s">
        <v>9576</v>
      </c>
      <c r="C9549" s="1" t="s">
        <v>7</v>
      </c>
      <c r="D9549" s="1" t="s">
        <v>7</v>
      </c>
      <c r="E9549" s="2">
        <v>43109.863287037035</v>
      </c>
      <c r="F9549" s="1" t="s">
        <v>3</v>
      </c>
      <c r="G9549" s="1" t="s">
        <v>4</v>
      </c>
      <c r="H9549">
        <f>IF(user_profile_1To1150003[[#This Row],[gender]]="女",1,0)</f>
        <v>0</v>
      </c>
      <c r="I9549">
        <f>IF(user_profile_1To1150003[[#This Row],[gender]]="保密",1,0)</f>
        <v>1</v>
      </c>
      <c r="J9549">
        <v>493</v>
      </c>
      <c r="K9549">
        <v>42</v>
      </c>
      <c r="L9549">
        <v>102</v>
      </c>
      <c r="M9549">
        <v>1.6</v>
      </c>
      <c r="N9549">
        <v>0</v>
      </c>
      <c r="O9549">
        <f>IF(user_profile_1To1150003[[#This Row],[duty]]="user",0,1)</f>
        <v>0</v>
      </c>
      <c r="P9549">
        <f>IF(user_profile_1To1150003[[#This Row],[duty]]="版务",1,0)</f>
        <v>0</v>
      </c>
      <c r="Q9549">
        <f>IF(OR(user_profile_1To1150003[[#This Row],[duty]]="版务", user_profile_1To1150003[[#This Row],[duty]]="user"),0,1)</f>
        <v>0</v>
      </c>
      <c r="R9549">
        <f>IF(user_profile_1To1150003[[#This Row],[vip]]="NA",0,1)</f>
        <v>0</v>
      </c>
    </row>
    <row r="9550" spans="1:18" x14ac:dyDescent="0.25">
      <c r="A9550">
        <v>9570</v>
      </c>
      <c r="B9550" s="1" t="s">
        <v>9577</v>
      </c>
      <c r="C9550" s="1" t="s">
        <v>6</v>
      </c>
      <c r="D9550" s="1" t="s">
        <v>2</v>
      </c>
      <c r="E9550" s="2">
        <v>42720.232164351852</v>
      </c>
      <c r="F9550" s="1" t="s">
        <v>3</v>
      </c>
      <c r="G9550" s="1" t="s">
        <v>4</v>
      </c>
      <c r="H9550">
        <f>IF(user_profile_1To1150003[[#This Row],[gender]]="女",1,0)</f>
        <v>0</v>
      </c>
      <c r="I9550">
        <f>IF(user_profile_1To1150003[[#This Row],[gender]]="保密",1,0)</f>
        <v>0</v>
      </c>
      <c r="J9550">
        <v>2841</v>
      </c>
      <c r="K9550">
        <v>3378</v>
      </c>
      <c r="L9550">
        <v>257</v>
      </c>
      <c r="M9550">
        <v>4.4000000000000004</v>
      </c>
      <c r="N9550">
        <v>1</v>
      </c>
      <c r="O9550">
        <f>IF(user_profile_1To1150003[[#This Row],[duty]]="user",0,1)</f>
        <v>0</v>
      </c>
      <c r="P9550">
        <f>IF(user_profile_1To1150003[[#This Row],[duty]]="版务",1,0)</f>
        <v>0</v>
      </c>
      <c r="Q9550">
        <f>IF(OR(user_profile_1To1150003[[#This Row],[duty]]="版务", user_profile_1To1150003[[#This Row],[duty]]="user"),0,1)</f>
        <v>0</v>
      </c>
      <c r="R9550">
        <f>IF(user_profile_1To1150003[[#This Row],[vip]]="NA",0,1)</f>
        <v>0</v>
      </c>
    </row>
    <row r="9551" spans="1:18" x14ac:dyDescent="0.25">
      <c r="A9551">
        <v>9571</v>
      </c>
      <c r="B9551" s="1" t="s">
        <v>9578</v>
      </c>
      <c r="C9551" s="1" t="s">
        <v>1</v>
      </c>
      <c r="D9551" s="1" t="s">
        <v>73</v>
      </c>
      <c r="E9551" s="2">
        <v>43116.704768518517</v>
      </c>
      <c r="F9551" s="1" t="s">
        <v>3</v>
      </c>
      <c r="G9551" s="1" t="s">
        <v>4</v>
      </c>
      <c r="H9551">
        <f>IF(user_profile_1To1150003[[#This Row],[gender]]="女",1,0)</f>
        <v>1</v>
      </c>
      <c r="I9551">
        <f>IF(user_profile_1To1150003[[#This Row],[gender]]="保密",1,0)</f>
        <v>0</v>
      </c>
      <c r="J9551">
        <v>14</v>
      </c>
      <c r="K9551">
        <v>0</v>
      </c>
      <c r="L9551">
        <v>109</v>
      </c>
      <c r="M9551">
        <v>0.3</v>
      </c>
      <c r="N9551">
        <v>0</v>
      </c>
      <c r="O9551">
        <f>IF(user_profile_1To1150003[[#This Row],[duty]]="user",0,1)</f>
        <v>0</v>
      </c>
      <c r="P9551">
        <f>IF(user_profile_1To1150003[[#This Row],[duty]]="版务",1,0)</f>
        <v>0</v>
      </c>
      <c r="Q9551">
        <f>IF(OR(user_profile_1To1150003[[#This Row],[duty]]="版务", user_profile_1To1150003[[#This Row],[duty]]="user"),0,1)</f>
        <v>0</v>
      </c>
      <c r="R9551">
        <f>IF(user_profile_1To1150003[[#This Row],[vip]]="NA",0,1)</f>
        <v>0</v>
      </c>
    </row>
    <row r="9552" spans="1:18" x14ac:dyDescent="0.25">
      <c r="A9552">
        <v>9572</v>
      </c>
      <c r="B9552" s="1" t="s">
        <v>9579</v>
      </c>
      <c r="C9552" s="1" t="s">
        <v>7</v>
      </c>
      <c r="D9552" s="1" t="s">
        <v>73</v>
      </c>
      <c r="E9552" s="2">
        <v>43125.943287037036</v>
      </c>
      <c r="F9552" s="1" t="s">
        <v>3</v>
      </c>
      <c r="G9552" s="1" t="s">
        <v>4</v>
      </c>
      <c r="H9552">
        <f>IF(user_profile_1To1150003[[#This Row],[gender]]="女",1,0)</f>
        <v>0</v>
      </c>
      <c r="I9552">
        <f>IF(user_profile_1To1150003[[#This Row],[gender]]="保密",1,0)</f>
        <v>1</v>
      </c>
      <c r="J9552">
        <v>117</v>
      </c>
      <c r="K9552">
        <v>0</v>
      </c>
      <c r="L9552">
        <v>118</v>
      </c>
      <c r="M9552">
        <v>0.3</v>
      </c>
      <c r="N9552">
        <v>0</v>
      </c>
      <c r="O9552">
        <f>IF(user_profile_1To1150003[[#This Row],[duty]]="user",0,1)</f>
        <v>0</v>
      </c>
      <c r="P9552">
        <f>IF(user_profile_1To1150003[[#This Row],[duty]]="版务",1,0)</f>
        <v>0</v>
      </c>
      <c r="Q9552">
        <f>IF(OR(user_profile_1To1150003[[#This Row],[duty]]="版务", user_profile_1To1150003[[#This Row],[duty]]="user"),0,1)</f>
        <v>0</v>
      </c>
      <c r="R9552">
        <f>IF(user_profile_1To1150003[[#This Row],[vip]]="NA",0,1)</f>
        <v>0</v>
      </c>
    </row>
    <row r="9553" spans="1:18" x14ac:dyDescent="0.25">
      <c r="A9553">
        <v>9573</v>
      </c>
      <c r="B9553" s="1" t="s">
        <v>9580</v>
      </c>
      <c r="C9553" s="1" t="s">
        <v>1</v>
      </c>
      <c r="D9553" s="1" t="s">
        <v>23</v>
      </c>
      <c r="E9553" s="2">
        <v>43069.450243055559</v>
      </c>
      <c r="F9553" s="1" t="s">
        <v>3</v>
      </c>
      <c r="G9553" s="1" t="s">
        <v>4</v>
      </c>
      <c r="H9553">
        <f>IF(user_profile_1To1150003[[#This Row],[gender]]="女",1,0)</f>
        <v>1</v>
      </c>
      <c r="I9553">
        <f>IF(user_profile_1To1150003[[#This Row],[gender]]="保密",1,0)</f>
        <v>0</v>
      </c>
      <c r="J9553">
        <v>8</v>
      </c>
      <c r="K9553">
        <v>0</v>
      </c>
      <c r="L9553">
        <v>61</v>
      </c>
      <c r="M9553">
        <v>0.1</v>
      </c>
      <c r="N9553">
        <v>0</v>
      </c>
      <c r="O9553">
        <f>IF(user_profile_1To1150003[[#This Row],[duty]]="user",0,1)</f>
        <v>0</v>
      </c>
      <c r="P9553">
        <f>IF(user_profile_1To1150003[[#This Row],[duty]]="版务",1,0)</f>
        <v>0</v>
      </c>
      <c r="Q9553">
        <f>IF(OR(user_profile_1To1150003[[#This Row],[duty]]="版务", user_profile_1To1150003[[#This Row],[duty]]="user"),0,1)</f>
        <v>0</v>
      </c>
      <c r="R9553">
        <f>IF(user_profile_1To1150003[[#This Row],[vip]]="NA",0,1)</f>
        <v>0</v>
      </c>
    </row>
    <row r="9554" spans="1:18" x14ac:dyDescent="0.25">
      <c r="A9554">
        <v>9574</v>
      </c>
      <c r="B9554" s="1" t="s">
        <v>9581</v>
      </c>
      <c r="C9554" s="1" t="s">
        <v>7</v>
      </c>
      <c r="D9554" s="1" t="s">
        <v>7</v>
      </c>
      <c r="E9554" s="2">
        <v>43117.937789351854</v>
      </c>
      <c r="F9554" s="1" t="s">
        <v>3</v>
      </c>
      <c r="G9554" s="1" t="s">
        <v>4</v>
      </c>
      <c r="H9554">
        <f>IF(user_profile_1To1150003[[#This Row],[gender]]="女",1,0)</f>
        <v>0</v>
      </c>
      <c r="I9554">
        <f>IF(user_profile_1To1150003[[#This Row],[gender]]="保密",1,0)</f>
        <v>1</v>
      </c>
      <c r="J9554">
        <v>6</v>
      </c>
      <c r="K9554">
        <v>0</v>
      </c>
      <c r="L9554">
        <v>110</v>
      </c>
      <c r="M9554">
        <v>0.2</v>
      </c>
      <c r="N9554">
        <v>0</v>
      </c>
      <c r="O9554">
        <f>IF(user_profile_1To1150003[[#This Row],[duty]]="user",0,1)</f>
        <v>0</v>
      </c>
      <c r="P9554">
        <f>IF(user_profile_1To1150003[[#This Row],[duty]]="版务",1,0)</f>
        <v>0</v>
      </c>
      <c r="Q9554">
        <f>IF(OR(user_profile_1To1150003[[#This Row],[duty]]="版务", user_profile_1To1150003[[#This Row],[duty]]="user"),0,1)</f>
        <v>0</v>
      </c>
      <c r="R9554">
        <f>IF(user_profile_1To1150003[[#This Row],[vip]]="NA",0,1)</f>
        <v>0</v>
      </c>
    </row>
    <row r="9555" spans="1:18" x14ac:dyDescent="0.25">
      <c r="A9555">
        <v>9575</v>
      </c>
      <c r="B9555" s="1" t="s">
        <v>9582</v>
      </c>
      <c r="C9555" s="1" t="s">
        <v>1</v>
      </c>
      <c r="D9555" s="1" t="s">
        <v>15</v>
      </c>
      <c r="E9555" s="2">
        <v>43126.612129629626</v>
      </c>
      <c r="F9555" s="1" t="s">
        <v>3</v>
      </c>
      <c r="G9555" s="1" t="s">
        <v>4</v>
      </c>
      <c r="H9555">
        <f>IF(user_profile_1To1150003[[#This Row],[gender]]="女",1,0)</f>
        <v>1</v>
      </c>
      <c r="I9555">
        <f>IF(user_profile_1To1150003[[#This Row],[gender]]="保密",1,0)</f>
        <v>0</v>
      </c>
      <c r="J9555">
        <v>1247</v>
      </c>
      <c r="K9555">
        <v>36</v>
      </c>
      <c r="L9555">
        <v>118</v>
      </c>
      <c r="M9555">
        <v>1.8</v>
      </c>
      <c r="N9555">
        <v>0</v>
      </c>
      <c r="O9555">
        <f>IF(user_profile_1To1150003[[#This Row],[duty]]="user",0,1)</f>
        <v>0</v>
      </c>
      <c r="P9555">
        <f>IF(user_profile_1To1150003[[#This Row],[duty]]="版务",1,0)</f>
        <v>0</v>
      </c>
      <c r="Q9555">
        <f>IF(OR(user_profile_1To1150003[[#This Row],[duty]]="版务", user_profile_1To1150003[[#This Row],[duty]]="user"),0,1)</f>
        <v>0</v>
      </c>
      <c r="R9555">
        <f>IF(user_profile_1To1150003[[#This Row],[vip]]="NA",0,1)</f>
        <v>0</v>
      </c>
    </row>
    <row r="9556" spans="1:18" x14ac:dyDescent="0.25">
      <c r="A9556">
        <v>9576</v>
      </c>
      <c r="B9556" s="1" t="s">
        <v>9583</v>
      </c>
      <c r="C9556" s="1" t="s">
        <v>6</v>
      </c>
      <c r="D9556" s="1" t="s">
        <v>11</v>
      </c>
      <c r="E9556" s="2">
        <v>43121.917997685188</v>
      </c>
      <c r="F9556" s="1" t="s">
        <v>3</v>
      </c>
      <c r="G9556" s="1" t="s">
        <v>4</v>
      </c>
      <c r="H9556">
        <f>IF(user_profile_1To1150003[[#This Row],[gender]]="女",1,0)</f>
        <v>0</v>
      </c>
      <c r="I9556">
        <f>IF(user_profile_1To1150003[[#This Row],[gender]]="保密",1,0)</f>
        <v>0</v>
      </c>
      <c r="J9556">
        <v>2</v>
      </c>
      <c r="K9556">
        <v>0</v>
      </c>
      <c r="L9556">
        <v>24</v>
      </c>
      <c r="M9556">
        <v>0</v>
      </c>
      <c r="N9556">
        <v>0</v>
      </c>
      <c r="O9556">
        <f>IF(user_profile_1To1150003[[#This Row],[duty]]="user",0,1)</f>
        <v>0</v>
      </c>
      <c r="P9556">
        <f>IF(user_profile_1To1150003[[#This Row],[duty]]="版务",1,0)</f>
        <v>0</v>
      </c>
      <c r="Q9556">
        <f>IF(OR(user_profile_1To1150003[[#This Row],[duty]]="版务", user_profile_1To1150003[[#This Row],[duty]]="user"),0,1)</f>
        <v>0</v>
      </c>
      <c r="R9556">
        <f>IF(user_profile_1To1150003[[#This Row],[vip]]="NA",0,1)</f>
        <v>0</v>
      </c>
    </row>
    <row r="9557" spans="1:18" x14ac:dyDescent="0.25">
      <c r="A9557">
        <v>9577</v>
      </c>
      <c r="B9557" s="1" t="s">
        <v>9584</v>
      </c>
      <c r="C9557" s="1" t="s">
        <v>7</v>
      </c>
      <c r="D9557" s="1" t="s">
        <v>19</v>
      </c>
      <c r="E9557" s="2">
        <v>43102.671724537038</v>
      </c>
      <c r="F9557" s="1" t="s">
        <v>3</v>
      </c>
      <c r="G9557" s="1" t="s">
        <v>4</v>
      </c>
      <c r="H9557">
        <f>IF(user_profile_1To1150003[[#This Row],[gender]]="女",1,0)</f>
        <v>0</v>
      </c>
      <c r="I9557">
        <f>IF(user_profile_1To1150003[[#This Row],[gender]]="保密",1,0)</f>
        <v>1</v>
      </c>
      <c r="J9557">
        <v>27</v>
      </c>
      <c r="K9557">
        <v>32</v>
      </c>
      <c r="L9557">
        <v>95</v>
      </c>
      <c r="M9557">
        <v>0.9</v>
      </c>
      <c r="N9557">
        <v>0</v>
      </c>
      <c r="O9557">
        <f>IF(user_profile_1To1150003[[#This Row],[duty]]="user",0,1)</f>
        <v>0</v>
      </c>
      <c r="P9557">
        <f>IF(user_profile_1To1150003[[#This Row],[duty]]="版务",1,0)</f>
        <v>0</v>
      </c>
      <c r="Q9557">
        <f>IF(OR(user_profile_1To1150003[[#This Row],[duty]]="版务", user_profile_1To1150003[[#This Row],[duty]]="user"),0,1)</f>
        <v>0</v>
      </c>
      <c r="R9557">
        <f>IF(user_profile_1To1150003[[#This Row],[vip]]="NA",0,1)</f>
        <v>0</v>
      </c>
    </row>
    <row r="9558" spans="1:18" x14ac:dyDescent="0.25">
      <c r="A9558">
        <v>9578</v>
      </c>
      <c r="B9558" s="1" t="s">
        <v>9585</v>
      </c>
      <c r="C9558" s="1" t="s">
        <v>6</v>
      </c>
      <c r="D9558" s="1" t="s">
        <v>11</v>
      </c>
      <c r="E9558" s="2">
        <v>42999.448078703703</v>
      </c>
      <c r="F9558" s="1" t="s">
        <v>3</v>
      </c>
      <c r="G9558" s="1" t="s">
        <v>4</v>
      </c>
      <c r="H9558">
        <f>IF(user_profile_1To1150003[[#This Row],[gender]]="女",1,0)</f>
        <v>0</v>
      </c>
      <c r="I9558">
        <f>IF(user_profile_1To1150003[[#This Row],[gender]]="保密",1,0)</f>
        <v>0</v>
      </c>
      <c r="J9558">
        <v>683</v>
      </c>
      <c r="K9558">
        <v>38</v>
      </c>
      <c r="L9558">
        <v>240</v>
      </c>
      <c r="M9558">
        <v>2.4</v>
      </c>
      <c r="N9558">
        <v>0</v>
      </c>
      <c r="O9558">
        <f>IF(user_profile_1To1150003[[#This Row],[duty]]="user",0,1)</f>
        <v>0</v>
      </c>
      <c r="P9558">
        <f>IF(user_profile_1To1150003[[#This Row],[duty]]="版务",1,0)</f>
        <v>0</v>
      </c>
      <c r="Q9558">
        <f>IF(OR(user_profile_1To1150003[[#This Row],[duty]]="版务", user_profile_1To1150003[[#This Row],[duty]]="user"),0,1)</f>
        <v>0</v>
      </c>
      <c r="R9558">
        <f>IF(user_profile_1To1150003[[#This Row],[vip]]="NA",0,1)</f>
        <v>0</v>
      </c>
    </row>
    <row r="9559" spans="1:18" x14ac:dyDescent="0.25">
      <c r="A9559">
        <v>9579</v>
      </c>
      <c r="B9559" s="1" t="s">
        <v>9586</v>
      </c>
      <c r="C9559" s="1" t="s">
        <v>1</v>
      </c>
      <c r="D9559" s="1" t="s">
        <v>73</v>
      </c>
      <c r="E9559" s="2">
        <v>43122.426701388889</v>
      </c>
      <c r="F9559" s="1" t="s">
        <v>3</v>
      </c>
      <c r="G9559" s="1" t="s">
        <v>4</v>
      </c>
      <c r="H9559">
        <f>IF(user_profile_1To1150003[[#This Row],[gender]]="女",1,0)</f>
        <v>1</v>
      </c>
      <c r="I9559">
        <f>IF(user_profile_1To1150003[[#This Row],[gender]]="保密",1,0)</f>
        <v>0</v>
      </c>
      <c r="J9559">
        <v>16</v>
      </c>
      <c r="K9559">
        <v>1</v>
      </c>
      <c r="L9559">
        <v>114</v>
      </c>
      <c r="M9559">
        <v>0.1</v>
      </c>
      <c r="N9559">
        <v>0</v>
      </c>
      <c r="O9559">
        <f>IF(user_profile_1To1150003[[#This Row],[duty]]="user",0,1)</f>
        <v>0</v>
      </c>
      <c r="P9559">
        <f>IF(user_profile_1To1150003[[#This Row],[duty]]="版务",1,0)</f>
        <v>0</v>
      </c>
      <c r="Q9559">
        <f>IF(OR(user_profile_1To1150003[[#This Row],[duty]]="版务", user_profile_1To1150003[[#This Row],[duty]]="user"),0,1)</f>
        <v>0</v>
      </c>
      <c r="R9559">
        <f>IF(user_profile_1To1150003[[#This Row],[vip]]="NA",0,1)</f>
        <v>0</v>
      </c>
    </row>
    <row r="9560" spans="1:18" x14ac:dyDescent="0.25">
      <c r="A9560">
        <v>9580</v>
      </c>
      <c r="B9560" s="1" t="s">
        <v>9587</v>
      </c>
      <c r="C9560" s="1" t="s">
        <v>1</v>
      </c>
      <c r="D9560" s="1" t="s">
        <v>21</v>
      </c>
      <c r="E9560" s="2">
        <v>43119.629259259258</v>
      </c>
      <c r="F9560" s="1" t="s">
        <v>3</v>
      </c>
      <c r="G9560" s="1" t="s">
        <v>4</v>
      </c>
      <c r="H9560">
        <f>IF(user_profile_1To1150003[[#This Row],[gender]]="女",1,0)</f>
        <v>1</v>
      </c>
      <c r="I9560">
        <f>IF(user_profile_1To1150003[[#This Row],[gender]]="保密",1,0)</f>
        <v>0</v>
      </c>
      <c r="J9560">
        <v>21</v>
      </c>
      <c r="K9560">
        <v>0</v>
      </c>
      <c r="L9560">
        <v>111</v>
      </c>
      <c r="M9560">
        <v>0.5</v>
      </c>
      <c r="N9560">
        <v>0</v>
      </c>
      <c r="O9560">
        <f>IF(user_profile_1To1150003[[#This Row],[duty]]="user",0,1)</f>
        <v>0</v>
      </c>
      <c r="P9560">
        <f>IF(user_profile_1To1150003[[#This Row],[duty]]="版务",1,0)</f>
        <v>0</v>
      </c>
      <c r="Q9560">
        <f>IF(OR(user_profile_1To1150003[[#This Row],[duty]]="版务", user_profile_1To1150003[[#This Row],[duty]]="user"),0,1)</f>
        <v>0</v>
      </c>
      <c r="R9560">
        <f>IF(user_profile_1To1150003[[#This Row],[vip]]="NA",0,1)</f>
        <v>0</v>
      </c>
    </row>
    <row r="9561" spans="1:18" x14ac:dyDescent="0.25">
      <c r="A9561">
        <v>9581</v>
      </c>
      <c r="B9561" s="1" t="s">
        <v>9588</v>
      </c>
      <c r="C9561" s="1" t="s">
        <v>6</v>
      </c>
      <c r="D9561" s="1" t="s">
        <v>33</v>
      </c>
      <c r="E9561" s="2">
        <v>43125.639780092592</v>
      </c>
      <c r="F9561" s="1" t="s">
        <v>3</v>
      </c>
      <c r="G9561" s="1" t="s">
        <v>4</v>
      </c>
      <c r="H9561">
        <f>IF(user_profile_1To1150003[[#This Row],[gender]]="女",1,0)</f>
        <v>0</v>
      </c>
      <c r="I9561">
        <f>IF(user_profile_1To1150003[[#This Row],[gender]]="保密",1,0)</f>
        <v>0</v>
      </c>
      <c r="J9561">
        <v>414</v>
      </c>
      <c r="K9561">
        <v>19</v>
      </c>
      <c r="L9561">
        <v>117</v>
      </c>
      <c r="M9561">
        <v>1.8</v>
      </c>
      <c r="N9561">
        <v>0</v>
      </c>
      <c r="O9561">
        <f>IF(user_profile_1To1150003[[#This Row],[duty]]="user",0,1)</f>
        <v>0</v>
      </c>
      <c r="P9561">
        <f>IF(user_profile_1To1150003[[#This Row],[duty]]="版务",1,0)</f>
        <v>0</v>
      </c>
      <c r="Q9561">
        <f>IF(OR(user_profile_1To1150003[[#This Row],[duty]]="版务", user_profile_1To1150003[[#This Row],[duty]]="user"),0,1)</f>
        <v>0</v>
      </c>
      <c r="R9561">
        <f>IF(user_profile_1To1150003[[#This Row],[vip]]="NA",0,1)</f>
        <v>0</v>
      </c>
    </row>
    <row r="9562" spans="1:18" x14ac:dyDescent="0.25">
      <c r="A9562">
        <v>9582</v>
      </c>
      <c r="B9562" s="1" t="s">
        <v>9589</v>
      </c>
      <c r="C9562" s="1" t="s">
        <v>6</v>
      </c>
      <c r="D9562" s="1" t="s">
        <v>7</v>
      </c>
      <c r="E9562" s="2">
        <v>43049.64638888889</v>
      </c>
      <c r="F9562" s="1" t="s">
        <v>3</v>
      </c>
      <c r="G9562" s="1" t="s">
        <v>4</v>
      </c>
      <c r="H9562">
        <f>IF(user_profile_1To1150003[[#This Row],[gender]]="女",1,0)</f>
        <v>0</v>
      </c>
      <c r="I9562">
        <f>IF(user_profile_1To1150003[[#This Row],[gender]]="保密",1,0)</f>
        <v>0</v>
      </c>
      <c r="J9562">
        <v>27</v>
      </c>
      <c r="K9562">
        <v>5</v>
      </c>
      <c r="L9562">
        <v>42</v>
      </c>
      <c r="M9562">
        <v>0.7</v>
      </c>
      <c r="N9562">
        <v>0</v>
      </c>
      <c r="O9562">
        <f>IF(user_profile_1To1150003[[#This Row],[duty]]="user",0,1)</f>
        <v>0</v>
      </c>
      <c r="P9562">
        <f>IF(user_profile_1To1150003[[#This Row],[duty]]="版务",1,0)</f>
        <v>0</v>
      </c>
      <c r="Q9562">
        <f>IF(OR(user_profile_1To1150003[[#This Row],[duty]]="版务", user_profile_1To1150003[[#This Row],[duty]]="user"),0,1)</f>
        <v>0</v>
      </c>
      <c r="R9562">
        <f>IF(user_profile_1To1150003[[#This Row],[vip]]="NA",0,1)</f>
        <v>0</v>
      </c>
    </row>
    <row r="9563" spans="1:18" x14ac:dyDescent="0.25">
      <c r="A9563">
        <v>9583</v>
      </c>
      <c r="B9563" s="1" t="s">
        <v>9590</v>
      </c>
      <c r="C9563" s="1" t="s">
        <v>1</v>
      </c>
      <c r="D9563" s="1" t="s">
        <v>17</v>
      </c>
      <c r="E9563" s="2">
        <v>43125.683981481481</v>
      </c>
      <c r="F9563" s="1" t="s">
        <v>3</v>
      </c>
      <c r="G9563" s="1" t="s">
        <v>4</v>
      </c>
      <c r="H9563">
        <f>IF(user_profile_1To1150003[[#This Row],[gender]]="女",1,0)</f>
        <v>1</v>
      </c>
      <c r="I9563">
        <f>IF(user_profile_1To1150003[[#This Row],[gender]]="保密",1,0)</f>
        <v>0</v>
      </c>
      <c r="J9563">
        <v>628</v>
      </c>
      <c r="K9563">
        <v>90</v>
      </c>
      <c r="L9563">
        <v>363</v>
      </c>
      <c r="M9563">
        <v>2.2000000000000002</v>
      </c>
      <c r="N9563">
        <v>0</v>
      </c>
      <c r="O9563">
        <f>IF(user_profile_1To1150003[[#This Row],[duty]]="user",0,1)</f>
        <v>0</v>
      </c>
      <c r="P9563">
        <f>IF(user_profile_1To1150003[[#This Row],[duty]]="版务",1,0)</f>
        <v>0</v>
      </c>
      <c r="Q9563">
        <f>IF(OR(user_profile_1To1150003[[#This Row],[duty]]="版务", user_profile_1To1150003[[#This Row],[duty]]="user"),0,1)</f>
        <v>0</v>
      </c>
      <c r="R9563">
        <f>IF(user_profile_1To1150003[[#This Row],[vip]]="NA",0,1)</f>
        <v>0</v>
      </c>
    </row>
    <row r="9564" spans="1:18" x14ac:dyDescent="0.25">
      <c r="A9564">
        <v>9584</v>
      </c>
      <c r="B9564" s="1" t="s">
        <v>9591</v>
      </c>
      <c r="C9564" s="1" t="s">
        <v>1</v>
      </c>
      <c r="D9564" s="1" t="s">
        <v>17</v>
      </c>
      <c r="E9564" s="2">
        <v>43125.547708333332</v>
      </c>
      <c r="F9564" s="1" t="s">
        <v>3</v>
      </c>
      <c r="G9564" s="1" t="s">
        <v>4</v>
      </c>
      <c r="H9564">
        <f>IF(user_profile_1To1150003[[#This Row],[gender]]="女",1,0)</f>
        <v>1</v>
      </c>
      <c r="I9564">
        <f>IF(user_profile_1To1150003[[#This Row],[gender]]="保密",1,0)</f>
        <v>0</v>
      </c>
      <c r="J9564">
        <v>1144</v>
      </c>
      <c r="K9564">
        <v>5</v>
      </c>
      <c r="L9564">
        <v>117</v>
      </c>
      <c r="M9564">
        <v>1.7</v>
      </c>
      <c r="N9564">
        <v>0</v>
      </c>
      <c r="O9564">
        <f>IF(user_profile_1To1150003[[#This Row],[duty]]="user",0,1)</f>
        <v>0</v>
      </c>
      <c r="P9564">
        <f>IF(user_profile_1To1150003[[#This Row],[duty]]="版务",1,0)</f>
        <v>0</v>
      </c>
      <c r="Q9564">
        <f>IF(OR(user_profile_1To1150003[[#This Row],[duty]]="版务", user_profile_1To1150003[[#This Row],[duty]]="user"),0,1)</f>
        <v>0</v>
      </c>
      <c r="R9564">
        <f>IF(user_profile_1To1150003[[#This Row],[vip]]="NA",0,1)</f>
        <v>0</v>
      </c>
    </row>
    <row r="9565" spans="1:18" x14ac:dyDescent="0.25">
      <c r="A9565">
        <v>9585</v>
      </c>
      <c r="B9565" s="1" t="s">
        <v>9592</v>
      </c>
      <c r="C9565" s="1" t="s">
        <v>6</v>
      </c>
      <c r="D9565" s="1" t="s">
        <v>39</v>
      </c>
      <c r="E9565" s="2">
        <v>43092.685358796298</v>
      </c>
      <c r="F9565" s="1" t="s">
        <v>3</v>
      </c>
      <c r="G9565" s="1" t="s">
        <v>4</v>
      </c>
      <c r="H9565">
        <f>IF(user_profile_1To1150003[[#This Row],[gender]]="女",1,0)</f>
        <v>0</v>
      </c>
      <c r="I9565">
        <f>IF(user_profile_1To1150003[[#This Row],[gender]]="保密",1,0)</f>
        <v>0</v>
      </c>
      <c r="J9565">
        <v>45</v>
      </c>
      <c r="K9565">
        <v>0</v>
      </c>
      <c r="L9565">
        <v>85</v>
      </c>
      <c r="M9565">
        <v>0.5</v>
      </c>
      <c r="N9565">
        <v>0</v>
      </c>
      <c r="O9565">
        <f>IF(user_profile_1To1150003[[#This Row],[duty]]="user",0,1)</f>
        <v>0</v>
      </c>
      <c r="P9565">
        <f>IF(user_profile_1To1150003[[#This Row],[duty]]="版务",1,0)</f>
        <v>0</v>
      </c>
      <c r="Q9565">
        <f>IF(OR(user_profile_1To1150003[[#This Row],[duty]]="版务", user_profile_1To1150003[[#This Row],[duty]]="user"),0,1)</f>
        <v>0</v>
      </c>
      <c r="R9565">
        <f>IF(user_profile_1To1150003[[#This Row],[vip]]="NA",0,1)</f>
        <v>0</v>
      </c>
    </row>
    <row r="9566" spans="1:18" x14ac:dyDescent="0.25">
      <c r="A9566">
        <v>9586</v>
      </c>
      <c r="B9566" s="1" t="s">
        <v>9593</v>
      </c>
      <c r="C9566" s="1" t="s">
        <v>6</v>
      </c>
      <c r="D9566" s="1" t="s">
        <v>33</v>
      </c>
      <c r="E9566" s="2">
        <v>43033.633599537039</v>
      </c>
      <c r="F9566" s="1" t="s">
        <v>3</v>
      </c>
      <c r="G9566" s="1" t="s">
        <v>4</v>
      </c>
      <c r="H9566">
        <f>IF(user_profile_1To1150003[[#This Row],[gender]]="女",1,0)</f>
        <v>0</v>
      </c>
      <c r="I9566">
        <f>IF(user_profile_1To1150003[[#This Row],[gender]]="保密",1,0)</f>
        <v>0</v>
      </c>
      <c r="J9566">
        <v>634</v>
      </c>
      <c r="K9566">
        <v>0</v>
      </c>
      <c r="L9566">
        <v>271</v>
      </c>
      <c r="M9566">
        <v>2</v>
      </c>
      <c r="N9566">
        <v>0</v>
      </c>
      <c r="O9566">
        <f>IF(user_profile_1To1150003[[#This Row],[duty]]="user",0,1)</f>
        <v>0</v>
      </c>
      <c r="P9566">
        <f>IF(user_profile_1To1150003[[#This Row],[duty]]="版务",1,0)</f>
        <v>0</v>
      </c>
      <c r="Q9566">
        <f>IF(OR(user_profile_1To1150003[[#This Row],[duty]]="版务", user_profile_1To1150003[[#This Row],[duty]]="user"),0,1)</f>
        <v>0</v>
      </c>
      <c r="R9566">
        <f>IF(user_profile_1To1150003[[#This Row],[vip]]="NA",0,1)</f>
        <v>0</v>
      </c>
    </row>
    <row r="9567" spans="1:18" x14ac:dyDescent="0.25">
      <c r="A9567">
        <v>9587</v>
      </c>
      <c r="B9567" s="1" t="s">
        <v>9594</v>
      </c>
      <c r="C9567" s="1" t="s">
        <v>1</v>
      </c>
      <c r="D9567" s="1" t="s">
        <v>17</v>
      </c>
      <c r="E9567" s="2">
        <v>42897.4371875</v>
      </c>
      <c r="F9567" s="1" t="s">
        <v>3</v>
      </c>
      <c r="G9567" s="1" t="s">
        <v>4</v>
      </c>
      <c r="H9567">
        <f>IF(user_profile_1To1150003[[#This Row],[gender]]="女",1,0)</f>
        <v>1</v>
      </c>
      <c r="I9567">
        <f>IF(user_profile_1To1150003[[#This Row],[gender]]="保密",1,0)</f>
        <v>0</v>
      </c>
      <c r="J9567">
        <v>4587</v>
      </c>
      <c r="K9567">
        <v>499</v>
      </c>
      <c r="L9567">
        <v>434</v>
      </c>
      <c r="M9567">
        <v>3.4</v>
      </c>
      <c r="N9567">
        <v>0</v>
      </c>
      <c r="O9567">
        <f>IF(user_profile_1To1150003[[#This Row],[duty]]="user",0,1)</f>
        <v>0</v>
      </c>
      <c r="P9567">
        <f>IF(user_profile_1To1150003[[#This Row],[duty]]="版务",1,0)</f>
        <v>0</v>
      </c>
      <c r="Q9567">
        <f>IF(OR(user_profile_1To1150003[[#This Row],[duty]]="版务", user_profile_1To1150003[[#This Row],[duty]]="user"),0,1)</f>
        <v>0</v>
      </c>
      <c r="R9567">
        <f>IF(user_profile_1To1150003[[#This Row],[vip]]="NA",0,1)</f>
        <v>0</v>
      </c>
    </row>
    <row r="9568" spans="1:18" x14ac:dyDescent="0.25">
      <c r="A9568">
        <v>9588</v>
      </c>
      <c r="B9568" s="1" t="s">
        <v>9595</v>
      </c>
      <c r="C9568" s="1" t="s">
        <v>1</v>
      </c>
      <c r="D9568" s="1" t="s">
        <v>19</v>
      </c>
      <c r="E9568" s="2">
        <v>43104.637743055559</v>
      </c>
      <c r="F9568" s="1" t="s">
        <v>3</v>
      </c>
      <c r="G9568" s="1" t="s">
        <v>4</v>
      </c>
      <c r="H9568">
        <f>IF(user_profile_1To1150003[[#This Row],[gender]]="女",1,0)</f>
        <v>1</v>
      </c>
      <c r="I9568">
        <f>IF(user_profile_1To1150003[[#This Row],[gender]]="保密",1,0)</f>
        <v>0</v>
      </c>
      <c r="J9568">
        <v>656</v>
      </c>
      <c r="K9568">
        <v>74</v>
      </c>
      <c r="L9568">
        <v>96</v>
      </c>
      <c r="M9568">
        <v>2.6</v>
      </c>
      <c r="N9568">
        <v>0</v>
      </c>
      <c r="O9568">
        <f>IF(user_profile_1To1150003[[#This Row],[duty]]="user",0,1)</f>
        <v>0</v>
      </c>
      <c r="P9568">
        <f>IF(user_profile_1To1150003[[#This Row],[duty]]="版务",1,0)</f>
        <v>0</v>
      </c>
      <c r="Q9568">
        <f>IF(OR(user_profile_1To1150003[[#This Row],[duty]]="版务", user_profile_1To1150003[[#This Row],[duty]]="user"),0,1)</f>
        <v>0</v>
      </c>
      <c r="R9568">
        <f>IF(user_profile_1To1150003[[#This Row],[vip]]="NA",0,1)</f>
        <v>0</v>
      </c>
    </row>
    <row r="9569" spans="1:18" x14ac:dyDescent="0.25">
      <c r="A9569">
        <v>9589</v>
      </c>
      <c r="B9569" s="1" t="s">
        <v>9596</v>
      </c>
      <c r="C9569" s="1" t="s">
        <v>6</v>
      </c>
      <c r="D9569" s="1" t="s">
        <v>11</v>
      </c>
      <c r="E9569" s="2">
        <v>43127.009456018517</v>
      </c>
      <c r="F9569" s="1" t="s">
        <v>3</v>
      </c>
      <c r="G9569" s="1" t="s">
        <v>4</v>
      </c>
      <c r="H9569">
        <f>IF(user_profile_1To1150003[[#This Row],[gender]]="女",1,0)</f>
        <v>0</v>
      </c>
      <c r="I9569">
        <f>IF(user_profile_1To1150003[[#This Row],[gender]]="保密",1,0)</f>
        <v>0</v>
      </c>
      <c r="J9569">
        <v>417</v>
      </c>
      <c r="K9569">
        <v>18</v>
      </c>
      <c r="L9569">
        <v>571</v>
      </c>
      <c r="M9569">
        <v>2.2999999999999998</v>
      </c>
      <c r="N9569">
        <v>0</v>
      </c>
      <c r="O9569">
        <f>IF(user_profile_1To1150003[[#This Row],[duty]]="user",0,1)</f>
        <v>0</v>
      </c>
      <c r="P9569">
        <f>IF(user_profile_1To1150003[[#This Row],[duty]]="版务",1,0)</f>
        <v>0</v>
      </c>
      <c r="Q9569">
        <f>IF(OR(user_profile_1To1150003[[#This Row],[duty]]="版务", user_profile_1To1150003[[#This Row],[duty]]="user"),0,1)</f>
        <v>0</v>
      </c>
      <c r="R9569">
        <f>IF(user_profile_1To1150003[[#This Row],[vip]]="NA",0,1)</f>
        <v>0</v>
      </c>
    </row>
    <row r="9570" spans="1:18" x14ac:dyDescent="0.25">
      <c r="A9570">
        <v>9590</v>
      </c>
      <c r="B9570" s="1" t="s">
        <v>9597</v>
      </c>
      <c r="C9570" s="1" t="s">
        <v>6</v>
      </c>
      <c r="D9570" s="1" t="s">
        <v>46</v>
      </c>
      <c r="E9570" s="2">
        <v>42930.012673611112</v>
      </c>
      <c r="F9570" s="1" t="s">
        <v>3</v>
      </c>
      <c r="G9570" s="1" t="s">
        <v>4</v>
      </c>
      <c r="H9570">
        <f>IF(user_profile_1To1150003[[#This Row],[gender]]="女",1,0)</f>
        <v>0</v>
      </c>
      <c r="I9570">
        <f>IF(user_profile_1To1150003[[#This Row],[gender]]="保密",1,0)</f>
        <v>0</v>
      </c>
      <c r="J9570">
        <v>1051</v>
      </c>
      <c r="K9570">
        <v>117</v>
      </c>
      <c r="L9570">
        <v>467</v>
      </c>
      <c r="M9570">
        <v>2.8</v>
      </c>
      <c r="N9570">
        <v>0</v>
      </c>
      <c r="O9570">
        <f>IF(user_profile_1To1150003[[#This Row],[duty]]="user",0,1)</f>
        <v>0</v>
      </c>
      <c r="P9570">
        <f>IF(user_profile_1To1150003[[#This Row],[duty]]="版务",1,0)</f>
        <v>0</v>
      </c>
      <c r="Q9570">
        <f>IF(OR(user_profile_1To1150003[[#This Row],[duty]]="版务", user_profile_1To1150003[[#This Row],[duty]]="user"),0,1)</f>
        <v>0</v>
      </c>
      <c r="R9570">
        <f>IF(user_profile_1To1150003[[#This Row],[vip]]="NA",0,1)</f>
        <v>0</v>
      </c>
    </row>
    <row r="9571" spans="1:18" x14ac:dyDescent="0.25">
      <c r="A9571">
        <v>9591</v>
      </c>
      <c r="B9571" s="1" t="s">
        <v>9598</v>
      </c>
      <c r="C9571" s="1" t="s">
        <v>6</v>
      </c>
      <c r="D9571" s="1" t="s">
        <v>7</v>
      </c>
      <c r="E9571" s="2">
        <v>43122.627627314818</v>
      </c>
      <c r="F9571" s="1" t="s">
        <v>3</v>
      </c>
      <c r="G9571" s="1" t="s">
        <v>4</v>
      </c>
      <c r="H9571">
        <f>IF(user_profile_1To1150003[[#This Row],[gender]]="女",1,0)</f>
        <v>0</v>
      </c>
      <c r="I9571">
        <f>IF(user_profile_1To1150003[[#This Row],[gender]]="保密",1,0)</f>
        <v>0</v>
      </c>
      <c r="J9571">
        <v>2</v>
      </c>
      <c r="K9571">
        <v>0</v>
      </c>
      <c r="L9571">
        <v>24</v>
      </c>
      <c r="M9571">
        <v>0</v>
      </c>
      <c r="N9571">
        <v>0</v>
      </c>
      <c r="O9571">
        <f>IF(user_profile_1To1150003[[#This Row],[duty]]="user",0,1)</f>
        <v>0</v>
      </c>
      <c r="P9571">
        <f>IF(user_profile_1To1150003[[#This Row],[duty]]="版务",1,0)</f>
        <v>0</v>
      </c>
      <c r="Q9571">
        <f>IF(OR(user_profile_1To1150003[[#This Row],[duty]]="版务", user_profile_1To1150003[[#This Row],[duty]]="user"),0,1)</f>
        <v>0</v>
      </c>
      <c r="R9571">
        <f>IF(user_profile_1To1150003[[#This Row],[vip]]="NA",0,1)</f>
        <v>0</v>
      </c>
    </row>
    <row r="9572" spans="1:18" x14ac:dyDescent="0.25">
      <c r="A9572">
        <v>9592</v>
      </c>
      <c r="B9572" s="1" t="s">
        <v>9599</v>
      </c>
      <c r="C9572" s="1" t="s">
        <v>6</v>
      </c>
      <c r="D9572" s="1" t="s">
        <v>33</v>
      </c>
      <c r="E9572" s="2">
        <v>43111.998356481483</v>
      </c>
      <c r="F9572" s="1" t="s">
        <v>3</v>
      </c>
      <c r="G9572" s="1" t="s">
        <v>4</v>
      </c>
      <c r="H9572">
        <f>IF(user_profile_1To1150003[[#This Row],[gender]]="女",1,0)</f>
        <v>0</v>
      </c>
      <c r="I9572">
        <f>IF(user_profile_1To1150003[[#This Row],[gender]]="保密",1,0)</f>
        <v>0</v>
      </c>
      <c r="J9572">
        <v>722</v>
      </c>
      <c r="K9572">
        <v>12</v>
      </c>
      <c r="L9572">
        <v>402</v>
      </c>
      <c r="M9572">
        <v>2.2000000000000002</v>
      </c>
      <c r="N9572">
        <v>0</v>
      </c>
      <c r="O9572">
        <f>IF(user_profile_1To1150003[[#This Row],[duty]]="user",0,1)</f>
        <v>0</v>
      </c>
      <c r="P9572">
        <f>IF(user_profile_1To1150003[[#This Row],[duty]]="版务",1,0)</f>
        <v>0</v>
      </c>
      <c r="Q9572">
        <f>IF(OR(user_profile_1To1150003[[#This Row],[duty]]="版务", user_profile_1To1150003[[#This Row],[duty]]="user"),0,1)</f>
        <v>0</v>
      </c>
      <c r="R9572">
        <f>IF(user_profile_1To1150003[[#This Row],[vip]]="NA",0,1)</f>
        <v>0</v>
      </c>
    </row>
    <row r="9573" spans="1:18" x14ac:dyDescent="0.25">
      <c r="A9573">
        <v>9593</v>
      </c>
      <c r="B9573" s="1" t="s">
        <v>9600</v>
      </c>
      <c r="C9573" s="1" t="s">
        <v>6</v>
      </c>
      <c r="D9573" s="1" t="s">
        <v>39</v>
      </c>
      <c r="E9573" s="2">
        <v>43110.679930555554</v>
      </c>
      <c r="F9573" s="1" t="s">
        <v>3</v>
      </c>
      <c r="G9573" s="1" t="s">
        <v>147</v>
      </c>
      <c r="H9573">
        <f>IF(user_profile_1To1150003[[#This Row],[gender]]="女",1,0)</f>
        <v>0</v>
      </c>
      <c r="I9573">
        <f>IF(user_profile_1To1150003[[#This Row],[gender]]="保密",1,0)</f>
        <v>0</v>
      </c>
      <c r="J9573">
        <v>138</v>
      </c>
      <c r="K9573">
        <v>88</v>
      </c>
      <c r="L9573">
        <v>410</v>
      </c>
      <c r="M9573">
        <v>2.7</v>
      </c>
      <c r="N9573">
        <v>0</v>
      </c>
      <c r="O9573">
        <f>IF(user_profile_1To1150003[[#This Row],[duty]]="user",0,1)</f>
        <v>0</v>
      </c>
      <c r="P9573">
        <f>IF(user_profile_1To1150003[[#This Row],[duty]]="版务",1,0)</f>
        <v>0</v>
      </c>
      <c r="Q9573">
        <f>IF(OR(user_profile_1To1150003[[#This Row],[duty]]="版务", user_profile_1To1150003[[#This Row],[duty]]="user"),0,1)</f>
        <v>0</v>
      </c>
      <c r="R9573">
        <f>IF(user_profile_1To1150003[[#This Row],[vip]]="NA",0,1)</f>
        <v>1</v>
      </c>
    </row>
    <row r="9574" spans="1:18" x14ac:dyDescent="0.25">
      <c r="A9574">
        <v>9594</v>
      </c>
      <c r="B9574" s="1" t="s">
        <v>9601</v>
      </c>
      <c r="C9574" s="1" t="s">
        <v>6</v>
      </c>
      <c r="D9574" s="1" t="s">
        <v>73</v>
      </c>
      <c r="E9574" s="2">
        <v>42989.577430555553</v>
      </c>
      <c r="F9574" s="1" t="s">
        <v>3</v>
      </c>
      <c r="G9574" s="1" t="s">
        <v>4</v>
      </c>
      <c r="H9574">
        <f>IF(user_profile_1To1150003[[#This Row],[gender]]="女",1,0)</f>
        <v>0</v>
      </c>
      <c r="I9574">
        <f>IF(user_profile_1To1150003[[#This Row],[gender]]="保密",1,0)</f>
        <v>0</v>
      </c>
      <c r="J9574">
        <v>126</v>
      </c>
      <c r="K9574">
        <v>6</v>
      </c>
      <c r="L9574">
        <v>285</v>
      </c>
      <c r="M9574">
        <v>2.1</v>
      </c>
      <c r="N9574">
        <v>0</v>
      </c>
      <c r="O9574">
        <f>IF(user_profile_1To1150003[[#This Row],[duty]]="user",0,1)</f>
        <v>0</v>
      </c>
      <c r="P9574">
        <f>IF(user_profile_1To1150003[[#This Row],[duty]]="版务",1,0)</f>
        <v>0</v>
      </c>
      <c r="Q9574">
        <f>IF(OR(user_profile_1To1150003[[#This Row],[duty]]="版务", user_profile_1To1150003[[#This Row],[duty]]="user"),0,1)</f>
        <v>0</v>
      </c>
      <c r="R9574">
        <f>IF(user_profile_1To1150003[[#This Row],[vip]]="NA",0,1)</f>
        <v>0</v>
      </c>
    </row>
    <row r="9575" spans="1:18" x14ac:dyDescent="0.25">
      <c r="A9575">
        <v>9595</v>
      </c>
      <c r="B9575" s="1" t="s">
        <v>9602</v>
      </c>
      <c r="C9575" s="1" t="s">
        <v>6</v>
      </c>
      <c r="D9575" s="1" t="s">
        <v>11</v>
      </c>
      <c r="E9575" s="2">
        <v>43123.689641203702</v>
      </c>
      <c r="F9575" s="1" t="s">
        <v>3</v>
      </c>
      <c r="G9575" s="1" t="s">
        <v>4</v>
      </c>
      <c r="H9575">
        <f>IF(user_profile_1To1150003[[#This Row],[gender]]="女",1,0)</f>
        <v>0</v>
      </c>
      <c r="I9575">
        <f>IF(user_profile_1To1150003[[#This Row],[gender]]="保密",1,0)</f>
        <v>0</v>
      </c>
      <c r="J9575">
        <v>3</v>
      </c>
      <c r="K9575">
        <v>0</v>
      </c>
      <c r="L9575">
        <v>26</v>
      </c>
      <c r="M9575">
        <v>0</v>
      </c>
      <c r="N9575">
        <v>0</v>
      </c>
      <c r="O9575">
        <f>IF(user_profile_1To1150003[[#This Row],[duty]]="user",0,1)</f>
        <v>0</v>
      </c>
      <c r="P9575">
        <f>IF(user_profile_1To1150003[[#This Row],[duty]]="版务",1,0)</f>
        <v>0</v>
      </c>
      <c r="Q9575">
        <f>IF(OR(user_profile_1To1150003[[#This Row],[duty]]="版务", user_profile_1To1150003[[#This Row],[duty]]="user"),0,1)</f>
        <v>0</v>
      </c>
      <c r="R9575">
        <f>IF(user_profile_1To1150003[[#This Row],[vip]]="NA",0,1)</f>
        <v>0</v>
      </c>
    </row>
    <row r="9576" spans="1:18" x14ac:dyDescent="0.25">
      <c r="A9576">
        <v>9596</v>
      </c>
      <c r="B9576" s="1" t="s">
        <v>9603</v>
      </c>
      <c r="C9576" s="1" t="s">
        <v>6</v>
      </c>
      <c r="D9576" s="1" t="s">
        <v>21</v>
      </c>
      <c r="E9576" s="2">
        <v>42662.360208333332</v>
      </c>
      <c r="F9576" s="1" t="s">
        <v>3</v>
      </c>
      <c r="G9576" s="1" t="s">
        <v>4</v>
      </c>
      <c r="H9576">
        <f>IF(user_profile_1To1150003[[#This Row],[gender]]="女",1,0)</f>
        <v>0</v>
      </c>
      <c r="I9576">
        <f>IF(user_profile_1To1150003[[#This Row],[gender]]="保密",1,0)</f>
        <v>0</v>
      </c>
      <c r="J9576">
        <v>3942</v>
      </c>
      <c r="K9576">
        <v>1</v>
      </c>
      <c r="L9576">
        <v>199</v>
      </c>
      <c r="M9576">
        <v>2</v>
      </c>
      <c r="N9576">
        <v>0</v>
      </c>
      <c r="O9576">
        <f>IF(user_profile_1To1150003[[#This Row],[duty]]="user",0,1)</f>
        <v>0</v>
      </c>
      <c r="P9576">
        <f>IF(user_profile_1To1150003[[#This Row],[duty]]="版务",1,0)</f>
        <v>0</v>
      </c>
      <c r="Q9576">
        <f>IF(OR(user_profile_1To1150003[[#This Row],[duty]]="版务", user_profile_1To1150003[[#This Row],[duty]]="user"),0,1)</f>
        <v>0</v>
      </c>
      <c r="R9576">
        <f>IF(user_profile_1To1150003[[#This Row],[vip]]="NA",0,1)</f>
        <v>0</v>
      </c>
    </row>
    <row r="9577" spans="1:18" x14ac:dyDescent="0.25">
      <c r="A9577">
        <v>9597</v>
      </c>
      <c r="B9577" s="1" t="s">
        <v>9604</v>
      </c>
      <c r="C9577" s="1" t="s">
        <v>6</v>
      </c>
      <c r="D9577" s="1" t="s">
        <v>15</v>
      </c>
      <c r="E9577" s="2">
        <v>43120.680868055555</v>
      </c>
      <c r="F9577" s="1" t="s">
        <v>3</v>
      </c>
      <c r="G9577" s="1" t="s">
        <v>4</v>
      </c>
      <c r="H9577">
        <f>IF(user_profile_1To1150003[[#This Row],[gender]]="女",1,0)</f>
        <v>0</v>
      </c>
      <c r="I9577">
        <f>IF(user_profile_1To1150003[[#This Row],[gender]]="保密",1,0)</f>
        <v>0</v>
      </c>
      <c r="J9577">
        <v>263</v>
      </c>
      <c r="K9577">
        <v>4</v>
      </c>
      <c r="L9577">
        <v>455</v>
      </c>
      <c r="M9577">
        <v>2</v>
      </c>
      <c r="N9577">
        <v>0</v>
      </c>
      <c r="O9577">
        <f>IF(user_profile_1To1150003[[#This Row],[duty]]="user",0,1)</f>
        <v>0</v>
      </c>
      <c r="P9577">
        <f>IF(user_profile_1To1150003[[#This Row],[duty]]="版务",1,0)</f>
        <v>0</v>
      </c>
      <c r="Q9577">
        <f>IF(OR(user_profile_1To1150003[[#This Row],[duty]]="版务", user_profile_1To1150003[[#This Row],[duty]]="user"),0,1)</f>
        <v>0</v>
      </c>
      <c r="R9577">
        <f>IF(user_profile_1To1150003[[#This Row],[vip]]="NA",0,1)</f>
        <v>0</v>
      </c>
    </row>
    <row r="9578" spans="1:18" x14ac:dyDescent="0.25">
      <c r="A9578">
        <v>9598</v>
      </c>
      <c r="B9578" s="1" t="s">
        <v>9605</v>
      </c>
      <c r="C9578" s="1" t="s">
        <v>7</v>
      </c>
      <c r="D9578" s="1" t="s">
        <v>7</v>
      </c>
      <c r="E9578" s="2">
        <v>43109.649502314816</v>
      </c>
      <c r="F9578" s="1" t="s">
        <v>3</v>
      </c>
      <c r="G9578" s="1" t="s">
        <v>4</v>
      </c>
      <c r="H9578">
        <f>IF(user_profile_1To1150003[[#This Row],[gender]]="女",1,0)</f>
        <v>0</v>
      </c>
      <c r="I9578">
        <f>IF(user_profile_1To1150003[[#This Row],[gender]]="保密",1,0)</f>
        <v>1</v>
      </c>
      <c r="J9578">
        <v>2</v>
      </c>
      <c r="K9578">
        <v>0</v>
      </c>
      <c r="L9578">
        <v>12</v>
      </c>
      <c r="M9578">
        <v>0</v>
      </c>
      <c r="N9578">
        <v>0</v>
      </c>
      <c r="O9578">
        <f>IF(user_profile_1To1150003[[#This Row],[duty]]="user",0,1)</f>
        <v>0</v>
      </c>
      <c r="P9578">
        <f>IF(user_profile_1To1150003[[#This Row],[duty]]="版务",1,0)</f>
        <v>0</v>
      </c>
      <c r="Q9578">
        <f>IF(OR(user_profile_1To1150003[[#This Row],[duty]]="版务", user_profile_1To1150003[[#This Row],[duty]]="user"),0,1)</f>
        <v>0</v>
      </c>
      <c r="R9578">
        <f>IF(user_profile_1To1150003[[#This Row],[vip]]="NA",0,1)</f>
        <v>0</v>
      </c>
    </row>
    <row r="9579" spans="1:18" x14ac:dyDescent="0.25">
      <c r="A9579">
        <v>9599</v>
      </c>
      <c r="B9579" s="1" t="s">
        <v>9606</v>
      </c>
      <c r="C9579" s="1" t="s">
        <v>6</v>
      </c>
      <c r="D9579" s="1" t="s">
        <v>19</v>
      </c>
      <c r="E9579" s="2">
        <v>43115.692546296297</v>
      </c>
      <c r="F9579" s="1" t="s">
        <v>3</v>
      </c>
      <c r="G9579" s="1" t="s">
        <v>4</v>
      </c>
      <c r="H9579">
        <f>IF(user_profile_1To1150003[[#This Row],[gender]]="女",1,0)</f>
        <v>0</v>
      </c>
      <c r="I9579">
        <f>IF(user_profile_1To1150003[[#This Row],[gender]]="保密",1,0)</f>
        <v>0</v>
      </c>
      <c r="J9579">
        <v>1702</v>
      </c>
      <c r="K9579">
        <v>32</v>
      </c>
      <c r="L9579">
        <v>653</v>
      </c>
      <c r="M9579">
        <v>2.4</v>
      </c>
      <c r="N9579">
        <v>0</v>
      </c>
      <c r="O9579">
        <f>IF(user_profile_1To1150003[[#This Row],[duty]]="user",0,1)</f>
        <v>0</v>
      </c>
      <c r="P9579">
        <f>IF(user_profile_1To1150003[[#This Row],[duty]]="版务",1,0)</f>
        <v>0</v>
      </c>
      <c r="Q9579">
        <f>IF(OR(user_profile_1To1150003[[#This Row],[duty]]="版务", user_profile_1To1150003[[#This Row],[duty]]="user"),0,1)</f>
        <v>0</v>
      </c>
      <c r="R9579">
        <f>IF(user_profile_1To1150003[[#This Row],[vip]]="NA",0,1)</f>
        <v>0</v>
      </c>
    </row>
    <row r="9580" spans="1:18" x14ac:dyDescent="0.25">
      <c r="A9580">
        <v>9600</v>
      </c>
      <c r="B9580" s="1" t="s">
        <v>9607</v>
      </c>
      <c r="C9580" s="1" t="s">
        <v>6</v>
      </c>
      <c r="D9580" s="1" t="s">
        <v>7</v>
      </c>
      <c r="E9580" s="2">
        <v>43124.661921296298</v>
      </c>
      <c r="F9580" s="1" t="s">
        <v>3</v>
      </c>
      <c r="G9580" s="1" t="s">
        <v>4</v>
      </c>
      <c r="H9580">
        <f>IF(user_profile_1To1150003[[#This Row],[gender]]="女",1,0)</f>
        <v>0</v>
      </c>
      <c r="I9580">
        <f>IF(user_profile_1To1150003[[#This Row],[gender]]="保密",1,0)</f>
        <v>0</v>
      </c>
      <c r="J9580">
        <v>5</v>
      </c>
      <c r="K9580">
        <v>0</v>
      </c>
      <c r="L9580">
        <v>117</v>
      </c>
      <c r="M9580">
        <v>0</v>
      </c>
      <c r="N9580">
        <v>0</v>
      </c>
      <c r="O9580">
        <f>IF(user_profile_1To1150003[[#This Row],[duty]]="user",0,1)</f>
        <v>0</v>
      </c>
      <c r="P9580">
        <f>IF(user_profile_1To1150003[[#This Row],[duty]]="版务",1,0)</f>
        <v>0</v>
      </c>
      <c r="Q9580">
        <f>IF(OR(user_profile_1To1150003[[#This Row],[duty]]="版务", user_profile_1To1150003[[#This Row],[duty]]="user"),0,1)</f>
        <v>0</v>
      </c>
      <c r="R9580">
        <f>IF(user_profile_1To1150003[[#This Row],[vip]]="NA",0,1)</f>
        <v>0</v>
      </c>
    </row>
    <row r="9581" spans="1:18" x14ac:dyDescent="0.25">
      <c r="A9581">
        <v>9601</v>
      </c>
      <c r="B9581" s="1" t="s">
        <v>9608</v>
      </c>
      <c r="C9581" s="1" t="s">
        <v>7</v>
      </c>
      <c r="D9581" s="1" t="s">
        <v>7</v>
      </c>
      <c r="E9581" s="2">
        <v>43124.672488425924</v>
      </c>
      <c r="F9581" s="1" t="s">
        <v>3</v>
      </c>
      <c r="G9581" s="1" t="s">
        <v>4</v>
      </c>
      <c r="H9581">
        <f>IF(user_profile_1To1150003[[#This Row],[gender]]="女",1,0)</f>
        <v>0</v>
      </c>
      <c r="I9581">
        <f>IF(user_profile_1To1150003[[#This Row],[gender]]="保密",1,0)</f>
        <v>1</v>
      </c>
      <c r="J9581">
        <v>309</v>
      </c>
      <c r="K9581">
        <v>2</v>
      </c>
      <c r="L9581">
        <v>117</v>
      </c>
      <c r="M9581">
        <v>0.9</v>
      </c>
      <c r="N9581">
        <v>0</v>
      </c>
      <c r="O9581">
        <f>IF(user_profile_1To1150003[[#This Row],[duty]]="user",0,1)</f>
        <v>0</v>
      </c>
      <c r="P9581">
        <f>IF(user_profile_1To1150003[[#This Row],[duty]]="版务",1,0)</f>
        <v>0</v>
      </c>
      <c r="Q9581">
        <f>IF(OR(user_profile_1To1150003[[#This Row],[duty]]="版务", user_profile_1To1150003[[#This Row],[duty]]="user"),0,1)</f>
        <v>0</v>
      </c>
      <c r="R9581">
        <f>IF(user_profile_1To1150003[[#This Row],[vip]]="NA",0,1)</f>
        <v>0</v>
      </c>
    </row>
    <row r="9582" spans="1:18" x14ac:dyDescent="0.25">
      <c r="A9582">
        <v>9602</v>
      </c>
      <c r="B9582" s="1" t="s">
        <v>9609</v>
      </c>
      <c r="C9582" s="1" t="s">
        <v>1</v>
      </c>
      <c r="D9582" s="1" t="s">
        <v>7</v>
      </c>
      <c r="E9582" s="2">
        <v>43081.398101851853</v>
      </c>
      <c r="F9582" s="1" t="s">
        <v>3</v>
      </c>
      <c r="G9582" s="1" t="s">
        <v>4</v>
      </c>
      <c r="H9582">
        <f>IF(user_profile_1To1150003[[#This Row],[gender]]="女",1,0)</f>
        <v>1</v>
      </c>
      <c r="I9582">
        <f>IF(user_profile_1To1150003[[#This Row],[gender]]="保密",1,0)</f>
        <v>0</v>
      </c>
      <c r="J9582">
        <v>10</v>
      </c>
      <c r="K9582">
        <v>0</v>
      </c>
      <c r="L9582">
        <v>73</v>
      </c>
      <c r="M9582">
        <v>0.4</v>
      </c>
      <c r="N9582">
        <v>0</v>
      </c>
      <c r="O9582">
        <f>IF(user_profile_1To1150003[[#This Row],[duty]]="user",0,1)</f>
        <v>0</v>
      </c>
      <c r="P9582">
        <f>IF(user_profile_1To1150003[[#This Row],[duty]]="版务",1,0)</f>
        <v>0</v>
      </c>
      <c r="Q9582">
        <f>IF(OR(user_profile_1To1150003[[#This Row],[duty]]="版务", user_profile_1To1150003[[#This Row],[duty]]="user"),0,1)</f>
        <v>0</v>
      </c>
      <c r="R9582">
        <f>IF(user_profile_1To1150003[[#This Row],[vip]]="NA",0,1)</f>
        <v>0</v>
      </c>
    </row>
    <row r="9583" spans="1:18" x14ac:dyDescent="0.25">
      <c r="A9583">
        <v>9603</v>
      </c>
      <c r="B9583" s="1" t="s">
        <v>9610</v>
      </c>
      <c r="C9583" s="1" t="s">
        <v>1</v>
      </c>
      <c r="D9583" s="1" t="s">
        <v>73</v>
      </c>
      <c r="E9583" s="2">
        <v>43127.432152777779</v>
      </c>
      <c r="F9583" s="1" t="s">
        <v>3</v>
      </c>
      <c r="G9583" s="1" t="s">
        <v>4</v>
      </c>
      <c r="H9583">
        <f>IF(user_profile_1To1150003[[#This Row],[gender]]="女",1,0)</f>
        <v>1</v>
      </c>
      <c r="I9583">
        <f>IF(user_profile_1To1150003[[#This Row],[gender]]="保密",1,0)</f>
        <v>0</v>
      </c>
      <c r="J9583">
        <v>1727</v>
      </c>
      <c r="K9583">
        <v>86</v>
      </c>
      <c r="L9583">
        <v>664</v>
      </c>
      <c r="M9583">
        <v>2.7</v>
      </c>
      <c r="N9583">
        <v>0</v>
      </c>
      <c r="O9583">
        <f>IF(user_profile_1To1150003[[#This Row],[duty]]="user",0,1)</f>
        <v>0</v>
      </c>
      <c r="P9583">
        <f>IF(user_profile_1To1150003[[#This Row],[duty]]="版务",1,0)</f>
        <v>0</v>
      </c>
      <c r="Q9583">
        <f>IF(OR(user_profile_1To1150003[[#This Row],[duty]]="版务", user_profile_1To1150003[[#This Row],[duty]]="user"),0,1)</f>
        <v>0</v>
      </c>
      <c r="R9583">
        <f>IF(user_profile_1To1150003[[#This Row],[vip]]="NA",0,1)</f>
        <v>0</v>
      </c>
    </row>
    <row r="9584" spans="1:18" x14ac:dyDescent="0.25">
      <c r="A9584">
        <v>9604</v>
      </c>
      <c r="B9584" s="1" t="s">
        <v>9611</v>
      </c>
      <c r="C9584" s="1" t="s">
        <v>7</v>
      </c>
      <c r="D9584" s="1" t="s">
        <v>7</v>
      </c>
      <c r="E9584" s="2">
        <v>43109.649988425925</v>
      </c>
      <c r="F9584" s="1" t="s">
        <v>3</v>
      </c>
      <c r="G9584" s="1" t="s">
        <v>4</v>
      </c>
      <c r="H9584">
        <f>IF(user_profile_1To1150003[[#This Row],[gender]]="女",1,0)</f>
        <v>0</v>
      </c>
      <c r="I9584">
        <f>IF(user_profile_1To1150003[[#This Row],[gender]]="保密",1,0)</f>
        <v>1</v>
      </c>
      <c r="J9584">
        <v>2</v>
      </c>
      <c r="K9584">
        <v>3</v>
      </c>
      <c r="L9584">
        <v>12</v>
      </c>
      <c r="M9584">
        <v>0</v>
      </c>
      <c r="N9584">
        <v>0</v>
      </c>
      <c r="O9584">
        <f>IF(user_profile_1To1150003[[#This Row],[duty]]="user",0,1)</f>
        <v>0</v>
      </c>
      <c r="P9584">
        <f>IF(user_profile_1To1150003[[#This Row],[duty]]="版务",1,0)</f>
        <v>0</v>
      </c>
      <c r="Q9584">
        <f>IF(OR(user_profile_1To1150003[[#This Row],[duty]]="版务", user_profile_1To1150003[[#This Row],[duty]]="user"),0,1)</f>
        <v>0</v>
      </c>
      <c r="R9584">
        <f>IF(user_profile_1To1150003[[#This Row],[vip]]="NA",0,1)</f>
        <v>0</v>
      </c>
    </row>
    <row r="9585" spans="1:18" x14ac:dyDescent="0.25">
      <c r="A9585">
        <v>9605</v>
      </c>
      <c r="B9585" s="1" t="s">
        <v>9612</v>
      </c>
      <c r="C9585" s="1" t="s">
        <v>7</v>
      </c>
      <c r="D9585" s="1" t="s">
        <v>21</v>
      </c>
      <c r="E9585" s="2">
        <v>43078.742164351854</v>
      </c>
      <c r="F9585" s="1" t="s">
        <v>3</v>
      </c>
      <c r="G9585" s="1" t="s">
        <v>4</v>
      </c>
      <c r="H9585">
        <f>IF(user_profile_1To1150003[[#This Row],[gender]]="女",1,0)</f>
        <v>0</v>
      </c>
      <c r="I9585">
        <f>IF(user_profile_1To1150003[[#This Row],[gender]]="保密",1,0)</f>
        <v>1</v>
      </c>
      <c r="J9585">
        <v>431</v>
      </c>
      <c r="K9585">
        <v>70</v>
      </c>
      <c r="L9585">
        <v>616</v>
      </c>
      <c r="M9585">
        <v>2.6</v>
      </c>
      <c r="N9585">
        <v>0</v>
      </c>
      <c r="O9585">
        <f>IF(user_profile_1To1150003[[#This Row],[duty]]="user",0,1)</f>
        <v>0</v>
      </c>
      <c r="P9585">
        <f>IF(user_profile_1To1150003[[#This Row],[duty]]="版务",1,0)</f>
        <v>0</v>
      </c>
      <c r="Q9585">
        <f>IF(OR(user_profile_1To1150003[[#This Row],[duty]]="版务", user_profile_1To1150003[[#This Row],[duty]]="user"),0,1)</f>
        <v>0</v>
      </c>
      <c r="R9585">
        <f>IF(user_profile_1To1150003[[#This Row],[vip]]="NA",0,1)</f>
        <v>0</v>
      </c>
    </row>
    <row r="9586" spans="1:18" x14ac:dyDescent="0.25">
      <c r="A9586">
        <v>9606</v>
      </c>
      <c r="B9586" s="1" t="s">
        <v>9613</v>
      </c>
      <c r="C9586" s="1" t="s">
        <v>6</v>
      </c>
      <c r="D9586" s="1" t="s">
        <v>46</v>
      </c>
      <c r="E9586" s="2">
        <v>42569.993854166663</v>
      </c>
      <c r="F9586" s="1" t="s">
        <v>3</v>
      </c>
      <c r="G9586" s="1" t="s">
        <v>4</v>
      </c>
      <c r="H9586">
        <f>IF(user_profile_1To1150003[[#This Row],[gender]]="女",1,0)</f>
        <v>0</v>
      </c>
      <c r="I9586">
        <f>IF(user_profile_1To1150003[[#This Row],[gender]]="保密",1,0)</f>
        <v>0</v>
      </c>
      <c r="J9586">
        <v>9657</v>
      </c>
      <c r="K9586">
        <v>4391</v>
      </c>
      <c r="L9586">
        <v>107</v>
      </c>
      <c r="M9586">
        <v>4.5999999999999996</v>
      </c>
      <c r="N9586">
        <v>6</v>
      </c>
      <c r="O9586">
        <f>IF(user_profile_1To1150003[[#This Row],[duty]]="user",0,1)</f>
        <v>0</v>
      </c>
      <c r="P9586">
        <f>IF(user_profile_1To1150003[[#This Row],[duty]]="版务",1,0)</f>
        <v>0</v>
      </c>
      <c r="Q9586">
        <f>IF(OR(user_profile_1To1150003[[#This Row],[duty]]="版务", user_profile_1To1150003[[#This Row],[duty]]="user"),0,1)</f>
        <v>0</v>
      </c>
      <c r="R9586">
        <f>IF(user_profile_1To1150003[[#This Row],[vip]]="NA",0,1)</f>
        <v>0</v>
      </c>
    </row>
    <row r="9587" spans="1:18" x14ac:dyDescent="0.25">
      <c r="A9587">
        <v>9607</v>
      </c>
      <c r="B9587" s="1" t="s">
        <v>9614</v>
      </c>
      <c r="C9587" s="1" t="s">
        <v>6</v>
      </c>
      <c r="D9587" s="1" t="s">
        <v>33</v>
      </c>
      <c r="E9587" s="2">
        <v>43011.772951388892</v>
      </c>
      <c r="F9587" s="1" t="s">
        <v>3</v>
      </c>
      <c r="G9587" s="1" t="s">
        <v>4</v>
      </c>
      <c r="H9587">
        <f>IF(user_profile_1To1150003[[#This Row],[gender]]="女",1,0)</f>
        <v>0</v>
      </c>
      <c r="I9587">
        <f>IF(user_profile_1To1150003[[#This Row],[gender]]="保密",1,0)</f>
        <v>0</v>
      </c>
      <c r="J9587">
        <v>4</v>
      </c>
      <c r="K9587">
        <v>0</v>
      </c>
      <c r="L9587">
        <v>4</v>
      </c>
      <c r="M9587">
        <v>0.2</v>
      </c>
      <c r="N9587">
        <v>0</v>
      </c>
      <c r="O9587">
        <f>IF(user_profile_1To1150003[[#This Row],[duty]]="user",0,1)</f>
        <v>0</v>
      </c>
      <c r="P9587">
        <f>IF(user_profile_1To1150003[[#This Row],[duty]]="版务",1,0)</f>
        <v>0</v>
      </c>
      <c r="Q9587">
        <f>IF(OR(user_profile_1To1150003[[#This Row],[duty]]="版务", user_profile_1To1150003[[#This Row],[duty]]="user"),0,1)</f>
        <v>0</v>
      </c>
      <c r="R9587">
        <f>IF(user_profile_1To1150003[[#This Row],[vip]]="NA",0,1)</f>
        <v>0</v>
      </c>
    </row>
    <row r="9588" spans="1:18" x14ac:dyDescent="0.25">
      <c r="A9588">
        <v>9608</v>
      </c>
      <c r="B9588" s="1" t="s">
        <v>9615</v>
      </c>
      <c r="C9588" s="1" t="s">
        <v>1</v>
      </c>
      <c r="D9588" s="1" t="s">
        <v>17</v>
      </c>
      <c r="E9588" s="2">
        <v>43090.904282407406</v>
      </c>
      <c r="F9588" s="1" t="s">
        <v>3</v>
      </c>
      <c r="G9588" s="1" t="s">
        <v>4</v>
      </c>
      <c r="H9588">
        <f>IF(user_profile_1To1150003[[#This Row],[gender]]="女",1,0)</f>
        <v>1</v>
      </c>
      <c r="I9588">
        <f>IF(user_profile_1To1150003[[#This Row],[gender]]="保密",1,0)</f>
        <v>0</v>
      </c>
      <c r="J9588">
        <v>98</v>
      </c>
      <c r="K9588">
        <v>11</v>
      </c>
      <c r="L9588">
        <v>419</v>
      </c>
      <c r="M9588">
        <v>2.2000000000000002</v>
      </c>
      <c r="N9588">
        <v>0</v>
      </c>
      <c r="O9588">
        <f>IF(user_profile_1To1150003[[#This Row],[duty]]="user",0,1)</f>
        <v>0</v>
      </c>
      <c r="P9588">
        <f>IF(user_profile_1To1150003[[#This Row],[duty]]="版务",1,0)</f>
        <v>0</v>
      </c>
      <c r="Q9588">
        <f>IF(OR(user_profile_1To1150003[[#This Row],[duty]]="版务", user_profile_1To1150003[[#This Row],[duty]]="user"),0,1)</f>
        <v>0</v>
      </c>
      <c r="R9588">
        <f>IF(user_profile_1To1150003[[#This Row],[vip]]="NA",0,1)</f>
        <v>0</v>
      </c>
    </row>
    <row r="9589" spans="1:18" x14ac:dyDescent="0.25">
      <c r="A9589">
        <v>9609</v>
      </c>
      <c r="B9589" s="1" t="s">
        <v>9616</v>
      </c>
      <c r="C9589" s="1" t="s">
        <v>6</v>
      </c>
      <c r="D9589" s="1" t="s">
        <v>27</v>
      </c>
      <c r="E9589" s="2">
        <v>43126.634652777779</v>
      </c>
      <c r="F9589" s="1" t="s">
        <v>3</v>
      </c>
      <c r="G9589" s="1" t="s">
        <v>4</v>
      </c>
      <c r="H9589">
        <f>IF(user_profile_1To1150003[[#This Row],[gender]]="女",1,0)</f>
        <v>0</v>
      </c>
      <c r="I9589">
        <f>IF(user_profile_1To1150003[[#This Row],[gender]]="保密",1,0)</f>
        <v>0</v>
      </c>
      <c r="J9589">
        <v>277</v>
      </c>
      <c r="K9589">
        <v>28</v>
      </c>
      <c r="L9589">
        <v>363</v>
      </c>
      <c r="M9589">
        <v>2.1</v>
      </c>
      <c r="N9589">
        <v>0</v>
      </c>
      <c r="O9589">
        <f>IF(user_profile_1To1150003[[#This Row],[duty]]="user",0,1)</f>
        <v>0</v>
      </c>
      <c r="P9589">
        <f>IF(user_profile_1To1150003[[#This Row],[duty]]="版务",1,0)</f>
        <v>0</v>
      </c>
      <c r="Q9589">
        <f>IF(OR(user_profile_1To1150003[[#This Row],[duty]]="版务", user_profile_1To1150003[[#This Row],[duty]]="user"),0,1)</f>
        <v>0</v>
      </c>
      <c r="R9589">
        <f>IF(user_profile_1To1150003[[#This Row],[vip]]="NA",0,1)</f>
        <v>0</v>
      </c>
    </row>
    <row r="9590" spans="1:18" x14ac:dyDescent="0.25">
      <c r="A9590">
        <v>9610</v>
      </c>
      <c r="B9590" s="1" t="s">
        <v>9617</v>
      </c>
      <c r="C9590" s="1" t="s">
        <v>6</v>
      </c>
      <c r="D9590" s="1" t="s">
        <v>15</v>
      </c>
      <c r="E9590" s="2">
        <v>43127.188530092593</v>
      </c>
      <c r="F9590" s="1" t="s">
        <v>3</v>
      </c>
      <c r="G9590" s="1" t="s">
        <v>4</v>
      </c>
      <c r="H9590">
        <f>IF(user_profile_1To1150003[[#This Row],[gender]]="女",1,0)</f>
        <v>0</v>
      </c>
      <c r="I9590">
        <f>IF(user_profile_1To1150003[[#This Row],[gender]]="保密",1,0)</f>
        <v>0</v>
      </c>
      <c r="J9590">
        <v>3921</v>
      </c>
      <c r="K9590">
        <v>1546</v>
      </c>
      <c r="L9590">
        <v>664</v>
      </c>
      <c r="M9590">
        <v>4</v>
      </c>
      <c r="N9590">
        <v>2</v>
      </c>
      <c r="O9590">
        <f>IF(user_profile_1To1150003[[#This Row],[duty]]="user",0,1)</f>
        <v>0</v>
      </c>
      <c r="P9590">
        <f>IF(user_profile_1To1150003[[#This Row],[duty]]="版务",1,0)</f>
        <v>0</v>
      </c>
      <c r="Q9590">
        <f>IF(OR(user_profile_1To1150003[[#This Row],[duty]]="版务", user_profile_1To1150003[[#This Row],[duty]]="user"),0,1)</f>
        <v>0</v>
      </c>
      <c r="R9590">
        <f>IF(user_profile_1To1150003[[#This Row],[vip]]="NA",0,1)</f>
        <v>0</v>
      </c>
    </row>
    <row r="9591" spans="1:18" x14ac:dyDescent="0.25">
      <c r="A9591">
        <v>9611</v>
      </c>
      <c r="B9591" s="1" t="s">
        <v>9618</v>
      </c>
      <c r="C9591" s="1" t="s">
        <v>6</v>
      </c>
      <c r="D9591" s="1" t="s">
        <v>27</v>
      </c>
      <c r="E9591" s="2">
        <v>43121.969224537039</v>
      </c>
      <c r="F9591" s="1" t="s">
        <v>3</v>
      </c>
      <c r="G9591" s="1" t="s">
        <v>4</v>
      </c>
      <c r="H9591">
        <f>IF(user_profile_1To1150003[[#This Row],[gender]]="女",1,0)</f>
        <v>0</v>
      </c>
      <c r="I9591">
        <f>IF(user_profile_1To1150003[[#This Row],[gender]]="保密",1,0)</f>
        <v>0</v>
      </c>
      <c r="J9591">
        <v>295</v>
      </c>
      <c r="K9591">
        <v>11</v>
      </c>
      <c r="L9591">
        <v>114</v>
      </c>
      <c r="M9591">
        <v>1.9</v>
      </c>
      <c r="N9591">
        <v>0</v>
      </c>
      <c r="O9591">
        <f>IF(user_profile_1To1150003[[#This Row],[duty]]="user",0,1)</f>
        <v>0</v>
      </c>
      <c r="P9591">
        <f>IF(user_profile_1To1150003[[#This Row],[duty]]="版务",1,0)</f>
        <v>0</v>
      </c>
      <c r="Q9591">
        <f>IF(OR(user_profile_1To1150003[[#This Row],[duty]]="版务", user_profile_1To1150003[[#This Row],[duty]]="user"),0,1)</f>
        <v>0</v>
      </c>
      <c r="R9591">
        <f>IF(user_profile_1To1150003[[#This Row],[vip]]="NA",0,1)</f>
        <v>0</v>
      </c>
    </row>
    <row r="9592" spans="1:18" x14ac:dyDescent="0.25">
      <c r="A9592">
        <v>9612</v>
      </c>
      <c r="B9592" s="1" t="s">
        <v>9619</v>
      </c>
      <c r="C9592" s="1" t="s">
        <v>6</v>
      </c>
      <c r="D9592" s="1" t="s">
        <v>2</v>
      </c>
      <c r="E9592" s="2">
        <v>42787.5622337963</v>
      </c>
      <c r="F9592" s="1" t="s">
        <v>3</v>
      </c>
      <c r="G9592" s="1" t="s">
        <v>4</v>
      </c>
      <c r="H9592">
        <f>IF(user_profile_1To1150003[[#This Row],[gender]]="女",1,0)</f>
        <v>0</v>
      </c>
      <c r="I9592">
        <f>IF(user_profile_1To1150003[[#This Row],[gender]]="保密",1,0)</f>
        <v>0</v>
      </c>
      <c r="J9592">
        <v>2261</v>
      </c>
      <c r="K9592">
        <v>4049</v>
      </c>
      <c r="L9592">
        <v>324</v>
      </c>
      <c r="M9592">
        <v>4.5999999999999996</v>
      </c>
      <c r="N9592">
        <v>0</v>
      </c>
      <c r="O9592">
        <f>IF(user_profile_1To1150003[[#This Row],[duty]]="user",0,1)</f>
        <v>0</v>
      </c>
      <c r="P9592">
        <f>IF(user_profile_1To1150003[[#This Row],[duty]]="版务",1,0)</f>
        <v>0</v>
      </c>
      <c r="Q9592">
        <f>IF(OR(user_profile_1To1150003[[#This Row],[duty]]="版务", user_profile_1To1150003[[#This Row],[duty]]="user"),0,1)</f>
        <v>0</v>
      </c>
      <c r="R9592">
        <f>IF(user_profile_1To1150003[[#This Row],[vip]]="NA",0,1)</f>
        <v>0</v>
      </c>
    </row>
    <row r="9593" spans="1:18" x14ac:dyDescent="0.25">
      <c r="A9593">
        <v>9613</v>
      </c>
      <c r="B9593" s="1" t="s">
        <v>9620</v>
      </c>
      <c r="C9593" s="1" t="s">
        <v>6</v>
      </c>
      <c r="D9593" s="1" t="s">
        <v>15</v>
      </c>
      <c r="E9593" s="2">
        <v>43079.434305555558</v>
      </c>
      <c r="F9593" s="1" t="s">
        <v>3</v>
      </c>
      <c r="G9593" s="1" t="s">
        <v>4</v>
      </c>
      <c r="H9593">
        <f>IF(user_profile_1To1150003[[#This Row],[gender]]="女",1,0)</f>
        <v>0</v>
      </c>
      <c r="I9593">
        <f>IF(user_profile_1To1150003[[#This Row],[gender]]="保密",1,0)</f>
        <v>0</v>
      </c>
      <c r="J9593">
        <v>596</v>
      </c>
      <c r="K9593">
        <v>55</v>
      </c>
      <c r="L9593">
        <v>616</v>
      </c>
      <c r="M9593">
        <v>2.6</v>
      </c>
      <c r="N9593">
        <v>0</v>
      </c>
      <c r="O9593">
        <f>IF(user_profile_1To1150003[[#This Row],[duty]]="user",0,1)</f>
        <v>0</v>
      </c>
      <c r="P9593">
        <f>IF(user_profile_1To1150003[[#This Row],[duty]]="版务",1,0)</f>
        <v>0</v>
      </c>
      <c r="Q9593">
        <f>IF(OR(user_profile_1To1150003[[#This Row],[duty]]="版务", user_profile_1To1150003[[#This Row],[duty]]="user"),0,1)</f>
        <v>0</v>
      </c>
      <c r="R9593">
        <f>IF(user_profile_1To1150003[[#This Row],[vip]]="NA",0,1)</f>
        <v>0</v>
      </c>
    </row>
    <row r="9594" spans="1:18" x14ac:dyDescent="0.25">
      <c r="A9594">
        <v>9614</v>
      </c>
      <c r="B9594" s="1" t="s">
        <v>9621</v>
      </c>
      <c r="C9594" s="1" t="s">
        <v>6</v>
      </c>
      <c r="D9594" s="1" t="s">
        <v>23</v>
      </c>
      <c r="E9594" s="2">
        <v>43038.567164351851</v>
      </c>
      <c r="F9594" s="1" t="s">
        <v>3</v>
      </c>
      <c r="G9594" s="1" t="s">
        <v>4</v>
      </c>
      <c r="H9594">
        <f>IF(user_profile_1To1150003[[#This Row],[gender]]="女",1,0)</f>
        <v>0</v>
      </c>
      <c r="I9594">
        <f>IF(user_profile_1To1150003[[#This Row],[gender]]="保密",1,0)</f>
        <v>0</v>
      </c>
      <c r="J9594">
        <v>986</v>
      </c>
      <c r="K9594">
        <v>95</v>
      </c>
      <c r="L9594">
        <v>575</v>
      </c>
      <c r="M9594">
        <v>2.7</v>
      </c>
      <c r="N9594">
        <v>0</v>
      </c>
      <c r="O9594">
        <f>IF(user_profile_1To1150003[[#This Row],[duty]]="user",0,1)</f>
        <v>0</v>
      </c>
      <c r="P9594">
        <f>IF(user_profile_1To1150003[[#This Row],[duty]]="版务",1,0)</f>
        <v>0</v>
      </c>
      <c r="Q9594">
        <f>IF(OR(user_profile_1To1150003[[#This Row],[duty]]="版务", user_profile_1To1150003[[#This Row],[duty]]="user"),0,1)</f>
        <v>0</v>
      </c>
      <c r="R9594">
        <f>IF(user_profile_1To1150003[[#This Row],[vip]]="NA",0,1)</f>
        <v>0</v>
      </c>
    </row>
    <row r="9595" spans="1:18" x14ac:dyDescent="0.25">
      <c r="A9595">
        <v>9615</v>
      </c>
      <c r="B9595" s="1" t="s">
        <v>9622</v>
      </c>
      <c r="C9595" s="1" t="s">
        <v>6</v>
      </c>
      <c r="D9595" s="1" t="s">
        <v>33</v>
      </c>
      <c r="E9595" s="2">
        <v>42473.058437500003</v>
      </c>
      <c r="F9595" s="1" t="s">
        <v>3</v>
      </c>
      <c r="G9595" s="1" t="s">
        <v>4</v>
      </c>
      <c r="H9595">
        <f>IF(user_profile_1To1150003[[#This Row],[gender]]="女",1,0)</f>
        <v>0</v>
      </c>
      <c r="I9595">
        <f>IF(user_profile_1To1150003[[#This Row],[gender]]="保密",1,0)</f>
        <v>0</v>
      </c>
      <c r="J9595">
        <v>1152</v>
      </c>
      <c r="K9595">
        <v>74</v>
      </c>
      <c r="L9595">
        <v>10</v>
      </c>
      <c r="M9595">
        <v>2.6</v>
      </c>
      <c r="N9595">
        <v>0</v>
      </c>
      <c r="O9595">
        <f>IF(user_profile_1To1150003[[#This Row],[duty]]="user",0,1)</f>
        <v>0</v>
      </c>
      <c r="P9595">
        <f>IF(user_profile_1To1150003[[#This Row],[duty]]="版务",1,0)</f>
        <v>0</v>
      </c>
      <c r="Q9595">
        <f>IF(OR(user_profile_1To1150003[[#This Row],[duty]]="版务", user_profile_1To1150003[[#This Row],[duty]]="user"),0,1)</f>
        <v>0</v>
      </c>
      <c r="R9595">
        <f>IF(user_profile_1To1150003[[#This Row],[vip]]="NA",0,1)</f>
        <v>0</v>
      </c>
    </row>
    <row r="9596" spans="1:18" x14ac:dyDescent="0.25">
      <c r="A9596">
        <v>9616</v>
      </c>
      <c r="B9596" s="1" t="s">
        <v>9623</v>
      </c>
      <c r="C9596" s="1" t="s">
        <v>1</v>
      </c>
      <c r="D9596" s="1" t="s">
        <v>17</v>
      </c>
      <c r="E9596" s="2">
        <v>43101.883206018516</v>
      </c>
      <c r="F9596" s="1" t="s">
        <v>3</v>
      </c>
      <c r="G9596" s="1" t="s">
        <v>4</v>
      </c>
      <c r="H9596">
        <f>IF(user_profile_1To1150003[[#This Row],[gender]]="女",1,0)</f>
        <v>1</v>
      </c>
      <c r="I9596">
        <f>IF(user_profile_1To1150003[[#This Row],[gender]]="保密",1,0)</f>
        <v>0</v>
      </c>
      <c r="J9596">
        <v>3</v>
      </c>
      <c r="K9596">
        <v>0</v>
      </c>
      <c r="L9596">
        <v>4</v>
      </c>
      <c r="M9596">
        <v>0</v>
      </c>
      <c r="N9596">
        <v>0</v>
      </c>
      <c r="O9596">
        <f>IF(user_profile_1To1150003[[#This Row],[duty]]="user",0,1)</f>
        <v>0</v>
      </c>
      <c r="P9596">
        <f>IF(user_profile_1To1150003[[#This Row],[duty]]="版务",1,0)</f>
        <v>0</v>
      </c>
      <c r="Q9596">
        <f>IF(OR(user_profile_1To1150003[[#This Row],[duty]]="版务", user_profile_1To1150003[[#This Row],[duty]]="user"),0,1)</f>
        <v>0</v>
      </c>
      <c r="R9596">
        <f>IF(user_profile_1To1150003[[#This Row],[vip]]="NA",0,1)</f>
        <v>0</v>
      </c>
    </row>
    <row r="9597" spans="1:18" x14ac:dyDescent="0.25">
      <c r="A9597">
        <v>9617</v>
      </c>
      <c r="B9597" s="1" t="s">
        <v>9624</v>
      </c>
      <c r="C9597" s="1" t="s">
        <v>6</v>
      </c>
      <c r="D9597" s="1" t="s">
        <v>2</v>
      </c>
      <c r="E9597" s="2">
        <v>43127.431712962964</v>
      </c>
      <c r="F9597" s="1" t="s">
        <v>3</v>
      </c>
      <c r="G9597" s="1" t="s">
        <v>4</v>
      </c>
      <c r="H9597">
        <f>IF(user_profile_1To1150003[[#This Row],[gender]]="女",1,0)</f>
        <v>0</v>
      </c>
      <c r="I9597">
        <f>IF(user_profile_1To1150003[[#This Row],[gender]]="保密",1,0)</f>
        <v>0</v>
      </c>
      <c r="J9597">
        <v>154</v>
      </c>
      <c r="K9597">
        <v>48</v>
      </c>
      <c r="L9597">
        <v>119</v>
      </c>
      <c r="M9597">
        <v>1</v>
      </c>
      <c r="N9597">
        <v>0</v>
      </c>
      <c r="O9597">
        <f>IF(user_profile_1To1150003[[#This Row],[duty]]="user",0,1)</f>
        <v>0</v>
      </c>
      <c r="P9597">
        <f>IF(user_profile_1To1150003[[#This Row],[duty]]="版务",1,0)</f>
        <v>0</v>
      </c>
      <c r="Q9597">
        <f>IF(OR(user_profile_1To1150003[[#This Row],[duty]]="版务", user_profile_1To1150003[[#This Row],[duty]]="user"),0,1)</f>
        <v>0</v>
      </c>
      <c r="R9597">
        <f>IF(user_profile_1To1150003[[#This Row],[vip]]="NA",0,1)</f>
        <v>0</v>
      </c>
    </row>
    <row r="9598" spans="1:18" x14ac:dyDescent="0.25">
      <c r="A9598">
        <v>9618</v>
      </c>
      <c r="B9598" s="1" t="s">
        <v>9625</v>
      </c>
      <c r="C9598" s="1" t="s">
        <v>7</v>
      </c>
      <c r="D9598" s="1" t="s">
        <v>7</v>
      </c>
      <c r="E9598" s="2">
        <v>43125.639143518521</v>
      </c>
      <c r="F9598" s="1" t="s">
        <v>3</v>
      </c>
      <c r="G9598" s="1" t="s">
        <v>4</v>
      </c>
      <c r="H9598">
        <f>IF(user_profile_1To1150003[[#This Row],[gender]]="女",1,0)</f>
        <v>0</v>
      </c>
      <c r="I9598">
        <f>IF(user_profile_1To1150003[[#This Row],[gender]]="保密",1,0)</f>
        <v>1</v>
      </c>
      <c r="J9598">
        <v>16</v>
      </c>
      <c r="K9598">
        <v>0</v>
      </c>
      <c r="L9598">
        <v>117</v>
      </c>
      <c r="M9598">
        <v>0.2</v>
      </c>
      <c r="N9598">
        <v>0</v>
      </c>
      <c r="O9598">
        <f>IF(user_profile_1To1150003[[#This Row],[duty]]="user",0,1)</f>
        <v>0</v>
      </c>
      <c r="P9598">
        <f>IF(user_profile_1To1150003[[#This Row],[duty]]="版务",1,0)</f>
        <v>0</v>
      </c>
      <c r="Q9598">
        <f>IF(OR(user_profile_1To1150003[[#This Row],[duty]]="版务", user_profile_1To1150003[[#This Row],[duty]]="user"),0,1)</f>
        <v>0</v>
      </c>
      <c r="R9598">
        <f>IF(user_profile_1To1150003[[#This Row],[vip]]="NA",0,1)</f>
        <v>0</v>
      </c>
    </row>
    <row r="9599" spans="1:18" x14ac:dyDescent="0.25">
      <c r="A9599">
        <v>9619</v>
      </c>
      <c r="B9599" s="1" t="s">
        <v>9626</v>
      </c>
      <c r="C9599" s="1" t="s">
        <v>6</v>
      </c>
      <c r="D9599" s="1" t="s">
        <v>23</v>
      </c>
      <c r="E9599" s="2">
        <v>43108.717731481483</v>
      </c>
      <c r="F9599" s="1" t="s">
        <v>3</v>
      </c>
      <c r="G9599" s="1" t="s">
        <v>4</v>
      </c>
      <c r="H9599">
        <f>IF(user_profile_1To1150003[[#This Row],[gender]]="女",1,0)</f>
        <v>0</v>
      </c>
      <c r="I9599">
        <f>IF(user_profile_1To1150003[[#This Row],[gender]]="保密",1,0)</f>
        <v>0</v>
      </c>
      <c r="J9599">
        <v>308</v>
      </c>
      <c r="K9599">
        <v>61</v>
      </c>
      <c r="L9599">
        <v>561</v>
      </c>
      <c r="M9599">
        <v>2.6</v>
      </c>
      <c r="N9599">
        <v>0</v>
      </c>
      <c r="O9599">
        <f>IF(user_profile_1To1150003[[#This Row],[duty]]="user",0,1)</f>
        <v>0</v>
      </c>
      <c r="P9599">
        <f>IF(user_profile_1To1150003[[#This Row],[duty]]="版务",1,0)</f>
        <v>0</v>
      </c>
      <c r="Q9599">
        <f>IF(OR(user_profile_1To1150003[[#This Row],[duty]]="版务", user_profile_1To1150003[[#This Row],[duty]]="user"),0,1)</f>
        <v>0</v>
      </c>
      <c r="R9599">
        <f>IF(user_profile_1To1150003[[#This Row],[vip]]="NA",0,1)</f>
        <v>0</v>
      </c>
    </row>
    <row r="9600" spans="1:18" x14ac:dyDescent="0.25">
      <c r="A9600">
        <v>9620</v>
      </c>
      <c r="B9600" s="1" t="s">
        <v>9627</v>
      </c>
      <c r="C9600" s="1" t="s">
        <v>1</v>
      </c>
      <c r="D9600" s="1" t="s">
        <v>17</v>
      </c>
      <c r="E9600" s="2">
        <v>42475.499027777776</v>
      </c>
      <c r="F9600" s="1" t="s">
        <v>3</v>
      </c>
      <c r="G9600" s="1" t="s">
        <v>4</v>
      </c>
      <c r="H9600">
        <f>IF(user_profile_1To1150003[[#This Row],[gender]]="女",1,0)</f>
        <v>1</v>
      </c>
      <c r="I9600">
        <f>IF(user_profile_1To1150003[[#This Row],[gender]]="保密",1,0)</f>
        <v>0</v>
      </c>
      <c r="J9600">
        <v>2467</v>
      </c>
      <c r="K9600">
        <v>27</v>
      </c>
      <c r="L9600">
        <v>12</v>
      </c>
      <c r="M9600">
        <v>2.4</v>
      </c>
      <c r="N9600">
        <v>0</v>
      </c>
      <c r="O9600">
        <f>IF(user_profile_1To1150003[[#This Row],[duty]]="user",0,1)</f>
        <v>0</v>
      </c>
      <c r="P9600">
        <f>IF(user_profile_1To1150003[[#This Row],[duty]]="版务",1,0)</f>
        <v>0</v>
      </c>
      <c r="Q9600">
        <f>IF(OR(user_profile_1To1150003[[#This Row],[duty]]="版务", user_profile_1To1150003[[#This Row],[duty]]="user"),0,1)</f>
        <v>0</v>
      </c>
      <c r="R9600">
        <f>IF(user_profile_1To1150003[[#This Row],[vip]]="NA",0,1)</f>
        <v>0</v>
      </c>
    </row>
    <row r="9601" spans="1:18" x14ac:dyDescent="0.25">
      <c r="A9601">
        <v>9621</v>
      </c>
      <c r="B9601" s="1" t="s">
        <v>9628</v>
      </c>
      <c r="C9601" s="1" t="s">
        <v>6</v>
      </c>
      <c r="D9601" s="1" t="s">
        <v>17</v>
      </c>
      <c r="E9601" s="2">
        <v>43063.962962962964</v>
      </c>
      <c r="F9601" s="1" t="s">
        <v>3</v>
      </c>
      <c r="G9601" s="1" t="s">
        <v>4</v>
      </c>
      <c r="H9601">
        <f>IF(user_profile_1To1150003[[#This Row],[gender]]="女",1,0)</f>
        <v>0</v>
      </c>
      <c r="I9601">
        <f>IF(user_profile_1To1150003[[#This Row],[gender]]="保密",1,0)</f>
        <v>0</v>
      </c>
      <c r="J9601">
        <v>10</v>
      </c>
      <c r="K9601">
        <v>0</v>
      </c>
      <c r="L9601">
        <v>56</v>
      </c>
      <c r="M9601">
        <v>0.3</v>
      </c>
      <c r="N9601">
        <v>0</v>
      </c>
      <c r="O9601">
        <f>IF(user_profile_1To1150003[[#This Row],[duty]]="user",0,1)</f>
        <v>0</v>
      </c>
      <c r="P9601">
        <f>IF(user_profile_1To1150003[[#This Row],[duty]]="版务",1,0)</f>
        <v>0</v>
      </c>
      <c r="Q9601">
        <f>IF(OR(user_profile_1To1150003[[#This Row],[duty]]="版务", user_profile_1To1150003[[#This Row],[duty]]="user"),0,1)</f>
        <v>0</v>
      </c>
      <c r="R9601">
        <f>IF(user_profile_1To1150003[[#This Row],[vip]]="NA",0,1)</f>
        <v>0</v>
      </c>
    </row>
    <row r="9602" spans="1:18" x14ac:dyDescent="0.25">
      <c r="A9602">
        <v>9622</v>
      </c>
      <c r="B9602" s="1" t="s">
        <v>9629</v>
      </c>
      <c r="C9602" s="1" t="s">
        <v>6</v>
      </c>
      <c r="D9602" s="1" t="s">
        <v>19</v>
      </c>
      <c r="E9602" s="2">
        <v>43106.601435185185</v>
      </c>
      <c r="F9602" s="1" t="s">
        <v>3</v>
      </c>
      <c r="G9602" s="1" t="s">
        <v>4</v>
      </c>
      <c r="H9602">
        <f>IF(user_profile_1To1150003[[#This Row],[gender]]="女",1,0)</f>
        <v>0</v>
      </c>
      <c r="I9602">
        <f>IF(user_profile_1To1150003[[#This Row],[gender]]="保密",1,0)</f>
        <v>0</v>
      </c>
      <c r="J9602">
        <v>2</v>
      </c>
      <c r="K9602">
        <v>0</v>
      </c>
      <c r="L9602">
        <v>8</v>
      </c>
      <c r="M9602">
        <v>0</v>
      </c>
      <c r="N9602">
        <v>0</v>
      </c>
      <c r="O9602">
        <f>IF(user_profile_1To1150003[[#This Row],[duty]]="user",0,1)</f>
        <v>0</v>
      </c>
      <c r="P9602">
        <f>IF(user_profile_1To1150003[[#This Row],[duty]]="版务",1,0)</f>
        <v>0</v>
      </c>
      <c r="Q9602">
        <f>IF(OR(user_profile_1To1150003[[#This Row],[duty]]="版务", user_profile_1To1150003[[#This Row],[duty]]="user"),0,1)</f>
        <v>0</v>
      </c>
      <c r="R9602">
        <f>IF(user_profile_1To1150003[[#This Row],[vip]]="NA",0,1)</f>
        <v>0</v>
      </c>
    </row>
    <row r="9603" spans="1:18" x14ac:dyDescent="0.25">
      <c r="A9603">
        <v>9623</v>
      </c>
      <c r="B9603" s="1" t="s">
        <v>9630</v>
      </c>
      <c r="C9603" s="1" t="s">
        <v>1</v>
      </c>
      <c r="D9603" s="1" t="s">
        <v>23</v>
      </c>
      <c r="E9603" s="2">
        <v>43103.533055555556</v>
      </c>
      <c r="F9603" s="1" t="s">
        <v>3</v>
      </c>
      <c r="G9603" s="1" t="s">
        <v>4</v>
      </c>
      <c r="H9603">
        <f>IF(user_profile_1To1150003[[#This Row],[gender]]="女",1,0)</f>
        <v>1</v>
      </c>
      <c r="I9603">
        <f>IF(user_profile_1To1150003[[#This Row],[gender]]="保密",1,0)</f>
        <v>0</v>
      </c>
      <c r="J9603">
        <v>2</v>
      </c>
      <c r="K9603">
        <v>0</v>
      </c>
      <c r="L9603">
        <v>5</v>
      </c>
      <c r="M9603">
        <v>0</v>
      </c>
      <c r="N9603">
        <v>0</v>
      </c>
      <c r="O9603">
        <f>IF(user_profile_1To1150003[[#This Row],[duty]]="user",0,1)</f>
        <v>0</v>
      </c>
      <c r="P9603">
        <f>IF(user_profile_1To1150003[[#This Row],[duty]]="版务",1,0)</f>
        <v>0</v>
      </c>
      <c r="Q9603">
        <f>IF(OR(user_profile_1To1150003[[#This Row],[duty]]="版务", user_profile_1To1150003[[#This Row],[duty]]="user"),0,1)</f>
        <v>0</v>
      </c>
      <c r="R9603">
        <f>IF(user_profile_1To1150003[[#This Row],[vip]]="NA",0,1)</f>
        <v>0</v>
      </c>
    </row>
    <row r="9604" spans="1:18" x14ac:dyDescent="0.25">
      <c r="A9604">
        <v>9624</v>
      </c>
      <c r="B9604" s="1" t="s">
        <v>9631</v>
      </c>
      <c r="C9604" s="1" t="s">
        <v>6</v>
      </c>
      <c r="D9604" s="1" t="s">
        <v>21</v>
      </c>
      <c r="E9604" s="2">
        <v>43029.578356481485</v>
      </c>
      <c r="F9604" s="1" t="s">
        <v>3</v>
      </c>
      <c r="G9604" s="1" t="s">
        <v>4</v>
      </c>
      <c r="H9604">
        <f>IF(user_profile_1To1150003[[#This Row],[gender]]="女",1,0)</f>
        <v>0</v>
      </c>
      <c r="I9604">
        <f>IF(user_profile_1To1150003[[#This Row],[gender]]="保密",1,0)</f>
        <v>0</v>
      </c>
      <c r="J9604">
        <v>244</v>
      </c>
      <c r="K9604">
        <v>4</v>
      </c>
      <c r="L9604">
        <v>21</v>
      </c>
      <c r="M9604">
        <v>0.5</v>
      </c>
      <c r="N9604">
        <v>0</v>
      </c>
      <c r="O9604">
        <f>IF(user_profile_1To1150003[[#This Row],[duty]]="user",0,1)</f>
        <v>0</v>
      </c>
      <c r="P9604">
        <f>IF(user_profile_1To1150003[[#This Row],[duty]]="版务",1,0)</f>
        <v>0</v>
      </c>
      <c r="Q9604">
        <f>IF(OR(user_profile_1To1150003[[#This Row],[duty]]="版务", user_profile_1To1150003[[#This Row],[duty]]="user"),0,1)</f>
        <v>0</v>
      </c>
      <c r="R9604">
        <f>IF(user_profile_1To1150003[[#This Row],[vip]]="NA",0,1)</f>
        <v>0</v>
      </c>
    </row>
    <row r="9605" spans="1:18" x14ac:dyDescent="0.25">
      <c r="A9605">
        <v>9625</v>
      </c>
      <c r="B9605" s="1" t="s">
        <v>9632</v>
      </c>
      <c r="C9605" s="1" t="s">
        <v>1</v>
      </c>
      <c r="D9605" s="1" t="s">
        <v>7</v>
      </c>
      <c r="E9605" s="2">
        <v>43117.544444444444</v>
      </c>
      <c r="F9605" s="1" t="s">
        <v>3</v>
      </c>
      <c r="G9605" s="1" t="s">
        <v>4</v>
      </c>
      <c r="H9605">
        <f>IF(user_profile_1To1150003[[#This Row],[gender]]="女",1,0)</f>
        <v>1</v>
      </c>
      <c r="I9605">
        <f>IF(user_profile_1To1150003[[#This Row],[gender]]="保密",1,0)</f>
        <v>0</v>
      </c>
      <c r="J9605">
        <v>21</v>
      </c>
      <c r="K9605">
        <v>0</v>
      </c>
      <c r="L9605">
        <v>109</v>
      </c>
      <c r="M9605">
        <v>0.3</v>
      </c>
      <c r="N9605">
        <v>0</v>
      </c>
      <c r="O9605">
        <f>IF(user_profile_1To1150003[[#This Row],[duty]]="user",0,1)</f>
        <v>0</v>
      </c>
      <c r="P9605">
        <f>IF(user_profile_1To1150003[[#This Row],[duty]]="版务",1,0)</f>
        <v>0</v>
      </c>
      <c r="Q9605">
        <f>IF(OR(user_profile_1To1150003[[#This Row],[duty]]="版务", user_profile_1To1150003[[#This Row],[duty]]="user"),0,1)</f>
        <v>0</v>
      </c>
      <c r="R9605">
        <f>IF(user_profile_1To1150003[[#This Row],[vip]]="NA",0,1)</f>
        <v>0</v>
      </c>
    </row>
    <row r="9606" spans="1:18" x14ac:dyDescent="0.25">
      <c r="A9606">
        <v>9626</v>
      </c>
      <c r="B9606" s="1" t="s">
        <v>9633</v>
      </c>
      <c r="C9606" s="1" t="s">
        <v>1</v>
      </c>
      <c r="D9606" s="1" t="s">
        <v>19</v>
      </c>
      <c r="E9606" s="2">
        <v>43122.815625000003</v>
      </c>
      <c r="F9606" s="1" t="s">
        <v>3</v>
      </c>
      <c r="G9606" s="1" t="s">
        <v>4</v>
      </c>
      <c r="H9606">
        <f>IF(user_profile_1To1150003[[#This Row],[gender]]="女",1,0)</f>
        <v>1</v>
      </c>
      <c r="I9606">
        <f>IF(user_profile_1To1150003[[#This Row],[gender]]="保密",1,0)</f>
        <v>0</v>
      </c>
      <c r="J9606">
        <v>1885</v>
      </c>
      <c r="K9606">
        <v>71</v>
      </c>
      <c r="L9606">
        <v>115</v>
      </c>
      <c r="M9606">
        <v>2.6</v>
      </c>
      <c r="N9606">
        <v>0</v>
      </c>
      <c r="O9606">
        <f>IF(user_profile_1To1150003[[#This Row],[duty]]="user",0,1)</f>
        <v>0</v>
      </c>
      <c r="P9606">
        <f>IF(user_profile_1To1150003[[#This Row],[duty]]="版务",1,0)</f>
        <v>0</v>
      </c>
      <c r="Q9606">
        <f>IF(OR(user_profile_1To1150003[[#This Row],[duty]]="版务", user_profile_1To1150003[[#This Row],[duty]]="user"),0,1)</f>
        <v>0</v>
      </c>
      <c r="R9606">
        <f>IF(user_profile_1To1150003[[#This Row],[vip]]="NA",0,1)</f>
        <v>0</v>
      </c>
    </row>
    <row r="9607" spans="1:18" x14ac:dyDescent="0.25">
      <c r="A9607">
        <v>9627</v>
      </c>
      <c r="B9607" s="1" t="s">
        <v>9634</v>
      </c>
      <c r="C9607" s="1" t="s">
        <v>7</v>
      </c>
      <c r="D9607" s="1" t="s">
        <v>21</v>
      </c>
      <c r="E9607" s="2">
        <v>43127.301238425927</v>
      </c>
      <c r="F9607" s="1" t="s">
        <v>3</v>
      </c>
      <c r="G9607" s="1" t="s">
        <v>4</v>
      </c>
      <c r="H9607">
        <f>IF(user_profile_1To1150003[[#This Row],[gender]]="女",1,0)</f>
        <v>0</v>
      </c>
      <c r="I9607">
        <f>IF(user_profile_1To1150003[[#This Row],[gender]]="保密",1,0)</f>
        <v>1</v>
      </c>
      <c r="J9607">
        <v>99</v>
      </c>
      <c r="K9607">
        <v>12</v>
      </c>
      <c r="L9607">
        <v>119</v>
      </c>
      <c r="M9607">
        <v>0.5</v>
      </c>
      <c r="N9607">
        <v>0</v>
      </c>
      <c r="O9607">
        <f>IF(user_profile_1To1150003[[#This Row],[duty]]="user",0,1)</f>
        <v>0</v>
      </c>
      <c r="P9607">
        <f>IF(user_profile_1To1150003[[#This Row],[duty]]="版务",1,0)</f>
        <v>0</v>
      </c>
      <c r="Q9607">
        <f>IF(OR(user_profile_1To1150003[[#This Row],[duty]]="版务", user_profile_1To1150003[[#This Row],[duty]]="user"),0,1)</f>
        <v>0</v>
      </c>
      <c r="R9607">
        <f>IF(user_profile_1To1150003[[#This Row],[vip]]="NA",0,1)</f>
        <v>0</v>
      </c>
    </row>
    <row r="9608" spans="1:18" x14ac:dyDescent="0.25">
      <c r="A9608">
        <v>9628</v>
      </c>
      <c r="B9608" s="1" t="s">
        <v>9635</v>
      </c>
      <c r="C9608" s="1" t="s">
        <v>1</v>
      </c>
      <c r="D9608" s="1" t="s">
        <v>39</v>
      </c>
      <c r="E9608" s="2">
        <v>42679.690162037034</v>
      </c>
      <c r="F9608" s="1" t="s">
        <v>3</v>
      </c>
      <c r="G9608" s="1" t="s">
        <v>4</v>
      </c>
      <c r="H9608">
        <f>IF(user_profile_1To1150003[[#This Row],[gender]]="女",1,0)</f>
        <v>1</v>
      </c>
      <c r="I9608">
        <f>IF(user_profile_1To1150003[[#This Row],[gender]]="保密",1,0)</f>
        <v>0</v>
      </c>
      <c r="J9608">
        <v>2467</v>
      </c>
      <c r="K9608">
        <v>39964</v>
      </c>
      <c r="L9608">
        <v>999</v>
      </c>
      <c r="M9608">
        <v>9.1999999999999993</v>
      </c>
      <c r="N9608">
        <v>1</v>
      </c>
      <c r="O9608">
        <f>IF(user_profile_1To1150003[[#This Row],[duty]]="user",0,1)</f>
        <v>0</v>
      </c>
      <c r="P9608">
        <f>IF(user_profile_1To1150003[[#This Row],[duty]]="版务",1,0)</f>
        <v>0</v>
      </c>
      <c r="Q9608">
        <f>IF(OR(user_profile_1To1150003[[#This Row],[duty]]="版务", user_profile_1To1150003[[#This Row],[duty]]="user"),0,1)</f>
        <v>0</v>
      </c>
      <c r="R9608">
        <f>IF(user_profile_1To1150003[[#This Row],[vip]]="NA",0,1)</f>
        <v>0</v>
      </c>
    </row>
    <row r="9609" spans="1:18" x14ac:dyDescent="0.25">
      <c r="A9609">
        <v>9629</v>
      </c>
      <c r="B9609" s="1" t="s">
        <v>9636</v>
      </c>
      <c r="C9609" s="1" t="s">
        <v>1</v>
      </c>
      <c r="D9609" s="1" t="s">
        <v>19</v>
      </c>
      <c r="E9609" s="2">
        <v>43115.358807870369</v>
      </c>
      <c r="F9609" s="1" t="s">
        <v>3</v>
      </c>
      <c r="G9609" s="1" t="s">
        <v>4</v>
      </c>
      <c r="H9609">
        <f>IF(user_profile_1To1150003[[#This Row],[gender]]="女",1,0)</f>
        <v>1</v>
      </c>
      <c r="I9609">
        <f>IF(user_profile_1To1150003[[#This Row],[gender]]="保密",1,0)</f>
        <v>0</v>
      </c>
      <c r="J9609">
        <v>388</v>
      </c>
      <c r="K9609">
        <v>57</v>
      </c>
      <c r="L9609">
        <v>632</v>
      </c>
      <c r="M9609">
        <v>2.6</v>
      </c>
      <c r="N9609">
        <v>0</v>
      </c>
      <c r="O9609">
        <f>IF(user_profile_1To1150003[[#This Row],[duty]]="user",0,1)</f>
        <v>0</v>
      </c>
      <c r="P9609">
        <f>IF(user_profile_1To1150003[[#This Row],[duty]]="版务",1,0)</f>
        <v>0</v>
      </c>
      <c r="Q9609">
        <f>IF(OR(user_profile_1To1150003[[#This Row],[duty]]="版务", user_profile_1To1150003[[#This Row],[duty]]="user"),0,1)</f>
        <v>0</v>
      </c>
      <c r="R9609">
        <f>IF(user_profile_1To1150003[[#This Row],[vip]]="NA",0,1)</f>
        <v>0</v>
      </c>
    </row>
    <row r="9610" spans="1:18" x14ac:dyDescent="0.25">
      <c r="A9610">
        <v>9630</v>
      </c>
      <c r="B9610" s="1" t="s">
        <v>9637</v>
      </c>
      <c r="C9610" s="1" t="s">
        <v>1</v>
      </c>
      <c r="D9610" s="1" t="s">
        <v>11</v>
      </c>
      <c r="E9610" s="2">
        <v>42793.624120370368</v>
      </c>
      <c r="F9610" s="1" t="s">
        <v>3</v>
      </c>
      <c r="G9610" s="1" t="s">
        <v>4</v>
      </c>
      <c r="H9610">
        <f>IF(user_profile_1To1150003[[#This Row],[gender]]="女",1,0)</f>
        <v>1</v>
      </c>
      <c r="I9610">
        <f>IF(user_profile_1To1150003[[#This Row],[gender]]="保密",1,0)</f>
        <v>0</v>
      </c>
      <c r="J9610">
        <v>5085</v>
      </c>
      <c r="K9610">
        <v>6218</v>
      </c>
      <c r="L9610">
        <v>330</v>
      </c>
      <c r="M9610">
        <v>4.8</v>
      </c>
      <c r="N9610">
        <v>0</v>
      </c>
      <c r="O9610">
        <f>IF(user_profile_1To1150003[[#This Row],[duty]]="user",0,1)</f>
        <v>0</v>
      </c>
      <c r="P9610">
        <f>IF(user_profile_1To1150003[[#This Row],[duty]]="版务",1,0)</f>
        <v>0</v>
      </c>
      <c r="Q9610">
        <f>IF(OR(user_profile_1To1150003[[#This Row],[duty]]="版务", user_profile_1To1150003[[#This Row],[duty]]="user"),0,1)</f>
        <v>0</v>
      </c>
      <c r="R9610">
        <f>IF(user_profile_1To1150003[[#This Row],[vip]]="NA",0,1)</f>
        <v>0</v>
      </c>
    </row>
    <row r="9611" spans="1:18" x14ac:dyDescent="0.25">
      <c r="A9611">
        <v>9631</v>
      </c>
      <c r="B9611" s="1" t="s">
        <v>9638</v>
      </c>
      <c r="C9611" s="1" t="s">
        <v>6</v>
      </c>
      <c r="D9611" s="1" t="s">
        <v>33</v>
      </c>
      <c r="E9611" s="2">
        <v>43116.869953703703</v>
      </c>
      <c r="F9611" s="1" t="s">
        <v>3</v>
      </c>
      <c r="G9611" s="1" t="s">
        <v>4</v>
      </c>
      <c r="H9611">
        <f>IF(user_profile_1To1150003[[#This Row],[gender]]="女",1,0)</f>
        <v>0</v>
      </c>
      <c r="I9611">
        <f>IF(user_profile_1To1150003[[#This Row],[gender]]="保密",1,0)</f>
        <v>0</v>
      </c>
      <c r="J9611">
        <v>423</v>
      </c>
      <c r="K9611">
        <v>14</v>
      </c>
      <c r="L9611">
        <v>109</v>
      </c>
      <c r="M9611">
        <v>2</v>
      </c>
      <c r="N9611">
        <v>0</v>
      </c>
      <c r="O9611">
        <f>IF(user_profile_1To1150003[[#This Row],[duty]]="user",0,1)</f>
        <v>0</v>
      </c>
      <c r="P9611">
        <f>IF(user_profile_1To1150003[[#This Row],[duty]]="版务",1,0)</f>
        <v>0</v>
      </c>
      <c r="Q9611">
        <f>IF(OR(user_profile_1To1150003[[#This Row],[duty]]="版务", user_profile_1To1150003[[#This Row],[duty]]="user"),0,1)</f>
        <v>0</v>
      </c>
      <c r="R9611">
        <f>IF(user_profile_1To1150003[[#This Row],[vip]]="NA",0,1)</f>
        <v>0</v>
      </c>
    </row>
    <row r="9612" spans="1:18" x14ac:dyDescent="0.25">
      <c r="A9612">
        <v>9632</v>
      </c>
      <c r="B9612" s="1" t="s">
        <v>9639</v>
      </c>
      <c r="C9612" s="1" t="s">
        <v>7</v>
      </c>
      <c r="D9612" s="1" t="s">
        <v>7</v>
      </c>
      <c r="E9612" s="2">
        <v>43116.013310185182</v>
      </c>
      <c r="F9612" s="1" t="s">
        <v>3</v>
      </c>
      <c r="G9612" s="1" t="s">
        <v>4</v>
      </c>
      <c r="H9612">
        <f>IF(user_profile_1To1150003[[#This Row],[gender]]="女",1,0)</f>
        <v>0</v>
      </c>
      <c r="I9612">
        <f>IF(user_profile_1To1150003[[#This Row],[gender]]="保密",1,0)</f>
        <v>1</v>
      </c>
      <c r="J9612">
        <v>84</v>
      </c>
      <c r="K9612">
        <v>0</v>
      </c>
      <c r="L9612">
        <v>108</v>
      </c>
      <c r="M9612">
        <v>0.3</v>
      </c>
      <c r="N9612">
        <v>0</v>
      </c>
      <c r="O9612">
        <f>IF(user_profile_1To1150003[[#This Row],[duty]]="user",0,1)</f>
        <v>0</v>
      </c>
      <c r="P9612">
        <f>IF(user_profile_1To1150003[[#This Row],[duty]]="版务",1,0)</f>
        <v>0</v>
      </c>
      <c r="Q9612">
        <f>IF(OR(user_profile_1To1150003[[#This Row],[duty]]="版务", user_profile_1To1150003[[#This Row],[duty]]="user"),0,1)</f>
        <v>0</v>
      </c>
      <c r="R9612">
        <f>IF(user_profile_1To1150003[[#This Row],[vip]]="NA",0,1)</f>
        <v>0</v>
      </c>
    </row>
    <row r="9613" spans="1:18" x14ac:dyDescent="0.25">
      <c r="A9613">
        <v>9633</v>
      </c>
      <c r="B9613" s="1" t="s">
        <v>9640</v>
      </c>
      <c r="C9613" s="1" t="s">
        <v>1</v>
      </c>
      <c r="D9613" s="1" t="s">
        <v>39</v>
      </c>
      <c r="E9613" s="2">
        <v>43089.559305555558</v>
      </c>
      <c r="F9613" s="1" t="s">
        <v>3</v>
      </c>
      <c r="G9613" s="1" t="s">
        <v>4</v>
      </c>
      <c r="H9613">
        <f>IF(user_profile_1To1150003[[#This Row],[gender]]="女",1,0)</f>
        <v>1</v>
      </c>
      <c r="I9613">
        <f>IF(user_profile_1To1150003[[#This Row],[gender]]="保密",1,0)</f>
        <v>0</v>
      </c>
      <c r="J9613">
        <v>662</v>
      </c>
      <c r="K9613">
        <v>193</v>
      </c>
      <c r="L9613">
        <v>626</v>
      </c>
      <c r="M9613">
        <v>3</v>
      </c>
      <c r="N9613">
        <v>0</v>
      </c>
      <c r="O9613">
        <f>IF(user_profile_1To1150003[[#This Row],[duty]]="user",0,1)</f>
        <v>0</v>
      </c>
      <c r="P9613">
        <f>IF(user_profile_1To1150003[[#This Row],[duty]]="版务",1,0)</f>
        <v>0</v>
      </c>
      <c r="Q9613">
        <f>IF(OR(user_profile_1To1150003[[#This Row],[duty]]="版务", user_profile_1To1150003[[#This Row],[duty]]="user"),0,1)</f>
        <v>0</v>
      </c>
      <c r="R9613">
        <f>IF(user_profile_1To1150003[[#This Row],[vip]]="NA",0,1)</f>
        <v>0</v>
      </c>
    </row>
    <row r="9614" spans="1:18" x14ac:dyDescent="0.25">
      <c r="A9614">
        <v>9634</v>
      </c>
      <c r="B9614" s="1" t="s">
        <v>9641</v>
      </c>
      <c r="C9614" s="1" t="s">
        <v>1</v>
      </c>
      <c r="D9614" s="1" t="s">
        <v>33</v>
      </c>
      <c r="E9614" s="2">
        <v>43127.580601851849</v>
      </c>
      <c r="F9614" s="1" t="s">
        <v>3</v>
      </c>
      <c r="G9614" s="1" t="s">
        <v>4</v>
      </c>
      <c r="H9614">
        <f>IF(user_profile_1To1150003[[#This Row],[gender]]="女",1,0)</f>
        <v>1</v>
      </c>
      <c r="I9614">
        <f>IF(user_profile_1To1150003[[#This Row],[gender]]="保密",1,0)</f>
        <v>0</v>
      </c>
      <c r="J9614">
        <v>509</v>
      </c>
      <c r="K9614">
        <v>69</v>
      </c>
      <c r="L9614">
        <v>119</v>
      </c>
      <c r="M9614">
        <v>1.2</v>
      </c>
      <c r="N9614">
        <v>0</v>
      </c>
      <c r="O9614">
        <f>IF(user_profile_1To1150003[[#This Row],[duty]]="user",0,1)</f>
        <v>0</v>
      </c>
      <c r="P9614">
        <f>IF(user_profile_1To1150003[[#This Row],[duty]]="版务",1,0)</f>
        <v>0</v>
      </c>
      <c r="Q9614">
        <f>IF(OR(user_profile_1To1150003[[#This Row],[duty]]="版务", user_profile_1To1150003[[#This Row],[duty]]="user"),0,1)</f>
        <v>0</v>
      </c>
      <c r="R9614">
        <f>IF(user_profile_1To1150003[[#This Row],[vip]]="NA",0,1)</f>
        <v>0</v>
      </c>
    </row>
    <row r="9615" spans="1:18" x14ac:dyDescent="0.25">
      <c r="A9615">
        <v>9635</v>
      </c>
      <c r="B9615" s="1" t="s">
        <v>9642</v>
      </c>
      <c r="C9615" s="1" t="s">
        <v>6</v>
      </c>
      <c r="D9615" s="1" t="s">
        <v>11</v>
      </c>
      <c r="E9615" s="2">
        <v>43126.774606481478</v>
      </c>
      <c r="F9615" s="1" t="s">
        <v>3</v>
      </c>
      <c r="G9615" s="1" t="s">
        <v>4</v>
      </c>
      <c r="H9615">
        <f>IF(user_profile_1To1150003[[#This Row],[gender]]="女",1,0)</f>
        <v>0</v>
      </c>
      <c r="I9615">
        <f>IF(user_profile_1To1150003[[#This Row],[gender]]="保密",1,0)</f>
        <v>0</v>
      </c>
      <c r="J9615">
        <v>12</v>
      </c>
      <c r="K9615">
        <v>10</v>
      </c>
      <c r="L9615">
        <v>119</v>
      </c>
      <c r="M9615">
        <v>0.2</v>
      </c>
      <c r="N9615">
        <v>0</v>
      </c>
      <c r="O9615">
        <f>IF(user_profile_1To1150003[[#This Row],[duty]]="user",0,1)</f>
        <v>0</v>
      </c>
      <c r="P9615">
        <f>IF(user_profile_1To1150003[[#This Row],[duty]]="版务",1,0)</f>
        <v>0</v>
      </c>
      <c r="Q9615">
        <f>IF(OR(user_profile_1To1150003[[#This Row],[duty]]="版务", user_profile_1To1150003[[#This Row],[duty]]="user"),0,1)</f>
        <v>0</v>
      </c>
      <c r="R9615">
        <f>IF(user_profile_1To1150003[[#This Row],[vip]]="NA",0,1)</f>
        <v>0</v>
      </c>
    </row>
    <row r="9616" spans="1:18" x14ac:dyDescent="0.25">
      <c r="A9616">
        <v>9636</v>
      </c>
      <c r="B9616" s="1" t="s">
        <v>9643</v>
      </c>
      <c r="C9616" s="1" t="s">
        <v>6</v>
      </c>
      <c r="D9616" s="1" t="s">
        <v>11</v>
      </c>
      <c r="E9616" s="2">
        <v>43127.466793981483</v>
      </c>
      <c r="F9616" s="1" t="s">
        <v>3</v>
      </c>
      <c r="G9616" s="1" t="s">
        <v>4</v>
      </c>
      <c r="H9616">
        <f>IF(user_profile_1To1150003[[#This Row],[gender]]="女",1,0)</f>
        <v>0</v>
      </c>
      <c r="I9616">
        <f>IF(user_profile_1To1150003[[#This Row],[gender]]="保密",1,0)</f>
        <v>0</v>
      </c>
      <c r="J9616">
        <v>67</v>
      </c>
      <c r="K9616">
        <v>3</v>
      </c>
      <c r="L9616">
        <v>119</v>
      </c>
      <c r="M9616">
        <v>0</v>
      </c>
      <c r="N9616">
        <v>0</v>
      </c>
      <c r="O9616">
        <f>IF(user_profile_1To1150003[[#This Row],[duty]]="user",0,1)</f>
        <v>0</v>
      </c>
      <c r="P9616">
        <f>IF(user_profile_1To1150003[[#This Row],[duty]]="版务",1,0)</f>
        <v>0</v>
      </c>
      <c r="Q9616">
        <f>IF(OR(user_profile_1To1150003[[#This Row],[duty]]="版务", user_profile_1To1150003[[#This Row],[duty]]="user"),0,1)</f>
        <v>0</v>
      </c>
      <c r="R9616">
        <f>IF(user_profile_1To1150003[[#This Row],[vip]]="NA",0,1)</f>
        <v>0</v>
      </c>
    </row>
    <row r="9617" spans="1:18" x14ac:dyDescent="0.25">
      <c r="A9617">
        <v>9637</v>
      </c>
      <c r="B9617" s="1" t="s">
        <v>9644</v>
      </c>
      <c r="C9617" s="1" t="s">
        <v>7</v>
      </c>
      <c r="D9617" s="1" t="s">
        <v>73</v>
      </c>
      <c r="E9617" s="2">
        <v>43103.631712962961</v>
      </c>
      <c r="F9617" s="1" t="s">
        <v>3</v>
      </c>
      <c r="G9617" s="1" t="s">
        <v>4</v>
      </c>
      <c r="H9617">
        <f>IF(user_profile_1To1150003[[#This Row],[gender]]="女",1,0)</f>
        <v>0</v>
      </c>
      <c r="I9617">
        <f>IF(user_profile_1To1150003[[#This Row],[gender]]="保密",1,0)</f>
        <v>1</v>
      </c>
      <c r="J9617">
        <v>23</v>
      </c>
      <c r="K9617">
        <v>3</v>
      </c>
      <c r="L9617">
        <v>95</v>
      </c>
      <c r="M9617">
        <v>0.8</v>
      </c>
      <c r="N9617">
        <v>0</v>
      </c>
      <c r="O9617">
        <f>IF(user_profile_1To1150003[[#This Row],[duty]]="user",0,1)</f>
        <v>0</v>
      </c>
      <c r="P9617">
        <f>IF(user_profile_1To1150003[[#This Row],[duty]]="版务",1,0)</f>
        <v>0</v>
      </c>
      <c r="Q9617">
        <f>IF(OR(user_profile_1To1150003[[#This Row],[duty]]="版务", user_profile_1To1150003[[#This Row],[duty]]="user"),0,1)</f>
        <v>0</v>
      </c>
      <c r="R9617">
        <f>IF(user_profile_1To1150003[[#This Row],[vip]]="NA",0,1)</f>
        <v>0</v>
      </c>
    </row>
    <row r="9618" spans="1:18" x14ac:dyDescent="0.25">
      <c r="A9618">
        <v>9638</v>
      </c>
      <c r="B9618" s="1" t="s">
        <v>9645</v>
      </c>
      <c r="C9618" s="1" t="s">
        <v>7</v>
      </c>
      <c r="D9618" s="1" t="s">
        <v>73</v>
      </c>
      <c r="E9618" s="2">
        <v>42789.602118055554</v>
      </c>
      <c r="F9618" s="1" t="s">
        <v>3</v>
      </c>
      <c r="G9618" s="1" t="s">
        <v>4</v>
      </c>
      <c r="H9618">
        <f>IF(user_profile_1To1150003[[#This Row],[gender]]="女",1,0)</f>
        <v>0</v>
      </c>
      <c r="I9618">
        <f>IF(user_profile_1To1150003[[#This Row],[gender]]="保密",1,0)</f>
        <v>1</v>
      </c>
      <c r="J9618">
        <v>1070</v>
      </c>
      <c r="K9618">
        <v>543</v>
      </c>
      <c r="L9618">
        <v>326</v>
      </c>
      <c r="M9618">
        <v>3.4</v>
      </c>
      <c r="N9618">
        <v>0</v>
      </c>
      <c r="O9618">
        <f>IF(user_profile_1To1150003[[#This Row],[duty]]="user",0,1)</f>
        <v>0</v>
      </c>
      <c r="P9618">
        <f>IF(user_profile_1To1150003[[#This Row],[duty]]="版务",1,0)</f>
        <v>0</v>
      </c>
      <c r="Q9618">
        <f>IF(OR(user_profile_1To1150003[[#This Row],[duty]]="版务", user_profile_1To1150003[[#This Row],[duty]]="user"),0,1)</f>
        <v>0</v>
      </c>
      <c r="R9618">
        <f>IF(user_profile_1To1150003[[#This Row],[vip]]="NA",0,1)</f>
        <v>0</v>
      </c>
    </row>
    <row r="9619" spans="1:18" x14ac:dyDescent="0.25">
      <c r="A9619">
        <v>9639</v>
      </c>
      <c r="B9619" s="1" t="s">
        <v>9646</v>
      </c>
      <c r="C9619" s="1" t="s">
        <v>1</v>
      </c>
      <c r="D9619" s="1" t="s">
        <v>15</v>
      </c>
      <c r="E9619" s="2">
        <v>43114.655150462961</v>
      </c>
      <c r="F9619" s="1" t="s">
        <v>3</v>
      </c>
      <c r="G9619" s="1" t="s">
        <v>4</v>
      </c>
      <c r="H9619">
        <f>IF(user_profile_1To1150003[[#This Row],[gender]]="女",1,0)</f>
        <v>1</v>
      </c>
      <c r="I9619">
        <f>IF(user_profile_1To1150003[[#This Row],[gender]]="保密",1,0)</f>
        <v>0</v>
      </c>
      <c r="J9619">
        <v>16</v>
      </c>
      <c r="K9619">
        <v>1</v>
      </c>
      <c r="L9619">
        <v>107</v>
      </c>
      <c r="M9619">
        <v>0.4</v>
      </c>
      <c r="N9619">
        <v>0</v>
      </c>
      <c r="O9619">
        <f>IF(user_profile_1To1150003[[#This Row],[duty]]="user",0,1)</f>
        <v>0</v>
      </c>
      <c r="P9619">
        <f>IF(user_profile_1To1150003[[#This Row],[duty]]="版务",1,0)</f>
        <v>0</v>
      </c>
      <c r="Q9619">
        <f>IF(OR(user_profile_1To1150003[[#This Row],[duty]]="版务", user_profile_1To1150003[[#This Row],[duty]]="user"),0,1)</f>
        <v>0</v>
      </c>
      <c r="R9619">
        <f>IF(user_profile_1To1150003[[#This Row],[vip]]="NA",0,1)</f>
        <v>0</v>
      </c>
    </row>
    <row r="9620" spans="1:18" x14ac:dyDescent="0.25">
      <c r="A9620">
        <v>9640</v>
      </c>
      <c r="B9620" s="1" t="s">
        <v>9647</v>
      </c>
      <c r="C9620" s="1" t="s">
        <v>6</v>
      </c>
      <c r="D9620" s="1" t="s">
        <v>39</v>
      </c>
      <c r="E9620" s="2">
        <v>43123.370659722219</v>
      </c>
      <c r="F9620" s="1" t="s">
        <v>3</v>
      </c>
      <c r="G9620" s="1" t="s">
        <v>4</v>
      </c>
      <c r="H9620">
        <f>IF(user_profile_1To1150003[[#This Row],[gender]]="女",1,0)</f>
        <v>0</v>
      </c>
      <c r="I9620">
        <f>IF(user_profile_1To1150003[[#This Row],[gender]]="保密",1,0)</f>
        <v>0</v>
      </c>
      <c r="J9620">
        <v>10</v>
      </c>
      <c r="K9620">
        <v>0</v>
      </c>
      <c r="L9620">
        <v>25</v>
      </c>
      <c r="M9620">
        <v>0</v>
      </c>
      <c r="N9620">
        <v>0</v>
      </c>
      <c r="O9620">
        <f>IF(user_profile_1To1150003[[#This Row],[duty]]="user",0,1)</f>
        <v>0</v>
      </c>
      <c r="P9620">
        <f>IF(user_profile_1To1150003[[#This Row],[duty]]="版务",1,0)</f>
        <v>0</v>
      </c>
      <c r="Q9620">
        <f>IF(OR(user_profile_1To1150003[[#This Row],[duty]]="版务", user_profile_1To1150003[[#This Row],[duty]]="user"),0,1)</f>
        <v>0</v>
      </c>
      <c r="R9620">
        <f>IF(user_profile_1To1150003[[#This Row],[vip]]="NA",0,1)</f>
        <v>0</v>
      </c>
    </row>
    <row r="9621" spans="1:18" x14ac:dyDescent="0.25">
      <c r="A9621">
        <v>9641</v>
      </c>
      <c r="B9621" s="1" t="s">
        <v>9648</v>
      </c>
      <c r="C9621" s="1" t="s">
        <v>1</v>
      </c>
      <c r="D9621" s="1" t="s">
        <v>46</v>
      </c>
      <c r="E9621" s="2">
        <v>42933.746817129628</v>
      </c>
      <c r="F9621" s="1" t="s">
        <v>3</v>
      </c>
      <c r="G9621" s="1" t="s">
        <v>4</v>
      </c>
      <c r="H9621">
        <f>IF(user_profile_1To1150003[[#This Row],[gender]]="女",1,0)</f>
        <v>1</v>
      </c>
      <c r="I9621">
        <f>IF(user_profile_1To1150003[[#This Row],[gender]]="保密",1,0)</f>
        <v>0</v>
      </c>
      <c r="J9621">
        <v>1466</v>
      </c>
      <c r="K9621">
        <v>205</v>
      </c>
      <c r="L9621">
        <v>471</v>
      </c>
      <c r="M9621">
        <v>3</v>
      </c>
      <c r="N9621">
        <v>1</v>
      </c>
      <c r="O9621">
        <f>IF(user_profile_1To1150003[[#This Row],[duty]]="user",0,1)</f>
        <v>0</v>
      </c>
      <c r="P9621">
        <f>IF(user_profile_1To1150003[[#This Row],[duty]]="版务",1,0)</f>
        <v>0</v>
      </c>
      <c r="Q9621">
        <f>IF(OR(user_profile_1To1150003[[#This Row],[duty]]="版务", user_profile_1To1150003[[#This Row],[duty]]="user"),0,1)</f>
        <v>0</v>
      </c>
      <c r="R9621">
        <f>IF(user_profile_1To1150003[[#This Row],[vip]]="NA",0,1)</f>
        <v>0</v>
      </c>
    </row>
    <row r="9622" spans="1:18" x14ac:dyDescent="0.25">
      <c r="A9622">
        <v>9642</v>
      </c>
      <c r="B9622" s="1" t="s">
        <v>9649</v>
      </c>
      <c r="C9622" s="1" t="s">
        <v>6</v>
      </c>
      <c r="D9622" s="1" t="s">
        <v>39</v>
      </c>
      <c r="E9622" s="2">
        <v>43124.883020833331</v>
      </c>
      <c r="F9622" s="1" t="s">
        <v>3</v>
      </c>
      <c r="G9622" s="1" t="s">
        <v>4</v>
      </c>
      <c r="H9622">
        <f>IF(user_profile_1To1150003[[#This Row],[gender]]="女",1,0)</f>
        <v>0</v>
      </c>
      <c r="I9622">
        <f>IF(user_profile_1To1150003[[#This Row],[gender]]="保密",1,0)</f>
        <v>0</v>
      </c>
      <c r="J9622">
        <v>82</v>
      </c>
      <c r="K9622">
        <v>6</v>
      </c>
      <c r="L9622">
        <v>117</v>
      </c>
      <c r="M9622">
        <v>0.4</v>
      </c>
      <c r="N9622">
        <v>0</v>
      </c>
      <c r="O9622">
        <f>IF(user_profile_1To1150003[[#This Row],[duty]]="user",0,1)</f>
        <v>0</v>
      </c>
      <c r="P9622">
        <f>IF(user_profile_1To1150003[[#This Row],[duty]]="版务",1,0)</f>
        <v>0</v>
      </c>
      <c r="Q9622">
        <f>IF(OR(user_profile_1To1150003[[#This Row],[duty]]="版务", user_profile_1To1150003[[#This Row],[duty]]="user"),0,1)</f>
        <v>0</v>
      </c>
      <c r="R9622">
        <f>IF(user_profile_1To1150003[[#This Row],[vip]]="NA",0,1)</f>
        <v>0</v>
      </c>
    </row>
    <row r="9623" spans="1:18" x14ac:dyDescent="0.25">
      <c r="A9623">
        <v>9643</v>
      </c>
      <c r="B9623" s="1" t="s">
        <v>9650</v>
      </c>
      <c r="C9623" s="1" t="s">
        <v>7</v>
      </c>
      <c r="D9623" s="1" t="s">
        <v>39</v>
      </c>
      <c r="E9623" s="2">
        <v>43127.580381944441</v>
      </c>
      <c r="F9623" s="1" t="s">
        <v>3</v>
      </c>
      <c r="G9623" s="1" t="s">
        <v>4</v>
      </c>
      <c r="H9623">
        <f>IF(user_profile_1To1150003[[#This Row],[gender]]="女",1,0)</f>
        <v>0</v>
      </c>
      <c r="I9623">
        <f>IF(user_profile_1To1150003[[#This Row],[gender]]="保密",1,0)</f>
        <v>1</v>
      </c>
      <c r="J9623">
        <v>1081</v>
      </c>
      <c r="K9623">
        <v>521</v>
      </c>
      <c r="L9623">
        <v>664</v>
      </c>
      <c r="M9623">
        <v>3.4</v>
      </c>
      <c r="N9623">
        <v>0</v>
      </c>
      <c r="O9623">
        <f>IF(user_profile_1To1150003[[#This Row],[duty]]="user",0,1)</f>
        <v>0</v>
      </c>
      <c r="P9623">
        <f>IF(user_profile_1To1150003[[#This Row],[duty]]="版务",1,0)</f>
        <v>0</v>
      </c>
      <c r="Q9623">
        <f>IF(OR(user_profile_1To1150003[[#This Row],[duty]]="版务", user_profile_1To1150003[[#This Row],[duty]]="user"),0,1)</f>
        <v>0</v>
      </c>
      <c r="R9623">
        <f>IF(user_profile_1To1150003[[#This Row],[vip]]="NA",0,1)</f>
        <v>0</v>
      </c>
    </row>
    <row r="9624" spans="1:18" x14ac:dyDescent="0.25">
      <c r="A9624">
        <v>9644</v>
      </c>
      <c r="B9624" s="1" t="s">
        <v>9651</v>
      </c>
      <c r="C9624" s="1" t="s">
        <v>6</v>
      </c>
      <c r="D9624" s="1" t="s">
        <v>2</v>
      </c>
      <c r="E9624" s="2">
        <v>43089.385844907411</v>
      </c>
      <c r="F9624" s="1" t="s">
        <v>3</v>
      </c>
      <c r="G9624" s="1" t="s">
        <v>4</v>
      </c>
      <c r="H9624">
        <f>IF(user_profile_1To1150003[[#This Row],[gender]]="女",1,0)</f>
        <v>0</v>
      </c>
      <c r="I9624">
        <f>IF(user_profile_1To1150003[[#This Row],[gender]]="保密",1,0)</f>
        <v>0</v>
      </c>
      <c r="J9624">
        <v>83</v>
      </c>
      <c r="K9624">
        <v>0</v>
      </c>
      <c r="L9624">
        <v>81</v>
      </c>
      <c r="M9624">
        <v>1.1000000000000001</v>
      </c>
      <c r="N9624">
        <v>0</v>
      </c>
      <c r="O9624">
        <f>IF(user_profile_1To1150003[[#This Row],[duty]]="user",0,1)</f>
        <v>0</v>
      </c>
      <c r="P9624">
        <f>IF(user_profile_1To1150003[[#This Row],[duty]]="版务",1,0)</f>
        <v>0</v>
      </c>
      <c r="Q9624">
        <f>IF(OR(user_profile_1To1150003[[#This Row],[duty]]="版务", user_profile_1To1150003[[#This Row],[duty]]="user"),0,1)</f>
        <v>0</v>
      </c>
      <c r="R9624">
        <f>IF(user_profile_1To1150003[[#This Row],[vip]]="NA",0,1)</f>
        <v>0</v>
      </c>
    </row>
    <row r="9625" spans="1:18" x14ac:dyDescent="0.25">
      <c r="A9625">
        <v>9645</v>
      </c>
      <c r="B9625" s="1" t="s">
        <v>9652</v>
      </c>
      <c r="C9625" s="1" t="s">
        <v>6</v>
      </c>
      <c r="D9625" s="1" t="s">
        <v>39</v>
      </c>
      <c r="E9625" s="2">
        <v>43096.696516203701</v>
      </c>
      <c r="F9625" s="1" t="s">
        <v>3</v>
      </c>
      <c r="G9625" s="1" t="s">
        <v>4</v>
      </c>
      <c r="H9625">
        <f>IF(user_profile_1To1150003[[#This Row],[gender]]="女",1,0)</f>
        <v>0</v>
      </c>
      <c r="I9625">
        <f>IF(user_profile_1To1150003[[#This Row],[gender]]="保密",1,0)</f>
        <v>0</v>
      </c>
      <c r="J9625">
        <v>62</v>
      </c>
      <c r="K9625">
        <v>45</v>
      </c>
      <c r="L9625">
        <v>89</v>
      </c>
      <c r="M9625">
        <v>1.6</v>
      </c>
      <c r="N9625">
        <v>0</v>
      </c>
      <c r="O9625">
        <f>IF(user_profile_1To1150003[[#This Row],[duty]]="user",0,1)</f>
        <v>0</v>
      </c>
      <c r="P9625">
        <f>IF(user_profile_1To1150003[[#This Row],[duty]]="版务",1,0)</f>
        <v>0</v>
      </c>
      <c r="Q9625">
        <f>IF(OR(user_profile_1To1150003[[#This Row],[duty]]="版务", user_profile_1To1150003[[#This Row],[duty]]="user"),0,1)</f>
        <v>0</v>
      </c>
      <c r="R9625">
        <f>IF(user_profile_1To1150003[[#This Row],[vip]]="NA",0,1)</f>
        <v>0</v>
      </c>
    </row>
    <row r="9626" spans="1:18" x14ac:dyDescent="0.25">
      <c r="A9626">
        <v>9646</v>
      </c>
      <c r="B9626" s="1" t="s">
        <v>9653</v>
      </c>
      <c r="C9626" s="1" t="s">
        <v>7</v>
      </c>
      <c r="D9626" s="1" t="s">
        <v>11</v>
      </c>
      <c r="E9626" s="2">
        <v>43110.009548611109</v>
      </c>
      <c r="F9626" s="1" t="s">
        <v>3</v>
      </c>
      <c r="G9626" s="1" t="s">
        <v>4</v>
      </c>
      <c r="H9626">
        <f>IF(user_profile_1To1150003[[#This Row],[gender]]="女",1,0)</f>
        <v>0</v>
      </c>
      <c r="I9626">
        <f>IF(user_profile_1To1150003[[#This Row],[gender]]="保密",1,0)</f>
        <v>1</v>
      </c>
      <c r="J9626">
        <v>33</v>
      </c>
      <c r="K9626">
        <v>3</v>
      </c>
      <c r="L9626">
        <v>102</v>
      </c>
      <c r="M9626">
        <v>0.3</v>
      </c>
      <c r="N9626">
        <v>0</v>
      </c>
      <c r="O9626">
        <f>IF(user_profile_1To1150003[[#This Row],[duty]]="user",0,1)</f>
        <v>0</v>
      </c>
      <c r="P9626">
        <f>IF(user_profile_1To1150003[[#This Row],[duty]]="版务",1,0)</f>
        <v>0</v>
      </c>
      <c r="Q9626">
        <f>IF(OR(user_profile_1To1150003[[#This Row],[duty]]="版务", user_profile_1To1150003[[#This Row],[duty]]="user"),0,1)</f>
        <v>0</v>
      </c>
      <c r="R9626">
        <f>IF(user_profile_1To1150003[[#This Row],[vip]]="NA",0,1)</f>
        <v>0</v>
      </c>
    </row>
    <row r="9627" spans="1:18" x14ac:dyDescent="0.25">
      <c r="A9627">
        <v>9647</v>
      </c>
      <c r="B9627" s="1" t="s">
        <v>9654</v>
      </c>
      <c r="C9627" s="1" t="s">
        <v>1</v>
      </c>
      <c r="D9627" s="1" t="s">
        <v>23</v>
      </c>
      <c r="E9627" s="2">
        <v>43109.736666666664</v>
      </c>
      <c r="F9627" s="1" t="s">
        <v>3</v>
      </c>
      <c r="G9627" s="1" t="s">
        <v>4</v>
      </c>
      <c r="H9627">
        <f>IF(user_profile_1To1150003[[#This Row],[gender]]="女",1,0)</f>
        <v>1</v>
      </c>
      <c r="I9627">
        <f>IF(user_profile_1To1150003[[#This Row],[gender]]="保密",1,0)</f>
        <v>0</v>
      </c>
      <c r="J9627">
        <v>428</v>
      </c>
      <c r="K9627">
        <v>115</v>
      </c>
      <c r="L9627">
        <v>347</v>
      </c>
      <c r="M9627">
        <v>2.7</v>
      </c>
      <c r="N9627">
        <v>0</v>
      </c>
      <c r="O9627">
        <f>IF(user_profile_1To1150003[[#This Row],[duty]]="user",0,1)</f>
        <v>0</v>
      </c>
      <c r="P9627">
        <f>IF(user_profile_1To1150003[[#This Row],[duty]]="版务",1,0)</f>
        <v>0</v>
      </c>
      <c r="Q9627">
        <f>IF(OR(user_profile_1To1150003[[#This Row],[duty]]="版务", user_profile_1To1150003[[#This Row],[duty]]="user"),0,1)</f>
        <v>0</v>
      </c>
      <c r="R9627">
        <f>IF(user_profile_1To1150003[[#This Row],[vip]]="NA",0,1)</f>
        <v>0</v>
      </c>
    </row>
    <row r="9628" spans="1:18" x14ac:dyDescent="0.25">
      <c r="A9628">
        <v>9648</v>
      </c>
      <c r="B9628" s="1" t="s">
        <v>9655</v>
      </c>
      <c r="C9628" s="1" t="s">
        <v>6</v>
      </c>
      <c r="D9628" s="1" t="s">
        <v>15</v>
      </c>
      <c r="E9628" s="2">
        <v>43125.949803240743</v>
      </c>
      <c r="F9628" s="1" t="s">
        <v>3</v>
      </c>
      <c r="G9628" s="1" t="s">
        <v>4</v>
      </c>
      <c r="H9628">
        <f>IF(user_profile_1To1150003[[#This Row],[gender]]="女",1,0)</f>
        <v>0</v>
      </c>
      <c r="I9628">
        <f>IF(user_profile_1To1150003[[#This Row],[gender]]="保密",1,0)</f>
        <v>0</v>
      </c>
      <c r="J9628">
        <v>589</v>
      </c>
      <c r="K9628">
        <v>8</v>
      </c>
      <c r="L9628">
        <v>118</v>
      </c>
      <c r="M9628">
        <v>1</v>
      </c>
      <c r="N9628">
        <v>0</v>
      </c>
      <c r="O9628">
        <f>IF(user_profile_1To1150003[[#This Row],[duty]]="user",0,1)</f>
        <v>0</v>
      </c>
      <c r="P9628">
        <f>IF(user_profile_1To1150003[[#This Row],[duty]]="版务",1,0)</f>
        <v>0</v>
      </c>
      <c r="Q9628">
        <f>IF(OR(user_profile_1To1150003[[#This Row],[duty]]="版务", user_profile_1To1150003[[#This Row],[duty]]="user"),0,1)</f>
        <v>0</v>
      </c>
      <c r="R9628">
        <f>IF(user_profile_1To1150003[[#This Row],[vip]]="NA",0,1)</f>
        <v>0</v>
      </c>
    </row>
    <row r="9629" spans="1:18" x14ac:dyDescent="0.25">
      <c r="A9629">
        <v>9649</v>
      </c>
      <c r="B9629" s="1" t="s">
        <v>9656</v>
      </c>
      <c r="C9629" s="1" t="s">
        <v>6</v>
      </c>
      <c r="D9629" s="1" t="s">
        <v>73</v>
      </c>
      <c r="E9629" s="2">
        <v>43127.632997685185</v>
      </c>
      <c r="F9629" s="1" t="s">
        <v>109</v>
      </c>
      <c r="G9629" s="1" t="s">
        <v>4</v>
      </c>
      <c r="H9629">
        <f>IF(user_profile_1To1150003[[#This Row],[gender]]="女",1,0)</f>
        <v>0</v>
      </c>
      <c r="I9629">
        <f>IF(user_profile_1To1150003[[#This Row],[gender]]="保密",1,0)</f>
        <v>0</v>
      </c>
      <c r="J9629">
        <v>15441</v>
      </c>
      <c r="K9629">
        <v>6034</v>
      </c>
      <c r="L9629">
        <v>664</v>
      </c>
      <c r="M9629">
        <v>4.8</v>
      </c>
      <c r="N9629">
        <v>1</v>
      </c>
      <c r="O9629">
        <f>IF(user_profile_1To1150003[[#This Row],[duty]]="user",0,1)</f>
        <v>1</v>
      </c>
      <c r="P9629">
        <f>IF(user_profile_1To1150003[[#This Row],[duty]]="版务",1,0)</f>
        <v>1</v>
      </c>
      <c r="Q9629">
        <f>IF(OR(user_profile_1To1150003[[#This Row],[duty]]="版务", user_profile_1To1150003[[#This Row],[duty]]="user"),0,1)</f>
        <v>0</v>
      </c>
      <c r="R9629">
        <f>IF(user_profile_1To1150003[[#This Row],[vip]]="NA",0,1)</f>
        <v>0</v>
      </c>
    </row>
    <row r="9630" spans="1:18" x14ac:dyDescent="0.25">
      <c r="A9630">
        <v>9650</v>
      </c>
      <c r="B9630" s="1" t="s">
        <v>9657</v>
      </c>
      <c r="C9630" s="1" t="s">
        <v>6</v>
      </c>
      <c r="D9630" s="1" t="s">
        <v>7</v>
      </c>
      <c r="E9630" s="2">
        <v>43102.682314814818</v>
      </c>
      <c r="F9630" s="1" t="s">
        <v>3</v>
      </c>
      <c r="G9630" s="1" t="s">
        <v>4</v>
      </c>
      <c r="H9630">
        <f>IF(user_profile_1To1150003[[#This Row],[gender]]="女",1,0)</f>
        <v>0</v>
      </c>
      <c r="I9630">
        <f>IF(user_profile_1To1150003[[#This Row],[gender]]="保密",1,0)</f>
        <v>0</v>
      </c>
      <c r="J9630">
        <v>5</v>
      </c>
      <c r="K9630">
        <v>5</v>
      </c>
      <c r="L9630">
        <v>95</v>
      </c>
      <c r="M9630">
        <v>0.1</v>
      </c>
      <c r="N9630">
        <v>0</v>
      </c>
      <c r="O9630">
        <f>IF(user_profile_1To1150003[[#This Row],[duty]]="user",0,1)</f>
        <v>0</v>
      </c>
      <c r="P9630">
        <f>IF(user_profile_1To1150003[[#This Row],[duty]]="版务",1,0)</f>
        <v>0</v>
      </c>
      <c r="Q9630">
        <f>IF(OR(user_profile_1To1150003[[#This Row],[duty]]="版务", user_profile_1To1150003[[#This Row],[duty]]="user"),0,1)</f>
        <v>0</v>
      </c>
      <c r="R9630">
        <f>IF(user_profile_1To1150003[[#This Row],[vip]]="NA",0,1)</f>
        <v>0</v>
      </c>
    </row>
    <row r="9631" spans="1:18" x14ac:dyDescent="0.25">
      <c r="A9631">
        <v>9651</v>
      </c>
      <c r="B9631" s="1" t="s">
        <v>9658</v>
      </c>
      <c r="C9631" s="1" t="s">
        <v>1</v>
      </c>
      <c r="D9631" s="1" t="s">
        <v>7</v>
      </c>
      <c r="E9631" s="2">
        <v>43121.630972222221</v>
      </c>
      <c r="F9631" s="1" t="s">
        <v>3</v>
      </c>
      <c r="G9631" s="1" t="s">
        <v>4</v>
      </c>
      <c r="H9631">
        <f>IF(user_profile_1To1150003[[#This Row],[gender]]="女",1,0)</f>
        <v>1</v>
      </c>
      <c r="I9631">
        <f>IF(user_profile_1To1150003[[#This Row],[gender]]="保密",1,0)</f>
        <v>0</v>
      </c>
      <c r="J9631">
        <v>140</v>
      </c>
      <c r="K9631">
        <v>1</v>
      </c>
      <c r="L9631">
        <v>113</v>
      </c>
      <c r="M9631">
        <v>0.9</v>
      </c>
      <c r="N9631">
        <v>0</v>
      </c>
      <c r="O9631">
        <f>IF(user_profile_1To1150003[[#This Row],[duty]]="user",0,1)</f>
        <v>0</v>
      </c>
      <c r="P9631">
        <f>IF(user_profile_1To1150003[[#This Row],[duty]]="版务",1,0)</f>
        <v>0</v>
      </c>
      <c r="Q9631">
        <f>IF(OR(user_profile_1To1150003[[#This Row],[duty]]="版务", user_profile_1To1150003[[#This Row],[duty]]="user"),0,1)</f>
        <v>0</v>
      </c>
      <c r="R9631">
        <f>IF(user_profile_1To1150003[[#This Row],[vip]]="NA",0,1)</f>
        <v>0</v>
      </c>
    </row>
    <row r="9632" spans="1:18" x14ac:dyDescent="0.25">
      <c r="A9632">
        <v>9652</v>
      </c>
      <c r="B9632" s="1" t="s">
        <v>9659</v>
      </c>
      <c r="C9632" s="1" t="s">
        <v>7</v>
      </c>
      <c r="D9632" s="1" t="s">
        <v>15</v>
      </c>
      <c r="E9632" s="2">
        <v>43056.658148148148</v>
      </c>
      <c r="F9632" s="1" t="s">
        <v>3</v>
      </c>
      <c r="G9632" s="1" t="s">
        <v>4</v>
      </c>
      <c r="H9632">
        <f>IF(user_profile_1To1150003[[#This Row],[gender]]="女",1,0)</f>
        <v>0</v>
      </c>
      <c r="I9632">
        <f>IF(user_profile_1To1150003[[#This Row],[gender]]="保密",1,0)</f>
        <v>1</v>
      </c>
      <c r="J9632">
        <v>4914</v>
      </c>
      <c r="K9632">
        <v>6808</v>
      </c>
      <c r="L9632">
        <v>594</v>
      </c>
      <c r="M9632">
        <v>4.9000000000000004</v>
      </c>
      <c r="N9632">
        <v>0</v>
      </c>
      <c r="O9632">
        <f>IF(user_profile_1To1150003[[#This Row],[duty]]="user",0,1)</f>
        <v>0</v>
      </c>
      <c r="P9632">
        <f>IF(user_profile_1To1150003[[#This Row],[duty]]="版务",1,0)</f>
        <v>0</v>
      </c>
      <c r="Q9632">
        <f>IF(OR(user_profile_1To1150003[[#This Row],[duty]]="版务", user_profile_1To1150003[[#This Row],[duty]]="user"),0,1)</f>
        <v>0</v>
      </c>
      <c r="R9632">
        <f>IF(user_profile_1To1150003[[#This Row],[vip]]="NA",0,1)</f>
        <v>0</v>
      </c>
    </row>
    <row r="9633" spans="1:18" x14ac:dyDescent="0.25">
      <c r="A9633">
        <v>9653</v>
      </c>
      <c r="B9633" s="1" t="s">
        <v>9660</v>
      </c>
      <c r="C9633" s="1" t="s">
        <v>6</v>
      </c>
      <c r="D9633" s="1" t="s">
        <v>17</v>
      </c>
      <c r="E9633" s="2">
        <v>43092.843807870369</v>
      </c>
      <c r="F9633" s="1" t="s">
        <v>3</v>
      </c>
      <c r="G9633" s="1" t="s">
        <v>4</v>
      </c>
      <c r="H9633">
        <f>IF(user_profile_1To1150003[[#This Row],[gender]]="女",1,0)</f>
        <v>0</v>
      </c>
      <c r="I9633">
        <f>IF(user_profile_1To1150003[[#This Row],[gender]]="保密",1,0)</f>
        <v>0</v>
      </c>
      <c r="J9633">
        <v>418</v>
      </c>
      <c r="K9633">
        <v>9</v>
      </c>
      <c r="L9633">
        <v>357</v>
      </c>
      <c r="M9633">
        <v>2.1</v>
      </c>
      <c r="N9633">
        <v>0</v>
      </c>
      <c r="O9633">
        <f>IF(user_profile_1To1150003[[#This Row],[duty]]="user",0,1)</f>
        <v>0</v>
      </c>
      <c r="P9633">
        <f>IF(user_profile_1To1150003[[#This Row],[duty]]="版务",1,0)</f>
        <v>0</v>
      </c>
      <c r="Q9633">
        <f>IF(OR(user_profile_1To1150003[[#This Row],[duty]]="版务", user_profile_1To1150003[[#This Row],[duty]]="user"),0,1)</f>
        <v>0</v>
      </c>
      <c r="R9633">
        <f>IF(user_profile_1To1150003[[#This Row],[vip]]="NA",0,1)</f>
        <v>0</v>
      </c>
    </row>
    <row r="9634" spans="1:18" x14ac:dyDescent="0.25">
      <c r="A9634">
        <v>9654</v>
      </c>
      <c r="B9634" s="1" t="s">
        <v>9661</v>
      </c>
      <c r="C9634" s="1" t="s">
        <v>6</v>
      </c>
      <c r="D9634" s="1" t="s">
        <v>46</v>
      </c>
      <c r="E9634" s="2">
        <v>43067.514907407407</v>
      </c>
      <c r="F9634" s="1" t="s">
        <v>3</v>
      </c>
      <c r="G9634" s="1" t="s">
        <v>4</v>
      </c>
      <c r="H9634">
        <f>IF(user_profile_1To1150003[[#This Row],[gender]]="女",1,0)</f>
        <v>0</v>
      </c>
      <c r="I9634">
        <f>IF(user_profile_1To1150003[[#This Row],[gender]]="保密",1,0)</f>
        <v>0</v>
      </c>
      <c r="J9634">
        <v>63</v>
      </c>
      <c r="K9634">
        <v>4</v>
      </c>
      <c r="L9634">
        <v>59</v>
      </c>
      <c r="M9634">
        <v>0.5</v>
      </c>
      <c r="N9634">
        <v>0</v>
      </c>
      <c r="O9634">
        <f>IF(user_profile_1To1150003[[#This Row],[duty]]="user",0,1)</f>
        <v>0</v>
      </c>
      <c r="P9634">
        <f>IF(user_profile_1To1150003[[#This Row],[duty]]="版务",1,0)</f>
        <v>0</v>
      </c>
      <c r="Q9634">
        <f>IF(OR(user_profile_1To1150003[[#This Row],[duty]]="版务", user_profile_1To1150003[[#This Row],[duty]]="user"),0,1)</f>
        <v>0</v>
      </c>
      <c r="R9634">
        <f>IF(user_profile_1To1150003[[#This Row],[vip]]="NA",0,1)</f>
        <v>0</v>
      </c>
    </row>
    <row r="9635" spans="1:18" x14ac:dyDescent="0.25">
      <c r="A9635">
        <v>9655</v>
      </c>
      <c r="B9635" s="1" t="s">
        <v>9662</v>
      </c>
      <c r="C9635" s="1" t="s">
        <v>6</v>
      </c>
      <c r="D9635" s="1" t="s">
        <v>27</v>
      </c>
      <c r="E9635" s="2">
        <v>43001.921284722222</v>
      </c>
      <c r="F9635" s="1" t="s">
        <v>3</v>
      </c>
      <c r="G9635" s="1" t="s">
        <v>4</v>
      </c>
      <c r="H9635">
        <f>IF(user_profile_1To1150003[[#This Row],[gender]]="女",1,0)</f>
        <v>0</v>
      </c>
      <c r="I9635">
        <f>IF(user_profile_1To1150003[[#This Row],[gender]]="保密",1,0)</f>
        <v>0</v>
      </c>
      <c r="J9635">
        <v>2460</v>
      </c>
      <c r="K9635">
        <v>158</v>
      </c>
      <c r="L9635">
        <v>539</v>
      </c>
      <c r="M9635">
        <v>2.9</v>
      </c>
      <c r="N9635">
        <v>0</v>
      </c>
      <c r="O9635">
        <f>IF(user_profile_1To1150003[[#This Row],[duty]]="user",0,1)</f>
        <v>0</v>
      </c>
      <c r="P9635">
        <f>IF(user_profile_1To1150003[[#This Row],[duty]]="版务",1,0)</f>
        <v>0</v>
      </c>
      <c r="Q9635">
        <f>IF(OR(user_profile_1To1150003[[#This Row],[duty]]="版务", user_profile_1To1150003[[#This Row],[duty]]="user"),0,1)</f>
        <v>0</v>
      </c>
      <c r="R9635">
        <f>IF(user_profile_1To1150003[[#This Row],[vip]]="NA",0,1)</f>
        <v>0</v>
      </c>
    </row>
    <row r="9636" spans="1:18" x14ac:dyDescent="0.25">
      <c r="A9636">
        <v>9656</v>
      </c>
      <c r="B9636" s="1" t="s">
        <v>9663</v>
      </c>
      <c r="C9636" s="1" t="s">
        <v>7</v>
      </c>
      <c r="D9636" s="1" t="s">
        <v>7</v>
      </c>
      <c r="E9636" s="2">
        <v>43119.509293981479</v>
      </c>
      <c r="F9636" s="1" t="s">
        <v>3</v>
      </c>
      <c r="G9636" s="1" t="s">
        <v>4</v>
      </c>
      <c r="H9636">
        <f>IF(user_profile_1To1150003[[#This Row],[gender]]="女",1,0)</f>
        <v>0</v>
      </c>
      <c r="I9636">
        <f>IF(user_profile_1To1150003[[#This Row],[gender]]="保密",1,0)</f>
        <v>1</v>
      </c>
      <c r="J9636">
        <v>209</v>
      </c>
      <c r="K9636">
        <v>0</v>
      </c>
      <c r="L9636">
        <v>111</v>
      </c>
      <c r="M9636">
        <v>1</v>
      </c>
      <c r="N9636">
        <v>0</v>
      </c>
      <c r="O9636">
        <f>IF(user_profile_1To1150003[[#This Row],[duty]]="user",0,1)</f>
        <v>0</v>
      </c>
      <c r="P9636">
        <f>IF(user_profile_1To1150003[[#This Row],[duty]]="版务",1,0)</f>
        <v>0</v>
      </c>
      <c r="Q9636">
        <f>IF(OR(user_profile_1To1150003[[#This Row],[duty]]="版务", user_profile_1To1150003[[#This Row],[duty]]="user"),0,1)</f>
        <v>0</v>
      </c>
      <c r="R9636">
        <f>IF(user_profile_1To1150003[[#This Row],[vip]]="NA",0,1)</f>
        <v>0</v>
      </c>
    </row>
    <row r="9637" spans="1:18" x14ac:dyDescent="0.25">
      <c r="A9637">
        <v>9657</v>
      </c>
      <c r="B9637" s="1" t="s">
        <v>9664</v>
      </c>
      <c r="C9637" s="1" t="s">
        <v>7</v>
      </c>
      <c r="D9637" s="1" t="s">
        <v>33</v>
      </c>
      <c r="E9637" s="2">
        <v>43126.62537037037</v>
      </c>
      <c r="F9637" s="1" t="s">
        <v>3</v>
      </c>
      <c r="G9637" s="1" t="s">
        <v>4</v>
      </c>
      <c r="H9637">
        <f>IF(user_profile_1To1150003[[#This Row],[gender]]="女",1,0)</f>
        <v>0</v>
      </c>
      <c r="I9637">
        <f>IF(user_profile_1To1150003[[#This Row],[gender]]="保密",1,0)</f>
        <v>1</v>
      </c>
      <c r="J9637">
        <v>4</v>
      </c>
      <c r="K9637">
        <v>0</v>
      </c>
      <c r="L9637">
        <v>118</v>
      </c>
      <c r="M9637">
        <v>0</v>
      </c>
      <c r="N9637">
        <v>0</v>
      </c>
      <c r="O9637">
        <f>IF(user_profile_1To1150003[[#This Row],[duty]]="user",0,1)</f>
        <v>0</v>
      </c>
      <c r="P9637">
        <f>IF(user_profile_1To1150003[[#This Row],[duty]]="版务",1,0)</f>
        <v>0</v>
      </c>
      <c r="Q9637">
        <f>IF(OR(user_profile_1To1150003[[#This Row],[duty]]="版务", user_profile_1To1150003[[#This Row],[duty]]="user"),0,1)</f>
        <v>0</v>
      </c>
      <c r="R9637">
        <f>IF(user_profile_1To1150003[[#This Row],[vip]]="NA",0,1)</f>
        <v>0</v>
      </c>
    </row>
    <row r="9638" spans="1:18" x14ac:dyDescent="0.25">
      <c r="A9638">
        <v>9658</v>
      </c>
      <c r="B9638" s="1" t="s">
        <v>9665</v>
      </c>
      <c r="C9638" s="1" t="s">
        <v>7</v>
      </c>
      <c r="D9638" s="1" t="s">
        <v>7</v>
      </c>
      <c r="E9638" s="2">
        <v>43087.881388888891</v>
      </c>
      <c r="F9638" s="1" t="s">
        <v>3</v>
      </c>
      <c r="G9638" s="1" t="s">
        <v>4</v>
      </c>
      <c r="H9638">
        <f>IF(user_profile_1To1150003[[#This Row],[gender]]="女",1,0)</f>
        <v>0</v>
      </c>
      <c r="I9638">
        <f>IF(user_profile_1To1150003[[#This Row],[gender]]="保密",1,0)</f>
        <v>1</v>
      </c>
      <c r="J9638">
        <v>84</v>
      </c>
      <c r="K9638">
        <v>0</v>
      </c>
      <c r="L9638">
        <v>80</v>
      </c>
      <c r="M9638">
        <v>1.1000000000000001</v>
      </c>
      <c r="N9638">
        <v>0</v>
      </c>
      <c r="O9638">
        <f>IF(user_profile_1To1150003[[#This Row],[duty]]="user",0,1)</f>
        <v>0</v>
      </c>
      <c r="P9638">
        <f>IF(user_profile_1To1150003[[#This Row],[duty]]="版务",1,0)</f>
        <v>0</v>
      </c>
      <c r="Q9638">
        <f>IF(OR(user_profile_1To1150003[[#This Row],[duty]]="版务", user_profile_1To1150003[[#This Row],[duty]]="user"),0,1)</f>
        <v>0</v>
      </c>
      <c r="R9638">
        <f>IF(user_profile_1To1150003[[#This Row],[vip]]="NA",0,1)</f>
        <v>0</v>
      </c>
    </row>
    <row r="9639" spans="1:18" x14ac:dyDescent="0.25">
      <c r="A9639">
        <v>9659</v>
      </c>
      <c r="B9639" s="1" t="s">
        <v>9666</v>
      </c>
      <c r="C9639" s="1" t="s">
        <v>6</v>
      </c>
      <c r="D9639" s="1" t="s">
        <v>39</v>
      </c>
      <c r="E9639" s="2">
        <v>43118.539178240739</v>
      </c>
      <c r="F9639" s="1" t="s">
        <v>3</v>
      </c>
      <c r="G9639" s="1" t="s">
        <v>4</v>
      </c>
      <c r="H9639">
        <f>IF(user_profile_1To1150003[[#This Row],[gender]]="女",1,0)</f>
        <v>0</v>
      </c>
      <c r="I9639">
        <f>IF(user_profile_1To1150003[[#This Row],[gender]]="保密",1,0)</f>
        <v>0</v>
      </c>
      <c r="J9639">
        <v>2</v>
      </c>
      <c r="K9639">
        <v>0</v>
      </c>
      <c r="L9639">
        <v>20</v>
      </c>
      <c r="M9639">
        <v>0</v>
      </c>
      <c r="N9639">
        <v>0</v>
      </c>
      <c r="O9639">
        <f>IF(user_profile_1To1150003[[#This Row],[duty]]="user",0,1)</f>
        <v>0</v>
      </c>
      <c r="P9639">
        <f>IF(user_profile_1To1150003[[#This Row],[duty]]="版务",1,0)</f>
        <v>0</v>
      </c>
      <c r="Q9639">
        <f>IF(OR(user_profile_1To1150003[[#This Row],[duty]]="版务", user_profile_1To1150003[[#This Row],[duty]]="user"),0,1)</f>
        <v>0</v>
      </c>
      <c r="R9639">
        <f>IF(user_profile_1To1150003[[#This Row],[vip]]="NA",0,1)</f>
        <v>0</v>
      </c>
    </row>
    <row r="9640" spans="1:18" x14ac:dyDescent="0.25">
      <c r="A9640">
        <v>9660</v>
      </c>
      <c r="B9640" s="1" t="s">
        <v>9667</v>
      </c>
      <c r="C9640" s="1" t="s">
        <v>6</v>
      </c>
      <c r="D9640" s="1" t="s">
        <v>2</v>
      </c>
      <c r="E9640" s="2">
        <v>42748.895671296297</v>
      </c>
      <c r="F9640" s="1" t="s">
        <v>3</v>
      </c>
      <c r="G9640" s="1" t="s">
        <v>4</v>
      </c>
      <c r="H9640">
        <f>IF(user_profile_1To1150003[[#This Row],[gender]]="女",1,0)</f>
        <v>0</v>
      </c>
      <c r="I9640">
        <f>IF(user_profile_1To1150003[[#This Row],[gender]]="保密",1,0)</f>
        <v>0</v>
      </c>
      <c r="J9640">
        <v>2621</v>
      </c>
      <c r="K9640">
        <v>74</v>
      </c>
      <c r="L9640">
        <v>286</v>
      </c>
      <c r="M9640">
        <v>2.6</v>
      </c>
      <c r="N9640">
        <v>0</v>
      </c>
      <c r="O9640">
        <f>IF(user_profile_1To1150003[[#This Row],[duty]]="user",0,1)</f>
        <v>0</v>
      </c>
      <c r="P9640">
        <f>IF(user_profile_1To1150003[[#This Row],[duty]]="版务",1,0)</f>
        <v>0</v>
      </c>
      <c r="Q9640">
        <f>IF(OR(user_profile_1To1150003[[#This Row],[duty]]="版务", user_profile_1To1150003[[#This Row],[duty]]="user"),0,1)</f>
        <v>0</v>
      </c>
      <c r="R9640">
        <f>IF(user_profile_1To1150003[[#This Row],[vip]]="NA",0,1)</f>
        <v>0</v>
      </c>
    </row>
    <row r="9641" spans="1:18" x14ac:dyDescent="0.25">
      <c r="A9641">
        <v>9661</v>
      </c>
      <c r="B9641" s="1" t="s">
        <v>9668</v>
      </c>
      <c r="C9641" s="1" t="s">
        <v>6</v>
      </c>
      <c r="D9641" s="1" t="s">
        <v>7</v>
      </c>
      <c r="E9641" s="2">
        <v>43113.604988425926</v>
      </c>
      <c r="F9641" s="1" t="s">
        <v>3</v>
      </c>
      <c r="G9641" s="1" t="s">
        <v>4</v>
      </c>
      <c r="H9641">
        <f>IF(user_profile_1To1150003[[#This Row],[gender]]="女",1,0)</f>
        <v>0</v>
      </c>
      <c r="I9641">
        <f>IF(user_profile_1To1150003[[#This Row],[gender]]="保密",1,0)</f>
        <v>0</v>
      </c>
      <c r="J9641">
        <v>3</v>
      </c>
      <c r="K9641">
        <v>0</v>
      </c>
      <c r="L9641">
        <v>15</v>
      </c>
      <c r="M9641">
        <v>0</v>
      </c>
      <c r="N9641">
        <v>0</v>
      </c>
      <c r="O9641">
        <f>IF(user_profile_1To1150003[[#This Row],[duty]]="user",0,1)</f>
        <v>0</v>
      </c>
      <c r="P9641">
        <f>IF(user_profile_1To1150003[[#This Row],[duty]]="版务",1,0)</f>
        <v>0</v>
      </c>
      <c r="Q9641">
        <f>IF(OR(user_profile_1To1150003[[#This Row],[duty]]="版务", user_profile_1To1150003[[#This Row],[duty]]="user"),0,1)</f>
        <v>0</v>
      </c>
      <c r="R9641">
        <f>IF(user_profile_1To1150003[[#This Row],[vip]]="NA",0,1)</f>
        <v>0</v>
      </c>
    </row>
    <row r="9642" spans="1:18" x14ac:dyDescent="0.25">
      <c r="A9642">
        <v>9662</v>
      </c>
      <c r="B9642" s="1" t="s">
        <v>9669</v>
      </c>
      <c r="C9642" s="1" t="s">
        <v>1</v>
      </c>
      <c r="D9642" s="1" t="s">
        <v>11</v>
      </c>
      <c r="E9642" s="2">
        <v>43127.421099537038</v>
      </c>
      <c r="F9642" s="1" t="s">
        <v>3</v>
      </c>
      <c r="G9642" s="1" t="s">
        <v>4</v>
      </c>
      <c r="H9642">
        <f>IF(user_profile_1To1150003[[#This Row],[gender]]="女",1,0)</f>
        <v>1</v>
      </c>
      <c r="I9642">
        <f>IF(user_profile_1To1150003[[#This Row],[gender]]="保密",1,0)</f>
        <v>0</v>
      </c>
      <c r="J9642">
        <v>393</v>
      </c>
      <c r="K9642">
        <v>65</v>
      </c>
      <c r="L9642">
        <v>404</v>
      </c>
      <c r="M9642">
        <v>2.6</v>
      </c>
      <c r="N9642">
        <v>0</v>
      </c>
      <c r="O9642">
        <f>IF(user_profile_1To1150003[[#This Row],[duty]]="user",0,1)</f>
        <v>0</v>
      </c>
      <c r="P9642">
        <f>IF(user_profile_1To1150003[[#This Row],[duty]]="版务",1,0)</f>
        <v>0</v>
      </c>
      <c r="Q9642">
        <f>IF(OR(user_profile_1To1150003[[#This Row],[duty]]="版务", user_profile_1To1150003[[#This Row],[duty]]="user"),0,1)</f>
        <v>0</v>
      </c>
      <c r="R9642">
        <f>IF(user_profile_1To1150003[[#This Row],[vip]]="NA",0,1)</f>
        <v>0</v>
      </c>
    </row>
    <row r="9643" spans="1:18" x14ac:dyDescent="0.25">
      <c r="A9643">
        <v>9663</v>
      </c>
      <c r="B9643" s="1" t="s">
        <v>9670</v>
      </c>
      <c r="C9643" s="1" t="s">
        <v>7</v>
      </c>
      <c r="D9643" s="1" t="s">
        <v>17</v>
      </c>
      <c r="E9643" s="2">
        <v>42765.911481481482</v>
      </c>
      <c r="F9643" s="1" t="s">
        <v>3</v>
      </c>
      <c r="G9643" s="1" t="s">
        <v>4</v>
      </c>
      <c r="H9643">
        <f>IF(user_profile_1To1150003[[#This Row],[gender]]="女",1,0)</f>
        <v>0</v>
      </c>
      <c r="I9643">
        <f>IF(user_profile_1To1150003[[#This Row],[gender]]="保密",1,0)</f>
        <v>1</v>
      </c>
      <c r="J9643">
        <v>289</v>
      </c>
      <c r="K9643">
        <v>79</v>
      </c>
      <c r="L9643">
        <v>303</v>
      </c>
      <c r="M9643">
        <v>2.7</v>
      </c>
      <c r="N9643">
        <v>0</v>
      </c>
      <c r="O9643">
        <f>IF(user_profile_1To1150003[[#This Row],[duty]]="user",0,1)</f>
        <v>0</v>
      </c>
      <c r="P9643">
        <f>IF(user_profile_1To1150003[[#This Row],[duty]]="版务",1,0)</f>
        <v>0</v>
      </c>
      <c r="Q9643">
        <f>IF(OR(user_profile_1To1150003[[#This Row],[duty]]="版务", user_profile_1To1150003[[#This Row],[duty]]="user"),0,1)</f>
        <v>0</v>
      </c>
      <c r="R9643">
        <f>IF(user_profile_1To1150003[[#This Row],[vip]]="NA",0,1)</f>
        <v>0</v>
      </c>
    </row>
    <row r="9644" spans="1:18" x14ac:dyDescent="0.25">
      <c r="A9644">
        <v>9664</v>
      </c>
      <c r="B9644" s="1" t="s">
        <v>9671</v>
      </c>
      <c r="C9644" s="1" t="s">
        <v>6</v>
      </c>
      <c r="D9644" s="1" t="s">
        <v>39</v>
      </c>
      <c r="E9644" s="2">
        <v>43126.488159722219</v>
      </c>
      <c r="F9644" s="1" t="s">
        <v>3</v>
      </c>
      <c r="G9644" s="1" t="s">
        <v>4</v>
      </c>
      <c r="H9644">
        <f>IF(user_profile_1To1150003[[#This Row],[gender]]="女",1,0)</f>
        <v>0</v>
      </c>
      <c r="I9644">
        <f>IF(user_profile_1To1150003[[#This Row],[gender]]="保密",1,0)</f>
        <v>0</v>
      </c>
      <c r="J9644">
        <v>43</v>
      </c>
      <c r="K9644">
        <v>3</v>
      </c>
      <c r="L9644">
        <v>118</v>
      </c>
      <c r="M9644">
        <v>0.2</v>
      </c>
      <c r="N9644">
        <v>0</v>
      </c>
      <c r="O9644">
        <f>IF(user_profile_1To1150003[[#This Row],[duty]]="user",0,1)</f>
        <v>0</v>
      </c>
      <c r="P9644">
        <f>IF(user_profile_1To1150003[[#This Row],[duty]]="版务",1,0)</f>
        <v>0</v>
      </c>
      <c r="Q9644">
        <f>IF(OR(user_profile_1To1150003[[#This Row],[duty]]="版务", user_profile_1To1150003[[#This Row],[duty]]="user"),0,1)</f>
        <v>0</v>
      </c>
      <c r="R9644">
        <f>IF(user_profile_1To1150003[[#This Row],[vip]]="NA",0,1)</f>
        <v>0</v>
      </c>
    </row>
    <row r="9645" spans="1:18" x14ac:dyDescent="0.25">
      <c r="A9645">
        <v>9665</v>
      </c>
      <c r="B9645" s="1" t="s">
        <v>9672</v>
      </c>
      <c r="C9645" s="1" t="s">
        <v>6</v>
      </c>
      <c r="D9645" s="1" t="s">
        <v>23</v>
      </c>
      <c r="E9645" s="2">
        <v>43103.549363425926</v>
      </c>
      <c r="F9645" s="1" t="s">
        <v>3</v>
      </c>
      <c r="G9645" s="1" t="s">
        <v>4</v>
      </c>
      <c r="H9645">
        <f>IF(user_profile_1To1150003[[#This Row],[gender]]="女",1,0)</f>
        <v>0</v>
      </c>
      <c r="I9645">
        <f>IF(user_profile_1To1150003[[#This Row],[gender]]="保密",1,0)</f>
        <v>0</v>
      </c>
      <c r="J9645">
        <v>2</v>
      </c>
      <c r="K9645">
        <v>0</v>
      </c>
      <c r="L9645">
        <v>5</v>
      </c>
      <c r="M9645">
        <v>0</v>
      </c>
      <c r="N9645">
        <v>0</v>
      </c>
      <c r="O9645">
        <f>IF(user_profile_1To1150003[[#This Row],[duty]]="user",0,1)</f>
        <v>0</v>
      </c>
      <c r="P9645">
        <f>IF(user_profile_1To1150003[[#This Row],[duty]]="版务",1,0)</f>
        <v>0</v>
      </c>
      <c r="Q9645">
        <f>IF(OR(user_profile_1To1150003[[#This Row],[duty]]="版务", user_profile_1To1150003[[#This Row],[duty]]="user"),0,1)</f>
        <v>0</v>
      </c>
      <c r="R9645">
        <f>IF(user_profile_1To1150003[[#This Row],[vip]]="NA",0,1)</f>
        <v>0</v>
      </c>
    </row>
    <row r="9646" spans="1:18" x14ac:dyDescent="0.25">
      <c r="A9646">
        <v>9666</v>
      </c>
      <c r="B9646" s="1" t="s">
        <v>9673</v>
      </c>
      <c r="C9646" s="1" t="s">
        <v>6</v>
      </c>
      <c r="D9646" s="1" t="s">
        <v>46</v>
      </c>
      <c r="E9646" s="2">
        <v>42494.897812499999</v>
      </c>
      <c r="F9646" s="1" t="s">
        <v>3</v>
      </c>
      <c r="G9646" s="1" t="s">
        <v>4</v>
      </c>
      <c r="H9646">
        <f>IF(user_profile_1To1150003[[#This Row],[gender]]="女",1,0)</f>
        <v>0</v>
      </c>
      <c r="I9646">
        <f>IF(user_profile_1To1150003[[#This Row],[gender]]="保密",1,0)</f>
        <v>0</v>
      </c>
      <c r="J9646">
        <v>1226</v>
      </c>
      <c r="K9646">
        <v>1701</v>
      </c>
      <c r="L9646">
        <v>32</v>
      </c>
      <c r="M9646">
        <v>4</v>
      </c>
      <c r="N9646">
        <v>0</v>
      </c>
      <c r="O9646">
        <f>IF(user_profile_1To1150003[[#This Row],[duty]]="user",0,1)</f>
        <v>0</v>
      </c>
      <c r="P9646">
        <f>IF(user_profile_1To1150003[[#This Row],[duty]]="版务",1,0)</f>
        <v>0</v>
      </c>
      <c r="Q9646">
        <f>IF(OR(user_profile_1To1150003[[#This Row],[duty]]="版务", user_profile_1To1150003[[#This Row],[duty]]="user"),0,1)</f>
        <v>0</v>
      </c>
      <c r="R9646">
        <f>IF(user_profile_1To1150003[[#This Row],[vip]]="NA",0,1)</f>
        <v>0</v>
      </c>
    </row>
    <row r="9647" spans="1:18" x14ac:dyDescent="0.25">
      <c r="A9647">
        <v>9667</v>
      </c>
      <c r="B9647" s="1" t="s">
        <v>9674</v>
      </c>
      <c r="C9647" s="1" t="s">
        <v>7</v>
      </c>
      <c r="D9647" s="1" t="s">
        <v>27</v>
      </c>
      <c r="E9647" s="2">
        <v>43050.991539351853</v>
      </c>
      <c r="F9647" s="1" t="s">
        <v>3</v>
      </c>
      <c r="G9647" s="1" t="s">
        <v>4</v>
      </c>
      <c r="H9647">
        <f>IF(user_profile_1To1150003[[#This Row],[gender]]="女",1,0)</f>
        <v>0</v>
      </c>
      <c r="I9647">
        <f>IF(user_profile_1To1150003[[#This Row],[gender]]="保密",1,0)</f>
        <v>1</v>
      </c>
      <c r="J9647">
        <v>222</v>
      </c>
      <c r="K9647">
        <v>64</v>
      </c>
      <c r="L9647">
        <v>43</v>
      </c>
      <c r="M9647">
        <v>1.2</v>
      </c>
      <c r="N9647">
        <v>0</v>
      </c>
      <c r="O9647">
        <f>IF(user_profile_1To1150003[[#This Row],[duty]]="user",0,1)</f>
        <v>0</v>
      </c>
      <c r="P9647">
        <f>IF(user_profile_1To1150003[[#This Row],[duty]]="版务",1,0)</f>
        <v>0</v>
      </c>
      <c r="Q9647">
        <f>IF(OR(user_profile_1To1150003[[#This Row],[duty]]="版务", user_profile_1To1150003[[#This Row],[duty]]="user"),0,1)</f>
        <v>0</v>
      </c>
      <c r="R9647">
        <f>IF(user_profile_1To1150003[[#This Row],[vip]]="NA",0,1)</f>
        <v>0</v>
      </c>
    </row>
    <row r="9648" spans="1:18" x14ac:dyDescent="0.25">
      <c r="A9648">
        <v>9668</v>
      </c>
      <c r="B9648" s="1" t="s">
        <v>9675</v>
      </c>
      <c r="C9648" s="1" t="s">
        <v>1</v>
      </c>
      <c r="D9648" s="1" t="s">
        <v>11</v>
      </c>
      <c r="E9648" s="2">
        <v>43113.801550925928</v>
      </c>
      <c r="F9648" s="1" t="s">
        <v>3</v>
      </c>
      <c r="G9648" s="1" t="s">
        <v>4</v>
      </c>
      <c r="H9648">
        <f>IF(user_profile_1To1150003[[#This Row],[gender]]="女",1,0)</f>
        <v>1</v>
      </c>
      <c r="I9648">
        <f>IF(user_profile_1To1150003[[#This Row],[gender]]="保密",1,0)</f>
        <v>0</v>
      </c>
      <c r="J9648">
        <v>1182</v>
      </c>
      <c r="K9648">
        <v>84</v>
      </c>
      <c r="L9648">
        <v>16</v>
      </c>
      <c r="M9648">
        <v>2.5</v>
      </c>
      <c r="N9648">
        <v>0</v>
      </c>
      <c r="O9648">
        <f>IF(user_profile_1To1150003[[#This Row],[duty]]="user",0,1)</f>
        <v>0</v>
      </c>
      <c r="P9648">
        <f>IF(user_profile_1To1150003[[#This Row],[duty]]="版务",1,0)</f>
        <v>0</v>
      </c>
      <c r="Q9648">
        <f>IF(OR(user_profile_1To1150003[[#This Row],[duty]]="版务", user_profile_1To1150003[[#This Row],[duty]]="user"),0,1)</f>
        <v>0</v>
      </c>
      <c r="R9648">
        <f>IF(user_profile_1To1150003[[#This Row],[vip]]="NA",0,1)</f>
        <v>0</v>
      </c>
    </row>
    <row r="9649" spans="1:18" x14ac:dyDescent="0.25">
      <c r="A9649">
        <v>9669</v>
      </c>
      <c r="B9649" s="1" t="s">
        <v>9676</v>
      </c>
      <c r="C9649" s="1" t="s">
        <v>6</v>
      </c>
      <c r="D9649" s="1" t="s">
        <v>39</v>
      </c>
      <c r="E9649" s="2">
        <v>43116.580150462964</v>
      </c>
      <c r="F9649" s="1" t="s">
        <v>3</v>
      </c>
      <c r="G9649" s="1" t="s">
        <v>4</v>
      </c>
      <c r="H9649">
        <f>IF(user_profile_1To1150003[[#This Row],[gender]]="女",1,0)</f>
        <v>0</v>
      </c>
      <c r="I9649">
        <f>IF(user_profile_1To1150003[[#This Row],[gender]]="保密",1,0)</f>
        <v>0</v>
      </c>
      <c r="J9649">
        <v>164</v>
      </c>
      <c r="K9649">
        <v>11</v>
      </c>
      <c r="L9649">
        <v>653</v>
      </c>
      <c r="M9649">
        <v>2.2000000000000002</v>
      </c>
      <c r="N9649">
        <v>0</v>
      </c>
      <c r="O9649">
        <f>IF(user_profile_1To1150003[[#This Row],[duty]]="user",0,1)</f>
        <v>0</v>
      </c>
      <c r="P9649">
        <f>IF(user_profile_1To1150003[[#This Row],[duty]]="版务",1,0)</f>
        <v>0</v>
      </c>
      <c r="Q9649">
        <f>IF(OR(user_profile_1To1150003[[#This Row],[duty]]="版务", user_profile_1To1150003[[#This Row],[duty]]="user"),0,1)</f>
        <v>0</v>
      </c>
      <c r="R9649">
        <f>IF(user_profile_1To1150003[[#This Row],[vip]]="NA",0,1)</f>
        <v>0</v>
      </c>
    </row>
    <row r="9650" spans="1:18" x14ac:dyDescent="0.25">
      <c r="A9650">
        <v>9670</v>
      </c>
      <c r="B9650" s="1" t="s">
        <v>9677</v>
      </c>
      <c r="C9650" s="1" t="s">
        <v>6</v>
      </c>
      <c r="D9650" s="1" t="s">
        <v>73</v>
      </c>
      <c r="E9650" s="2">
        <v>42809.536770833336</v>
      </c>
      <c r="F9650" s="1" t="s">
        <v>3</v>
      </c>
      <c r="G9650" s="1" t="s">
        <v>4</v>
      </c>
      <c r="H9650">
        <f>IF(user_profile_1To1150003[[#This Row],[gender]]="女",1,0)</f>
        <v>0</v>
      </c>
      <c r="I9650">
        <f>IF(user_profile_1To1150003[[#This Row],[gender]]="保密",1,0)</f>
        <v>0</v>
      </c>
      <c r="J9650">
        <v>2070</v>
      </c>
      <c r="K9650">
        <v>36</v>
      </c>
      <c r="L9650">
        <v>248</v>
      </c>
      <c r="M9650">
        <v>2.4</v>
      </c>
      <c r="N9650">
        <v>0</v>
      </c>
      <c r="O9650">
        <f>IF(user_profile_1To1150003[[#This Row],[duty]]="user",0,1)</f>
        <v>0</v>
      </c>
      <c r="P9650">
        <f>IF(user_profile_1To1150003[[#This Row],[duty]]="版务",1,0)</f>
        <v>0</v>
      </c>
      <c r="Q9650">
        <f>IF(OR(user_profile_1To1150003[[#This Row],[duty]]="版务", user_profile_1To1150003[[#This Row],[duty]]="user"),0,1)</f>
        <v>0</v>
      </c>
      <c r="R9650">
        <f>IF(user_profile_1To1150003[[#This Row],[vip]]="NA",0,1)</f>
        <v>0</v>
      </c>
    </row>
    <row r="9651" spans="1:18" x14ac:dyDescent="0.25">
      <c r="A9651">
        <v>9671</v>
      </c>
      <c r="B9651" s="1" t="s">
        <v>9678</v>
      </c>
      <c r="C9651" s="1" t="s">
        <v>6</v>
      </c>
      <c r="D9651" s="1" t="s">
        <v>27</v>
      </c>
      <c r="E9651" s="2">
        <v>42638.517152777778</v>
      </c>
      <c r="F9651" s="1" t="s">
        <v>3</v>
      </c>
      <c r="G9651" s="1" t="s">
        <v>4</v>
      </c>
      <c r="H9651">
        <f>IF(user_profile_1To1150003[[#This Row],[gender]]="女",1,0)</f>
        <v>0</v>
      </c>
      <c r="I9651">
        <f>IF(user_profile_1To1150003[[#This Row],[gender]]="保密",1,0)</f>
        <v>0</v>
      </c>
      <c r="J9651">
        <v>817</v>
      </c>
      <c r="K9651">
        <v>42</v>
      </c>
      <c r="L9651">
        <v>175</v>
      </c>
      <c r="M9651">
        <v>2.5</v>
      </c>
      <c r="N9651">
        <v>0</v>
      </c>
      <c r="O9651">
        <f>IF(user_profile_1To1150003[[#This Row],[duty]]="user",0,1)</f>
        <v>0</v>
      </c>
      <c r="P9651">
        <f>IF(user_profile_1To1150003[[#This Row],[duty]]="版务",1,0)</f>
        <v>0</v>
      </c>
      <c r="Q9651">
        <f>IF(OR(user_profile_1To1150003[[#This Row],[duty]]="版务", user_profile_1To1150003[[#This Row],[duty]]="user"),0,1)</f>
        <v>0</v>
      </c>
      <c r="R9651">
        <f>IF(user_profile_1To1150003[[#This Row],[vip]]="NA",0,1)</f>
        <v>0</v>
      </c>
    </row>
    <row r="9652" spans="1:18" x14ac:dyDescent="0.25">
      <c r="A9652">
        <v>9672</v>
      </c>
      <c r="B9652" s="1" t="s">
        <v>9679</v>
      </c>
      <c r="C9652" s="1" t="s">
        <v>6</v>
      </c>
      <c r="D9652" s="1" t="s">
        <v>11</v>
      </c>
      <c r="E9652" s="2">
        <v>43102.655023148145</v>
      </c>
      <c r="F9652" s="1" t="s">
        <v>3</v>
      </c>
      <c r="G9652" s="1" t="s">
        <v>4</v>
      </c>
      <c r="H9652">
        <f>IF(user_profile_1To1150003[[#This Row],[gender]]="女",1,0)</f>
        <v>0</v>
      </c>
      <c r="I9652">
        <f>IF(user_profile_1To1150003[[#This Row],[gender]]="保密",1,0)</f>
        <v>0</v>
      </c>
      <c r="J9652">
        <v>570</v>
      </c>
      <c r="K9652">
        <v>12</v>
      </c>
      <c r="L9652">
        <v>95</v>
      </c>
      <c r="M9652">
        <v>1</v>
      </c>
      <c r="N9652">
        <v>0</v>
      </c>
      <c r="O9652">
        <f>IF(user_profile_1To1150003[[#This Row],[duty]]="user",0,1)</f>
        <v>0</v>
      </c>
      <c r="P9652">
        <f>IF(user_profile_1To1150003[[#This Row],[duty]]="版务",1,0)</f>
        <v>0</v>
      </c>
      <c r="Q9652">
        <f>IF(OR(user_profile_1To1150003[[#This Row],[duty]]="版务", user_profile_1To1150003[[#This Row],[duty]]="user"),0,1)</f>
        <v>0</v>
      </c>
      <c r="R9652">
        <f>IF(user_profile_1To1150003[[#This Row],[vip]]="NA",0,1)</f>
        <v>0</v>
      </c>
    </row>
    <row r="9653" spans="1:18" x14ac:dyDescent="0.25">
      <c r="A9653">
        <v>9673</v>
      </c>
      <c r="B9653" s="1" t="s">
        <v>9680</v>
      </c>
      <c r="C9653" s="1" t="s">
        <v>6</v>
      </c>
      <c r="D9653" s="1" t="s">
        <v>15</v>
      </c>
      <c r="E9653" s="2">
        <v>43125.72115740741</v>
      </c>
      <c r="F9653" s="1" t="s">
        <v>3</v>
      </c>
      <c r="G9653" s="1" t="s">
        <v>4</v>
      </c>
      <c r="H9653">
        <f>IF(user_profile_1To1150003[[#This Row],[gender]]="女",1,0)</f>
        <v>0</v>
      </c>
      <c r="I9653">
        <f>IF(user_profile_1To1150003[[#This Row],[gender]]="保密",1,0)</f>
        <v>0</v>
      </c>
      <c r="J9653">
        <v>715</v>
      </c>
      <c r="K9653">
        <v>10</v>
      </c>
      <c r="L9653">
        <v>118</v>
      </c>
      <c r="M9653">
        <v>1.5</v>
      </c>
      <c r="N9653">
        <v>0</v>
      </c>
      <c r="O9653">
        <f>IF(user_profile_1To1150003[[#This Row],[duty]]="user",0,1)</f>
        <v>0</v>
      </c>
      <c r="P9653">
        <f>IF(user_profile_1To1150003[[#This Row],[duty]]="版务",1,0)</f>
        <v>0</v>
      </c>
      <c r="Q9653">
        <f>IF(OR(user_profile_1To1150003[[#This Row],[duty]]="版务", user_profile_1To1150003[[#This Row],[duty]]="user"),0,1)</f>
        <v>0</v>
      </c>
      <c r="R9653">
        <f>IF(user_profile_1To1150003[[#This Row],[vip]]="NA",0,1)</f>
        <v>0</v>
      </c>
    </row>
    <row r="9654" spans="1:18" x14ac:dyDescent="0.25">
      <c r="A9654">
        <v>9674</v>
      </c>
      <c r="B9654" s="1" t="s">
        <v>9681</v>
      </c>
      <c r="C9654" s="1" t="s">
        <v>1</v>
      </c>
      <c r="D9654" s="1" t="s">
        <v>15</v>
      </c>
      <c r="E9654" s="2">
        <v>43063.812800925924</v>
      </c>
      <c r="F9654" s="1" t="s">
        <v>3</v>
      </c>
      <c r="G9654" s="1" t="s">
        <v>4</v>
      </c>
      <c r="H9654">
        <f>IF(user_profile_1To1150003[[#This Row],[gender]]="女",1,0)</f>
        <v>1</v>
      </c>
      <c r="I9654">
        <f>IF(user_profile_1To1150003[[#This Row],[gender]]="保密",1,0)</f>
        <v>0</v>
      </c>
      <c r="J9654">
        <v>101</v>
      </c>
      <c r="K9654">
        <v>16</v>
      </c>
      <c r="L9654">
        <v>396</v>
      </c>
      <c r="M9654">
        <v>2.2000000000000002</v>
      </c>
      <c r="N9654">
        <v>0</v>
      </c>
      <c r="O9654">
        <f>IF(user_profile_1To1150003[[#This Row],[duty]]="user",0,1)</f>
        <v>0</v>
      </c>
      <c r="P9654">
        <f>IF(user_profile_1To1150003[[#This Row],[duty]]="版务",1,0)</f>
        <v>0</v>
      </c>
      <c r="Q9654">
        <f>IF(OR(user_profile_1To1150003[[#This Row],[duty]]="版务", user_profile_1To1150003[[#This Row],[duty]]="user"),0,1)</f>
        <v>0</v>
      </c>
      <c r="R9654">
        <f>IF(user_profile_1To1150003[[#This Row],[vip]]="NA",0,1)</f>
        <v>0</v>
      </c>
    </row>
    <row r="9655" spans="1:18" x14ac:dyDescent="0.25">
      <c r="A9655">
        <v>9675</v>
      </c>
      <c r="B9655" s="1" t="s">
        <v>9682</v>
      </c>
      <c r="C9655" s="1" t="s">
        <v>7</v>
      </c>
      <c r="D9655" s="1" t="s">
        <v>15</v>
      </c>
      <c r="E9655" s="2">
        <v>43117.969780092593</v>
      </c>
      <c r="F9655" s="1" t="s">
        <v>3</v>
      </c>
      <c r="G9655" s="1" t="s">
        <v>4</v>
      </c>
      <c r="H9655">
        <f>IF(user_profile_1To1150003[[#This Row],[gender]]="女",1,0)</f>
        <v>0</v>
      </c>
      <c r="I9655">
        <f>IF(user_profile_1To1150003[[#This Row],[gender]]="保密",1,0)</f>
        <v>1</v>
      </c>
      <c r="J9655">
        <v>12</v>
      </c>
      <c r="K9655">
        <v>1</v>
      </c>
      <c r="L9655">
        <v>110</v>
      </c>
      <c r="M9655">
        <v>0</v>
      </c>
      <c r="N9655">
        <v>0</v>
      </c>
      <c r="O9655">
        <f>IF(user_profile_1To1150003[[#This Row],[duty]]="user",0,1)</f>
        <v>0</v>
      </c>
      <c r="P9655">
        <f>IF(user_profile_1To1150003[[#This Row],[duty]]="版务",1,0)</f>
        <v>0</v>
      </c>
      <c r="Q9655">
        <f>IF(OR(user_profile_1To1150003[[#This Row],[duty]]="版务", user_profile_1To1150003[[#This Row],[duty]]="user"),0,1)</f>
        <v>0</v>
      </c>
      <c r="R9655">
        <f>IF(user_profile_1To1150003[[#This Row],[vip]]="NA",0,1)</f>
        <v>0</v>
      </c>
    </row>
    <row r="9656" spans="1:18" x14ac:dyDescent="0.25">
      <c r="A9656">
        <v>9676</v>
      </c>
      <c r="B9656" s="1" t="s">
        <v>9683</v>
      </c>
      <c r="C9656" s="1" t="s">
        <v>6</v>
      </c>
      <c r="D9656" s="1" t="s">
        <v>73</v>
      </c>
      <c r="E9656" s="2">
        <v>43126.537800925929</v>
      </c>
      <c r="F9656" s="1" t="s">
        <v>3</v>
      </c>
      <c r="G9656" s="1" t="s">
        <v>4</v>
      </c>
      <c r="H9656">
        <f>IF(user_profile_1To1150003[[#This Row],[gender]]="女",1,0)</f>
        <v>0</v>
      </c>
      <c r="I9656">
        <f>IF(user_profile_1To1150003[[#This Row],[gender]]="保密",1,0)</f>
        <v>0</v>
      </c>
      <c r="J9656">
        <v>1203</v>
      </c>
      <c r="K9656">
        <v>19</v>
      </c>
      <c r="L9656">
        <v>363</v>
      </c>
      <c r="M9656">
        <v>1</v>
      </c>
      <c r="N9656">
        <v>0</v>
      </c>
      <c r="O9656">
        <f>IF(user_profile_1To1150003[[#This Row],[duty]]="user",0,1)</f>
        <v>0</v>
      </c>
      <c r="P9656">
        <f>IF(user_profile_1To1150003[[#This Row],[duty]]="版务",1,0)</f>
        <v>0</v>
      </c>
      <c r="Q9656">
        <f>IF(OR(user_profile_1To1150003[[#This Row],[duty]]="版务", user_profile_1To1150003[[#This Row],[duty]]="user"),0,1)</f>
        <v>0</v>
      </c>
      <c r="R9656">
        <f>IF(user_profile_1To1150003[[#This Row],[vip]]="NA",0,1)</f>
        <v>0</v>
      </c>
    </row>
    <row r="9657" spans="1:18" x14ac:dyDescent="0.25">
      <c r="A9657">
        <v>9677</v>
      </c>
      <c r="B9657" s="1" t="s">
        <v>9684</v>
      </c>
      <c r="C9657" s="1" t="s">
        <v>7</v>
      </c>
      <c r="D9657" s="1" t="s">
        <v>17</v>
      </c>
      <c r="E9657" s="2">
        <v>43117.480798611112</v>
      </c>
      <c r="F9657" s="1" t="s">
        <v>3</v>
      </c>
      <c r="G9657" s="1" t="s">
        <v>4</v>
      </c>
      <c r="H9657">
        <f>IF(user_profile_1To1150003[[#This Row],[gender]]="女",1,0)</f>
        <v>0</v>
      </c>
      <c r="I9657">
        <f>IF(user_profile_1To1150003[[#This Row],[gender]]="保密",1,0)</f>
        <v>1</v>
      </c>
      <c r="J9657">
        <v>10</v>
      </c>
      <c r="K9657">
        <v>0</v>
      </c>
      <c r="L9657">
        <v>109</v>
      </c>
      <c r="M9657">
        <v>0.1</v>
      </c>
      <c r="N9657">
        <v>0</v>
      </c>
      <c r="O9657">
        <f>IF(user_profile_1To1150003[[#This Row],[duty]]="user",0,1)</f>
        <v>0</v>
      </c>
      <c r="P9657">
        <f>IF(user_profile_1To1150003[[#This Row],[duty]]="版务",1,0)</f>
        <v>0</v>
      </c>
      <c r="Q9657">
        <f>IF(OR(user_profile_1To1150003[[#This Row],[duty]]="版务", user_profile_1To1150003[[#This Row],[duty]]="user"),0,1)</f>
        <v>0</v>
      </c>
      <c r="R9657">
        <f>IF(user_profile_1To1150003[[#This Row],[vip]]="NA",0,1)</f>
        <v>0</v>
      </c>
    </row>
    <row r="9658" spans="1:18" x14ac:dyDescent="0.25">
      <c r="A9658">
        <v>9678</v>
      </c>
      <c r="B9658" s="1" t="s">
        <v>9685</v>
      </c>
      <c r="C9658" s="1" t="s">
        <v>6</v>
      </c>
      <c r="D9658" s="1" t="s">
        <v>19</v>
      </c>
      <c r="E9658" s="2">
        <v>43097.942013888889</v>
      </c>
      <c r="F9658" s="1" t="s">
        <v>3</v>
      </c>
      <c r="G9658" s="1" t="s">
        <v>4</v>
      </c>
      <c r="H9658">
        <f>IF(user_profile_1To1150003[[#This Row],[gender]]="女",1,0)</f>
        <v>0</v>
      </c>
      <c r="I9658">
        <f>IF(user_profile_1To1150003[[#This Row],[gender]]="保密",1,0)</f>
        <v>0</v>
      </c>
      <c r="J9658">
        <v>244</v>
      </c>
      <c r="K9658">
        <v>300</v>
      </c>
      <c r="L9658">
        <v>635</v>
      </c>
      <c r="M9658">
        <v>3.2</v>
      </c>
      <c r="N9658">
        <v>0</v>
      </c>
      <c r="O9658">
        <f>IF(user_profile_1To1150003[[#This Row],[duty]]="user",0,1)</f>
        <v>0</v>
      </c>
      <c r="P9658">
        <f>IF(user_profile_1To1150003[[#This Row],[duty]]="版务",1,0)</f>
        <v>0</v>
      </c>
      <c r="Q9658">
        <f>IF(OR(user_profile_1To1150003[[#This Row],[duty]]="版务", user_profile_1To1150003[[#This Row],[duty]]="user"),0,1)</f>
        <v>0</v>
      </c>
      <c r="R9658">
        <f>IF(user_profile_1To1150003[[#This Row],[vip]]="NA",0,1)</f>
        <v>0</v>
      </c>
    </row>
    <row r="9659" spans="1:18" x14ac:dyDescent="0.25">
      <c r="A9659">
        <v>9679</v>
      </c>
      <c r="B9659" s="1" t="s">
        <v>9686</v>
      </c>
      <c r="C9659" s="1" t="s">
        <v>6</v>
      </c>
      <c r="D9659" s="1" t="s">
        <v>46</v>
      </c>
      <c r="E9659" s="2">
        <v>43126.806886574072</v>
      </c>
      <c r="F9659" s="1" t="s">
        <v>3</v>
      </c>
      <c r="G9659" s="1" t="s">
        <v>4</v>
      </c>
      <c r="H9659">
        <f>IF(user_profile_1To1150003[[#This Row],[gender]]="女",1,0)</f>
        <v>0</v>
      </c>
      <c r="I9659">
        <f>IF(user_profile_1To1150003[[#This Row],[gender]]="保密",1,0)</f>
        <v>0</v>
      </c>
      <c r="J9659">
        <v>1259</v>
      </c>
      <c r="K9659">
        <v>0</v>
      </c>
      <c r="L9659">
        <v>464</v>
      </c>
      <c r="M9659">
        <v>2</v>
      </c>
      <c r="N9659">
        <v>0</v>
      </c>
      <c r="O9659">
        <f>IF(user_profile_1To1150003[[#This Row],[duty]]="user",0,1)</f>
        <v>0</v>
      </c>
      <c r="P9659">
        <f>IF(user_profile_1To1150003[[#This Row],[duty]]="版务",1,0)</f>
        <v>0</v>
      </c>
      <c r="Q9659">
        <f>IF(OR(user_profile_1To1150003[[#This Row],[duty]]="版务", user_profile_1To1150003[[#This Row],[duty]]="user"),0,1)</f>
        <v>0</v>
      </c>
      <c r="R9659">
        <f>IF(user_profile_1To1150003[[#This Row],[vip]]="NA",0,1)</f>
        <v>0</v>
      </c>
    </row>
    <row r="9660" spans="1:18" x14ac:dyDescent="0.25">
      <c r="A9660">
        <v>9680</v>
      </c>
      <c r="B9660" s="1" t="s">
        <v>9687</v>
      </c>
      <c r="C9660" s="1" t="s">
        <v>6</v>
      </c>
      <c r="D9660" s="1" t="s">
        <v>46</v>
      </c>
      <c r="E9660" s="2">
        <v>42997.371435185189</v>
      </c>
      <c r="F9660" s="1" t="s">
        <v>3</v>
      </c>
      <c r="G9660" s="1" t="s">
        <v>4</v>
      </c>
      <c r="H9660">
        <f>IF(user_profile_1To1150003[[#This Row],[gender]]="女",1,0)</f>
        <v>0</v>
      </c>
      <c r="I9660">
        <f>IF(user_profile_1To1150003[[#This Row],[gender]]="保密",1,0)</f>
        <v>0</v>
      </c>
      <c r="J9660">
        <v>2800</v>
      </c>
      <c r="K9660">
        <v>167</v>
      </c>
      <c r="L9660">
        <v>534</v>
      </c>
      <c r="M9660">
        <v>2.9</v>
      </c>
      <c r="N9660">
        <v>0</v>
      </c>
      <c r="O9660">
        <f>IF(user_profile_1To1150003[[#This Row],[duty]]="user",0,1)</f>
        <v>0</v>
      </c>
      <c r="P9660">
        <f>IF(user_profile_1To1150003[[#This Row],[duty]]="版务",1,0)</f>
        <v>0</v>
      </c>
      <c r="Q9660">
        <f>IF(OR(user_profile_1To1150003[[#This Row],[duty]]="版务", user_profile_1To1150003[[#This Row],[duty]]="user"),0,1)</f>
        <v>0</v>
      </c>
      <c r="R9660">
        <f>IF(user_profile_1To1150003[[#This Row],[vip]]="NA",0,1)</f>
        <v>0</v>
      </c>
    </row>
    <row r="9661" spans="1:18" x14ac:dyDescent="0.25">
      <c r="A9661">
        <v>9681</v>
      </c>
      <c r="B9661" s="1" t="s">
        <v>9688</v>
      </c>
      <c r="C9661" s="1" t="s">
        <v>1</v>
      </c>
      <c r="D9661" s="1" t="s">
        <v>19</v>
      </c>
      <c r="E9661" s="2">
        <v>43126.898576388892</v>
      </c>
      <c r="F9661" s="1" t="s">
        <v>3</v>
      </c>
      <c r="G9661" s="1" t="s">
        <v>4</v>
      </c>
      <c r="H9661">
        <f>IF(user_profile_1To1150003[[#This Row],[gender]]="女",1,0)</f>
        <v>1</v>
      </c>
      <c r="I9661">
        <f>IF(user_profile_1To1150003[[#This Row],[gender]]="保密",1,0)</f>
        <v>0</v>
      </c>
      <c r="J9661">
        <v>197</v>
      </c>
      <c r="K9661">
        <v>5</v>
      </c>
      <c r="L9661">
        <v>119</v>
      </c>
      <c r="M9661">
        <v>1</v>
      </c>
      <c r="N9661">
        <v>0</v>
      </c>
      <c r="O9661">
        <f>IF(user_profile_1To1150003[[#This Row],[duty]]="user",0,1)</f>
        <v>0</v>
      </c>
      <c r="P9661">
        <f>IF(user_profile_1To1150003[[#This Row],[duty]]="版务",1,0)</f>
        <v>0</v>
      </c>
      <c r="Q9661">
        <f>IF(OR(user_profile_1To1150003[[#This Row],[duty]]="版务", user_profile_1To1150003[[#This Row],[duty]]="user"),0,1)</f>
        <v>0</v>
      </c>
      <c r="R9661">
        <f>IF(user_profile_1To1150003[[#This Row],[vip]]="NA",0,1)</f>
        <v>0</v>
      </c>
    </row>
    <row r="9662" spans="1:18" x14ac:dyDescent="0.25">
      <c r="A9662">
        <v>9682</v>
      </c>
      <c r="B9662" s="1" t="s">
        <v>9689</v>
      </c>
      <c r="C9662" s="1" t="s">
        <v>1</v>
      </c>
      <c r="D9662" s="1" t="s">
        <v>33</v>
      </c>
      <c r="E9662" s="2">
        <v>43127.504988425928</v>
      </c>
      <c r="F9662" s="1" t="s">
        <v>3</v>
      </c>
      <c r="G9662" s="1" t="s">
        <v>4</v>
      </c>
      <c r="H9662">
        <f>IF(user_profile_1To1150003[[#This Row],[gender]]="女",1,0)</f>
        <v>1</v>
      </c>
      <c r="I9662">
        <f>IF(user_profile_1To1150003[[#This Row],[gender]]="保密",1,0)</f>
        <v>0</v>
      </c>
      <c r="J9662">
        <v>912</v>
      </c>
      <c r="K9662">
        <v>10</v>
      </c>
      <c r="L9662">
        <v>364</v>
      </c>
      <c r="M9662">
        <v>1.6</v>
      </c>
      <c r="N9662">
        <v>0</v>
      </c>
      <c r="O9662">
        <f>IF(user_profile_1To1150003[[#This Row],[duty]]="user",0,1)</f>
        <v>0</v>
      </c>
      <c r="P9662">
        <f>IF(user_profile_1To1150003[[#This Row],[duty]]="版务",1,0)</f>
        <v>0</v>
      </c>
      <c r="Q9662">
        <f>IF(OR(user_profile_1To1150003[[#This Row],[duty]]="版务", user_profile_1To1150003[[#This Row],[duty]]="user"),0,1)</f>
        <v>0</v>
      </c>
      <c r="R9662">
        <f>IF(user_profile_1To1150003[[#This Row],[vip]]="NA",0,1)</f>
        <v>0</v>
      </c>
    </row>
    <row r="9663" spans="1:18" x14ac:dyDescent="0.25">
      <c r="A9663">
        <v>9683</v>
      </c>
      <c r="B9663" s="1" t="s">
        <v>9690</v>
      </c>
      <c r="C9663" s="1" t="s">
        <v>6</v>
      </c>
      <c r="D9663" s="1" t="s">
        <v>23</v>
      </c>
      <c r="E9663" s="2">
        <v>43078.878275462965</v>
      </c>
      <c r="F9663" s="1" t="s">
        <v>3</v>
      </c>
      <c r="G9663" s="1" t="s">
        <v>4</v>
      </c>
      <c r="H9663">
        <f>IF(user_profile_1To1150003[[#This Row],[gender]]="女",1,0)</f>
        <v>0</v>
      </c>
      <c r="I9663">
        <f>IF(user_profile_1To1150003[[#This Row],[gender]]="保密",1,0)</f>
        <v>0</v>
      </c>
      <c r="J9663">
        <v>8</v>
      </c>
      <c r="K9663">
        <v>0</v>
      </c>
      <c r="L9663">
        <v>71</v>
      </c>
      <c r="M9663">
        <v>0.1</v>
      </c>
      <c r="N9663">
        <v>0</v>
      </c>
      <c r="O9663">
        <f>IF(user_profile_1To1150003[[#This Row],[duty]]="user",0,1)</f>
        <v>0</v>
      </c>
      <c r="P9663">
        <f>IF(user_profile_1To1150003[[#This Row],[duty]]="版务",1,0)</f>
        <v>0</v>
      </c>
      <c r="Q9663">
        <f>IF(OR(user_profile_1To1150003[[#This Row],[duty]]="版务", user_profile_1To1150003[[#This Row],[duty]]="user"),0,1)</f>
        <v>0</v>
      </c>
      <c r="R9663">
        <f>IF(user_profile_1To1150003[[#This Row],[vip]]="NA",0,1)</f>
        <v>0</v>
      </c>
    </row>
    <row r="9664" spans="1:18" x14ac:dyDescent="0.25">
      <c r="A9664">
        <v>9684</v>
      </c>
      <c r="B9664" s="1" t="s">
        <v>9691</v>
      </c>
      <c r="C9664" s="1" t="s">
        <v>6</v>
      </c>
      <c r="D9664" s="1" t="s">
        <v>7</v>
      </c>
      <c r="E9664" s="2">
        <v>43127.475902777776</v>
      </c>
      <c r="F9664" s="1" t="s">
        <v>3</v>
      </c>
      <c r="G9664" s="1" t="s">
        <v>4</v>
      </c>
      <c r="H9664">
        <f>IF(user_profile_1To1150003[[#This Row],[gender]]="女",1,0)</f>
        <v>0</v>
      </c>
      <c r="I9664">
        <f>IF(user_profile_1To1150003[[#This Row],[gender]]="保密",1,0)</f>
        <v>0</v>
      </c>
      <c r="J9664">
        <v>47</v>
      </c>
      <c r="K9664">
        <v>3</v>
      </c>
      <c r="L9664">
        <v>119</v>
      </c>
      <c r="M9664">
        <v>0.4</v>
      </c>
      <c r="N9664">
        <v>0</v>
      </c>
      <c r="O9664">
        <f>IF(user_profile_1To1150003[[#This Row],[duty]]="user",0,1)</f>
        <v>0</v>
      </c>
      <c r="P9664">
        <f>IF(user_profile_1To1150003[[#This Row],[duty]]="版务",1,0)</f>
        <v>0</v>
      </c>
      <c r="Q9664">
        <f>IF(OR(user_profile_1To1150003[[#This Row],[duty]]="版务", user_profile_1To1150003[[#This Row],[duty]]="user"),0,1)</f>
        <v>0</v>
      </c>
      <c r="R9664">
        <f>IF(user_profile_1To1150003[[#This Row],[vip]]="NA",0,1)</f>
        <v>0</v>
      </c>
    </row>
    <row r="9665" spans="1:18" x14ac:dyDescent="0.25">
      <c r="A9665">
        <v>9685</v>
      </c>
      <c r="B9665" s="1" t="s">
        <v>9692</v>
      </c>
      <c r="C9665" s="1" t="s">
        <v>6</v>
      </c>
      <c r="D9665" s="1" t="s">
        <v>27</v>
      </c>
      <c r="E9665" s="2">
        <v>42694.589131944442</v>
      </c>
      <c r="F9665" s="1" t="s">
        <v>3</v>
      </c>
      <c r="G9665" s="1" t="s">
        <v>4</v>
      </c>
      <c r="H9665">
        <f>IF(user_profile_1To1150003[[#This Row],[gender]]="女",1,0)</f>
        <v>0</v>
      </c>
      <c r="I9665">
        <f>IF(user_profile_1To1150003[[#This Row],[gender]]="保密",1,0)</f>
        <v>0</v>
      </c>
      <c r="J9665">
        <v>2774</v>
      </c>
      <c r="K9665">
        <v>252</v>
      </c>
      <c r="L9665">
        <v>231</v>
      </c>
      <c r="M9665">
        <v>3.1</v>
      </c>
      <c r="N9665">
        <v>1</v>
      </c>
      <c r="O9665">
        <f>IF(user_profile_1To1150003[[#This Row],[duty]]="user",0,1)</f>
        <v>0</v>
      </c>
      <c r="P9665">
        <f>IF(user_profile_1To1150003[[#This Row],[duty]]="版务",1,0)</f>
        <v>0</v>
      </c>
      <c r="Q9665">
        <f>IF(OR(user_profile_1To1150003[[#This Row],[duty]]="版务", user_profile_1To1150003[[#This Row],[duty]]="user"),0,1)</f>
        <v>0</v>
      </c>
      <c r="R9665">
        <f>IF(user_profile_1To1150003[[#This Row],[vip]]="NA",0,1)</f>
        <v>0</v>
      </c>
    </row>
    <row r="9666" spans="1:18" x14ac:dyDescent="0.25">
      <c r="A9666">
        <v>9686</v>
      </c>
      <c r="B9666" s="1" t="s">
        <v>9693</v>
      </c>
      <c r="C9666" s="1" t="s">
        <v>6</v>
      </c>
      <c r="D9666" s="1" t="s">
        <v>7</v>
      </c>
      <c r="E9666" s="2">
        <v>43113.630671296298</v>
      </c>
      <c r="F9666" s="1" t="s">
        <v>3</v>
      </c>
      <c r="G9666" s="1" t="s">
        <v>4</v>
      </c>
      <c r="H9666">
        <f>IF(user_profile_1To1150003[[#This Row],[gender]]="女",1,0)</f>
        <v>0</v>
      </c>
      <c r="I9666">
        <f>IF(user_profile_1To1150003[[#This Row],[gender]]="保密",1,0)</f>
        <v>0</v>
      </c>
      <c r="J9666">
        <v>5</v>
      </c>
      <c r="K9666">
        <v>2</v>
      </c>
      <c r="L9666">
        <v>105</v>
      </c>
      <c r="M9666">
        <v>0.1</v>
      </c>
      <c r="N9666">
        <v>0</v>
      </c>
      <c r="O9666">
        <f>IF(user_profile_1To1150003[[#This Row],[duty]]="user",0,1)</f>
        <v>0</v>
      </c>
      <c r="P9666">
        <f>IF(user_profile_1To1150003[[#This Row],[duty]]="版务",1,0)</f>
        <v>0</v>
      </c>
      <c r="Q9666">
        <f>IF(OR(user_profile_1To1150003[[#This Row],[duty]]="版务", user_profile_1To1150003[[#This Row],[duty]]="user"),0,1)</f>
        <v>0</v>
      </c>
      <c r="R9666">
        <f>IF(user_profile_1To1150003[[#This Row],[vip]]="NA",0,1)</f>
        <v>0</v>
      </c>
    </row>
    <row r="9667" spans="1:18" x14ac:dyDescent="0.25">
      <c r="A9667">
        <v>9687</v>
      </c>
      <c r="B9667" s="1" t="s">
        <v>9694</v>
      </c>
      <c r="C9667" s="1" t="s">
        <v>1</v>
      </c>
      <c r="D9667" s="1" t="s">
        <v>15</v>
      </c>
      <c r="E9667" s="2">
        <v>42595.960312499999</v>
      </c>
      <c r="F9667" s="1" t="s">
        <v>3</v>
      </c>
      <c r="G9667" s="1" t="s">
        <v>4</v>
      </c>
      <c r="H9667">
        <f>IF(user_profile_1To1150003[[#This Row],[gender]]="女",1,0)</f>
        <v>1</v>
      </c>
      <c r="I9667">
        <f>IF(user_profile_1To1150003[[#This Row],[gender]]="保密",1,0)</f>
        <v>0</v>
      </c>
      <c r="J9667">
        <v>432</v>
      </c>
      <c r="K9667">
        <v>13</v>
      </c>
      <c r="L9667">
        <v>133</v>
      </c>
      <c r="M9667">
        <v>2.2000000000000002</v>
      </c>
      <c r="N9667">
        <v>0</v>
      </c>
      <c r="O9667">
        <f>IF(user_profile_1To1150003[[#This Row],[duty]]="user",0,1)</f>
        <v>0</v>
      </c>
      <c r="P9667">
        <f>IF(user_profile_1To1150003[[#This Row],[duty]]="版务",1,0)</f>
        <v>0</v>
      </c>
      <c r="Q9667">
        <f>IF(OR(user_profile_1To1150003[[#This Row],[duty]]="版务", user_profile_1To1150003[[#This Row],[duty]]="user"),0,1)</f>
        <v>0</v>
      </c>
      <c r="R9667">
        <f>IF(user_profile_1To1150003[[#This Row],[vip]]="NA",0,1)</f>
        <v>0</v>
      </c>
    </row>
    <row r="9668" spans="1:18" x14ac:dyDescent="0.25">
      <c r="A9668">
        <v>9688</v>
      </c>
      <c r="B9668" s="1" t="s">
        <v>9695</v>
      </c>
      <c r="C9668" s="1" t="s">
        <v>6</v>
      </c>
      <c r="D9668" s="1" t="s">
        <v>73</v>
      </c>
      <c r="E9668" s="2">
        <v>43126.685289351852</v>
      </c>
      <c r="F9668" s="1" t="s">
        <v>3</v>
      </c>
      <c r="G9668" s="1" t="s">
        <v>4</v>
      </c>
      <c r="H9668">
        <f>IF(user_profile_1To1150003[[#This Row],[gender]]="女",1,0)</f>
        <v>0</v>
      </c>
      <c r="I9668">
        <f>IF(user_profile_1To1150003[[#This Row],[gender]]="保密",1,0)</f>
        <v>0</v>
      </c>
      <c r="J9668">
        <v>1946</v>
      </c>
      <c r="K9668">
        <v>368</v>
      </c>
      <c r="L9668">
        <v>664</v>
      </c>
      <c r="M9668">
        <v>3.3</v>
      </c>
      <c r="N9668">
        <v>0</v>
      </c>
      <c r="O9668">
        <f>IF(user_profile_1To1150003[[#This Row],[duty]]="user",0,1)</f>
        <v>0</v>
      </c>
      <c r="P9668">
        <f>IF(user_profile_1To1150003[[#This Row],[duty]]="版务",1,0)</f>
        <v>0</v>
      </c>
      <c r="Q9668">
        <f>IF(OR(user_profile_1To1150003[[#This Row],[duty]]="版务", user_profile_1To1150003[[#This Row],[duty]]="user"),0,1)</f>
        <v>0</v>
      </c>
      <c r="R9668">
        <f>IF(user_profile_1To1150003[[#This Row],[vip]]="NA",0,1)</f>
        <v>0</v>
      </c>
    </row>
    <row r="9669" spans="1:18" x14ac:dyDescent="0.25">
      <c r="A9669">
        <v>9689</v>
      </c>
      <c r="B9669" s="1" t="s">
        <v>9696</v>
      </c>
      <c r="C9669" s="1" t="s">
        <v>7</v>
      </c>
      <c r="D9669" s="1" t="s">
        <v>7</v>
      </c>
      <c r="E9669" s="2">
        <v>43062.42454861111</v>
      </c>
      <c r="F9669" s="1" t="s">
        <v>3</v>
      </c>
      <c r="G9669" s="1" t="s">
        <v>4</v>
      </c>
      <c r="H9669">
        <f>IF(user_profile_1To1150003[[#This Row],[gender]]="女",1,0)</f>
        <v>0</v>
      </c>
      <c r="I9669">
        <f>IF(user_profile_1To1150003[[#This Row],[gender]]="保密",1,0)</f>
        <v>1</v>
      </c>
      <c r="J9669">
        <v>8</v>
      </c>
      <c r="K9669">
        <v>0</v>
      </c>
      <c r="L9669">
        <v>54</v>
      </c>
      <c r="M9669">
        <v>0.3</v>
      </c>
      <c r="N9669">
        <v>0</v>
      </c>
      <c r="O9669">
        <f>IF(user_profile_1To1150003[[#This Row],[duty]]="user",0,1)</f>
        <v>0</v>
      </c>
      <c r="P9669">
        <f>IF(user_profile_1To1150003[[#This Row],[duty]]="版务",1,0)</f>
        <v>0</v>
      </c>
      <c r="Q9669">
        <f>IF(OR(user_profile_1To1150003[[#This Row],[duty]]="版务", user_profile_1To1150003[[#This Row],[duty]]="user"),0,1)</f>
        <v>0</v>
      </c>
      <c r="R9669">
        <f>IF(user_profile_1To1150003[[#This Row],[vip]]="NA",0,1)</f>
        <v>0</v>
      </c>
    </row>
    <row r="9670" spans="1:18" x14ac:dyDescent="0.25">
      <c r="A9670">
        <v>9690</v>
      </c>
      <c r="B9670" s="1" t="s">
        <v>9697</v>
      </c>
      <c r="C9670" s="1" t="s">
        <v>6</v>
      </c>
      <c r="D9670" s="1" t="s">
        <v>27</v>
      </c>
      <c r="E9670" s="2">
        <v>42977.608842592592</v>
      </c>
      <c r="F9670" s="1" t="s">
        <v>3</v>
      </c>
      <c r="G9670" s="1" t="s">
        <v>4</v>
      </c>
      <c r="H9670">
        <f>IF(user_profile_1To1150003[[#This Row],[gender]]="女",1,0)</f>
        <v>0</v>
      </c>
      <c r="I9670">
        <f>IF(user_profile_1To1150003[[#This Row],[gender]]="保密",1,0)</f>
        <v>0</v>
      </c>
      <c r="J9670">
        <v>3459</v>
      </c>
      <c r="K9670">
        <v>711</v>
      </c>
      <c r="L9670">
        <v>514</v>
      </c>
      <c r="M9670">
        <v>3.6</v>
      </c>
      <c r="N9670">
        <v>0</v>
      </c>
      <c r="O9670">
        <f>IF(user_profile_1To1150003[[#This Row],[duty]]="user",0,1)</f>
        <v>0</v>
      </c>
      <c r="P9670">
        <f>IF(user_profile_1To1150003[[#This Row],[duty]]="版务",1,0)</f>
        <v>0</v>
      </c>
      <c r="Q9670">
        <f>IF(OR(user_profile_1To1150003[[#This Row],[duty]]="版务", user_profile_1To1150003[[#This Row],[duty]]="user"),0,1)</f>
        <v>0</v>
      </c>
      <c r="R9670">
        <f>IF(user_profile_1To1150003[[#This Row],[vip]]="NA",0,1)</f>
        <v>0</v>
      </c>
    </row>
    <row r="9671" spans="1:18" x14ac:dyDescent="0.25">
      <c r="A9671">
        <v>9691</v>
      </c>
      <c r="B9671" s="1" t="s">
        <v>9698</v>
      </c>
      <c r="C9671" s="1" t="s">
        <v>6</v>
      </c>
      <c r="D9671" s="1" t="s">
        <v>21</v>
      </c>
      <c r="E9671" s="2">
        <v>43099.790520833332</v>
      </c>
      <c r="F9671" s="1" t="s">
        <v>3</v>
      </c>
      <c r="G9671" s="1" t="s">
        <v>4</v>
      </c>
      <c r="H9671">
        <f>IF(user_profile_1To1150003[[#This Row],[gender]]="女",1,0)</f>
        <v>0</v>
      </c>
      <c r="I9671">
        <f>IF(user_profile_1To1150003[[#This Row],[gender]]="保密",1,0)</f>
        <v>0</v>
      </c>
      <c r="J9671">
        <v>7</v>
      </c>
      <c r="K9671">
        <v>0</v>
      </c>
      <c r="L9671">
        <v>92</v>
      </c>
      <c r="M9671">
        <v>0.1</v>
      </c>
      <c r="N9671">
        <v>0</v>
      </c>
      <c r="O9671">
        <f>IF(user_profile_1To1150003[[#This Row],[duty]]="user",0,1)</f>
        <v>0</v>
      </c>
      <c r="P9671">
        <f>IF(user_profile_1To1150003[[#This Row],[duty]]="版务",1,0)</f>
        <v>0</v>
      </c>
      <c r="Q9671">
        <f>IF(OR(user_profile_1To1150003[[#This Row],[duty]]="版务", user_profile_1To1150003[[#This Row],[duty]]="user"),0,1)</f>
        <v>0</v>
      </c>
      <c r="R9671">
        <f>IF(user_profile_1To1150003[[#This Row],[vip]]="NA",0,1)</f>
        <v>0</v>
      </c>
    </row>
    <row r="9672" spans="1:18" x14ac:dyDescent="0.25">
      <c r="A9672">
        <v>9692</v>
      </c>
      <c r="B9672" s="1" t="s">
        <v>9699</v>
      </c>
      <c r="C9672" s="1" t="s">
        <v>6</v>
      </c>
      <c r="D9672" s="1" t="s">
        <v>2</v>
      </c>
      <c r="E9672" s="2">
        <v>43126.966736111113</v>
      </c>
      <c r="F9672" s="1" t="s">
        <v>3</v>
      </c>
      <c r="G9672" s="1" t="s">
        <v>4</v>
      </c>
      <c r="H9672">
        <f>IF(user_profile_1To1150003[[#This Row],[gender]]="女",1,0)</f>
        <v>0</v>
      </c>
      <c r="I9672">
        <f>IF(user_profile_1To1150003[[#This Row],[gender]]="保密",1,0)</f>
        <v>0</v>
      </c>
      <c r="J9672">
        <v>1949</v>
      </c>
      <c r="K9672">
        <v>116</v>
      </c>
      <c r="L9672">
        <v>433</v>
      </c>
      <c r="M9672">
        <v>2.8</v>
      </c>
      <c r="N9672">
        <v>0</v>
      </c>
      <c r="O9672">
        <f>IF(user_profile_1To1150003[[#This Row],[duty]]="user",0,1)</f>
        <v>0</v>
      </c>
      <c r="P9672">
        <f>IF(user_profile_1To1150003[[#This Row],[duty]]="版务",1,0)</f>
        <v>0</v>
      </c>
      <c r="Q9672">
        <f>IF(OR(user_profile_1To1150003[[#This Row],[duty]]="版务", user_profile_1To1150003[[#This Row],[duty]]="user"),0,1)</f>
        <v>0</v>
      </c>
      <c r="R9672">
        <f>IF(user_profile_1To1150003[[#This Row],[vip]]="NA",0,1)</f>
        <v>0</v>
      </c>
    </row>
    <row r="9673" spans="1:18" x14ac:dyDescent="0.25">
      <c r="A9673">
        <v>9693</v>
      </c>
      <c r="B9673" s="1" t="s">
        <v>9700</v>
      </c>
      <c r="C9673" s="1" t="s">
        <v>6</v>
      </c>
      <c r="D9673" s="1" t="s">
        <v>11</v>
      </c>
      <c r="E9673" s="2">
        <v>43122.719594907408</v>
      </c>
      <c r="F9673" s="1" t="s">
        <v>3</v>
      </c>
      <c r="G9673" s="1" t="s">
        <v>4</v>
      </c>
      <c r="H9673">
        <f>IF(user_profile_1To1150003[[#This Row],[gender]]="女",1,0)</f>
        <v>0</v>
      </c>
      <c r="I9673">
        <f>IF(user_profile_1To1150003[[#This Row],[gender]]="保密",1,0)</f>
        <v>0</v>
      </c>
      <c r="J9673">
        <v>2</v>
      </c>
      <c r="K9673">
        <v>0</v>
      </c>
      <c r="L9673">
        <v>25</v>
      </c>
      <c r="M9673">
        <v>0</v>
      </c>
      <c r="N9673">
        <v>0</v>
      </c>
      <c r="O9673">
        <f>IF(user_profile_1To1150003[[#This Row],[duty]]="user",0,1)</f>
        <v>0</v>
      </c>
      <c r="P9673">
        <f>IF(user_profile_1To1150003[[#This Row],[duty]]="版务",1,0)</f>
        <v>0</v>
      </c>
      <c r="Q9673">
        <f>IF(OR(user_profile_1To1150003[[#This Row],[duty]]="版务", user_profile_1To1150003[[#This Row],[duty]]="user"),0,1)</f>
        <v>0</v>
      </c>
      <c r="R9673">
        <f>IF(user_profile_1To1150003[[#This Row],[vip]]="NA",0,1)</f>
        <v>0</v>
      </c>
    </row>
    <row r="9674" spans="1:18" x14ac:dyDescent="0.25">
      <c r="A9674">
        <v>9694</v>
      </c>
      <c r="B9674" s="1" t="s">
        <v>9701</v>
      </c>
      <c r="C9674" s="1" t="s">
        <v>1</v>
      </c>
      <c r="D9674" s="1" t="s">
        <v>33</v>
      </c>
      <c r="E9674" s="2">
        <v>43103.849537037036</v>
      </c>
      <c r="F9674" s="1" t="s">
        <v>3</v>
      </c>
      <c r="G9674" s="1" t="s">
        <v>4</v>
      </c>
      <c r="H9674">
        <f>IF(user_profile_1To1150003[[#This Row],[gender]]="女",1,0)</f>
        <v>1</v>
      </c>
      <c r="I9674">
        <f>IF(user_profile_1To1150003[[#This Row],[gender]]="保密",1,0)</f>
        <v>0</v>
      </c>
      <c r="J9674">
        <v>92</v>
      </c>
      <c r="K9674">
        <v>3</v>
      </c>
      <c r="L9674">
        <v>96</v>
      </c>
      <c r="M9674">
        <v>1.8</v>
      </c>
      <c r="N9674">
        <v>0</v>
      </c>
      <c r="O9674">
        <f>IF(user_profile_1To1150003[[#This Row],[duty]]="user",0,1)</f>
        <v>0</v>
      </c>
      <c r="P9674">
        <f>IF(user_profile_1To1150003[[#This Row],[duty]]="版务",1,0)</f>
        <v>0</v>
      </c>
      <c r="Q9674">
        <f>IF(OR(user_profile_1To1150003[[#This Row],[duty]]="版务", user_profile_1To1150003[[#This Row],[duty]]="user"),0,1)</f>
        <v>0</v>
      </c>
      <c r="R9674">
        <f>IF(user_profile_1To1150003[[#This Row],[vip]]="NA",0,1)</f>
        <v>0</v>
      </c>
    </row>
    <row r="9675" spans="1:18" x14ac:dyDescent="0.25">
      <c r="A9675">
        <v>9695</v>
      </c>
      <c r="B9675" s="1" t="s">
        <v>9702</v>
      </c>
      <c r="C9675" s="1" t="s">
        <v>7</v>
      </c>
      <c r="D9675" s="1" t="s">
        <v>17</v>
      </c>
      <c r="E9675" s="2">
        <v>43126.34578703704</v>
      </c>
      <c r="F9675" s="1" t="s">
        <v>3</v>
      </c>
      <c r="G9675" s="1" t="s">
        <v>4</v>
      </c>
      <c r="H9675">
        <f>IF(user_profile_1To1150003[[#This Row],[gender]]="女",1,0)</f>
        <v>0</v>
      </c>
      <c r="I9675">
        <f>IF(user_profile_1To1150003[[#This Row],[gender]]="保密",1,0)</f>
        <v>1</v>
      </c>
      <c r="J9675">
        <v>372</v>
      </c>
      <c r="K9675">
        <v>92</v>
      </c>
      <c r="L9675">
        <v>363</v>
      </c>
      <c r="M9675">
        <v>1.6</v>
      </c>
      <c r="N9675">
        <v>0</v>
      </c>
      <c r="O9675">
        <f>IF(user_profile_1To1150003[[#This Row],[duty]]="user",0,1)</f>
        <v>0</v>
      </c>
      <c r="P9675">
        <f>IF(user_profile_1To1150003[[#This Row],[duty]]="版务",1,0)</f>
        <v>0</v>
      </c>
      <c r="Q9675">
        <f>IF(OR(user_profile_1To1150003[[#This Row],[duty]]="版务", user_profile_1To1150003[[#This Row],[duty]]="user"),0,1)</f>
        <v>0</v>
      </c>
      <c r="R9675">
        <f>IF(user_profile_1To1150003[[#This Row],[vip]]="NA",0,1)</f>
        <v>0</v>
      </c>
    </row>
    <row r="9676" spans="1:18" x14ac:dyDescent="0.25">
      <c r="A9676">
        <v>9696</v>
      </c>
      <c r="B9676" s="1" t="s">
        <v>9703</v>
      </c>
      <c r="C9676" s="1" t="s">
        <v>6</v>
      </c>
      <c r="D9676" s="1" t="s">
        <v>7</v>
      </c>
      <c r="E9676" s="2">
        <v>43124.65421296296</v>
      </c>
      <c r="F9676" s="1" t="s">
        <v>3</v>
      </c>
      <c r="G9676" s="1" t="s">
        <v>4</v>
      </c>
      <c r="H9676">
        <f>IF(user_profile_1To1150003[[#This Row],[gender]]="女",1,0)</f>
        <v>0</v>
      </c>
      <c r="I9676">
        <f>IF(user_profile_1To1150003[[#This Row],[gender]]="保密",1,0)</f>
        <v>0</v>
      </c>
      <c r="J9676">
        <v>273</v>
      </c>
      <c r="K9676">
        <v>34</v>
      </c>
      <c r="L9676">
        <v>662</v>
      </c>
      <c r="M9676">
        <v>2.4</v>
      </c>
      <c r="N9676">
        <v>0</v>
      </c>
      <c r="O9676">
        <f>IF(user_profile_1To1150003[[#This Row],[duty]]="user",0,1)</f>
        <v>0</v>
      </c>
      <c r="P9676">
        <f>IF(user_profile_1To1150003[[#This Row],[duty]]="版务",1,0)</f>
        <v>0</v>
      </c>
      <c r="Q9676">
        <f>IF(OR(user_profile_1To1150003[[#This Row],[duty]]="版务", user_profile_1To1150003[[#This Row],[duty]]="user"),0,1)</f>
        <v>0</v>
      </c>
      <c r="R9676">
        <f>IF(user_profile_1To1150003[[#This Row],[vip]]="NA",0,1)</f>
        <v>0</v>
      </c>
    </row>
    <row r="9677" spans="1:18" x14ac:dyDescent="0.25">
      <c r="A9677">
        <v>9697</v>
      </c>
      <c r="B9677" s="1" t="s">
        <v>9704</v>
      </c>
      <c r="C9677" s="1" t="s">
        <v>7</v>
      </c>
      <c r="D9677" s="1" t="s">
        <v>7</v>
      </c>
      <c r="E9677" s="2">
        <v>43059.530243055553</v>
      </c>
      <c r="F9677" s="1" t="s">
        <v>3</v>
      </c>
      <c r="G9677" s="1" t="s">
        <v>4</v>
      </c>
      <c r="H9677">
        <f>IF(user_profile_1To1150003[[#This Row],[gender]]="女",1,0)</f>
        <v>0</v>
      </c>
      <c r="I9677">
        <f>IF(user_profile_1To1150003[[#This Row],[gender]]="保密",1,0)</f>
        <v>1</v>
      </c>
      <c r="J9677">
        <v>642</v>
      </c>
      <c r="K9677">
        <v>126</v>
      </c>
      <c r="L9677">
        <v>596</v>
      </c>
      <c r="M9677">
        <v>2.8</v>
      </c>
      <c r="N9677">
        <v>0</v>
      </c>
      <c r="O9677">
        <f>IF(user_profile_1To1150003[[#This Row],[duty]]="user",0,1)</f>
        <v>0</v>
      </c>
      <c r="P9677">
        <f>IF(user_profile_1To1150003[[#This Row],[duty]]="版务",1,0)</f>
        <v>0</v>
      </c>
      <c r="Q9677">
        <f>IF(OR(user_profile_1To1150003[[#This Row],[duty]]="版务", user_profile_1To1150003[[#This Row],[duty]]="user"),0,1)</f>
        <v>0</v>
      </c>
      <c r="R9677">
        <f>IF(user_profile_1To1150003[[#This Row],[vip]]="NA",0,1)</f>
        <v>0</v>
      </c>
    </row>
    <row r="9678" spans="1:18" x14ac:dyDescent="0.25">
      <c r="A9678">
        <v>9698</v>
      </c>
      <c r="B9678" s="1" t="s">
        <v>9705</v>
      </c>
      <c r="C9678" s="1" t="s">
        <v>6</v>
      </c>
      <c r="D9678" s="1" t="s">
        <v>17</v>
      </c>
      <c r="E9678" s="2">
        <v>42656.607974537037</v>
      </c>
      <c r="F9678" s="1" t="s">
        <v>3</v>
      </c>
      <c r="G9678" s="1" t="s">
        <v>4</v>
      </c>
      <c r="H9678">
        <f>IF(user_profile_1To1150003[[#This Row],[gender]]="女",1,0)</f>
        <v>0</v>
      </c>
      <c r="I9678">
        <f>IF(user_profile_1To1150003[[#This Row],[gender]]="保密",1,0)</f>
        <v>0</v>
      </c>
      <c r="J9678">
        <v>1529</v>
      </c>
      <c r="K9678">
        <v>163</v>
      </c>
      <c r="L9678">
        <v>193</v>
      </c>
      <c r="M9678">
        <v>2.9</v>
      </c>
      <c r="N9678">
        <v>0</v>
      </c>
      <c r="O9678">
        <f>IF(user_profile_1To1150003[[#This Row],[duty]]="user",0,1)</f>
        <v>0</v>
      </c>
      <c r="P9678">
        <f>IF(user_profile_1To1150003[[#This Row],[duty]]="版务",1,0)</f>
        <v>0</v>
      </c>
      <c r="Q9678">
        <f>IF(OR(user_profile_1To1150003[[#This Row],[duty]]="版务", user_profile_1To1150003[[#This Row],[duty]]="user"),0,1)</f>
        <v>0</v>
      </c>
      <c r="R9678">
        <f>IF(user_profile_1To1150003[[#This Row],[vip]]="NA",0,1)</f>
        <v>0</v>
      </c>
    </row>
    <row r="9679" spans="1:18" x14ac:dyDescent="0.25">
      <c r="A9679">
        <v>9699</v>
      </c>
      <c r="B9679" s="1" t="s">
        <v>9706</v>
      </c>
      <c r="C9679" s="1" t="s">
        <v>1</v>
      </c>
      <c r="D9679" s="1" t="s">
        <v>19</v>
      </c>
      <c r="E9679" s="2">
        <v>43042.556840277779</v>
      </c>
      <c r="F9679" s="1" t="s">
        <v>3</v>
      </c>
      <c r="G9679" s="1" t="s">
        <v>4</v>
      </c>
      <c r="H9679">
        <f>IF(user_profile_1To1150003[[#This Row],[gender]]="女",1,0)</f>
        <v>1</v>
      </c>
      <c r="I9679">
        <f>IF(user_profile_1To1150003[[#This Row],[gender]]="保密",1,0)</f>
        <v>0</v>
      </c>
      <c r="J9679">
        <v>50</v>
      </c>
      <c r="K9679">
        <v>5</v>
      </c>
      <c r="L9679">
        <v>34</v>
      </c>
      <c r="M9679">
        <v>1.4</v>
      </c>
      <c r="N9679">
        <v>0</v>
      </c>
      <c r="O9679">
        <f>IF(user_profile_1To1150003[[#This Row],[duty]]="user",0,1)</f>
        <v>0</v>
      </c>
      <c r="P9679">
        <f>IF(user_profile_1To1150003[[#This Row],[duty]]="版务",1,0)</f>
        <v>0</v>
      </c>
      <c r="Q9679">
        <f>IF(OR(user_profile_1To1150003[[#This Row],[duty]]="版务", user_profile_1To1150003[[#This Row],[duty]]="user"),0,1)</f>
        <v>0</v>
      </c>
      <c r="R9679">
        <f>IF(user_profile_1To1150003[[#This Row],[vip]]="NA",0,1)</f>
        <v>0</v>
      </c>
    </row>
    <row r="9680" spans="1:18" x14ac:dyDescent="0.25">
      <c r="A9680">
        <v>9700</v>
      </c>
      <c r="B9680" s="1" t="s">
        <v>9707</v>
      </c>
      <c r="C9680" s="1" t="s">
        <v>6</v>
      </c>
      <c r="D9680" s="1" t="s">
        <v>73</v>
      </c>
      <c r="E9680" s="2">
        <v>42999.203043981484</v>
      </c>
      <c r="F9680" s="1" t="s">
        <v>3</v>
      </c>
      <c r="G9680" s="1" t="s">
        <v>4</v>
      </c>
      <c r="H9680">
        <f>IF(user_profile_1To1150003[[#This Row],[gender]]="女",1,0)</f>
        <v>0</v>
      </c>
      <c r="I9680">
        <f>IF(user_profile_1To1150003[[#This Row],[gender]]="保密",1,0)</f>
        <v>0</v>
      </c>
      <c r="J9680">
        <v>605</v>
      </c>
      <c r="K9680">
        <v>44</v>
      </c>
      <c r="L9680">
        <v>483</v>
      </c>
      <c r="M9680">
        <v>2.5</v>
      </c>
      <c r="N9680">
        <v>0</v>
      </c>
      <c r="O9680">
        <f>IF(user_profile_1To1150003[[#This Row],[duty]]="user",0,1)</f>
        <v>0</v>
      </c>
      <c r="P9680">
        <f>IF(user_profile_1To1150003[[#This Row],[duty]]="版务",1,0)</f>
        <v>0</v>
      </c>
      <c r="Q9680">
        <f>IF(OR(user_profile_1To1150003[[#This Row],[duty]]="版务", user_profile_1To1150003[[#This Row],[duty]]="user"),0,1)</f>
        <v>0</v>
      </c>
      <c r="R9680">
        <f>IF(user_profile_1To1150003[[#This Row],[vip]]="NA",0,1)</f>
        <v>0</v>
      </c>
    </row>
    <row r="9681" spans="1:18" x14ac:dyDescent="0.25">
      <c r="A9681">
        <v>9701</v>
      </c>
      <c r="B9681" s="1" t="s">
        <v>9708</v>
      </c>
      <c r="C9681" s="1" t="s">
        <v>7</v>
      </c>
      <c r="D9681" s="1" t="s">
        <v>7</v>
      </c>
      <c r="E9681" s="2">
        <v>43110.761655092596</v>
      </c>
      <c r="F9681" s="1" t="s">
        <v>3</v>
      </c>
      <c r="G9681" s="1" t="s">
        <v>4</v>
      </c>
      <c r="H9681">
        <f>IF(user_profile_1To1150003[[#This Row],[gender]]="女",1,0)</f>
        <v>0</v>
      </c>
      <c r="I9681">
        <f>IF(user_profile_1To1150003[[#This Row],[gender]]="保密",1,0)</f>
        <v>1</v>
      </c>
      <c r="J9681">
        <v>3</v>
      </c>
      <c r="K9681">
        <v>0</v>
      </c>
      <c r="L9681">
        <v>13</v>
      </c>
      <c r="M9681">
        <v>0</v>
      </c>
      <c r="N9681">
        <v>0</v>
      </c>
      <c r="O9681">
        <f>IF(user_profile_1To1150003[[#This Row],[duty]]="user",0,1)</f>
        <v>0</v>
      </c>
      <c r="P9681">
        <f>IF(user_profile_1To1150003[[#This Row],[duty]]="版务",1,0)</f>
        <v>0</v>
      </c>
      <c r="Q9681">
        <f>IF(OR(user_profile_1To1150003[[#This Row],[duty]]="版务", user_profile_1To1150003[[#This Row],[duty]]="user"),0,1)</f>
        <v>0</v>
      </c>
      <c r="R9681">
        <f>IF(user_profile_1To1150003[[#This Row],[vip]]="NA",0,1)</f>
        <v>0</v>
      </c>
    </row>
    <row r="9682" spans="1:18" x14ac:dyDescent="0.25">
      <c r="A9682">
        <v>9702</v>
      </c>
      <c r="B9682" s="1" t="s">
        <v>9709</v>
      </c>
      <c r="C9682" s="1" t="s">
        <v>6</v>
      </c>
      <c r="D9682" s="1" t="s">
        <v>17</v>
      </c>
      <c r="E9682" s="2">
        <v>42573.666921296295</v>
      </c>
      <c r="F9682" s="1" t="s">
        <v>3</v>
      </c>
      <c r="G9682" s="1" t="s">
        <v>4</v>
      </c>
      <c r="H9682">
        <f>IF(user_profile_1To1150003[[#This Row],[gender]]="女",1,0)</f>
        <v>0</v>
      </c>
      <c r="I9682">
        <f>IF(user_profile_1To1150003[[#This Row],[gender]]="保密",1,0)</f>
        <v>0</v>
      </c>
      <c r="J9682">
        <v>687</v>
      </c>
      <c r="K9682">
        <v>14</v>
      </c>
      <c r="L9682">
        <v>111</v>
      </c>
      <c r="M9682">
        <v>2.2000000000000002</v>
      </c>
      <c r="N9682">
        <v>0</v>
      </c>
      <c r="O9682">
        <f>IF(user_profile_1To1150003[[#This Row],[duty]]="user",0,1)</f>
        <v>0</v>
      </c>
      <c r="P9682">
        <f>IF(user_profile_1To1150003[[#This Row],[duty]]="版务",1,0)</f>
        <v>0</v>
      </c>
      <c r="Q9682">
        <f>IF(OR(user_profile_1To1150003[[#This Row],[duty]]="版务", user_profile_1To1150003[[#This Row],[duty]]="user"),0,1)</f>
        <v>0</v>
      </c>
      <c r="R9682">
        <f>IF(user_profile_1To1150003[[#This Row],[vip]]="NA",0,1)</f>
        <v>0</v>
      </c>
    </row>
    <row r="9683" spans="1:18" x14ac:dyDescent="0.25">
      <c r="A9683">
        <v>9703</v>
      </c>
      <c r="B9683" s="1" t="s">
        <v>9710</v>
      </c>
      <c r="C9683" s="1" t="s">
        <v>1</v>
      </c>
      <c r="D9683" s="1" t="s">
        <v>39</v>
      </c>
      <c r="E9683" s="2">
        <v>43096.699050925927</v>
      </c>
      <c r="F9683" s="1" t="s">
        <v>3</v>
      </c>
      <c r="G9683" s="1" t="s">
        <v>4</v>
      </c>
      <c r="H9683">
        <f>IF(user_profile_1To1150003[[#This Row],[gender]]="女",1,0)</f>
        <v>1</v>
      </c>
      <c r="I9683">
        <f>IF(user_profile_1To1150003[[#This Row],[gender]]="保密",1,0)</f>
        <v>0</v>
      </c>
      <c r="J9683">
        <v>120</v>
      </c>
      <c r="K9683">
        <v>7</v>
      </c>
      <c r="L9683">
        <v>423</v>
      </c>
      <c r="M9683">
        <v>2.1</v>
      </c>
      <c r="N9683">
        <v>0</v>
      </c>
      <c r="O9683">
        <f>IF(user_profile_1To1150003[[#This Row],[duty]]="user",0,1)</f>
        <v>0</v>
      </c>
      <c r="P9683">
        <f>IF(user_profile_1To1150003[[#This Row],[duty]]="版务",1,0)</f>
        <v>0</v>
      </c>
      <c r="Q9683">
        <f>IF(OR(user_profile_1To1150003[[#This Row],[duty]]="版务", user_profile_1To1150003[[#This Row],[duty]]="user"),0,1)</f>
        <v>0</v>
      </c>
      <c r="R9683">
        <f>IF(user_profile_1To1150003[[#This Row],[vip]]="NA",0,1)</f>
        <v>0</v>
      </c>
    </row>
    <row r="9684" spans="1:18" x14ac:dyDescent="0.25">
      <c r="A9684">
        <v>9704</v>
      </c>
      <c r="B9684" s="1" t="s">
        <v>9711</v>
      </c>
      <c r="C9684" s="1" t="s">
        <v>7</v>
      </c>
      <c r="D9684" s="1" t="s">
        <v>7</v>
      </c>
      <c r="E9684" s="2">
        <v>43062.745833333334</v>
      </c>
      <c r="F9684" s="1" t="s">
        <v>3</v>
      </c>
      <c r="G9684" s="1" t="s">
        <v>4</v>
      </c>
      <c r="H9684">
        <f>IF(user_profile_1To1150003[[#This Row],[gender]]="女",1,0)</f>
        <v>0</v>
      </c>
      <c r="I9684">
        <f>IF(user_profile_1To1150003[[#This Row],[gender]]="保密",1,0)</f>
        <v>1</v>
      </c>
      <c r="J9684">
        <v>23</v>
      </c>
      <c r="K9684">
        <v>0</v>
      </c>
      <c r="L9684">
        <v>55</v>
      </c>
      <c r="M9684">
        <v>0.4</v>
      </c>
      <c r="N9684">
        <v>0</v>
      </c>
      <c r="O9684">
        <f>IF(user_profile_1To1150003[[#This Row],[duty]]="user",0,1)</f>
        <v>0</v>
      </c>
      <c r="P9684">
        <f>IF(user_profile_1To1150003[[#This Row],[duty]]="版务",1,0)</f>
        <v>0</v>
      </c>
      <c r="Q9684">
        <f>IF(OR(user_profile_1To1150003[[#This Row],[duty]]="版务", user_profile_1To1150003[[#This Row],[duty]]="user"),0,1)</f>
        <v>0</v>
      </c>
      <c r="R9684">
        <f>IF(user_profile_1To1150003[[#This Row],[vip]]="NA",0,1)</f>
        <v>0</v>
      </c>
    </row>
    <row r="9685" spans="1:18" x14ac:dyDescent="0.25">
      <c r="A9685">
        <v>9705</v>
      </c>
      <c r="B9685" s="1" t="s">
        <v>9712</v>
      </c>
      <c r="C9685" s="1" t="s">
        <v>6</v>
      </c>
      <c r="D9685" s="1" t="s">
        <v>15</v>
      </c>
      <c r="E9685" s="2">
        <v>43116.40483796296</v>
      </c>
      <c r="F9685" s="1" t="s">
        <v>3</v>
      </c>
      <c r="G9685" s="1" t="s">
        <v>4</v>
      </c>
      <c r="H9685">
        <f>IF(user_profile_1To1150003[[#This Row],[gender]]="女",1,0)</f>
        <v>0</v>
      </c>
      <c r="I9685">
        <f>IF(user_profile_1To1150003[[#This Row],[gender]]="保密",1,0)</f>
        <v>0</v>
      </c>
      <c r="J9685">
        <v>8</v>
      </c>
      <c r="K9685">
        <v>0</v>
      </c>
      <c r="L9685">
        <v>108</v>
      </c>
      <c r="M9685">
        <v>0.1</v>
      </c>
      <c r="N9685">
        <v>0</v>
      </c>
      <c r="O9685">
        <f>IF(user_profile_1To1150003[[#This Row],[duty]]="user",0,1)</f>
        <v>0</v>
      </c>
      <c r="P9685">
        <f>IF(user_profile_1To1150003[[#This Row],[duty]]="版务",1,0)</f>
        <v>0</v>
      </c>
      <c r="Q9685">
        <f>IF(OR(user_profile_1To1150003[[#This Row],[duty]]="版务", user_profile_1To1150003[[#This Row],[duty]]="user"),0,1)</f>
        <v>0</v>
      </c>
      <c r="R9685">
        <f>IF(user_profile_1To1150003[[#This Row],[vip]]="NA",0,1)</f>
        <v>0</v>
      </c>
    </row>
    <row r="9686" spans="1:18" x14ac:dyDescent="0.25">
      <c r="A9686">
        <v>9706</v>
      </c>
      <c r="B9686" s="1" t="s">
        <v>9713</v>
      </c>
      <c r="C9686" s="1" t="s">
        <v>6</v>
      </c>
      <c r="D9686" s="1" t="s">
        <v>17</v>
      </c>
      <c r="E9686" s="2">
        <v>43106.782523148147</v>
      </c>
      <c r="F9686" s="1" t="s">
        <v>3</v>
      </c>
      <c r="G9686" s="1" t="s">
        <v>4</v>
      </c>
      <c r="H9686">
        <f>IF(user_profile_1To1150003[[#This Row],[gender]]="女",1,0)</f>
        <v>0</v>
      </c>
      <c r="I9686">
        <f>IF(user_profile_1To1150003[[#This Row],[gender]]="保密",1,0)</f>
        <v>0</v>
      </c>
      <c r="J9686">
        <v>4</v>
      </c>
      <c r="K9686">
        <v>0</v>
      </c>
      <c r="L9686">
        <v>99</v>
      </c>
      <c r="M9686">
        <v>0</v>
      </c>
      <c r="N9686">
        <v>0</v>
      </c>
      <c r="O9686">
        <f>IF(user_profile_1To1150003[[#This Row],[duty]]="user",0,1)</f>
        <v>0</v>
      </c>
      <c r="P9686">
        <f>IF(user_profile_1To1150003[[#This Row],[duty]]="版务",1,0)</f>
        <v>0</v>
      </c>
      <c r="Q9686">
        <f>IF(OR(user_profile_1To1150003[[#This Row],[duty]]="版务", user_profile_1To1150003[[#This Row],[duty]]="user"),0,1)</f>
        <v>0</v>
      </c>
      <c r="R9686">
        <f>IF(user_profile_1To1150003[[#This Row],[vip]]="NA",0,1)</f>
        <v>0</v>
      </c>
    </row>
    <row r="9687" spans="1:18" x14ac:dyDescent="0.25">
      <c r="A9687">
        <v>9707</v>
      </c>
      <c r="B9687" s="1" t="s">
        <v>9714</v>
      </c>
      <c r="C9687" s="1" t="s">
        <v>1</v>
      </c>
      <c r="D9687" s="1" t="s">
        <v>73</v>
      </c>
      <c r="E9687" s="2">
        <v>42747.393263888887</v>
      </c>
      <c r="F9687" s="1" t="s">
        <v>3</v>
      </c>
      <c r="G9687" s="1" t="s">
        <v>4</v>
      </c>
      <c r="H9687">
        <f>IF(user_profile_1To1150003[[#This Row],[gender]]="女",1,0)</f>
        <v>1</v>
      </c>
      <c r="I9687">
        <f>IF(user_profile_1To1150003[[#This Row],[gender]]="保密",1,0)</f>
        <v>0</v>
      </c>
      <c r="J9687">
        <v>1970</v>
      </c>
      <c r="K9687">
        <v>357</v>
      </c>
      <c r="L9687">
        <v>284</v>
      </c>
      <c r="M9687">
        <v>3.3</v>
      </c>
      <c r="N9687">
        <v>0</v>
      </c>
      <c r="O9687">
        <f>IF(user_profile_1To1150003[[#This Row],[duty]]="user",0,1)</f>
        <v>0</v>
      </c>
      <c r="P9687">
        <f>IF(user_profile_1To1150003[[#This Row],[duty]]="版务",1,0)</f>
        <v>0</v>
      </c>
      <c r="Q9687">
        <f>IF(OR(user_profile_1To1150003[[#This Row],[duty]]="版务", user_profile_1To1150003[[#This Row],[duty]]="user"),0,1)</f>
        <v>0</v>
      </c>
      <c r="R9687">
        <f>IF(user_profile_1To1150003[[#This Row],[vip]]="NA",0,1)</f>
        <v>0</v>
      </c>
    </row>
    <row r="9688" spans="1:18" x14ac:dyDescent="0.25">
      <c r="A9688">
        <v>9708</v>
      </c>
      <c r="B9688" s="1" t="s">
        <v>9715</v>
      </c>
      <c r="C9688" s="1" t="s">
        <v>1</v>
      </c>
      <c r="D9688" s="1" t="s">
        <v>27</v>
      </c>
      <c r="E9688" s="2">
        <v>43126.700243055559</v>
      </c>
      <c r="F9688" s="1" t="s">
        <v>3</v>
      </c>
      <c r="G9688" s="1" t="s">
        <v>4</v>
      </c>
      <c r="H9688">
        <f>IF(user_profile_1To1150003[[#This Row],[gender]]="女",1,0)</f>
        <v>1</v>
      </c>
      <c r="I9688">
        <f>IF(user_profile_1To1150003[[#This Row],[gender]]="保密",1,0)</f>
        <v>0</v>
      </c>
      <c r="J9688">
        <v>3555</v>
      </c>
      <c r="K9688">
        <v>279</v>
      </c>
      <c r="L9688">
        <v>664</v>
      </c>
      <c r="M9688">
        <v>3.1</v>
      </c>
      <c r="N9688">
        <v>0</v>
      </c>
      <c r="O9688">
        <f>IF(user_profile_1To1150003[[#This Row],[duty]]="user",0,1)</f>
        <v>0</v>
      </c>
      <c r="P9688">
        <f>IF(user_profile_1To1150003[[#This Row],[duty]]="版务",1,0)</f>
        <v>0</v>
      </c>
      <c r="Q9688">
        <f>IF(OR(user_profile_1To1150003[[#This Row],[duty]]="版务", user_profile_1To1150003[[#This Row],[duty]]="user"),0,1)</f>
        <v>0</v>
      </c>
      <c r="R9688">
        <f>IF(user_profile_1To1150003[[#This Row],[vip]]="NA",0,1)</f>
        <v>0</v>
      </c>
    </row>
    <row r="9689" spans="1:18" x14ac:dyDescent="0.25">
      <c r="A9689">
        <v>9709</v>
      </c>
      <c r="B9689" s="1" t="s">
        <v>9716</v>
      </c>
      <c r="C9689" s="1" t="s">
        <v>6</v>
      </c>
      <c r="D9689" s="1" t="s">
        <v>11</v>
      </c>
      <c r="E9689" s="2">
        <v>43127.594942129632</v>
      </c>
      <c r="F9689" s="1" t="s">
        <v>3</v>
      </c>
      <c r="G9689" s="1" t="s">
        <v>4</v>
      </c>
      <c r="H9689">
        <f>IF(user_profile_1To1150003[[#This Row],[gender]]="女",1,0)</f>
        <v>0</v>
      </c>
      <c r="I9689">
        <f>IF(user_profile_1To1150003[[#This Row],[gender]]="保密",1,0)</f>
        <v>0</v>
      </c>
      <c r="J9689">
        <v>2626</v>
      </c>
      <c r="K9689">
        <v>52</v>
      </c>
      <c r="L9689">
        <v>644</v>
      </c>
      <c r="M9689">
        <v>2.5</v>
      </c>
      <c r="N9689">
        <v>0</v>
      </c>
      <c r="O9689">
        <f>IF(user_profile_1To1150003[[#This Row],[duty]]="user",0,1)</f>
        <v>0</v>
      </c>
      <c r="P9689">
        <f>IF(user_profile_1To1150003[[#This Row],[duty]]="版务",1,0)</f>
        <v>0</v>
      </c>
      <c r="Q9689">
        <f>IF(OR(user_profile_1To1150003[[#This Row],[duty]]="版务", user_profile_1To1150003[[#This Row],[duty]]="user"),0,1)</f>
        <v>0</v>
      </c>
      <c r="R9689">
        <f>IF(user_profile_1To1150003[[#This Row],[vip]]="NA",0,1)</f>
        <v>0</v>
      </c>
    </row>
    <row r="9690" spans="1:18" x14ac:dyDescent="0.25">
      <c r="A9690">
        <v>9710</v>
      </c>
      <c r="B9690" s="1" t="s">
        <v>9717</v>
      </c>
      <c r="C9690" s="1" t="s">
        <v>7</v>
      </c>
      <c r="D9690" s="1" t="s">
        <v>11</v>
      </c>
      <c r="E9690" s="2">
        <v>43117.943032407406</v>
      </c>
      <c r="F9690" s="1" t="s">
        <v>3</v>
      </c>
      <c r="G9690" s="1" t="s">
        <v>4</v>
      </c>
      <c r="H9690">
        <f>IF(user_profile_1To1150003[[#This Row],[gender]]="女",1,0)</f>
        <v>0</v>
      </c>
      <c r="I9690">
        <f>IF(user_profile_1To1150003[[#This Row],[gender]]="保密",1,0)</f>
        <v>1</v>
      </c>
      <c r="J9690">
        <v>31</v>
      </c>
      <c r="K9690">
        <v>0</v>
      </c>
      <c r="L9690">
        <v>110</v>
      </c>
      <c r="M9690">
        <v>0</v>
      </c>
      <c r="N9690">
        <v>0</v>
      </c>
      <c r="O9690">
        <f>IF(user_profile_1To1150003[[#This Row],[duty]]="user",0,1)</f>
        <v>0</v>
      </c>
      <c r="P9690">
        <f>IF(user_profile_1To1150003[[#This Row],[duty]]="版务",1,0)</f>
        <v>0</v>
      </c>
      <c r="Q9690">
        <f>IF(OR(user_profile_1To1150003[[#This Row],[duty]]="版务", user_profile_1To1150003[[#This Row],[duty]]="user"),0,1)</f>
        <v>0</v>
      </c>
      <c r="R9690">
        <f>IF(user_profile_1To1150003[[#This Row],[vip]]="NA",0,1)</f>
        <v>0</v>
      </c>
    </row>
    <row r="9691" spans="1:18" x14ac:dyDescent="0.25">
      <c r="A9691">
        <v>9711</v>
      </c>
      <c r="B9691" s="1" t="s">
        <v>9718</v>
      </c>
      <c r="C9691" s="1" t="s">
        <v>6</v>
      </c>
      <c r="D9691" s="1" t="s">
        <v>2</v>
      </c>
      <c r="E9691" s="2">
        <v>43127.115324074075</v>
      </c>
      <c r="F9691" s="1" t="s">
        <v>3</v>
      </c>
      <c r="G9691" s="1" t="s">
        <v>4</v>
      </c>
      <c r="H9691">
        <f>IF(user_profile_1To1150003[[#This Row],[gender]]="女",1,0)</f>
        <v>0</v>
      </c>
      <c r="I9691">
        <f>IF(user_profile_1To1150003[[#This Row],[gender]]="保密",1,0)</f>
        <v>0</v>
      </c>
      <c r="J9691">
        <v>359</v>
      </c>
      <c r="K9691">
        <v>67</v>
      </c>
      <c r="L9691">
        <v>566</v>
      </c>
      <c r="M9691">
        <v>2.6</v>
      </c>
      <c r="N9691">
        <v>0</v>
      </c>
      <c r="O9691">
        <f>IF(user_profile_1To1150003[[#This Row],[duty]]="user",0,1)</f>
        <v>0</v>
      </c>
      <c r="P9691">
        <f>IF(user_profile_1To1150003[[#This Row],[duty]]="版务",1,0)</f>
        <v>0</v>
      </c>
      <c r="Q9691">
        <f>IF(OR(user_profile_1To1150003[[#This Row],[duty]]="版务", user_profile_1To1150003[[#This Row],[duty]]="user"),0,1)</f>
        <v>0</v>
      </c>
      <c r="R9691">
        <f>IF(user_profile_1To1150003[[#This Row],[vip]]="NA",0,1)</f>
        <v>0</v>
      </c>
    </row>
    <row r="9692" spans="1:18" x14ac:dyDescent="0.25">
      <c r="A9692">
        <v>9712</v>
      </c>
      <c r="B9692" s="1" t="s">
        <v>9719</v>
      </c>
      <c r="C9692" s="1" t="s">
        <v>7</v>
      </c>
      <c r="D9692" s="1" t="s">
        <v>7</v>
      </c>
      <c r="E9692" s="2">
        <v>43127.521863425929</v>
      </c>
      <c r="F9692" s="1" t="s">
        <v>3</v>
      </c>
      <c r="G9692" s="1" t="s">
        <v>4</v>
      </c>
      <c r="H9692">
        <f>IF(user_profile_1To1150003[[#This Row],[gender]]="女",1,0)</f>
        <v>0</v>
      </c>
      <c r="I9692">
        <f>IF(user_profile_1To1150003[[#This Row],[gender]]="保密",1,0)</f>
        <v>1</v>
      </c>
      <c r="J9692">
        <v>1583</v>
      </c>
      <c r="K9692">
        <v>216</v>
      </c>
      <c r="L9692">
        <v>364</v>
      </c>
      <c r="M9692">
        <v>1.9</v>
      </c>
      <c r="N9692">
        <v>0</v>
      </c>
      <c r="O9692">
        <f>IF(user_profile_1To1150003[[#This Row],[duty]]="user",0,1)</f>
        <v>0</v>
      </c>
      <c r="P9692">
        <f>IF(user_profile_1To1150003[[#This Row],[duty]]="版务",1,0)</f>
        <v>0</v>
      </c>
      <c r="Q9692">
        <f>IF(OR(user_profile_1To1150003[[#This Row],[duty]]="版务", user_profile_1To1150003[[#This Row],[duty]]="user"),0,1)</f>
        <v>0</v>
      </c>
      <c r="R9692">
        <f>IF(user_profile_1To1150003[[#This Row],[vip]]="NA",0,1)</f>
        <v>0</v>
      </c>
    </row>
    <row r="9693" spans="1:18" x14ac:dyDescent="0.25">
      <c r="A9693">
        <v>9713</v>
      </c>
      <c r="B9693" s="1" t="s">
        <v>9720</v>
      </c>
      <c r="C9693" s="1" t="s">
        <v>1</v>
      </c>
      <c r="D9693" s="1" t="s">
        <v>2</v>
      </c>
      <c r="E9693" s="2">
        <v>42594.432627314818</v>
      </c>
      <c r="F9693" s="1" t="s">
        <v>3</v>
      </c>
      <c r="G9693" s="1" t="s">
        <v>4</v>
      </c>
      <c r="H9693">
        <f>IF(user_profile_1To1150003[[#This Row],[gender]]="女",1,0)</f>
        <v>1</v>
      </c>
      <c r="I9693">
        <f>IF(user_profile_1To1150003[[#This Row],[gender]]="保密",1,0)</f>
        <v>0</v>
      </c>
      <c r="J9693">
        <v>2119</v>
      </c>
      <c r="K9693">
        <v>89</v>
      </c>
      <c r="L9693">
        <v>131</v>
      </c>
      <c r="M9693">
        <v>2.7</v>
      </c>
      <c r="N9693">
        <v>0</v>
      </c>
      <c r="O9693">
        <f>IF(user_profile_1To1150003[[#This Row],[duty]]="user",0,1)</f>
        <v>0</v>
      </c>
      <c r="P9693">
        <f>IF(user_profile_1To1150003[[#This Row],[duty]]="版务",1,0)</f>
        <v>0</v>
      </c>
      <c r="Q9693">
        <f>IF(OR(user_profile_1To1150003[[#This Row],[duty]]="版务", user_profile_1To1150003[[#This Row],[duty]]="user"),0,1)</f>
        <v>0</v>
      </c>
      <c r="R9693">
        <f>IF(user_profile_1To1150003[[#This Row],[vip]]="NA",0,1)</f>
        <v>0</v>
      </c>
    </row>
    <row r="9694" spans="1:18" x14ac:dyDescent="0.25">
      <c r="A9694">
        <v>9714</v>
      </c>
      <c r="B9694" s="1" t="s">
        <v>9721</v>
      </c>
      <c r="C9694" s="1" t="s">
        <v>6</v>
      </c>
      <c r="D9694" s="1" t="s">
        <v>2</v>
      </c>
      <c r="E9694" s="2">
        <v>43116.415578703702</v>
      </c>
      <c r="F9694" s="1" t="s">
        <v>3</v>
      </c>
      <c r="G9694" s="1" t="s">
        <v>4</v>
      </c>
      <c r="H9694">
        <f>IF(user_profile_1To1150003[[#This Row],[gender]]="女",1,0)</f>
        <v>0</v>
      </c>
      <c r="I9694">
        <f>IF(user_profile_1To1150003[[#This Row],[gender]]="保密",1,0)</f>
        <v>0</v>
      </c>
      <c r="J9694">
        <v>6098</v>
      </c>
      <c r="K9694">
        <v>552</v>
      </c>
      <c r="L9694">
        <v>653</v>
      </c>
      <c r="M9694">
        <v>3.5</v>
      </c>
      <c r="N9694">
        <v>0</v>
      </c>
      <c r="O9694">
        <f>IF(user_profile_1To1150003[[#This Row],[duty]]="user",0,1)</f>
        <v>0</v>
      </c>
      <c r="P9694">
        <f>IF(user_profile_1To1150003[[#This Row],[duty]]="版务",1,0)</f>
        <v>0</v>
      </c>
      <c r="Q9694">
        <f>IF(OR(user_profile_1To1150003[[#This Row],[duty]]="版务", user_profile_1To1150003[[#This Row],[duty]]="user"),0,1)</f>
        <v>0</v>
      </c>
      <c r="R9694">
        <f>IF(user_profile_1To1150003[[#This Row],[vip]]="NA",0,1)</f>
        <v>0</v>
      </c>
    </row>
    <row r="9695" spans="1:18" x14ac:dyDescent="0.25">
      <c r="A9695">
        <v>9715</v>
      </c>
      <c r="B9695" s="1" t="s">
        <v>9722</v>
      </c>
      <c r="C9695" s="1" t="s">
        <v>6</v>
      </c>
      <c r="D9695" s="1" t="s">
        <v>15</v>
      </c>
      <c r="E9695" s="2">
        <v>42816.872615740744</v>
      </c>
      <c r="F9695" s="1" t="s">
        <v>3</v>
      </c>
      <c r="G9695" s="1" t="s">
        <v>4</v>
      </c>
      <c r="H9695">
        <f>IF(user_profile_1To1150003[[#This Row],[gender]]="女",1,0)</f>
        <v>0</v>
      </c>
      <c r="I9695">
        <f>IF(user_profile_1To1150003[[#This Row],[gender]]="保密",1,0)</f>
        <v>0</v>
      </c>
      <c r="J9695">
        <v>1241</v>
      </c>
      <c r="K9695">
        <v>68</v>
      </c>
      <c r="L9695">
        <v>354</v>
      </c>
      <c r="M9695">
        <v>2.6</v>
      </c>
      <c r="N9695">
        <v>0</v>
      </c>
      <c r="O9695">
        <f>IF(user_profile_1To1150003[[#This Row],[duty]]="user",0,1)</f>
        <v>0</v>
      </c>
      <c r="P9695">
        <f>IF(user_profile_1To1150003[[#This Row],[duty]]="版务",1,0)</f>
        <v>0</v>
      </c>
      <c r="Q9695">
        <f>IF(OR(user_profile_1To1150003[[#This Row],[duty]]="版务", user_profile_1To1150003[[#This Row],[duty]]="user"),0,1)</f>
        <v>0</v>
      </c>
      <c r="R9695">
        <f>IF(user_profile_1To1150003[[#This Row],[vip]]="NA",0,1)</f>
        <v>0</v>
      </c>
    </row>
    <row r="9696" spans="1:18" x14ac:dyDescent="0.25">
      <c r="A9696">
        <v>9716</v>
      </c>
      <c r="B9696" s="1" t="s">
        <v>9723</v>
      </c>
      <c r="C9696" s="1" t="s">
        <v>6</v>
      </c>
      <c r="D9696" s="1" t="s">
        <v>39</v>
      </c>
      <c r="E9696" s="2">
        <v>42838.00885416667</v>
      </c>
      <c r="F9696" s="1" t="s">
        <v>3</v>
      </c>
      <c r="G9696" s="1" t="s">
        <v>4</v>
      </c>
      <c r="H9696">
        <f>IF(user_profile_1To1150003[[#This Row],[gender]]="女",1,0)</f>
        <v>0</v>
      </c>
      <c r="I9696">
        <f>IF(user_profile_1To1150003[[#This Row],[gender]]="保密",1,0)</f>
        <v>0</v>
      </c>
      <c r="J9696">
        <v>684</v>
      </c>
      <c r="K9696">
        <v>29</v>
      </c>
      <c r="L9696">
        <v>375</v>
      </c>
      <c r="M9696">
        <v>2.4</v>
      </c>
      <c r="N9696">
        <v>0</v>
      </c>
      <c r="O9696">
        <f>IF(user_profile_1To1150003[[#This Row],[duty]]="user",0,1)</f>
        <v>0</v>
      </c>
      <c r="P9696">
        <f>IF(user_profile_1To1150003[[#This Row],[duty]]="版务",1,0)</f>
        <v>0</v>
      </c>
      <c r="Q9696">
        <f>IF(OR(user_profile_1To1150003[[#This Row],[duty]]="版务", user_profile_1To1150003[[#This Row],[duty]]="user"),0,1)</f>
        <v>0</v>
      </c>
      <c r="R9696">
        <f>IF(user_profile_1To1150003[[#This Row],[vip]]="NA",0,1)</f>
        <v>0</v>
      </c>
    </row>
    <row r="9697" spans="1:18" x14ac:dyDescent="0.25">
      <c r="A9697">
        <v>9717</v>
      </c>
      <c r="B9697" s="1" t="s">
        <v>9724</v>
      </c>
      <c r="C9697" s="1" t="s">
        <v>1</v>
      </c>
      <c r="D9697" s="1" t="s">
        <v>27</v>
      </c>
      <c r="E9697" s="2">
        <v>43082.820092592592</v>
      </c>
      <c r="F9697" s="1" t="s">
        <v>3</v>
      </c>
      <c r="G9697" s="1" t="s">
        <v>4</v>
      </c>
      <c r="H9697">
        <f>IF(user_profile_1To1150003[[#This Row],[gender]]="女",1,0)</f>
        <v>1</v>
      </c>
      <c r="I9697">
        <f>IF(user_profile_1To1150003[[#This Row],[gender]]="保密",1,0)</f>
        <v>0</v>
      </c>
      <c r="J9697">
        <v>669</v>
      </c>
      <c r="K9697">
        <v>24</v>
      </c>
      <c r="L9697">
        <v>620</v>
      </c>
      <c r="M9697">
        <v>2.2999999999999998</v>
      </c>
      <c r="N9697">
        <v>0</v>
      </c>
      <c r="O9697">
        <f>IF(user_profile_1To1150003[[#This Row],[duty]]="user",0,1)</f>
        <v>0</v>
      </c>
      <c r="P9697">
        <f>IF(user_profile_1To1150003[[#This Row],[duty]]="版务",1,0)</f>
        <v>0</v>
      </c>
      <c r="Q9697">
        <f>IF(OR(user_profile_1To1150003[[#This Row],[duty]]="版务", user_profile_1To1150003[[#This Row],[duty]]="user"),0,1)</f>
        <v>0</v>
      </c>
      <c r="R9697">
        <f>IF(user_profile_1To1150003[[#This Row],[vip]]="NA",0,1)</f>
        <v>0</v>
      </c>
    </row>
    <row r="9698" spans="1:18" x14ac:dyDescent="0.25">
      <c r="A9698">
        <v>9718</v>
      </c>
      <c r="B9698" s="1" t="s">
        <v>9725</v>
      </c>
      <c r="C9698" s="1" t="s">
        <v>6</v>
      </c>
      <c r="D9698" s="1" t="s">
        <v>23</v>
      </c>
      <c r="E9698" s="2">
        <v>43126.998217592591</v>
      </c>
      <c r="F9698" s="1" t="s">
        <v>3</v>
      </c>
      <c r="G9698" s="1" t="s">
        <v>4</v>
      </c>
      <c r="H9698">
        <f>IF(user_profile_1To1150003[[#This Row],[gender]]="女",1,0)</f>
        <v>0</v>
      </c>
      <c r="I9698">
        <f>IF(user_profile_1To1150003[[#This Row],[gender]]="保密",1,0)</f>
        <v>0</v>
      </c>
      <c r="J9698">
        <v>2809</v>
      </c>
      <c r="K9698">
        <v>7</v>
      </c>
      <c r="L9698">
        <v>119</v>
      </c>
      <c r="M9698">
        <v>2</v>
      </c>
      <c r="N9698">
        <v>0</v>
      </c>
      <c r="O9698">
        <f>IF(user_profile_1To1150003[[#This Row],[duty]]="user",0,1)</f>
        <v>0</v>
      </c>
      <c r="P9698">
        <f>IF(user_profile_1To1150003[[#This Row],[duty]]="版务",1,0)</f>
        <v>0</v>
      </c>
      <c r="Q9698">
        <f>IF(OR(user_profile_1To1150003[[#This Row],[duty]]="版务", user_profile_1To1150003[[#This Row],[duty]]="user"),0,1)</f>
        <v>0</v>
      </c>
      <c r="R9698">
        <f>IF(user_profile_1To1150003[[#This Row],[vip]]="NA",0,1)</f>
        <v>0</v>
      </c>
    </row>
    <row r="9699" spans="1:18" x14ac:dyDescent="0.25">
      <c r="A9699">
        <v>9719</v>
      </c>
      <c r="B9699" s="1" t="s">
        <v>9726</v>
      </c>
      <c r="C9699" s="1" t="s">
        <v>1</v>
      </c>
      <c r="D9699" s="1" t="s">
        <v>39</v>
      </c>
      <c r="E9699" s="2">
        <v>43126.421030092592</v>
      </c>
      <c r="F9699" s="1" t="s">
        <v>3</v>
      </c>
      <c r="G9699" s="1" t="s">
        <v>4</v>
      </c>
      <c r="H9699">
        <f>IF(user_profile_1To1150003[[#This Row],[gender]]="女",1,0)</f>
        <v>1</v>
      </c>
      <c r="I9699">
        <f>IF(user_profile_1To1150003[[#This Row],[gender]]="保密",1,0)</f>
        <v>0</v>
      </c>
      <c r="J9699">
        <v>474</v>
      </c>
      <c r="K9699">
        <v>44</v>
      </c>
      <c r="L9699">
        <v>640</v>
      </c>
      <c r="M9699">
        <v>2.5</v>
      </c>
      <c r="N9699">
        <v>0</v>
      </c>
      <c r="O9699">
        <f>IF(user_profile_1To1150003[[#This Row],[duty]]="user",0,1)</f>
        <v>0</v>
      </c>
      <c r="P9699">
        <f>IF(user_profile_1To1150003[[#This Row],[duty]]="版务",1,0)</f>
        <v>0</v>
      </c>
      <c r="Q9699">
        <f>IF(OR(user_profile_1To1150003[[#This Row],[duty]]="版务", user_profile_1To1150003[[#This Row],[duty]]="user"),0,1)</f>
        <v>0</v>
      </c>
      <c r="R9699">
        <f>IF(user_profile_1To1150003[[#This Row],[vip]]="NA",0,1)</f>
        <v>0</v>
      </c>
    </row>
    <row r="9700" spans="1:18" x14ac:dyDescent="0.25">
      <c r="A9700">
        <v>9720</v>
      </c>
      <c r="B9700" s="1" t="s">
        <v>9727</v>
      </c>
      <c r="C9700" s="1" t="s">
        <v>6</v>
      </c>
      <c r="D9700" s="1" t="s">
        <v>2</v>
      </c>
      <c r="E9700" s="2">
        <v>43127.426620370374</v>
      </c>
      <c r="F9700" s="1" t="s">
        <v>3</v>
      </c>
      <c r="G9700" s="1" t="s">
        <v>4</v>
      </c>
      <c r="H9700">
        <f>IF(user_profile_1To1150003[[#This Row],[gender]]="女",1,0)</f>
        <v>0</v>
      </c>
      <c r="I9700">
        <f>IF(user_profile_1To1150003[[#This Row],[gender]]="保密",1,0)</f>
        <v>0</v>
      </c>
      <c r="J9700">
        <v>2843</v>
      </c>
      <c r="K9700">
        <v>37</v>
      </c>
      <c r="L9700">
        <v>459</v>
      </c>
      <c r="M9700">
        <v>2.4</v>
      </c>
      <c r="N9700">
        <v>0</v>
      </c>
      <c r="O9700">
        <f>IF(user_profile_1To1150003[[#This Row],[duty]]="user",0,1)</f>
        <v>0</v>
      </c>
      <c r="P9700">
        <f>IF(user_profile_1To1150003[[#This Row],[duty]]="版务",1,0)</f>
        <v>0</v>
      </c>
      <c r="Q9700">
        <f>IF(OR(user_profile_1To1150003[[#This Row],[duty]]="版务", user_profile_1To1150003[[#This Row],[duty]]="user"),0,1)</f>
        <v>0</v>
      </c>
      <c r="R9700">
        <f>IF(user_profile_1To1150003[[#This Row],[vip]]="NA",0,1)</f>
        <v>0</v>
      </c>
    </row>
    <row r="9701" spans="1:18" x14ac:dyDescent="0.25">
      <c r="A9701">
        <v>9721</v>
      </c>
      <c r="B9701" s="1" t="s">
        <v>9728</v>
      </c>
      <c r="C9701" s="1" t="s">
        <v>1</v>
      </c>
      <c r="D9701" s="1" t="s">
        <v>2</v>
      </c>
      <c r="E9701" s="2">
        <v>43097.037627314814</v>
      </c>
      <c r="F9701" s="1" t="s">
        <v>3</v>
      </c>
      <c r="G9701" s="1" t="s">
        <v>4</v>
      </c>
      <c r="H9701">
        <f>IF(user_profile_1To1150003[[#This Row],[gender]]="女",1,0)</f>
        <v>1</v>
      </c>
      <c r="I9701">
        <f>IF(user_profile_1To1150003[[#This Row],[gender]]="保密",1,0)</f>
        <v>0</v>
      </c>
      <c r="J9701">
        <v>196</v>
      </c>
      <c r="K9701">
        <v>7</v>
      </c>
      <c r="L9701">
        <v>89</v>
      </c>
      <c r="M9701">
        <v>1.7</v>
      </c>
      <c r="N9701">
        <v>0</v>
      </c>
      <c r="O9701">
        <f>IF(user_profile_1To1150003[[#This Row],[duty]]="user",0,1)</f>
        <v>0</v>
      </c>
      <c r="P9701">
        <f>IF(user_profile_1To1150003[[#This Row],[duty]]="版务",1,0)</f>
        <v>0</v>
      </c>
      <c r="Q9701">
        <f>IF(OR(user_profile_1To1150003[[#This Row],[duty]]="版务", user_profile_1To1150003[[#This Row],[duty]]="user"),0,1)</f>
        <v>0</v>
      </c>
      <c r="R9701">
        <f>IF(user_profile_1To1150003[[#This Row],[vip]]="NA",0,1)</f>
        <v>0</v>
      </c>
    </row>
    <row r="9702" spans="1:18" x14ac:dyDescent="0.25">
      <c r="A9702">
        <v>9722</v>
      </c>
      <c r="B9702" s="1" t="s">
        <v>9729</v>
      </c>
      <c r="C9702" s="1" t="s">
        <v>1</v>
      </c>
      <c r="D9702" s="1" t="s">
        <v>11</v>
      </c>
      <c r="E9702" s="2">
        <v>43118.018217592595</v>
      </c>
      <c r="F9702" s="1" t="s">
        <v>3</v>
      </c>
      <c r="G9702" s="1" t="s">
        <v>4</v>
      </c>
      <c r="H9702">
        <f>IF(user_profile_1To1150003[[#This Row],[gender]]="女",1,0)</f>
        <v>1</v>
      </c>
      <c r="I9702">
        <f>IF(user_profile_1To1150003[[#This Row],[gender]]="保密",1,0)</f>
        <v>0</v>
      </c>
      <c r="J9702">
        <v>211</v>
      </c>
      <c r="K9702">
        <v>12</v>
      </c>
      <c r="L9702">
        <v>570</v>
      </c>
      <c r="M9702">
        <v>2.2000000000000002</v>
      </c>
      <c r="N9702">
        <v>0</v>
      </c>
      <c r="O9702">
        <f>IF(user_profile_1To1150003[[#This Row],[duty]]="user",0,1)</f>
        <v>0</v>
      </c>
      <c r="P9702">
        <f>IF(user_profile_1To1150003[[#This Row],[duty]]="版务",1,0)</f>
        <v>0</v>
      </c>
      <c r="Q9702">
        <f>IF(OR(user_profile_1To1150003[[#This Row],[duty]]="版务", user_profile_1To1150003[[#This Row],[duty]]="user"),0,1)</f>
        <v>0</v>
      </c>
      <c r="R9702">
        <f>IF(user_profile_1To1150003[[#This Row],[vip]]="NA",0,1)</f>
        <v>0</v>
      </c>
    </row>
    <row r="9703" spans="1:18" x14ac:dyDescent="0.25">
      <c r="A9703">
        <v>9723</v>
      </c>
      <c r="B9703" s="1" t="s">
        <v>9730</v>
      </c>
      <c r="C9703" s="1" t="s">
        <v>7</v>
      </c>
      <c r="D9703" s="1" t="s">
        <v>19</v>
      </c>
      <c r="E9703" s="2">
        <v>42761.638865740744</v>
      </c>
      <c r="F9703" s="1" t="s">
        <v>3</v>
      </c>
      <c r="G9703" s="1" t="s">
        <v>4</v>
      </c>
      <c r="H9703">
        <f>IF(user_profile_1To1150003[[#This Row],[gender]]="女",1,0)</f>
        <v>0</v>
      </c>
      <c r="I9703">
        <f>IF(user_profile_1To1150003[[#This Row],[gender]]="保密",1,0)</f>
        <v>1</v>
      </c>
      <c r="J9703">
        <v>587</v>
      </c>
      <c r="K9703">
        <v>301</v>
      </c>
      <c r="L9703">
        <v>298</v>
      </c>
      <c r="M9703">
        <v>3.2</v>
      </c>
      <c r="N9703">
        <v>0</v>
      </c>
      <c r="O9703">
        <f>IF(user_profile_1To1150003[[#This Row],[duty]]="user",0,1)</f>
        <v>0</v>
      </c>
      <c r="P9703">
        <f>IF(user_profile_1To1150003[[#This Row],[duty]]="版务",1,0)</f>
        <v>0</v>
      </c>
      <c r="Q9703">
        <f>IF(OR(user_profile_1To1150003[[#This Row],[duty]]="版务", user_profile_1To1150003[[#This Row],[duty]]="user"),0,1)</f>
        <v>0</v>
      </c>
      <c r="R9703">
        <f>IF(user_profile_1To1150003[[#This Row],[vip]]="NA",0,1)</f>
        <v>0</v>
      </c>
    </row>
    <row r="9704" spans="1:18" x14ac:dyDescent="0.25">
      <c r="A9704">
        <v>9724</v>
      </c>
      <c r="B9704" s="1" t="s">
        <v>9731</v>
      </c>
      <c r="C9704" s="1" t="s">
        <v>7</v>
      </c>
      <c r="D9704" s="1" t="s">
        <v>11</v>
      </c>
      <c r="E9704" s="2">
        <v>43126.719305555554</v>
      </c>
      <c r="F9704" s="1" t="s">
        <v>3</v>
      </c>
      <c r="G9704" s="1" t="s">
        <v>4</v>
      </c>
      <c r="H9704">
        <f>IF(user_profile_1To1150003[[#This Row],[gender]]="女",1,0)</f>
        <v>0</v>
      </c>
      <c r="I9704">
        <f>IF(user_profile_1To1150003[[#This Row],[gender]]="保密",1,0)</f>
        <v>1</v>
      </c>
      <c r="J9704">
        <v>1</v>
      </c>
      <c r="K9704">
        <v>0</v>
      </c>
      <c r="L9704">
        <v>29</v>
      </c>
      <c r="M9704">
        <v>0</v>
      </c>
      <c r="N9704">
        <v>0</v>
      </c>
      <c r="O9704">
        <f>IF(user_profile_1To1150003[[#This Row],[duty]]="user",0,1)</f>
        <v>0</v>
      </c>
      <c r="P9704">
        <f>IF(user_profile_1To1150003[[#This Row],[duty]]="版务",1,0)</f>
        <v>0</v>
      </c>
      <c r="Q9704">
        <f>IF(OR(user_profile_1To1150003[[#This Row],[duty]]="版务", user_profile_1To1150003[[#This Row],[duty]]="user"),0,1)</f>
        <v>0</v>
      </c>
      <c r="R9704">
        <f>IF(user_profile_1To1150003[[#This Row],[vip]]="NA",0,1)</f>
        <v>0</v>
      </c>
    </row>
    <row r="9705" spans="1:18" x14ac:dyDescent="0.25">
      <c r="A9705">
        <v>9725</v>
      </c>
      <c r="B9705" s="1" t="s">
        <v>9732</v>
      </c>
      <c r="C9705" s="1" t="s">
        <v>6</v>
      </c>
      <c r="D9705" s="1" t="s">
        <v>23</v>
      </c>
      <c r="E9705" s="2">
        <v>43104.475578703707</v>
      </c>
      <c r="F9705" s="1" t="s">
        <v>3</v>
      </c>
      <c r="G9705" s="1" t="s">
        <v>4</v>
      </c>
      <c r="H9705">
        <f>IF(user_profile_1To1150003[[#This Row],[gender]]="女",1,0)</f>
        <v>0</v>
      </c>
      <c r="I9705">
        <f>IF(user_profile_1To1150003[[#This Row],[gender]]="保密",1,0)</f>
        <v>0</v>
      </c>
      <c r="J9705">
        <v>212</v>
      </c>
      <c r="K9705">
        <v>0</v>
      </c>
      <c r="L9705">
        <v>96</v>
      </c>
      <c r="M9705">
        <v>1.8</v>
      </c>
      <c r="N9705">
        <v>0</v>
      </c>
      <c r="O9705">
        <f>IF(user_profile_1To1150003[[#This Row],[duty]]="user",0,1)</f>
        <v>0</v>
      </c>
      <c r="P9705">
        <f>IF(user_profile_1To1150003[[#This Row],[duty]]="版务",1,0)</f>
        <v>0</v>
      </c>
      <c r="Q9705">
        <f>IF(OR(user_profile_1To1150003[[#This Row],[duty]]="版务", user_profile_1To1150003[[#This Row],[duty]]="user"),0,1)</f>
        <v>0</v>
      </c>
      <c r="R9705">
        <f>IF(user_profile_1To1150003[[#This Row],[vip]]="NA",0,1)</f>
        <v>0</v>
      </c>
    </row>
    <row r="9706" spans="1:18" x14ac:dyDescent="0.25">
      <c r="A9706">
        <v>9726</v>
      </c>
      <c r="B9706" s="1" t="s">
        <v>9733</v>
      </c>
      <c r="C9706" s="1" t="s">
        <v>7</v>
      </c>
      <c r="D9706" s="1" t="s">
        <v>7</v>
      </c>
      <c r="E9706" s="2">
        <v>43127.49324074074</v>
      </c>
      <c r="F9706" s="1" t="s">
        <v>3</v>
      </c>
      <c r="G9706" s="1" t="s">
        <v>4</v>
      </c>
      <c r="H9706">
        <f>IF(user_profile_1To1150003[[#This Row],[gender]]="女",1,0)</f>
        <v>0</v>
      </c>
      <c r="I9706">
        <f>IF(user_profile_1To1150003[[#This Row],[gender]]="保密",1,0)</f>
        <v>1</v>
      </c>
      <c r="J9706">
        <v>441</v>
      </c>
      <c r="K9706">
        <v>0</v>
      </c>
      <c r="L9706">
        <v>119</v>
      </c>
      <c r="M9706">
        <v>0.3</v>
      </c>
      <c r="N9706">
        <v>0</v>
      </c>
      <c r="O9706">
        <f>IF(user_profile_1To1150003[[#This Row],[duty]]="user",0,1)</f>
        <v>0</v>
      </c>
      <c r="P9706">
        <f>IF(user_profile_1To1150003[[#This Row],[duty]]="版务",1,0)</f>
        <v>0</v>
      </c>
      <c r="Q9706">
        <f>IF(OR(user_profile_1To1150003[[#This Row],[duty]]="版务", user_profile_1To1150003[[#This Row],[duty]]="user"),0,1)</f>
        <v>0</v>
      </c>
      <c r="R9706">
        <f>IF(user_profile_1To1150003[[#This Row],[vip]]="NA",0,1)</f>
        <v>0</v>
      </c>
    </row>
    <row r="9707" spans="1:18" x14ac:dyDescent="0.25">
      <c r="A9707">
        <v>9727</v>
      </c>
      <c r="B9707" s="1" t="s">
        <v>9734</v>
      </c>
      <c r="C9707" s="1" t="s">
        <v>6</v>
      </c>
      <c r="D9707" s="1" t="s">
        <v>17</v>
      </c>
      <c r="E9707" s="2">
        <v>43113.928749999999</v>
      </c>
      <c r="F9707" s="1" t="s">
        <v>3</v>
      </c>
      <c r="G9707" s="1" t="s">
        <v>4</v>
      </c>
      <c r="H9707">
        <f>IF(user_profile_1To1150003[[#This Row],[gender]]="女",1,0)</f>
        <v>0</v>
      </c>
      <c r="I9707">
        <f>IF(user_profile_1To1150003[[#This Row],[gender]]="保密",1,0)</f>
        <v>0</v>
      </c>
      <c r="J9707">
        <v>425</v>
      </c>
      <c r="K9707">
        <v>44</v>
      </c>
      <c r="L9707">
        <v>106</v>
      </c>
      <c r="M9707">
        <v>1.8</v>
      </c>
      <c r="N9707">
        <v>0</v>
      </c>
      <c r="O9707">
        <f>IF(user_profile_1To1150003[[#This Row],[duty]]="user",0,1)</f>
        <v>0</v>
      </c>
      <c r="P9707">
        <f>IF(user_profile_1To1150003[[#This Row],[duty]]="版务",1,0)</f>
        <v>0</v>
      </c>
      <c r="Q9707">
        <f>IF(OR(user_profile_1To1150003[[#This Row],[duty]]="版务", user_profile_1To1150003[[#This Row],[duty]]="user"),0,1)</f>
        <v>0</v>
      </c>
      <c r="R9707">
        <f>IF(user_profile_1To1150003[[#This Row],[vip]]="NA",0,1)</f>
        <v>0</v>
      </c>
    </row>
    <row r="9708" spans="1:18" x14ac:dyDescent="0.25">
      <c r="A9708">
        <v>9728</v>
      </c>
      <c r="B9708" s="1" t="s">
        <v>9735</v>
      </c>
      <c r="C9708" s="1" t="s">
        <v>1</v>
      </c>
      <c r="D9708" s="1" t="s">
        <v>73</v>
      </c>
      <c r="E9708" s="2">
        <v>43114.031898148147</v>
      </c>
      <c r="F9708" s="1" t="s">
        <v>3</v>
      </c>
      <c r="G9708" s="1" t="s">
        <v>4</v>
      </c>
      <c r="H9708">
        <f>IF(user_profile_1To1150003[[#This Row],[gender]]="女",1,0)</f>
        <v>1</v>
      </c>
      <c r="I9708">
        <f>IF(user_profile_1To1150003[[#This Row],[gender]]="保密",1,0)</f>
        <v>0</v>
      </c>
      <c r="J9708">
        <v>4809</v>
      </c>
      <c r="K9708">
        <v>454</v>
      </c>
      <c r="L9708">
        <v>651</v>
      </c>
      <c r="M9708">
        <v>3.4</v>
      </c>
      <c r="N9708">
        <v>1</v>
      </c>
      <c r="O9708">
        <f>IF(user_profile_1To1150003[[#This Row],[duty]]="user",0,1)</f>
        <v>0</v>
      </c>
      <c r="P9708">
        <f>IF(user_profile_1To1150003[[#This Row],[duty]]="版务",1,0)</f>
        <v>0</v>
      </c>
      <c r="Q9708">
        <f>IF(OR(user_profile_1To1150003[[#This Row],[duty]]="版务", user_profile_1To1150003[[#This Row],[duty]]="user"),0,1)</f>
        <v>0</v>
      </c>
      <c r="R9708">
        <f>IF(user_profile_1To1150003[[#This Row],[vip]]="NA",0,1)</f>
        <v>0</v>
      </c>
    </row>
    <row r="9709" spans="1:18" x14ac:dyDescent="0.25">
      <c r="A9709">
        <v>9729</v>
      </c>
      <c r="B9709" s="1" t="s">
        <v>9736</v>
      </c>
      <c r="C9709" s="1" t="s">
        <v>6</v>
      </c>
      <c r="D9709" s="1" t="s">
        <v>21</v>
      </c>
      <c r="E9709" s="2">
        <v>43112.428657407407</v>
      </c>
      <c r="F9709" s="1" t="s">
        <v>3</v>
      </c>
      <c r="G9709" s="1" t="s">
        <v>4</v>
      </c>
      <c r="H9709">
        <f>IF(user_profile_1To1150003[[#This Row],[gender]]="女",1,0)</f>
        <v>0</v>
      </c>
      <c r="I9709">
        <f>IF(user_profile_1To1150003[[#This Row],[gender]]="保密",1,0)</f>
        <v>0</v>
      </c>
      <c r="J9709">
        <v>11</v>
      </c>
      <c r="K9709">
        <v>0</v>
      </c>
      <c r="L9709">
        <v>104</v>
      </c>
      <c r="M9709">
        <v>0</v>
      </c>
      <c r="N9709">
        <v>0</v>
      </c>
      <c r="O9709">
        <f>IF(user_profile_1To1150003[[#This Row],[duty]]="user",0,1)</f>
        <v>0</v>
      </c>
      <c r="P9709">
        <f>IF(user_profile_1To1150003[[#This Row],[duty]]="版务",1,0)</f>
        <v>0</v>
      </c>
      <c r="Q9709">
        <f>IF(OR(user_profile_1To1150003[[#This Row],[duty]]="版务", user_profile_1To1150003[[#This Row],[duty]]="user"),0,1)</f>
        <v>0</v>
      </c>
      <c r="R9709">
        <f>IF(user_profile_1To1150003[[#This Row],[vip]]="NA",0,1)</f>
        <v>0</v>
      </c>
    </row>
    <row r="9710" spans="1:18" x14ac:dyDescent="0.25">
      <c r="A9710">
        <v>9730</v>
      </c>
      <c r="B9710" s="1" t="s">
        <v>9737</v>
      </c>
      <c r="C9710" s="1" t="s">
        <v>7</v>
      </c>
      <c r="D9710" s="1" t="s">
        <v>7</v>
      </c>
      <c r="E9710" s="2">
        <v>43122.684976851851</v>
      </c>
      <c r="F9710" s="1" t="s">
        <v>3</v>
      </c>
      <c r="G9710" s="1" t="s">
        <v>4</v>
      </c>
      <c r="H9710">
        <f>IF(user_profile_1To1150003[[#This Row],[gender]]="女",1,0)</f>
        <v>0</v>
      </c>
      <c r="I9710">
        <f>IF(user_profile_1To1150003[[#This Row],[gender]]="保密",1,0)</f>
        <v>1</v>
      </c>
      <c r="J9710">
        <v>2</v>
      </c>
      <c r="K9710">
        <v>0</v>
      </c>
      <c r="L9710">
        <v>25</v>
      </c>
      <c r="M9710">
        <v>0</v>
      </c>
      <c r="N9710">
        <v>0</v>
      </c>
      <c r="O9710">
        <f>IF(user_profile_1To1150003[[#This Row],[duty]]="user",0,1)</f>
        <v>0</v>
      </c>
      <c r="P9710">
        <f>IF(user_profile_1To1150003[[#This Row],[duty]]="版务",1,0)</f>
        <v>0</v>
      </c>
      <c r="Q9710">
        <f>IF(OR(user_profile_1To1150003[[#This Row],[duty]]="版务", user_profile_1To1150003[[#This Row],[duty]]="user"),0,1)</f>
        <v>0</v>
      </c>
      <c r="R9710">
        <f>IF(user_profile_1To1150003[[#This Row],[vip]]="NA",0,1)</f>
        <v>0</v>
      </c>
    </row>
    <row r="9711" spans="1:18" x14ac:dyDescent="0.25">
      <c r="A9711">
        <v>9731</v>
      </c>
      <c r="B9711" s="1" t="s">
        <v>9738</v>
      </c>
      <c r="C9711" s="1" t="s">
        <v>6</v>
      </c>
      <c r="D9711" s="1" t="s">
        <v>33</v>
      </c>
      <c r="E9711" s="2">
        <v>43126.410717592589</v>
      </c>
      <c r="F9711" s="1" t="s">
        <v>3</v>
      </c>
      <c r="G9711" s="1" t="s">
        <v>4</v>
      </c>
      <c r="H9711">
        <f>IF(user_profile_1To1150003[[#This Row],[gender]]="女",1,0)</f>
        <v>0</v>
      </c>
      <c r="I9711">
        <f>IF(user_profile_1To1150003[[#This Row],[gender]]="保密",1,0)</f>
        <v>0</v>
      </c>
      <c r="J9711">
        <v>7</v>
      </c>
      <c r="K9711">
        <v>0</v>
      </c>
      <c r="L9711">
        <v>118</v>
      </c>
      <c r="M9711">
        <v>0</v>
      </c>
      <c r="N9711">
        <v>0</v>
      </c>
      <c r="O9711">
        <f>IF(user_profile_1To1150003[[#This Row],[duty]]="user",0,1)</f>
        <v>0</v>
      </c>
      <c r="P9711">
        <f>IF(user_profile_1To1150003[[#This Row],[duty]]="版务",1,0)</f>
        <v>0</v>
      </c>
      <c r="Q9711">
        <f>IF(OR(user_profile_1To1150003[[#This Row],[duty]]="版务", user_profile_1To1150003[[#This Row],[duty]]="user"),0,1)</f>
        <v>0</v>
      </c>
      <c r="R9711">
        <f>IF(user_profile_1To1150003[[#This Row],[vip]]="NA",0,1)</f>
        <v>0</v>
      </c>
    </row>
    <row r="9712" spans="1:18" x14ac:dyDescent="0.25">
      <c r="A9712">
        <v>9732</v>
      </c>
      <c r="B9712" s="1" t="s">
        <v>9739</v>
      </c>
      <c r="C9712" s="1" t="s">
        <v>7</v>
      </c>
      <c r="D9712" s="1" t="s">
        <v>7</v>
      </c>
      <c r="E9712" s="2">
        <v>43106.402430555558</v>
      </c>
      <c r="F9712" s="1" t="s">
        <v>3</v>
      </c>
      <c r="G9712" s="1" t="s">
        <v>4</v>
      </c>
      <c r="H9712">
        <f>IF(user_profile_1To1150003[[#This Row],[gender]]="女",1,0)</f>
        <v>0</v>
      </c>
      <c r="I9712">
        <f>IF(user_profile_1To1150003[[#This Row],[gender]]="保密",1,0)</f>
        <v>1</v>
      </c>
      <c r="J9712">
        <v>3</v>
      </c>
      <c r="K9712">
        <v>0</v>
      </c>
      <c r="L9712">
        <v>8</v>
      </c>
      <c r="M9712">
        <v>0</v>
      </c>
      <c r="N9712">
        <v>0</v>
      </c>
      <c r="O9712">
        <f>IF(user_profile_1To1150003[[#This Row],[duty]]="user",0,1)</f>
        <v>0</v>
      </c>
      <c r="P9712">
        <f>IF(user_profile_1To1150003[[#This Row],[duty]]="版务",1,0)</f>
        <v>0</v>
      </c>
      <c r="Q9712">
        <f>IF(OR(user_profile_1To1150003[[#This Row],[duty]]="版务", user_profile_1To1150003[[#This Row],[duty]]="user"),0,1)</f>
        <v>0</v>
      </c>
      <c r="R9712">
        <f>IF(user_profile_1To1150003[[#This Row],[vip]]="NA",0,1)</f>
        <v>0</v>
      </c>
    </row>
    <row r="9713" spans="1:18" x14ac:dyDescent="0.25">
      <c r="A9713">
        <v>9733</v>
      </c>
      <c r="B9713" s="1" t="s">
        <v>9740</v>
      </c>
      <c r="C9713" s="1" t="s">
        <v>6</v>
      </c>
      <c r="D9713" s="1" t="s">
        <v>23</v>
      </c>
      <c r="E9713" s="2">
        <v>42939.497523148151</v>
      </c>
      <c r="F9713" s="1" t="s">
        <v>3</v>
      </c>
      <c r="G9713" s="1" t="s">
        <v>4</v>
      </c>
      <c r="H9713">
        <f>IF(user_profile_1To1150003[[#This Row],[gender]]="女",1,0)</f>
        <v>0</v>
      </c>
      <c r="I9713">
        <f>IF(user_profile_1To1150003[[#This Row],[gender]]="保密",1,0)</f>
        <v>0</v>
      </c>
      <c r="J9713">
        <v>572</v>
      </c>
      <c r="K9713">
        <v>164</v>
      </c>
      <c r="L9713">
        <v>391</v>
      </c>
      <c r="M9713">
        <v>2.9</v>
      </c>
      <c r="N9713">
        <v>0</v>
      </c>
      <c r="O9713">
        <f>IF(user_profile_1To1150003[[#This Row],[duty]]="user",0,1)</f>
        <v>0</v>
      </c>
      <c r="P9713">
        <f>IF(user_profile_1To1150003[[#This Row],[duty]]="版务",1,0)</f>
        <v>0</v>
      </c>
      <c r="Q9713">
        <f>IF(OR(user_profile_1To1150003[[#This Row],[duty]]="版务", user_profile_1To1150003[[#This Row],[duty]]="user"),0,1)</f>
        <v>0</v>
      </c>
      <c r="R9713">
        <f>IF(user_profile_1To1150003[[#This Row],[vip]]="NA",0,1)</f>
        <v>0</v>
      </c>
    </row>
    <row r="9714" spans="1:18" x14ac:dyDescent="0.25">
      <c r="A9714">
        <v>9734</v>
      </c>
      <c r="B9714" s="1" t="s">
        <v>9741</v>
      </c>
      <c r="C9714" s="1" t="s">
        <v>1</v>
      </c>
      <c r="D9714" s="1" t="s">
        <v>11</v>
      </c>
      <c r="E9714" s="2">
        <v>42972.358599537038</v>
      </c>
      <c r="F9714" s="1" t="s">
        <v>3</v>
      </c>
      <c r="G9714" s="1" t="s">
        <v>4</v>
      </c>
      <c r="H9714">
        <f>IF(user_profile_1To1150003[[#This Row],[gender]]="女",1,0)</f>
        <v>1</v>
      </c>
      <c r="I9714">
        <f>IF(user_profile_1To1150003[[#This Row],[gender]]="保密",1,0)</f>
        <v>0</v>
      </c>
      <c r="J9714">
        <v>2268</v>
      </c>
      <c r="K9714">
        <v>103</v>
      </c>
      <c r="L9714">
        <v>509</v>
      </c>
      <c r="M9714">
        <v>2.8</v>
      </c>
      <c r="N9714">
        <v>0</v>
      </c>
      <c r="O9714">
        <f>IF(user_profile_1To1150003[[#This Row],[duty]]="user",0,1)</f>
        <v>0</v>
      </c>
      <c r="P9714">
        <f>IF(user_profile_1To1150003[[#This Row],[duty]]="版务",1,0)</f>
        <v>0</v>
      </c>
      <c r="Q9714">
        <f>IF(OR(user_profile_1To1150003[[#This Row],[duty]]="版务", user_profile_1To1150003[[#This Row],[duty]]="user"),0,1)</f>
        <v>0</v>
      </c>
      <c r="R9714">
        <f>IF(user_profile_1To1150003[[#This Row],[vip]]="NA",0,1)</f>
        <v>0</v>
      </c>
    </row>
    <row r="9715" spans="1:18" x14ac:dyDescent="0.25">
      <c r="A9715">
        <v>9735</v>
      </c>
      <c r="B9715" s="1" t="s">
        <v>9742</v>
      </c>
      <c r="C9715" s="1" t="s">
        <v>6</v>
      </c>
      <c r="D9715" s="1" t="s">
        <v>11</v>
      </c>
      <c r="E9715" s="2">
        <v>43118.624583333331</v>
      </c>
      <c r="F9715" s="1" t="s">
        <v>3</v>
      </c>
      <c r="G9715" s="1" t="s">
        <v>4</v>
      </c>
      <c r="H9715">
        <f>IF(user_profile_1To1150003[[#This Row],[gender]]="女",1,0)</f>
        <v>0</v>
      </c>
      <c r="I9715">
        <f>IF(user_profile_1To1150003[[#This Row],[gender]]="保密",1,0)</f>
        <v>0</v>
      </c>
      <c r="J9715">
        <v>622</v>
      </c>
      <c r="K9715">
        <v>149</v>
      </c>
      <c r="L9715">
        <v>655</v>
      </c>
      <c r="M9715">
        <v>2.9</v>
      </c>
      <c r="N9715">
        <v>0</v>
      </c>
      <c r="O9715">
        <f>IF(user_profile_1To1150003[[#This Row],[duty]]="user",0,1)</f>
        <v>0</v>
      </c>
      <c r="P9715">
        <f>IF(user_profile_1To1150003[[#This Row],[duty]]="版务",1,0)</f>
        <v>0</v>
      </c>
      <c r="Q9715">
        <f>IF(OR(user_profile_1To1150003[[#This Row],[duty]]="版务", user_profile_1To1150003[[#This Row],[duty]]="user"),0,1)</f>
        <v>0</v>
      </c>
      <c r="R9715">
        <f>IF(user_profile_1To1150003[[#This Row],[vip]]="NA",0,1)</f>
        <v>0</v>
      </c>
    </row>
    <row r="9716" spans="1:18" x14ac:dyDescent="0.25">
      <c r="A9716">
        <v>9736</v>
      </c>
      <c r="B9716" s="1" t="s">
        <v>9743</v>
      </c>
      <c r="C9716" s="1" t="s">
        <v>6</v>
      </c>
      <c r="D9716" s="1" t="s">
        <v>11</v>
      </c>
      <c r="E9716" s="2">
        <v>43106.507777777777</v>
      </c>
      <c r="F9716" s="1" t="s">
        <v>3</v>
      </c>
      <c r="G9716" s="1" t="s">
        <v>4</v>
      </c>
      <c r="H9716">
        <f>IF(user_profile_1To1150003[[#This Row],[gender]]="女",1,0)</f>
        <v>0</v>
      </c>
      <c r="I9716">
        <f>IF(user_profile_1To1150003[[#This Row],[gender]]="保密",1,0)</f>
        <v>0</v>
      </c>
      <c r="J9716">
        <v>2495</v>
      </c>
      <c r="K9716">
        <v>10469</v>
      </c>
      <c r="L9716">
        <v>643</v>
      </c>
      <c r="M9716">
        <v>5.2</v>
      </c>
      <c r="N9716">
        <v>0</v>
      </c>
      <c r="O9716">
        <f>IF(user_profile_1To1150003[[#This Row],[duty]]="user",0,1)</f>
        <v>0</v>
      </c>
      <c r="P9716">
        <f>IF(user_profile_1To1150003[[#This Row],[duty]]="版务",1,0)</f>
        <v>0</v>
      </c>
      <c r="Q9716">
        <f>IF(OR(user_profile_1To1150003[[#This Row],[duty]]="版务", user_profile_1To1150003[[#This Row],[duty]]="user"),0,1)</f>
        <v>0</v>
      </c>
      <c r="R9716">
        <f>IF(user_profile_1To1150003[[#This Row],[vip]]="NA",0,1)</f>
        <v>0</v>
      </c>
    </row>
    <row r="9717" spans="1:18" x14ac:dyDescent="0.25">
      <c r="A9717">
        <v>9737</v>
      </c>
      <c r="B9717" s="1" t="s">
        <v>9744</v>
      </c>
      <c r="C9717" s="1" t="s">
        <v>1</v>
      </c>
      <c r="D9717" s="1" t="s">
        <v>73</v>
      </c>
      <c r="E9717" s="2">
        <v>43100.882916666669</v>
      </c>
      <c r="F9717" s="1" t="s">
        <v>3</v>
      </c>
      <c r="G9717" s="1" t="s">
        <v>4</v>
      </c>
      <c r="H9717">
        <f>IF(user_profile_1To1150003[[#This Row],[gender]]="女",1,0)</f>
        <v>1</v>
      </c>
      <c r="I9717">
        <f>IF(user_profile_1To1150003[[#This Row],[gender]]="保密",1,0)</f>
        <v>0</v>
      </c>
      <c r="J9717">
        <v>182</v>
      </c>
      <c r="K9717">
        <v>7</v>
      </c>
      <c r="L9717">
        <v>546</v>
      </c>
      <c r="M9717">
        <v>2.1</v>
      </c>
      <c r="N9717">
        <v>0</v>
      </c>
      <c r="O9717">
        <f>IF(user_profile_1To1150003[[#This Row],[duty]]="user",0,1)</f>
        <v>0</v>
      </c>
      <c r="P9717">
        <f>IF(user_profile_1To1150003[[#This Row],[duty]]="版务",1,0)</f>
        <v>0</v>
      </c>
      <c r="Q9717">
        <f>IF(OR(user_profile_1To1150003[[#This Row],[duty]]="版务", user_profile_1To1150003[[#This Row],[duty]]="user"),0,1)</f>
        <v>0</v>
      </c>
      <c r="R9717">
        <f>IF(user_profile_1To1150003[[#This Row],[vip]]="NA",0,1)</f>
        <v>0</v>
      </c>
    </row>
    <row r="9718" spans="1:18" x14ac:dyDescent="0.25">
      <c r="A9718">
        <v>9738</v>
      </c>
      <c r="B9718" s="1" t="s">
        <v>9745</v>
      </c>
      <c r="C9718" s="1" t="s">
        <v>1</v>
      </c>
      <c r="D9718" s="1" t="s">
        <v>27</v>
      </c>
      <c r="E9718" s="2">
        <v>43107.851759259262</v>
      </c>
      <c r="F9718" s="1" t="s">
        <v>3</v>
      </c>
      <c r="G9718" s="1" t="s">
        <v>4</v>
      </c>
      <c r="H9718">
        <f>IF(user_profile_1To1150003[[#This Row],[gender]]="女",1,0)</f>
        <v>1</v>
      </c>
      <c r="I9718">
        <f>IF(user_profile_1To1150003[[#This Row],[gender]]="保密",1,0)</f>
        <v>0</v>
      </c>
      <c r="J9718">
        <v>148</v>
      </c>
      <c r="K9718">
        <v>0</v>
      </c>
      <c r="L9718">
        <v>100</v>
      </c>
      <c r="M9718">
        <v>1.8</v>
      </c>
      <c r="N9718">
        <v>0</v>
      </c>
      <c r="O9718">
        <f>IF(user_profile_1To1150003[[#This Row],[duty]]="user",0,1)</f>
        <v>0</v>
      </c>
      <c r="P9718">
        <f>IF(user_profile_1To1150003[[#This Row],[duty]]="版务",1,0)</f>
        <v>0</v>
      </c>
      <c r="Q9718">
        <f>IF(OR(user_profile_1To1150003[[#This Row],[duty]]="版务", user_profile_1To1150003[[#This Row],[duty]]="user"),0,1)</f>
        <v>0</v>
      </c>
      <c r="R9718">
        <f>IF(user_profile_1To1150003[[#This Row],[vip]]="NA",0,1)</f>
        <v>0</v>
      </c>
    </row>
    <row r="9719" spans="1:18" x14ac:dyDescent="0.25">
      <c r="A9719">
        <v>9739</v>
      </c>
      <c r="B9719" s="1" t="s">
        <v>9746</v>
      </c>
      <c r="C9719" s="1" t="s">
        <v>6</v>
      </c>
      <c r="D9719" s="1" t="s">
        <v>17</v>
      </c>
      <c r="E9719" s="2">
        <v>42850.398136574076</v>
      </c>
      <c r="F9719" s="1" t="s">
        <v>3</v>
      </c>
      <c r="G9719" s="1" t="s">
        <v>4</v>
      </c>
      <c r="H9719">
        <f>IF(user_profile_1To1150003[[#This Row],[gender]]="女",1,0)</f>
        <v>0</v>
      </c>
      <c r="I9719">
        <f>IF(user_profile_1To1150003[[#This Row],[gender]]="保密",1,0)</f>
        <v>0</v>
      </c>
      <c r="J9719">
        <v>547</v>
      </c>
      <c r="K9719">
        <v>27</v>
      </c>
      <c r="L9719">
        <v>387</v>
      </c>
      <c r="M9719">
        <v>2.4</v>
      </c>
      <c r="N9719">
        <v>0</v>
      </c>
      <c r="O9719">
        <f>IF(user_profile_1To1150003[[#This Row],[duty]]="user",0,1)</f>
        <v>0</v>
      </c>
      <c r="P9719">
        <f>IF(user_profile_1To1150003[[#This Row],[duty]]="版务",1,0)</f>
        <v>0</v>
      </c>
      <c r="Q9719">
        <f>IF(OR(user_profile_1To1150003[[#This Row],[duty]]="版务", user_profile_1To1150003[[#This Row],[duty]]="user"),0,1)</f>
        <v>0</v>
      </c>
      <c r="R9719">
        <f>IF(user_profile_1To1150003[[#This Row],[vip]]="NA",0,1)</f>
        <v>0</v>
      </c>
    </row>
    <row r="9720" spans="1:18" x14ac:dyDescent="0.25">
      <c r="A9720">
        <v>9740</v>
      </c>
      <c r="B9720" s="1" t="s">
        <v>9747</v>
      </c>
      <c r="C9720" s="1" t="s">
        <v>6</v>
      </c>
      <c r="D9720" s="1" t="s">
        <v>27</v>
      </c>
      <c r="E9720" s="2">
        <v>43083.739074074074</v>
      </c>
      <c r="F9720" s="1" t="s">
        <v>3</v>
      </c>
      <c r="G9720" s="1" t="s">
        <v>4</v>
      </c>
      <c r="H9720">
        <f>IF(user_profile_1To1150003[[#This Row],[gender]]="女",1,0)</f>
        <v>0</v>
      </c>
      <c r="I9720">
        <f>IF(user_profile_1To1150003[[#This Row],[gender]]="保密",1,0)</f>
        <v>0</v>
      </c>
      <c r="J9720">
        <v>458</v>
      </c>
      <c r="K9720">
        <v>8</v>
      </c>
      <c r="L9720">
        <v>76</v>
      </c>
      <c r="M9720">
        <v>1.7</v>
      </c>
      <c r="N9720">
        <v>0</v>
      </c>
      <c r="O9720">
        <f>IF(user_profile_1To1150003[[#This Row],[duty]]="user",0,1)</f>
        <v>0</v>
      </c>
      <c r="P9720">
        <f>IF(user_profile_1To1150003[[#This Row],[duty]]="版务",1,0)</f>
        <v>0</v>
      </c>
      <c r="Q9720">
        <f>IF(OR(user_profile_1To1150003[[#This Row],[duty]]="版务", user_profile_1To1150003[[#This Row],[duty]]="user"),0,1)</f>
        <v>0</v>
      </c>
      <c r="R9720">
        <f>IF(user_profile_1To1150003[[#This Row],[vip]]="NA",0,1)</f>
        <v>0</v>
      </c>
    </row>
    <row r="9721" spans="1:18" x14ac:dyDescent="0.25">
      <c r="A9721">
        <v>9742</v>
      </c>
      <c r="B9721" s="1" t="s">
        <v>9748</v>
      </c>
      <c r="C9721" s="1" t="s">
        <v>7</v>
      </c>
      <c r="D9721" s="1" t="s">
        <v>7</v>
      </c>
      <c r="E9721" s="2">
        <v>43066.650092592594</v>
      </c>
      <c r="F9721" s="1" t="s">
        <v>3</v>
      </c>
      <c r="G9721" s="1" t="s">
        <v>4</v>
      </c>
      <c r="H9721">
        <f>IF(user_profile_1To1150003[[#This Row],[gender]]="女",1,0)</f>
        <v>0</v>
      </c>
      <c r="I9721">
        <f>IF(user_profile_1To1150003[[#This Row],[gender]]="保密",1,0)</f>
        <v>1</v>
      </c>
      <c r="J9721">
        <v>15</v>
      </c>
      <c r="K9721">
        <v>8</v>
      </c>
      <c r="L9721">
        <v>59</v>
      </c>
      <c r="M9721">
        <v>0.6</v>
      </c>
      <c r="N9721">
        <v>0</v>
      </c>
      <c r="O9721">
        <f>IF(user_profile_1To1150003[[#This Row],[duty]]="user",0,1)</f>
        <v>0</v>
      </c>
      <c r="P9721">
        <f>IF(user_profile_1To1150003[[#This Row],[duty]]="版务",1,0)</f>
        <v>0</v>
      </c>
      <c r="Q9721">
        <f>IF(OR(user_profile_1To1150003[[#This Row],[duty]]="版务", user_profile_1To1150003[[#This Row],[duty]]="user"),0,1)</f>
        <v>0</v>
      </c>
      <c r="R9721">
        <f>IF(user_profile_1To1150003[[#This Row],[vip]]="NA",0,1)</f>
        <v>0</v>
      </c>
    </row>
    <row r="9722" spans="1:18" x14ac:dyDescent="0.25">
      <c r="A9722">
        <v>9743</v>
      </c>
      <c r="B9722" s="1" t="s">
        <v>9749</v>
      </c>
      <c r="C9722" s="1" t="s">
        <v>1</v>
      </c>
      <c r="D9722" s="1" t="s">
        <v>21</v>
      </c>
      <c r="E9722" s="2">
        <v>43096.614398148151</v>
      </c>
      <c r="F9722" s="1" t="s">
        <v>3</v>
      </c>
      <c r="G9722" s="1" t="s">
        <v>4</v>
      </c>
      <c r="H9722">
        <f>IF(user_profile_1To1150003[[#This Row],[gender]]="女",1,0)</f>
        <v>1</v>
      </c>
      <c r="I9722">
        <f>IF(user_profile_1To1150003[[#This Row],[gender]]="保密",1,0)</f>
        <v>0</v>
      </c>
      <c r="J9722">
        <v>8</v>
      </c>
      <c r="K9722">
        <v>0</v>
      </c>
      <c r="L9722">
        <v>88</v>
      </c>
      <c r="M9722">
        <v>0.1</v>
      </c>
      <c r="N9722">
        <v>0</v>
      </c>
      <c r="O9722">
        <f>IF(user_profile_1To1150003[[#This Row],[duty]]="user",0,1)</f>
        <v>0</v>
      </c>
      <c r="P9722">
        <f>IF(user_profile_1To1150003[[#This Row],[duty]]="版务",1,0)</f>
        <v>0</v>
      </c>
      <c r="Q9722">
        <f>IF(OR(user_profile_1To1150003[[#This Row],[duty]]="版务", user_profile_1To1150003[[#This Row],[duty]]="user"),0,1)</f>
        <v>0</v>
      </c>
      <c r="R9722">
        <f>IF(user_profile_1To1150003[[#This Row],[vip]]="NA",0,1)</f>
        <v>0</v>
      </c>
    </row>
    <row r="9723" spans="1:18" x14ac:dyDescent="0.25">
      <c r="A9723">
        <v>9744</v>
      </c>
      <c r="B9723" s="1" t="s">
        <v>9750</v>
      </c>
      <c r="C9723" s="1" t="s">
        <v>6</v>
      </c>
      <c r="D9723" s="1" t="s">
        <v>17</v>
      </c>
      <c r="E9723" s="2">
        <v>43126.351701388892</v>
      </c>
      <c r="F9723" s="1" t="s">
        <v>3</v>
      </c>
      <c r="G9723" s="1" t="s">
        <v>4</v>
      </c>
      <c r="H9723">
        <f>IF(user_profile_1To1150003[[#This Row],[gender]]="女",1,0)</f>
        <v>0</v>
      </c>
      <c r="I9723">
        <f>IF(user_profile_1To1150003[[#This Row],[gender]]="保密",1,0)</f>
        <v>0</v>
      </c>
      <c r="J9723">
        <v>462</v>
      </c>
      <c r="K9723">
        <v>4</v>
      </c>
      <c r="L9723">
        <v>477</v>
      </c>
      <c r="M9723">
        <v>2</v>
      </c>
      <c r="N9723">
        <v>0</v>
      </c>
      <c r="O9723">
        <f>IF(user_profile_1To1150003[[#This Row],[duty]]="user",0,1)</f>
        <v>0</v>
      </c>
      <c r="P9723">
        <f>IF(user_profile_1To1150003[[#This Row],[duty]]="版务",1,0)</f>
        <v>0</v>
      </c>
      <c r="Q9723">
        <f>IF(OR(user_profile_1To1150003[[#This Row],[duty]]="版务", user_profile_1To1150003[[#This Row],[duty]]="user"),0,1)</f>
        <v>0</v>
      </c>
      <c r="R9723">
        <f>IF(user_profile_1To1150003[[#This Row],[vip]]="NA",0,1)</f>
        <v>0</v>
      </c>
    </row>
    <row r="9724" spans="1:18" x14ac:dyDescent="0.25">
      <c r="A9724">
        <v>9745</v>
      </c>
      <c r="B9724" s="1" t="s">
        <v>9751</v>
      </c>
      <c r="C9724" s="1" t="s">
        <v>6</v>
      </c>
      <c r="D9724" s="1" t="s">
        <v>2</v>
      </c>
      <c r="E9724" s="2">
        <v>42791.532835648148</v>
      </c>
      <c r="F9724" s="1" t="s">
        <v>3</v>
      </c>
      <c r="G9724" s="1" t="s">
        <v>4</v>
      </c>
      <c r="H9724">
        <f>IF(user_profile_1To1150003[[#This Row],[gender]]="女",1,0)</f>
        <v>0</v>
      </c>
      <c r="I9724">
        <f>IF(user_profile_1To1150003[[#This Row],[gender]]="保密",1,0)</f>
        <v>0</v>
      </c>
      <c r="J9724">
        <v>4835</v>
      </c>
      <c r="K9724">
        <v>572</v>
      </c>
      <c r="L9724">
        <v>328</v>
      </c>
      <c r="M9724">
        <v>3.5</v>
      </c>
      <c r="N9724">
        <v>0</v>
      </c>
      <c r="O9724">
        <f>IF(user_profile_1To1150003[[#This Row],[duty]]="user",0,1)</f>
        <v>0</v>
      </c>
      <c r="P9724">
        <f>IF(user_profile_1To1150003[[#This Row],[duty]]="版务",1,0)</f>
        <v>0</v>
      </c>
      <c r="Q9724">
        <f>IF(OR(user_profile_1To1150003[[#This Row],[duty]]="版务", user_profile_1To1150003[[#This Row],[duty]]="user"),0,1)</f>
        <v>0</v>
      </c>
      <c r="R9724">
        <f>IF(user_profile_1To1150003[[#This Row],[vip]]="NA",0,1)</f>
        <v>0</v>
      </c>
    </row>
    <row r="9725" spans="1:18" x14ac:dyDescent="0.25">
      <c r="A9725">
        <v>9746</v>
      </c>
      <c r="B9725" s="1" t="s">
        <v>9752</v>
      </c>
      <c r="C9725" s="1" t="s">
        <v>6</v>
      </c>
      <c r="D9725" s="1" t="s">
        <v>7</v>
      </c>
      <c r="E9725" s="2">
        <v>43126.925682870373</v>
      </c>
      <c r="F9725" s="1" t="s">
        <v>3</v>
      </c>
      <c r="G9725" s="1" t="s">
        <v>4</v>
      </c>
      <c r="H9725">
        <f>IF(user_profile_1To1150003[[#This Row],[gender]]="女",1,0)</f>
        <v>0</v>
      </c>
      <c r="I9725">
        <f>IF(user_profile_1To1150003[[#This Row],[gender]]="保密",1,0)</f>
        <v>0</v>
      </c>
      <c r="J9725">
        <v>244</v>
      </c>
      <c r="K9725">
        <v>1</v>
      </c>
      <c r="L9725">
        <v>119</v>
      </c>
      <c r="M9725">
        <v>0.1</v>
      </c>
      <c r="N9725">
        <v>0</v>
      </c>
      <c r="O9725">
        <f>IF(user_profile_1To1150003[[#This Row],[duty]]="user",0,1)</f>
        <v>0</v>
      </c>
      <c r="P9725">
        <f>IF(user_profile_1To1150003[[#This Row],[duty]]="版务",1,0)</f>
        <v>0</v>
      </c>
      <c r="Q9725">
        <f>IF(OR(user_profile_1To1150003[[#This Row],[duty]]="版务", user_profile_1To1150003[[#This Row],[duty]]="user"),0,1)</f>
        <v>0</v>
      </c>
      <c r="R9725">
        <f>IF(user_profile_1To1150003[[#This Row],[vip]]="NA",0,1)</f>
        <v>0</v>
      </c>
    </row>
    <row r="9726" spans="1:18" x14ac:dyDescent="0.25">
      <c r="A9726">
        <v>9747</v>
      </c>
      <c r="B9726" s="1" t="s">
        <v>9753</v>
      </c>
      <c r="C9726" s="1" t="s">
        <v>6</v>
      </c>
      <c r="D9726" s="1" t="s">
        <v>17</v>
      </c>
      <c r="E9726" s="2">
        <v>43006.942511574074</v>
      </c>
      <c r="F9726" s="1" t="s">
        <v>3</v>
      </c>
      <c r="G9726" s="1" t="s">
        <v>4</v>
      </c>
      <c r="H9726">
        <f>IF(user_profile_1To1150003[[#This Row],[gender]]="女",1,0)</f>
        <v>0</v>
      </c>
      <c r="I9726">
        <f>IF(user_profile_1To1150003[[#This Row],[gender]]="保密",1,0)</f>
        <v>0</v>
      </c>
      <c r="J9726">
        <v>462</v>
      </c>
      <c r="K9726">
        <v>34</v>
      </c>
      <c r="L9726">
        <v>544</v>
      </c>
      <c r="M9726">
        <v>2.4</v>
      </c>
      <c r="N9726">
        <v>0</v>
      </c>
      <c r="O9726">
        <f>IF(user_profile_1To1150003[[#This Row],[duty]]="user",0,1)</f>
        <v>0</v>
      </c>
      <c r="P9726">
        <f>IF(user_profile_1To1150003[[#This Row],[duty]]="版务",1,0)</f>
        <v>0</v>
      </c>
      <c r="Q9726">
        <f>IF(OR(user_profile_1To1150003[[#This Row],[duty]]="版务", user_profile_1To1150003[[#This Row],[duty]]="user"),0,1)</f>
        <v>0</v>
      </c>
      <c r="R9726">
        <f>IF(user_profile_1To1150003[[#This Row],[vip]]="NA",0,1)</f>
        <v>0</v>
      </c>
    </row>
    <row r="9727" spans="1:18" x14ac:dyDescent="0.25">
      <c r="A9727">
        <v>9748</v>
      </c>
      <c r="B9727" s="1" t="s">
        <v>9754</v>
      </c>
      <c r="C9727" s="1" t="s">
        <v>1</v>
      </c>
      <c r="D9727" s="1" t="s">
        <v>7</v>
      </c>
      <c r="E9727" s="2">
        <v>43127.474490740744</v>
      </c>
      <c r="F9727" s="1" t="s">
        <v>3</v>
      </c>
      <c r="G9727" s="1" t="s">
        <v>4</v>
      </c>
      <c r="H9727">
        <f>IF(user_profile_1To1150003[[#This Row],[gender]]="女",1,0)</f>
        <v>1</v>
      </c>
      <c r="I9727">
        <f>IF(user_profile_1To1150003[[#This Row],[gender]]="保密",1,0)</f>
        <v>0</v>
      </c>
      <c r="J9727">
        <v>12</v>
      </c>
      <c r="K9727">
        <v>1</v>
      </c>
      <c r="L9727">
        <v>119</v>
      </c>
      <c r="M9727">
        <v>0</v>
      </c>
      <c r="N9727">
        <v>0</v>
      </c>
      <c r="O9727">
        <f>IF(user_profile_1To1150003[[#This Row],[duty]]="user",0,1)</f>
        <v>0</v>
      </c>
      <c r="P9727">
        <f>IF(user_profile_1To1150003[[#This Row],[duty]]="版务",1,0)</f>
        <v>0</v>
      </c>
      <c r="Q9727">
        <f>IF(OR(user_profile_1To1150003[[#This Row],[duty]]="版务", user_profile_1To1150003[[#This Row],[duty]]="user"),0,1)</f>
        <v>0</v>
      </c>
      <c r="R9727">
        <f>IF(user_profile_1To1150003[[#This Row],[vip]]="NA",0,1)</f>
        <v>0</v>
      </c>
    </row>
    <row r="9728" spans="1:18" x14ac:dyDescent="0.25">
      <c r="A9728">
        <v>9749</v>
      </c>
      <c r="B9728" s="1" t="s">
        <v>9755</v>
      </c>
      <c r="C9728" s="1" t="s">
        <v>6</v>
      </c>
      <c r="D9728" s="1" t="s">
        <v>19</v>
      </c>
      <c r="E9728" s="2">
        <v>43126.418333333335</v>
      </c>
      <c r="F9728" s="1" t="s">
        <v>3</v>
      </c>
      <c r="G9728" s="1" t="s">
        <v>4</v>
      </c>
      <c r="H9728">
        <f>IF(user_profile_1To1150003[[#This Row],[gender]]="女",1,0)</f>
        <v>0</v>
      </c>
      <c r="I9728">
        <f>IF(user_profile_1To1150003[[#This Row],[gender]]="保密",1,0)</f>
        <v>0</v>
      </c>
      <c r="J9728">
        <v>4794</v>
      </c>
      <c r="K9728">
        <v>342</v>
      </c>
      <c r="L9728">
        <v>663</v>
      </c>
      <c r="M9728">
        <v>3.2</v>
      </c>
      <c r="N9728">
        <v>0</v>
      </c>
      <c r="O9728">
        <f>IF(user_profile_1To1150003[[#This Row],[duty]]="user",0,1)</f>
        <v>0</v>
      </c>
      <c r="P9728">
        <f>IF(user_profile_1To1150003[[#This Row],[duty]]="版务",1,0)</f>
        <v>0</v>
      </c>
      <c r="Q9728">
        <f>IF(OR(user_profile_1To1150003[[#This Row],[duty]]="版务", user_profile_1To1150003[[#This Row],[duty]]="user"),0,1)</f>
        <v>0</v>
      </c>
      <c r="R9728">
        <f>IF(user_profile_1To1150003[[#This Row],[vip]]="NA",0,1)</f>
        <v>0</v>
      </c>
    </row>
    <row r="9729" spans="1:18" x14ac:dyDescent="0.25">
      <c r="A9729">
        <v>9750</v>
      </c>
      <c r="B9729" s="1" t="s">
        <v>9756</v>
      </c>
      <c r="C9729" s="1" t="s">
        <v>6</v>
      </c>
      <c r="D9729" s="1" t="s">
        <v>17</v>
      </c>
      <c r="E9729" s="2">
        <v>43123.6719212963</v>
      </c>
      <c r="F9729" s="1" t="s">
        <v>3</v>
      </c>
      <c r="G9729" s="1" t="s">
        <v>4</v>
      </c>
      <c r="H9729">
        <f>IF(user_profile_1To1150003[[#This Row],[gender]]="女",1,0)</f>
        <v>0</v>
      </c>
      <c r="I9729">
        <f>IF(user_profile_1To1150003[[#This Row],[gender]]="保密",1,0)</f>
        <v>0</v>
      </c>
      <c r="J9729">
        <v>86</v>
      </c>
      <c r="K9729">
        <v>15</v>
      </c>
      <c r="L9729">
        <v>116</v>
      </c>
      <c r="M9729">
        <v>1.9</v>
      </c>
      <c r="N9729">
        <v>0</v>
      </c>
      <c r="O9729">
        <f>IF(user_profile_1To1150003[[#This Row],[duty]]="user",0,1)</f>
        <v>0</v>
      </c>
      <c r="P9729">
        <f>IF(user_profile_1To1150003[[#This Row],[duty]]="版务",1,0)</f>
        <v>0</v>
      </c>
      <c r="Q9729">
        <f>IF(OR(user_profile_1To1150003[[#This Row],[duty]]="版务", user_profile_1To1150003[[#This Row],[duty]]="user"),0,1)</f>
        <v>0</v>
      </c>
      <c r="R9729">
        <f>IF(user_profile_1To1150003[[#This Row],[vip]]="NA",0,1)</f>
        <v>0</v>
      </c>
    </row>
    <row r="9730" spans="1:18" x14ac:dyDescent="0.25">
      <c r="A9730">
        <v>9751</v>
      </c>
      <c r="B9730" s="1" t="s">
        <v>9757</v>
      </c>
      <c r="C9730" s="1" t="s">
        <v>6</v>
      </c>
      <c r="D9730" s="1" t="s">
        <v>11</v>
      </c>
      <c r="E9730" s="2">
        <v>43111.699756944443</v>
      </c>
      <c r="F9730" s="1" t="s">
        <v>3</v>
      </c>
      <c r="G9730" s="1" t="s">
        <v>4</v>
      </c>
      <c r="H9730">
        <f>IF(user_profile_1To1150003[[#This Row],[gender]]="女",1,0)</f>
        <v>0</v>
      </c>
      <c r="I9730">
        <f>IF(user_profile_1To1150003[[#This Row],[gender]]="保密",1,0)</f>
        <v>0</v>
      </c>
      <c r="J9730">
        <v>1788</v>
      </c>
      <c r="K9730">
        <v>52</v>
      </c>
      <c r="L9730">
        <v>438</v>
      </c>
      <c r="M9730">
        <v>2.5</v>
      </c>
      <c r="N9730">
        <v>0</v>
      </c>
      <c r="O9730">
        <f>IF(user_profile_1To1150003[[#This Row],[duty]]="user",0,1)</f>
        <v>0</v>
      </c>
      <c r="P9730">
        <f>IF(user_profile_1To1150003[[#This Row],[duty]]="版务",1,0)</f>
        <v>0</v>
      </c>
      <c r="Q9730">
        <f>IF(OR(user_profile_1To1150003[[#This Row],[duty]]="版务", user_profile_1To1150003[[#This Row],[duty]]="user"),0,1)</f>
        <v>0</v>
      </c>
      <c r="R9730">
        <f>IF(user_profile_1To1150003[[#This Row],[vip]]="NA",0,1)</f>
        <v>0</v>
      </c>
    </row>
    <row r="9731" spans="1:18" x14ac:dyDescent="0.25">
      <c r="A9731">
        <v>9752</v>
      </c>
      <c r="B9731" s="1" t="s">
        <v>9758</v>
      </c>
      <c r="C9731" s="1" t="s">
        <v>6</v>
      </c>
      <c r="D9731" s="1" t="s">
        <v>2</v>
      </c>
      <c r="E9731" s="2">
        <v>42875.494502314818</v>
      </c>
      <c r="F9731" s="1" t="s">
        <v>3</v>
      </c>
      <c r="G9731" s="1" t="s">
        <v>4</v>
      </c>
      <c r="H9731">
        <f>IF(user_profile_1To1150003[[#This Row],[gender]]="女",1,0)</f>
        <v>0</v>
      </c>
      <c r="I9731">
        <f>IF(user_profile_1To1150003[[#This Row],[gender]]="保密",1,0)</f>
        <v>0</v>
      </c>
      <c r="J9731">
        <v>130</v>
      </c>
      <c r="K9731">
        <v>15</v>
      </c>
      <c r="L9731">
        <v>412</v>
      </c>
      <c r="M9731">
        <v>2.2000000000000002</v>
      </c>
      <c r="N9731">
        <v>0</v>
      </c>
      <c r="O9731">
        <f>IF(user_profile_1To1150003[[#This Row],[duty]]="user",0,1)</f>
        <v>0</v>
      </c>
      <c r="P9731">
        <f>IF(user_profile_1To1150003[[#This Row],[duty]]="版务",1,0)</f>
        <v>0</v>
      </c>
      <c r="Q9731">
        <f>IF(OR(user_profile_1To1150003[[#This Row],[duty]]="版务", user_profile_1To1150003[[#This Row],[duty]]="user"),0,1)</f>
        <v>0</v>
      </c>
      <c r="R9731">
        <f>IF(user_profile_1To1150003[[#This Row],[vip]]="NA",0,1)</f>
        <v>0</v>
      </c>
    </row>
    <row r="9732" spans="1:18" x14ac:dyDescent="0.25">
      <c r="A9732">
        <v>9753</v>
      </c>
      <c r="B9732" s="1" t="s">
        <v>9759</v>
      </c>
      <c r="C9732" s="1" t="s">
        <v>6</v>
      </c>
      <c r="D9732" s="1" t="s">
        <v>19</v>
      </c>
      <c r="E9732" s="2">
        <v>43127.63685185185</v>
      </c>
      <c r="F9732" s="1" t="s">
        <v>3</v>
      </c>
      <c r="G9732" s="1" t="s">
        <v>4</v>
      </c>
      <c r="H9732">
        <f>IF(user_profile_1To1150003[[#This Row],[gender]]="女",1,0)</f>
        <v>0</v>
      </c>
      <c r="I9732">
        <f>IF(user_profile_1To1150003[[#This Row],[gender]]="保密",1,0)</f>
        <v>0</v>
      </c>
      <c r="J9732">
        <v>1366</v>
      </c>
      <c r="K9732">
        <v>376</v>
      </c>
      <c r="L9732">
        <v>364</v>
      </c>
      <c r="M9732">
        <v>2.2000000000000002</v>
      </c>
      <c r="N9732">
        <v>0</v>
      </c>
      <c r="O9732">
        <f>IF(user_profile_1To1150003[[#This Row],[duty]]="user",0,1)</f>
        <v>0</v>
      </c>
      <c r="P9732">
        <f>IF(user_profile_1To1150003[[#This Row],[duty]]="版务",1,0)</f>
        <v>0</v>
      </c>
      <c r="Q9732">
        <f>IF(OR(user_profile_1To1150003[[#This Row],[duty]]="版务", user_profile_1To1150003[[#This Row],[duty]]="user"),0,1)</f>
        <v>0</v>
      </c>
      <c r="R9732">
        <f>IF(user_profile_1To1150003[[#This Row],[vip]]="NA",0,1)</f>
        <v>0</v>
      </c>
    </row>
    <row r="9733" spans="1:18" x14ac:dyDescent="0.25">
      <c r="A9733">
        <v>9754</v>
      </c>
      <c r="B9733" s="1" t="s">
        <v>9760</v>
      </c>
      <c r="C9733" s="1" t="s">
        <v>6</v>
      </c>
      <c r="D9733" s="1" t="s">
        <v>73</v>
      </c>
      <c r="E9733" s="2">
        <v>43109.781400462962</v>
      </c>
      <c r="F9733" s="1" t="s">
        <v>3</v>
      </c>
      <c r="G9733" s="1" t="s">
        <v>4</v>
      </c>
      <c r="H9733">
        <f>IF(user_profile_1To1150003[[#This Row],[gender]]="女",1,0)</f>
        <v>0</v>
      </c>
      <c r="I9733">
        <f>IF(user_profile_1To1150003[[#This Row],[gender]]="保密",1,0)</f>
        <v>0</v>
      </c>
      <c r="J9733">
        <v>96</v>
      </c>
      <c r="K9733">
        <v>2</v>
      </c>
      <c r="L9733">
        <v>102</v>
      </c>
      <c r="M9733">
        <v>1.5</v>
      </c>
      <c r="N9733">
        <v>0</v>
      </c>
      <c r="O9733">
        <f>IF(user_profile_1To1150003[[#This Row],[duty]]="user",0,1)</f>
        <v>0</v>
      </c>
      <c r="P9733">
        <f>IF(user_profile_1To1150003[[#This Row],[duty]]="版务",1,0)</f>
        <v>0</v>
      </c>
      <c r="Q9733">
        <f>IF(OR(user_profile_1To1150003[[#This Row],[duty]]="版务", user_profile_1To1150003[[#This Row],[duty]]="user"),0,1)</f>
        <v>0</v>
      </c>
      <c r="R9733">
        <f>IF(user_profile_1To1150003[[#This Row],[vip]]="NA",0,1)</f>
        <v>0</v>
      </c>
    </row>
    <row r="9734" spans="1:18" x14ac:dyDescent="0.25">
      <c r="A9734">
        <v>9755</v>
      </c>
      <c r="B9734" s="1" t="s">
        <v>9761</v>
      </c>
      <c r="C9734" s="1" t="s">
        <v>7</v>
      </c>
      <c r="D9734" s="1" t="s">
        <v>7</v>
      </c>
      <c r="E9734" s="2">
        <v>42998.556863425925</v>
      </c>
      <c r="F9734" s="1" t="s">
        <v>3</v>
      </c>
      <c r="G9734" s="1" t="s">
        <v>4</v>
      </c>
      <c r="H9734">
        <f>IF(user_profile_1To1150003[[#This Row],[gender]]="女",1,0)</f>
        <v>0</v>
      </c>
      <c r="I9734">
        <f>IF(user_profile_1To1150003[[#This Row],[gender]]="保密",1,0)</f>
        <v>1</v>
      </c>
      <c r="J9734">
        <v>2520</v>
      </c>
      <c r="K9734">
        <v>431</v>
      </c>
      <c r="L9734">
        <v>535</v>
      </c>
      <c r="M9734">
        <v>3.3</v>
      </c>
      <c r="N9734">
        <v>0</v>
      </c>
      <c r="O9734">
        <f>IF(user_profile_1To1150003[[#This Row],[duty]]="user",0,1)</f>
        <v>0</v>
      </c>
      <c r="P9734">
        <f>IF(user_profile_1To1150003[[#This Row],[duty]]="版务",1,0)</f>
        <v>0</v>
      </c>
      <c r="Q9734">
        <f>IF(OR(user_profile_1To1150003[[#This Row],[duty]]="版务", user_profile_1To1150003[[#This Row],[duty]]="user"),0,1)</f>
        <v>0</v>
      </c>
      <c r="R9734">
        <f>IF(user_profile_1To1150003[[#This Row],[vip]]="NA",0,1)</f>
        <v>0</v>
      </c>
    </row>
    <row r="9735" spans="1:18" x14ac:dyDescent="0.25">
      <c r="A9735">
        <v>9756</v>
      </c>
      <c r="B9735" s="1" t="s">
        <v>9762</v>
      </c>
      <c r="C9735" s="1" t="s">
        <v>1</v>
      </c>
      <c r="D9735" s="1" t="s">
        <v>23</v>
      </c>
      <c r="E9735" s="2">
        <v>43126.039282407408</v>
      </c>
      <c r="F9735" s="1" t="s">
        <v>3</v>
      </c>
      <c r="G9735" s="1" t="s">
        <v>4</v>
      </c>
      <c r="H9735">
        <f>IF(user_profile_1To1150003[[#This Row],[gender]]="女",1,0)</f>
        <v>1</v>
      </c>
      <c r="I9735">
        <f>IF(user_profile_1To1150003[[#This Row],[gender]]="保密",1,0)</f>
        <v>0</v>
      </c>
      <c r="J9735">
        <v>301</v>
      </c>
      <c r="K9735">
        <v>1</v>
      </c>
      <c r="L9735">
        <v>118</v>
      </c>
      <c r="M9735">
        <v>1.1000000000000001</v>
      </c>
      <c r="N9735">
        <v>0</v>
      </c>
      <c r="O9735">
        <f>IF(user_profile_1To1150003[[#This Row],[duty]]="user",0,1)</f>
        <v>0</v>
      </c>
      <c r="P9735">
        <f>IF(user_profile_1To1150003[[#This Row],[duty]]="版务",1,0)</f>
        <v>0</v>
      </c>
      <c r="Q9735">
        <f>IF(OR(user_profile_1To1150003[[#This Row],[duty]]="版务", user_profile_1To1150003[[#This Row],[duty]]="user"),0,1)</f>
        <v>0</v>
      </c>
      <c r="R9735">
        <f>IF(user_profile_1To1150003[[#This Row],[vip]]="NA",0,1)</f>
        <v>0</v>
      </c>
    </row>
    <row r="9736" spans="1:18" x14ac:dyDescent="0.25">
      <c r="A9736">
        <v>9757</v>
      </c>
      <c r="B9736" s="1" t="s">
        <v>9763</v>
      </c>
      <c r="C9736" s="1" t="s">
        <v>1</v>
      </c>
      <c r="D9736" s="1" t="s">
        <v>11</v>
      </c>
      <c r="E9736" s="2">
        <v>42699.541481481479</v>
      </c>
      <c r="F9736" s="1" t="s">
        <v>3</v>
      </c>
      <c r="G9736" s="1" t="s">
        <v>4</v>
      </c>
      <c r="H9736">
        <f>IF(user_profile_1To1150003[[#This Row],[gender]]="女",1,0)</f>
        <v>1</v>
      </c>
      <c r="I9736">
        <f>IF(user_profile_1To1150003[[#This Row],[gender]]="保密",1,0)</f>
        <v>0</v>
      </c>
      <c r="J9736">
        <v>602</v>
      </c>
      <c r="K9736">
        <v>19</v>
      </c>
      <c r="L9736">
        <v>236</v>
      </c>
      <c r="M9736">
        <v>2.2999999999999998</v>
      </c>
      <c r="N9736">
        <v>0</v>
      </c>
      <c r="O9736">
        <f>IF(user_profile_1To1150003[[#This Row],[duty]]="user",0,1)</f>
        <v>0</v>
      </c>
      <c r="P9736">
        <f>IF(user_profile_1To1150003[[#This Row],[duty]]="版务",1,0)</f>
        <v>0</v>
      </c>
      <c r="Q9736">
        <f>IF(OR(user_profile_1To1150003[[#This Row],[duty]]="版务", user_profile_1To1150003[[#This Row],[duty]]="user"),0,1)</f>
        <v>0</v>
      </c>
      <c r="R9736">
        <f>IF(user_profile_1To1150003[[#This Row],[vip]]="NA",0,1)</f>
        <v>0</v>
      </c>
    </row>
    <row r="9737" spans="1:18" x14ac:dyDescent="0.25">
      <c r="A9737">
        <v>9758</v>
      </c>
      <c r="B9737" s="1" t="s">
        <v>9764</v>
      </c>
      <c r="C9737" s="1" t="s">
        <v>1</v>
      </c>
      <c r="D9737" s="1" t="s">
        <v>39</v>
      </c>
      <c r="E9737" s="2">
        <v>43126.448831018519</v>
      </c>
      <c r="F9737" s="1" t="s">
        <v>3</v>
      </c>
      <c r="G9737" s="1" t="s">
        <v>4</v>
      </c>
      <c r="H9737">
        <f>IF(user_profile_1To1150003[[#This Row],[gender]]="女",1,0)</f>
        <v>1</v>
      </c>
      <c r="I9737">
        <f>IF(user_profile_1To1150003[[#This Row],[gender]]="保密",1,0)</f>
        <v>0</v>
      </c>
      <c r="J9737">
        <v>87</v>
      </c>
      <c r="K9737">
        <v>12</v>
      </c>
      <c r="L9737">
        <v>118</v>
      </c>
      <c r="M9737">
        <v>1.5</v>
      </c>
      <c r="N9737">
        <v>0</v>
      </c>
      <c r="O9737">
        <f>IF(user_profile_1To1150003[[#This Row],[duty]]="user",0,1)</f>
        <v>0</v>
      </c>
      <c r="P9737">
        <f>IF(user_profile_1To1150003[[#This Row],[duty]]="版务",1,0)</f>
        <v>0</v>
      </c>
      <c r="Q9737">
        <f>IF(OR(user_profile_1To1150003[[#This Row],[duty]]="版务", user_profile_1To1150003[[#This Row],[duty]]="user"),0,1)</f>
        <v>0</v>
      </c>
      <c r="R9737">
        <f>IF(user_profile_1To1150003[[#This Row],[vip]]="NA",0,1)</f>
        <v>0</v>
      </c>
    </row>
    <row r="9738" spans="1:18" x14ac:dyDescent="0.25">
      <c r="A9738">
        <v>9759</v>
      </c>
      <c r="B9738" s="1" t="s">
        <v>9765</v>
      </c>
      <c r="C9738" s="1" t="s">
        <v>1</v>
      </c>
      <c r="D9738" s="1" t="s">
        <v>23</v>
      </c>
      <c r="E9738" s="2">
        <v>43109.468715277777</v>
      </c>
      <c r="F9738" s="1" t="s">
        <v>3</v>
      </c>
      <c r="G9738" s="1" t="s">
        <v>4</v>
      </c>
      <c r="H9738">
        <f>IF(user_profile_1To1150003[[#This Row],[gender]]="女",1,0)</f>
        <v>1</v>
      </c>
      <c r="I9738">
        <f>IF(user_profile_1To1150003[[#This Row],[gender]]="保密",1,0)</f>
        <v>0</v>
      </c>
      <c r="J9738">
        <v>64</v>
      </c>
      <c r="K9738">
        <v>10</v>
      </c>
      <c r="L9738">
        <v>101</v>
      </c>
      <c r="M9738">
        <v>1.3</v>
      </c>
      <c r="N9738">
        <v>0</v>
      </c>
      <c r="O9738">
        <f>IF(user_profile_1To1150003[[#This Row],[duty]]="user",0,1)</f>
        <v>0</v>
      </c>
      <c r="P9738">
        <f>IF(user_profile_1To1150003[[#This Row],[duty]]="版务",1,0)</f>
        <v>0</v>
      </c>
      <c r="Q9738">
        <f>IF(OR(user_profile_1To1150003[[#This Row],[duty]]="版务", user_profile_1To1150003[[#This Row],[duty]]="user"),0,1)</f>
        <v>0</v>
      </c>
      <c r="R9738">
        <f>IF(user_profile_1To1150003[[#This Row],[vip]]="NA",0,1)</f>
        <v>0</v>
      </c>
    </row>
    <row r="9739" spans="1:18" x14ac:dyDescent="0.25">
      <c r="A9739">
        <v>9760</v>
      </c>
      <c r="B9739" s="1" t="s">
        <v>9766</v>
      </c>
      <c r="C9739" s="1" t="s">
        <v>1</v>
      </c>
      <c r="D9739" s="1" t="s">
        <v>23</v>
      </c>
      <c r="E9739" s="2">
        <v>43003.595879629633</v>
      </c>
      <c r="F9739" s="1" t="s">
        <v>3</v>
      </c>
      <c r="G9739" s="1" t="s">
        <v>4</v>
      </c>
      <c r="H9739">
        <f>IF(user_profile_1To1150003[[#This Row],[gender]]="女",1,0)</f>
        <v>1</v>
      </c>
      <c r="I9739">
        <f>IF(user_profile_1To1150003[[#This Row],[gender]]="保密",1,0)</f>
        <v>0</v>
      </c>
      <c r="J9739">
        <v>556</v>
      </c>
      <c r="K9739">
        <v>140</v>
      </c>
      <c r="L9739">
        <v>540</v>
      </c>
      <c r="M9739">
        <v>2.9</v>
      </c>
      <c r="N9739">
        <v>0</v>
      </c>
      <c r="O9739">
        <f>IF(user_profile_1To1150003[[#This Row],[duty]]="user",0,1)</f>
        <v>0</v>
      </c>
      <c r="P9739">
        <f>IF(user_profile_1To1150003[[#This Row],[duty]]="版务",1,0)</f>
        <v>0</v>
      </c>
      <c r="Q9739">
        <f>IF(OR(user_profile_1To1150003[[#This Row],[duty]]="版务", user_profile_1To1150003[[#This Row],[duty]]="user"),0,1)</f>
        <v>0</v>
      </c>
      <c r="R9739">
        <f>IF(user_profile_1To1150003[[#This Row],[vip]]="NA",0,1)</f>
        <v>0</v>
      </c>
    </row>
    <row r="9740" spans="1:18" x14ac:dyDescent="0.25">
      <c r="A9740">
        <v>9761</v>
      </c>
      <c r="B9740" s="1" t="s">
        <v>9767</v>
      </c>
      <c r="C9740" s="1" t="s">
        <v>1</v>
      </c>
      <c r="D9740" s="1" t="s">
        <v>15</v>
      </c>
      <c r="E9740" s="2">
        <v>43100.739074074074</v>
      </c>
      <c r="F9740" s="1" t="s">
        <v>3</v>
      </c>
      <c r="G9740" s="1" t="s">
        <v>4</v>
      </c>
      <c r="H9740">
        <f>IF(user_profile_1To1150003[[#This Row],[gender]]="女",1,0)</f>
        <v>1</v>
      </c>
      <c r="I9740">
        <f>IF(user_profile_1To1150003[[#This Row],[gender]]="保密",1,0)</f>
        <v>0</v>
      </c>
      <c r="J9740">
        <v>4</v>
      </c>
      <c r="K9740">
        <v>0</v>
      </c>
      <c r="L9740">
        <v>93</v>
      </c>
      <c r="M9740">
        <v>0</v>
      </c>
      <c r="N9740">
        <v>0</v>
      </c>
      <c r="O9740">
        <f>IF(user_profile_1To1150003[[#This Row],[duty]]="user",0,1)</f>
        <v>0</v>
      </c>
      <c r="P9740">
        <f>IF(user_profile_1To1150003[[#This Row],[duty]]="版务",1,0)</f>
        <v>0</v>
      </c>
      <c r="Q9740">
        <f>IF(OR(user_profile_1To1150003[[#This Row],[duty]]="版务", user_profile_1To1150003[[#This Row],[duty]]="user"),0,1)</f>
        <v>0</v>
      </c>
      <c r="R9740">
        <f>IF(user_profile_1To1150003[[#This Row],[vip]]="NA",0,1)</f>
        <v>0</v>
      </c>
    </row>
    <row r="9741" spans="1:18" x14ac:dyDescent="0.25">
      <c r="A9741">
        <v>9762</v>
      </c>
      <c r="B9741" s="1" t="s">
        <v>9768</v>
      </c>
      <c r="C9741" s="1" t="s">
        <v>1</v>
      </c>
      <c r="D9741" s="1" t="s">
        <v>19</v>
      </c>
      <c r="E9741" s="2">
        <v>42851.463935185187</v>
      </c>
      <c r="F9741" s="1" t="s">
        <v>3</v>
      </c>
      <c r="G9741" s="1" t="s">
        <v>4</v>
      </c>
      <c r="H9741">
        <f>IF(user_profile_1To1150003[[#This Row],[gender]]="女",1,0)</f>
        <v>1</v>
      </c>
      <c r="I9741">
        <f>IF(user_profile_1To1150003[[#This Row],[gender]]="保密",1,0)</f>
        <v>0</v>
      </c>
      <c r="J9741">
        <v>69</v>
      </c>
      <c r="K9741">
        <v>0</v>
      </c>
      <c r="L9741">
        <v>304</v>
      </c>
      <c r="M9741">
        <v>2</v>
      </c>
      <c r="N9741">
        <v>0</v>
      </c>
      <c r="O9741">
        <f>IF(user_profile_1To1150003[[#This Row],[duty]]="user",0,1)</f>
        <v>0</v>
      </c>
      <c r="P9741">
        <f>IF(user_profile_1To1150003[[#This Row],[duty]]="版务",1,0)</f>
        <v>0</v>
      </c>
      <c r="Q9741">
        <f>IF(OR(user_profile_1To1150003[[#This Row],[duty]]="版务", user_profile_1To1150003[[#This Row],[duty]]="user"),0,1)</f>
        <v>0</v>
      </c>
      <c r="R9741">
        <f>IF(user_profile_1To1150003[[#This Row],[vip]]="NA",0,1)</f>
        <v>0</v>
      </c>
    </row>
    <row r="9742" spans="1:18" x14ac:dyDescent="0.25">
      <c r="A9742">
        <v>9763</v>
      </c>
      <c r="B9742" s="1" t="s">
        <v>9769</v>
      </c>
      <c r="C9742" s="1" t="s">
        <v>1</v>
      </c>
      <c r="D9742" s="1" t="s">
        <v>17</v>
      </c>
      <c r="E9742" s="2">
        <v>43111.933159722219</v>
      </c>
      <c r="F9742" s="1" t="s">
        <v>3</v>
      </c>
      <c r="G9742" s="1" t="s">
        <v>4</v>
      </c>
      <c r="H9742">
        <f>IF(user_profile_1To1150003[[#This Row],[gender]]="女",1,0)</f>
        <v>1</v>
      </c>
      <c r="I9742">
        <f>IF(user_profile_1To1150003[[#This Row],[gender]]="保密",1,0)</f>
        <v>0</v>
      </c>
      <c r="J9742">
        <v>93</v>
      </c>
      <c r="K9742">
        <v>9</v>
      </c>
      <c r="L9742">
        <v>104</v>
      </c>
      <c r="M9742">
        <v>0.6</v>
      </c>
      <c r="N9742">
        <v>0</v>
      </c>
      <c r="O9742">
        <f>IF(user_profile_1To1150003[[#This Row],[duty]]="user",0,1)</f>
        <v>0</v>
      </c>
      <c r="P9742">
        <f>IF(user_profile_1To1150003[[#This Row],[duty]]="版务",1,0)</f>
        <v>0</v>
      </c>
      <c r="Q9742">
        <f>IF(OR(user_profile_1To1150003[[#This Row],[duty]]="版务", user_profile_1To1150003[[#This Row],[duty]]="user"),0,1)</f>
        <v>0</v>
      </c>
      <c r="R9742">
        <f>IF(user_profile_1To1150003[[#This Row],[vip]]="NA",0,1)</f>
        <v>0</v>
      </c>
    </row>
    <row r="9743" spans="1:18" x14ac:dyDescent="0.25">
      <c r="A9743">
        <v>9764</v>
      </c>
      <c r="B9743" s="1" t="s">
        <v>9770</v>
      </c>
      <c r="C9743" s="1" t="s">
        <v>6</v>
      </c>
      <c r="D9743" s="1" t="s">
        <v>7</v>
      </c>
      <c r="E9743" s="2">
        <v>42959.410486111112</v>
      </c>
      <c r="F9743" s="1" t="s">
        <v>3</v>
      </c>
      <c r="G9743" s="1" t="s">
        <v>4</v>
      </c>
      <c r="H9743">
        <f>IF(user_profile_1To1150003[[#This Row],[gender]]="女",1,0)</f>
        <v>0</v>
      </c>
      <c r="I9743">
        <f>IF(user_profile_1To1150003[[#This Row],[gender]]="保密",1,0)</f>
        <v>0</v>
      </c>
      <c r="J9743">
        <v>349</v>
      </c>
      <c r="K9743">
        <v>128</v>
      </c>
      <c r="L9743">
        <v>496</v>
      </c>
      <c r="M9743">
        <v>2.8</v>
      </c>
      <c r="N9743">
        <v>0</v>
      </c>
      <c r="O9743">
        <f>IF(user_profile_1To1150003[[#This Row],[duty]]="user",0,1)</f>
        <v>0</v>
      </c>
      <c r="P9743">
        <f>IF(user_profile_1To1150003[[#This Row],[duty]]="版务",1,0)</f>
        <v>0</v>
      </c>
      <c r="Q9743">
        <f>IF(OR(user_profile_1To1150003[[#This Row],[duty]]="版务", user_profile_1To1150003[[#This Row],[duty]]="user"),0,1)</f>
        <v>0</v>
      </c>
      <c r="R9743">
        <f>IF(user_profile_1To1150003[[#This Row],[vip]]="NA",0,1)</f>
        <v>0</v>
      </c>
    </row>
    <row r="9744" spans="1:18" x14ac:dyDescent="0.25">
      <c r="A9744">
        <v>9765</v>
      </c>
      <c r="B9744" s="1" t="s">
        <v>9771</v>
      </c>
      <c r="C9744" s="1" t="s">
        <v>1</v>
      </c>
      <c r="D9744" s="1" t="s">
        <v>2</v>
      </c>
      <c r="E9744" s="2">
        <v>42900.870497685188</v>
      </c>
      <c r="F9744" s="1" t="s">
        <v>3</v>
      </c>
      <c r="G9744" s="1" t="s">
        <v>4</v>
      </c>
      <c r="H9744">
        <f>IF(user_profile_1To1150003[[#This Row],[gender]]="女",1,0)</f>
        <v>1</v>
      </c>
      <c r="I9744">
        <f>IF(user_profile_1To1150003[[#This Row],[gender]]="保密",1,0)</f>
        <v>0</v>
      </c>
      <c r="J9744">
        <v>2214</v>
      </c>
      <c r="K9744">
        <v>720</v>
      </c>
      <c r="L9744">
        <v>438</v>
      </c>
      <c r="M9744">
        <v>3.6</v>
      </c>
      <c r="N9744">
        <v>0</v>
      </c>
      <c r="O9744">
        <f>IF(user_profile_1To1150003[[#This Row],[duty]]="user",0,1)</f>
        <v>0</v>
      </c>
      <c r="P9744">
        <f>IF(user_profile_1To1150003[[#This Row],[duty]]="版务",1,0)</f>
        <v>0</v>
      </c>
      <c r="Q9744">
        <f>IF(OR(user_profile_1To1150003[[#This Row],[duty]]="版务", user_profile_1To1150003[[#This Row],[duty]]="user"),0,1)</f>
        <v>0</v>
      </c>
      <c r="R9744">
        <f>IF(user_profile_1To1150003[[#This Row],[vip]]="NA",0,1)</f>
        <v>0</v>
      </c>
    </row>
    <row r="9745" spans="1:18" x14ac:dyDescent="0.25">
      <c r="A9745">
        <v>9766</v>
      </c>
      <c r="B9745" s="1" t="s">
        <v>9772</v>
      </c>
      <c r="C9745" s="1" t="s">
        <v>6</v>
      </c>
      <c r="D9745" s="1" t="s">
        <v>11</v>
      </c>
      <c r="E9745" s="2">
        <v>42982.316435185188</v>
      </c>
      <c r="F9745" s="1" t="s">
        <v>3</v>
      </c>
      <c r="G9745" s="1" t="s">
        <v>4</v>
      </c>
      <c r="H9745">
        <f>IF(user_profile_1To1150003[[#This Row],[gender]]="女",1,0)</f>
        <v>0</v>
      </c>
      <c r="I9745">
        <f>IF(user_profile_1To1150003[[#This Row],[gender]]="保密",1,0)</f>
        <v>0</v>
      </c>
      <c r="J9745">
        <v>1263</v>
      </c>
      <c r="K9745">
        <v>70</v>
      </c>
      <c r="L9745">
        <v>519</v>
      </c>
      <c r="M9745">
        <v>2.6</v>
      </c>
      <c r="N9745">
        <v>0</v>
      </c>
      <c r="O9745">
        <f>IF(user_profile_1To1150003[[#This Row],[duty]]="user",0,1)</f>
        <v>0</v>
      </c>
      <c r="P9745">
        <f>IF(user_profile_1To1150003[[#This Row],[duty]]="版务",1,0)</f>
        <v>0</v>
      </c>
      <c r="Q9745">
        <f>IF(OR(user_profile_1To1150003[[#This Row],[duty]]="版务", user_profile_1To1150003[[#This Row],[duty]]="user"),0,1)</f>
        <v>0</v>
      </c>
      <c r="R9745">
        <f>IF(user_profile_1To1150003[[#This Row],[vip]]="NA",0,1)</f>
        <v>0</v>
      </c>
    </row>
    <row r="9746" spans="1:18" x14ac:dyDescent="0.25">
      <c r="A9746">
        <v>9767</v>
      </c>
      <c r="B9746" s="1" t="s">
        <v>9773</v>
      </c>
      <c r="C9746" s="1" t="s">
        <v>1</v>
      </c>
      <c r="D9746" s="1" t="s">
        <v>23</v>
      </c>
      <c r="E9746" s="2">
        <v>43112.407013888886</v>
      </c>
      <c r="F9746" s="1" t="s">
        <v>3</v>
      </c>
      <c r="G9746" s="1" t="s">
        <v>4</v>
      </c>
      <c r="H9746">
        <f>IF(user_profile_1To1150003[[#This Row],[gender]]="女",1,0)</f>
        <v>1</v>
      </c>
      <c r="I9746">
        <f>IF(user_profile_1To1150003[[#This Row],[gender]]="保密",1,0)</f>
        <v>0</v>
      </c>
      <c r="J9746">
        <v>1876</v>
      </c>
      <c r="K9746">
        <v>35</v>
      </c>
      <c r="L9746">
        <v>434</v>
      </c>
      <c r="M9746">
        <v>2.4</v>
      </c>
      <c r="N9746">
        <v>0</v>
      </c>
      <c r="O9746">
        <f>IF(user_profile_1To1150003[[#This Row],[duty]]="user",0,1)</f>
        <v>0</v>
      </c>
      <c r="P9746">
        <f>IF(user_profile_1To1150003[[#This Row],[duty]]="版务",1,0)</f>
        <v>0</v>
      </c>
      <c r="Q9746">
        <f>IF(OR(user_profile_1To1150003[[#This Row],[duty]]="版务", user_profile_1To1150003[[#This Row],[duty]]="user"),0,1)</f>
        <v>0</v>
      </c>
      <c r="R9746">
        <f>IF(user_profile_1To1150003[[#This Row],[vip]]="NA",0,1)</f>
        <v>0</v>
      </c>
    </row>
    <row r="9747" spans="1:18" x14ac:dyDescent="0.25">
      <c r="A9747">
        <v>9768</v>
      </c>
      <c r="B9747" s="1" t="s">
        <v>9774</v>
      </c>
      <c r="C9747" s="1" t="s">
        <v>6</v>
      </c>
      <c r="D9747" s="1" t="s">
        <v>15</v>
      </c>
      <c r="E9747" s="2">
        <v>42689.681967592594</v>
      </c>
      <c r="F9747" s="1" t="s">
        <v>3</v>
      </c>
      <c r="G9747" s="1" t="s">
        <v>4</v>
      </c>
      <c r="H9747">
        <f>IF(user_profile_1To1150003[[#This Row],[gender]]="女",1,0)</f>
        <v>0</v>
      </c>
      <c r="I9747">
        <f>IF(user_profile_1To1150003[[#This Row],[gender]]="保密",1,0)</f>
        <v>0</v>
      </c>
      <c r="J9747">
        <v>735</v>
      </c>
      <c r="K9747">
        <v>36</v>
      </c>
      <c r="L9747">
        <v>227</v>
      </c>
      <c r="M9747">
        <v>2.4</v>
      </c>
      <c r="N9747">
        <v>0</v>
      </c>
      <c r="O9747">
        <f>IF(user_profile_1To1150003[[#This Row],[duty]]="user",0,1)</f>
        <v>0</v>
      </c>
      <c r="P9747">
        <f>IF(user_profile_1To1150003[[#This Row],[duty]]="版务",1,0)</f>
        <v>0</v>
      </c>
      <c r="Q9747">
        <f>IF(OR(user_profile_1To1150003[[#This Row],[duty]]="版务", user_profile_1To1150003[[#This Row],[duty]]="user"),0,1)</f>
        <v>0</v>
      </c>
      <c r="R9747">
        <f>IF(user_profile_1To1150003[[#This Row],[vip]]="NA",0,1)</f>
        <v>0</v>
      </c>
    </row>
    <row r="9748" spans="1:18" x14ac:dyDescent="0.25">
      <c r="A9748">
        <v>9769</v>
      </c>
      <c r="B9748" s="1" t="s">
        <v>9775</v>
      </c>
      <c r="C9748" s="1" t="s">
        <v>6</v>
      </c>
      <c r="D9748" s="1" t="s">
        <v>7</v>
      </c>
      <c r="E9748" s="2">
        <v>43127.605196759258</v>
      </c>
      <c r="F9748" s="1" t="s">
        <v>3</v>
      </c>
      <c r="G9748" s="1" t="s">
        <v>4</v>
      </c>
      <c r="H9748">
        <f>IF(user_profile_1To1150003[[#This Row],[gender]]="女",1,0)</f>
        <v>0</v>
      </c>
      <c r="I9748">
        <f>IF(user_profile_1To1150003[[#This Row],[gender]]="保密",1,0)</f>
        <v>0</v>
      </c>
      <c r="J9748">
        <v>2375</v>
      </c>
      <c r="K9748">
        <v>302</v>
      </c>
      <c r="L9748">
        <v>432</v>
      </c>
      <c r="M9748">
        <v>3.2</v>
      </c>
      <c r="N9748">
        <v>0</v>
      </c>
      <c r="O9748">
        <f>IF(user_profile_1To1150003[[#This Row],[duty]]="user",0,1)</f>
        <v>0</v>
      </c>
      <c r="P9748">
        <f>IF(user_profile_1To1150003[[#This Row],[duty]]="版务",1,0)</f>
        <v>0</v>
      </c>
      <c r="Q9748">
        <f>IF(OR(user_profile_1To1150003[[#This Row],[duty]]="版务", user_profile_1To1150003[[#This Row],[duty]]="user"),0,1)</f>
        <v>0</v>
      </c>
      <c r="R9748">
        <f>IF(user_profile_1To1150003[[#This Row],[vip]]="NA",0,1)</f>
        <v>0</v>
      </c>
    </row>
    <row r="9749" spans="1:18" x14ac:dyDescent="0.25">
      <c r="A9749">
        <v>9770</v>
      </c>
      <c r="B9749" s="1" t="s">
        <v>9776</v>
      </c>
      <c r="C9749" s="1" t="s">
        <v>6</v>
      </c>
      <c r="D9749" s="1" t="s">
        <v>23</v>
      </c>
      <c r="E9749" s="2">
        <v>43126.861539351848</v>
      </c>
      <c r="F9749" s="1" t="s">
        <v>3</v>
      </c>
      <c r="G9749" s="1" t="s">
        <v>4</v>
      </c>
      <c r="H9749">
        <f>IF(user_profile_1To1150003[[#This Row],[gender]]="女",1,0)</f>
        <v>0</v>
      </c>
      <c r="I9749">
        <f>IF(user_profile_1To1150003[[#This Row],[gender]]="保密",1,0)</f>
        <v>0</v>
      </c>
      <c r="J9749">
        <v>1746</v>
      </c>
      <c r="K9749">
        <v>270</v>
      </c>
      <c r="L9749">
        <v>542</v>
      </c>
      <c r="M9749">
        <v>3.1</v>
      </c>
      <c r="N9749">
        <v>0</v>
      </c>
      <c r="O9749">
        <f>IF(user_profile_1To1150003[[#This Row],[duty]]="user",0,1)</f>
        <v>0</v>
      </c>
      <c r="P9749">
        <f>IF(user_profile_1To1150003[[#This Row],[duty]]="版务",1,0)</f>
        <v>0</v>
      </c>
      <c r="Q9749">
        <f>IF(OR(user_profile_1To1150003[[#This Row],[duty]]="版务", user_profile_1To1150003[[#This Row],[duty]]="user"),0,1)</f>
        <v>0</v>
      </c>
      <c r="R9749">
        <f>IF(user_profile_1To1150003[[#This Row],[vip]]="NA",0,1)</f>
        <v>0</v>
      </c>
    </row>
    <row r="9750" spans="1:18" x14ac:dyDescent="0.25">
      <c r="A9750">
        <v>9771</v>
      </c>
      <c r="B9750" s="1" t="s">
        <v>9777</v>
      </c>
      <c r="C9750" s="1" t="s">
        <v>6</v>
      </c>
      <c r="D9750" s="1" t="s">
        <v>46</v>
      </c>
      <c r="E9750" s="2">
        <v>43124.394872685189</v>
      </c>
      <c r="F9750" s="1" t="s">
        <v>3</v>
      </c>
      <c r="G9750" s="1" t="s">
        <v>4</v>
      </c>
      <c r="H9750">
        <f>IF(user_profile_1To1150003[[#This Row],[gender]]="女",1,0)</f>
        <v>0</v>
      </c>
      <c r="I9750">
        <f>IF(user_profile_1To1150003[[#This Row],[gender]]="保密",1,0)</f>
        <v>0</v>
      </c>
      <c r="J9750">
        <v>78</v>
      </c>
      <c r="K9750">
        <v>0</v>
      </c>
      <c r="L9750">
        <v>116</v>
      </c>
      <c r="M9750">
        <v>0.1</v>
      </c>
      <c r="N9750">
        <v>0</v>
      </c>
      <c r="O9750">
        <f>IF(user_profile_1To1150003[[#This Row],[duty]]="user",0,1)</f>
        <v>0</v>
      </c>
      <c r="P9750">
        <f>IF(user_profile_1To1150003[[#This Row],[duty]]="版务",1,0)</f>
        <v>0</v>
      </c>
      <c r="Q9750">
        <f>IF(OR(user_profile_1To1150003[[#This Row],[duty]]="版务", user_profile_1To1150003[[#This Row],[duty]]="user"),0,1)</f>
        <v>0</v>
      </c>
      <c r="R9750">
        <f>IF(user_profile_1To1150003[[#This Row],[vip]]="NA",0,1)</f>
        <v>0</v>
      </c>
    </row>
    <row r="9751" spans="1:18" x14ac:dyDescent="0.25">
      <c r="A9751">
        <v>9772</v>
      </c>
      <c r="B9751" s="1" t="s">
        <v>9778</v>
      </c>
      <c r="C9751" s="1" t="s">
        <v>6</v>
      </c>
      <c r="D9751" s="1" t="s">
        <v>11</v>
      </c>
      <c r="E9751" s="2">
        <v>43127.567071759258</v>
      </c>
      <c r="F9751" s="1" t="s">
        <v>3</v>
      </c>
      <c r="G9751" s="1" t="s">
        <v>4</v>
      </c>
      <c r="H9751">
        <f>IF(user_profile_1To1150003[[#This Row],[gender]]="女",1,0)</f>
        <v>0</v>
      </c>
      <c r="I9751">
        <f>IF(user_profile_1To1150003[[#This Row],[gender]]="保密",1,0)</f>
        <v>0</v>
      </c>
      <c r="J9751">
        <v>2890</v>
      </c>
      <c r="K9751">
        <v>119</v>
      </c>
      <c r="L9751">
        <v>364</v>
      </c>
      <c r="M9751">
        <v>2.7</v>
      </c>
      <c r="N9751">
        <v>0</v>
      </c>
      <c r="O9751">
        <f>IF(user_profile_1To1150003[[#This Row],[duty]]="user",0,1)</f>
        <v>0</v>
      </c>
      <c r="P9751">
        <f>IF(user_profile_1To1150003[[#This Row],[duty]]="版务",1,0)</f>
        <v>0</v>
      </c>
      <c r="Q9751">
        <f>IF(OR(user_profile_1To1150003[[#This Row],[duty]]="版务", user_profile_1To1150003[[#This Row],[duty]]="user"),0,1)</f>
        <v>0</v>
      </c>
      <c r="R9751">
        <f>IF(user_profile_1To1150003[[#This Row],[vip]]="NA",0,1)</f>
        <v>0</v>
      </c>
    </row>
    <row r="9752" spans="1:18" x14ac:dyDescent="0.25">
      <c r="A9752">
        <v>9773</v>
      </c>
      <c r="B9752" s="1" t="s">
        <v>9779</v>
      </c>
      <c r="C9752" s="1" t="s">
        <v>1</v>
      </c>
      <c r="D9752" s="1" t="s">
        <v>17</v>
      </c>
      <c r="E9752" s="2">
        <v>43066.547118055554</v>
      </c>
      <c r="F9752" s="1" t="s">
        <v>3</v>
      </c>
      <c r="G9752" s="1" t="s">
        <v>4</v>
      </c>
      <c r="H9752">
        <f>IF(user_profile_1To1150003[[#This Row],[gender]]="女",1,0)</f>
        <v>1</v>
      </c>
      <c r="I9752">
        <f>IF(user_profile_1To1150003[[#This Row],[gender]]="保密",1,0)</f>
        <v>0</v>
      </c>
      <c r="J9752">
        <v>169</v>
      </c>
      <c r="K9752">
        <v>20</v>
      </c>
      <c r="L9752">
        <v>500</v>
      </c>
      <c r="M9752">
        <v>2.2999999999999998</v>
      </c>
      <c r="N9752">
        <v>0</v>
      </c>
      <c r="O9752">
        <f>IF(user_profile_1To1150003[[#This Row],[duty]]="user",0,1)</f>
        <v>0</v>
      </c>
      <c r="P9752">
        <f>IF(user_profile_1To1150003[[#This Row],[duty]]="版务",1,0)</f>
        <v>0</v>
      </c>
      <c r="Q9752">
        <f>IF(OR(user_profile_1To1150003[[#This Row],[duty]]="版务", user_profile_1To1150003[[#This Row],[duty]]="user"),0,1)</f>
        <v>0</v>
      </c>
      <c r="R9752">
        <f>IF(user_profile_1To1150003[[#This Row],[vip]]="NA",0,1)</f>
        <v>0</v>
      </c>
    </row>
    <row r="9753" spans="1:18" x14ac:dyDescent="0.25">
      <c r="A9753">
        <v>9774</v>
      </c>
      <c r="B9753" s="1" t="s">
        <v>9780</v>
      </c>
      <c r="C9753" s="1" t="s">
        <v>7</v>
      </c>
      <c r="D9753" s="1" t="s">
        <v>33</v>
      </c>
      <c r="E9753" s="2">
        <v>43124.504826388889</v>
      </c>
      <c r="F9753" s="1" t="s">
        <v>3</v>
      </c>
      <c r="G9753" s="1" t="s">
        <v>4</v>
      </c>
      <c r="H9753">
        <f>IF(user_profile_1To1150003[[#This Row],[gender]]="女",1,0)</f>
        <v>0</v>
      </c>
      <c r="I9753">
        <f>IF(user_profile_1To1150003[[#This Row],[gender]]="保密",1,0)</f>
        <v>1</v>
      </c>
      <c r="J9753">
        <v>523</v>
      </c>
      <c r="K9753">
        <v>499</v>
      </c>
      <c r="L9753">
        <v>661</v>
      </c>
      <c r="M9753">
        <v>3.4</v>
      </c>
      <c r="N9753">
        <v>0</v>
      </c>
      <c r="O9753">
        <f>IF(user_profile_1To1150003[[#This Row],[duty]]="user",0,1)</f>
        <v>0</v>
      </c>
      <c r="P9753">
        <f>IF(user_profile_1To1150003[[#This Row],[duty]]="版务",1,0)</f>
        <v>0</v>
      </c>
      <c r="Q9753">
        <f>IF(OR(user_profile_1To1150003[[#This Row],[duty]]="版务", user_profile_1To1150003[[#This Row],[duty]]="user"),0,1)</f>
        <v>0</v>
      </c>
      <c r="R9753">
        <f>IF(user_profile_1To1150003[[#This Row],[vip]]="NA",0,1)</f>
        <v>0</v>
      </c>
    </row>
    <row r="9754" spans="1:18" x14ac:dyDescent="0.25">
      <c r="A9754">
        <v>9775</v>
      </c>
      <c r="B9754" s="1" t="s">
        <v>9781</v>
      </c>
      <c r="C9754" s="1" t="s">
        <v>6</v>
      </c>
      <c r="D9754" s="1" t="s">
        <v>27</v>
      </c>
      <c r="E9754" s="2">
        <v>43127.547037037039</v>
      </c>
      <c r="F9754" s="1" t="s">
        <v>3</v>
      </c>
      <c r="G9754" s="1" t="s">
        <v>4</v>
      </c>
      <c r="H9754">
        <f>IF(user_profile_1To1150003[[#This Row],[gender]]="女",1,0)</f>
        <v>0</v>
      </c>
      <c r="I9754">
        <f>IF(user_profile_1To1150003[[#This Row],[gender]]="保密",1,0)</f>
        <v>0</v>
      </c>
      <c r="J9754">
        <v>576</v>
      </c>
      <c r="K9754">
        <v>339</v>
      </c>
      <c r="L9754">
        <v>364</v>
      </c>
      <c r="M9754">
        <v>1.7</v>
      </c>
      <c r="N9754">
        <v>0</v>
      </c>
      <c r="O9754">
        <f>IF(user_profile_1To1150003[[#This Row],[duty]]="user",0,1)</f>
        <v>0</v>
      </c>
      <c r="P9754">
        <f>IF(user_profile_1To1150003[[#This Row],[duty]]="版务",1,0)</f>
        <v>0</v>
      </c>
      <c r="Q9754">
        <f>IF(OR(user_profile_1To1150003[[#This Row],[duty]]="版务", user_profile_1To1150003[[#This Row],[duty]]="user"),0,1)</f>
        <v>0</v>
      </c>
      <c r="R9754">
        <f>IF(user_profile_1To1150003[[#This Row],[vip]]="NA",0,1)</f>
        <v>0</v>
      </c>
    </row>
    <row r="9755" spans="1:18" x14ac:dyDescent="0.25">
      <c r="A9755">
        <v>9776</v>
      </c>
      <c r="B9755" s="1" t="s">
        <v>9782</v>
      </c>
      <c r="C9755" s="1" t="s">
        <v>6</v>
      </c>
      <c r="D9755" s="1" t="s">
        <v>73</v>
      </c>
      <c r="E9755" s="2">
        <v>43127.59646990741</v>
      </c>
      <c r="F9755" s="1" t="s">
        <v>3</v>
      </c>
      <c r="G9755" s="1" t="s">
        <v>4</v>
      </c>
      <c r="H9755">
        <f>IF(user_profile_1To1150003[[#This Row],[gender]]="女",1,0)</f>
        <v>0</v>
      </c>
      <c r="I9755">
        <f>IF(user_profile_1To1150003[[#This Row],[gender]]="保密",1,0)</f>
        <v>0</v>
      </c>
      <c r="J9755">
        <v>908</v>
      </c>
      <c r="K9755">
        <v>15</v>
      </c>
      <c r="L9755">
        <v>364</v>
      </c>
      <c r="M9755">
        <v>0.9</v>
      </c>
      <c r="N9755">
        <v>0</v>
      </c>
      <c r="O9755">
        <f>IF(user_profile_1To1150003[[#This Row],[duty]]="user",0,1)</f>
        <v>0</v>
      </c>
      <c r="P9755">
        <f>IF(user_profile_1To1150003[[#This Row],[duty]]="版务",1,0)</f>
        <v>0</v>
      </c>
      <c r="Q9755">
        <f>IF(OR(user_profile_1To1150003[[#This Row],[duty]]="版务", user_profile_1To1150003[[#This Row],[duty]]="user"),0,1)</f>
        <v>0</v>
      </c>
      <c r="R9755">
        <f>IF(user_profile_1To1150003[[#This Row],[vip]]="NA",0,1)</f>
        <v>0</v>
      </c>
    </row>
    <row r="9756" spans="1:18" x14ac:dyDescent="0.25">
      <c r="A9756">
        <v>9777</v>
      </c>
      <c r="B9756" s="1" t="s">
        <v>9783</v>
      </c>
      <c r="C9756" s="1" t="s">
        <v>6</v>
      </c>
      <c r="D9756" s="1" t="s">
        <v>17</v>
      </c>
      <c r="E9756" s="2">
        <v>43035.775925925926</v>
      </c>
      <c r="F9756" s="1" t="s">
        <v>3</v>
      </c>
      <c r="G9756" s="1" t="s">
        <v>4</v>
      </c>
      <c r="H9756">
        <f>IF(user_profile_1To1150003[[#This Row],[gender]]="女",1,0)</f>
        <v>0</v>
      </c>
      <c r="I9756">
        <f>IF(user_profile_1To1150003[[#This Row],[gender]]="保密",1,0)</f>
        <v>0</v>
      </c>
      <c r="J9756">
        <v>5</v>
      </c>
      <c r="K9756">
        <v>0</v>
      </c>
      <c r="L9756">
        <v>28</v>
      </c>
      <c r="M9756">
        <v>0.2</v>
      </c>
      <c r="N9756">
        <v>0</v>
      </c>
      <c r="O9756">
        <f>IF(user_profile_1To1150003[[#This Row],[duty]]="user",0,1)</f>
        <v>0</v>
      </c>
      <c r="P9756">
        <f>IF(user_profile_1To1150003[[#This Row],[duty]]="版务",1,0)</f>
        <v>0</v>
      </c>
      <c r="Q9756">
        <f>IF(OR(user_profile_1To1150003[[#This Row],[duty]]="版务", user_profile_1To1150003[[#This Row],[duty]]="user"),0,1)</f>
        <v>0</v>
      </c>
      <c r="R9756">
        <f>IF(user_profile_1To1150003[[#This Row],[vip]]="NA",0,1)</f>
        <v>0</v>
      </c>
    </row>
    <row r="9757" spans="1:18" x14ac:dyDescent="0.25">
      <c r="A9757">
        <v>9778</v>
      </c>
      <c r="B9757" s="1" t="s">
        <v>9784</v>
      </c>
      <c r="C9757" s="1" t="s">
        <v>6</v>
      </c>
      <c r="D9757" s="1" t="s">
        <v>11</v>
      </c>
      <c r="E9757" s="2">
        <v>43126.645254629628</v>
      </c>
      <c r="F9757" s="1" t="s">
        <v>3</v>
      </c>
      <c r="G9757" s="1" t="s">
        <v>4</v>
      </c>
      <c r="H9757">
        <f>IF(user_profile_1To1150003[[#This Row],[gender]]="女",1,0)</f>
        <v>0</v>
      </c>
      <c r="I9757">
        <f>IF(user_profile_1To1150003[[#This Row],[gender]]="保密",1,0)</f>
        <v>0</v>
      </c>
      <c r="J9757">
        <v>3356</v>
      </c>
      <c r="K9757">
        <v>38</v>
      </c>
      <c r="L9757">
        <v>488</v>
      </c>
      <c r="M9757">
        <v>2.4</v>
      </c>
      <c r="N9757">
        <v>0</v>
      </c>
      <c r="O9757">
        <f>IF(user_profile_1To1150003[[#This Row],[duty]]="user",0,1)</f>
        <v>0</v>
      </c>
      <c r="P9757">
        <f>IF(user_profile_1To1150003[[#This Row],[duty]]="版务",1,0)</f>
        <v>0</v>
      </c>
      <c r="Q9757">
        <f>IF(OR(user_profile_1To1150003[[#This Row],[duty]]="版务", user_profile_1To1150003[[#This Row],[duty]]="user"),0,1)</f>
        <v>0</v>
      </c>
      <c r="R9757">
        <f>IF(user_profile_1To1150003[[#This Row],[vip]]="NA",0,1)</f>
        <v>0</v>
      </c>
    </row>
    <row r="9758" spans="1:18" x14ac:dyDescent="0.25">
      <c r="A9758">
        <v>9779</v>
      </c>
      <c r="B9758" s="1" t="s">
        <v>9785</v>
      </c>
      <c r="C9758" s="1" t="s">
        <v>6</v>
      </c>
      <c r="D9758" s="1" t="s">
        <v>11</v>
      </c>
      <c r="E9758" s="2">
        <v>43127.458055555559</v>
      </c>
      <c r="F9758" s="1" t="s">
        <v>3</v>
      </c>
      <c r="G9758" s="1" t="s">
        <v>4</v>
      </c>
      <c r="H9758">
        <f>IF(user_profile_1To1150003[[#This Row],[gender]]="女",1,0)</f>
        <v>0</v>
      </c>
      <c r="I9758">
        <f>IF(user_profile_1To1150003[[#This Row],[gender]]="保密",1,0)</f>
        <v>0</v>
      </c>
      <c r="J9758">
        <v>1105</v>
      </c>
      <c r="K9758">
        <v>102</v>
      </c>
      <c r="L9758">
        <v>386</v>
      </c>
      <c r="M9758">
        <v>2.8</v>
      </c>
      <c r="N9758">
        <v>0</v>
      </c>
      <c r="O9758">
        <f>IF(user_profile_1To1150003[[#This Row],[duty]]="user",0,1)</f>
        <v>0</v>
      </c>
      <c r="P9758">
        <f>IF(user_profile_1To1150003[[#This Row],[duty]]="版务",1,0)</f>
        <v>0</v>
      </c>
      <c r="Q9758">
        <f>IF(OR(user_profile_1To1150003[[#This Row],[duty]]="版务", user_profile_1To1150003[[#This Row],[duty]]="user"),0,1)</f>
        <v>0</v>
      </c>
      <c r="R9758">
        <f>IF(user_profile_1To1150003[[#This Row],[vip]]="NA",0,1)</f>
        <v>0</v>
      </c>
    </row>
    <row r="9759" spans="1:18" x14ac:dyDescent="0.25">
      <c r="A9759">
        <v>9780</v>
      </c>
      <c r="B9759" s="1" t="s">
        <v>9786</v>
      </c>
      <c r="C9759" s="1" t="s">
        <v>6</v>
      </c>
      <c r="D9759" s="1" t="s">
        <v>39</v>
      </c>
      <c r="E9759" s="2">
        <v>43114.463645833333</v>
      </c>
      <c r="F9759" s="1" t="s">
        <v>3</v>
      </c>
      <c r="G9759" s="1" t="s">
        <v>4</v>
      </c>
      <c r="H9759">
        <f>IF(user_profile_1To1150003[[#This Row],[gender]]="女",1,0)</f>
        <v>0</v>
      </c>
      <c r="I9759">
        <f>IF(user_profile_1To1150003[[#This Row],[gender]]="保密",1,0)</f>
        <v>0</v>
      </c>
      <c r="J9759">
        <v>209</v>
      </c>
      <c r="K9759">
        <v>5</v>
      </c>
      <c r="L9759">
        <v>106</v>
      </c>
      <c r="M9759">
        <v>1.9</v>
      </c>
      <c r="N9759">
        <v>0</v>
      </c>
      <c r="O9759">
        <f>IF(user_profile_1To1150003[[#This Row],[duty]]="user",0,1)</f>
        <v>0</v>
      </c>
      <c r="P9759">
        <f>IF(user_profile_1To1150003[[#This Row],[duty]]="版务",1,0)</f>
        <v>0</v>
      </c>
      <c r="Q9759">
        <f>IF(OR(user_profile_1To1150003[[#This Row],[duty]]="版务", user_profile_1To1150003[[#This Row],[duty]]="user"),0,1)</f>
        <v>0</v>
      </c>
      <c r="R9759">
        <f>IF(user_profile_1To1150003[[#This Row],[vip]]="NA",0,1)</f>
        <v>0</v>
      </c>
    </row>
    <row r="9760" spans="1:18" x14ac:dyDescent="0.25">
      <c r="A9760">
        <v>9781</v>
      </c>
      <c r="B9760" s="1" t="s">
        <v>9787</v>
      </c>
      <c r="C9760" s="1" t="s">
        <v>6</v>
      </c>
      <c r="D9760" s="1" t="s">
        <v>19</v>
      </c>
      <c r="E9760" s="2">
        <v>43127.534351851849</v>
      </c>
      <c r="F9760" s="1" t="s">
        <v>3</v>
      </c>
      <c r="G9760" s="1" t="s">
        <v>4</v>
      </c>
      <c r="H9760">
        <f>IF(user_profile_1To1150003[[#This Row],[gender]]="女",1,0)</f>
        <v>0</v>
      </c>
      <c r="I9760">
        <f>IF(user_profile_1To1150003[[#This Row],[gender]]="保密",1,0)</f>
        <v>0</v>
      </c>
      <c r="J9760">
        <v>121</v>
      </c>
      <c r="K9760">
        <v>14</v>
      </c>
      <c r="L9760">
        <v>119</v>
      </c>
      <c r="M9760">
        <v>0.6</v>
      </c>
      <c r="N9760">
        <v>0</v>
      </c>
      <c r="O9760">
        <f>IF(user_profile_1To1150003[[#This Row],[duty]]="user",0,1)</f>
        <v>0</v>
      </c>
      <c r="P9760">
        <f>IF(user_profile_1To1150003[[#This Row],[duty]]="版务",1,0)</f>
        <v>0</v>
      </c>
      <c r="Q9760">
        <f>IF(OR(user_profile_1To1150003[[#This Row],[duty]]="版务", user_profile_1To1150003[[#This Row],[duty]]="user"),0,1)</f>
        <v>0</v>
      </c>
      <c r="R9760">
        <f>IF(user_profile_1To1150003[[#This Row],[vip]]="NA",0,1)</f>
        <v>0</v>
      </c>
    </row>
    <row r="9761" spans="1:18" x14ac:dyDescent="0.25">
      <c r="A9761">
        <v>9782</v>
      </c>
      <c r="B9761" s="1" t="s">
        <v>9788</v>
      </c>
      <c r="C9761" s="1" t="s">
        <v>1</v>
      </c>
      <c r="D9761" s="1" t="s">
        <v>15</v>
      </c>
      <c r="E9761" s="2">
        <v>42499.439675925925</v>
      </c>
      <c r="F9761" s="1" t="s">
        <v>3</v>
      </c>
      <c r="G9761" s="1" t="s">
        <v>4</v>
      </c>
      <c r="H9761">
        <f>IF(user_profile_1To1150003[[#This Row],[gender]]="女",1,0)</f>
        <v>1</v>
      </c>
      <c r="I9761">
        <f>IF(user_profile_1To1150003[[#This Row],[gender]]="保密",1,0)</f>
        <v>0</v>
      </c>
      <c r="J9761">
        <v>380</v>
      </c>
      <c r="K9761">
        <v>131</v>
      </c>
      <c r="L9761">
        <v>36</v>
      </c>
      <c r="M9761">
        <v>2.8</v>
      </c>
      <c r="N9761">
        <v>0</v>
      </c>
      <c r="O9761">
        <f>IF(user_profile_1To1150003[[#This Row],[duty]]="user",0,1)</f>
        <v>0</v>
      </c>
      <c r="P9761">
        <f>IF(user_profile_1To1150003[[#This Row],[duty]]="版务",1,0)</f>
        <v>0</v>
      </c>
      <c r="Q9761">
        <f>IF(OR(user_profile_1To1150003[[#This Row],[duty]]="版务", user_profile_1To1150003[[#This Row],[duty]]="user"),0,1)</f>
        <v>0</v>
      </c>
      <c r="R9761">
        <f>IF(user_profile_1To1150003[[#This Row],[vip]]="NA",0,1)</f>
        <v>0</v>
      </c>
    </row>
    <row r="9762" spans="1:18" x14ac:dyDescent="0.25">
      <c r="A9762">
        <v>9783</v>
      </c>
      <c r="B9762" s="1" t="s">
        <v>9789</v>
      </c>
      <c r="C9762" s="1" t="s">
        <v>6</v>
      </c>
      <c r="D9762" s="1" t="s">
        <v>46</v>
      </c>
      <c r="E9762" s="2">
        <v>42718.88212962963</v>
      </c>
      <c r="F9762" s="1" t="s">
        <v>3</v>
      </c>
      <c r="G9762" s="1" t="s">
        <v>4</v>
      </c>
      <c r="H9762">
        <f>IF(user_profile_1To1150003[[#This Row],[gender]]="女",1,0)</f>
        <v>0</v>
      </c>
      <c r="I9762">
        <f>IF(user_profile_1To1150003[[#This Row],[gender]]="保密",1,0)</f>
        <v>0</v>
      </c>
      <c r="J9762">
        <v>1985</v>
      </c>
      <c r="K9762">
        <v>2</v>
      </c>
      <c r="L9762">
        <v>256</v>
      </c>
      <c r="M9762">
        <v>2</v>
      </c>
      <c r="N9762">
        <v>0</v>
      </c>
      <c r="O9762">
        <f>IF(user_profile_1To1150003[[#This Row],[duty]]="user",0,1)</f>
        <v>0</v>
      </c>
      <c r="P9762">
        <f>IF(user_profile_1To1150003[[#This Row],[duty]]="版务",1,0)</f>
        <v>0</v>
      </c>
      <c r="Q9762">
        <f>IF(OR(user_profile_1To1150003[[#This Row],[duty]]="版务", user_profile_1To1150003[[#This Row],[duty]]="user"),0,1)</f>
        <v>0</v>
      </c>
      <c r="R9762">
        <f>IF(user_profile_1To1150003[[#This Row],[vip]]="NA",0,1)</f>
        <v>0</v>
      </c>
    </row>
    <row r="9763" spans="1:18" x14ac:dyDescent="0.25">
      <c r="A9763">
        <v>9784</v>
      </c>
      <c r="B9763" s="1" t="s">
        <v>9790</v>
      </c>
      <c r="C9763" s="1" t="s">
        <v>1</v>
      </c>
      <c r="D9763" s="1" t="s">
        <v>73</v>
      </c>
      <c r="E9763" s="2">
        <v>43058.876087962963</v>
      </c>
      <c r="F9763" s="1" t="s">
        <v>3</v>
      </c>
      <c r="G9763" s="1" t="s">
        <v>4</v>
      </c>
      <c r="H9763">
        <f>IF(user_profile_1To1150003[[#This Row],[gender]]="女",1,0)</f>
        <v>1</v>
      </c>
      <c r="I9763">
        <f>IF(user_profile_1To1150003[[#This Row],[gender]]="保密",1,0)</f>
        <v>0</v>
      </c>
      <c r="J9763">
        <v>17</v>
      </c>
      <c r="K9763">
        <v>0</v>
      </c>
      <c r="L9763">
        <v>51</v>
      </c>
      <c r="M9763">
        <v>0.2</v>
      </c>
      <c r="N9763">
        <v>0</v>
      </c>
      <c r="O9763">
        <f>IF(user_profile_1To1150003[[#This Row],[duty]]="user",0,1)</f>
        <v>0</v>
      </c>
      <c r="P9763">
        <f>IF(user_profile_1To1150003[[#This Row],[duty]]="版务",1,0)</f>
        <v>0</v>
      </c>
      <c r="Q9763">
        <f>IF(OR(user_profile_1To1150003[[#This Row],[duty]]="版务", user_profile_1To1150003[[#This Row],[duty]]="user"),0,1)</f>
        <v>0</v>
      </c>
      <c r="R9763">
        <f>IF(user_profile_1To1150003[[#This Row],[vip]]="NA",0,1)</f>
        <v>0</v>
      </c>
    </row>
    <row r="9764" spans="1:18" x14ac:dyDescent="0.25">
      <c r="A9764">
        <v>9785</v>
      </c>
      <c r="B9764" s="1" t="s">
        <v>9791</v>
      </c>
      <c r="C9764" s="1" t="s">
        <v>1</v>
      </c>
      <c r="D9764" s="1" t="s">
        <v>39</v>
      </c>
      <c r="E9764" s="2">
        <v>42718.882141203707</v>
      </c>
      <c r="F9764" s="1" t="s">
        <v>3</v>
      </c>
      <c r="G9764" s="1" t="s">
        <v>4</v>
      </c>
      <c r="H9764">
        <f>IF(user_profile_1To1150003[[#This Row],[gender]]="女",1,0)</f>
        <v>1</v>
      </c>
      <c r="I9764">
        <f>IF(user_profile_1To1150003[[#This Row],[gender]]="保密",1,0)</f>
        <v>0</v>
      </c>
      <c r="J9764">
        <v>858</v>
      </c>
      <c r="K9764">
        <v>48</v>
      </c>
      <c r="L9764">
        <v>256</v>
      </c>
      <c r="M9764">
        <v>2.5</v>
      </c>
      <c r="N9764">
        <v>0</v>
      </c>
      <c r="O9764">
        <f>IF(user_profile_1To1150003[[#This Row],[duty]]="user",0,1)</f>
        <v>0</v>
      </c>
      <c r="P9764">
        <f>IF(user_profile_1To1150003[[#This Row],[duty]]="版务",1,0)</f>
        <v>0</v>
      </c>
      <c r="Q9764">
        <f>IF(OR(user_profile_1To1150003[[#This Row],[duty]]="版务", user_profile_1To1150003[[#This Row],[duty]]="user"),0,1)</f>
        <v>0</v>
      </c>
      <c r="R9764">
        <f>IF(user_profile_1To1150003[[#This Row],[vip]]="NA",0,1)</f>
        <v>0</v>
      </c>
    </row>
    <row r="9765" spans="1:18" x14ac:dyDescent="0.25">
      <c r="A9765">
        <v>9786</v>
      </c>
      <c r="B9765" s="1" t="s">
        <v>9792</v>
      </c>
      <c r="C9765" s="1" t="s">
        <v>6</v>
      </c>
      <c r="D9765" s="1" t="s">
        <v>2</v>
      </c>
      <c r="E9765" s="2">
        <v>43126.724444444444</v>
      </c>
      <c r="F9765" s="1" t="s">
        <v>3</v>
      </c>
      <c r="G9765" s="1" t="s">
        <v>4</v>
      </c>
      <c r="H9765">
        <f>IF(user_profile_1To1150003[[#This Row],[gender]]="女",1,0)</f>
        <v>0</v>
      </c>
      <c r="I9765">
        <f>IF(user_profile_1To1150003[[#This Row],[gender]]="保密",1,0)</f>
        <v>0</v>
      </c>
      <c r="J9765">
        <v>2</v>
      </c>
      <c r="K9765">
        <v>0</v>
      </c>
      <c r="L9765">
        <v>29</v>
      </c>
      <c r="M9765">
        <v>0</v>
      </c>
      <c r="N9765">
        <v>0</v>
      </c>
      <c r="O9765">
        <f>IF(user_profile_1To1150003[[#This Row],[duty]]="user",0,1)</f>
        <v>0</v>
      </c>
      <c r="P9765">
        <f>IF(user_profile_1To1150003[[#This Row],[duty]]="版务",1,0)</f>
        <v>0</v>
      </c>
      <c r="Q9765">
        <f>IF(OR(user_profile_1To1150003[[#This Row],[duty]]="版务", user_profile_1To1150003[[#This Row],[duty]]="user"),0,1)</f>
        <v>0</v>
      </c>
      <c r="R9765">
        <f>IF(user_profile_1To1150003[[#This Row],[vip]]="NA",0,1)</f>
        <v>0</v>
      </c>
    </row>
    <row r="9766" spans="1:18" x14ac:dyDescent="0.25">
      <c r="A9766">
        <v>9787</v>
      </c>
      <c r="B9766" s="1" t="s">
        <v>9793</v>
      </c>
      <c r="C9766" s="1" t="s">
        <v>6</v>
      </c>
      <c r="D9766" s="1" t="s">
        <v>15</v>
      </c>
      <c r="E9766" s="2">
        <v>43122.672581018516</v>
      </c>
      <c r="F9766" s="1" t="s">
        <v>3</v>
      </c>
      <c r="G9766" s="1" t="s">
        <v>4</v>
      </c>
      <c r="H9766">
        <f>IF(user_profile_1To1150003[[#This Row],[gender]]="女",1,0)</f>
        <v>0</v>
      </c>
      <c r="I9766">
        <f>IF(user_profile_1To1150003[[#This Row],[gender]]="保密",1,0)</f>
        <v>0</v>
      </c>
      <c r="J9766">
        <v>2326</v>
      </c>
      <c r="K9766">
        <v>98</v>
      </c>
      <c r="L9766">
        <v>660</v>
      </c>
      <c r="M9766">
        <v>2.7</v>
      </c>
      <c r="N9766">
        <v>1</v>
      </c>
      <c r="O9766">
        <f>IF(user_profile_1To1150003[[#This Row],[duty]]="user",0,1)</f>
        <v>0</v>
      </c>
      <c r="P9766">
        <f>IF(user_profile_1To1150003[[#This Row],[duty]]="版务",1,0)</f>
        <v>0</v>
      </c>
      <c r="Q9766">
        <f>IF(OR(user_profile_1To1150003[[#This Row],[duty]]="版务", user_profile_1To1150003[[#This Row],[duty]]="user"),0,1)</f>
        <v>0</v>
      </c>
      <c r="R9766">
        <f>IF(user_profile_1To1150003[[#This Row],[vip]]="NA",0,1)</f>
        <v>0</v>
      </c>
    </row>
    <row r="9767" spans="1:18" x14ac:dyDescent="0.25">
      <c r="A9767">
        <v>9788</v>
      </c>
      <c r="B9767" s="1" t="s">
        <v>9794</v>
      </c>
      <c r="C9767" s="1" t="s">
        <v>1</v>
      </c>
      <c r="D9767" s="1" t="s">
        <v>19</v>
      </c>
      <c r="E9767" s="2">
        <v>42759.724872685183</v>
      </c>
      <c r="F9767" s="1" t="s">
        <v>3</v>
      </c>
      <c r="G9767" s="1" t="s">
        <v>4</v>
      </c>
      <c r="H9767">
        <f>IF(user_profile_1To1150003[[#This Row],[gender]]="女",1,0)</f>
        <v>1</v>
      </c>
      <c r="I9767">
        <f>IF(user_profile_1To1150003[[#This Row],[gender]]="保密",1,0)</f>
        <v>0</v>
      </c>
      <c r="J9767">
        <v>7005</v>
      </c>
      <c r="K9767">
        <v>3960</v>
      </c>
      <c r="L9767">
        <v>297</v>
      </c>
      <c r="M9767">
        <v>4.5</v>
      </c>
      <c r="N9767">
        <v>1</v>
      </c>
      <c r="O9767">
        <f>IF(user_profile_1To1150003[[#This Row],[duty]]="user",0,1)</f>
        <v>0</v>
      </c>
      <c r="P9767">
        <f>IF(user_profile_1To1150003[[#This Row],[duty]]="版务",1,0)</f>
        <v>0</v>
      </c>
      <c r="Q9767">
        <f>IF(OR(user_profile_1To1150003[[#This Row],[duty]]="版务", user_profile_1To1150003[[#This Row],[duty]]="user"),0,1)</f>
        <v>0</v>
      </c>
      <c r="R9767">
        <f>IF(user_profile_1To1150003[[#This Row],[vip]]="NA",0,1)</f>
        <v>0</v>
      </c>
    </row>
    <row r="9768" spans="1:18" x14ac:dyDescent="0.25">
      <c r="A9768">
        <v>9789</v>
      </c>
      <c r="B9768" s="1" t="s">
        <v>9795</v>
      </c>
      <c r="C9768" s="1" t="s">
        <v>6</v>
      </c>
      <c r="D9768" s="1" t="s">
        <v>33</v>
      </c>
      <c r="E9768" s="2">
        <v>42550.922083333331</v>
      </c>
      <c r="F9768" s="1" t="s">
        <v>3</v>
      </c>
      <c r="G9768" s="1" t="s">
        <v>4</v>
      </c>
      <c r="H9768">
        <f>IF(user_profile_1To1150003[[#This Row],[gender]]="女",1,0)</f>
        <v>0</v>
      </c>
      <c r="I9768">
        <f>IF(user_profile_1To1150003[[#This Row],[gender]]="保密",1,0)</f>
        <v>0</v>
      </c>
      <c r="J9768">
        <v>1720</v>
      </c>
      <c r="K9768">
        <v>237</v>
      </c>
      <c r="L9768">
        <v>88</v>
      </c>
      <c r="M9768">
        <v>3.1</v>
      </c>
      <c r="N9768">
        <v>0</v>
      </c>
      <c r="O9768">
        <f>IF(user_profile_1To1150003[[#This Row],[duty]]="user",0,1)</f>
        <v>0</v>
      </c>
      <c r="P9768">
        <f>IF(user_profile_1To1150003[[#This Row],[duty]]="版务",1,0)</f>
        <v>0</v>
      </c>
      <c r="Q9768">
        <f>IF(OR(user_profile_1To1150003[[#This Row],[duty]]="版务", user_profile_1To1150003[[#This Row],[duty]]="user"),0,1)</f>
        <v>0</v>
      </c>
      <c r="R9768">
        <f>IF(user_profile_1To1150003[[#This Row],[vip]]="NA",0,1)</f>
        <v>0</v>
      </c>
    </row>
    <row r="9769" spans="1:18" x14ac:dyDescent="0.25">
      <c r="A9769">
        <v>9790</v>
      </c>
      <c r="B9769" s="1" t="s">
        <v>9796</v>
      </c>
      <c r="C9769" s="1" t="s">
        <v>6</v>
      </c>
      <c r="D9769" s="1" t="s">
        <v>39</v>
      </c>
      <c r="E9769" s="2">
        <v>43079.487604166665</v>
      </c>
      <c r="F9769" s="1" t="s">
        <v>3</v>
      </c>
      <c r="G9769" s="1" t="s">
        <v>4</v>
      </c>
      <c r="H9769">
        <f>IF(user_profile_1To1150003[[#This Row],[gender]]="女",1,0)</f>
        <v>0</v>
      </c>
      <c r="I9769">
        <f>IF(user_profile_1To1150003[[#This Row],[gender]]="保密",1,0)</f>
        <v>0</v>
      </c>
      <c r="J9769">
        <v>1198</v>
      </c>
      <c r="K9769">
        <v>32</v>
      </c>
      <c r="L9769">
        <v>616</v>
      </c>
      <c r="M9769">
        <v>2.4</v>
      </c>
      <c r="N9769">
        <v>0</v>
      </c>
      <c r="O9769">
        <f>IF(user_profile_1To1150003[[#This Row],[duty]]="user",0,1)</f>
        <v>0</v>
      </c>
      <c r="P9769">
        <f>IF(user_profile_1To1150003[[#This Row],[duty]]="版务",1,0)</f>
        <v>0</v>
      </c>
      <c r="Q9769">
        <f>IF(OR(user_profile_1To1150003[[#This Row],[duty]]="版务", user_profile_1To1150003[[#This Row],[duty]]="user"),0,1)</f>
        <v>0</v>
      </c>
      <c r="R9769">
        <f>IF(user_profile_1To1150003[[#This Row],[vip]]="NA",0,1)</f>
        <v>0</v>
      </c>
    </row>
    <row r="9770" spans="1:18" x14ac:dyDescent="0.25">
      <c r="A9770">
        <v>9791</v>
      </c>
      <c r="B9770" s="1" t="s">
        <v>9797</v>
      </c>
      <c r="C9770" s="1" t="s">
        <v>6</v>
      </c>
      <c r="D9770" s="1" t="s">
        <v>7</v>
      </c>
      <c r="E9770" s="2">
        <v>43112.640706018516</v>
      </c>
      <c r="F9770" s="1" t="s">
        <v>3</v>
      </c>
      <c r="G9770" s="1" t="s">
        <v>4</v>
      </c>
      <c r="H9770">
        <f>IF(user_profile_1To1150003[[#This Row],[gender]]="女",1,0)</f>
        <v>0</v>
      </c>
      <c r="I9770">
        <f>IF(user_profile_1To1150003[[#This Row],[gender]]="保密",1,0)</f>
        <v>0</v>
      </c>
      <c r="J9770">
        <v>3</v>
      </c>
      <c r="K9770">
        <v>0</v>
      </c>
      <c r="L9770">
        <v>14</v>
      </c>
      <c r="M9770">
        <v>0</v>
      </c>
      <c r="N9770">
        <v>0</v>
      </c>
      <c r="O9770">
        <f>IF(user_profile_1To1150003[[#This Row],[duty]]="user",0,1)</f>
        <v>0</v>
      </c>
      <c r="P9770">
        <f>IF(user_profile_1To1150003[[#This Row],[duty]]="版务",1,0)</f>
        <v>0</v>
      </c>
      <c r="Q9770">
        <f>IF(OR(user_profile_1To1150003[[#This Row],[duty]]="版务", user_profile_1To1150003[[#This Row],[duty]]="user"),0,1)</f>
        <v>0</v>
      </c>
      <c r="R9770">
        <f>IF(user_profile_1To1150003[[#This Row],[vip]]="NA",0,1)</f>
        <v>0</v>
      </c>
    </row>
    <row r="9771" spans="1:18" x14ac:dyDescent="0.25">
      <c r="A9771">
        <v>9792</v>
      </c>
      <c r="B9771" s="1" t="s">
        <v>9798</v>
      </c>
      <c r="C9771" s="1" t="s">
        <v>1</v>
      </c>
      <c r="D9771" s="1" t="s">
        <v>39</v>
      </c>
      <c r="E9771" s="2">
        <v>43026.926006944443</v>
      </c>
      <c r="F9771" s="1" t="s">
        <v>3</v>
      </c>
      <c r="G9771" s="1" t="s">
        <v>4</v>
      </c>
      <c r="H9771">
        <f>IF(user_profile_1To1150003[[#This Row],[gender]]="女",1,0)</f>
        <v>1</v>
      </c>
      <c r="I9771">
        <f>IF(user_profile_1To1150003[[#This Row],[gender]]="保密",1,0)</f>
        <v>0</v>
      </c>
      <c r="J9771">
        <v>9</v>
      </c>
      <c r="K9771">
        <v>0</v>
      </c>
      <c r="L9771">
        <v>19</v>
      </c>
      <c r="M9771">
        <v>0.4</v>
      </c>
      <c r="N9771">
        <v>0</v>
      </c>
      <c r="O9771">
        <f>IF(user_profile_1To1150003[[#This Row],[duty]]="user",0,1)</f>
        <v>0</v>
      </c>
      <c r="P9771">
        <f>IF(user_profile_1To1150003[[#This Row],[duty]]="版务",1,0)</f>
        <v>0</v>
      </c>
      <c r="Q9771">
        <f>IF(OR(user_profile_1To1150003[[#This Row],[duty]]="版务", user_profile_1To1150003[[#This Row],[duty]]="user"),0,1)</f>
        <v>0</v>
      </c>
      <c r="R9771">
        <f>IF(user_profile_1To1150003[[#This Row],[vip]]="NA",0,1)</f>
        <v>0</v>
      </c>
    </row>
    <row r="9772" spans="1:18" x14ac:dyDescent="0.25">
      <c r="A9772">
        <v>9793</v>
      </c>
      <c r="B9772" s="1" t="s">
        <v>9799</v>
      </c>
      <c r="C9772" s="1" t="s">
        <v>7</v>
      </c>
      <c r="D9772" s="1" t="s">
        <v>46</v>
      </c>
      <c r="E9772" s="2">
        <v>43122.728472222225</v>
      </c>
      <c r="F9772" s="1" t="s">
        <v>3</v>
      </c>
      <c r="G9772" s="1" t="s">
        <v>4</v>
      </c>
      <c r="H9772">
        <f>IF(user_profile_1To1150003[[#This Row],[gender]]="女",1,0)</f>
        <v>0</v>
      </c>
      <c r="I9772">
        <f>IF(user_profile_1To1150003[[#This Row],[gender]]="保密",1,0)</f>
        <v>1</v>
      </c>
      <c r="J9772">
        <v>301</v>
      </c>
      <c r="K9772">
        <v>141</v>
      </c>
      <c r="L9772">
        <v>360</v>
      </c>
      <c r="M9772">
        <v>1.7</v>
      </c>
      <c r="N9772">
        <v>0</v>
      </c>
      <c r="O9772">
        <f>IF(user_profile_1To1150003[[#This Row],[duty]]="user",0,1)</f>
        <v>0</v>
      </c>
      <c r="P9772">
        <f>IF(user_profile_1To1150003[[#This Row],[duty]]="版务",1,0)</f>
        <v>0</v>
      </c>
      <c r="Q9772">
        <f>IF(OR(user_profile_1To1150003[[#This Row],[duty]]="版务", user_profile_1To1150003[[#This Row],[duty]]="user"),0,1)</f>
        <v>0</v>
      </c>
      <c r="R9772">
        <f>IF(user_profile_1To1150003[[#This Row],[vip]]="NA",0,1)</f>
        <v>0</v>
      </c>
    </row>
    <row r="9773" spans="1:18" x14ac:dyDescent="0.25">
      <c r="A9773">
        <v>9794</v>
      </c>
      <c r="B9773" s="1" t="s">
        <v>9800</v>
      </c>
      <c r="C9773" s="1" t="s">
        <v>6</v>
      </c>
      <c r="D9773" s="1" t="s">
        <v>2</v>
      </c>
      <c r="E9773" s="2">
        <v>43126.402268518519</v>
      </c>
      <c r="F9773" s="1" t="s">
        <v>3</v>
      </c>
      <c r="G9773" s="1" t="s">
        <v>4</v>
      </c>
      <c r="H9773">
        <f>IF(user_profile_1To1150003[[#This Row],[gender]]="女",1,0)</f>
        <v>0</v>
      </c>
      <c r="I9773">
        <f>IF(user_profile_1To1150003[[#This Row],[gender]]="保密",1,0)</f>
        <v>0</v>
      </c>
      <c r="J9773">
        <v>571</v>
      </c>
      <c r="K9773">
        <v>88</v>
      </c>
      <c r="L9773">
        <v>118</v>
      </c>
      <c r="M9773">
        <v>2.5</v>
      </c>
      <c r="N9773">
        <v>0</v>
      </c>
      <c r="O9773">
        <f>IF(user_profile_1To1150003[[#This Row],[duty]]="user",0,1)</f>
        <v>0</v>
      </c>
      <c r="P9773">
        <f>IF(user_profile_1To1150003[[#This Row],[duty]]="版务",1,0)</f>
        <v>0</v>
      </c>
      <c r="Q9773">
        <f>IF(OR(user_profile_1To1150003[[#This Row],[duty]]="版务", user_profile_1To1150003[[#This Row],[duty]]="user"),0,1)</f>
        <v>0</v>
      </c>
      <c r="R9773">
        <f>IF(user_profile_1To1150003[[#This Row],[vip]]="NA",0,1)</f>
        <v>0</v>
      </c>
    </row>
    <row r="9774" spans="1:18" x14ac:dyDescent="0.25">
      <c r="A9774">
        <v>9795</v>
      </c>
      <c r="B9774" s="1" t="s">
        <v>9801</v>
      </c>
      <c r="C9774" s="1" t="s">
        <v>1</v>
      </c>
      <c r="D9774" s="1" t="s">
        <v>39</v>
      </c>
      <c r="E9774" s="2">
        <v>43058.861458333333</v>
      </c>
      <c r="F9774" s="1" t="s">
        <v>3</v>
      </c>
      <c r="G9774" s="1" t="s">
        <v>4</v>
      </c>
      <c r="H9774">
        <f>IF(user_profile_1To1150003[[#This Row],[gender]]="女",1,0)</f>
        <v>1</v>
      </c>
      <c r="I9774">
        <f>IF(user_profile_1To1150003[[#This Row],[gender]]="保密",1,0)</f>
        <v>0</v>
      </c>
      <c r="J9774">
        <v>59</v>
      </c>
      <c r="K9774">
        <v>1</v>
      </c>
      <c r="L9774">
        <v>51</v>
      </c>
      <c r="M9774">
        <v>1</v>
      </c>
      <c r="N9774">
        <v>0</v>
      </c>
      <c r="O9774">
        <f>IF(user_profile_1To1150003[[#This Row],[duty]]="user",0,1)</f>
        <v>0</v>
      </c>
      <c r="P9774">
        <f>IF(user_profile_1To1150003[[#This Row],[duty]]="版务",1,0)</f>
        <v>0</v>
      </c>
      <c r="Q9774">
        <f>IF(OR(user_profile_1To1150003[[#This Row],[duty]]="版务", user_profile_1To1150003[[#This Row],[duty]]="user"),0,1)</f>
        <v>0</v>
      </c>
      <c r="R9774">
        <f>IF(user_profile_1To1150003[[#This Row],[vip]]="NA",0,1)</f>
        <v>0</v>
      </c>
    </row>
    <row r="9775" spans="1:18" x14ac:dyDescent="0.25">
      <c r="A9775">
        <v>9796</v>
      </c>
      <c r="B9775" s="1" t="s">
        <v>9802</v>
      </c>
      <c r="C9775" s="1" t="s">
        <v>1</v>
      </c>
      <c r="D9775" s="1" t="s">
        <v>19</v>
      </c>
      <c r="E9775" s="2">
        <v>42916.735578703701</v>
      </c>
      <c r="F9775" s="1" t="s">
        <v>3</v>
      </c>
      <c r="G9775" s="1" t="s">
        <v>4</v>
      </c>
      <c r="H9775">
        <f>IF(user_profile_1To1150003[[#This Row],[gender]]="女",1,0)</f>
        <v>1</v>
      </c>
      <c r="I9775">
        <f>IF(user_profile_1To1150003[[#This Row],[gender]]="保密",1,0)</f>
        <v>0</v>
      </c>
      <c r="J9775">
        <v>91</v>
      </c>
      <c r="K9775">
        <v>0</v>
      </c>
      <c r="L9775">
        <v>454</v>
      </c>
      <c r="M9775">
        <v>2</v>
      </c>
      <c r="N9775">
        <v>0</v>
      </c>
      <c r="O9775">
        <f>IF(user_profile_1To1150003[[#This Row],[duty]]="user",0,1)</f>
        <v>0</v>
      </c>
      <c r="P9775">
        <f>IF(user_profile_1To1150003[[#This Row],[duty]]="版务",1,0)</f>
        <v>0</v>
      </c>
      <c r="Q9775">
        <f>IF(OR(user_profile_1To1150003[[#This Row],[duty]]="版务", user_profile_1To1150003[[#This Row],[duty]]="user"),0,1)</f>
        <v>0</v>
      </c>
      <c r="R9775">
        <f>IF(user_profile_1To1150003[[#This Row],[vip]]="NA",0,1)</f>
        <v>0</v>
      </c>
    </row>
    <row r="9776" spans="1:18" x14ac:dyDescent="0.25">
      <c r="A9776">
        <v>9797</v>
      </c>
      <c r="B9776" s="1" t="s">
        <v>9803</v>
      </c>
      <c r="C9776" s="1" t="s">
        <v>6</v>
      </c>
      <c r="D9776" s="1" t="s">
        <v>17</v>
      </c>
      <c r="E9776" s="2">
        <v>43127.363078703704</v>
      </c>
      <c r="F9776" s="1" t="s">
        <v>3</v>
      </c>
      <c r="G9776" s="1" t="s">
        <v>4</v>
      </c>
      <c r="H9776">
        <f>IF(user_profile_1To1150003[[#This Row],[gender]]="女",1,0)</f>
        <v>0</v>
      </c>
      <c r="I9776">
        <f>IF(user_profile_1To1150003[[#This Row],[gender]]="保密",1,0)</f>
        <v>0</v>
      </c>
      <c r="J9776">
        <v>366</v>
      </c>
      <c r="K9776">
        <v>52</v>
      </c>
      <c r="L9776">
        <v>664</v>
      </c>
      <c r="M9776">
        <v>2.5</v>
      </c>
      <c r="N9776">
        <v>0</v>
      </c>
      <c r="O9776">
        <f>IF(user_profile_1To1150003[[#This Row],[duty]]="user",0,1)</f>
        <v>0</v>
      </c>
      <c r="P9776">
        <f>IF(user_profile_1To1150003[[#This Row],[duty]]="版务",1,0)</f>
        <v>0</v>
      </c>
      <c r="Q9776">
        <f>IF(OR(user_profile_1To1150003[[#This Row],[duty]]="版务", user_profile_1To1150003[[#This Row],[duty]]="user"),0,1)</f>
        <v>0</v>
      </c>
      <c r="R9776">
        <f>IF(user_profile_1To1150003[[#This Row],[vip]]="NA",0,1)</f>
        <v>0</v>
      </c>
    </row>
    <row r="9777" spans="1:18" x14ac:dyDescent="0.25">
      <c r="A9777">
        <v>9798</v>
      </c>
      <c r="B9777" s="1" t="s">
        <v>9804</v>
      </c>
      <c r="C9777" s="1" t="s">
        <v>7</v>
      </c>
      <c r="D9777" s="1" t="s">
        <v>21</v>
      </c>
      <c r="E9777" s="2">
        <v>42552.446064814816</v>
      </c>
      <c r="F9777" s="1" t="s">
        <v>3</v>
      </c>
      <c r="G9777" s="1" t="s">
        <v>4</v>
      </c>
      <c r="H9777">
        <f>IF(user_profile_1To1150003[[#This Row],[gender]]="女",1,0)</f>
        <v>0</v>
      </c>
      <c r="I9777">
        <f>IF(user_profile_1To1150003[[#This Row],[gender]]="保密",1,0)</f>
        <v>1</v>
      </c>
      <c r="J9777">
        <v>190</v>
      </c>
      <c r="K9777">
        <v>70</v>
      </c>
      <c r="L9777">
        <v>89</v>
      </c>
      <c r="M9777">
        <v>2.6</v>
      </c>
      <c r="N9777">
        <v>0</v>
      </c>
      <c r="O9777">
        <f>IF(user_profile_1To1150003[[#This Row],[duty]]="user",0,1)</f>
        <v>0</v>
      </c>
      <c r="P9777">
        <f>IF(user_profile_1To1150003[[#This Row],[duty]]="版务",1,0)</f>
        <v>0</v>
      </c>
      <c r="Q9777">
        <f>IF(OR(user_profile_1To1150003[[#This Row],[duty]]="版务", user_profile_1To1150003[[#This Row],[duty]]="user"),0,1)</f>
        <v>0</v>
      </c>
      <c r="R9777">
        <f>IF(user_profile_1To1150003[[#This Row],[vip]]="NA",0,1)</f>
        <v>0</v>
      </c>
    </row>
    <row r="9778" spans="1:18" x14ac:dyDescent="0.25">
      <c r="A9778">
        <v>9799</v>
      </c>
      <c r="B9778" s="1" t="s">
        <v>9805</v>
      </c>
      <c r="C9778" s="1" t="s">
        <v>6</v>
      </c>
      <c r="D9778" s="1" t="s">
        <v>27</v>
      </c>
      <c r="E9778" s="2">
        <v>43121.949016203704</v>
      </c>
      <c r="F9778" s="1" t="s">
        <v>3</v>
      </c>
      <c r="G9778" s="1" t="s">
        <v>4</v>
      </c>
      <c r="H9778">
        <f>IF(user_profile_1To1150003[[#This Row],[gender]]="女",1,0)</f>
        <v>0</v>
      </c>
      <c r="I9778">
        <f>IF(user_profile_1To1150003[[#This Row],[gender]]="保密",1,0)</f>
        <v>0</v>
      </c>
      <c r="J9778">
        <v>50</v>
      </c>
      <c r="K9778">
        <v>0</v>
      </c>
      <c r="L9778">
        <v>114</v>
      </c>
      <c r="M9778">
        <v>0.1</v>
      </c>
      <c r="N9778">
        <v>0</v>
      </c>
      <c r="O9778">
        <f>IF(user_profile_1To1150003[[#This Row],[duty]]="user",0,1)</f>
        <v>0</v>
      </c>
      <c r="P9778">
        <f>IF(user_profile_1To1150003[[#This Row],[duty]]="版务",1,0)</f>
        <v>0</v>
      </c>
      <c r="Q9778">
        <f>IF(OR(user_profile_1To1150003[[#This Row],[duty]]="版务", user_profile_1To1150003[[#This Row],[duty]]="user"),0,1)</f>
        <v>0</v>
      </c>
      <c r="R9778">
        <f>IF(user_profile_1To1150003[[#This Row],[vip]]="NA",0,1)</f>
        <v>0</v>
      </c>
    </row>
    <row r="9779" spans="1:18" x14ac:dyDescent="0.25">
      <c r="A9779">
        <v>9800</v>
      </c>
      <c r="B9779" s="1" t="s">
        <v>9806</v>
      </c>
      <c r="C9779" s="1" t="s">
        <v>6</v>
      </c>
      <c r="D9779" s="1" t="s">
        <v>19</v>
      </c>
      <c r="E9779" s="2">
        <v>43102.618854166663</v>
      </c>
      <c r="F9779" s="1" t="s">
        <v>3</v>
      </c>
      <c r="G9779" s="1" t="s">
        <v>4</v>
      </c>
      <c r="H9779">
        <f>IF(user_profile_1To1150003[[#This Row],[gender]]="女",1,0)</f>
        <v>0</v>
      </c>
      <c r="I9779">
        <f>IF(user_profile_1To1150003[[#This Row],[gender]]="保密",1,0)</f>
        <v>0</v>
      </c>
      <c r="J9779">
        <v>2</v>
      </c>
      <c r="K9779">
        <v>0</v>
      </c>
      <c r="L9779">
        <v>4</v>
      </c>
      <c r="M9779">
        <v>0</v>
      </c>
      <c r="N9779">
        <v>0</v>
      </c>
      <c r="O9779">
        <f>IF(user_profile_1To1150003[[#This Row],[duty]]="user",0,1)</f>
        <v>0</v>
      </c>
      <c r="P9779">
        <f>IF(user_profile_1To1150003[[#This Row],[duty]]="版务",1,0)</f>
        <v>0</v>
      </c>
      <c r="Q9779">
        <f>IF(OR(user_profile_1To1150003[[#This Row],[duty]]="版务", user_profile_1To1150003[[#This Row],[duty]]="user"),0,1)</f>
        <v>0</v>
      </c>
      <c r="R9779">
        <f>IF(user_profile_1To1150003[[#This Row],[vip]]="NA",0,1)</f>
        <v>0</v>
      </c>
    </row>
    <row r="9780" spans="1:18" x14ac:dyDescent="0.25">
      <c r="A9780">
        <v>9801</v>
      </c>
      <c r="B9780" s="1" t="s">
        <v>9807</v>
      </c>
      <c r="C9780" s="1" t="s">
        <v>7</v>
      </c>
      <c r="D9780" s="1" t="s">
        <v>7</v>
      </c>
      <c r="E9780" s="2">
        <v>43098.535555555558</v>
      </c>
      <c r="F9780" s="1" t="s">
        <v>3</v>
      </c>
      <c r="G9780" s="1" t="s">
        <v>4</v>
      </c>
      <c r="H9780">
        <f>IF(user_profile_1To1150003[[#This Row],[gender]]="女",1,0)</f>
        <v>0</v>
      </c>
      <c r="I9780">
        <f>IF(user_profile_1To1150003[[#This Row],[gender]]="保密",1,0)</f>
        <v>1</v>
      </c>
      <c r="J9780">
        <v>5</v>
      </c>
      <c r="K9780">
        <v>0</v>
      </c>
      <c r="L9780">
        <v>90</v>
      </c>
      <c r="M9780">
        <v>0.2</v>
      </c>
      <c r="N9780">
        <v>0</v>
      </c>
      <c r="O9780">
        <f>IF(user_profile_1To1150003[[#This Row],[duty]]="user",0,1)</f>
        <v>0</v>
      </c>
      <c r="P9780">
        <f>IF(user_profile_1To1150003[[#This Row],[duty]]="版务",1,0)</f>
        <v>0</v>
      </c>
      <c r="Q9780">
        <f>IF(OR(user_profile_1To1150003[[#This Row],[duty]]="版务", user_profile_1To1150003[[#This Row],[duty]]="user"),0,1)</f>
        <v>0</v>
      </c>
      <c r="R9780">
        <f>IF(user_profile_1To1150003[[#This Row],[vip]]="NA",0,1)</f>
        <v>0</v>
      </c>
    </row>
    <row r="9781" spans="1:18" x14ac:dyDescent="0.25">
      <c r="A9781">
        <v>9802</v>
      </c>
      <c r="B9781" s="1" t="s">
        <v>9808</v>
      </c>
      <c r="C9781" s="1" t="s">
        <v>6</v>
      </c>
      <c r="D9781" s="1" t="s">
        <v>17</v>
      </c>
      <c r="E9781" s="2">
        <v>43098.976307870369</v>
      </c>
      <c r="F9781" s="1" t="s">
        <v>3</v>
      </c>
      <c r="G9781" s="1" t="s">
        <v>4</v>
      </c>
      <c r="H9781">
        <f>IF(user_profile_1To1150003[[#This Row],[gender]]="女",1,0)</f>
        <v>0</v>
      </c>
      <c r="I9781">
        <f>IF(user_profile_1To1150003[[#This Row],[gender]]="保密",1,0)</f>
        <v>0</v>
      </c>
      <c r="J9781">
        <v>8</v>
      </c>
      <c r="K9781">
        <v>0</v>
      </c>
      <c r="L9781">
        <v>91</v>
      </c>
      <c r="M9781">
        <v>0</v>
      </c>
      <c r="N9781">
        <v>0</v>
      </c>
      <c r="O9781">
        <f>IF(user_profile_1To1150003[[#This Row],[duty]]="user",0,1)</f>
        <v>0</v>
      </c>
      <c r="P9781">
        <f>IF(user_profile_1To1150003[[#This Row],[duty]]="版务",1,0)</f>
        <v>0</v>
      </c>
      <c r="Q9781">
        <f>IF(OR(user_profile_1To1150003[[#This Row],[duty]]="版务", user_profile_1To1150003[[#This Row],[duty]]="user"),0,1)</f>
        <v>0</v>
      </c>
      <c r="R9781">
        <f>IF(user_profile_1To1150003[[#This Row],[vip]]="NA",0,1)</f>
        <v>0</v>
      </c>
    </row>
    <row r="9782" spans="1:18" x14ac:dyDescent="0.25">
      <c r="A9782">
        <v>9803</v>
      </c>
      <c r="B9782" s="1" t="s">
        <v>9809</v>
      </c>
      <c r="C9782" s="1" t="s">
        <v>1</v>
      </c>
      <c r="D9782" s="1" t="s">
        <v>73</v>
      </c>
      <c r="E9782" s="2">
        <v>43020.916759259257</v>
      </c>
      <c r="F9782" s="1" t="s">
        <v>3</v>
      </c>
      <c r="G9782" s="1" t="s">
        <v>4</v>
      </c>
      <c r="H9782">
        <f>IF(user_profile_1To1150003[[#This Row],[gender]]="女",1,0)</f>
        <v>1</v>
      </c>
      <c r="I9782">
        <f>IF(user_profile_1To1150003[[#This Row],[gender]]="保密",1,0)</f>
        <v>0</v>
      </c>
      <c r="J9782">
        <v>312</v>
      </c>
      <c r="K9782">
        <v>4</v>
      </c>
      <c r="L9782">
        <v>473</v>
      </c>
      <c r="M9782">
        <v>2</v>
      </c>
      <c r="N9782">
        <v>0</v>
      </c>
      <c r="O9782">
        <f>IF(user_profile_1To1150003[[#This Row],[duty]]="user",0,1)</f>
        <v>0</v>
      </c>
      <c r="P9782">
        <f>IF(user_profile_1To1150003[[#This Row],[duty]]="版务",1,0)</f>
        <v>0</v>
      </c>
      <c r="Q9782">
        <f>IF(OR(user_profile_1To1150003[[#This Row],[duty]]="版务", user_profile_1To1150003[[#This Row],[duty]]="user"),0,1)</f>
        <v>0</v>
      </c>
      <c r="R9782">
        <f>IF(user_profile_1To1150003[[#This Row],[vip]]="NA",0,1)</f>
        <v>0</v>
      </c>
    </row>
    <row r="9783" spans="1:18" x14ac:dyDescent="0.25">
      <c r="A9783">
        <v>9804</v>
      </c>
      <c r="B9783" s="1" t="s">
        <v>9810</v>
      </c>
      <c r="C9783" s="1" t="s">
        <v>6</v>
      </c>
      <c r="D9783" s="1" t="s">
        <v>17</v>
      </c>
      <c r="E9783" s="2">
        <v>43126.866932870369</v>
      </c>
      <c r="F9783" s="1" t="s">
        <v>3</v>
      </c>
      <c r="G9783" s="1" t="s">
        <v>4</v>
      </c>
      <c r="H9783">
        <f>IF(user_profile_1To1150003[[#This Row],[gender]]="女",1,0)</f>
        <v>0</v>
      </c>
      <c r="I9783">
        <f>IF(user_profile_1To1150003[[#This Row],[gender]]="保密",1,0)</f>
        <v>0</v>
      </c>
      <c r="J9783">
        <v>3768</v>
      </c>
      <c r="K9783">
        <v>140</v>
      </c>
      <c r="L9783">
        <v>584</v>
      </c>
      <c r="M9783">
        <v>2.9</v>
      </c>
      <c r="N9783">
        <v>0</v>
      </c>
      <c r="O9783">
        <f>IF(user_profile_1To1150003[[#This Row],[duty]]="user",0,1)</f>
        <v>0</v>
      </c>
      <c r="P9783">
        <f>IF(user_profile_1To1150003[[#This Row],[duty]]="版务",1,0)</f>
        <v>0</v>
      </c>
      <c r="Q9783">
        <f>IF(OR(user_profile_1To1150003[[#This Row],[duty]]="版务", user_profile_1To1150003[[#This Row],[duty]]="user"),0,1)</f>
        <v>0</v>
      </c>
      <c r="R9783">
        <f>IF(user_profile_1To1150003[[#This Row],[vip]]="NA",0,1)</f>
        <v>0</v>
      </c>
    </row>
    <row r="9784" spans="1:18" x14ac:dyDescent="0.25">
      <c r="A9784">
        <v>9805</v>
      </c>
      <c r="B9784" s="1" t="s">
        <v>9811</v>
      </c>
      <c r="C9784" s="1" t="s">
        <v>6</v>
      </c>
      <c r="D9784" s="1" t="s">
        <v>11</v>
      </c>
      <c r="E9784" s="2">
        <v>42718.882141203707</v>
      </c>
      <c r="F9784" s="1" t="s">
        <v>3</v>
      </c>
      <c r="G9784" s="1" t="s">
        <v>4</v>
      </c>
      <c r="H9784">
        <f>IF(user_profile_1To1150003[[#This Row],[gender]]="女",1,0)</f>
        <v>0</v>
      </c>
      <c r="I9784">
        <f>IF(user_profile_1To1150003[[#This Row],[gender]]="保密",1,0)</f>
        <v>0</v>
      </c>
      <c r="J9784">
        <v>628</v>
      </c>
      <c r="K9784">
        <v>271</v>
      </c>
      <c r="L9784">
        <v>256</v>
      </c>
      <c r="M9784">
        <v>3.1</v>
      </c>
      <c r="N9784">
        <v>0</v>
      </c>
      <c r="O9784">
        <f>IF(user_profile_1To1150003[[#This Row],[duty]]="user",0,1)</f>
        <v>0</v>
      </c>
      <c r="P9784">
        <f>IF(user_profile_1To1150003[[#This Row],[duty]]="版务",1,0)</f>
        <v>0</v>
      </c>
      <c r="Q9784">
        <f>IF(OR(user_profile_1To1150003[[#This Row],[duty]]="版务", user_profile_1To1150003[[#This Row],[duty]]="user"),0,1)</f>
        <v>0</v>
      </c>
      <c r="R9784">
        <f>IF(user_profile_1To1150003[[#This Row],[vip]]="NA",0,1)</f>
        <v>0</v>
      </c>
    </row>
    <row r="9785" spans="1:18" x14ac:dyDescent="0.25">
      <c r="A9785">
        <v>9806</v>
      </c>
      <c r="B9785" s="1" t="s">
        <v>9812</v>
      </c>
      <c r="C9785" s="1" t="s">
        <v>7</v>
      </c>
      <c r="D9785" s="1" t="s">
        <v>7</v>
      </c>
      <c r="E9785" s="2">
        <v>43110.050821759258</v>
      </c>
      <c r="F9785" s="1" t="s">
        <v>3</v>
      </c>
      <c r="G9785" s="1" t="s">
        <v>4</v>
      </c>
      <c r="H9785">
        <f>IF(user_profile_1To1150003[[#This Row],[gender]]="女",1,0)</f>
        <v>0</v>
      </c>
      <c r="I9785">
        <f>IF(user_profile_1To1150003[[#This Row],[gender]]="保密",1,0)</f>
        <v>1</v>
      </c>
      <c r="J9785">
        <v>138</v>
      </c>
      <c r="K9785">
        <v>20</v>
      </c>
      <c r="L9785">
        <v>102</v>
      </c>
      <c r="M9785">
        <v>1.3</v>
      </c>
      <c r="N9785">
        <v>0</v>
      </c>
      <c r="O9785">
        <f>IF(user_profile_1To1150003[[#This Row],[duty]]="user",0,1)</f>
        <v>0</v>
      </c>
      <c r="P9785">
        <f>IF(user_profile_1To1150003[[#This Row],[duty]]="版务",1,0)</f>
        <v>0</v>
      </c>
      <c r="Q9785">
        <f>IF(OR(user_profile_1To1150003[[#This Row],[duty]]="版务", user_profile_1To1150003[[#This Row],[duty]]="user"),0,1)</f>
        <v>0</v>
      </c>
      <c r="R9785">
        <f>IF(user_profile_1To1150003[[#This Row],[vip]]="NA",0,1)</f>
        <v>0</v>
      </c>
    </row>
    <row r="9786" spans="1:18" x14ac:dyDescent="0.25">
      <c r="A9786">
        <v>9807</v>
      </c>
      <c r="B9786" s="1" t="s">
        <v>9813</v>
      </c>
      <c r="C9786" s="1" t="s">
        <v>6</v>
      </c>
      <c r="D9786" s="1" t="s">
        <v>19</v>
      </c>
      <c r="E9786" s="2">
        <v>43105.904803240737</v>
      </c>
      <c r="F9786" s="1" t="s">
        <v>3</v>
      </c>
      <c r="G9786" s="1" t="s">
        <v>4</v>
      </c>
      <c r="H9786">
        <f>IF(user_profile_1To1150003[[#This Row],[gender]]="女",1,0)</f>
        <v>0</v>
      </c>
      <c r="I9786">
        <f>IF(user_profile_1To1150003[[#This Row],[gender]]="保密",1,0)</f>
        <v>0</v>
      </c>
      <c r="J9786">
        <v>66</v>
      </c>
      <c r="K9786">
        <v>13</v>
      </c>
      <c r="L9786">
        <v>378</v>
      </c>
      <c r="M9786">
        <v>2.2000000000000002</v>
      </c>
      <c r="N9786">
        <v>0</v>
      </c>
      <c r="O9786">
        <f>IF(user_profile_1To1150003[[#This Row],[duty]]="user",0,1)</f>
        <v>0</v>
      </c>
      <c r="P9786">
        <f>IF(user_profile_1To1150003[[#This Row],[duty]]="版务",1,0)</f>
        <v>0</v>
      </c>
      <c r="Q9786">
        <f>IF(OR(user_profile_1To1150003[[#This Row],[duty]]="版务", user_profile_1To1150003[[#This Row],[duty]]="user"),0,1)</f>
        <v>0</v>
      </c>
      <c r="R9786">
        <f>IF(user_profile_1To1150003[[#This Row],[vip]]="NA",0,1)</f>
        <v>0</v>
      </c>
    </row>
    <row r="9787" spans="1:18" x14ac:dyDescent="0.25">
      <c r="A9787">
        <v>9808</v>
      </c>
      <c r="B9787" s="1" t="s">
        <v>9814</v>
      </c>
      <c r="C9787" s="1" t="s">
        <v>6</v>
      </c>
      <c r="D9787" s="1" t="s">
        <v>2</v>
      </c>
      <c r="E9787" s="2">
        <v>42933.854259259257</v>
      </c>
      <c r="F9787" s="1" t="s">
        <v>3</v>
      </c>
      <c r="G9787" s="1" t="s">
        <v>4</v>
      </c>
      <c r="H9787">
        <f>IF(user_profile_1To1150003[[#This Row],[gender]]="女",1,0)</f>
        <v>0</v>
      </c>
      <c r="I9787">
        <f>IF(user_profile_1To1150003[[#This Row],[gender]]="保密",1,0)</f>
        <v>0</v>
      </c>
      <c r="J9787">
        <v>3679</v>
      </c>
      <c r="K9787">
        <v>64843</v>
      </c>
      <c r="L9787">
        <v>999</v>
      </c>
      <c r="M9787">
        <v>9.6</v>
      </c>
      <c r="N9787">
        <v>6</v>
      </c>
      <c r="O9787">
        <f>IF(user_profile_1To1150003[[#This Row],[duty]]="user",0,1)</f>
        <v>0</v>
      </c>
      <c r="P9787">
        <f>IF(user_profile_1To1150003[[#This Row],[duty]]="版务",1,0)</f>
        <v>0</v>
      </c>
      <c r="Q9787">
        <f>IF(OR(user_profile_1To1150003[[#This Row],[duty]]="版务", user_profile_1To1150003[[#This Row],[duty]]="user"),0,1)</f>
        <v>0</v>
      </c>
      <c r="R9787">
        <f>IF(user_profile_1To1150003[[#This Row],[vip]]="NA",0,1)</f>
        <v>0</v>
      </c>
    </row>
    <row r="9788" spans="1:18" x14ac:dyDescent="0.25">
      <c r="A9788">
        <v>9809</v>
      </c>
      <c r="B9788" s="1" t="s">
        <v>9815</v>
      </c>
      <c r="C9788" s="1" t="s">
        <v>6</v>
      </c>
      <c r="D9788" s="1" t="s">
        <v>11</v>
      </c>
      <c r="E9788" s="2">
        <v>43127.505127314813</v>
      </c>
      <c r="F9788" s="1" t="s">
        <v>3</v>
      </c>
      <c r="G9788" s="1" t="s">
        <v>4</v>
      </c>
      <c r="H9788">
        <f>IF(user_profile_1To1150003[[#This Row],[gender]]="女",1,0)</f>
        <v>0</v>
      </c>
      <c r="I9788">
        <f>IF(user_profile_1To1150003[[#This Row],[gender]]="保密",1,0)</f>
        <v>0</v>
      </c>
      <c r="J9788">
        <v>1581</v>
      </c>
      <c r="K9788">
        <v>73</v>
      </c>
      <c r="L9788">
        <v>119</v>
      </c>
      <c r="M9788">
        <v>2.2000000000000002</v>
      </c>
      <c r="N9788">
        <v>0</v>
      </c>
      <c r="O9788">
        <f>IF(user_profile_1To1150003[[#This Row],[duty]]="user",0,1)</f>
        <v>0</v>
      </c>
      <c r="P9788">
        <f>IF(user_profile_1To1150003[[#This Row],[duty]]="版务",1,0)</f>
        <v>0</v>
      </c>
      <c r="Q9788">
        <f>IF(OR(user_profile_1To1150003[[#This Row],[duty]]="版务", user_profile_1To1150003[[#This Row],[duty]]="user"),0,1)</f>
        <v>0</v>
      </c>
      <c r="R9788">
        <f>IF(user_profile_1To1150003[[#This Row],[vip]]="NA",0,1)</f>
        <v>0</v>
      </c>
    </row>
    <row r="9789" spans="1:18" x14ac:dyDescent="0.25">
      <c r="A9789">
        <v>9810</v>
      </c>
      <c r="B9789" s="1" t="s">
        <v>9816</v>
      </c>
      <c r="C9789" s="1" t="s">
        <v>1</v>
      </c>
      <c r="D9789" s="1" t="s">
        <v>17</v>
      </c>
      <c r="E9789" s="2">
        <v>42881.439027777778</v>
      </c>
      <c r="F9789" s="1" t="s">
        <v>3</v>
      </c>
      <c r="G9789" s="1" t="s">
        <v>4</v>
      </c>
      <c r="H9789">
        <f>IF(user_profile_1To1150003[[#This Row],[gender]]="女",1,0)</f>
        <v>1</v>
      </c>
      <c r="I9789">
        <f>IF(user_profile_1To1150003[[#This Row],[gender]]="保密",1,0)</f>
        <v>0</v>
      </c>
      <c r="J9789">
        <v>292</v>
      </c>
      <c r="K9789">
        <v>21</v>
      </c>
      <c r="L9789">
        <v>320</v>
      </c>
      <c r="M9789">
        <v>2.2999999999999998</v>
      </c>
      <c r="N9789">
        <v>0</v>
      </c>
      <c r="O9789">
        <f>IF(user_profile_1To1150003[[#This Row],[duty]]="user",0,1)</f>
        <v>0</v>
      </c>
      <c r="P9789">
        <f>IF(user_profile_1To1150003[[#This Row],[duty]]="版务",1,0)</f>
        <v>0</v>
      </c>
      <c r="Q9789">
        <f>IF(OR(user_profile_1To1150003[[#This Row],[duty]]="版务", user_profile_1To1150003[[#This Row],[duty]]="user"),0,1)</f>
        <v>0</v>
      </c>
      <c r="R9789">
        <f>IF(user_profile_1To1150003[[#This Row],[vip]]="NA",0,1)</f>
        <v>0</v>
      </c>
    </row>
    <row r="9790" spans="1:18" x14ac:dyDescent="0.25">
      <c r="A9790">
        <v>9811</v>
      </c>
      <c r="B9790" s="1" t="s">
        <v>9817</v>
      </c>
      <c r="C9790" s="1" t="s">
        <v>1</v>
      </c>
      <c r="D9790" s="1" t="s">
        <v>23</v>
      </c>
      <c r="E9790" s="2">
        <v>43109.776087962964</v>
      </c>
      <c r="F9790" s="1" t="s">
        <v>3</v>
      </c>
      <c r="G9790" s="1" t="s">
        <v>4</v>
      </c>
      <c r="H9790">
        <f>IF(user_profile_1To1150003[[#This Row],[gender]]="女",1,0)</f>
        <v>1</v>
      </c>
      <c r="I9790">
        <f>IF(user_profile_1To1150003[[#This Row],[gender]]="保密",1,0)</f>
        <v>0</v>
      </c>
      <c r="J9790">
        <v>3</v>
      </c>
      <c r="K9790">
        <v>0</v>
      </c>
      <c r="L9790">
        <v>12</v>
      </c>
      <c r="M9790">
        <v>0</v>
      </c>
      <c r="N9790">
        <v>0</v>
      </c>
      <c r="O9790">
        <f>IF(user_profile_1To1150003[[#This Row],[duty]]="user",0,1)</f>
        <v>0</v>
      </c>
      <c r="P9790">
        <f>IF(user_profile_1To1150003[[#This Row],[duty]]="版务",1,0)</f>
        <v>0</v>
      </c>
      <c r="Q9790">
        <f>IF(OR(user_profile_1To1150003[[#This Row],[duty]]="版务", user_profile_1To1150003[[#This Row],[duty]]="user"),0,1)</f>
        <v>0</v>
      </c>
      <c r="R9790">
        <f>IF(user_profile_1To1150003[[#This Row],[vip]]="NA",0,1)</f>
        <v>0</v>
      </c>
    </row>
    <row r="9791" spans="1:18" x14ac:dyDescent="0.25">
      <c r="A9791">
        <v>9812</v>
      </c>
      <c r="B9791" s="1" t="s">
        <v>9818</v>
      </c>
      <c r="C9791" s="1" t="s">
        <v>7</v>
      </c>
      <c r="D9791" s="1" t="s">
        <v>11</v>
      </c>
      <c r="E9791" s="2">
        <v>43107.763703703706</v>
      </c>
      <c r="F9791" s="1" t="s">
        <v>3</v>
      </c>
      <c r="G9791" s="1" t="s">
        <v>4</v>
      </c>
      <c r="H9791">
        <f>IF(user_profile_1To1150003[[#This Row],[gender]]="女",1,0)</f>
        <v>0</v>
      </c>
      <c r="I9791">
        <f>IF(user_profile_1To1150003[[#This Row],[gender]]="保密",1,0)</f>
        <v>1</v>
      </c>
      <c r="J9791">
        <v>1978</v>
      </c>
      <c r="K9791">
        <v>2774</v>
      </c>
      <c r="L9791">
        <v>645</v>
      </c>
      <c r="M9791">
        <v>4.3</v>
      </c>
      <c r="N9791">
        <v>1</v>
      </c>
      <c r="O9791">
        <f>IF(user_profile_1To1150003[[#This Row],[duty]]="user",0,1)</f>
        <v>0</v>
      </c>
      <c r="P9791">
        <f>IF(user_profile_1To1150003[[#This Row],[duty]]="版务",1,0)</f>
        <v>0</v>
      </c>
      <c r="Q9791">
        <f>IF(OR(user_profile_1To1150003[[#This Row],[duty]]="版务", user_profile_1To1150003[[#This Row],[duty]]="user"),0,1)</f>
        <v>0</v>
      </c>
      <c r="R9791">
        <f>IF(user_profile_1To1150003[[#This Row],[vip]]="NA",0,1)</f>
        <v>0</v>
      </c>
    </row>
    <row r="9792" spans="1:18" x14ac:dyDescent="0.25">
      <c r="A9792">
        <v>9813</v>
      </c>
      <c r="B9792" s="1" t="s">
        <v>9819</v>
      </c>
      <c r="C9792" s="1" t="s">
        <v>6</v>
      </c>
      <c r="D9792" s="1" t="s">
        <v>73</v>
      </c>
      <c r="E9792" s="2">
        <v>43004.593634259261</v>
      </c>
      <c r="F9792" s="1" t="s">
        <v>3</v>
      </c>
      <c r="G9792" s="1" t="s">
        <v>4</v>
      </c>
      <c r="H9792">
        <f>IF(user_profile_1To1150003[[#This Row],[gender]]="女",1,0)</f>
        <v>0</v>
      </c>
      <c r="I9792">
        <f>IF(user_profile_1To1150003[[#This Row],[gender]]="保密",1,0)</f>
        <v>0</v>
      </c>
      <c r="J9792">
        <v>5085</v>
      </c>
      <c r="K9792">
        <v>11746</v>
      </c>
      <c r="L9792">
        <v>541</v>
      </c>
      <c r="M9792">
        <v>5.3</v>
      </c>
      <c r="N9792">
        <v>1</v>
      </c>
      <c r="O9792">
        <f>IF(user_profile_1To1150003[[#This Row],[duty]]="user",0,1)</f>
        <v>0</v>
      </c>
      <c r="P9792">
        <f>IF(user_profile_1To1150003[[#This Row],[duty]]="版务",1,0)</f>
        <v>0</v>
      </c>
      <c r="Q9792">
        <f>IF(OR(user_profile_1To1150003[[#This Row],[duty]]="版务", user_profile_1To1150003[[#This Row],[duty]]="user"),0,1)</f>
        <v>0</v>
      </c>
      <c r="R9792">
        <f>IF(user_profile_1To1150003[[#This Row],[vip]]="NA",0,1)</f>
        <v>0</v>
      </c>
    </row>
    <row r="9793" spans="1:18" x14ac:dyDescent="0.25">
      <c r="A9793">
        <v>9814</v>
      </c>
      <c r="B9793" s="1" t="s">
        <v>9820</v>
      </c>
      <c r="C9793" s="1" t="s">
        <v>7</v>
      </c>
      <c r="D9793" s="1" t="s">
        <v>17</v>
      </c>
      <c r="E9793" s="2">
        <v>42835.937511574077</v>
      </c>
      <c r="F9793" s="1" t="s">
        <v>109</v>
      </c>
      <c r="G9793" s="1" t="s">
        <v>4</v>
      </c>
      <c r="H9793">
        <f>IF(user_profile_1To1150003[[#This Row],[gender]]="女",1,0)</f>
        <v>0</v>
      </c>
      <c r="I9793">
        <f>IF(user_profile_1To1150003[[#This Row],[gender]]="保密",1,0)</f>
        <v>1</v>
      </c>
      <c r="J9793">
        <v>1935</v>
      </c>
      <c r="K9793">
        <v>754</v>
      </c>
      <c r="L9793">
        <v>373</v>
      </c>
      <c r="M9793">
        <v>3.6</v>
      </c>
      <c r="N9793">
        <v>0</v>
      </c>
      <c r="O9793">
        <f>IF(user_profile_1To1150003[[#This Row],[duty]]="user",0,1)</f>
        <v>1</v>
      </c>
      <c r="P9793">
        <f>IF(user_profile_1To1150003[[#This Row],[duty]]="版务",1,0)</f>
        <v>1</v>
      </c>
      <c r="Q9793">
        <f>IF(OR(user_profile_1To1150003[[#This Row],[duty]]="版务", user_profile_1To1150003[[#This Row],[duty]]="user"),0,1)</f>
        <v>0</v>
      </c>
      <c r="R9793">
        <f>IF(user_profile_1To1150003[[#This Row],[vip]]="NA",0,1)</f>
        <v>0</v>
      </c>
    </row>
    <row r="9794" spans="1:18" x14ac:dyDescent="0.25">
      <c r="A9794">
        <v>9815</v>
      </c>
      <c r="B9794" s="1" t="s">
        <v>9821</v>
      </c>
      <c r="C9794" s="1" t="s">
        <v>6</v>
      </c>
      <c r="D9794" s="1" t="s">
        <v>2</v>
      </c>
      <c r="E9794" s="2">
        <v>43110.55364583333</v>
      </c>
      <c r="F9794" s="1" t="s">
        <v>3</v>
      </c>
      <c r="G9794" s="1" t="s">
        <v>4</v>
      </c>
      <c r="H9794">
        <f>IF(user_profile_1To1150003[[#This Row],[gender]]="女",1,0)</f>
        <v>0</v>
      </c>
      <c r="I9794">
        <f>IF(user_profile_1To1150003[[#This Row],[gender]]="保密",1,0)</f>
        <v>0</v>
      </c>
      <c r="J9794">
        <v>8</v>
      </c>
      <c r="K9794">
        <v>0</v>
      </c>
      <c r="L9794">
        <v>102</v>
      </c>
      <c r="M9794">
        <v>0.2</v>
      </c>
      <c r="N9794">
        <v>0</v>
      </c>
      <c r="O9794">
        <f>IF(user_profile_1To1150003[[#This Row],[duty]]="user",0,1)</f>
        <v>0</v>
      </c>
      <c r="P9794">
        <f>IF(user_profile_1To1150003[[#This Row],[duty]]="版务",1,0)</f>
        <v>0</v>
      </c>
      <c r="Q9794">
        <f>IF(OR(user_profile_1To1150003[[#This Row],[duty]]="版务", user_profile_1To1150003[[#This Row],[duty]]="user"),0,1)</f>
        <v>0</v>
      </c>
      <c r="R9794">
        <f>IF(user_profile_1To1150003[[#This Row],[vip]]="NA",0,1)</f>
        <v>0</v>
      </c>
    </row>
    <row r="9795" spans="1:18" x14ac:dyDescent="0.25">
      <c r="A9795">
        <v>9816</v>
      </c>
      <c r="B9795" s="1" t="s">
        <v>9822</v>
      </c>
      <c r="C9795" s="1" t="s">
        <v>6</v>
      </c>
      <c r="D9795" s="1" t="s">
        <v>2</v>
      </c>
      <c r="E9795" s="2">
        <v>42880.90315972222</v>
      </c>
      <c r="F9795" s="1" t="s">
        <v>3</v>
      </c>
      <c r="G9795" s="1" t="s">
        <v>4</v>
      </c>
      <c r="H9795">
        <f>IF(user_profile_1To1150003[[#This Row],[gender]]="女",1,0)</f>
        <v>0</v>
      </c>
      <c r="I9795">
        <f>IF(user_profile_1To1150003[[#This Row],[gender]]="保密",1,0)</f>
        <v>0</v>
      </c>
      <c r="J9795">
        <v>351</v>
      </c>
      <c r="K9795">
        <v>5</v>
      </c>
      <c r="L9795">
        <v>328</v>
      </c>
      <c r="M9795">
        <v>2</v>
      </c>
      <c r="N9795">
        <v>0</v>
      </c>
      <c r="O9795">
        <f>IF(user_profile_1To1150003[[#This Row],[duty]]="user",0,1)</f>
        <v>0</v>
      </c>
      <c r="P9795">
        <f>IF(user_profile_1To1150003[[#This Row],[duty]]="版务",1,0)</f>
        <v>0</v>
      </c>
      <c r="Q9795">
        <f>IF(OR(user_profile_1To1150003[[#This Row],[duty]]="版务", user_profile_1To1150003[[#This Row],[duty]]="user"),0,1)</f>
        <v>0</v>
      </c>
      <c r="R9795">
        <f>IF(user_profile_1To1150003[[#This Row],[vip]]="NA",0,1)</f>
        <v>0</v>
      </c>
    </row>
    <row r="9796" spans="1:18" x14ac:dyDescent="0.25">
      <c r="A9796">
        <v>9817</v>
      </c>
      <c r="B9796" s="1" t="s">
        <v>9823</v>
      </c>
      <c r="C9796" s="1" t="s">
        <v>7</v>
      </c>
      <c r="D9796" s="1" t="s">
        <v>23</v>
      </c>
      <c r="E9796" s="2">
        <v>42738.900324074071</v>
      </c>
      <c r="F9796" s="1" t="s">
        <v>3</v>
      </c>
      <c r="G9796" s="1" t="s">
        <v>4</v>
      </c>
      <c r="H9796">
        <f>IF(user_profile_1To1150003[[#This Row],[gender]]="女",1,0)</f>
        <v>0</v>
      </c>
      <c r="I9796">
        <f>IF(user_profile_1To1150003[[#This Row],[gender]]="保密",1,0)</f>
        <v>1</v>
      </c>
      <c r="J9796">
        <v>8331</v>
      </c>
      <c r="K9796">
        <v>8594</v>
      </c>
      <c r="L9796">
        <v>999</v>
      </c>
      <c r="M9796">
        <v>8</v>
      </c>
      <c r="N9796">
        <v>1</v>
      </c>
      <c r="O9796">
        <f>IF(user_profile_1To1150003[[#This Row],[duty]]="user",0,1)</f>
        <v>0</v>
      </c>
      <c r="P9796">
        <f>IF(user_profile_1To1150003[[#This Row],[duty]]="版务",1,0)</f>
        <v>0</v>
      </c>
      <c r="Q9796">
        <f>IF(OR(user_profile_1To1150003[[#This Row],[duty]]="版务", user_profile_1To1150003[[#This Row],[duty]]="user"),0,1)</f>
        <v>0</v>
      </c>
      <c r="R9796">
        <f>IF(user_profile_1To1150003[[#This Row],[vip]]="NA",0,1)</f>
        <v>0</v>
      </c>
    </row>
    <row r="9797" spans="1:18" x14ac:dyDescent="0.25">
      <c r="A9797">
        <v>9818</v>
      </c>
      <c r="B9797" s="1" t="s">
        <v>9824</v>
      </c>
      <c r="C9797" s="1" t="s">
        <v>6</v>
      </c>
      <c r="D9797" s="1" t="s">
        <v>73</v>
      </c>
      <c r="E9797" s="2">
        <v>43105.575613425928</v>
      </c>
      <c r="F9797" s="1" t="s">
        <v>3</v>
      </c>
      <c r="G9797" s="1" t="s">
        <v>4</v>
      </c>
      <c r="H9797">
        <f>IF(user_profile_1To1150003[[#This Row],[gender]]="女",1,0)</f>
        <v>0</v>
      </c>
      <c r="I9797">
        <f>IF(user_profile_1To1150003[[#This Row],[gender]]="保密",1,0)</f>
        <v>0</v>
      </c>
      <c r="J9797">
        <v>2</v>
      </c>
      <c r="K9797">
        <v>0</v>
      </c>
      <c r="L9797">
        <v>7</v>
      </c>
      <c r="M9797">
        <v>0</v>
      </c>
      <c r="N9797">
        <v>0</v>
      </c>
      <c r="O9797">
        <f>IF(user_profile_1To1150003[[#This Row],[duty]]="user",0,1)</f>
        <v>0</v>
      </c>
      <c r="P9797">
        <f>IF(user_profile_1To1150003[[#This Row],[duty]]="版务",1,0)</f>
        <v>0</v>
      </c>
      <c r="Q9797">
        <f>IF(OR(user_profile_1To1150003[[#This Row],[duty]]="版务", user_profile_1To1150003[[#This Row],[duty]]="user"),0,1)</f>
        <v>0</v>
      </c>
      <c r="R9797">
        <f>IF(user_profile_1To1150003[[#This Row],[vip]]="NA",0,1)</f>
        <v>0</v>
      </c>
    </row>
    <row r="9798" spans="1:18" x14ac:dyDescent="0.25">
      <c r="A9798">
        <v>9819</v>
      </c>
      <c r="B9798" s="1" t="s">
        <v>9825</v>
      </c>
      <c r="C9798" s="1" t="s">
        <v>6</v>
      </c>
      <c r="D9798" s="1" t="s">
        <v>7</v>
      </c>
      <c r="E9798" s="2">
        <v>43094.703125</v>
      </c>
      <c r="F9798" s="1" t="s">
        <v>3</v>
      </c>
      <c r="G9798" s="1" t="s">
        <v>4</v>
      </c>
      <c r="H9798">
        <f>IF(user_profile_1To1150003[[#This Row],[gender]]="女",1,0)</f>
        <v>0</v>
      </c>
      <c r="I9798">
        <f>IF(user_profile_1To1150003[[#This Row],[gender]]="保密",1,0)</f>
        <v>0</v>
      </c>
      <c r="J9798">
        <v>10</v>
      </c>
      <c r="K9798">
        <v>0</v>
      </c>
      <c r="L9798">
        <v>87</v>
      </c>
      <c r="M9798">
        <v>0.2</v>
      </c>
      <c r="N9798">
        <v>0</v>
      </c>
      <c r="O9798">
        <f>IF(user_profile_1To1150003[[#This Row],[duty]]="user",0,1)</f>
        <v>0</v>
      </c>
      <c r="P9798">
        <f>IF(user_profile_1To1150003[[#This Row],[duty]]="版务",1,0)</f>
        <v>0</v>
      </c>
      <c r="Q9798">
        <f>IF(OR(user_profile_1To1150003[[#This Row],[duty]]="版务", user_profile_1To1150003[[#This Row],[duty]]="user"),0,1)</f>
        <v>0</v>
      </c>
      <c r="R9798">
        <f>IF(user_profile_1To1150003[[#This Row],[vip]]="NA",0,1)</f>
        <v>0</v>
      </c>
    </row>
    <row r="9799" spans="1:18" x14ac:dyDescent="0.25">
      <c r="A9799">
        <v>9820</v>
      </c>
      <c r="B9799" s="1" t="s">
        <v>9826</v>
      </c>
      <c r="C9799" s="1" t="s">
        <v>6</v>
      </c>
      <c r="D9799" s="1" t="s">
        <v>27</v>
      </c>
      <c r="E9799" s="2">
        <v>43059.577615740738</v>
      </c>
      <c r="F9799" s="1" t="s">
        <v>3</v>
      </c>
      <c r="G9799" s="1" t="s">
        <v>4</v>
      </c>
      <c r="H9799">
        <f>IF(user_profile_1To1150003[[#This Row],[gender]]="女",1,0)</f>
        <v>0</v>
      </c>
      <c r="I9799">
        <f>IF(user_profile_1To1150003[[#This Row],[gender]]="保密",1,0)</f>
        <v>0</v>
      </c>
      <c r="J9799">
        <v>44</v>
      </c>
      <c r="K9799">
        <v>0</v>
      </c>
      <c r="L9799">
        <v>51</v>
      </c>
      <c r="M9799">
        <v>0.7</v>
      </c>
      <c r="N9799">
        <v>0</v>
      </c>
      <c r="O9799">
        <f>IF(user_profile_1To1150003[[#This Row],[duty]]="user",0,1)</f>
        <v>0</v>
      </c>
      <c r="P9799">
        <f>IF(user_profile_1To1150003[[#This Row],[duty]]="版务",1,0)</f>
        <v>0</v>
      </c>
      <c r="Q9799">
        <f>IF(OR(user_profile_1To1150003[[#This Row],[duty]]="版务", user_profile_1To1150003[[#This Row],[duty]]="user"),0,1)</f>
        <v>0</v>
      </c>
      <c r="R9799">
        <f>IF(user_profile_1To1150003[[#This Row],[vip]]="NA",0,1)</f>
        <v>0</v>
      </c>
    </row>
    <row r="9800" spans="1:18" x14ac:dyDescent="0.25">
      <c r="A9800">
        <v>9821</v>
      </c>
      <c r="B9800" s="1" t="s">
        <v>9827</v>
      </c>
      <c r="C9800" s="1" t="s">
        <v>6</v>
      </c>
      <c r="D9800" s="1" t="s">
        <v>46</v>
      </c>
      <c r="E9800" s="2">
        <v>42539.96675925926</v>
      </c>
      <c r="F9800" s="1" t="s">
        <v>3</v>
      </c>
      <c r="G9800" s="1" t="s">
        <v>4</v>
      </c>
      <c r="H9800">
        <f>IF(user_profile_1To1150003[[#This Row],[gender]]="女",1,0)</f>
        <v>0</v>
      </c>
      <c r="I9800">
        <f>IF(user_profile_1To1150003[[#This Row],[gender]]="保密",1,0)</f>
        <v>0</v>
      </c>
      <c r="J9800">
        <v>361</v>
      </c>
      <c r="K9800">
        <v>21</v>
      </c>
      <c r="L9800">
        <v>77</v>
      </c>
      <c r="M9800">
        <v>2.2999999999999998</v>
      </c>
      <c r="N9800">
        <v>0</v>
      </c>
      <c r="O9800">
        <f>IF(user_profile_1To1150003[[#This Row],[duty]]="user",0,1)</f>
        <v>0</v>
      </c>
      <c r="P9800">
        <f>IF(user_profile_1To1150003[[#This Row],[duty]]="版务",1,0)</f>
        <v>0</v>
      </c>
      <c r="Q9800">
        <f>IF(OR(user_profile_1To1150003[[#This Row],[duty]]="版务", user_profile_1To1150003[[#This Row],[duty]]="user"),0,1)</f>
        <v>0</v>
      </c>
      <c r="R9800">
        <f>IF(user_profile_1To1150003[[#This Row],[vip]]="NA",0,1)</f>
        <v>0</v>
      </c>
    </row>
    <row r="9801" spans="1:18" x14ac:dyDescent="0.25">
      <c r="A9801">
        <v>9822</v>
      </c>
      <c r="B9801" s="1" t="s">
        <v>9828</v>
      </c>
      <c r="C9801" s="1" t="s">
        <v>6</v>
      </c>
      <c r="D9801" s="1" t="s">
        <v>11</v>
      </c>
      <c r="E9801" s="2">
        <v>43063.926469907405</v>
      </c>
      <c r="F9801" s="1" t="s">
        <v>3</v>
      </c>
      <c r="G9801" s="1" t="s">
        <v>4</v>
      </c>
      <c r="H9801">
        <f>IF(user_profile_1To1150003[[#This Row],[gender]]="女",1,0)</f>
        <v>0</v>
      </c>
      <c r="I9801">
        <f>IF(user_profile_1To1150003[[#This Row],[gender]]="保密",1,0)</f>
        <v>0</v>
      </c>
      <c r="J9801">
        <v>1500</v>
      </c>
      <c r="K9801">
        <v>20</v>
      </c>
      <c r="L9801">
        <v>601</v>
      </c>
      <c r="M9801">
        <v>2.2999999999999998</v>
      </c>
      <c r="N9801">
        <v>0</v>
      </c>
      <c r="O9801">
        <f>IF(user_profile_1To1150003[[#This Row],[duty]]="user",0,1)</f>
        <v>0</v>
      </c>
      <c r="P9801">
        <f>IF(user_profile_1To1150003[[#This Row],[duty]]="版务",1,0)</f>
        <v>0</v>
      </c>
      <c r="Q9801">
        <f>IF(OR(user_profile_1To1150003[[#This Row],[duty]]="版务", user_profile_1To1150003[[#This Row],[duty]]="user"),0,1)</f>
        <v>0</v>
      </c>
      <c r="R9801">
        <f>IF(user_profile_1To1150003[[#This Row],[vip]]="NA",0,1)</f>
        <v>0</v>
      </c>
    </row>
    <row r="9802" spans="1:18" x14ac:dyDescent="0.25">
      <c r="A9802">
        <v>9823</v>
      </c>
      <c r="B9802" s="1" t="s">
        <v>9829</v>
      </c>
      <c r="C9802" s="1" t="s">
        <v>6</v>
      </c>
      <c r="D9802" s="1" t="s">
        <v>39</v>
      </c>
      <c r="E9802" s="2">
        <v>43126.548645833333</v>
      </c>
      <c r="F9802" s="1" t="s">
        <v>3</v>
      </c>
      <c r="G9802" s="1" t="s">
        <v>4</v>
      </c>
      <c r="H9802">
        <f>IF(user_profile_1To1150003[[#This Row],[gender]]="女",1,0)</f>
        <v>0</v>
      </c>
      <c r="I9802">
        <f>IF(user_profile_1To1150003[[#This Row],[gender]]="保密",1,0)</f>
        <v>0</v>
      </c>
      <c r="J9802">
        <v>3</v>
      </c>
      <c r="K9802">
        <v>0</v>
      </c>
      <c r="L9802">
        <v>28</v>
      </c>
      <c r="M9802">
        <v>0</v>
      </c>
      <c r="N9802">
        <v>0</v>
      </c>
      <c r="O9802">
        <f>IF(user_profile_1To1150003[[#This Row],[duty]]="user",0,1)</f>
        <v>0</v>
      </c>
      <c r="P9802">
        <f>IF(user_profile_1To1150003[[#This Row],[duty]]="版务",1,0)</f>
        <v>0</v>
      </c>
      <c r="Q9802">
        <f>IF(OR(user_profile_1To1150003[[#This Row],[duty]]="版务", user_profile_1To1150003[[#This Row],[duty]]="user"),0,1)</f>
        <v>0</v>
      </c>
      <c r="R9802">
        <f>IF(user_profile_1To1150003[[#This Row],[vip]]="NA",0,1)</f>
        <v>0</v>
      </c>
    </row>
    <row r="9803" spans="1:18" x14ac:dyDescent="0.25">
      <c r="A9803">
        <v>9824</v>
      </c>
      <c r="B9803" s="1" t="s">
        <v>9830</v>
      </c>
      <c r="C9803" s="1" t="s">
        <v>6</v>
      </c>
      <c r="D9803" s="1" t="s">
        <v>7</v>
      </c>
      <c r="E9803" s="2">
        <v>43042.961608796293</v>
      </c>
      <c r="F9803" s="1" t="s">
        <v>3</v>
      </c>
      <c r="G9803" s="1" t="s">
        <v>4</v>
      </c>
      <c r="H9803">
        <f>IF(user_profile_1To1150003[[#This Row],[gender]]="女",1,0)</f>
        <v>0</v>
      </c>
      <c r="I9803">
        <f>IF(user_profile_1To1150003[[#This Row],[gender]]="保密",1,0)</f>
        <v>0</v>
      </c>
      <c r="J9803">
        <v>170</v>
      </c>
      <c r="K9803">
        <v>7</v>
      </c>
      <c r="L9803">
        <v>467</v>
      </c>
      <c r="M9803">
        <v>2.1</v>
      </c>
      <c r="N9803">
        <v>0</v>
      </c>
      <c r="O9803">
        <f>IF(user_profile_1To1150003[[#This Row],[duty]]="user",0,1)</f>
        <v>0</v>
      </c>
      <c r="P9803">
        <f>IF(user_profile_1To1150003[[#This Row],[duty]]="版务",1,0)</f>
        <v>0</v>
      </c>
      <c r="Q9803">
        <f>IF(OR(user_profile_1To1150003[[#This Row],[duty]]="版务", user_profile_1To1150003[[#This Row],[duty]]="user"),0,1)</f>
        <v>0</v>
      </c>
      <c r="R9803">
        <f>IF(user_profile_1To1150003[[#This Row],[vip]]="NA",0,1)</f>
        <v>0</v>
      </c>
    </row>
    <row r="9804" spans="1:18" x14ac:dyDescent="0.25">
      <c r="A9804">
        <v>9825</v>
      </c>
      <c r="B9804" s="1" t="s">
        <v>9831</v>
      </c>
      <c r="C9804" s="1" t="s">
        <v>6</v>
      </c>
      <c r="D9804" s="1" t="s">
        <v>33</v>
      </c>
      <c r="E9804" s="2">
        <v>43018.627002314817</v>
      </c>
      <c r="F9804" s="1" t="s">
        <v>3</v>
      </c>
      <c r="G9804" s="1" t="s">
        <v>4</v>
      </c>
      <c r="H9804">
        <f>IF(user_profile_1To1150003[[#This Row],[gender]]="女",1,0)</f>
        <v>0</v>
      </c>
      <c r="I9804">
        <f>IF(user_profile_1To1150003[[#This Row],[gender]]="保密",1,0)</f>
        <v>0</v>
      </c>
      <c r="J9804">
        <v>1788</v>
      </c>
      <c r="K9804">
        <v>0</v>
      </c>
      <c r="L9804">
        <v>10</v>
      </c>
      <c r="M9804">
        <v>1.8</v>
      </c>
      <c r="N9804">
        <v>0</v>
      </c>
      <c r="O9804">
        <f>IF(user_profile_1To1150003[[#This Row],[duty]]="user",0,1)</f>
        <v>0</v>
      </c>
      <c r="P9804">
        <f>IF(user_profile_1To1150003[[#This Row],[duty]]="版务",1,0)</f>
        <v>0</v>
      </c>
      <c r="Q9804">
        <f>IF(OR(user_profile_1To1150003[[#This Row],[duty]]="版务", user_profile_1To1150003[[#This Row],[duty]]="user"),0,1)</f>
        <v>0</v>
      </c>
      <c r="R9804">
        <f>IF(user_profile_1To1150003[[#This Row],[vip]]="NA",0,1)</f>
        <v>0</v>
      </c>
    </row>
    <row r="9805" spans="1:18" x14ac:dyDescent="0.25">
      <c r="A9805">
        <v>9826</v>
      </c>
      <c r="B9805" s="1" t="s">
        <v>9832</v>
      </c>
      <c r="C9805" s="1" t="s">
        <v>6</v>
      </c>
      <c r="D9805" s="1" t="s">
        <v>2</v>
      </c>
      <c r="E9805" s="2">
        <v>43082.844050925924</v>
      </c>
      <c r="F9805" s="1" t="s">
        <v>3</v>
      </c>
      <c r="G9805" s="1" t="s">
        <v>4</v>
      </c>
      <c r="H9805">
        <f>IF(user_profile_1To1150003[[#This Row],[gender]]="女",1,0)</f>
        <v>0</v>
      </c>
      <c r="I9805">
        <f>IF(user_profile_1To1150003[[#This Row],[gender]]="保密",1,0)</f>
        <v>0</v>
      </c>
      <c r="J9805">
        <v>2200</v>
      </c>
      <c r="K9805">
        <v>1</v>
      </c>
      <c r="L9805">
        <v>75</v>
      </c>
      <c r="M9805">
        <v>1.4</v>
      </c>
      <c r="N9805">
        <v>0</v>
      </c>
      <c r="O9805">
        <f>IF(user_profile_1To1150003[[#This Row],[duty]]="user",0,1)</f>
        <v>0</v>
      </c>
      <c r="P9805">
        <f>IF(user_profile_1To1150003[[#This Row],[duty]]="版务",1,0)</f>
        <v>0</v>
      </c>
      <c r="Q9805">
        <f>IF(OR(user_profile_1To1150003[[#This Row],[duty]]="版务", user_profile_1To1150003[[#This Row],[duty]]="user"),0,1)</f>
        <v>0</v>
      </c>
      <c r="R9805">
        <f>IF(user_profile_1To1150003[[#This Row],[vip]]="NA",0,1)</f>
        <v>0</v>
      </c>
    </row>
    <row r="9806" spans="1:18" x14ac:dyDescent="0.25">
      <c r="A9806">
        <v>9827</v>
      </c>
      <c r="B9806" s="1" t="s">
        <v>9833</v>
      </c>
      <c r="C9806" s="1" t="s">
        <v>6</v>
      </c>
      <c r="D9806" s="1" t="s">
        <v>23</v>
      </c>
      <c r="E9806" s="2">
        <v>43106.93650462963</v>
      </c>
      <c r="F9806" s="1" t="s">
        <v>3</v>
      </c>
      <c r="G9806" s="1" t="s">
        <v>4</v>
      </c>
      <c r="H9806">
        <f>IF(user_profile_1To1150003[[#This Row],[gender]]="女",1,0)</f>
        <v>0</v>
      </c>
      <c r="I9806">
        <f>IF(user_profile_1To1150003[[#This Row],[gender]]="保密",1,0)</f>
        <v>0</v>
      </c>
      <c r="J9806">
        <v>28</v>
      </c>
      <c r="K9806">
        <v>0</v>
      </c>
      <c r="L9806">
        <v>99</v>
      </c>
      <c r="M9806">
        <v>0.3</v>
      </c>
      <c r="N9806">
        <v>0</v>
      </c>
      <c r="O9806">
        <f>IF(user_profile_1To1150003[[#This Row],[duty]]="user",0,1)</f>
        <v>0</v>
      </c>
      <c r="P9806">
        <f>IF(user_profile_1To1150003[[#This Row],[duty]]="版务",1,0)</f>
        <v>0</v>
      </c>
      <c r="Q9806">
        <f>IF(OR(user_profile_1To1150003[[#This Row],[duty]]="版务", user_profile_1To1150003[[#This Row],[duty]]="user"),0,1)</f>
        <v>0</v>
      </c>
      <c r="R9806">
        <f>IF(user_profile_1To1150003[[#This Row],[vip]]="NA",0,1)</f>
        <v>0</v>
      </c>
    </row>
    <row r="9807" spans="1:18" x14ac:dyDescent="0.25">
      <c r="A9807">
        <v>9828</v>
      </c>
      <c r="B9807" s="1" t="s">
        <v>9834</v>
      </c>
      <c r="C9807" s="1" t="s">
        <v>6</v>
      </c>
      <c r="D9807" s="1" t="s">
        <v>21</v>
      </c>
      <c r="E9807" s="2">
        <v>43127.54215277778</v>
      </c>
      <c r="F9807" s="1" t="s">
        <v>3</v>
      </c>
      <c r="G9807" s="1" t="s">
        <v>4</v>
      </c>
      <c r="H9807">
        <f>IF(user_profile_1To1150003[[#This Row],[gender]]="女",1,0)</f>
        <v>0</v>
      </c>
      <c r="I9807">
        <f>IF(user_profile_1To1150003[[#This Row],[gender]]="保密",1,0)</f>
        <v>0</v>
      </c>
      <c r="J9807">
        <v>2774</v>
      </c>
      <c r="K9807">
        <v>68</v>
      </c>
      <c r="L9807">
        <v>376</v>
      </c>
      <c r="M9807">
        <v>2.6</v>
      </c>
      <c r="N9807">
        <v>0</v>
      </c>
      <c r="O9807">
        <f>IF(user_profile_1To1150003[[#This Row],[duty]]="user",0,1)</f>
        <v>0</v>
      </c>
      <c r="P9807">
        <f>IF(user_profile_1To1150003[[#This Row],[duty]]="版务",1,0)</f>
        <v>0</v>
      </c>
      <c r="Q9807">
        <f>IF(OR(user_profile_1To1150003[[#This Row],[duty]]="版务", user_profile_1To1150003[[#This Row],[duty]]="user"),0,1)</f>
        <v>0</v>
      </c>
      <c r="R9807">
        <f>IF(user_profile_1To1150003[[#This Row],[vip]]="NA",0,1)</f>
        <v>0</v>
      </c>
    </row>
    <row r="9808" spans="1:18" x14ac:dyDescent="0.25">
      <c r="A9808">
        <v>9829</v>
      </c>
      <c r="B9808" s="1" t="s">
        <v>9835</v>
      </c>
      <c r="C9808" s="1" t="s">
        <v>6</v>
      </c>
      <c r="D9808" s="1" t="s">
        <v>27</v>
      </c>
      <c r="E9808" s="2">
        <v>43116.389085648145</v>
      </c>
      <c r="F9808" s="1" t="s">
        <v>3</v>
      </c>
      <c r="G9808" s="1" t="s">
        <v>4</v>
      </c>
      <c r="H9808">
        <f>IF(user_profile_1To1150003[[#This Row],[gender]]="女",1,0)</f>
        <v>0</v>
      </c>
      <c r="I9808">
        <f>IF(user_profile_1To1150003[[#This Row],[gender]]="保密",1,0)</f>
        <v>0</v>
      </c>
      <c r="J9808">
        <v>219</v>
      </c>
      <c r="K9808">
        <v>7</v>
      </c>
      <c r="L9808">
        <v>108</v>
      </c>
      <c r="M9808">
        <v>1.1000000000000001</v>
      </c>
      <c r="N9808">
        <v>0</v>
      </c>
      <c r="O9808">
        <f>IF(user_profile_1To1150003[[#This Row],[duty]]="user",0,1)</f>
        <v>0</v>
      </c>
      <c r="P9808">
        <f>IF(user_profile_1To1150003[[#This Row],[duty]]="版务",1,0)</f>
        <v>0</v>
      </c>
      <c r="Q9808">
        <f>IF(OR(user_profile_1To1150003[[#This Row],[duty]]="版务", user_profile_1To1150003[[#This Row],[duty]]="user"),0,1)</f>
        <v>0</v>
      </c>
      <c r="R9808">
        <f>IF(user_profile_1To1150003[[#This Row],[vip]]="NA",0,1)</f>
        <v>0</v>
      </c>
    </row>
    <row r="9809" spans="1:18" x14ac:dyDescent="0.25">
      <c r="A9809">
        <v>9830</v>
      </c>
      <c r="B9809" s="1" t="s">
        <v>9836</v>
      </c>
      <c r="C9809" s="1" t="s">
        <v>1</v>
      </c>
      <c r="D9809" s="1" t="s">
        <v>27</v>
      </c>
      <c r="E9809" s="2">
        <v>42718.910127314812</v>
      </c>
      <c r="F9809" s="1" t="s">
        <v>3</v>
      </c>
      <c r="G9809" s="1" t="s">
        <v>4</v>
      </c>
      <c r="H9809">
        <f>IF(user_profile_1To1150003[[#This Row],[gender]]="女",1,0)</f>
        <v>1</v>
      </c>
      <c r="I9809">
        <f>IF(user_profile_1To1150003[[#This Row],[gender]]="保密",1,0)</f>
        <v>0</v>
      </c>
      <c r="J9809">
        <v>474</v>
      </c>
      <c r="K9809">
        <v>218</v>
      </c>
      <c r="L9809">
        <v>256</v>
      </c>
      <c r="M9809">
        <v>3</v>
      </c>
      <c r="N9809">
        <v>0</v>
      </c>
      <c r="O9809">
        <f>IF(user_profile_1To1150003[[#This Row],[duty]]="user",0,1)</f>
        <v>0</v>
      </c>
      <c r="P9809">
        <f>IF(user_profile_1To1150003[[#This Row],[duty]]="版务",1,0)</f>
        <v>0</v>
      </c>
      <c r="Q9809">
        <f>IF(OR(user_profile_1To1150003[[#This Row],[duty]]="版务", user_profile_1To1150003[[#This Row],[duty]]="user"),0,1)</f>
        <v>0</v>
      </c>
      <c r="R9809">
        <f>IF(user_profile_1To1150003[[#This Row],[vip]]="NA",0,1)</f>
        <v>0</v>
      </c>
    </row>
    <row r="9810" spans="1:18" x14ac:dyDescent="0.25">
      <c r="A9810">
        <v>9831</v>
      </c>
      <c r="B9810" s="1" t="s">
        <v>9837</v>
      </c>
      <c r="C9810" s="1" t="s">
        <v>1</v>
      </c>
      <c r="D9810" s="1" t="s">
        <v>33</v>
      </c>
      <c r="E9810" s="2">
        <v>43098.584976851853</v>
      </c>
      <c r="F9810" s="1" t="s">
        <v>3</v>
      </c>
      <c r="G9810" s="1" t="s">
        <v>4</v>
      </c>
      <c r="H9810">
        <f>IF(user_profile_1To1150003[[#This Row],[gender]]="女",1,0)</f>
        <v>1</v>
      </c>
      <c r="I9810">
        <f>IF(user_profile_1To1150003[[#This Row],[gender]]="保密",1,0)</f>
        <v>0</v>
      </c>
      <c r="J9810">
        <v>2</v>
      </c>
      <c r="K9810">
        <v>0</v>
      </c>
      <c r="L9810">
        <v>0</v>
      </c>
      <c r="M9810">
        <v>0</v>
      </c>
      <c r="N9810">
        <v>0</v>
      </c>
      <c r="O9810">
        <f>IF(user_profile_1To1150003[[#This Row],[duty]]="user",0,1)</f>
        <v>0</v>
      </c>
      <c r="P9810">
        <f>IF(user_profile_1To1150003[[#This Row],[duty]]="版务",1,0)</f>
        <v>0</v>
      </c>
      <c r="Q9810">
        <f>IF(OR(user_profile_1To1150003[[#This Row],[duty]]="版务", user_profile_1To1150003[[#This Row],[duty]]="user"),0,1)</f>
        <v>0</v>
      </c>
      <c r="R9810">
        <f>IF(user_profile_1To1150003[[#This Row],[vip]]="NA",0,1)</f>
        <v>0</v>
      </c>
    </row>
    <row r="9811" spans="1:18" x14ac:dyDescent="0.25">
      <c r="A9811">
        <v>9832</v>
      </c>
      <c r="B9811" s="1" t="s">
        <v>9838</v>
      </c>
      <c r="C9811" s="1" t="s">
        <v>1</v>
      </c>
      <c r="D9811" s="1" t="s">
        <v>73</v>
      </c>
      <c r="E9811" s="2">
        <v>43107.669131944444</v>
      </c>
      <c r="F9811" s="1" t="s">
        <v>3</v>
      </c>
      <c r="G9811" s="1" t="s">
        <v>4</v>
      </c>
      <c r="H9811">
        <f>IF(user_profile_1To1150003[[#This Row],[gender]]="女",1,0)</f>
        <v>1</v>
      </c>
      <c r="I9811">
        <f>IF(user_profile_1To1150003[[#This Row],[gender]]="保密",1,0)</f>
        <v>0</v>
      </c>
      <c r="J9811">
        <v>2</v>
      </c>
      <c r="K9811">
        <v>0</v>
      </c>
      <c r="L9811">
        <v>10</v>
      </c>
      <c r="M9811">
        <v>0</v>
      </c>
      <c r="N9811">
        <v>0</v>
      </c>
      <c r="O9811">
        <f>IF(user_profile_1To1150003[[#This Row],[duty]]="user",0,1)</f>
        <v>0</v>
      </c>
      <c r="P9811">
        <f>IF(user_profile_1To1150003[[#This Row],[duty]]="版务",1,0)</f>
        <v>0</v>
      </c>
      <c r="Q9811">
        <f>IF(OR(user_profile_1To1150003[[#This Row],[duty]]="版务", user_profile_1To1150003[[#This Row],[duty]]="user"),0,1)</f>
        <v>0</v>
      </c>
      <c r="R9811">
        <f>IF(user_profile_1To1150003[[#This Row],[vip]]="NA",0,1)</f>
        <v>0</v>
      </c>
    </row>
    <row r="9812" spans="1:18" x14ac:dyDescent="0.25">
      <c r="A9812">
        <v>9833</v>
      </c>
      <c r="B9812" s="1" t="s">
        <v>9839</v>
      </c>
      <c r="C9812" s="1" t="s">
        <v>6</v>
      </c>
      <c r="D9812" s="1" t="s">
        <v>11</v>
      </c>
      <c r="E9812" s="2">
        <v>43079.591412037036</v>
      </c>
      <c r="F9812" s="1" t="s">
        <v>3</v>
      </c>
      <c r="G9812" s="1" t="s">
        <v>4</v>
      </c>
      <c r="H9812">
        <f>IF(user_profile_1To1150003[[#This Row],[gender]]="女",1,0)</f>
        <v>0</v>
      </c>
      <c r="I9812">
        <f>IF(user_profile_1To1150003[[#This Row],[gender]]="保密",1,0)</f>
        <v>0</v>
      </c>
      <c r="J9812">
        <v>6</v>
      </c>
      <c r="K9812">
        <v>1</v>
      </c>
      <c r="L9812">
        <v>71</v>
      </c>
      <c r="M9812">
        <v>0.1</v>
      </c>
      <c r="N9812">
        <v>0</v>
      </c>
      <c r="O9812">
        <f>IF(user_profile_1To1150003[[#This Row],[duty]]="user",0,1)</f>
        <v>0</v>
      </c>
      <c r="P9812">
        <f>IF(user_profile_1To1150003[[#This Row],[duty]]="版务",1,0)</f>
        <v>0</v>
      </c>
      <c r="Q9812">
        <f>IF(OR(user_profile_1To1150003[[#This Row],[duty]]="版务", user_profile_1To1150003[[#This Row],[duty]]="user"),0,1)</f>
        <v>0</v>
      </c>
      <c r="R9812">
        <f>IF(user_profile_1To1150003[[#This Row],[vip]]="NA",0,1)</f>
        <v>0</v>
      </c>
    </row>
    <row r="9813" spans="1:18" x14ac:dyDescent="0.25">
      <c r="A9813">
        <v>9834</v>
      </c>
      <c r="B9813" s="1" t="s">
        <v>9840</v>
      </c>
      <c r="C9813" s="1" t="s">
        <v>7</v>
      </c>
      <c r="D9813" s="1" t="s">
        <v>7</v>
      </c>
      <c r="E9813" s="2">
        <v>43009.928668981483</v>
      </c>
      <c r="F9813" s="1" t="s">
        <v>3</v>
      </c>
      <c r="G9813" s="1" t="s">
        <v>4</v>
      </c>
      <c r="H9813">
        <f>IF(user_profile_1To1150003[[#This Row],[gender]]="女",1,0)</f>
        <v>0</v>
      </c>
      <c r="I9813">
        <f>IF(user_profile_1To1150003[[#This Row],[gender]]="保密",1,0)</f>
        <v>1</v>
      </c>
      <c r="J9813">
        <v>23</v>
      </c>
      <c r="K9813">
        <v>4</v>
      </c>
      <c r="L9813">
        <v>2</v>
      </c>
      <c r="M9813">
        <v>0.4</v>
      </c>
      <c r="N9813">
        <v>0</v>
      </c>
      <c r="O9813">
        <f>IF(user_profile_1To1150003[[#This Row],[duty]]="user",0,1)</f>
        <v>0</v>
      </c>
      <c r="P9813">
        <f>IF(user_profile_1To1150003[[#This Row],[duty]]="版务",1,0)</f>
        <v>0</v>
      </c>
      <c r="Q9813">
        <f>IF(OR(user_profile_1To1150003[[#This Row],[duty]]="版务", user_profile_1To1150003[[#This Row],[duty]]="user"),0,1)</f>
        <v>0</v>
      </c>
      <c r="R9813">
        <f>IF(user_profile_1To1150003[[#This Row],[vip]]="NA",0,1)</f>
        <v>0</v>
      </c>
    </row>
    <row r="9814" spans="1:18" x14ac:dyDescent="0.25">
      <c r="A9814">
        <v>9835</v>
      </c>
      <c r="B9814" s="1" t="s">
        <v>9841</v>
      </c>
      <c r="C9814" s="1" t="s">
        <v>1</v>
      </c>
      <c r="D9814" s="1" t="s">
        <v>19</v>
      </c>
      <c r="E9814" s="2">
        <v>43126.988217592596</v>
      </c>
      <c r="F9814" s="1" t="s">
        <v>3</v>
      </c>
      <c r="G9814" s="1" t="s">
        <v>4</v>
      </c>
      <c r="H9814">
        <f>IF(user_profile_1To1150003[[#This Row],[gender]]="女",1,0)</f>
        <v>1</v>
      </c>
      <c r="I9814">
        <f>IF(user_profile_1To1150003[[#This Row],[gender]]="保密",1,0)</f>
        <v>0</v>
      </c>
      <c r="J9814">
        <v>807</v>
      </c>
      <c r="K9814">
        <v>84</v>
      </c>
      <c r="L9814">
        <v>473</v>
      </c>
      <c r="M9814">
        <v>2.7</v>
      </c>
      <c r="N9814">
        <v>0</v>
      </c>
      <c r="O9814">
        <f>IF(user_profile_1To1150003[[#This Row],[duty]]="user",0,1)</f>
        <v>0</v>
      </c>
      <c r="P9814">
        <f>IF(user_profile_1To1150003[[#This Row],[duty]]="版务",1,0)</f>
        <v>0</v>
      </c>
      <c r="Q9814">
        <f>IF(OR(user_profile_1To1150003[[#This Row],[duty]]="版务", user_profile_1To1150003[[#This Row],[duty]]="user"),0,1)</f>
        <v>0</v>
      </c>
      <c r="R9814">
        <f>IF(user_profile_1To1150003[[#This Row],[vip]]="NA",0,1)</f>
        <v>0</v>
      </c>
    </row>
    <row r="9815" spans="1:18" x14ac:dyDescent="0.25">
      <c r="A9815">
        <v>9836</v>
      </c>
      <c r="B9815" s="1" t="s">
        <v>9842</v>
      </c>
      <c r="C9815" s="1" t="s">
        <v>6</v>
      </c>
      <c r="D9815" s="1" t="s">
        <v>7</v>
      </c>
      <c r="E9815" s="2">
        <v>43103.954560185186</v>
      </c>
      <c r="F9815" s="1" t="s">
        <v>3</v>
      </c>
      <c r="G9815" s="1" t="s">
        <v>4</v>
      </c>
      <c r="H9815">
        <f>IF(user_profile_1To1150003[[#This Row],[gender]]="女",1,0)</f>
        <v>0</v>
      </c>
      <c r="I9815">
        <f>IF(user_profile_1To1150003[[#This Row],[gender]]="保密",1,0)</f>
        <v>0</v>
      </c>
      <c r="J9815">
        <v>5</v>
      </c>
      <c r="K9815">
        <v>2</v>
      </c>
      <c r="L9815">
        <v>96</v>
      </c>
      <c r="M9815">
        <v>0</v>
      </c>
      <c r="N9815">
        <v>0</v>
      </c>
      <c r="O9815">
        <f>IF(user_profile_1To1150003[[#This Row],[duty]]="user",0,1)</f>
        <v>0</v>
      </c>
      <c r="P9815">
        <f>IF(user_profile_1To1150003[[#This Row],[duty]]="版务",1,0)</f>
        <v>0</v>
      </c>
      <c r="Q9815">
        <f>IF(OR(user_profile_1To1150003[[#This Row],[duty]]="版务", user_profile_1To1150003[[#This Row],[duty]]="user"),0,1)</f>
        <v>0</v>
      </c>
      <c r="R9815">
        <f>IF(user_profile_1To1150003[[#This Row],[vip]]="NA",0,1)</f>
        <v>0</v>
      </c>
    </row>
    <row r="9816" spans="1:18" x14ac:dyDescent="0.25">
      <c r="A9816">
        <v>9837</v>
      </c>
      <c r="B9816" s="1" t="s">
        <v>9843</v>
      </c>
      <c r="C9816" s="1" t="s">
        <v>1</v>
      </c>
      <c r="D9816" s="1" t="s">
        <v>15</v>
      </c>
      <c r="E9816" s="2">
        <v>43113.682824074072</v>
      </c>
      <c r="F9816" s="1" t="s">
        <v>3</v>
      </c>
      <c r="G9816" s="1" t="s">
        <v>4</v>
      </c>
      <c r="H9816">
        <f>IF(user_profile_1To1150003[[#This Row],[gender]]="女",1,0)</f>
        <v>1</v>
      </c>
      <c r="I9816">
        <f>IF(user_profile_1To1150003[[#This Row],[gender]]="保密",1,0)</f>
        <v>0</v>
      </c>
      <c r="J9816">
        <v>1379</v>
      </c>
      <c r="K9816">
        <v>178</v>
      </c>
      <c r="L9816">
        <v>651</v>
      </c>
      <c r="M9816">
        <v>3</v>
      </c>
      <c r="N9816">
        <v>0</v>
      </c>
      <c r="O9816">
        <f>IF(user_profile_1To1150003[[#This Row],[duty]]="user",0,1)</f>
        <v>0</v>
      </c>
      <c r="P9816">
        <f>IF(user_profile_1To1150003[[#This Row],[duty]]="版务",1,0)</f>
        <v>0</v>
      </c>
      <c r="Q9816">
        <f>IF(OR(user_profile_1To1150003[[#This Row],[duty]]="版务", user_profile_1To1150003[[#This Row],[duty]]="user"),0,1)</f>
        <v>0</v>
      </c>
      <c r="R9816">
        <f>IF(user_profile_1To1150003[[#This Row],[vip]]="NA",0,1)</f>
        <v>0</v>
      </c>
    </row>
    <row r="9817" spans="1:18" x14ac:dyDescent="0.25">
      <c r="A9817">
        <v>9838</v>
      </c>
      <c r="B9817" s="1" t="s">
        <v>9844</v>
      </c>
      <c r="C9817" s="1" t="s">
        <v>6</v>
      </c>
      <c r="D9817" s="1" t="s">
        <v>73</v>
      </c>
      <c r="E9817" s="2">
        <v>43125.633553240739</v>
      </c>
      <c r="F9817" s="1" t="s">
        <v>3</v>
      </c>
      <c r="G9817" s="1" t="s">
        <v>4</v>
      </c>
      <c r="H9817">
        <f>IF(user_profile_1To1150003[[#This Row],[gender]]="女",1,0)</f>
        <v>0</v>
      </c>
      <c r="I9817">
        <f>IF(user_profile_1To1150003[[#This Row],[gender]]="保密",1,0)</f>
        <v>0</v>
      </c>
      <c r="J9817">
        <v>326</v>
      </c>
      <c r="K9817">
        <v>41</v>
      </c>
      <c r="L9817">
        <v>117</v>
      </c>
      <c r="M9817">
        <v>2.1</v>
      </c>
      <c r="N9817">
        <v>0</v>
      </c>
      <c r="O9817">
        <f>IF(user_profile_1To1150003[[#This Row],[duty]]="user",0,1)</f>
        <v>0</v>
      </c>
      <c r="P9817">
        <f>IF(user_profile_1To1150003[[#This Row],[duty]]="版务",1,0)</f>
        <v>0</v>
      </c>
      <c r="Q9817">
        <f>IF(OR(user_profile_1To1150003[[#This Row],[duty]]="版务", user_profile_1To1150003[[#This Row],[duty]]="user"),0,1)</f>
        <v>0</v>
      </c>
      <c r="R9817">
        <f>IF(user_profile_1To1150003[[#This Row],[vip]]="NA",0,1)</f>
        <v>0</v>
      </c>
    </row>
    <row r="9818" spans="1:18" x14ac:dyDescent="0.25">
      <c r="A9818">
        <v>9839</v>
      </c>
      <c r="B9818" s="1" t="s">
        <v>9845</v>
      </c>
      <c r="C9818" s="1" t="s">
        <v>7</v>
      </c>
      <c r="D9818" s="1" t="s">
        <v>7</v>
      </c>
      <c r="E9818" s="2">
        <v>43116.584988425922</v>
      </c>
      <c r="F9818" s="1" t="s">
        <v>3</v>
      </c>
      <c r="G9818" s="1" t="s">
        <v>4</v>
      </c>
      <c r="H9818">
        <f>IF(user_profile_1To1150003[[#This Row],[gender]]="女",1,0)</f>
        <v>0</v>
      </c>
      <c r="I9818">
        <f>IF(user_profile_1To1150003[[#This Row],[gender]]="保密",1,0)</f>
        <v>1</v>
      </c>
      <c r="J9818">
        <v>13</v>
      </c>
      <c r="K9818">
        <v>1</v>
      </c>
      <c r="L9818">
        <v>108</v>
      </c>
      <c r="M9818">
        <v>0.1</v>
      </c>
      <c r="N9818">
        <v>0</v>
      </c>
      <c r="O9818">
        <f>IF(user_profile_1To1150003[[#This Row],[duty]]="user",0,1)</f>
        <v>0</v>
      </c>
      <c r="P9818">
        <f>IF(user_profile_1To1150003[[#This Row],[duty]]="版务",1,0)</f>
        <v>0</v>
      </c>
      <c r="Q9818">
        <f>IF(OR(user_profile_1To1150003[[#This Row],[duty]]="版务", user_profile_1To1150003[[#This Row],[duty]]="user"),0,1)</f>
        <v>0</v>
      </c>
      <c r="R9818">
        <f>IF(user_profile_1To1150003[[#This Row],[vip]]="NA",0,1)</f>
        <v>0</v>
      </c>
    </row>
    <row r="9819" spans="1:18" x14ac:dyDescent="0.25">
      <c r="A9819">
        <v>9840</v>
      </c>
      <c r="B9819" s="1" t="s">
        <v>9846</v>
      </c>
      <c r="C9819" s="1" t="s">
        <v>1</v>
      </c>
      <c r="D9819" s="1" t="s">
        <v>11</v>
      </c>
      <c r="E9819" s="2">
        <v>43041.864953703705</v>
      </c>
      <c r="F9819" s="1" t="s">
        <v>3</v>
      </c>
      <c r="G9819" s="1" t="s">
        <v>4</v>
      </c>
      <c r="H9819">
        <f>IF(user_profile_1To1150003[[#This Row],[gender]]="女",1,0)</f>
        <v>1</v>
      </c>
      <c r="I9819">
        <f>IF(user_profile_1To1150003[[#This Row],[gender]]="保密",1,0)</f>
        <v>0</v>
      </c>
      <c r="J9819">
        <v>447</v>
      </c>
      <c r="K9819">
        <v>245</v>
      </c>
      <c r="L9819">
        <v>579</v>
      </c>
      <c r="M9819">
        <v>3.1</v>
      </c>
      <c r="N9819">
        <v>0</v>
      </c>
      <c r="O9819">
        <f>IF(user_profile_1To1150003[[#This Row],[duty]]="user",0,1)</f>
        <v>0</v>
      </c>
      <c r="P9819">
        <f>IF(user_profile_1To1150003[[#This Row],[duty]]="版务",1,0)</f>
        <v>0</v>
      </c>
      <c r="Q9819">
        <f>IF(OR(user_profile_1To1150003[[#This Row],[duty]]="版务", user_profile_1To1150003[[#This Row],[duty]]="user"),0,1)</f>
        <v>0</v>
      </c>
      <c r="R9819">
        <f>IF(user_profile_1To1150003[[#This Row],[vip]]="NA",0,1)</f>
        <v>0</v>
      </c>
    </row>
    <row r="9820" spans="1:18" x14ac:dyDescent="0.25">
      <c r="A9820">
        <v>9841</v>
      </c>
      <c r="B9820" s="1" t="s">
        <v>9847</v>
      </c>
      <c r="C9820" s="1" t="s">
        <v>6</v>
      </c>
      <c r="D9820" s="1" t="s">
        <v>33</v>
      </c>
      <c r="E9820" s="2">
        <v>43125.771701388891</v>
      </c>
      <c r="F9820" s="1" t="s">
        <v>3</v>
      </c>
      <c r="G9820" s="1" t="s">
        <v>4</v>
      </c>
      <c r="H9820">
        <f>IF(user_profile_1To1150003[[#This Row],[gender]]="女",1,0)</f>
        <v>0</v>
      </c>
      <c r="I9820">
        <f>IF(user_profile_1To1150003[[#This Row],[gender]]="保密",1,0)</f>
        <v>0</v>
      </c>
      <c r="J9820">
        <v>1257</v>
      </c>
      <c r="K9820">
        <v>235</v>
      </c>
      <c r="L9820">
        <v>663</v>
      </c>
      <c r="M9820">
        <v>3.1</v>
      </c>
      <c r="N9820">
        <v>0</v>
      </c>
      <c r="O9820">
        <f>IF(user_profile_1To1150003[[#This Row],[duty]]="user",0,1)</f>
        <v>0</v>
      </c>
      <c r="P9820">
        <f>IF(user_profile_1To1150003[[#This Row],[duty]]="版务",1,0)</f>
        <v>0</v>
      </c>
      <c r="Q9820">
        <f>IF(OR(user_profile_1To1150003[[#This Row],[duty]]="版务", user_profile_1To1150003[[#This Row],[duty]]="user"),0,1)</f>
        <v>0</v>
      </c>
      <c r="R9820">
        <f>IF(user_profile_1To1150003[[#This Row],[vip]]="NA",0,1)</f>
        <v>0</v>
      </c>
    </row>
    <row r="9821" spans="1:18" x14ac:dyDescent="0.25">
      <c r="A9821">
        <v>9842</v>
      </c>
      <c r="B9821" s="1" t="s">
        <v>9848</v>
      </c>
      <c r="C9821" s="1" t="s">
        <v>1</v>
      </c>
      <c r="D9821" s="1" t="s">
        <v>2</v>
      </c>
      <c r="E9821" s="2">
        <v>43113.093530092592</v>
      </c>
      <c r="F9821" s="1" t="s">
        <v>3</v>
      </c>
      <c r="G9821" s="1" t="s">
        <v>4</v>
      </c>
      <c r="H9821">
        <f>IF(user_profile_1To1150003[[#This Row],[gender]]="女",1,0)</f>
        <v>1</v>
      </c>
      <c r="I9821">
        <f>IF(user_profile_1To1150003[[#This Row],[gender]]="保密",1,0)</f>
        <v>0</v>
      </c>
      <c r="J9821">
        <v>164</v>
      </c>
      <c r="K9821">
        <v>2</v>
      </c>
      <c r="L9821">
        <v>105</v>
      </c>
      <c r="M9821">
        <v>1.1000000000000001</v>
      </c>
      <c r="N9821">
        <v>0</v>
      </c>
      <c r="O9821">
        <f>IF(user_profile_1To1150003[[#This Row],[duty]]="user",0,1)</f>
        <v>0</v>
      </c>
      <c r="P9821">
        <f>IF(user_profile_1To1150003[[#This Row],[duty]]="版务",1,0)</f>
        <v>0</v>
      </c>
      <c r="Q9821">
        <f>IF(OR(user_profile_1To1150003[[#This Row],[duty]]="版务", user_profile_1To1150003[[#This Row],[duty]]="user"),0,1)</f>
        <v>0</v>
      </c>
      <c r="R9821">
        <f>IF(user_profile_1To1150003[[#This Row],[vip]]="NA",0,1)</f>
        <v>0</v>
      </c>
    </row>
    <row r="9822" spans="1:18" x14ac:dyDescent="0.25">
      <c r="A9822">
        <v>9843</v>
      </c>
      <c r="B9822" s="1" t="s">
        <v>9849</v>
      </c>
      <c r="C9822" s="1" t="s">
        <v>7</v>
      </c>
      <c r="D9822" s="1" t="s">
        <v>2</v>
      </c>
      <c r="E9822" s="2">
        <v>43119.667928240742</v>
      </c>
      <c r="F9822" s="1" t="s">
        <v>3</v>
      </c>
      <c r="G9822" s="1" t="s">
        <v>4</v>
      </c>
      <c r="H9822">
        <f>IF(user_profile_1To1150003[[#This Row],[gender]]="女",1,0)</f>
        <v>0</v>
      </c>
      <c r="I9822">
        <f>IF(user_profile_1To1150003[[#This Row],[gender]]="保密",1,0)</f>
        <v>1</v>
      </c>
      <c r="J9822">
        <v>486</v>
      </c>
      <c r="K9822">
        <v>70</v>
      </c>
      <c r="L9822">
        <v>476</v>
      </c>
      <c r="M9822">
        <v>2.6</v>
      </c>
      <c r="N9822">
        <v>0</v>
      </c>
      <c r="O9822">
        <f>IF(user_profile_1To1150003[[#This Row],[duty]]="user",0,1)</f>
        <v>0</v>
      </c>
      <c r="P9822">
        <f>IF(user_profile_1To1150003[[#This Row],[duty]]="版务",1,0)</f>
        <v>0</v>
      </c>
      <c r="Q9822">
        <f>IF(OR(user_profile_1To1150003[[#This Row],[duty]]="版务", user_profile_1To1150003[[#This Row],[duty]]="user"),0,1)</f>
        <v>0</v>
      </c>
      <c r="R9822">
        <f>IF(user_profile_1To1150003[[#This Row],[vip]]="NA",0,1)</f>
        <v>0</v>
      </c>
    </row>
    <row r="9823" spans="1:18" x14ac:dyDescent="0.25">
      <c r="A9823">
        <v>9844</v>
      </c>
      <c r="B9823" s="1" t="s">
        <v>9850</v>
      </c>
      <c r="C9823" s="1" t="s">
        <v>1</v>
      </c>
      <c r="D9823" s="1" t="s">
        <v>17</v>
      </c>
      <c r="E9823" s="2">
        <v>42606.821631944447</v>
      </c>
      <c r="F9823" s="1" t="s">
        <v>3</v>
      </c>
      <c r="G9823" s="1" t="s">
        <v>4</v>
      </c>
      <c r="H9823">
        <f>IF(user_profile_1To1150003[[#This Row],[gender]]="女",1,0)</f>
        <v>1</v>
      </c>
      <c r="I9823">
        <f>IF(user_profile_1To1150003[[#This Row],[gender]]="保密",1,0)</f>
        <v>0</v>
      </c>
      <c r="J9823">
        <v>1316</v>
      </c>
      <c r="K9823">
        <v>40</v>
      </c>
      <c r="L9823">
        <v>144</v>
      </c>
      <c r="M9823">
        <v>2.5</v>
      </c>
      <c r="N9823">
        <v>0</v>
      </c>
      <c r="O9823">
        <f>IF(user_profile_1To1150003[[#This Row],[duty]]="user",0,1)</f>
        <v>0</v>
      </c>
      <c r="P9823">
        <f>IF(user_profile_1To1150003[[#This Row],[duty]]="版务",1,0)</f>
        <v>0</v>
      </c>
      <c r="Q9823">
        <f>IF(OR(user_profile_1To1150003[[#This Row],[duty]]="版务", user_profile_1To1150003[[#This Row],[duty]]="user"),0,1)</f>
        <v>0</v>
      </c>
      <c r="R9823">
        <f>IF(user_profile_1To1150003[[#This Row],[vip]]="NA",0,1)</f>
        <v>0</v>
      </c>
    </row>
    <row r="9824" spans="1:18" x14ac:dyDescent="0.25">
      <c r="A9824">
        <v>9845</v>
      </c>
      <c r="B9824" s="1" t="s">
        <v>9851</v>
      </c>
      <c r="C9824" s="1" t="s">
        <v>1</v>
      </c>
      <c r="D9824" s="1" t="s">
        <v>11</v>
      </c>
      <c r="E9824" s="2">
        <v>42493.855763888889</v>
      </c>
      <c r="F9824" s="1" t="s">
        <v>3</v>
      </c>
      <c r="G9824" s="1" t="s">
        <v>4</v>
      </c>
      <c r="H9824">
        <f>IF(user_profile_1To1150003[[#This Row],[gender]]="女",1,0)</f>
        <v>1</v>
      </c>
      <c r="I9824">
        <f>IF(user_profile_1To1150003[[#This Row],[gender]]="保密",1,0)</f>
        <v>0</v>
      </c>
      <c r="J9824">
        <v>385</v>
      </c>
      <c r="K9824">
        <v>76</v>
      </c>
      <c r="L9824">
        <v>31</v>
      </c>
      <c r="M9824">
        <v>2.7</v>
      </c>
      <c r="N9824">
        <v>0</v>
      </c>
      <c r="O9824">
        <f>IF(user_profile_1To1150003[[#This Row],[duty]]="user",0,1)</f>
        <v>0</v>
      </c>
      <c r="P9824">
        <f>IF(user_profile_1To1150003[[#This Row],[duty]]="版务",1,0)</f>
        <v>0</v>
      </c>
      <c r="Q9824">
        <f>IF(OR(user_profile_1To1150003[[#This Row],[duty]]="版务", user_profile_1To1150003[[#This Row],[duty]]="user"),0,1)</f>
        <v>0</v>
      </c>
      <c r="R9824">
        <f>IF(user_profile_1To1150003[[#This Row],[vip]]="NA",0,1)</f>
        <v>0</v>
      </c>
    </row>
    <row r="9825" spans="1:18" x14ac:dyDescent="0.25">
      <c r="A9825">
        <v>9846</v>
      </c>
      <c r="B9825" s="1" t="s">
        <v>9852</v>
      </c>
      <c r="C9825" s="1" t="s">
        <v>6</v>
      </c>
      <c r="D9825" s="1" t="s">
        <v>7</v>
      </c>
      <c r="E9825" s="2">
        <v>43080.00271990741</v>
      </c>
      <c r="F9825" s="1" t="s">
        <v>3</v>
      </c>
      <c r="G9825" s="1" t="s">
        <v>4</v>
      </c>
      <c r="H9825">
        <f>IF(user_profile_1To1150003[[#This Row],[gender]]="女",1,0)</f>
        <v>0</v>
      </c>
      <c r="I9825">
        <f>IF(user_profile_1To1150003[[#This Row],[gender]]="保密",1,0)</f>
        <v>0</v>
      </c>
      <c r="J9825">
        <v>30</v>
      </c>
      <c r="K9825">
        <v>0</v>
      </c>
      <c r="L9825">
        <v>72</v>
      </c>
      <c r="M9825">
        <v>0.3</v>
      </c>
      <c r="N9825">
        <v>0</v>
      </c>
      <c r="O9825">
        <f>IF(user_profile_1To1150003[[#This Row],[duty]]="user",0,1)</f>
        <v>0</v>
      </c>
      <c r="P9825">
        <f>IF(user_profile_1To1150003[[#This Row],[duty]]="版务",1,0)</f>
        <v>0</v>
      </c>
      <c r="Q9825">
        <f>IF(OR(user_profile_1To1150003[[#This Row],[duty]]="版务", user_profile_1To1150003[[#This Row],[duty]]="user"),0,1)</f>
        <v>0</v>
      </c>
      <c r="R9825">
        <f>IF(user_profile_1To1150003[[#This Row],[vip]]="NA",0,1)</f>
        <v>0</v>
      </c>
    </row>
    <row r="9826" spans="1:18" x14ac:dyDescent="0.25">
      <c r="A9826">
        <v>9847</v>
      </c>
      <c r="B9826" s="1" t="s">
        <v>9853</v>
      </c>
      <c r="C9826" s="1" t="s">
        <v>6</v>
      </c>
      <c r="D9826" s="1" t="s">
        <v>19</v>
      </c>
      <c r="E9826" s="2">
        <v>42718.882164351853</v>
      </c>
      <c r="F9826" s="1" t="s">
        <v>3</v>
      </c>
      <c r="G9826" s="1" t="s">
        <v>4</v>
      </c>
      <c r="H9826">
        <f>IF(user_profile_1To1150003[[#This Row],[gender]]="女",1,0)</f>
        <v>0</v>
      </c>
      <c r="I9826">
        <f>IF(user_profile_1To1150003[[#This Row],[gender]]="保密",1,0)</f>
        <v>0</v>
      </c>
      <c r="J9826">
        <v>1150</v>
      </c>
      <c r="K9826">
        <v>85</v>
      </c>
      <c r="L9826">
        <v>256</v>
      </c>
      <c r="M9826">
        <v>2.7</v>
      </c>
      <c r="N9826">
        <v>0</v>
      </c>
      <c r="O9826">
        <f>IF(user_profile_1To1150003[[#This Row],[duty]]="user",0,1)</f>
        <v>0</v>
      </c>
      <c r="P9826">
        <f>IF(user_profile_1To1150003[[#This Row],[duty]]="版务",1,0)</f>
        <v>0</v>
      </c>
      <c r="Q9826">
        <f>IF(OR(user_profile_1To1150003[[#This Row],[duty]]="版务", user_profile_1To1150003[[#This Row],[duty]]="user"),0,1)</f>
        <v>0</v>
      </c>
      <c r="R9826">
        <f>IF(user_profile_1To1150003[[#This Row],[vip]]="NA",0,1)</f>
        <v>0</v>
      </c>
    </row>
    <row r="9827" spans="1:18" x14ac:dyDescent="0.25">
      <c r="A9827">
        <v>9848</v>
      </c>
      <c r="B9827" s="1" t="s">
        <v>9854</v>
      </c>
      <c r="C9827" s="1" t="s">
        <v>7</v>
      </c>
      <c r="D9827" s="1" t="s">
        <v>39</v>
      </c>
      <c r="E9827" s="2">
        <v>42837.70652777778</v>
      </c>
      <c r="F9827" s="1" t="s">
        <v>3</v>
      </c>
      <c r="G9827" s="1" t="s">
        <v>4</v>
      </c>
      <c r="H9827">
        <f>IF(user_profile_1To1150003[[#This Row],[gender]]="女",1,0)</f>
        <v>0</v>
      </c>
      <c r="I9827">
        <f>IF(user_profile_1To1150003[[#This Row],[gender]]="保密",1,0)</f>
        <v>1</v>
      </c>
      <c r="J9827">
        <v>1948</v>
      </c>
      <c r="K9827">
        <v>52584</v>
      </c>
      <c r="L9827">
        <v>375</v>
      </c>
      <c r="M9827">
        <v>6.4</v>
      </c>
      <c r="N9827">
        <v>18</v>
      </c>
      <c r="O9827">
        <f>IF(user_profile_1To1150003[[#This Row],[duty]]="user",0,1)</f>
        <v>0</v>
      </c>
      <c r="P9827">
        <f>IF(user_profile_1To1150003[[#This Row],[duty]]="版务",1,0)</f>
        <v>0</v>
      </c>
      <c r="Q9827">
        <f>IF(OR(user_profile_1To1150003[[#This Row],[duty]]="版务", user_profile_1To1150003[[#This Row],[duty]]="user"),0,1)</f>
        <v>0</v>
      </c>
      <c r="R9827">
        <f>IF(user_profile_1To1150003[[#This Row],[vip]]="NA",0,1)</f>
        <v>0</v>
      </c>
    </row>
    <row r="9828" spans="1:18" x14ac:dyDescent="0.25">
      <c r="A9828">
        <v>9849</v>
      </c>
      <c r="B9828" s="1" t="s">
        <v>9855</v>
      </c>
      <c r="C9828" s="1" t="s">
        <v>6</v>
      </c>
      <c r="D9828" s="1" t="s">
        <v>7</v>
      </c>
      <c r="E9828" s="2">
        <v>43098.596354166664</v>
      </c>
      <c r="F9828" s="1" t="s">
        <v>3</v>
      </c>
      <c r="G9828" s="1" t="s">
        <v>4</v>
      </c>
      <c r="H9828">
        <f>IF(user_profile_1To1150003[[#This Row],[gender]]="女",1,0)</f>
        <v>0</v>
      </c>
      <c r="I9828">
        <f>IF(user_profile_1To1150003[[#This Row],[gender]]="保密",1,0)</f>
        <v>0</v>
      </c>
      <c r="J9828">
        <v>2</v>
      </c>
      <c r="K9828">
        <v>0</v>
      </c>
      <c r="L9828">
        <v>0</v>
      </c>
      <c r="M9828">
        <v>0</v>
      </c>
      <c r="N9828">
        <v>0</v>
      </c>
      <c r="O9828">
        <f>IF(user_profile_1To1150003[[#This Row],[duty]]="user",0,1)</f>
        <v>0</v>
      </c>
      <c r="P9828">
        <f>IF(user_profile_1To1150003[[#This Row],[duty]]="版务",1,0)</f>
        <v>0</v>
      </c>
      <c r="Q9828">
        <f>IF(OR(user_profile_1To1150003[[#This Row],[duty]]="版务", user_profile_1To1150003[[#This Row],[duty]]="user"),0,1)</f>
        <v>0</v>
      </c>
      <c r="R9828">
        <f>IF(user_profile_1To1150003[[#This Row],[vip]]="NA",0,1)</f>
        <v>0</v>
      </c>
    </row>
    <row r="9829" spans="1:18" x14ac:dyDescent="0.25">
      <c r="A9829">
        <v>9850</v>
      </c>
      <c r="B9829" s="1" t="s">
        <v>9856</v>
      </c>
      <c r="C9829" s="1" t="s">
        <v>6</v>
      </c>
      <c r="D9829" s="1" t="s">
        <v>46</v>
      </c>
      <c r="E9829" s="2">
        <v>42988.921249999999</v>
      </c>
      <c r="F9829" s="1" t="s">
        <v>3</v>
      </c>
      <c r="G9829" s="1" t="s">
        <v>4</v>
      </c>
      <c r="H9829">
        <f>IF(user_profile_1To1150003[[#This Row],[gender]]="女",1,0)</f>
        <v>0</v>
      </c>
      <c r="I9829">
        <f>IF(user_profile_1To1150003[[#This Row],[gender]]="保密",1,0)</f>
        <v>0</v>
      </c>
      <c r="J9829">
        <v>1687</v>
      </c>
      <c r="K9829">
        <v>329</v>
      </c>
      <c r="L9829">
        <v>526</v>
      </c>
      <c r="M9829">
        <v>3.2</v>
      </c>
      <c r="N9829">
        <v>0</v>
      </c>
      <c r="O9829">
        <f>IF(user_profile_1To1150003[[#This Row],[duty]]="user",0,1)</f>
        <v>0</v>
      </c>
      <c r="P9829">
        <f>IF(user_profile_1To1150003[[#This Row],[duty]]="版务",1,0)</f>
        <v>0</v>
      </c>
      <c r="Q9829">
        <f>IF(OR(user_profile_1To1150003[[#This Row],[duty]]="版务", user_profile_1To1150003[[#This Row],[duty]]="user"),0,1)</f>
        <v>0</v>
      </c>
      <c r="R9829">
        <f>IF(user_profile_1To1150003[[#This Row],[vip]]="NA",0,1)</f>
        <v>0</v>
      </c>
    </row>
    <row r="9830" spans="1:18" x14ac:dyDescent="0.25">
      <c r="A9830">
        <v>9851</v>
      </c>
      <c r="B9830" s="1" t="s">
        <v>9857</v>
      </c>
      <c r="C9830" s="1" t="s">
        <v>7</v>
      </c>
      <c r="D9830" s="1" t="s">
        <v>33</v>
      </c>
      <c r="E9830" s="2">
        <v>43127.407430555555</v>
      </c>
      <c r="F9830" s="1" t="s">
        <v>3</v>
      </c>
      <c r="G9830" s="1" t="s">
        <v>4</v>
      </c>
      <c r="H9830">
        <f>IF(user_profile_1To1150003[[#This Row],[gender]]="女",1,0)</f>
        <v>0</v>
      </c>
      <c r="I9830">
        <f>IF(user_profile_1To1150003[[#This Row],[gender]]="保密",1,0)</f>
        <v>1</v>
      </c>
      <c r="J9830">
        <v>1335</v>
      </c>
      <c r="K9830">
        <v>789</v>
      </c>
      <c r="L9830">
        <v>364</v>
      </c>
      <c r="M9830">
        <v>2.5</v>
      </c>
      <c r="N9830">
        <v>0</v>
      </c>
      <c r="O9830">
        <f>IF(user_profile_1To1150003[[#This Row],[duty]]="user",0,1)</f>
        <v>0</v>
      </c>
      <c r="P9830">
        <f>IF(user_profile_1To1150003[[#This Row],[duty]]="版务",1,0)</f>
        <v>0</v>
      </c>
      <c r="Q9830">
        <f>IF(OR(user_profile_1To1150003[[#This Row],[duty]]="版务", user_profile_1To1150003[[#This Row],[duty]]="user"),0,1)</f>
        <v>0</v>
      </c>
      <c r="R9830">
        <f>IF(user_profile_1To1150003[[#This Row],[vip]]="NA",0,1)</f>
        <v>0</v>
      </c>
    </row>
    <row r="9831" spans="1:18" x14ac:dyDescent="0.25">
      <c r="A9831">
        <v>9852</v>
      </c>
      <c r="B9831" s="1" t="s">
        <v>9858</v>
      </c>
      <c r="C9831" s="1" t="s">
        <v>1</v>
      </c>
      <c r="D9831" s="1" t="s">
        <v>11</v>
      </c>
      <c r="E9831" s="2">
        <v>42718.882164351853</v>
      </c>
      <c r="F9831" s="1" t="s">
        <v>3</v>
      </c>
      <c r="G9831" s="1" t="s">
        <v>4</v>
      </c>
      <c r="H9831">
        <f>IF(user_profile_1To1150003[[#This Row],[gender]]="女",1,0)</f>
        <v>1</v>
      </c>
      <c r="I9831">
        <f>IF(user_profile_1To1150003[[#This Row],[gender]]="保密",1,0)</f>
        <v>0</v>
      </c>
      <c r="J9831">
        <v>875</v>
      </c>
      <c r="K9831">
        <v>92</v>
      </c>
      <c r="L9831">
        <v>256</v>
      </c>
      <c r="M9831">
        <v>2.7</v>
      </c>
      <c r="N9831">
        <v>0</v>
      </c>
      <c r="O9831">
        <f>IF(user_profile_1To1150003[[#This Row],[duty]]="user",0,1)</f>
        <v>0</v>
      </c>
      <c r="P9831">
        <f>IF(user_profile_1To1150003[[#This Row],[duty]]="版务",1,0)</f>
        <v>0</v>
      </c>
      <c r="Q9831">
        <f>IF(OR(user_profile_1To1150003[[#This Row],[duty]]="版务", user_profile_1To1150003[[#This Row],[duty]]="user"),0,1)</f>
        <v>0</v>
      </c>
      <c r="R9831">
        <f>IF(user_profile_1To1150003[[#This Row],[vip]]="NA",0,1)</f>
        <v>0</v>
      </c>
    </row>
    <row r="9832" spans="1:18" x14ac:dyDescent="0.25">
      <c r="A9832">
        <v>9853</v>
      </c>
      <c r="B9832" s="1" t="s">
        <v>9859</v>
      </c>
      <c r="C9832" s="1" t="s">
        <v>6</v>
      </c>
      <c r="D9832" s="1" t="s">
        <v>17</v>
      </c>
      <c r="E9832" s="2">
        <v>43120.845011574071</v>
      </c>
      <c r="F9832" s="1" t="s">
        <v>3</v>
      </c>
      <c r="G9832" s="1" t="s">
        <v>4</v>
      </c>
      <c r="H9832">
        <f>IF(user_profile_1To1150003[[#This Row],[gender]]="女",1,0)</f>
        <v>0</v>
      </c>
      <c r="I9832">
        <f>IF(user_profile_1To1150003[[#This Row],[gender]]="保密",1,0)</f>
        <v>0</v>
      </c>
      <c r="J9832">
        <v>508</v>
      </c>
      <c r="K9832">
        <v>19</v>
      </c>
      <c r="L9832">
        <v>492</v>
      </c>
      <c r="M9832">
        <v>2.2999999999999998</v>
      </c>
      <c r="N9832">
        <v>0</v>
      </c>
      <c r="O9832">
        <f>IF(user_profile_1To1150003[[#This Row],[duty]]="user",0,1)</f>
        <v>0</v>
      </c>
      <c r="P9832">
        <f>IF(user_profile_1To1150003[[#This Row],[duty]]="版务",1,0)</f>
        <v>0</v>
      </c>
      <c r="Q9832">
        <f>IF(OR(user_profile_1To1150003[[#This Row],[duty]]="版务", user_profile_1To1150003[[#This Row],[duty]]="user"),0,1)</f>
        <v>0</v>
      </c>
      <c r="R9832">
        <f>IF(user_profile_1To1150003[[#This Row],[vip]]="NA",0,1)</f>
        <v>0</v>
      </c>
    </row>
    <row r="9833" spans="1:18" x14ac:dyDescent="0.25">
      <c r="A9833">
        <v>9854</v>
      </c>
      <c r="B9833" s="1" t="s">
        <v>9860</v>
      </c>
      <c r="C9833" s="1" t="s">
        <v>1</v>
      </c>
      <c r="D9833" s="1" t="s">
        <v>2</v>
      </c>
      <c r="E9833" s="2">
        <v>43127.597974537035</v>
      </c>
      <c r="F9833" s="1" t="s">
        <v>3</v>
      </c>
      <c r="G9833" s="1" t="s">
        <v>4</v>
      </c>
      <c r="H9833">
        <f>IF(user_profile_1To1150003[[#This Row],[gender]]="女",1,0)</f>
        <v>1</v>
      </c>
      <c r="I9833">
        <f>IF(user_profile_1To1150003[[#This Row],[gender]]="保密",1,0)</f>
        <v>0</v>
      </c>
      <c r="J9833">
        <v>150</v>
      </c>
      <c r="K9833">
        <v>37</v>
      </c>
      <c r="L9833">
        <v>119</v>
      </c>
      <c r="M9833">
        <v>0.8</v>
      </c>
      <c r="N9833">
        <v>0</v>
      </c>
      <c r="O9833">
        <f>IF(user_profile_1To1150003[[#This Row],[duty]]="user",0,1)</f>
        <v>0</v>
      </c>
      <c r="P9833">
        <f>IF(user_profile_1To1150003[[#This Row],[duty]]="版务",1,0)</f>
        <v>0</v>
      </c>
      <c r="Q9833">
        <f>IF(OR(user_profile_1To1150003[[#This Row],[duty]]="版务", user_profile_1To1150003[[#This Row],[duty]]="user"),0,1)</f>
        <v>0</v>
      </c>
      <c r="R9833">
        <f>IF(user_profile_1To1150003[[#This Row],[vip]]="NA",0,1)</f>
        <v>0</v>
      </c>
    </row>
    <row r="9834" spans="1:18" x14ac:dyDescent="0.25">
      <c r="A9834">
        <v>9855</v>
      </c>
      <c r="B9834" s="1" t="s">
        <v>9861</v>
      </c>
      <c r="C9834" s="1" t="s">
        <v>1</v>
      </c>
      <c r="D9834" s="1" t="s">
        <v>2</v>
      </c>
      <c r="E9834" s="2">
        <v>42489.477256944447</v>
      </c>
      <c r="F9834" s="1" t="s">
        <v>3</v>
      </c>
      <c r="G9834" s="1" t="s">
        <v>4</v>
      </c>
      <c r="H9834">
        <f>IF(user_profile_1To1150003[[#This Row],[gender]]="女",1,0)</f>
        <v>1</v>
      </c>
      <c r="I9834">
        <f>IF(user_profile_1To1150003[[#This Row],[gender]]="保密",1,0)</f>
        <v>0</v>
      </c>
      <c r="J9834">
        <v>254</v>
      </c>
      <c r="K9834">
        <v>42</v>
      </c>
      <c r="L9834">
        <v>26</v>
      </c>
      <c r="M9834">
        <v>2.5</v>
      </c>
      <c r="N9834">
        <v>0</v>
      </c>
      <c r="O9834">
        <f>IF(user_profile_1To1150003[[#This Row],[duty]]="user",0,1)</f>
        <v>0</v>
      </c>
      <c r="P9834">
        <f>IF(user_profile_1To1150003[[#This Row],[duty]]="版务",1,0)</f>
        <v>0</v>
      </c>
      <c r="Q9834">
        <f>IF(OR(user_profile_1To1150003[[#This Row],[duty]]="版务", user_profile_1To1150003[[#This Row],[duty]]="user"),0,1)</f>
        <v>0</v>
      </c>
      <c r="R9834">
        <f>IF(user_profile_1To1150003[[#This Row],[vip]]="NA",0,1)</f>
        <v>0</v>
      </c>
    </row>
    <row r="9835" spans="1:18" x14ac:dyDescent="0.25">
      <c r="A9835">
        <v>9856</v>
      </c>
      <c r="B9835" s="1" t="s">
        <v>9862</v>
      </c>
      <c r="C9835" s="1" t="s">
        <v>6</v>
      </c>
      <c r="D9835" s="1" t="s">
        <v>7</v>
      </c>
      <c r="E9835" s="2">
        <v>43127.606377314813</v>
      </c>
      <c r="F9835" s="1" t="s">
        <v>3</v>
      </c>
      <c r="G9835" s="1" t="s">
        <v>4</v>
      </c>
      <c r="H9835">
        <f>IF(user_profile_1To1150003[[#This Row],[gender]]="女",1,0)</f>
        <v>0</v>
      </c>
      <c r="I9835">
        <f>IF(user_profile_1To1150003[[#This Row],[gender]]="保密",1,0)</f>
        <v>0</v>
      </c>
      <c r="J9835">
        <v>209</v>
      </c>
      <c r="K9835">
        <v>30</v>
      </c>
      <c r="L9835">
        <v>119</v>
      </c>
      <c r="M9835">
        <v>0.6</v>
      </c>
      <c r="N9835">
        <v>0</v>
      </c>
      <c r="O9835">
        <f>IF(user_profile_1To1150003[[#This Row],[duty]]="user",0,1)</f>
        <v>0</v>
      </c>
      <c r="P9835">
        <f>IF(user_profile_1To1150003[[#This Row],[duty]]="版务",1,0)</f>
        <v>0</v>
      </c>
      <c r="Q9835">
        <f>IF(OR(user_profile_1To1150003[[#This Row],[duty]]="版务", user_profile_1To1150003[[#This Row],[duty]]="user"),0,1)</f>
        <v>0</v>
      </c>
      <c r="R9835">
        <f>IF(user_profile_1To1150003[[#This Row],[vip]]="NA",0,1)</f>
        <v>0</v>
      </c>
    </row>
    <row r="9836" spans="1:18" x14ac:dyDescent="0.25">
      <c r="A9836">
        <v>9857</v>
      </c>
      <c r="B9836" s="1" t="s">
        <v>9863</v>
      </c>
      <c r="C9836" s="1" t="s">
        <v>1</v>
      </c>
      <c r="D9836" s="1" t="s">
        <v>73</v>
      </c>
      <c r="E9836" s="2">
        <v>42625.406319444446</v>
      </c>
      <c r="F9836" s="1" t="s">
        <v>3</v>
      </c>
      <c r="G9836" s="1" t="s">
        <v>4</v>
      </c>
      <c r="H9836">
        <f>IF(user_profile_1To1150003[[#This Row],[gender]]="女",1,0)</f>
        <v>1</v>
      </c>
      <c r="I9836">
        <f>IF(user_profile_1To1150003[[#This Row],[gender]]="保密",1,0)</f>
        <v>0</v>
      </c>
      <c r="J9836">
        <v>4211</v>
      </c>
      <c r="K9836">
        <v>123</v>
      </c>
      <c r="L9836">
        <v>162</v>
      </c>
      <c r="M9836">
        <v>2.8</v>
      </c>
      <c r="N9836">
        <v>0</v>
      </c>
      <c r="O9836">
        <f>IF(user_profile_1To1150003[[#This Row],[duty]]="user",0,1)</f>
        <v>0</v>
      </c>
      <c r="P9836">
        <f>IF(user_profile_1To1150003[[#This Row],[duty]]="版务",1,0)</f>
        <v>0</v>
      </c>
      <c r="Q9836">
        <f>IF(OR(user_profile_1To1150003[[#This Row],[duty]]="版务", user_profile_1To1150003[[#This Row],[duty]]="user"),0,1)</f>
        <v>0</v>
      </c>
      <c r="R9836">
        <f>IF(user_profile_1To1150003[[#This Row],[vip]]="NA",0,1)</f>
        <v>0</v>
      </c>
    </row>
    <row r="9837" spans="1:18" x14ac:dyDescent="0.25">
      <c r="A9837">
        <v>9858</v>
      </c>
      <c r="B9837" s="1" t="s">
        <v>9864</v>
      </c>
      <c r="C9837" s="1" t="s">
        <v>6</v>
      </c>
      <c r="D9837" s="1" t="s">
        <v>33</v>
      </c>
      <c r="E9837" s="2">
        <v>42816.994745370372</v>
      </c>
      <c r="F9837" s="1" t="s">
        <v>3</v>
      </c>
      <c r="G9837" s="1" t="s">
        <v>4</v>
      </c>
      <c r="H9837">
        <f>IF(user_profile_1To1150003[[#This Row],[gender]]="女",1,0)</f>
        <v>0</v>
      </c>
      <c r="I9837">
        <f>IF(user_profile_1To1150003[[#This Row],[gender]]="保密",1,0)</f>
        <v>0</v>
      </c>
      <c r="J9837">
        <v>6707</v>
      </c>
      <c r="K9837">
        <v>6577</v>
      </c>
      <c r="L9837">
        <v>354</v>
      </c>
      <c r="M9837">
        <v>4.9000000000000004</v>
      </c>
      <c r="N9837">
        <v>1</v>
      </c>
      <c r="O9837">
        <f>IF(user_profile_1To1150003[[#This Row],[duty]]="user",0,1)</f>
        <v>0</v>
      </c>
      <c r="P9837">
        <f>IF(user_profile_1To1150003[[#This Row],[duty]]="版务",1,0)</f>
        <v>0</v>
      </c>
      <c r="Q9837">
        <f>IF(OR(user_profile_1To1150003[[#This Row],[duty]]="版务", user_profile_1To1150003[[#This Row],[duty]]="user"),0,1)</f>
        <v>0</v>
      </c>
      <c r="R9837">
        <f>IF(user_profile_1To1150003[[#This Row],[vip]]="NA",0,1)</f>
        <v>0</v>
      </c>
    </row>
    <row r="9838" spans="1:18" x14ac:dyDescent="0.25">
      <c r="A9838">
        <v>9859</v>
      </c>
      <c r="B9838" s="1" t="s">
        <v>9865</v>
      </c>
      <c r="C9838" s="1" t="s">
        <v>6</v>
      </c>
      <c r="D9838" s="1" t="s">
        <v>73</v>
      </c>
      <c r="E9838" s="2">
        <v>43125.645856481482</v>
      </c>
      <c r="F9838" s="1" t="s">
        <v>3</v>
      </c>
      <c r="G9838" s="1" t="s">
        <v>4</v>
      </c>
      <c r="H9838">
        <f>IF(user_profile_1To1150003[[#This Row],[gender]]="女",1,0)</f>
        <v>0</v>
      </c>
      <c r="I9838">
        <f>IF(user_profile_1To1150003[[#This Row],[gender]]="保密",1,0)</f>
        <v>0</v>
      </c>
      <c r="J9838">
        <v>755</v>
      </c>
      <c r="K9838">
        <v>7</v>
      </c>
      <c r="L9838">
        <v>422</v>
      </c>
      <c r="M9838">
        <v>2.1</v>
      </c>
      <c r="N9838">
        <v>0</v>
      </c>
      <c r="O9838">
        <f>IF(user_profile_1To1150003[[#This Row],[duty]]="user",0,1)</f>
        <v>0</v>
      </c>
      <c r="P9838">
        <f>IF(user_profile_1To1150003[[#This Row],[duty]]="版务",1,0)</f>
        <v>0</v>
      </c>
      <c r="Q9838">
        <f>IF(OR(user_profile_1To1150003[[#This Row],[duty]]="版务", user_profile_1To1150003[[#This Row],[duty]]="user"),0,1)</f>
        <v>0</v>
      </c>
      <c r="R9838">
        <f>IF(user_profile_1To1150003[[#This Row],[vip]]="NA",0,1)</f>
        <v>0</v>
      </c>
    </row>
    <row r="9839" spans="1:18" x14ac:dyDescent="0.25">
      <c r="A9839">
        <v>9860</v>
      </c>
      <c r="B9839" s="1" t="s">
        <v>9866</v>
      </c>
      <c r="C9839" s="1" t="s">
        <v>6</v>
      </c>
      <c r="D9839" s="1" t="s">
        <v>17</v>
      </c>
      <c r="E9839" s="2">
        <v>43119.828668981485</v>
      </c>
      <c r="F9839" s="1" t="s">
        <v>3</v>
      </c>
      <c r="G9839" s="1" t="s">
        <v>4</v>
      </c>
      <c r="H9839">
        <f>IF(user_profile_1To1150003[[#This Row],[gender]]="女",1,0)</f>
        <v>0</v>
      </c>
      <c r="I9839">
        <f>IF(user_profile_1To1150003[[#This Row],[gender]]="保密",1,0)</f>
        <v>0</v>
      </c>
      <c r="J9839">
        <v>6851</v>
      </c>
      <c r="K9839">
        <v>15653</v>
      </c>
      <c r="L9839">
        <v>657</v>
      </c>
      <c r="M9839">
        <v>5.5</v>
      </c>
      <c r="N9839">
        <v>0</v>
      </c>
      <c r="O9839">
        <f>IF(user_profile_1To1150003[[#This Row],[duty]]="user",0,1)</f>
        <v>0</v>
      </c>
      <c r="P9839">
        <f>IF(user_profile_1To1150003[[#This Row],[duty]]="版务",1,0)</f>
        <v>0</v>
      </c>
      <c r="Q9839">
        <f>IF(OR(user_profile_1To1150003[[#This Row],[duty]]="版务", user_profile_1To1150003[[#This Row],[duty]]="user"),0,1)</f>
        <v>0</v>
      </c>
      <c r="R9839">
        <f>IF(user_profile_1To1150003[[#This Row],[vip]]="NA",0,1)</f>
        <v>0</v>
      </c>
    </row>
    <row r="9840" spans="1:18" x14ac:dyDescent="0.25">
      <c r="A9840">
        <v>9861</v>
      </c>
      <c r="B9840" s="1" t="s">
        <v>9867</v>
      </c>
      <c r="C9840" s="1" t="s">
        <v>1</v>
      </c>
      <c r="D9840" s="1" t="s">
        <v>73</v>
      </c>
      <c r="E9840" s="2">
        <v>42590.213923611111</v>
      </c>
      <c r="F9840" s="1" t="s">
        <v>3</v>
      </c>
      <c r="G9840" s="1" t="s">
        <v>4</v>
      </c>
      <c r="H9840">
        <f>IF(user_profile_1To1150003[[#This Row],[gender]]="女",1,0)</f>
        <v>1</v>
      </c>
      <c r="I9840">
        <f>IF(user_profile_1To1150003[[#This Row],[gender]]="保密",1,0)</f>
        <v>0</v>
      </c>
      <c r="J9840">
        <v>1515</v>
      </c>
      <c r="K9840">
        <v>489</v>
      </c>
      <c r="L9840">
        <v>127</v>
      </c>
      <c r="M9840">
        <v>3.4</v>
      </c>
      <c r="N9840">
        <v>0</v>
      </c>
      <c r="O9840">
        <f>IF(user_profile_1To1150003[[#This Row],[duty]]="user",0,1)</f>
        <v>0</v>
      </c>
      <c r="P9840">
        <f>IF(user_profile_1To1150003[[#This Row],[duty]]="版务",1,0)</f>
        <v>0</v>
      </c>
      <c r="Q9840">
        <f>IF(OR(user_profile_1To1150003[[#This Row],[duty]]="版务", user_profile_1To1150003[[#This Row],[duty]]="user"),0,1)</f>
        <v>0</v>
      </c>
      <c r="R9840">
        <f>IF(user_profile_1To1150003[[#This Row],[vip]]="NA",0,1)</f>
        <v>0</v>
      </c>
    </row>
    <row r="9841" spans="1:18" x14ac:dyDescent="0.25">
      <c r="A9841">
        <v>9862</v>
      </c>
      <c r="B9841" s="1" t="s">
        <v>9868</v>
      </c>
      <c r="C9841" s="1" t="s">
        <v>6</v>
      </c>
      <c r="D9841" s="1" t="s">
        <v>39</v>
      </c>
      <c r="E9841" s="2">
        <v>43127.368738425925</v>
      </c>
      <c r="F9841" s="1" t="s">
        <v>3</v>
      </c>
      <c r="G9841" s="1" t="s">
        <v>4</v>
      </c>
      <c r="H9841">
        <f>IF(user_profile_1To1150003[[#This Row],[gender]]="女",1,0)</f>
        <v>0</v>
      </c>
      <c r="I9841">
        <f>IF(user_profile_1To1150003[[#This Row],[gender]]="保密",1,0)</f>
        <v>0</v>
      </c>
      <c r="J9841">
        <v>975</v>
      </c>
      <c r="K9841">
        <v>6</v>
      </c>
      <c r="L9841">
        <v>461</v>
      </c>
      <c r="M9841">
        <v>2.1</v>
      </c>
      <c r="N9841">
        <v>0</v>
      </c>
      <c r="O9841">
        <f>IF(user_profile_1To1150003[[#This Row],[duty]]="user",0,1)</f>
        <v>0</v>
      </c>
      <c r="P9841">
        <f>IF(user_profile_1To1150003[[#This Row],[duty]]="版务",1,0)</f>
        <v>0</v>
      </c>
      <c r="Q9841">
        <f>IF(OR(user_profile_1To1150003[[#This Row],[duty]]="版务", user_profile_1To1150003[[#This Row],[duty]]="user"),0,1)</f>
        <v>0</v>
      </c>
      <c r="R9841">
        <f>IF(user_profile_1To1150003[[#This Row],[vip]]="NA",0,1)</f>
        <v>0</v>
      </c>
    </row>
    <row r="9842" spans="1:18" x14ac:dyDescent="0.25">
      <c r="A9842">
        <v>9863</v>
      </c>
      <c r="B9842" s="1" t="s">
        <v>9869</v>
      </c>
      <c r="C9842" s="1" t="s">
        <v>1</v>
      </c>
      <c r="D9842" s="1" t="s">
        <v>33</v>
      </c>
      <c r="E9842" s="2">
        <v>42718.882268518515</v>
      </c>
      <c r="F9842" s="1" t="s">
        <v>3</v>
      </c>
      <c r="G9842" s="1" t="s">
        <v>4</v>
      </c>
      <c r="H9842">
        <f>IF(user_profile_1To1150003[[#This Row],[gender]]="女",1,0)</f>
        <v>1</v>
      </c>
      <c r="I9842">
        <f>IF(user_profile_1To1150003[[#This Row],[gender]]="保密",1,0)</f>
        <v>0</v>
      </c>
      <c r="J9842">
        <v>494</v>
      </c>
      <c r="K9842">
        <v>84</v>
      </c>
      <c r="L9842">
        <v>171</v>
      </c>
      <c r="M9842">
        <v>2.7</v>
      </c>
      <c r="N9842">
        <v>2</v>
      </c>
      <c r="O9842">
        <f>IF(user_profile_1To1150003[[#This Row],[duty]]="user",0,1)</f>
        <v>0</v>
      </c>
      <c r="P9842">
        <f>IF(user_profile_1To1150003[[#This Row],[duty]]="版务",1,0)</f>
        <v>0</v>
      </c>
      <c r="Q9842">
        <f>IF(OR(user_profile_1To1150003[[#This Row],[duty]]="版务", user_profile_1To1150003[[#This Row],[duty]]="user"),0,1)</f>
        <v>0</v>
      </c>
      <c r="R9842">
        <f>IF(user_profile_1To1150003[[#This Row],[vip]]="NA",0,1)</f>
        <v>0</v>
      </c>
    </row>
    <row r="9843" spans="1:18" x14ac:dyDescent="0.25">
      <c r="A9843">
        <v>9864</v>
      </c>
      <c r="B9843" s="1" t="s">
        <v>9870</v>
      </c>
      <c r="C9843" s="1" t="s">
        <v>6</v>
      </c>
      <c r="D9843" s="1" t="s">
        <v>11</v>
      </c>
      <c r="E9843" s="2">
        <v>43127.605104166665</v>
      </c>
      <c r="F9843" s="1" t="s">
        <v>3</v>
      </c>
      <c r="G9843" s="1" t="s">
        <v>4</v>
      </c>
      <c r="H9843">
        <f>IF(user_profile_1To1150003[[#This Row],[gender]]="女",1,0)</f>
        <v>0</v>
      </c>
      <c r="I9843">
        <f>IF(user_profile_1To1150003[[#This Row],[gender]]="保密",1,0)</f>
        <v>0</v>
      </c>
      <c r="J9843">
        <v>4603</v>
      </c>
      <c r="K9843">
        <v>31</v>
      </c>
      <c r="L9843">
        <v>664</v>
      </c>
      <c r="M9843">
        <v>2.4</v>
      </c>
      <c r="N9843">
        <v>0</v>
      </c>
      <c r="O9843">
        <f>IF(user_profile_1To1150003[[#This Row],[duty]]="user",0,1)</f>
        <v>0</v>
      </c>
      <c r="P9843">
        <f>IF(user_profile_1To1150003[[#This Row],[duty]]="版务",1,0)</f>
        <v>0</v>
      </c>
      <c r="Q9843">
        <f>IF(OR(user_profile_1To1150003[[#This Row],[duty]]="版务", user_profile_1To1150003[[#This Row],[duty]]="user"),0,1)</f>
        <v>0</v>
      </c>
      <c r="R9843">
        <f>IF(user_profile_1To1150003[[#This Row],[vip]]="NA",0,1)</f>
        <v>0</v>
      </c>
    </row>
    <row r="9844" spans="1:18" x14ac:dyDescent="0.25">
      <c r="A9844">
        <v>9865</v>
      </c>
      <c r="B9844" s="1" t="s">
        <v>9871</v>
      </c>
      <c r="C9844" s="1" t="s">
        <v>7</v>
      </c>
      <c r="D9844" s="1" t="s">
        <v>7</v>
      </c>
      <c r="E9844" s="2">
        <v>43047.361400462964</v>
      </c>
      <c r="F9844" s="1" t="s">
        <v>3</v>
      </c>
      <c r="G9844" s="1" t="s">
        <v>4</v>
      </c>
      <c r="H9844">
        <f>IF(user_profile_1To1150003[[#This Row],[gender]]="女",1,0)</f>
        <v>0</v>
      </c>
      <c r="I9844">
        <f>IF(user_profile_1To1150003[[#This Row],[gender]]="保密",1,0)</f>
        <v>1</v>
      </c>
      <c r="J9844">
        <v>184</v>
      </c>
      <c r="K9844">
        <v>39</v>
      </c>
      <c r="L9844">
        <v>584</v>
      </c>
      <c r="M9844">
        <v>2.5</v>
      </c>
      <c r="N9844">
        <v>0</v>
      </c>
      <c r="O9844">
        <f>IF(user_profile_1To1150003[[#This Row],[duty]]="user",0,1)</f>
        <v>0</v>
      </c>
      <c r="P9844">
        <f>IF(user_profile_1To1150003[[#This Row],[duty]]="版务",1,0)</f>
        <v>0</v>
      </c>
      <c r="Q9844">
        <f>IF(OR(user_profile_1To1150003[[#This Row],[duty]]="版务", user_profile_1To1150003[[#This Row],[duty]]="user"),0,1)</f>
        <v>0</v>
      </c>
      <c r="R9844">
        <f>IF(user_profile_1To1150003[[#This Row],[vip]]="NA",0,1)</f>
        <v>0</v>
      </c>
    </row>
    <row r="9845" spans="1:18" x14ac:dyDescent="0.25">
      <c r="A9845">
        <v>9866</v>
      </c>
      <c r="B9845" s="1" t="s">
        <v>9872</v>
      </c>
      <c r="C9845" s="1" t="s">
        <v>6</v>
      </c>
      <c r="D9845" s="1" t="s">
        <v>7</v>
      </c>
      <c r="E9845" s="2">
        <v>43091.571527777778</v>
      </c>
      <c r="F9845" s="1" t="s">
        <v>3</v>
      </c>
      <c r="G9845" s="1" t="s">
        <v>4</v>
      </c>
      <c r="H9845">
        <f>IF(user_profile_1To1150003[[#This Row],[gender]]="女",1,0)</f>
        <v>0</v>
      </c>
      <c r="I9845">
        <f>IF(user_profile_1To1150003[[#This Row],[gender]]="保密",1,0)</f>
        <v>0</v>
      </c>
      <c r="J9845">
        <v>94</v>
      </c>
      <c r="K9845">
        <v>7</v>
      </c>
      <c r="L9845">
        <v>83</v>
      </c>
      <c r="M9845">
        <v>0.5</v>
      </c>
      <c r="N9845">
        <v>0</v>
      </c>
      <c r="O9845">
        <f>IF(user_profile_1To1150003[[#This Row],[duty]]="user",0,1)</f>
        <v>0</v>
      </c>
      <c r="P9845">
        <f>IF(user_profile_1To1150003[[#This Row],[duty]]="版务",1,0)</f>
        <v>0</v>
      </c>
      <c r="Q9845">
        <f>IF(OR(user_profile_1To1150003[[#This Row],[duty]]="版务", user_profile_1To1150003[[#This Row],[duty]]="user"),0,1)</f>
        <v>0</v>
      </c>
      <c r="R9845">
        <f>IF(user_profile_1To1150003[[#This Row],[vip]]="NA",0,1)</f>
        <v>0</v>
      </c>
    </row>
    <row r="9846" spans="1:18" x14ac:dyDescent="0.25">
      <c r="A9846">
        <v>9867</v>
      </c>
      <c r="B9846" s="1" t="s">
        <v>9873</v>
      </c>
      <c r="C9846" s="1" t="s">
        <v>7</v>
      </c>
      <c r="D9846" s="1" t="s">
        <v>7</v>
      </c>
      <c r="E9846" s="2">
        <v>43014.686620370368</v>
      </c>
      <c r="F9846" s="1" t="s">
        <v>3</v>
      </c>
      <c r="G9846" s="1" t="s">
        <v>4</v>
      </c>
      <c r="H9846">
        <f>IF(user_profile_1To1150003[[#This Row],[gender]]="女",1,0)</f>
        <v>0</v>
      </c>
      <c r="I9846">
        <f>IF(user_profile_1To1150003[[#This Row],[gender]]="保密",1,0)</f>
        <v>1</v>
      </c>
      <c r="J9846">
        <v>17</v>
      </c>
      <c r="K9846">
        <v>0</v>
      </c>
      <c r="L9846">
        <v>7</v>
      </c>
      <c r="M9846">
        <v>0.3</v>
      </c>
      <c r="N9846">
        <v>0</v>
      </c>
      <c r="O9846">
        <f>IF(user_profile_1To1150003[[#This Row],[duty]]="user",0,1)</f>
        <v>0</v>
      </c>
      <c r="P9846">
        <f>IF(user_profile_1To1150003[[#This Row],[duty]]="版务",1,0)</f>
        <v>0</v>
      </c>
      <c r="Q9846">
        <f>IF(OR(user_profile_1To1150003[[#This Row],[duty]]="版务", user_profile_1To1150003[[#This Row],[duty]]="user"),0,1)</f>
        <v>0</v>
      </c>
      <c r="R9846">
        <f>IF(user_profile_1To1150003[[#This Row],[vip]]="NA",0,1)</f>
        <v>0</v>
      </c>
    </row>
    <row r="9847" spans="1:18" x14ac:dyDescent="0.25">
      <c r="A9847">
        <v>9868</v>
      </c>
      <c r="B9847" s="1" t="s">
        <v>9874</v>
      </c>
      <c r="C9847" s="1" t="s">
        <v>6</v>
      </c>
      <c r="D9847" s="1" t="s">
        <v>46</v>
      </c>
      <c r="E9847" s="2">
        <v>43126.542696759258</v>
      </c>
      <c r="F9847" s="1" t="s">
        <v>3</v>
      </c>
      <c r="G9847" s="1" t="s">
        <v>4</v>
      </c>
      <c r="H9847">
        <f>IF(user_profile_1To1150003[[#This Row],[gender]]="女",1,0)</f>
        <v>0</v>
      </c>
      <c r="I9847">
        <f>IF(user_profile_1To1150003[[#This Row],[gender]]="保密",1,0)</f>
        <v>0</v>
      </c>
      <c r="J9847">
        <v>297</v>
      </c>
      <c r="K9847">
        <v>6</v>
      </c>
      <c r="L9847">
        <v>118</v>
      </c>
      <c r="M9847">
        <v>0.5</v>
      </c>
      <c r="N9847">
        <v>0</v>
      </c>
      <c r="O9847">
        <f>IF(user_profile_1To1150003[[#This Row],[duty]]="user",0,1)</f>
        <v>0</v>
      </c>
      <c r="P9847">
        <f>IF(user_profile_1To1150003[[#This Row],[duty]]="版务",1,0)</f>
        <v>0</v>
      </c>
      <c r="Q9847">
        <f>IF(OR(user_profile_1To1150003[[#This Row],[duty]]="版务", user_profile_1To1150003[[#This Row],[duty]]="user"),0,1)</f>
        <v>0</v>
      </c>
      <c r="R9847">
        <f>IF(user_profile_1To1150003[[#This Row],[vip]]="NA",0,1)</f>
        <v>0</v>
      </c>
    </row>
    <row r="9848" spans="1:18" x14ac:dyDescent="0.25">
      <c r="A9848">
        <v>9869</v>
      </c>
      <c r="B9848" s="1" t="s">
        <v>9875</v>
      </c>
      <c r="C9848" s="1" t="s">
        <v>1</v>
      </c>
      <c r="D9848" s="1" t="s">
        <v>23</v>
      </c>
      <c r="E9848" s="2">
        <v>43002.915925925925</v>
      </c>
      <c r="F9848" s="1" t="s">
        <v>3</v>
      </c>
      <c r="G9848" s="1" t="s">
        <v>4</v>
      </c>
      <c r="H9848">
        <f>IF(user_profile_1To1150003[[#This Row],[gender]]="女",1,0)</f>
        <v>1</v>
      </c>
      <c r="I9848">
        <f>IF(user_profile_1To1150003[[#This Row],[gender]]="保密",1,0)</f>
        <v>0</v>
      </c>
      <c r="J9848">
        <v>470</v>
      </c>
      <c r="K9848">
        <v>21</v>
      </c>
      <c r="L9848">
        <v>540</v>
      </c>
      <c r="M9848">
        <v>2.2999999999999998</v>
      </c>
      <c r="N9848">
        <v>0</v>
      </c>
      <c r="O9848">
        <f>IF(user_profile_1To1150003[[#This Row],[duty]]="user",0,1)</f>
        <v>0</v>
      </c>
      <c r="P9848">
        <f>IF(user_profile_1To1150003[[#This Row],[duty]]="版务",1,0)</f>
        <v>0</v>
      </c>
      <c r="Q9848">
        <f>IF(OR(user_profile_1To1150003[[#This Row],[duty]]="版务", user_profile_1To1150003[[#This Row],[duty]]="user"),0,1)</f>
        <v>0</v>
      </c>
      <c r="R9848">
        <f>IF(user_profile_1To1150003[[#This Row],[vip]]="NA",0,1)</f>
        <v>0</v>
      </c>
    </row>
    <row r="9849" spans="1:18" x14ac:dyDescent="0.25">
      <c r="A9849">
        <v>9870</v>
      </c>
      <c r="B9849" s="1" t="s">
        <v>9876</v>
      </c>
      <c r="C9849" s="1" t="s">
        <v>1</v>
      </c>
      <c r="D9849" s="1" t="s">
        <v>7</v>
      </c>
      <c r="E9849" s="2">
        <v>43107.678796296299</v>
      </c>
      <c r="F9849" s="1" t="s">
        <v>3</v>
      </c>
      <c r="G9849" s="1" t="s">
        <v>4</v>
      </c>
      <c r="H9849">
        <f>IF(user_profile_1To1150003[[#This Row],[gender]]="女",1,0)</f>
        <v>1</v>
      </c>
      <c r="I9849">
        <f>IF(user_profile_1To1150003[[#This Row],[gender]]="保密",1,0)</f>
        <v>0</v>
      </c>
      <c r="J9849">
        <v>2</v>
      </c>
      <c r="K9849">
        <v>0</v>
      </c>
      <c r="L9849">
        <v>10</v>
      </c>
      <c r="M9849">
        <v>0</v>
      </c>
      <c r="N9849">
        <v>0</v>
      </c>
      <c r="O9849">
        <f>IF(user_profile_1To1150003[[#This Row],[duty]]="user",0,1)</f>
        <v>0</v>
      </c>
      <c r="P9849">
        <f>IF(user_profile_1To1150003[[#This Row],[duty]]="版务",1,0)</f>
        <v>0</v>
      </c>
      <c r="Q9849">
        <f>IF(OR(user_profile_1To1150003[[#This Row],[duty]]="版务", user_profile_1To1150003[[#This Row],[duty]]="user"),0,1)</f>
        <v>0</v>
      </c>
      <c r="R9849">
        <f>IF(user_profile_1To1150003[[#This Row],[vip]]="NA",0,1)</f>
        <v>0</v>
      </c>
    </row>
    <row r="9850" spans="1:18" x14ac:dyDescent="0.25">
      <c r="A9850">
        <v>9871</v>
      </c>
      <c r="B9850" s="1" t="s">
        <v>9877</v>
      </c>
      <c r="C9850" s="1" t="s">
        <v>1</v>
      </c>
      <c r="D9850" s="1" t="s">
        <v>7</v>
      </c>
      <c r="E9850" s="2">
        <v>43099.88490740741</v>
      </c>
      <c r="F9850" s="1" t="s">
        <v>3</v>
      </c>
      <c r="G9850" s="1" t="s">
        <v>4</v>
      </c>
      <c r="H9850">
        <f>IF(user_profile_1To1150003[[#This Row],[gender]]="女",1,0)</f>
        <v>1</v>
      </c>
      <c r="I9850">
        <f>IF(user_profile_1To1150003[[#This Row],[gender]]="保密",1,0)</f>
        <v>0</v>
      </c>
      <c r="J9850">
        <v>17</v>
      </c>
      <c r="K9850">
        <v>0</v>
      </c>
      <c r="L9850">
        <v>92</v>
      </c>
      <c r="M9850">
        <v>0</v>
      </c>
      <c r="N9850">
        <v>0</v>
      </c>
      <c r="O9850">
        <f>IF(user_profile_1To1150003[[#This Row],[duty]]="user",0,1)</f>
        <v>0</v>
      </c>
      <c r="P9850">
        <f>IF(user_profile_1To1150003[[#This Row],[duty]]="版务",1,0)</f>
        <v>0</v>
      </c>
      <c r="Q9850">
        <f>IF(OR(user_profile_1To1150003[[#This Row],[duty]]="版务", user_profile_1To1150003[[#This Row],[duty]]="user"),0,1)</f>
        <v>0</v>
      </c>
      <c r="R9850">
        <f>IF(user_profile_1To1150003[[#This Row],[vip]]="NA",0,1)</f>
        <v>0</v>
      </c>
    </row>
    <row r="9851" spans="1:18" x14ac:dyDescent="0.25">
      <c r="A9851">
        <v>9872</v>
      </c>
      <c r="B9851" s="1" t="s">
        <v>9878</v>
      </c>
      <c r="C9851" s="1" t="s">
        <v>1</v>
      </c>
      <c r="D9851" s="1" t="s">
        <v>27</v>
      </c>
      <c r="E9851" s="2">
        <v>43126.936585648145</v>
      </c>
      <c r="F9851" s="1" t="s">
        <v>3</v>
      </c>
      <c r="G9851" s="1" t="s">
        <v>4</v>
      </c>
      <c r="H9851">
        <f>IF(user_profile_1To1150003[[#This Row],[gender]]="女",1,0)</f>
        <v>1</v>
      </c>
      <c r="I9851">
        <f>IF(user_profile_1To1150003[[#This Row],[gender]]="保密",1,0)</f>
        <v>0</v>
      </c>
      <c r="J9851">
        <v>424</v>
      </c>
      <c r="K9851">
        <v>11</v>
      </c>
      <c r="L9851">
        <v>456</v>
      </c>
      <c r="M9851">
        <v>2.2000000000000002</v>
      </c>
      <c r="N9851">
        <v>0</v>
      </c>
      <c r="O9851">
        <f>IF(user_profile_1To1150003[[#This Row],[duty]]="user",0,1)</f>
        <v>0</v>
      </c>
      <c r="P9851">
        <f>IF(user_profile_1To1150003[[#This Row],[duty]]="版务",1,0)</f>
        <v>0</v>
      </c>
      <c r="Q9851">
        <f>IF(OR(user_profile_1To1150003[[#This Row],[duty]]="版务", user_profile_1To1150003[[#This Row],[duty]]="user"),0,1)</f>
        <v>0</v>
      </c>
      <c r="R9851">
        <f>IF(user_profile_1To1150003[[#This Row],[vip]]="NA",0,1)</f>
        <v>0</v>
      </c>
    </row>
    <row r="9852" spans="1:18" x14ac:dyDescent="0.25">
      <c r="A9852">
        <v>9873</v>
      </c>
      <c r="B9852" s="1" t="s">
        <v>9879</v>
      </c>
      <c r="C9852" s="1" t="s">
        <v>1</v>
      </c>
      <c r="D9852" s="1" t="s">
        <v>19</v>
      </c>
      <c r="E9852" s="2">
        <v>42863.400833333333</v>
      </c>
      <c r="F9852" s="1" t="s">
        <v>3</v>
      </c>
      <c r="G9852" s="1" t="s">
        <v>4</v>
      </c>
      <c r="H9852">
        <f>IF(user_profile_1To1150003[[#This Row],[gender]]="女",1,0)</f>
        <v>1</v>
      </c>
      <c r="I9852">
        <f>IF(user_profile_1To1150003[[#This Row],[gender]]="保密",1,0)</f>
        <v>0</v>
      </c>
      <c r="J9852">
        <v>2202</v>
      </c>
      <c r="K9852">
        <v>113</v>
      </c>
      <c r="L9852">
        <v>400</v>
      </c>
      <c r="M9852">
        <v>2.8</v>
      </c>
      <c r="N9852">
        <v>0</v>
      </c>
      <c r="O9852">
        <f>IF(user_profile_1To1150003[[#This Row],[duty]]="user",0,1)</f>
        <v>0</v>
      </c>
      <c r="P9852">
        <f>IF(user_profile_1To1150003[[#This Row],[duty]]="版务",1,0)</f>
        <v>0</v>
      </c>
      <c r="Q9852">
        <f>IF(OR(user_profile_1To1150003[[#This Row],[duty]]="版务", user_profile_1To1150003[[#This Row],[duty]]="user"),0,1)</f>
        <v>0</v>
      </c>
      <c r="R9852">
        <f>IF(user_profile_1To1150003[[#This Row],[vip]]="NA",0,1)</f>
        <v>0</v>
      </c>
    </row>
    <row r="9853" spans="1:18" x14ac:dyDescent="0.25">
      <c r="A9853">
        <v>9874</v>
      </c>
      <c r="B9853" s="1" t="s">
        <v>9880</v>
      </c>
      <c r="C9853" s="1" t="s">
        <v>6</v>
      </c>
      <c r="D9853" s="1" t="s">
        <v>17</v>
      </c>
      <c r="E9853" s="2">
        <v>43126.365902777776</v>
      </c>
      <c r="F9853" s="1" t="s">
        <v>3</v>
      </c>
      <c r="G9853" s="1" t="s">
        <v>4</v>
      </c>
      <c r="H9853">
        <f>IF(user_profile_1To1150003[[#This Row],[gender]]="女",1,0)</f>
        <v>0</v>
      </c>
      <c r="I9853">
        <f>IF(user_profile_1To1150003[[#This Row],[gender]]="保密",1,0)</f>
        <v>0</v>
      </c>
      <c r="J9853">
        <v>841</v>
      </c>
      <c r="K9853">
        <v>21</v>
      </c>
      <c r="L9853">
        <v>663</v>
      </c>
      <c r="M9853">
        <v>2.2999999999999998</v>
      </c>
      <c r="N9853">
        <v>0</v>
      </c>
      <c r="O9853">
        <f>IF(user_profile_1To1150003[[#This Row],[duty]]="user",0,1)</f>
        <v>0</v>
      </c>
      <c r="P9853">
        <f>IF(user_profile_1To1150003[[#This Row],[duty]]="版务",1,0)</f>
        <v>0</v>
      </c>
      <c r="Q9853">
        <f>IF(OR(user_profile_1To1150003[[#This Row],[duty]]="版务", user_profile_1To1150003[[#This Row],[duty]]="user"),0,1)</f>
        <v>0</v>
      </c>
      <c r="R9853">
        <f>IF(user_profile_1To1150003[[#This Row],[vip]]="NA",0,1)</f>
        <v>0</v>
      </c>
    </row>
    <row r="9854" spans="1:18" x14ac:dyDescent="0.25">
      <c r="A9854">
        <v>9875</v>
      </c>
      <c r="B9854" s="1" t="s">
        <v>9881</v>
      </c>
      <c r="C9854" s="1" t="s">
        <v>6</v>
      </c>
      <c r="D9854" s="1" t="s">
        <v>46</v>
      </c>
      <c r="E9854" s="2">
        <v>43057.642962962964</v>
      </c>
      <c r="F9854" s="1" t="s">
        <v>3</v>
      </c>
      <c r="G9854" s="1" t="s">
        <v>4</v>
      </c>
      <c r="H9854">
        <f>IF(user_profile_1To1150003[[#This Row],[gender]]="女",1,0)</f>
        <v>0</v>
      </c>
      <c r="I9854">
        <f>IF(user_profile_1To1150003[[#This Row],[gender]]="保密",1,0)</f>
        <v>0</v>
      </c>
      <c r="J9854">
        <v>5</v>
      </c>
      <c r="K9854">
        <v>2</v>
      </c>
      <c r="L9854">
        <v>49</v>
      </c>
      <c r="M9854">
        <v>0.1</v>
      </c>
      <c r="N9854">
        <v>0</v>
      </c>
      <c r="O9854">
        <f>IF(user_profile_1To1150003[[#This Row],[duty]]="user",0,1)</f>
        <v>0</v>
      </c>
      <c r="P9854">
        <f>IF(user_profile_1To1150003[[#This Row],[duty]]="版务",1,0)</f>
        <v>0</v>
      </c>
      <c r="Q9854">
        <f>IF(OR(user_profile_1To1150003[[#This Row],[duty]]="版务", user_profile_1To1150003[[#This Row],[duty]]="user"),0,1)</f>
        <v>0</v>
      </c>
      <c r="R9854">
        <f>IF(user_profile_1To1150003[[#This Row],[vip]]="NA",0,1)</f>
        <v>0</v>
      </c>
    </row>
    <row r="9855" spans="1:18" x14ac:dyDescent="0.25">
      <c r="A9855">
        <v>9876</v>
      </c>
      <c r="B9855" s="1" t="s">
        <v>9882</v>
      </c>
      <c r="C9855" s="1" t="s">
        <v>6</v>
      </c>
      <c r="D9855" s="1" t="s">
        <v>39</v>
      </c>
      <c r="E9855" s="2">
        <v>42863.480937499997</v>
      </c>
      <c r="F9855" s="1" t="s">
        <v>3</v>
      </c>
      <c r="G9855" s="1" t="s">
        <v>4</v>
      </c>
      <c r="H9855">
        <f>IF(user_profile_1To1150003[[#This Row],[gender]]="女",1,0)</f>
        <v>0</v>
      </c>
      <c r="I9855">
        <f>IF(user_profile_1To1150003[[#This Row],[gender]]="保密",1,0)</f>
        <v>0</v>
      </c>
      <c r="J9855">
        <v>2748</v>
      </c>
      <c r="K9855">
        <v>151</v>
      </c>
      <c r="L9855">
        <v>400</v>
      </c>
      <c r="M9855">
        <v>2.9</v>
      </c>
      <c r="N9855">
        <v>0</v>
      </c>
      <c r="O9855">
        <f>IF(user_profile_1To1150003[[#This Row],[duty]]="user",0,1)</f>
        <v>0</v>
      </c>
      <c r="P9855">
        <f>IF(user_profile_1To1150003[[#This Row],[duty]]="版务",1,0)</f>
        <v>0</v>
      </c>
      <c r="Q9855">
        <f>IF(OR(user_profile_1To1150003[[#This Row],[duty]]="版务", user_profile_1To1150003[[#This Row],[duty]]="user"),0,1)</f>
        <v>0</v>
      </c>
      <c r="R9855">
        <f>IF(user_profile_1To1150003[[#This Row],[vip]]="NA",0,1)</f>
        <v>0</v>
      </c>
    </row>
    <row r="9856" spans="1:18" x14ac:dyDescent="0.25">
      <c r="A9856">
        <v>9877</v>
      </c>
      <c r="B9856" s="1" t="s">
        <v>9883</v>
      </c>
      <c r="C9856" s="1" t="s">
        <v>6</v>
      </c>
      <c r="D9856" s="1" t="s">
        <v>15</v>
      </c>
      <c r="E9856" s="2">
        <v>43127.55636574074</v>
      </c>
      <c r="F9856" s="1" t="s">
        <v>109</v>
      </c>
      <c r="G9856" s="1" t="s">
        <v>4</v>
      </c>
      <c r="H9856">
        <f>IF(user_profile_1To1150003[[#This Row],[gender]]="女",1,0)</f>
        <v>0</v>
      </c>
      <c r="I9856">
        <f>IF(user_profile_1To1150003[[#This Row],[gender]]="保密",1,0)</f>
        <v>0</v>
      </c>
      <c r="J9856">
        <v>2223</v>
      </c>
      <c r="K9856">
        <v>1900</v>
      </c>
      <c r="L9856">
        <v>427</v>
      </c>
      <c r="M9856">
        <v>4.0999999999999996</v>
      </c>
      <c r="N9856">
        <v>3</v>
      </c>
      <c r="O9856">
        <f>IF(user_profile_1To1150003[[#This Row],[duty]]="user",0,1)</f>
        <v>1</v>
      </c>
      <c r="P9856">
        <f>IF(user_profile_1To1150003[[#This Row],[duty]]="版务",1,0)</f>
        <v>1</v>
      </c>
      <c r="Q9856">
        <f>IF(OR(user_profile_1To1150003[[#This Row],[duty]]="版务", user_profile_1To1150003[[#This Row],[duty]]="user"),0,1)</f>
        <v>0</v>
      </c>
      <c r="R9856">
        <f>IF(user_profile_1To1150003[[#This Row],[vip]]="NA",0,1)</f>
        <v>0</v>
      </c>
    </row>
    <row r="9857" spans="1:18" x14ac:dyDescent="0.25">
      <c r="A9857">
        <v>9878</v>
      </c>
      <c r="B9857" s="1" t="s">
        <v>9884</v>
      </c>
      <c r="C9857" s="1" t="s">
        <v>1</v>
      </c>
      <c r="D9857" s="1" t="s">
        <v>23</v>
      </c>
      <c r="E9857" s="2">
        <v>43121.88863425926</v>
      </c>
      <c r="F9857" s="1" t="s">
        <v>3</v>
      </c>
      <c r="G9857" s="1" t="s">
        <v>4</v>
      </c>
      <c r="H9857">
        <f>IF(user_profile_1To1150003[[#This Row],[gender]]="女",1,0)</f>
        <v>1</v>
      </c>
      <c r="I9857">
        <f>IF(user_profile_1To1150003[[#This Row],[gender]]="保密",1,0)</f>
        <v>0</v>
      </c>
      <c r="J9857">
        <v>38</v>
      </c>
      <c r="K9857">
        <v>0</v>
      </c>
      <c r="L9857">
        <v>24</v>
      </c>
      <c r="M9857">
        <v>0.2</v>
      </c>
      <c r="N9857">
        <v>0</v>
      </c>
      <c r="O9857">
        <f>IF(user_profile_1To1150003[[#This Row],[duty]]="user",0,1)</f>
        <v>0</v>
      </c>
      <c r="P9857">
        <f>IF(user_profile_1To1150003[[#This Row],[duty]]="版务",1,0)</f>
        <v>0</v>
      </c>
      <c r="Q9857">
        <f>IF(OR(user_profile_1To1150003[[#This Row],[duty]]="版务", user_profile_1To1150003[[#This Row],[duty]]="user"),0,1)</f>
        <v>0</v>
      </c>
      <c r="R9857">
        <f>IF(user_profile_1To1150003[[#This Row],[vip]]="NA",0,1)</f>
        <v>0</v>
      </c>
    </row>
    <row r="9858" spans="1:18" x14ac:dyDescent="0.25">
      <c r="A9858">
        <v>9879</v>
      </c>
      <c r="B9858" s="1" t="s">
        <v>9885</v>
      </c>
      <c r="C9858" s="1" t="s">
        <v>6</v>
      </c>
      <c r="D9858" s="1" t="s">
        <v>73</v>
      </c>
      <c r="E9858" s="2">
        <v>43127.571655092594</v>
      </c>
      <c r="F9858" s="1" t="s">
        <v>3</v>
      </c>
      <c r="G9858" s="1" t="s">
        <v>4</v>
      </c>
      <c r="H9858">
        <f>IF(user_profile_1To1150003[[#This Row],[gender]]="女",1,0)</f>
        <v>0</v>
      </c>
      <c r="I9858">
        <f>IF(user_profile_1To1150003[[#This Row],[gender]]="保密",1,0)</f>
        <v>0</v>
      </c>
      <c r="J9858">
        <v>21</v>
      </c>
      <c r="K9858">
        <v>0</v>
      </c>
      <c r="L9858">
        <v>29</v>
      </c>
      <c r="M9858">
        <v>0.2</v>
      </c>
      <c r="N9858">
        <v>0</v>
      </c>
      <c r="O9858">
        <f>IF(user_profile_1To1150003[[#This Row],[duty]]="user",0,1)</f>
        <v>0</v>
      </c>
      <c r="P9858">
        <f>IF(user_profile_1To1150003[[#This Row],[duty]]="版务",1,0)</f>
        <v>0</v>
      </c>
      <c r="Q9858">
        <f>IF(OR(user_profile_1To1150003[[#This Row],[duty]]="版务", user_profile_1To1150003[[#This Row],[duty]]="user"),0,1)</f>
        <v>0</v>
      </c>
      <c r="R9858">
        <f>IF(user_profile_1To1150003[[#This Row],[vip]]="NA",0,1)</f>
        <v>0</v>
      </c>
    </row>
    <row r="9859" spans="1:18" x14ac:dyDescent="0.25">
      <c r="A9859">
        <v>9880</v>
      </c>
      <c r="B9859" s="1" t="s">
        <v>9886</v>
      </c>
      <c r="C9859" s="1" t="s">
        <v>6</v>
      </c>
      <c r="D9859" s="1" t="s">
        <v>33</v>
      </c>
      <c r="E9859" s="2">
        <v>42629.373668981483</v>
      </c>
      <c r="F9859" s="1" t="s">
        <v>3</v>
      </c>
      <c r="G9859" s="1" t="s">
        <v>4</v>
      </c>
      <c r="H9859">
        <f>IF(user_profile_1To1150003[[#This Row],[gender]]="女",1,0)</f>
        <v>0</v>
      </c>
      <c r="I9859">
        <f>IF(user_profile_1To1150003[[#This Row],[gender]]="保密",1,0)</f>
        <v>0</v>
      </c>
      <c r="J9859">
        <v>487</v>
      </c>
      <c r="K9859">
        <v>68</v>
      </c>
      <c r="L9859">
        <v>166</v>
      </c>
      <c r="M9859">
        <v>2.6</v>
      </c>
      <c r="N9859">
        <v>0</v>
      </c>
      <c r="O9859">
        <f>IF(user_profile_1To1150003[[#This Row],[duty]]="user",0,1)</f>
        <v>0</v>
      </c>
      <c r="P9859">
        <f>IF(user_profile_1To1150003[[#This Row],[duty]]="版务",1,0)</f>
        <v>0</v>
      </c>
      <c r="Q9859">
        <f>IF(OR(user_profile_1To1150003[[#This Row],[duty]]="版务", user_profile_1To1150003[[#This Row],[duty]]="user"),0,1)</f>
        <v>0</v>
      </c>
      <c r="R9859">
        <f>IF(user_profile_1To1150003[[#This Row],[vip]]="NA",0,1)</f>
        <v>0</v>
      </c>
    </row>
    <row r="9860" spans="1:18" x14ac:dyDescent="0.25">
      <c r="A9860">
        <v>9881</v>
      </c>
      <c r="B9860" s="1" t="s">
        <v>9887</v>
      </c>
      <c r="C9860" s="1" t="s">
        <v>6</v>
      </c>
      <c r="D9860" s="1" t="s">
        <v>27</v>
      </c>
      <c r="E9860" s="2">
        <v>43120.941979166666</v>
      </c>
      <c r="F9860" s="1" t="s">
        <v>3</v>
      </c>
      <c r="G9860" s="1" t="s">
        <v>4</v>
      </c>
      <c r="H9860">
        <f>IF(user_profile_1To1150003[[#This Row],[gender]]="女",1,0)</f>
        <v>0</v>
      </c>
      <c r="I9860">
        <f>IF(user_profile_1To1150003[[#This Row],[gender]]="保密",1,0)</f>
        <v>0</v>
      </c>
      <c r="J9860">
        <v>1613</v>
      </c>
      <c r="K9860">
        <v>582</v>
      </c>
      <c r="L9860">
        <v>449</v>
      </c>
      <c r="M9860">
        <v>3.5</v>
      </c>
      <c r="N9860">
        <v>0</v>
      </c>
      <c r="O9860">
        <f>IF(user_profile_1To1150003[[#This Row],[duty]]="user",0,1)</f>
        <v>0</v>
      </c>
      <c r="P9860">
        <f>IF(user_profile_1To1150003[[#This Row],[duty]]="版务",1,0)</f>
        <v>0</v>
      </c>
      <c r="Q9860">
        <f>IF(OR(user_profile_1To1150003[[#This Row],[duty]]="版务", user_profile_1To1150003[[#This Row],[duty]]="user"),0,1)</f>
        <v>0</v>
      </c>
      <c r="R9860">
        <f>IF(user_profile_1To1150003[[#This Row],[vip]]="NA",0,1)</f>
        <v>0</v>
      </c>
    </row>
    <row r="9861" spans="1:18" x14ac:dyDescent="0.25">
      <c r="A9861">
        <v>9882</v>
      </c>
      <c r="B9861" s="1" t="s">
        <v>9888</v>
      </c>
      <c r="C9861" s="1" t="s">
        <v>1</v>
      </c>
      <c r="D9861" s="1" t="s">
        <v>17</v>
      </c>
      <c r="E9861" s="2">
        <v>43104.596921296295</v>
      </c>
      <c r="F9861" s="1" t="s">
        <v>3</v>
      </c>
      <c r="G9861" s="1" t="s">
        <v>4</v>
      </c>
      <c r="H9861">
        <f>IF(user_profile_1To1150003[[#This Row],[gender]]="女",1,0)</f>
        <v>1</v>
      </c>
      <c r="I9861">
        <f>IF(user_profile_1To1150003[[#This Row],[gender]]="保密",1,0)</f>
        <v>0</v>
      </c>
      <c r="J9861">
        <v>29</v>
      </c>
      <c r="K9861">
        <v>2</v>
      </c>
      <c r="L9861">
        <v>96</v>
      </c>
      <c r="M9861">
        <v>0.7</v>
      </c>
      <c r="N9861">
        <v>0</v>
      </c>
      <c r="O9861">
        <f>IF(user_profile_1To1150003[[#This Row],[duty]]="user",0,1)</f>
        <v>0</v>
      </c>
      <c r="P9861">
        <f>IF(user_profile_1To1150003[[#This Row],[duty]]="版务",1,0)</f>
        <v>0</v>
      </c>
      <c r="Q9861">
        <f>IF(OR(user_profile_1To1150003[[#This Row],[duty]]="版务", user_profile_1To1150003[[#This Row],[duty]]="user"),0,1)</f>
        <v>0</v>
      </c>
      <c r="R9861">
        <f>IF(user_profile_1To1150003[[#This Row],[vip]]="NA",0,1)</f>
        <v>0</v>
      </c>
    </row>
    <row r="9862" spans="1:18" x14ac:dyDescent="0.25">
      <c r="A9862">
        <v>9883</v>
      </c>
      <c r="B9862" s="1" t="s">
        <v>9889</v>
      </c>
      <c r="C9862" s="1" t="s">
        <v>7</v>
      </c>
      <c r="D9862" s="1" t="s">
        <v>39</v>
      </c>
      <c r="E9862" s="2">
        <v>43123.006238425929</v>
      </c>
      <c r="F9862" s="1" t="s">
        <v>3</v>
      </c>
      <c r="G9862" s="1" t="s">
        <v>4</v>
      </c>
      <c r="H9862">
        <f>IF(user_profile_1To1150003[[#This Row],[gender]]="女",1,0)</f>
        <v>0</v>
      </c>
      <c r="I9862">
        <f>IF(user_profile_1To1150003[[#This Row],[gender]]="保密",1,0)</f>
        <v>1</v>
      </c>
      <c r="J9862">
        <v>592</v>
      </c>
      <c r="K9862">
        <v>0</v>
      </c>
      <c r="L9862">
        <v>25</v>
      </c>
      <c r="M9862">
        <v>0.4</v>
      </c>
      <c r="N9862">
        <v>0</v>
      </c>
      <c r="O9862">
        <f>IF(user_profile_1To1150003[[#This Row],[duty]]="user",0,1)</f>
        <v>0</v>
      </c>
      <c r="P9862">
        <f>IF(user_profile_1To1150003[[#This Row],[duty]]="版务",1,0)</f>
        <v>0</v>
      </c>
      <c r="Q9862">
        <f>IF(OR(user_profile_1To1150003[[#This Row],[duty]]="版务", user_profile_1To1150003[[#This Row],[duty]]="user"),0,1)</f>
        <v>0</v>
      </c>
      <c r="R9862">
        <f>IF(user_profile_1To1150003[[#This Row],[vip]]="NA",0,1)</f>
        <v>0</v>
      </c>
    </row>
    <row r="9863" spans="1:18" x14ac:dyDescent="0.25">
      <c r="A9863">
        <v>9884</v>
      </c>
      <c r="B9863" s="1" t="s">
        <v>9890</v>
      </c>
      <c r="C9863" s="1" t="s">
        <v>6</v>
      </c>
      <c r="D9863" s="1" t="s">
        <v>11</v>
      </c>
      <c r="E9863" s="2">
        <v>43033.691412037035</v>
      </c>
      <c r="F9863" s="1" t="s">
        <v>3</v>
      </c>
      <c r="G9863" s="1" t="s">
        <v>4</v>
      </c>
      <c r="H9863">
        <f>IF(user_profile_1To1150003[[#This Row],[gender]]="女",1,0)</f>
        <v>0</v>
      </c>
      <c r="I9863">
        <f>IF(user_profile_1To1150003[[#This Row],[gender]]="保密",1,0)</f>
        <v>0</v>
      </c>
      <c r="J9863">
        <v>5</v>
      </c>
      <c r="K9863">
        <v>0</v>
      </c>
      <c r="L9863">
        <v>26</v>
      </c>
      <c r="M9863">
        <v>0.2</v>
      </c>
      <c r="N9863">
        <v>0</v>
      </c>
      <c r="O9863">
        <f>IF(user_profile_1To1150003[[#This Row],[duty]]="user",0,1)</f>
        <v>0</v>
      </c>
      <c r="P9863">
        <f>IF(user_profile_1To1150003[[#This Row],[duty]]="版务",1,0)</f>
        <v>0</v>
      </c>
      <c r="Q9863">
        <f>IF(OR(user_profile_1To1150003[[#This Row],[duty]]="版务", user_profile_1To1150003[[#This Row],[duty]]="user"),0,1)</f>
        <v>0</v>
      </c>
      <c r="R9863">
        <f>IF(user_profile_1To1150003[[#This Row],[vip]]="NA",0,1)</f>
        <v>0</v>
      </c>
    </row>
    <row r="9864" spans="1:18" x14ac:dyDescent="0.25">
      <c r="A9864">
        <v>9885</v>
      </c>
      <c r="B9864" s="1" t="s">
        <v>9891</v>
      </c>
      <c r="C9864" s="1" t="s">
        <v>6</v>
      </c>
      <c r="D9864" s="1" t="s">
        <v>11</v>
      </c>
      <c r="E9864" s="2">
        <v>43024.915393518517</v>
      </c>
      <c r="F9864" s="1" t="s">
        <v>3</v>
      </c>
      <c r="G9864" s="1" t="s">
        <v>4</v>
      </c>
      <c r="H9864">
        <f>IF(user_profile_1To1150003[[#This Row],[gender]]="女",1,0)</f>
        <v>0</v>
      </c>
      <c r="I9864">
        <f>IF(user_profile_1To1150003[[#This Row],[gender]]="保密",1,0)</f>
        <v>0</v>
      </c>
      <c r="J9864">
        <v>54</v>
      </c>
      <c r="K9864">
        <v>4</v>
      </c>
      <c r="L9864">
        <v>17</v>
      </c>
      <c r="M9864">
        <v>1.2</v>
      </c>
      <c r="N9864">
        <v>0</v>
      </c>
      <c r="O9864">
        <f>IF(user_profile_1To1150003[[#This Row],[duty]]="user",0,1)</f>
        <v>0</v>
      </c>
      <c r="P9864">
        <f>IF(user_profile_1To1150003[[#This Row],[duty]]="版务",1,0)</f>
        <v>0</v>
      </c>
      <c r="Q9864">
        <f>IF(OR(user_profile_1To1150003[[#This Row],[duty]]="版务", user_profile_1To1150003[[#This Row],[duty]]="user"),0,1)</f>
        <v>0</v>
      </c>
      <c r="R9864">
        <f>IF(user_profile_1To1150003[[#This Row],[vip]]="NA",0,1)</f>
        <v>0</v>
      </c>
    </row>
    <row r="9865" spans="1:18" x14ac:dyDescent="0.25">
      <c r="A9865">
        <v>9886</v>
      </c>
      <c r="B9865" s="1" t="s">
        <v>9892</v>
      </c>
      <c r="C9865" s="1" t="s">
        <v>1</v>
      </c>
      <c r="D9865" s="1" t="s">
        <v>7</v>
      </c>
      <c r="E9865" s="2">
        <v>43122.354641203703</v>
      </c>
      <c r="F9865" s="1" t="s">
        <v>3</v>
      </c>
      <c r="G9865" s="1" t="s">
        <v>4</v>
      </c>
      <c r="H9865">
        <f>IF(user_profile_1To1150003[[#This Row],[gender]]="女",1,0)</f>
        <v>1</v>
      </c>
      <c r="I9865">
        <f>IF(user_profile_1To1150003[[#This Row],[gender]]="保密",1,0)</f>
        <v>0</v>
      </c>
      <c r="J9865">
        <v>35</v>
      </c>
      <c r="K9865">
        <v>0</v>
      </c>
      <c r="L9865">
        <v>114</v>
      </c>
      <c r="M9865">
        <v>0.2</v>
      </c>
      <c r="N9865">
        <v>0</v>
      </c>
      <c r="O9865">
        <f>IF(user_profile_1To1150003[[#This Row],[duty]]="user",0,1)</f>
        <v>0</v>
      </c>
      <c r="P9865">
        <f>IF(user_profile_1To1150003[[#This Row],[duty]]="版务",1,0)</f>
        <v>0</v>
      </c>
      <c r="Q9865">
        <f>IF(OR(user_profile_1To1150003[[#This Row],[duty]]="版务", user_profile_1To1150003[[#This Row],[duty]]="user"),0,1)</f>
        <v>0</v>
      </c>
      <c r="R9865">
        <f>IF(user_profile_1To1150003[[#This Row],[vip]]="NA",0,1)</f>
        <v>0</v>
      </c>
    </row>
    <row r="9866" spans="1:18" x14ac:dyDescent="0.25">
      <c r="A9866">
        <v>9887</v>
      </c>
      <c r="B9866" s="1" t="s">
        <v>9893</v>
      </c>
      <c r="C9866" s="1" t="s">
        <v>7</v>
      </c>
      <c r="D9866" s="1" t="s">
        <v>21</v>
      </c>
      <c r="E9866" s="2">
        <v>43120.630972222221</v>
      </c>
      <c r="F9866" s="1" t="s">
        <v>3</v>
      </c>
      <c r="G9866" s="1" t="s">
        <v>4</v>
      </c>
      <c r="H9866">
        <f>IF(user_profile_1To1150003[[#This Row],[gender]]="女",1,0)</f>
        <v>0</v>
      </c>
      <c r="I9866">
        <f>IF(user_profile_1To1150003[[#This Row],[gender]]="保密",1,0)</f>
        <v>1</v>
      </c>
      <c r="J9866">
        <v>2</v>
      </c>
      <c r="K9866">
        <v>0</v>
      </c>
      <c r="L9866">
        <v>22</v>
      </c>
      <c r="M9866">
        <v>0</v>
      </c>
      <c r="N9866">
        <v>0</v>
      </c>
      <c r="O9866">
        <f>IF(user_profile_1To1150003[[#This Row],[duty]]="user",0,1)</f>
        <v>0</v>
      </c>
      <c r="P9866">
        <f>IF(user_profile_1To1150003[[#This Row],[duty]]="版务",1,0)</f>
        <v>0</v>
      </c>
      <c r="Q9866">
        <f>IF(OR(user_profile_1To1150003[[#This Row],[duty]]="版务", user_profile_1To1150003[[#This Row],[duty]]="user"),0,1)</f>
        <v>0</v>
      </c>
      <c r="R9866">
        <f>IF(user_profile_1To1150003[[#This Row],[vip]]="NA",0,1)</f>
        <v>0</v>
      </c>
    </row>
    <row r="9867" spans="1:18" x14ac:dyDescent="0.25">
      <c r="A9867">
        <v>9888</v>
      </c>
      <c r="B9867" s="1" t="s">
        <v>9894</v>
      </c>
      <c r="C9867" s="1" t="s">
        <v>6</v>
      </c>
      <c r="D9867" s="1" t="s">
        <v>11</v>
      </c>
      <c r="E9867" s="2">
        <v>43112.499120370368</v>
      </c>
      <c r="F9867" s="1" t="s">
        <v>3</v>
      </c>
      <c r="G9867" s="1" t="s">
        <v>4</v>
      </c>
      <c r="H9867">
        <f>IF(user_profile_1To1150003[[#This Row],[gender]]="女",1,0)</f>
        <v>0</v>
      </c>
      <c r="I9867">
        <f>IF(user_profile_1To1150003[[#This Row],[gender]]="保密",1,0)</f>
        <v>0</v>
      </c>
      <c r="J9867">
        <v>47</v>
      </c>
      <c r="K9867">
        <v>7</v>
      </c>
      <c r="L9867">
        <v>104</v>
      </c>
      <c r="M9867">
        <v>0.4</v>
      </c>
      <c r="N9867">
        <v>0</v>
      </c>
      <c r="O9867">
        <f>IF(user_profile_1To1150003[[#This Row],[duty]]="user",0,1)</f>
        <v>0</v>
      </c>
      <c r="P9867">
        <f>IF(user_profile_1To1150003[[#This Row],[duty]]="版务",1,0)</f>
        <v>0</v>
      </c>
      <c r="Q9867">
        <f>IF(OR(user_profile_1To1150003[[#This Row],[duty]]="版务", user_profile_1To1150003[[#This Row],[duty]]="user"),0,1)</f>
        <v>0</v>
      </c>
      <c r="R9867">
        <f>IF(user_profile_1To1150003[[#This Row],[vip]]="NA",0,1)</f>
        <v>0</v>
      </c>
    </row>
    <row r="9868" spans="1:18" x14ac:dyDescent="0.25">
      <c r="A9868">
        <v>9889</v>
      </c>
      <c r="B9868" s="1" t="s">
        <v>9895</v>
      </c>
      <c r="C9868" s="1" t="s">
        <v>1</v>
      </c>
      <c r="D9868" s="1" t="s">
        <v>27</v>
      </c>
      <c r="E9868" s="2">
        <v>43119.788900462961</v>
      </c>
      <c r="F9868" s="1" t="s">
        <v>3</v>
      </c>
      <c r="G9868" s="1" t="s">
        <v>4</v>
      </c>
      <c r="H9868">
        <f>IF(user_profile_1To1150003[[#This Row],[gender]]="女",1,0)</f>
        <v>1</v>
      </c>
      <c r="I9868">
        <f>IF(user_profile_1To1150003[[#This Row],[gender]]="保密",1,0)</f>
        <v>0</v>
      </c>
      <c r="J9868">
        <v>391</v>
      </c>
      <c r="K9868">
        <v>159</v>
      </c>
      <c r="L9868">
        <v>357</v>
      </c>
      <c r="M9868">
        <v>2.4</v>
      </c>
      <c r="N9868">
        <v>0</v>
      </c>
      <c r="O9868">
        <f>IF(user_profile_1To1150003[[#This Row],[duty]]="user",0,1)</f>
        <v>0</v>
      </c>
      <c r="P9868">
        <f>IF(user_profile_1To1150003[[#This Row],[duty]]="版务",1,0)</f>
        <v>0</v>
      </c>
      <c r="Q9868">
        <f>IF(OR(user_profile_1To1150003[[#This Row],[duty]]="版务", user_profile_1To1150003[[#This Row],[duty]]="user"),0,1)</f>
        <v>0</v>
      </c>
      <c r="R9868">
        <f>IF(user_profile_1To1150003[[#This Row],[vip]]="NA",0,1)</f>
        <v>0</v>
      </c>
    </row>
    <row r="9869" spans="1:18" x14ac:dyDescent="0.25">
      <c r="A9869">
        <v>9890</v>
      </c>
      <c r="B9869" s="1" t="s">
        <v>9896</v>
      </c>
      <c r="C9869" s="1" t="s">
        <v>7</v>
      </c>
      <c r="D9869" s="1" t="s">
        <v>7</v>
      </c>
      <c r="E9869" s="2">
        <v>43104.590266203704</v>
      </c>
      <c r="F9869" s="1" t="s">
        <v>3</v>
      </c>
      <c r="G9869" s="1" t="s">
        <v>4</v>
      </c>
      <c r="H9869">
        <f>IF(user_profile_1To1150003[[#This Row],[gender]]="女",1,0)</f>
        <v>0</v>
      </c>
      <c r="I9869">
        <f>IF(user_profile_1To1150003[[#This Row],[gender]]="保密",1,0)</f>
        <v>1</v>
      </c>
      <c r="J9869">
        <v>2</v>
      </c>
      <c r="K9869">
        <v>0</v>
      </c>
      <c r="L9869">
        <v>6</v>
      </c>
      <c r="M9869">
        <v>0</v>
      </c>
      <c r="N9869">
        <v>0</v>
      </c>
      <c r="O9869">
        <f>IF(user_profile_1To1150003[[#This Row],[duty]]="user",0,1)</f>
        <v>0</v>
      </c>
      <c r="P9869">
        <f>IF(user_profile_1To1150003[[#This Row],[duty]]="版务",1,0)</f>
        <v>0</v>
      </c>
      <c r="Q9869">
        <f>IF(OR(user_profile_1To1150003[[#This Row],[duty]]="版务", user_profile_1To1150003[[#This Row],[duty]]="user"),0,1)</f>
        <v>0</v>
      </c>
      <c r="R9869">
        <f>IF(user_profile_1To1150003[[#This Row],[vip]]="NA",0,1)</f>
        <v>0</v>
      </c>
    </row>
    <row r="9870" spans="1:18" x14ac:dyDescent="0.25">
      <c r="A9870">
        <v>9891</v>
      </c>
      <c r="B9870" s="1" t="s">
        <v>9897</v>
      </c>
      <c r="C9870" s="1" t="s">
        <v>6</v>
      </c>
      <c r="D9870" s="1" t="s">
        <v>19</v>
      </c>
      <c r="E9870" s="2">
        <v>43103.365254629629</v>
      </c>
      <c r="F9870" s="1" t="s">
        <v>3</v>
      </c>
      <c r="G9870" s="1" t="s">
        <v>4</v>
      </c>
      <c r="H9870">
        <f>IF(user_profile_1To1150003[[#This Row],[gender]]="女",1,0)</f>
        <v>0</v>
      </c>
      <c r="I9870">
        <f>IF(user_profile_1To1150003[[#This Row],[gender]]="保密",1,0)</f>
        <v>0</v>
      </c>
      <c r="J9870">
        <v>6</v>
      </c>
      <c r="K9870">
        <v>0</v>
      </c>
      <c r="L9870">
        <v>5</v>
      </c>
      <c r="M9870">
        <v>0</v>
      </c>
      <c r="N9870">
        <v>0</v>
      </c>
      <c r="O9870">
        <f>IF(user_profile_1To1150003[[#This Row],[duty]]="user",0,1)</f>
        <v>0</v>
      </c>
      <c r="P9870">
        <f>IF(user_profile_1To1150003[[#This Row],[duty]]="版务",1,0)</f>
        <v>0</v>
      </c>
      <c r="Q9870">
        <f>IF(OR(user_profile_1To1150003[[#This Row],[duty]]="版务", user_profile_1To1150003[[#This Row],[duty]]="user"),0,1)</f>
        <v>0</v>
      </c>
      <c r="R9870">
        <f>IF(user_profile_1To1150003[[#This Row],[vip]]="NA",0,1)</f>
        <v>0</v>
      </c>
    </row>
    <row r="9871" spans="1:18" x14ac:dyDescent="0.25">
      <c r="A9871">
        <v>9892</v>
      </c>
      <c r="B9871" s="1" t="s">
        <v>9898</v>
      </c>
      <c r="C9871" s="1" t="s">
        <v>1</v>
      </c>
      <c r="D9871" s="1" t="s">
        <v>2</v>
      </c>
      <c r="E9871" s="2">
        <v>43055.819328703707</v>
      </c>
      <c r="F9871" s="1" t="s">
        <v>3</v>
      </c>
      <c r="G9871" s="1" t="s">
        <v>4</v>
      </c>
      <c r="H9871">
        <f>IF(user_profile_1To1150003[[#This Row],[gender]]="女",1,0)</f>
        <v>1</v>
      </c>
      <c r="I9871">
        <f>IF(user_profile_1To1150003[[#This Row],[gender]]="保密",1,0)</f>
        <v>0</v>
      </c>
      <c r="J9871">
        <v>25</v>
      </c>
      <c r="K9871">
        <v>9</v>
      </c>
      <c r="L9871">
        <v>48</v>
      </c>
      <c r="M9871">
        <v>0.8</v>
      </c>
      <c r="N9871">
        <v>0</v>
      </c>
      <c r="O9871">
        <f>IF(user_profile_1To1150003[[#This Row],[duty]]="user",0,1)</f>
        <v>0</v>
      </c>
      <c r="P9871">
        <f>IF(user_profile_1To1150003[[#This Row],[duty]]="版务",1,0)</f>
        <v>0</v>
      </c>
      <c r="Q9871">
        <f>IF(OR(user_profile_1To1150003[[#This Row],[duty]]="版务", user_profile_1To1150003[[#This Row],[duty]]="user"),0,1)</f>
        <v>0</v>
      </c>
      <c r="R9871">
        <f>IF(user_profile_1To1150003[[#This Row],[vip]]="NA",0,1)</f>
        <v>0</v>
      </c>
    </row>
    <row r="9872" spans="1:18" x14ac:dyDescent="0.25">
      <c r="A9872">
        <v>9893</v>
      </c>
      <c r="B9872" s="1" t="s">
        <v>9899</v>
      </c>
      <c r="C9872" s="1" t="s">
        <v>7</v>
      </c>
      <c r="D9872" s="1" t="s">
        <v>7</v>
      </c>
      <c r="E9872" s="2">
        <v>43126.964282407411</v>
      </c>
      <c r="F9872" s="1" t="s">
        <v>3</v>
      </c>
      <c r="G9872" s="1" t="s">
        <v>4</v>
      </c>
      <c r="H9872">
        <f>IF(user_profile_1To1150003[[#This Row],[gender]]="女",1,0)</f>
        <v>0</v>
      </c>
      <c r="I9872">
        <f>IF(user_profile_1To1150003[[#This Row],[gender]]="保密",1,0)</f>
        <v>1</v>
      </c>
      <c r="J9872">
        <v>185</v>
      </c>
      <c r="K9872">
        <v>4</v>
      </c>
      <c r="L9872">
        <v>119</v>
      </c>
      <c r="M9872">
        <v>0.4</v>
      </c>
      <c r="N9872">
        <v>0</v>
      </c>
      <c r="O9872">
        <f>IF(user_profile_1To1150003[[#This Row],[duty]]="user",0,1)</f>
        <v>0</v>
      </c>
      <c r="P9872">
        <f>IF(user_profile_1To1150003[[#This Row],[duty]]="版务",1,0)</f>
        <v>0</v>
      </c>
      <c r="Q9872">
        <f>IF(OR(user_profile_1To1150003[[#This Row],[duty]]="版务", user_profile_1To1150003[[#This Row],[duty]]="user"),0,1)</f>
        <v>0</v>
      </c>
      <c r="R9872">
        <f>IF(user_profile_1To1150003[[#This Row],[vip]]="NA",0,1)</f>
        <v>0</v>
      </c>
    </row>
    <row r="9873" spans="1:18" x14ac:dyDescent="0.25">
      <c r="A9873">
        <v>9894</v>
      </c>
      <c r="B9873" s="1" t="s">
        <v>9900</v>
      </c>
      <c r="C9873" s="1" t="s">
        <v>6</v>
      </c>
      <c r="D9873" s="1" t="s">
        <v>17</v>
      </c>
      <c r="E9873" s="2">
        <v>43127.546979166669</v>
      </c>
      <c r="F9873" s="1" t="s">
        <v>3</v>
      </c>
      <c r="G9873" s="1" t="s">
        <v>4</v>
      </c>
      <c r="H9873">
        <f>IF(user_profile_1To1150003[[#This Row],[gender]]="女",1,0)</f>
        <v>0</v>
      </c>
      <c r="I9873">
        <f>IF(user_profile_1To1150003[[#This Row],[gender]]="保密",1,0)</f>
        <v>0</v>
      </c>
      <c r="J9873">
        <v>2828</v>
      </c>
      <c r="K9873">
        <v>73</v>
      </c>
      <c r="L9873">
        <v>650</v>
      </c>
      <c r="M9873">
        <v>2.6</v>
      </c>
      <c r="N9873">
        <v>0</v>
      </c>
      <c r="O9873">
        <f>IF(user_profile_1To1150003[[#This Row],[duty]]="user",0,1)</f>
        <v>0</v>
      </c>
      <c r="P9873">
        <f>IF(user_profile_1To1150003[[#This Row],[duty]]="版务",1,0)</f>
        <v>0</v>
      </c>
      <c r="Q9873">
        <f>IF(OR(user_profile_1To1150003[[#This Row],[duty]]="版务", user_profile_1To1150003[[#This Row],[duty]]="user"),0,1)</f>
        <v>0</v>
      </c>
      <c r="R9873">
        <f>IF(user_profile_1To1150003[[#This Row],[vip]]="NA",0,1)</f>
        <v>0</v>
      </c>
    </row>
    <row r="9874" spans="1:18" x14ac:dyDescent="0.25">
      <c r="A9874">
        <v>9895</v>
      </c>
      <c r="B9874" s="1" t="s">
        <v>9901</v>
      </c>
      <c r="C9874" s="1" t="s">
        <v>6</v>
      </c>
      <c r="D9874" s="1" t="s">
        <v>21</v>
      </c>
      <c r="E9874" s="2">
        <v>43127.449074074073</v>
      </c>
      <c r="F9874" s="1" t="s">
        <v>3</v>
      </c>
      <c r="G9874" s="1" t="s">
        <v>4</v>
      </c>
      <c r="H9874">
        <f>IF(user_profile_1To1150003[[#This Row],[gender]]="女",1,0)</f>
        <v>0</v>
      </c>
      <c r="I9874">
        <f>IF(user_profile_1To1150003[[#This Row],[gender]]="保密",1,0)</f>
        <v>0</v>
      </c>
      <c r="J9874">
        <v>771</v>
      </c>
      <c r="K9874">
        <v>42</v>
      </c>
      <c r="L9874">
        <v>454</v>
      </c>
      <c r="M9874">
        <v>2.5</v>
      </c>
      <c r="N9874">
        <v>0</v>
      </c>
      <c r="O9874">
        <f>IF(user_profile_1To1150003[[#This Row],[duty]]="user",0,1)</f>
        <v>0</v>
      </c>
      <c r="P9874">
        <f>IF(user_profile_1To1150003[[#This Row],[duty]]="版务",1,0)</f>
        <v>0</v>
      </c>
      <c r="Q9874">
        <f>IF(OR(user_profile_1To1150003[[#This Row],[duty]]="版务", user_profile_1To1150003[[#This Row],[duty]]="user"),0,1)</f>
        <v>0</v>
      </c>
      <c r="R9874">
        <f>IF(user_profile_1To1150003[[#This Row],[vip]]="NA",0,1)</f>
        <v>0</v>
      </c>
    </row>
    <row r="9875" spans="1:18" x14ac:dyDescent="0.25">
      <c r="A9875">
        <v>9896</v>
      </c>
      <c r="B9875" s="1" t="s">
        <v>9902</v>
      </c>
      <c r="C9875" s="1" t="s">
        <v>6</v>
      </c>
      <c r="D9875" s="1" t="s">
        <v>19</v>
      </c>
      <c r="E9875" s="2">
        <v>42988.061631944445</v>
      </c>
      <c r="F9875" s="1" t